2377" s="19">
        <v>43873</v>
      </c>
      <c r="G2377" s="3">
        <v>3</v>
      </c>
      <c r="H2377" s="20">
        <v>1798</v>
      </c>
    </row>
    <row r="2378" spans="1:8" x14ac:dyDescent="0.35">
      <c r="A2378" s="14" t="s">
        <v>5208</v>
      </c>
      <c r="B2378" s="15" t="s">
        <v>2767</v>
      </c>
      <c r="C2378" s="15" t="s">
        <v>25</v>
      </c>
      <c r="D2378" s="15" t="s">
        <v>969</v>
      </c>
      <c r="E2378" s="15" t="s">
        <v>357</v>
      </c>
      <c r="F2378" s="16">
        <v>43992</v>
      </c>
      <c r="G2378" s="15">
        <v>3</v>
      </c>
      <c r="H2378" s="17">
        <v>2091</v>
      </c>
    </row>
    <row r="2379" spans="1:8" x14ac:dyDescent="0.35">
      <c r="A2379" s="18" t="s">
        <v>5209</v>
      </c>
      <c r="B2379" s="3" t="s">
        <v>2757</v>
      </c>
      <c r="C2379" s="3" t="s">
        <v>34</v>
      </c>
      <c r="D2379" s="3" t="s">
        <v>949</v>
      </c>
      <c r="E2379" s="3" t="s">
        <v>569</v>
      </c>
      <c r="F2379" s="19">
        <v>43999</v>
      </c>
      <c r="G2379" s="3">
        <v>2</v>
      </c>
      <c r="H2379" s="20">
        <v>1812</v>
      </c>
    </row>
    <row r="2380" spans="1:8" x14ac:dyDescent="0.35">
      <c r="A2380" s="14" t="s">
        <v>5210</v>
      </c>
      <c r="B2380" s="15" t="s">
        <v>2809</v>
      </c>
      <c r="C2380" s="15" t="s">
        <v>1574</v>
      </c>
      <c r="D2380" s="15" t="s">
        <v>980</v>
      </c>
      <c r="E2380" s="15" t="s">
        <v>809</v>
      </c>
      <c r="F2380" s="16">
        <v>44098</v>
      </c>
      <c r="G2380" s="15">
        <v>1</v>
      </c>
      <c r="H2380" s="17">
        <v>1743</v>
      </c>
    </row>
    <row r="2381" spans="1:8" x14ac:dyDescent="0.35">
      <c r="A2381" s="18" t="s">
        <v>5211</v>
      </c>
      <c r="B2381" s="3" t="s">
        <v>2764</v>
      </c>
      <c r="C2381" s="3" t="s">
        <v>13</v>
      </c>
      <c r="D2381" s="3" t="s">
        <v>961</v>
      </c>
      <c r="E2381" s="3" t="s">
        <v>358</v>
      </c>
      <c r="F2381" s="19">
        <v>44143</v>
      </c>
      <c r="G2381" s="3">
        <v>2</v>
      </c>
      <c r="H2381" s="20">
        <v>771</v>
      </c>
    </row>
    <row r="2382" spans="1:8" x14ac:dyDescent="0.35">
      <c r="A2382" s="14" t="s">
        <v>5212</v>
      </c>
      <c r="B2382" s="15" t="s">
        <v>2786</v>
      </c>
      <c r="C2382" s="15" t="s">
        <v>1599</v>
      </c>
      <c r="D2382" s="15" t="s">
        <v>975</v>
      </c>
      <c r="E2382" s="15" t="s">
        <v>353</v>
      </c>
      <c r="F2382" s="16">
        <v>44155</v>
      </c>
      <c r="G2382" s="15">
        <v>3</v>
      </c>
      <c r="H2382" s="17">
        <v>1467</v>
      </c>
    </row>
    <row r="2383" spans="1:8" x14ac:dyDescent="0.35">
      <c r="A2383" s="18" t="s">
        <v>5213</v>
      </c>
      <c r="B2383" s="3" t="s">
        <v>2792</v>
      </c>
      <c r="C2383" s="3" t="s">
        <v>31</v>
      </c>
      <c r="D2383" s="3" t="s">
        <v>971</v>
      </c>
      <c r="E2383" s="3" t="s">
        <v>735</v>
      </c>
      <c r="F2383" s="19">
        <v>44084</v>
      </c>
      <c r="G2383" s="3">
        <v>2</v>
      </c>
      <c r="H2383" s="20">
        <v>2283</v>
      </c>
    </row>
    <row r="2384" spans="1:8" x14ac:dyDescent="0.35">
      <c r="A2384" s="14" t="s">
        <v>5214</v>
      </c>
      <c r="B2384" s="15" t="s">
        <v>2739</v>
      </c>
      <c r="C2384" s="15" t="s">
        <v>1563</v>
      </c>
      <c r="D2384" s="15" t="s">
        <v>981</v>
      </c>
      <c r="E2384" s="15" t="s">
        <v>807</v>
      </c>
      <c r="F2384" s="16">
        <v>44120</v>
      </c>
      <c r="G2384" s="15">
        <v>2</v>
      </c>
      <c r="H2384" s="17">
        <v>392</v>
      </c>
    </row>
    <row r="2385" spans="1:8" x14ac:dyDescent="0.35">
      <c r="A2385" s="18" t="s">
        <v>5215</v>
      </c>
      <c r="B2385" s="3" t="s">
        <v>2790</v>
      </c>
      <c r="C2385" s="3" t="s">
        <v>32</v>
      </c>
      <c r="D2385" s="3" t="s">
        <v>969</v>
      </c>
      <c r="E2385" s="3" t="s">
        <v>288</v>
      </c>
      <c r="F2385" s="19">
        <v>44046</v>
      </c>
      <c r="G2385" s="3">
        <v>2</v>
      </c>
      <c r="H2385" s="20">
        <v>136</v>
      </c>
    </row>
    <row r="2386" spans="1:8" x14ac:dyDescent="0.35">
      <c r="A2386" s="14" t="s">
        <v>5216</v>
      </c>
      <c r="B2386" s="15" t="s">
        <v>2796</v>
      </c>
      <c r="C2386" s="15" t="s">
        <v>1604</v>
      </c>
      <c r="D2386" s="15" t="s">
        <v>950</v>
      </c>
      <c r="E2386" s="15" t="s">
        <v>137</v>
      </c>
      <c r="F2386" s="16">
        <v>44011</v>
      </c>
      <c r="G2386" s="15">
        <v>1</v>
      </c>
      <c r="H2386" s="17">
        <v>458</v>
      </c>
    </row>
    <row r="2387" spans="1:8" x14ac:dyDescent="0.35">
      <c r="A2387" s="18" t="s">
        <v>5217</v>
      </c>
      <c r="B2387" s="3" t="s">
        <v>2795</v>
      </c>
      <c r="C2387" s="3" t="s">
        <v>28</v>
      </c>
      <c r="D2387" s="3" t="s">
        <v>987</v>
      </c>
      <c r="E2387" s="3" t="s">
        <v>292</v>
      </c>
      <c r="F2387" s="19">
        <v>44135</v>
      </c>
      <c r="G2387" s="3">
        <v>1</v>
      </c>
      <c r="H2387" s="20">
        <v>1862</v>
      </c>
    </row>
    <row r="2388" spans="1:8" x14ac:dyDescent="0.35">
      <c r="A2388" s="14" t="s">
        <v>5218</v>
      </c>
      <c r="B2388" s="15" t="s">
        <v>2822</v>
      </c>
      <c r="C2388" s="15" t="s">
        <v>1578</v>
      </c>
      <c r="D2388" s="15" t="s">
        <v>989</v>
      </c>
      <c r="E2388" s="15" t="s">
        <v>666</v>
      </c>
      <c r="F2388" s="16">
        <v>43865</v>
      </c>
      <c r="G2388" s="15">
        <v>1</v>
      </c>
      <c r="H2388" s="17">
        <v>1587</v>
      </c>
    </row>
    <row r="2389" spans="1:8" x14ac:dyDescent="0.35">
      <c r="A2389" s="18" t="s">
        <v>5219</v>
      </c>
      <c r="B2389" s="3" t="s">
        <v>2817</v>
      </c>
      <c r="C2389" s="3" t="s">
        <v>1564</v>
      </c>
      <c r="D2389" s="3" t="s">
        <v>956</v>
      </c>
      <c r="E2389" s="3" t="s">
        <v>453</v>
      </c>
      <c r="F2389" s="19">
        <v>44045</v>
      </c>
      <c r="G2389" s="3">
        <v>4</v>
      </c>
      <c r="H2389" s="20">
        <v>1022</v>
      </c>
    </row>
    <row r="2390" spans="1:8" x14ac:dyDescent="0.35">
      <c r="A2390" s="14" t="s">
        <v>5220</v>
      </c>
      <c r="B2390" s="15" t="s">
        <v>2762</v>
      </c>
      <c r="C2390" s="15" t="s">
        <v>15</v>
      </c>
      <c r="D2390" s="15" t="s">
        <v>972</v>
      </c>
      <c r="E2390" s="15" t="s">
        <v>278</v>
      </c>
      <c r="F2390" s="16">
        <v>43911</v>
      </c>
      <c r="G2390" s="15">
        <v>1</v>
      </c>
      <c r="H2390" s="17">
        <v>356</v>
      </c>
    </row>
    <row r="2391" spans="1:8" x14ac:dyDescent="0.35">
      <c r="A2391" s="18" t="s">
        <v>5221</v>
      </c>
      <c r="B2391" s="3" t="s">
        <v>2745</v>
      </c>
      <c r="C2391" s="3" t="s">
        <v>23</v>
      </c>
      <c r="D2391" s="3" t="s">
        <v>958</v>
      </c>
      <c r="E2391" s="3" t="s">
        <v>53</v>
      </c>
      <c r="F2391" s="19">
        <v>43945</v>
      </c>
      <c r="G2391" s="3">
        <v>3</v>
      </c>
      <c r="H2391" s="20">
        <v>2497</v>
      </c>
    </row>
    <row r="2392" spans="1:8" x14ac:dyDescent="0.35">
      <c r="A2392" s="14" t="s">
        <v>5222</v>
      </c>
      <c r="B2392" s="15" t="s">
        <v>2806</v>
      </c>
      <c r="C2392" s="15" t="s">
        <v>23</v>
      </c>
      <c r="D2392" s="15" t="s">
        <v>975</v>
      </c>
      <c r="E2392" s="15" t="s">
        <v>387</v>
      </c>
      <c r="F2392" s="16">
        <v>43959</v>
      </c>
      <c r="G2392" s="15">
        <v>3</v>
      </c>
      <c r="H2392" s="17">
        <v>1338</v>
      </c>
    </row>
    <row r="2393" spans="1:8" x14ac:dyDescent="0.35">
      <c r="A2393" s="18" t="s">
        <v>5223</v>
      </c>
      <c r="B2393" s="3" t="s">
        <v>2828</v>
      </c>
      <c r="C2393" s="3" t="s">
        <v>1573</v>
      </c>
      <c r="D2393" s="3" t="s">
        <v>989</v>
      </c>
      <c r="E2393" s="3" t="s">
        <v>99</v>
      </c>
      <c r="F2393" s="19">
        <v>44138</v>
      </c>
      <c r="G2393" s="3">
        <v>1</v>
      </c>
      <c r="H2393" s="20">
        <v>35</v>
      </c>
    </row>
    <row r="2394" spans="1:8" x14ac:dyDescent="0.35">
      <c r="A2394" s="14" t="s">
        <v>5224</v>
      </c>
      <c r="B2394" s="15" t="s">
        <v>2735</v>
      </c>
      <c r="C2394" s="15" t="s">
        <v>35</v>
      </c>
      <c r="D2394" s="15" t="s">
        <v>965</v>
      </c>
      <c r="E2394" s="15" t="s">
        <v>109</v>
      </c>
      <c r="F2394" s="16">
        <v>44002</v>
      </c>
      <c r="G2394" s="15">
        <v>1</v>
      </c>
      <c r="H2394" s="17">
        <v>799</v>
      </c>
    </row>
    <row r="2395" spans="1:8" x14ac:dyDescent="0.35">
      <c r="A2395" s="18" t="s">
        <v>5225</v>
      </c>
      <c r="B2395" s="3" t="s">
        <v>2817</v>
      </c>
      <c r="C2395" s="3" t="s">
        <v>15</v>
      </c>
      <c r="D2395" s="3" t="s">
        <v>964</v>
      </c>
      <c r="E2395" s="3" t="s">
        <v>774</v>
      </c>
      <c r="F2395" s="19">
        <v>44086</v>
      </c>
      <c r="G2395" s="3">
        <v>1</v>
      </c>
      <c r="H2395" s="20">
        <v>1022</v>
      </c>
    </row>
    <row r="2396" spans="1:8" x14ac:dyDescent="0.35">
      <c r="A2396" s="14" t="s">
        <v>5226</v>
      </c>
      <c r="B2396" s="15" t="s">
        <v>2760</v>
      </c>
      <c r="C2396" s="15" t="s">
        <v>39</v>
      </c>
      <c r="D2396" s="15" t="s">
        <v>957</v>
      </c>
      <c r="E2396" s="15" t="s">
        <v>318</v>
      </c>
      <c r="F2396" s="16">
        <v>44008</v>
      </c>
      <c r="G2396" s="15">
        <v>1</v>
      </c>
      <c r="H2396" s="17">
        <v>913</v>
      </c>
    </row>
    <row r="2397" spans="1:8" x14ac:dyDescent="0.35">
      <c r="A2397" s="18" t="s">
        <v>5227</v>
      </c>
      <c r="B2397" s="3" t="s">
        <v>2770</v>
      </c>
      <c r="C2397" s="3" t="s">
        <v>1597</v>
      </c>
      <c r="D2397" s="3" t="s">
        <v>973</v>
      </c>
      <c r="E2397" s="3" t="s">
        <v>281</v>
      </c>
      <c r="F2397" s="19">
        <v>44062</v>
      </c>
      <c r="G2397" s="3">
        <v>1</v>
      </c>
      <c r="H2397" s="20">
        <v>1783</v>
      </c>
    </row>
    <row r="2398" spans="1:8" x14ac:dyDescent="0.35">
      <c r="A2398" s="14" t="s">
        <v>5228</v>
      </c>
      <c r="B2398" s="15" t="s">
        <v>2804</v>
      </c>
      <c r="C2398" s="15" t="s">
        <v>24</v>
      </c>
      <c r="D2398" s="15" t="s">
        <v>947</v>
      </c>
      <c r="E2398" s="15" t="s">
        <v>725</v>
      </c>
      <c r="F2398" s="16">
        <v>44008</v>
      </c>
      <c r="G2398" s="15">
        <v>3</v>
      </c>
      <c r="H2398" s="17">
        <v>123</v>
      </c>
    </row>
    <row r="2399" spans="1:8" x14ac:dyDescent="0.35">
      <c r="A2399" s="18" t="s">
        <v>5229</v>
      </c>
      <c r="B2399" s="3" t="s">
        <v>2764</v>
      </c>
      <c r="C2399" s="3" t="s">
        <v>37</v>
      </c>
      <c r="D2399" s="3" t="s">
        <v>979</v>
      </c>
      <c r="E2399" s="3" t="s">
        <v>127</v>
      </c>
      <c r="F2399" s="19">
        <v>44147</v>
      </c>
      <c r="G2399" s="3">
        <v>1</v>
      </c>
      <c r="H2399" s="20">
        <v>771</v>
      </c>
    </row>
    <row r="2400" spans="1:8" x14ac:dyDescent="0.35">
      <c r="A2400" s="14" t="s">
        <v>5230</v>
      </c>
      <c r="B2400" s="15" t="s">
        <v>2805</v>
      </c>
      <c r="C2400" s="15" t="s">
        <v>24</v>
      </c>
      <c r="D2400" s="15" t="s">
        <v>989</v>
      </c>
      <c r="E2400" s="15" t="s">
        <v>669</v>
      </c>
      <c r="F2400" s="16">
        <v>44009</v>
      </c>
      <c r="G2400" s="15">
        <v>2</v>
      </c>
      <c r="H2400" s="17">
        <v>667</v>
      </c>
    </row>
    <row r="2401" spans="1:8" x14ac:dyDescent="0.35">
      <c r="A2401" s="18" t="s">
        <v>5231</v>
      </c>
      <c r="B2401" s="3" t="s">
        <v>2781</v>
      </c>
      <c r="C2401" s="3" t="s">
        <v>1572</v>
      </c>
      <c r="D2401" s="3" t="s">
        <v>971</v>
      </c>
      <c r="E2401" s="3" t="s">
        <v>749</v>
      </c>
      <c r="F2401" s="19">
        <v>44064</v>
      </c>
      <c r="G2401" s="3">
        <v>4</v>
      </c>
      <c r="H2401" s="20">
        <v>1405</v>
      </c>
    </row>
    <row r="2402" spans="1:8" x14ac:dyDescent="0.35">
      <c r="A2402" s="14" t="s">
        <v>5232</v>
      </c>
      <c r="B2402" s="15" t="s">
        <v>2741</v>
      </c>
      <c r="C2402" s="15" t="s">
        <v>33</v>
      </c>
      <c r="D2402" s="15" t="s">
        <v>969</v>
      </c>
      <c r="E2402" s="15" t="s">
        <v>781</v>
      </c>
      <c r="F2402" s="16">
        <v>43971</v>
      </c>
      <c r="G2402" s="15">
        <v>3</v>
      </c>
      <c r="H2402" s="17">
        <v>684</v>
      </c>
    </row>
    <row r="2403" spans="1:8" x14ac:dyDescent="0.35">
      <c r="A2403" s="18" t="s">
        <v>5233</v>
      </c>
      <c r="B2403" s="3" t="s">
        <v>2768</v>
      </c>
      <c r="C2403" s="3" t="s">
        <v>28</v>
      </c>
      <c r="D2403" s="3" t="s">
        <v>958</v>
      </c>
      <c r="E2403" s="3" t="s">
        <v>738</v>
      </c>
      <c r="F2403" s="19">
        <v>44135</v>
      </c>
      <c r="G2403" s="3">
        <v>1</v>
      </c>
      <c r="H2403" s="20">
        <v>1494</v>
      </c>
    </row>
    <row r="2404" spans="1:8" x14ac:dyDescent="0.35">
      <c r="A2404" s="14" t="s">
        <v>5234</v>
      </c>
      <c r="B2404" s="15" t="s">
        <v>2745</v>
      </c>
      <c r="C2404" s="15" t="s">
        <v>1606</v>
      </c>
      <c r="D2404" s="15" t="s">
        <v>986</v>
      </c>
      <c r="E2404" s="15" t="s">
        <v>262</v>
      </c>
      <c r="F2404" s="16">
        <v>44067</v>
      </c>
      <c r="G2404" s="15">
        <v>1</v>
      </c>
      <c r="H2404" s="17">
        <v>2497</v>
      </c>
    </row>
    <row r="2405" spans="1:8" x14ac:dyDescent="0.35">
      <c r="A2405" s="18" t="s">
        <v>5235</v>
      </c>
      <c r="B2405" s="3" t="s">
        <v>2746</v>
      </c>
      <c r="C2405" s="3" t="s">
        <v>1584</v>
      </c>
      <c r="D2405" s="3" t="s">
        <v>979</v>
      </c>
      <c r="E2405" s="3" t="s">
        <v>761</v>
      </c>
      <c r="F2405" s="19">
        <v>43952</v>
      </c>
      <c r="G2405" s="3">
        <v>3</v>
      </c>
      <c r="H2405" s="20">
        <v>1899</v>
      </c>
    </row>
    <row r="2406" spans="1:8" x14ac:dyDescent="0.35">
      <c r="A2406" s="14" t="s">
        <v>5236</v>
      </c>
      <c r="B2406" s="15" t="s">
        <v>2809</v>
      </c>
      <c r="C2406" s="15" t="s">
        <v>1589</v>
      </c>
      <c r="D2406" s="15" t="s">
        <v>973</v>
      </c>
      <c r="E2406" s="15" t="s">
        <v>708</v>
      </c>
      <c r="F2406" s="16">
        <v>43981</v>
      </c>
      <c r="G2406" s="15">
        <v>2</v>
      </c>
      <c r="H2406" s="17">
        <v>1743</v>
      </c>
    </row>
    <row r="2407" spans="1:8" x14ac:dyDescent="0.35">
      <c r="A2407" s="18" t="s">
        <v>5237</v>
      </c>
      <c r="B2407" s="3" t="s">
        <v>2811</v>
      </c>
      <c r="C2407" s="3" t="s">
        <v>1585</v>
      </c>
      <c r="D2407" s="3" t="s">
        <v>989</v>
      </c>
      <c r="E2407" s="3" t="s">
        <v>198</v>
      </c>
      <c r="F2407" s="19">
        <v>43867</v>
      </c>
      <c r="G2407" s="3">
        <v>2</v>
      </c>
      <c r="H2407" s="20">
        <v>181</v>
      </c>
    </row>
    <row r="2408" spans="1:8" x14ac:dyDescent="0.35">
      <c r="A2408" s="14" t="s">
        <v>5238</v>
      </c>
      <c r="B2408" s="15" t="s">
        <v>2762</v>
      </c>
      <c r="C2408" s="15" t="s">
        <v>19</v>
      </c>
      <c r="D2408" s="15" t="s">
        <v>983</v>
      </c>
      <c r="E2408" s="15" t="s">
        <v>627</v>
      </c>
      <c r="F2408" s="16">
        <v>44053</v>
      </c>
      <c r="G2408" s="15">
        <v>1</v>
      </c>
      <c r="H2408" s="17">
        <v>356</v>
      </c>
    </row>
    <row r="2409" spans="1:8" x14ac:dyDescent="0.35">
      <c r="A2409" s="18" t="s">
        <v>5239</v>
      </c>
      <c r="B2409" s="3" t="s">
        <v>2745</v>
      </c>
      <c r="C2409" s="3" t="s">
        <v>1598</v>
      </c>
      <c r="D2409" s="3" t="s">
        <v>985</v>
      </c>
      <c r="E2409" s="3" t="s">
        <v>622</v>
      </c>
      <c r="F2409" s="19">
        <v>44171</v>
      </c>
      <c r="G2409" s="3">
        <v>2</v>
      </c>
      <c r="H2409" s="20">
        <v>2497</v>
      </c>
    </row>
    <row r="2410" spans="1:8" x14ac:dyDescent="0.35">
      <c r="A2410" s="14" t="s">
        <v>5240</v>
      </c>
      <c r="B2410" s="15" t="s">
        <v>2788</v>
      </c>
      <c r="C2410" s="15" t="s">
        <v>14</v>
      </c>
      <c r="D2410" s="15" t="s">
        <v>955</v>
      </c>
      <c r="E2410" s="15" t="s">
        <v>600</v>
      </c>
      <c r="F2410" s="16">
        <v>44015</v>
      </c>
      <c r="G2410" s="15">
        <v>4</v>
      </c>
      <c r="H2410" s="17">
        <v>603</v>
      </c>
    </row>
    <row r="2411" spans="1:8" x14ac:dyDescent="0.35">
      <c r="A2411" s="18" t="s">
        <v>5241</v>
      </c>
      <c r="B2411" s="3" t="s">
        <v>2816</v>
      </c>
      <c r="C2411" s="3" t="s">
        <v>23</v>
      </c>
      <c r="D2411" s="3" t="s">
        <v>955</v>
      </c>
      <c r="E2411" s="3" t="s">
        <v>235</v>
      </c>
      <c r="F2411" s="19">
        <v>43855</v>
      </c>
      <c r="G2411" s="3">
        <v>1</v>
      </c>
      <c r="H2411" s="20">
        <v>1783</v>
      </c>
    </row>
    <row r="2412" spans="1:8" x14ac:dyDescent="0.35">
      <c r="A2412" s="14" t="s">
        <v>5242</v>
      </c>
      <c r="B2412" s="15" t="s">
        <v>2807</v>
      </c>
      <c r="C2412" s="15" t="s">
        <v>1582</v>
      </c>
      <c r="D2412" s="15" t="s">
        <v>982</v>
      </c>
      <c r="E2412" s="15" t="s">
        <v>649</v>
      </c>
      <c r="F2412" s="16">
        <v>43902</v>
      </c>
      <c r="G2412" s="15">
        <v>1</v>
      </c>
      <c r="H2412" s="17">
        <v>315</v>
      </c>
    </row>
    <row r="2413" spans="1:8" x14ac:dyDescent="0.35">
      <c r="A2413" s="18" t="s">
        <v>5243</v>
      </c>
      <c r="B2413" s="3" t="s">
        <v>2738</v>
      </c>
      <c r="C2413" s="3" t="s">
        <v>1590</v>
      </c>
      <c r="D2413" s="3" t="s">
        <v>960</v>
      </c>
      <c r="E2413" s="3" t="s">
        <v>599</v>
      </c>
      <c r="F2413" s="19">
        <v>43885</v>
      </c>
      <c r="G2413" s="3">
        <v>4</v>
      </c>
      <c r="H2413" s="20">
        <v>368</v>
      </c>
    </row>
    <row r="2414" spans="1:8" x14ac:dyDescent="0.35">
      <c r="A2414" s="14" t="s">
        <v>5244</v>
      </c>
      <c r="B2414" s="15" t="s">
        <v>2823</v>
      </c>
      <c r="C2414" s="15" t="s">
        <v>30</v>
      </c>
      <c r="D2414" s="15" t="s">
        <v>984</v>
      </c>
      <c r="E2414" s="15" t="s">
        <v>171</v>
      </c>
      <c r="F2414" s="16">
        <v>43991</v>
      </c>
      <c r="G2414" s="15">
        <v>3</v>
      </c>
      <c r="H2414" s="17">
        <v>1119</v>
      </c>
    </row>
    <row r="2415" spans="1:8" x14ac:dyDescent="0.35">
      <c r="A2415" s="18" t="s">
        <v>5245</v>
      </c>
      <c r="B2415" s="3" t="s">
        <v>2758</v>
      </c>
      <c r="C2415" s="3" t="s">
        <v>1573</v>
      </c>
      <c r="D2415" s="3" t="s">
        <v>965</v>
      </c>
      <c r="E2415" s="3" t="s">
        <v>209</v>
      </c>
      <c r="F2415" s="19">
        <v>44007</v>
      </c>
      <c r="G2415" s="3">
        <v>2</v>
      </c>
      <c r="H2415" s="20">
        <v>1967</v>
      </c>
    </row>
    <row r="2416" spans="1:8" x14ac:dyDescent="0.35">
      <c r="A2416" s="14" t="s">
        <v>5246</v>
      </c>
      <c r="B2416" s="15" t="s">
        <v>2798</v>
      </c>
      <c r="C2416" s="15" t="s">
        <v>1568</v>
      </c>
      <c r="D2416" s="15" t="s">
        <v>974</v>
      </c>
      <c r="E2416" s="15" t="s">
        <v>741</v>
      </c>
      <c r="F2416" s="16">
        <v>43968</v>
      </c>
      <c r="G2416" s="15">
        <v>1</v>
      </c>
      <c r="H2416" s="17">
        <v>1809</v>
      </c>
    </row>
    <row r="2417" spans="1:8" x14ac:dyDescent="0.35">
      <c r="A2417" s="18" t="s">
        <v>5247</v>
      </c>
      <c r="B2417" s="3" t="s">
        <v>2737</v>
      </c>
      <c r="C2417" s="3" t="s">
        <v>1572</v>
      </c>
      <c r="D2417" s="3" t="s">
        <v>984</v>
      </c>
      <c r="E2417" s="3" t="s">
        <v>100</v>
      </c>
      <c r="F2417" s="19">
        <v>44099</v>
      </c>
      <c r="G2417" s="3">
        <v>1</v>
      </c>
      <c r="H2417" s="20">
        <v>2410</v>
      </c>
    </row>
    <row r="2418" spans="1:8" x14ac:dyDescent="0.35">
      <c r="A2418" s="14" t="s">
        <v>5248</v>
      </c>
      <c r="B2418" s="15" t="s">
        <v>2775</v>
      </c>
      <c r="C2418" s="15" t="s">
        <v>1566</v>
      </c>
      <c r="D2418" s="15" t="s">
        <v>964</v>
      </c>
      <c r="E2418" s="15" t="s">
        <v>365</v>
      </c>
      <c r="F2418" s="16">
        <v>44171</v>
      </c>
      <c r="G2418" s="15">
        <v>1</v>
      </c>
      <c r="H2418" s="17">
        <v>368</v>
      </c>
    </row>
    <row r="2419" spans="1:8" x14ac:dyDescent="0.35">
      <c r="A2419" s="18" t="s">
        <v>5249</v>
      </c>
      <c r="B2419" s="3" t="s">
        <v>2759</v>
      </c>
      <c r="C2419" s="3" t="s">
        <v>1586</v>
      </c>
      <c r="D2419" s="3" t="s">
        <v>981</v>
      </c>
      <c r="E2419" s="3" t="s">
        <v>712</v>
      </c>
      <c r="F2419" s="19">
        <v>44177</v>
      </c>
      <c r="G2419" s="3">
        <v>1</v>
      </c>
      <c r="H2419" s="20">
        <v>818</v>
      </c>
    </row>
    <row r="2420" spans="1:8" x14ac:dyDescent="0.35">
      <c r="A2420" s="14" t="s">
        <v>5250</v>
      </c>
      <c r="B2420" s="15" t="s">
        <v>2742</v>
      </c>
      <c r="C2420" s="15" t="s">
        <v>20</v>
      </c>
      <c r="D2420" s="15" t="s">
        <v>989</v>
      </c>
      <c r="E2420" s="15" t="s">
        <v>141</v>
      </c>
      <c r="F2420" s="16">
        <v>43935</v>
      </c>
      <c r="G2420" s="15">
        <v>1</v>
      </c>
      <c r="H2420" s="17">
        <v>1178</v>
      </c>
    </row>
    <row r="2421" spans="1:8" x14ac:dyDescent="0.35">
      <c r="A2421" s="18" t="s">
        <v>5251</v>
      </c>
      <c r="B2421" s="3" t="s">
        <v>2759</v>
      </c>
      <c r="C2421" s="3" t="s">
        <v>34</v>
      </c>
      <c r="D2421" s="3" t="s">
        <v>974</v>
      </c>
      <c r="E2421" s="3" t="s">
        <v>331</v>
      </c>
      <c r="F2421" s="19">
        <v>43881</v>
      </c>
      <c r="G2421" s="3">
        <v>1</v>
      </c>
      <c r="H2421" s="20">
        <v>818</v>
      </c>
    </row>
    <row r="2422" spans="1:8" x14ac:dyDescent="0.35">
      <c r="A2422" s="14" t="s">
        <v>5252</v>
      </c>
      <c r="B2422" s="15" t="s">
        <v>2781</v>
      </c>
      <c r="C2422" s="15" t="s">
        <v>24</v>
      </c>
      <c r="D2422" s="15" t="s">
        <v>950</v>
      </c>
      <c r="E2422" s="15" t="s">
        <v>276</v>
      </c>
      <c r="F2422" s="16">
        <v>43898</v>
      </c>
      <c r="G2422" s="15">
        <v>4</v>
      </c>
      <c r="H2422" s="17">
        <v>1405</v>
      </c>
    </row>
    <row r="2423" spans="1:8" x14ac:dyDescent="0.35">
      <c r="A2423" s="18" t="s">
        <v>5253</v>
      </c>
      <c r="B2423" s="3" t="s">
        <v>2829</v>
      </c>
      <c r="C2423" s="3" t="s">
        <v>1588</v>
      </c>
      <c r="D2423" s="3" t="s">
        <v>963</v>
      </c>
      <c r="E2423" s="3" t="s">
        <v>89</v>
      </c>
      <c r="F2423" s="19">
        <v>44097</v>
      </c>
      <c r="G2423" s="3">
        <v>1</v>
      </c>
      <c r="H2423" s="20">
        <v>1826</v>
      </c>
    </row>
    <row r="2424" spans="1:8" x14ac:dyDescent="0.35">
      <c r="A2424" s="14" t="s">
        <v>5254</v>
      </c>
      <c r="B2424" s="15" t="s">
        <v>2800</v>
      </c>
      <c r="C2424" s="15" t="s">
        <v>28</v>
      </c>
      <c r="D2424" s="15" t="s">
        <v>955</v>
      </c>
      <c r="E2424" s="15" t="s">
        <v>834</v>
      </c>
      <c r="F2424" s="16">
        <v>44051</v>
      </c>
      <c r="G2424" s="15">
        <v>1</v>
      </c>
      <c r="H2424" s="17">
        <v>826</v>
      </c>
    </row>
    <row r="2425" spans="1:8" x14ac:dyDescent="0.35">
      <c r="A2425" s="18" t="s">
        <v>5255</v>
      </c>
      <c r="B2425" s="3" t="s">
        <v>2799</v>
      </c>
      <c r="C2425" s="3" t="s">
        <v>1606</v>
      </c>
      <c r="D2425" s="3" t="s">
        <v>953</v>
      </c>
      <c r="E2425" s="3" t="s">
        <v>388</v>
      </c>
      <c r="F2425" s="19">
        <v>43989</v>
      </c>
      <c r="G2425" s="3">
        <v>2</v>
      </c>
      <c r="H2425" s="20">
        <v>1077</v>
      </c>
    </row>
    <row r="2426" spans="1:8" x14ac:dyDescent="0.35">
      <c r="A2426" s="14" t="s">
        <v>5256</v>
      </c>
      <c r="B2426" s="15" t="s">
        <v>2782</v>
      </c>
      <c r="C2426" s="15" t="s">
        <v>1605</v>
      </c>
      <c r="D2426" s="15" t="s">
        <v>984</v>
      </c>
      <c r="E2426" s="15" t="s">
        <v>823</v>
      </c>
      <c r="F2426" s="16">
        <v>44133</v>
      </c>
      <c r="G2426" s="15">
        <v>1</v>
      </c>
      <c r="H2426" s="17">
        <v>880</v>
      </c>
    </row>
    <row r="2427" spans="1:8" x14ac:dyDescent="0.35">
      <c r="A2427" s="18" t="s">
        <v>5257</v>
      </c>
      <c r="B2427" s="3" t="s">
        <v>2775</v>
      </c>
      <c r="C2427" s="3" t="s">
        <v>1600</v>
      </c>
      <c r="D2427" s="3" t="s">
        <v>966</v>
      </c>
      <c r="E2427" s="3" t="s">
        <v>748</v>
      </c>
      <c r="F2427" s="19">
        <v>43859</v>
      </c>
      <c r="G2427" s="3">
        <v>3</v>
      </c>
      <c r="H2427" s="20">
        <v>368</v>
      </c>
    </row>
    <row r="2428" spans="1:8" x14ac:dyDescent="0.35">
      <c r="A2428" s="14" t="s">
        <v>5258</v>
      </c>
      <c r="B2428" s="15" t="s">
        <v>2751</v>
      </c>
      <c r="C2428" s="15" t="s">
        <v>1600</v>
      </c>
      <c r="D2428" s="15" t="s">
        <v>987</v>
      </c>
      <c r="E2428" s="15" t="s">
        <v>97</v>
      </c>
      <c r="F2428" s="16">
        <v>44152</v>
      </c>
      <c r="G2428" s="15">
        <v>3</v>
      </c>
      <c r="H2428" s="17">
        <v>1566</v>
      </c>
    </row>
    <row r="2429" spans="1:8" x14ac:dyDescent="0.35">
      <c r="A2429" s="18" t="s">
        <v>5259</v>
      </c>
      <c r="B2429" s="3" t="s">
        <v>2779</v>
      </c>
      <c r="C2429" s="3" t="s">
        <v>1590</v>
      </c>
      <c r="D2429" s="3" t="s">
        <v>969</v>
      </c>
      <c r="E2429" s="3" t="s">
        <v>645</v>
      </c>
      <c r="F2429" s="19">
        <v>43926</v>
      </c>
      <c r="G2429" s="3">
        <v>2</v>
      </c>
      <c r="H2429" s="20">
        <v>2495</v>
      </c>
    </row>
    <row r="2430" spans="1:8" x14ac:dyDescent="0.35">
      <c r="A2430" s="14" t="s">
        <v>5260</v>
      </c>
      <c r="B2430" s="15" t="s">
        <v>2759</v>
      </c>
      <c r="C2430" s="15" t="s">
        <v>1566</v>
      </c>
      <c r="D2430" s="15" t="s">
        <v>968</v>
      </c>
      <c r="E2430" s="15" t="s">
        <v>69</v>
      </c>
      <c r="F2430" s="16">
        <v>43853</v>
      </c>
      <c r="G2430" s="15">
        <v>1</v>
      </c>
      <c r="H2430" s="17">
        <v>818</v>
      </c>
    </row>
    <row r="2431" spans="1:8" x14ac:dyDescent="0.35">
      <c r="A2431" s="18" t="s">
        <v>5261</v>
      </c>
      <c r="B2431" s="3" t="s">
        <v>2739</v>
      </c>
      <c r="C2431" s="3" t="s">
        <v>22</v>
      </c>
      <c r="D2431" s="3" t="s">
        <v>964</v>
      </c>
      <c r="E2431" s="3" t="s">
        <v>424</v>
      </c>
      <c r="F2431" s="19">
        <v>44011</v>
      </c>
      <c r="G2431" s="3">
        <v>1</v>
      </c>
      <c r="H2431" s="20">
        <v>392</v>
      </c>
    </row>
    <row r="2432" spans="1:8" x14ac:dyDescent="0.35">
      <c r="A2432" s="14" t="s">
        <v>5262</v>
      </c>
      <c r="B2432" s="15" t="s">
        <v>2810</v>
      </c>
      <c r="C2432" s="15" t="s">
        <v>1583</v>
      </c>
      <c r="D2432" s="15" t="s">
        <v>957</v>
      </c>
      <c r="E2432" s="15" t="s">
        <v>385</v>
      </c>
      <c r="F2432" s="16">
        <v>43964</v>
      </c>
      <c r="G2432" s="15">
        <v>3</v>
      </c>
      <c r="H2432" s="17">
        <v>2353</v>
      </c>
    </row>
    <row r="2433" spans="1:8" x14ac:dyDescent="0.35">
      <c r="A2433" s="18" t="s">
        <v>5263</v>
      </c>
      <c r="B2433" s="3" t="s">
        <v>2743</v>
      </c>
      <c r="C2433" s="3" t="s">
        <v>1577</v>
      </c>
      <c r="D2433" s="3" t="s">
        <v>955</v>
      </c>
      <c r="E2433" s="3" t="s">
        <v>214</v>
      </c>
      <c r="F2433" s="19">
        <v>44114</v>
      </c>
      <c r="G2433" s="3">
        <v>2</v>
      </c>
      <c r="H2433" s="20">
        <v>556</v>
      </c>
    </row>
    <row r="2434" spans="1:8" x14ac:dyDescent="0.35">
      <c r="A2434" s="14" t="s">
        <v>5264</v>
      </c>
      <c r="B2434" s="15" t="s">
        <v>2826</v>
      </c>
      <c r="C2434" s="15" t="s">
        <v>29</v>
      </c>
      <c r="D2434" s="15" t="s">
        <v>972</v>
      </c>
      <c r="E2434" s="15" t="s">
        <v>407</v>
      </c>
      <c r="F2434" s="16">
        <v>44053</v>
      </c>
      <c r="G2434" s="15">
        <v>4</v>
      </c>
      <c r="H2434" s="17">
        <v>947</v>
      </c>
    </row>
    <row r="2435" spans="1:8" x14ac:dyDescent="0.35">
      <c r="A2435" s="18" t="s">
        <v>5265</v>
      </c>
      <c r="B2435" s="3" t="s">
        <v>2816</v>
      </c>
      <c r="C2435" s="3" t="s">
        <v>1598</v>
      </c>
      <c r="D2435" s="3" t="s">
        <v>958</v>
      </c>
      <c r="E2435" s="3" t="s">
        <v>69</v>
      </c>
      <c r="F2435" s="19">
        <v>43968</v>
      </c>
      <c r="G2435" s="3">
        <v>1</v>
      </c>
      <c r="H2435" s="20">
        <v>1783</v>
      </c>
    </row>
    <row r="2436" spans="1:8" x14ac:dyDescent="0.35">
      <c r="A2436" s="14" t="s">
        <v>5266</v>
      </c>
      <c r="B2436" s="15" t="s">
        <v>2745</v>
      </c>
      <c r="C2436" s="15" t="s">
        <v>18</v>
      </c>
      <c r="D2436" s="15" t="s">
        <v>946</v>
      </c>
      <c r="E2436" s="15" t="s">
        <v>248</v>
      </c>
      <c r="F2436" s="16">
        <v>44063</v>
      </c>
      <c r="G2436" s="15">
        <v>1</v>
      </c>
      <c r="H2436" s="17">
        <v>2497</v>
      </c>
    </row>
    <row r="2437" spans="1:8" x14ac:dyDescent="0.35">
      <c r="A2437" s="18" t="s">
        <v>5267</v>
      </c>
      <c r="B2437" s="3" t="s">
        <v>2783</v>
      </c>
      <c r="C2437" s="3" t="s">
        <v>1580</v>
      </c>
      <c r="D2437" s="3" t="s">
        <v>956</v>
      </c>
      <c r="E2437" s="3" t="s">
        <v>394</v>
      </c>
      <c r="F2437" s="19">
        <v>43975</v>
      </c>
      <c r="G2437" s="3">
        <v>3</v>
      </c>
      <c r="H2437" s="20">
        <v>378</v>
      </c>
    </row>
    <row r="2438" spans="1:8" x14ac:dyDescent="0.35">
      <c r="A2438" s="14" t="s">
        <v>5268</v>
      </c>
      <c r="B2438" s="15" t="s">
        <v>2786</v>
      </c>
      <c r="C2438" s="15" t="s">
        <v>17</v>
      </c>
      <c r="D2438" s="15" t="s">
        <v>979</v>
      </c>
      <c r="E2438" s="15" t="s">
        <v>318</v>
      </c>
      <c r="F2438" s="16">
        <v>43902</v>
      </c>
      <c r="G2438" s="15">
        <v>1</v>
      </c>
      <c r="H2438" s="17">
        <v>1467</v>
      </c>
    </row>
    <row r="2439" spans="1:8" x14ac:dyDescent="0.35">
      <c r="A2439" s="18" t="s">
        <v>5269</v>
      </c>
      <c r="B2439" s="3" t="s">
        <v>2815</v>
      </c>
      <c r="C2439" s="3" t="s">
        <v>1571</v>
      </c>
      <c r="D2439" s="3" t="s">
        <v>981</v>
      </c>
      <c r="E2439" s="3" t="s">
        <v>502</v>
      </c>
      <c r="F2439" s="19">
        <v>44045</v>
      </c>
      <c r="G2439" s="3">
        <v>2</v>
      </c>
      <c r="H2439" s="20">
        <v>400</v>
      </c>
    </row>
    <row r="2440" spans="1:8" x14ac:dyDescent="0.35">
      <c r="A2440" s="14" t="s">
        <v>5270</v>
      </c>
      <c r="B2440" s="15" t="s">
        <v>2779</v>
      </c>
      <c r="C2440" s="15" t="s">
        <v>1587</v>
      </c>
      <c r="D2440" s="15" t="s">
        <v>986</v>
      </c>
      <c r="E2440" s="15" t="s">
        <v>290</v>
      </c>
      <c r="F2440" s="16">
        <v>44195</v>
      </c>
      <c r="G2440" s="15">
        <v>1</v>
      </c>
      <c r="H2440" s="17">
        <v>2495</v>
      </c>
    </row>
    <row r="2441" spans="1:8" x14ac:dyDescent="0.35">
      <c r="A2441" s="18" t="s">
        <v>5271</v>
      </c>
      <c r="B2441" s="3" t="s">
        <v>2788</v>
      </c>
      <c r="C2441" s="3" t="s">
        <v>1591</v>
      </c>
      <c r="D2441" s="3" t="s">
        <v>980</v>
      </c>
      <c r="E2441" s="3" t="s">
        <v>679</v>
      </c>
      <c r="F2441" s="19">
        <v>43961</v>
      </c>
      <c r="G2441" s="3">
        <v>1</v>
      </c>
      <c r="H2441" s="20">
        <v>603</v>
      </c>
    </row>
    <row r="2442" spans="1:8" x14ac:dyDescent="0.35">
      <c r="A2442" s="14" t="s">
        <v>5272</v>
      </c>
      <c r="B2442" s="15" t="s">
        <v>2759</v>
      </c>
      <c r="C2442" s="15" t="s">
        <v>34</v>
      </c>
      <c r="D2442" s="15" t="s">
        <v>975</v>
      </c>
      <c r="E2442" s="15" t="s">
        <v>561</v>
      </c>
      <c r="F2442" s="16">
        <v>44108</v>
      </c>
      <c r="G2442" s="15">
        <v>1</v>
      </c>
      <c r="H2442" s="17">
        <v>818</v>
      </c>
    </row>
    <row r="2443" spans="1:8" x14ac:dyDescent="0.35">
      <c r="A2443" s="18" t="s">
        <v>5273</v>
      </c>
      <c r="B2443" s="3" t="s">
        <v>2820</v>
      </c>
      <c r="C2443" s="3" t="s">
        <v>24</v>
      </c>
      <c r="D2443" s="3" t="s">
        <v>970</v>
      </c>
      <c r="E2443" s="3" t="s">
        <v>272</v>
      </c>
      <c r="F2443" s="19">
        <v>44033</v>
      </c>
      <c r="G2443" s="3">
        <v>2</v>
      </c>
      <c r="H2443" s="20">
        <v>871</v>
      </c>
    </row>
    <row r="2444" spans="1:8" x14ac:dyDescent="0.35">
      <c r="A2444" s="14" t="s">
        <v>5274</v>
      </c>
      <c r="B2444" s="15" t="s">
        <v>2738</v>
      </c>
      <c r="C2444" s="15" t="s">
        <v>1601</v>
      </c>
      <c r="D2444" s="15" t="s">
        <v>948</v>
      </c>
      <c r="E2444" s="15" t="s">
        <v>465</v>
      </c>
      <c r="F2444" s="16">
        <v>43968</v>
      </c>
      <c r="G2444" s="15">
        <v>2</v>
      </c>
      <c r="H2444" s="17">
        <v>368</v>
      </c>
    </row>
    <row r="2445" spans="1:8" x14ac:dyDescent="0.35">
      <c r="A2445" s="18" t="s">
        <v>5275</v>
      </c>
      <c r="B2445" s="3" t="s">
        <v>2818</v>
      </c>
      <c r="C2445" s="3" t="s">
        <v>32</v>
      </c>
      <c r="D2445" s="3" t="s">
        <v>951</v>
      </c>
      <c r="E2445" s="3" t="s">
        <v>501</v>
      </c>
      <c r="F2445" s="19">
        <v>43900</v>
      </c>
      <c r="G2445" s="3">
        <v>3</v>
      </c>
      <c r="H2445" s="20">
        <v>1351</v>
      </c>
    </row>
    <row r="2446" spans="1:8" x14ac:dyDescent="0.35">
      <c r="A2446" s="14" t="s">
        <v>5276</v>
      </c>
      <c r="B2446" s="15" t="s">
        <v>2781</v>
      </c>
      <c r="C2446" s="15" t="s">
        <v>18</v>
      </c>
      <c r="D2446" s="15" t="s">
        <v>988</v>
      </c>
      <c r="E2446" s="15" t="s">
        <v>469</v>
      </c>
      <c r="F2446" s="16">
        <v>43997</v>
      </c>
      <c r="G2446" s="15">
        <v>4</v>
      </c>
      <c r="H2446" s="17">
        <v>1405</v>
      </c>
    </row>
    <row r="2447" spans="1:8" x14ac:dyDescent="0.35">
      <c r="A2447" s="18" t="s">
        <v>5277</v>
      </c>
      <c r="B2447" s="3" t="s">
        <v>2768</v>
      </c>
      <c r="C2447" s="3" t="s">
        <v>1591</v>
      </c>
      <c r="D2447" s="3" t="s">
        <v>962</v>
      </c>
      <c r="E2447" s="3" t="s">
        <v>731</v>
      </c>
      <c r="F2447" s="19">
        <v>44007</v>
      </c>
      <c r="G2447" s="3">
        <v>1</v>
      </c>
      <c r="H2447" s="20">
        <v>1494</v>
      </c>
    </row>
    <row r="2448" spans="1:8" x14ac:dyDescent="0.35">
      <c r="A2448" s="14" t="s">
        <v>5278</v>
      </c>
      <c r="B2448" s="15" t="s">
        <v>2760</v>
      </c>
      <c r="C2448" s="15" t="s">
        <v>1573</v>
      </c>
      <c r="D2448" s="15" t="s">
        <v>986</v>
      </c>
      <c r="E2448" s="15" t="s">
        <v>794</v>
      </c>
      <c r="F2448" s="16">
        <v>44173</v>
      </c>
      <c r="G2448" s="15">
        <v>3</v>
      </c>
      <c r="H2448" s="17">
        <v>913</v>
      </c>
    </row>
    <row r="2449" spans="1:8" x14ac:dyDescent="0.35">
      <c r="A2449" s="18" t="s">
        <v>5279</v>
      </c>
      <c r="B2449" s="3" t="s">
        <v>2821</v>
      </c>
      <c r="C2449" s="3" t="s">
        <v>1590</v>
      </c>
      <c r="D2449" s="3" t="s">
        <v>951</v>
      </c>
      <c r="E2449" s="3" t="s">
        <v>196</v>
      </c>
      <c r="F2449" s="19">
        <v>43938</v>
      </c>
      <c r="G2449" s="3">
        <v>2</v>
      </c>
      <c r="H2449" s="20">
        <v>95</v>
      </c>
    </row>
    <row r="2450" spans="1:8" x14ac:dyDescent="0.35">
      <c r="A2450" s="14" t="s">
        <v>5280</v>
      </c>
      <c r="B2450" s="15" t="s">
        <v>2783</v>
      </c>
      <c r="C2450" s="15" t="s">
        <v>1599</v>
      </c>
      <c r="D2450" s="15" t="s">
        <v>972</v>
      </c>
      <c r="E2450" s="15" t="s">
        <v>629</v>
      </c>
      <c r="F2450" s="16">
        <v>43986</v>
      </c>
      <c r="G2450" s="15">
        <v>2</v>
      </c>
      <c r="H2450" s="17">
        <v>378</v>
      </c>
    </row>
    <row r="2451" spans="1:8" x14ac:dyDescent="0.35">
      <c r="A2451" s="18" t="s">
        <v>5281</v>
      </c>
      <c r="B2451" s="3" t="s">
        <v>2821</v>
      </c>
      <c r="C2451" s="3" t="s">
        <v>14</v>
      </c>
      <c r="D2451" s="3" t="s">
        <v>985</v>
      </c>
      <c r="E2451" s="3" t="s">
        <v>311</v>
      </c>
      <c r="F2451" s="19">
        <v>43975</v>
      </c>
      <c r="G2451" s="3">
        <v>1</v>
      </c>
      <c r="H2451" s="20">
        <v>95</v>
      </c>
    </row>
    <row r="2452" spans="1:8" x14ac:dyDescent="0.35">
      <c r="A2452" s="14" t="s">
        <v>5282</v>
      </c>
      <c r="B2452" s="15" t="s">
        <v>2766</v>
      </c>
      <c r="C2452" s="15" t="s">
        <v>1607</v>
      </c>
      <c r="D2452" s="15" t="s">
        <v>954</v>
      </c>
      <c r="E2452" s="15" t="s">
        <v>386</v>
      </c>
      <c r="F2452" s="16">
        <v>44099</v>
      </c>
      <c r="G2452" s="15">
        <v>4</v>
      </c>
      <c r="H2452" s="17">
        <v>1638</v>
      </c>
    </row>
    <row r="2453" spans="1:8" x14ac:dyDescent="0.35">
      <c r="A2453" s="18" t="s">
        <v>5283</v>
      </c>
      <c r="B2453" s="3" t="s">
        <v>2806</v>
      </c>
      <c r="C2453" s="3" t="s">
        <v>29</v>
      </c>
      <c r="D2453" s="3" t="s">
        <v>990</v>
      </c>
      <c r="E2453" s="3" t="s">
        <v>336</v>
      </c>
      <c r="F2453" s="19">
        <v>43953</v>
      </c>
      <c r="G2453" s="3">
        <v>1</v>
      </c>
      <c r="H2453" s="20">
        <v>1338</v>
      </c>
    </row>
    <row r="2454" spans="1:8" x14ac:dyDescent="0.35">
      <c r="A2454" s="14" t="s">
        <v>5284</v>
      </c>
      <c r="B2454" s="15" t="s">
        <v>2822</v>
      </c>
      <c r="C2454" s="15" t="s">
        <v>15</v>
      </c>
      <c r="D2454" s="15" t="s">
        <v>978</v>
      </c>
      <c r="E2454" s="15" t="s">
        <v>581</v>
      </c>
      <c r="F2454" s="16">
        <v>43961</v>
      </c>
      <c r="G2454" s="15">
        <v>2</v>
      </c>
      <c r="H2454" s="17">
        <v>1587</v>
      </c>
    </row>
    <row r="2455" spans="1:8" x14ac:dyDescent="0.35">
      <c r="A2455" s="18" t="s">
        <v>5285</v>
      </c>
      <c r="B2455" s="3" t="s">
        <v>2799</v>
      </c>
      <c r="C2455" s="3" t="s">
        <v>28</v>
      </c>
      <c r="D2455" s="3" t="s">
        <v>950</v>
      </c>
      <c r="E2455" s="3" t="s">
        <v>595</v>
      </c>
      <c r="F2455" s="19">
        <v>44110</v>
      </c>
      <c r="G2455" s="3">
        <v>4</v>
      </c>
      <c r="H2455" s="20">
        <v>1077</v>
      </c>
    </row>
    <row r="2456" spans="1:8" x14ac:dyDescent="0.35">
      <c r="A2456" s="14" t="s">
        <v>5286</v>
      </c>
      <c r="B2456" s="15" t="s">
        <v>2831</v>
      </c>
      <c r="C2456" s="15" t="s">
        <v>24</v>
      </c>
      <c r="D2456" s="15" t="s">
        <v>971</v>
      </c>
      <c r="E2456" s="15" t="s">
        <v>576</v>
      </c>
      <c r="F2456" s="16">
        <v>43863</v>
      </c>
      <c r="G2456" s="15">
        <v>3</v>
      </c>
      <c r="H2456" s="17">
        <v>1671</v>
      </c>
    </row>
    <row r="2457" spans="1:8" x14ac:dyDescent="0.35">
      <c r="A2457" s="18" t="s">
        <v>5287</v>
      </c>
      <c r="B2457" s="3" t="s">
        <v>2769</v>
      </c>
      <c r="C2457" s="3" t="s">
        <v>32</v>
      </c>
      <c r="D2457" s="3" t="s">
        <v>977</v>
      </c>
      <c r="E2457" s="3" t="s">
        <v>539</v>
      </c>
      <c r="F2457" s="19">
        <v>43997</v>
      </c>
      <c r="G2457" s="3">
        <v>1</v>
      </c>
      <c r="H2457" s="20">
        <v>203</v>
      </c>
    </row>
    <row r="2458" spans="1:8" x14ac:dyDescent="0.35">
      <c r="A2458" s="14" t="s">
        <v>5288</v>
      </c>
      <c r="B2458" s="15" t="s">
        <v>2733</v>
      </c>
      <c r="C2458" s="15" t="s">
        <v>1588</v>
      </c>
      <c r="D2458" s="15" t="s">
        <v>990</v>
      </c>
      <c r="E2458" s="15" t="s">
        <v>714</v>
      </c>
      <c r="F2458" s="16">
        <v>44005</v>
      </c>
      <c r="G2458" s="15">
        <v>1</v>
      </c>
      <c r="H2458" s="17">
        <v>2464</v>
      </c>
    </row>
    <row r="2459" spans="1:8" x14ac:dyDescent="0.35">
      <c r="A2459" s="18" t="s">
        <v>5289</v>
      </c>
      <c r="B2459" s="3" t="s">
        <v>2774</v>
      </c>
      <c r="C2459" s="3" t="s">
        <v>1578</v>
      </c>
      <c r="D2459" s="3" t="s">
        <v>979</v>
      </c>
      <c r="E2459" s="3" t="s">
        <v>775</v>
      </c>
      <c r="F2459" s="19">
        <v>44166</v>
      </c>
      <c r="G2459" s="3">
        <v>1</v>
      </c>
      <c r="H2459" s="20">
        <v>561</v>
      </c>
    </row>
    <row r="2460" spans="1:8" x14ac:dyDescent="0.35">
      <c r="A2460" s="14" t="s">
        <v>5290</v>
      </c>
      <c r="B2460" s="15" t="s">
        <v>2778</v>
      </c>
      <c r="C2460" s="15" t="s">
        <v>1573</v>
      </c>
      <c r="D2460" s="15" t="s">
        <v>971</v>
      </c>
      <c r="E2460" s="15" t="s">
        <v>582</v>
      </c>
      <c r="F2460" s="16">
        <v>44165</v>
      </c>
      <c r="G2460" s="15">
        <v>1</v>
      </c>
      <c r="H2460" s="17">
        <v>530</v>
      </c>
    </row>
    <row r="2461" spans="1:8" x14ac:dyDescent="0.35">
      <c r="A2461" s="18" t="s">
        <v>5291</v>
      </c>
      <c r="B2461" s="3" t="s">
        <v>2828</v>
      </c>
      <c r="C2461" s="3" t="s">
        <v>25</v>
      </c>
      <c r="D2461" s="3" t="s">
        <v>989</v>
      </c>
      <c r="E2461" s="3" t="s">
        <v>584</v>
      </c>
      <c r="F2461" s="19">
        <v>43939</v>
      </c>
      <c r="G2461" s="3">
        <v>2</v>
      </c>
      <c r="H2461" s="20">
        <v>35</v>
      </c>
    </row>
    <row r="2462" spans="1:8" x14ac:dyDescent="0.35">
      <c r="A2462" s="14" t="s">
        <v>5292</v>
      </c>
      <c r="B2462" s="15" t="s">
        <v>2827</v>
      </c>
      <c r="C2462" s="15" t="s">
        <v>1591</v>
      </c>
      <c r="D2462" s="15" t="s">
        <v>979</v>
      </c>
      <c r="E2462" s="15" t="s">
        <v>120</v>
      </c>
      <c r="F2462" s="16">
        <v>43975</v>
      </c>
      <c r="G2462" s="15">
        <v>4</v>
      </c>
      <c r="H2462" s="17">
        <v>1103</v>
      </c>
    </row>
    <row r="2463" spans="1:8" x14ac:dyDescent="0.35">
      <c r="A2463" s="18" t="s">
        <v>5293</v>
      </c>
      <c r="B2463" s="3" t="s">
        <v>2826</v>
      </c>
      <c r="C2463" s="3" t="s">
        <v>1593</v>
      </c>
      <c r="D2463" s="3" t="s">
        <v>969</v>
      </c>
      <c r="E2463" s="3" t="s">
        <v>469</v>
      </c>
      <c r="F2463" s="19">
        <v>43933</v>
      </c>
      <c r="G2463" s="3">
        <v>2</v>
      </c>
      <c r="H2463" s="20">
        <v>947</v>
      </c>
    </row>
    <row r="2464" spans="1:8" x14ac:dyDescent="0.35">
      <c r="A2464" s="14" t="s">
        <v>5294</v>
      </c>
      <c r="B2464" s="15" t="s">
        <v>2815</v>
      </c>
      <c r="C2464" s="15" t="s">
        <v>1568</v>
      </c>
      <c r="D2464" s="15" t="s">
        <v>963</v>
      </c>
      <c r="E2464" s="15" t="s">
        <v>297</v>
      </c>
      <c r="F2464" s="16">
        <v>44140</v>
      </c>
      <c r="G2464" s="15">
        <v>1</v>
      </c>
      <c r="H2464" s="17">
        <v>400</v>
      </c>
    </row>
    <row r="2465" spans="1:8" x14ac:dyDescent="0.35">
      <c r="A2465" s="18" t="s">
        <v>5295</v>
      </c>
      <c r="B2465" s="3" t="s">
        <v>2770</v>
      </c>
      <c r="C2465" s="3" t="s">
        <v>1590</v>
      </c>
      <c r="D2465" s="3" t="s">
        <v>972</v>
      </c>
      <c r="E2465" s="3" t="s">
        <v>528</v>
      </c>
      <c r="F2465" s="19">
        <v>44160</v>
      </c>
      <c r="G2465" s="3">
        <v>3</v>
      </c>
      <c r="H2465" s="20">
        <v>1783</v>
      </c>
    </row>
    <row r="2466" spans="1:8" x14ac:dyDescent="0.35">
      <c r="A2466" s="14" t="s">
        <v>5296</v>
      </c>
      <c r="B2466" s="15" t="s">
        <v>2768</v>
      </c>
      <c r="C2466" s="15" t="s">
        <v>1607</v>
      </c>
      <c r="D2466" s="15" t="s">
        <v>948</v>
      </c>
      <c r="E2466" s="15" t="s">
        <v>765</v>
      </c>
      <c r="F2466" s="16">
        <v>43881</v>
      </c>
      <c r="G2466" s="15">
        <v>1</v>
      </c>
      <c r="H2466" s="17">
        <v>1494</v>
      </c>
    </row>
    <row r="2467" spans="1:8" x14ac:dyDescent="0.35">
      <c r="A2467" s="18" t="s">
        <v>5297</v>
      </c>
      <c r="B2467" s="3" t="s">
        <v>2820</v>
      </c>
      <c r="C2467" s="3" t="s">
        <v>1599</v>
      </c>
      <c r="D2467" s="3" t="s">
        <v>948</v>
      </c>
      <c r="E2467" s="3" t="s">
        <v>429</v>
      </c>
      <c r="F2467" s="19">
        <v>44066</v>
      </c>
      <c r="G2467" s="3">
        <v>4</v>
      </c>
      <c r="H2467" s="20">
        <v>871</v>
      </c>
    </row>
    <row r="2468" spans="1:8" x14ac:dyDescent="0.35">
      <c r="A2468" s="14" t="s">
        <v>5298</v>
      </c>
      <c r="B2468" s="15" t="s">
        <v>2816</v>
      </c>
      <c r="C2468" s="15" t="s">
        <v>1598</v>
      </c>
      <c r="D2468" s="15" t="s">
        <v>971</v>
      </c>
      <c r="E2468" s="15" t="s">
        <v>416</v>
      </c>
      <c r="F2468" s="16">
        <v>43972</v>
      </c>
      <c r="G2468" s="15">
        <v>1</v>
      </c>
      <c r="H2468" s="17">
        <v>1783</v>
      </c>
    </row>
    <row r="2469" spans="1:8" x14ac:dyDescent="0.35">
      <c r="A2469" s="18" t="s">
        <v>5299</v>
      </c>
      <c r="B2469" s="3" t="s">
        <v>2773</v>
      </c>
      <c r="C2469" s="3" t="s">
        <v>1605</v>
      </c>
      <c r="D2469" s="3" t="s">
        <v>972</v>
      </c>
      <c r="E2469" s="3" t="s">
        <v>154</v>
      </c>
      <c r="F2469" s="19">
        <v>43883</v>
      </c>
      <c r="G2469" s="3">
        <v>1</v>
      </c>
      <c r="H2469" s="20">
        <v>1582</v>
      </c>
    </row>
    <row r="2470" spans="1:8" x14ac:dyDescent="0.35">
      <c r="A2470" s="14" t="s">
        <v>5300</v>
      </c>
      <c r="B2470" s="15" t="s">
        <v>2762</v>
      </c>
      <c r="C2470" s="15" t="s">
        <v>1601</v>
      </c>
      <c r="D2470" s="15" t="s">
        <v>961</v>
      </c>
      <c r="E2470" s="15" t="s">
        <v>287</v>
      </c>
      <c r="F2470" s="16">
        <v>43982</v>
      </c>
      <c r="G2470" s="15">
        <v>3</v>
      </c>
      <c r="H2470" s="17">
        <v>356</v>
      </c>
    </row>
    <row r="2471" spans="1:8" x14ac:dyDescent="0.35">
      <c r="A2471" s="18" t="s">
        <v>5301</v>
      </c>
      <c r="B2471" s="3" t="s">
        <v>2746</v>
      </c>
      <c r="C2471" s="3" t="s">
        <v>1587</v>
      </c>
      <c r="D2471" s="3" t="s">
        <v>977</v>
      </c>
      <c r="E2471" s="3" t="s">
        <v>793</v>
      </c>
      <c r="F2471" s="19">
        <v>43915</v>
      </c>
      <c r="G2471" s="3">
        <v>1</v>
      </c>
      <c r="H2471" s="20">
        <v>1899</v>
      </c>
    </row>
    <row r="2472" spans="1:8" x14ac:dyDescent="0.35">
      <c r="A2472" s="14" t="s">
        <v>5302</v>
      </c>
      <c r="B2472" s="15" t="s">
        <v>2769</v>
      </c>
      <c r="C2472" s="15" t="s">
        <v>1600</v>
      </c>
      <c r="D2472" s="15" t="s">
        <v>964</v>
      </c>
      <c r="E2472" s="15" t="s">
        <v>630</v>
      </c>
      <c r="F2472" s="16">
        <v>44145</v>
      </c>
      <c r="G2472" s="15">
        <v>1</v>
      </c>
      <c r="H2472" s="17">
        <v>203</v>
      </c>
    </row>
    <row r="2473" spans="1:8" x14ac:dyDescent="0.35">
      <c r="A2473" s="18" t="s">
        <v>5303</v>
      </c>
      <c r="B2473" s="3" t="s">
        <v>2779</v>
      </c>
      <c r="C2473" s="3" t="s">
        <v>1568</v>
      </c>
      <c r="D2473" s="3" t="s">
        <v>966</v>
      </c>
      <c r="E2473" s="3" t="s">
        <v>771</v>
      </c>
      <c r="F2473" s="19">
        <v>44169</v>
      </c>
      <c r="G2473" s="3">
        <v>4</v>
      </c>
      <c r="H2473" s="20">
        <v>2495</v>
      </c>
    </row>
    <row r="2474" spans="1:8" x14ac:dyDescent="0.35">
      <c r="A2474" s="14" t="s">
        <v>5304</v>
      </c>
      <c r="B2474" s="15" t="s">
        <v>2752</v>
      </c>
      <c r="C2474" s="15" t="s">
        <v>1583</v>
      </c>
      <c r="D2474" s="15" t="s">
        <v>959</v>
      </c>
      <c r="E2474" s="15" t="s">
        <v>447</v>
      </c>
      <c r="F2474" s="16">
        <v>44188</v>
      </c>
      <c r="G2474" s="15">
        <v>1</v>
      </c>
      <c r="H2474" s="17">
        <v>1278</v>
      </c>
    </row>
    <row r="2475" spans="1:8" x14ac:dyDescent="0.35">
      <c r="A2475" s="18" t="s">
        <v>5305</v>
      </c>
      <c r="B2475" s="3" t="s">
        <v>2805</v>
      </c>
      <c r="C2475" s="3" t="s">
        <v>1599</v>
      </c>
      <c r="D2475" s="3" t="s">
        <v>953</v>
      </c>
      <c r="E2475" s="3" t="s">
        <v>800</v>
      </c>
      <c r="F2475" s="19">
        <v>43956</v>
      </c>
      <c r="G2475" s="3">
        <v>1</v>
      </c>
      <c r="H2475" s="20">
        <v>667</v>
      </c>
    </row>
    <row r="2476" spans="1:8" x14ac:dyDescent="0.35">
      <c r="A2476" s="14" t="s">
        <v>5306</v>
      </c>
      <c r="B2476" s="15" t="s">
        <v>2758</v>
      </c>
      <c r="C2476" s="15" t="s">
        <v>1576</v>
      </c>
      <c r="D2476" s="15" t="s">
        <v>976</v>
      </c>
      <c r="E2476" s="15" t="s">
        <v>813</v>
      </c>
      <c r="F2476" s="16">
        <v>44041</v>
      </c>
      <c r="G2476" s="15">
        <v>4</v>
      </c>
      <c r="H2476" s="17">
        <v>1967</v>
      </c>
    </row>
    <row r="2477" spans="1:8" x14ac:dyDescent="0.35">
      <c r="A2477" s="18" t="s">
        <v>5307</v>
      </c>
      <c r="B2477" s="3" t="s">
        <v>2785</v>
      </c>
      <c r="C2477" s="3" t="s">
        <v>1593</v>
      </c>
      <c r="D2477" s="3" t="s">
        <v>947</v>
      </c>
      <c r="E2477" s="3" t="s">
        <v>594</v>
      </c>
      <c r="F2477" s="19">
        <v>43849</v>
      </c>
      <c r="G2477" s="3">
        <v>1</v>
      </c>
      <c r="H2477" s="20">
        <v>1639</v>
      </c>
    </row>
    <row r="2478" spans="1:8" x14ac:dyDescent="0.35">
      <c r="A2478" s="14" t="s">
        <v>5308</v>
      </c>
      <c r="B2478" s="15" t="s">
        <v>2814</v>
      </c>
      <c r="C2478" s="15" t="s">
        <v>14</v>
      </c>
      <c r="D2478" s="15" t="s">
        <v>958</v>
      </c>
      <c r="E2478" s="15" t="s">
        <v>815</v>
      </c>
      <c r="F2478" s="16">
        <v>44081</v>
      </c>
      <c r="G2478" s="15">
        <v>1</v>
      </c>
      <c r="H2478" s="17">
        <v>596</v>
      </c>
    </row>
    <row r="2479" spans="1:8" x14ac:dyDescent="0.35">
      <c r="A2479" s="18" t="s">
        <v>5309</v>
      </c>
      <c r="B2479" s="3" t="s">
        <v>2793</v>
      </c>
      <c r="C2479" s="3" t="s">
        <v>1579</v>
      </c>
      <c r="D2479" s="3" t="s">
        <v>986</v>
      </c>
      <c r="E2479" s="3" t="s">
        <v>434</v>
      </c>
      <c r="F2479" s="19">
        <v>43879</v>
      </c>
      <c r="G2479" s="3">
        <v>1</v>
      </c>
      <c r="H2479" s="20">
        <v>217</v>
      </c>
    </row>
    <row r="2480" spans="1:8" x14ac:dyDescent="0.35">
      <c r="A2480" s="14" t="s">
        <v>5310</v>
      </c>
      <c r="B2480" s="15" t="s">
        <v>2824</v>
      </c>
      <c r="C2480" s="15" t="s">
        <v>1601</v>
      </c>
      <c r="D2480" s="15" t="s">
        <v>954</v>
      </c>
      <c r="E2480" s="15" t="s">
        <v>579</v>
      </c>
      <c r="F2480" s="16">
        <v>44147</v>
      </c>
      <c r="G2480" s="15">
        <v>1</v>
      </c>
      <c r="H2480" s="17">
        <v>847</v>
      </c>
    </row>
    <row r="2481" spans="1:8" x14ac:dyDescent="0.35">
      <c r="A2481" s="18" t="s">
        <v>5311</v>
      </c>
      <c r="B2481" s="3" t="s">
        <v>2763</v>
      </c>
      <c r="C2481" s="3" t="s">
        <v>1573</v>
      </c>
      <c r="D2481" s="3" t="s">
        <v>989</v>
      </c>
      <c r="E2481" s="3" t="s">
        <v>390</v>
      </c>
      <c r="F2481" s="19">
        <v>43865</v>
      </c>
      <c r="G2481" s="3">
        <v>1</v>
      </c>
      <c r="H2481" s="20">
        <v>1635</v>
      </c>
    </row>
    <row r="2482" spans="1:8" x14ac:dyDescent="0.35">
      <c r="A2482" s="14" t="s">
        <v>5312</v>
      </c>
      <c r="B2482" s="15" t="s">
        <v>2785</v>
      </c>
      <c r="C2482" s="15" t="s">
        <v>27</v>
      </c>
      <c r="D2482" s="15" t="s">
        <v>989</v>
      </c>
      <c r="E2482" s="15" t="s">
        <v>840</v>
      </c>
      <c r="F2482" s="16">
        <v>44089</v>
      </c>
      <c r="G2482" s="15">
        <v>1</v>
      </c>
      <c r="H2482" s="17">
        <v>1639</v>
      </c>
    </row>
    <row r="2483" spans="1:8" x14ac:dyDescent="0.35">
      <c r="A2483" s="18" t="s">
        <v>5313</v>
      </c>
      <c r="B2483" s="3" t="s">
        <v>2817</v>
      </c>
      <c r="C2483" s="3" t="s">
        <v>1566</v>
      </c>
      <c r="D2483" s="3" t="s">
        <v>976</v>
      </c>
      <c r="E2483" s="3" t="s">
        <v>571</v>
      </c>
      <c r="F2483" s="19">
        <v>44030</v>
      </c>
      <c r="G2483" s="3">
        <v>2</v>
      </c>
      <c r="H2483" s="20">
        <v>1022</v>
      </c>
    </row>
    <row r="2484" spans="1:8" x14ac:dyDescent="0.35">
      <c r="A2484" s="14" t="s">
        <v>5314</v>
      </c>
      <c r="B2484" s="15" t="s">
        <v>2784</v>
      </c>
      <c r="C2484" s="15" t="s">
        <v>27</v>
      </c>
      <c r="D2484" s="15" t="s">
        <v>981</v>
      </c>
      <c r="E2484" s="15" t="s">
        <v>306</v>
      </c>
      <c r="F2484" s="16">
        <v>43945</v>
      </c>
      <c r="G2484" s="15">
        <v>3</v>
      </c>
      <c r="H2484" s="17">
        <v>951</v>
      </c>
    </row>
    <row r="2485" spans="1:8" x14ac:dyDescent="0.35">
      <c r="A2485" s="18" t="s">
        <v>5315</v>
      </c>
      <c r="B2485" s="3" t="s">
        <v>2771</v>
      </c>
      <c r="C2485" s="3" t="s">
        <v>36</v>
      </c>
      <c r="D2485" s="3" t="s">
        <v>948</v>
      </c>
      <c r="E2485" s="3" t="s">
        <v>606</v>
      </c>
      <c r="F2485" s="19">
        <v>44147</v>
      </c>
      <c r="G2485" s="3">
        <v>4</v>
      </c>
      <c r="H2485" s="20">
        <v>504</v>
      </c>
    </row>
    <row r="2486" spans="1:8" x14ac:dyDescent="0.35">
      <c r="A2486" s="14" t="s">
        <v>5316</v>
      </c>
      <c r="B2486" s="15" t="s">
        <v>2746</v>
      </c>
      <c r="C2486" s="15" t="s">
        <v>1576</v>
      </c>
      <c r="D2486" s="15" t="s">
        <v>953</v>
      </c>
      <c r="E2486" s="15" t="s">
        <v>541</v>
      </c>
      <c r="F2486" s="16">
        <v>44116</v>
      </c>
      <c r="G2486" s="15">
        <v>1</v>
      </c>
      <c r="H2486" s="17">
        <v>1899</v>
      </c>
    </row>
    <row r="2487" spans="1:8" x14ac:dyDescent="0.35">
      <c r="A2487" s="18" t="s">
        <v>5317</v>
      </c>
      <c r="B2487" s="3" t="s">
        <v>2791</v>
      </c>
      <c r="C2487" s="3" t="s">
        <v>24</v>
      </c>
      <c r="D2487" s="3" t="s">
        <v>966</v>
      </c>
      <c r="E2487" s="3" t="s">
        <v>691</v>
      </c>
      <c r="F2487" s="19">
        <v>44101</v>
      </c>
      <c r="G2487" s="3">
        <v>3</v>
      </c>
      <c r="H2487" s="20">
        <v>800</v>
      </c>
    </row>
    <row r="2488" spans="1:8" x14ac:dyDescent="0.35">
      <c r="A2488" s="14" t="s">
        <v>5318</v>
      </c>
      <c r="B2488" s="15" t="s">
        <v>2807</v>
      </c>
      <c r="C2488" s="15" t="s">
        <v>1601</v>
      </c>
      <c r="D2488" s="15" t="s">
        <v>990</v>
      </c>
      <c r="E2488" s="15" t="s">
        <v>295</v>
      </c>
      <c r="F2488" s="16">
        <v>43844</v>
      </c>
      <c r="G2488" s="15">
        <v>1</v>
      </c>
      <c r="H2488" s="17">
        <v>315</v>
      </c>
    </row>
    <row r="2489" spans="1:8" x14ac:dyDescent="0.35">
      <c r="A2489" s="18" t="s">
        <v>5319</v>
      </c>
      <c r="B2489" s="3" t="s">
        <v>2819</v>
      </c>
      <c r="C2489" s="3" t="s">
        <v>28</v>
      </c>
      <c r="D2489" s="3" t="s">
        <v>990</v>
      </c>
      <c r="E2489" s="3" t="s">
        <v>90</v>
      </c>
      <c r="F2489" s="19">
        <v>44005</v>
      </c>
      <c r="G2489" s="3">
        <v>2</v>
      </c>
      <c r="H2489" s="20">
        <v>1708</v>
      </c>
    </row>
    <row r="2490" spans="1:8" x14ac:dyDescent="0.35">
      <c r="A2490" s="14" t="s">
        <v>5320</v>
      </c>
      <c r="B2490" s="15" t="s">
        <v>2788</v>
      </c>
      <c r="C2490" s="15" t="s">
        <v>1607</v>
      </c>
      <c r="D2490" s="15" t="s">
        <v>976</v>
      </c>
      <c r="E2490" s="15" t="s">
        <v>92</v>
      </c>
      <c r="F2490" s="16">
        <v>44067</v>
      </c>
      <c r="G2490" s="15">
        <v>1</v>
      </c>
      <c r="H2490" s="17">
        <v>603</v>
      </c>
    </row>
    <row r="2491" spans="1:8" x14ac:dyDescent="0.35">
      <c r="A2491" s="18" t="s">
        <v>5321</v>
      </c>
      <c r="B2491" s="3" t="s">
        <v>2777</v>
      </c>
      <c r="C2491" s="3" t="s">
        <v>1601</v>
      </c>
      <c r="D2491" s="3" t="s">
        <v>962</v>
      </c>
      <c r="E2491" s="3" t="s">
        <v>745</v>
      </c>
      <c r="F2491" s="19">
        <v>43980</v>
      </c>
      <c r="G2491" s="3">
        <v>1</v>
      </c>
      <c r="H2491" s="20">
        <v>1500</v>
      </c>
    </row>
    <row r="2492" spans="1:8" x14ac:dyDescent="0.35">
      <c r="A2492" s="14" t="s">
        <v>5322</v>
      </c>
      <c r="B2492" s="15" t="s">
        <v>2794</v>
      </c>
      <c r="C2492" s="15" t="s">
        <v>1600</v>
      </c>
      <c r="D2492" s="15" t="s">
        <v>974</v>
      </c>
      <c r="E2492" s="15" t="s">
        <v>293</v>
      </c>
      <c r="F2492" s="16">
        <v>43931</v>
      </c>
      <c r="G2492" s="15">
        <v>4</v>
      </c>
      <c r="H2492" s="17">
        <v>2294</v>
      </c>
    </row>
    <row r="2493" spans="1:8" x14ac:dyDescent="0.35">
      <c r="A2493" s="18" t="s">
        <v>5323</v>
      </c>
      <c r="B2493" s="3" t="s">
        <v>2791</v>
      </c>
      <c r="C2493" s="3" t="s">
        <v>40</v>
      </c>
      <c r="D2493" s="3" t="s">
        <v>978</v>
      </c>
      <c r="E2493" s="3" t="s">
        <v>238</v>
      </c>
      <c r="F2493" s="19">
        <v>43835</v>
      </c>
      <c r="G2493" s="3">
        <v>4</v>
      </c>
      <c r="H2493" s="20">
        <v>800</v>
      </c>
    </row>
    <row r="2494" spans="1:8" x14ac:dyDescent="0.35">
      <c r="A2494" s="14" t="s">
        <v>5324</v>
      </c>
      <c r="B2494" s="15" t="s">
        <v>2798</v>
      </c>
      <c r="C2494" s="15" t="s">
        <v>32</v>
      </c>
      <c r="D2494" s="15" t="s">
        <v>974</v>
      </c>
      <c r="E2494" s="15" t="s">
        <v>113</v>
      </c>
      <c r="F2494" s="16">
        <v>44087</v>
      </c>
      <c r="G2494" s="15">
        <v>4</v>
      </c>
      <c r="H2494" s="17">
        <v>1809</v>
      </c>
    </row>
    <row r="2495" spans="1:8" x14ac:dyDescent="0.35">
      <c r="A2495" s="18" t="s">
        <v>5325</v>
      </c>
      <c r="B2495" s="3" t="s">
        <v>2785</v>
      </c>
      <c r="C2495" s="3" t="s">
        <v>21</v>
      </c>
      <c r="D2495" s="3" t="s">
        <v>947</v>
      </c>
      <c r="E2495" s="3" t="s">
        <v>440</v>
      </c>
      <c r="F2495" s="19">
        <v>43980</v>
      </c>
      <c r="G2495" s="3">
        <v>1</v>
      </c>
      <c r="H2495" s="20">
        <v>1639</v>
      </c>
    </row>
    <row r="2496" spans="1:8" x14ac:dyDescent="0.35">
      <c r="A2496" s="14" t="s">
        <v>5326</v>
      </c>
      <c r="B2496" s="15" t="s">
        <v>2794</v>
      </c>
      <c r="C2496" s="15" t="s">
        <v>1597</v>
      </c>
      <c r="D2496" s="15" t="s">
        <v>959</v>
      </c>
      <c r="E2496" s="15" t="s">
        <v>423</v>
      </c>
      <c r="F2496" s="16">
        <v>44185</v>
      </c>
      <c r="G2496" s="15">
        <v>1</v>
      </c>
      <c r="H2496" s="17">
        <v>2294</v>
      </c>
    </row>
    <row r="2497" spans="1:8" x14ac:dyDescent="0.35">
      <c r="A2497" s="18" t="s">
        <v>5327</v>
      </c>
      <c r="B2497" s="3" t="s">
        <v>2755</v>
      </c>
      <c r="C2497" s="3" t="s">
        <v>1588</v>
      </c>
      <c r="D2497" s="3" t="s">
        <v>985</v>
      </c>
      <c r="E2497" s="3" t="s">
        <v>583</v>
      </c>
      <c r="F2497" s="19">
        <v>43998</v>
      </c>
      <c r="G2497" s="3">
        <v>2</v>
      </c>
      <c r="H2497" s="20">
        <v>1526</v>
      </c>
    </row>
    <row r="2498" spans="1:8" x14ac:dyDescent="0.35">
      <c r="A2498" s="14" t="s">
        <v>5328</v>
      </c>
      <c r="B2498" s="15" t="s">
        <v>2795</v>
      </c>
      <c r="C2498" s="15" t="s">
        <v>15</v>
      </c>
      <c r="D2498" s="15" t="s">
        <v>952</v>
      </c>
      <c r="E2498" s="15" t="s">
        <v>803</v>
      </c>
      <c r="F2498" s="16">
        <v>43980</v>
      </c>
      <c r="G2498" s="15">
        <v>3</v>
      </c>
      <c r="H2498" s="17">
        <v>1862</v>
      </c>
    </row>
    <row r="2499" spans="1:8" x14ac:dyDescent="0.35">
      <c r="A2499" s="18" t="s">
        <v>5329</v>
      </c>
      <c r="B2499" s="3" t="s">
        <v>2824</v>
      </c>
      <c r="C2499" s="3" t="s">
        <v>27</v>
      </c>
      <c r="D2499" s="3" t="s">
        <v>986</v>
      </c>
      <c r="E2499" s="3" t="s">
        <v>628</v>
      </c>
      <c r="F2499" s="19">
        <v>43910</v>
      </c>
      <c r="G2499" s="3">
        <v>2</v>
      </c>
      <c r="H2499" s="20">
        <v>847</v>
      </c>
    </row>
    <row r="2500" spans="1:8" x14ac:dyDescent="0.35">
      <c r="A2500" s="14" t="s">
        <v>5330</v>
      </c>
      <c r="B2500" s="15" t="s">
        <v>2814</v>
      </c>
      <c r="C2500" s="15" t="s">
        <v>1587</v>
      </c>
      <c r="D2500" s="15" t="s">
        <v>972</v>
      </c>
      <c r="E2500" s="15" t="s">
        <v>337</v>
      </c>
      <c r="F2500" s="16">
        <v>44007</v>
      </c>
      <c r="G2500" s="15">
        <v>4</v>
      </c>
      <c r="H2500" s="17">
        <v>596</v>
      </c>
    </row>
    <row r="2501" spans="1:8" x14ac:dyDescent="0.35">
      <c r="A2501" s="18" t="s">
        <v>5331</v>
      </c>
      <c r="B2501" s="3" t="s">
        <v>2820</v>
      </c>
      <c r="C2501" s="3" t="s">
        <v>1604</v>
      </c>
      <c r="D2501" s="3" t="s">
        <v>980</v>
      </c>
      <c r="E2501" s="3" t="s">
        <v>544</v>
      </c>
      <c r="F2501" s="19">
        <v>44188</v>
      </c>
      <c r="G2501" s="3">
        <v>1</v>
      </c>
      <c r="H2501" s="20">
        <v>871</v>
      </c>
    </row>
    <row r="2502" spans="1:8" x14ac:dyDescent="0.35">
      <c r="A2502" s="14" t="s">
        <v>5332</v>
      </c>
      <c r="B2502" s="15" t="s">
        <v>2786</v>
      </c>
      <c r="C2502" s="15" t="s">
        <v>22</v>
      </c>
      <c r="D2502" s="15" t="s">
        <v>971</v>
      </c>
      <c r="E2502" s="15" t="s">
        <v>465</v>
      </c>
      <c r="F2502" s="16">
        <v>43930</v>
      </c>
      <c r="G2502" s="15">
        <v>1</v>
      </c>
      <c r="H2502" s="17">
        <v>1467</v>
      </c>
    </row>
    <row r="2503" spans="1:8" x14ac:dyDescent="0.35">
      <c r="A2503" s="18" t="s">
        <v>5333</v>
      </c>
      <c r="B2503" s="3" t="s">
        <v>2782</v>
      </c>
      <c r="C2503" s="3" t="s">
        <v>1574</v>
      </c>
      <c r="D2503" s="3" t="s">
        <v>975</v>
      </c>
      <c r="E2503" s="3" t="s">
        <v>538</v>
      </c>
      <c r="F2503" s="19">
        <v>43894</v>
      </c>
      <c r="G2503" s="3">
        <v>2</v>
      </c>
      <c r="H2503" s="20">
        <v>880</v>
      </c>
    </row>
    <row r="2504" spans="1:8" x14ac:dyDescent="0.35">
      <c r="A2504" s="14" t="s">
        <v>5334</v>
      </c>
      <c r="B2504" s="15" t="s">
        <v>2817</v>
      </c>
      <c r="C2504" s="15" t="s">
        <v>16</v>
      </c>
      <c r="D2504" s="15" t="s">
        <v>951</v>
      </c>
      <c r="E2504" s="15" t="s">
        <v>524</v>
      </c>
      <c r="F2504" s="16">
        <v>43948</v>
      </c>
      <c r="G2504" s="15">
        <v>1</v>
      </c>
      <c r="H2504" s="17">
        <v>1022</v>
      </c>
    </row>
    <row r="2505" spans="1:8" x14ac:dyDescent="0.35">
      <c r="A2505" s="18" t="s">
        <v>5335</v>
      </c>
      <c r="B2505" s="3" t="s">
        <v>2801</v>
      </c>
      <c r="C2505" s="3" t="s">
        <v>1590</v>
      </c>
      <c r="D2505" s="3" t="s">
        <v>965</v>
      </c>
      <c r="E2505" s="3" t="s">
        <v>169</v>
      </c>
      <c r="F2505" s="19">
        <v>44039</v>
      </c>
      <c r="G2505" s="3">
        <v>3</v>
      </c>
      <c r="H2505" s="20">
        <v>2257</v>
      </c>
    </row>
    <row r="2506" spans="1:8" x14ac:dyDescent="0.35">
      <c r="A2506" s="14" t="s">
        <v>5336</v>
      </c>
      <c r="B2506" s="15" t="s">
        <v>2789</v>
      </c>
      <c r="C2506" s="15" t="s">
        <v>12</v>
      </c>
      <c r="D2506" s="15" t="s">
        <v>949</v>
      </c>
      <c r="E2506" s="15" t="s">
        <v>56</v>
      </c>
      <c r="F2506" s="16">
        <v>44098</v>
      </c>
      <c r="G2506" s="15">
        <v>4</v>
      </c>
      <c r="H2506" s="17">
        <v>290</v>
      </c>
    </row>
    <row r="2507" spans="1:8" x14ac:dyDescent="0.35">
      <c r="A2507" s="18" t="s">
        <v>5337</v>
      </c>
      <c r="B2507" s="3" t="s">
        <v>2820</v>
      </c>
      <c r="C2507" s="3" t="s">
        <v>1575</v>
      </c>
      <c r="D2507" s="3" t="s">
        <v>967</v>
      </c>
      <c r="E2507" s="3" t="s">
        <v>602</v>
      </c>
      <c r="F2507" s="19">
        <v>43941</v>
      </c>
      <c r="G2507" s="3">
        <v>3</v>
      </c>
      <c r="H2507" s="20">
        <v>871</v>
      </c>
    </row>
    <row r="2508" spans="1:8" x14ac:dyDescent="0.35">
      <c r="A2508" s="14" t="s">
        <v>5338</v>
      </c>
      <c r="B2508" s="15" t="s">
        <v>2762</v>
      </c>
      <c r="C2508" s="15" t="s">
        <v>1585</v>
      </c>
      <c r="D2508" s="15" t="s">
        <v>965</v>
      </c>
      <c r="E2508" s="15" t="s">
        <v>292</v>
      </c>
      <c r="F2508" s="16">
        <v>43848</v>
      </c>
      <c r="G2508" s="15">
        <v>1</v>
      </c>
      <c r="H2508" s="17">
        <v>356</v>
      </c>
    </row>
    <row r="2509" spans="1:8" x14ac:dyDescent="0.35">
      <c r="A2509" s="18" t="s">
        <v>5339</v>
      </c>
      <c r="B2509" s="3" t="s">
        <v>2763</v>
      </c>
      <c r="C2509" s="3" t="s">
        <v>1572</v>
      </c>
      <c r="D2509" s="3" t="s">
        <v>973</v>
      </c>
      <c r="E2509" s="3" t="s">
        <v>524</v>
      </c>
      <c r="F2509" s="19">
        <v>44114</v>
      </c>
      <c r="G2509" s="3">
        <v>2</v>
      </c>
      <c r="H2509" s="20">
        <v>1635</v>
      </c>
    </row>
    <row r="2510" spans="1:8" x14ac:dyDescent="0.35">
      <c r="A2510" s="14" t="s">
        <v>5340</v>
      </c>
      <c r="B2510" s="15" t="s">
        <v>2804</v>
      </c>
      <c r="C2510" s="15" t="s">
        <v>1586</v>
      </c>
      <c r="D2510" s="15" t="s">
        <v>984</v>
      </c>
      <c r="E2510" s="15" t="s">
        <v>393</v>
      </c>
      <c r="F2510" s="16">
        <v>43868</v>
      </c>
      <c r="G2510" s="15">
        <v>1</v>
      </c>
      <c r="H2510" s="17">
        <v>123</v>
      </c>
    </row>
    <row r="2511" spans="1:8" x14ac:dyDescent="0.35">
      <c r="A2511" s="18" t="s">
        <v>5341</v>
      </c>
      <c r="B2511" s="3" t="s">
        <v>2807</v>
      </c>
      <c r="C2511" s="3" t="s">
        <v>1603</v>
      </c>
      <c r="D2511" s="3" t="s">
        <v>981</v>
      </c>
      <c r="E2511" s="3" t="s">
        <v>594</v>
      </c>
      <c r="F2511" s="19">
        <v>44103</v>
      </c>
      <c r="G2511" s="3">
        <v>1</v>
      </c>
      <c r="H2511" s="20">
        <v>315</v>
      </c>
    </row>
    <row r="2512" spans="1:8" x14ac:dyDescent="0.35">
      <c r="A2512" s="14" t="s">
        <v>5342</v>
      </c>
      <c r="B2512" s="15" t="s">
        <v>2792</v>
      </c>
      <c r="C2512" s="15" t="s">
        <v>1567</v>
      </c>
      <c r="D2512" s="15" t="s">
        <v>974</v>
      </c>
      <c r="E2512" s="15" t="s">
        <v>113</v>
      </c>
      <c r="F2512" s="16">
        <v>44160</v>
      </c>
      <c r="G2512" s="15">
        <v>3</v>
      </c>
      <c r="H2512" s="17">
        <v>2283</v>
      </c>
    </row>
    <row r="2513" spans="1:8" x14ac:dyDescent="0.35">
      <c r="A2513" s="18" t="s">
        <v>5343</v>
      </c>
      <c r="B2513" s="3" t="s">
        <v>2735</v>
      </c>
      <c r="C2513" s="3" t="s">
        <v>28</v>
      </c>
      <c r="D2513" s="3" t="s">
        <v>970</v>
      </c>
      <c r="E2513" s="3" t="s">
        <v>191</v>
      </c>
      <c r="F2513" s="19">
        <v>43969</v>
      </c>
      <c r="G2513" s="3">
        <v>3</v>
      </c>
      <c r="H2513" s="20">
        <v>799</v>
      </c>
    </row>
    <row r="2514" spans="1:8" x14ac:dyDescent="0.35">
      <c r="A2514" s="14" t="s">
        <v>5344</v>
      </c>
      <c r="B2514" s="15" t="s">
        <v>2759</v>
      </c>
      <c r="C2514" s="15" t="s">
        <v>39</v>
      </c>
      <c r="D2514" s="15" t="s">
        <v>953</v>
      </c>
      <c r="E2514" s="15" t="s">
        <v>613</v>
      </c>
      <c r="F2514" s="16">
        <v>44171</v>
      </c>
      <c r="G2514" s="15">
        <v>4</v>
      </c>
      <c r="H2514" s="17">
        <v>818</v>
      </c>
    </row>
    <row r="2515" spans="1:8" x14ac:dyDescent="0.35">
      <c r="A2515" s="18" t="s">
        <v>5345</v>
      </c>
      <c r="B2515" s="3" t="s">
        <v>2759</v>
      </c>
      <c r="C2515" s="3" t="s">
        <v>1579</v>
      </c>
      <c r="D2515" s="3" t="s">
        <v>981</v>
      </c>
      <c r="E2515" s="3" t="s">
        <v>671</v>
      </c>
      <c r="F2515" s="19">
        <v>44110</v>
      </c>
      <c r="G2515" s="3">
        <v>1</v>
      </c>
      <c r="H2515" s="20">
        <v>818</v>
      </c>
    </row>
    <row r="2516" spans="1:8" x14ac:dyDescent="0.35">
      <c r="A2516" s="14" t="s">
        <v>5346</v>
      </c>
      <c r="B2516" s="15" t="s">
        <v>2733</v>
      </c>
      <c r="C2516" s="15" t="s">
        <v>34</v>
      </c>
      <c r="D2516" s="15" t="s">
        <v>979</v>
      </c>
      <c r="E2516" s="15" t="s">
        <v>165</v>
      </c>
      <c r="F2516" s="16">
        <v>43975</v>
      </c>
      <c r="G2516" s="15">
        <v>3</v>
      </c>
      <c r="H2516" s="17">
        <v>2464</v>
      </c>
    </row>
    <row r="2517" spans="1:8" x14ac:dyDescent="0.35">
      <c r="A2517" s="18" t="s">
        <v>5347</v>
      </c>
      <c r="B2517" s="3" t="s">
        <v>2755</v>
      </c>
      <c r="C2517" s="3" t="s">
        <v>1566</v>
      </c>
      <c r="D2517" s="3" t="s">
        <v>947</v>
      </c>
      <c r="E2517" s="3" t="s">
        <v>344</v>
      </c>
      <c r="F2517" s="19">
        <v>44146</v>
      </c>
      <c r="G2517" s="3">
        <v>1</v>
      </c>
      <c r="H2517" s="20">
        <v>1526</v>
      </c>
    </row>
    <row r="2518" spans="1:8" x14ac:dyDescent="0.35">
      <c r="A2518" s="14" t="s">
        <v>5348</v>
      </c>
      <c r="B2518" s="15" t="s">
        <v>2800</v>
      </c>
      <c r="C2518" s="15" t="s">
        <v>1588</v>
      </c>
      <c r="D2518" s="15" t="s">
        <v>957</v>
      </c>
      <c r="E2518" s="15" t="s">
        <v>794</v>
      </c>
      <c r="F2518" s="16">
        <v>43998</v>
      </c>
      <c r="G2518" s="15">
        <v>3</v>
      </c>
      <c r="H2518" s="17">
        <v>826</v>
      </c>
    </row>
    <row r="2519" spans="1:8" x14ac:dyDescent="0.35">
      <c r="A2519" s="18" t="s">
        <v>5349</v>
      </c>
      <c r="B2519" s="3" t="s">
        <v>2746</v>
      </c>
      <c r="C2519" s="3" t="s">
        <v>1578</v>
      </c>
      <c r="D2519" s="3" t="s">
        <v>953</v>
      </c>
      <c r="E2519" s="3" t="s">
        <v>408</v>
      </c>
      <c r="F2519" s="19">
        <v>43859</v>
      </c>
      <c r="G2519" s="3">
        <v>1</v>
      </c>
      <c r="H2519" s="20">
        <v>1899</v>
      </c>
    </row>
    <row r="2520" spans="1:8" x14ac:dyDescent="0.35">
      <c r="A2520" s="14" t="s">
        <v>5350</v>
      </c>
      <c r="B2520" s="15" t="s">
        <v>2794</v>
      </c>
      <c r="C2520" s="15" t="s">
        <v>12</v>
      </c>
      <c r="D2520" s="15" t="s">
        <v>968</v>
      </c>
      <c r="E2520" s="15" t="s">
        <v>303</v>
      </c>
      <c r="F2520" s="16">
        <v>44040</v>
      </c>
      <c r="G2520" s="15">
        <v>1</v>
      </c>
      <c r="H2520" s="17">
        <v>2294</v>
      </c>
    </row>
    <row r="2521" spans="1:8" x14ac:dyDescent="0.35">
      <c r="A2521" s="18" t="s">
        <v>5351</v>
      </c>
      <c r="B2521" s="3" t="s">
        <v>2749</v>
      </c>
      <c r="C2521" s="3" t="s">
        <v>28</v>
      </c>
      <c r="D2521" s="3" t="s">
        <v>950</v>
      </c>
      <c r="E2521" s="3" t="s">
        <v>457</v>
      </c>
      <c r="F2521" s="19">
        <v>44032</v>
      </c>
      <c r="G2521" s="3">
        <v>2</v>
      </c>
      <c r="H2521" s="20">
        <v>545</v>
      </c>
    </row>
    <row r="2522" spans="1:8" x14ac:dyDescent="0.35">
      <c r="A2522" s="14" t="s">
        <v>5352</v>
      </c>
      <c r="B2522" s="15" t="s">
        <v>2828</v>
      </c>
      <c r="C2522" s="15" t="s">
        <v>13</v>
      </c>
      <c r="D2522" s="15" t="s">
        <v>956</v>
      </c>
      <c r="E2522" s="15" t="s">
        <v>591</v>
      </c>
      <c r="F2522" s="16">
        <v>43909</v>
      </c>
      <c r="G2522" s="15">
        <v>4</v>
      </c>
      <c r="H2522" s="17">
        <v>35</v>
      </c>
    </row>
    <row r="2523" spans="1:8" x14ac:dyDescent="0.35">
      <c r="A2523" s="18" t="s">
        <v>5353</v>
      </c>
      <c r="B2523" s="3" t="s">
        <v>2823</v>
      </c>
      <c r="C2523" s="3" t="s">
        <v>17</v>
      </c>
      <c r="D2523" s="3" t="s">
        <v>956</v>
      </c>
      <c r="E2523" s="3" t="s">
        <v>745</v>
      </c>
      <c r="F2523" s="19">
        <v>43938</v>
      </c>
      <c r="G2523" s="3">
        <v>1</v>
      </c>
      <c r="H2523" s="20">
        <v>1119</v>
      </c>
    </row>
    <row r="2524" spans="1:8" x14ac:dyDescent="0.35">
      <c r="A2524" s="14" t="s">
        <v>5354</v>
      </c>
      <c r="B2524" s="15" t="s">
        <v>2746</v>
      </c>
      <c r="C2524" s="15" t="s">
        <v>1601</v>
      </c>
      <c r="D2524" s="15" t="s">
        <v>970</v>
      </c>
      <c r="E2524" s="15" t="s">
        <v>110</v>
      </c>
      <c r="F2524" s="16">
        <v>44027</v>
      </c>
      <c r="G2524" s="15">
        <v>4</v>
      </c>
      <c r="H2524" s="17">
        <v>1899</v>
      </c>
    </row>
    <row r="2525" spans="1:8" x14ac:dyDescent="0.35">
      <c r="A2525" s="18" t="s">
        <v>5355</v>
      </c>
      <c r="B2525" s="3" t="s">
        <v>2810</v>
      </c>
      <c r="C2525" s="3" t="s">
        <v>1586</v>
      </c>
      <c r="D2525" s="3" t="s">
        <v>979</v>
      </c>
      <c r="E2525" s="3" t="s">
        <v>558</v>
      </c>
      <c r="F2525" s="19">
        <v>43971</v>
      </c>
      <c r="G2525" s="3">
        <v>3</v>
      </c>
      <c r="H2525" s="20">
        <v>2353</v>
      </c>
    </row>
    <row r="2526" spans="1:8" x14ac:dyDescent="0.35">
      <c r="A2526" s="14" t="s">
        <v>5356</v>
      </c>
      <c r="B2526" s="15" t="s">
        <v>2778</v>
      </c>
      <c r="C2526" s="15" t="s">
        <v>1589</v>
      </c>
      <c r="D2526" s="15" t="s">
        <v>983</v>
      </c>
      <c r="E2526" s="15" t="s">
        <v>279</v>
      </c>
      <c r="F2526" s="16">
        <v>44082</v>
      </c>
      <c r="G2526" s="15">
        <v>1</v>
      </c>
      <c r="H2526" s="17">
        <v>530</v>
      </c>
    </row>
    <row r="2527" spans="1:8" x14ac:dyDescent="0.35">
      <c r="A2527" s="18" t="s">
        <v>5357</v>
      </c>
      <c r="B2527" s="3" t="s">
        <v>2752</v>
      </c>
      <c r="C2527" s="3" t="s">
        <v>1605</v>
      </c>
      <c r="D2527" s="3" t="s">
        <v>958</v>
      </c>
      <c r="E2527" s="3" t="s">
        <v>295</v>
      </c>
      <c r="F2527" s="19">
        <v>44048</v>
      </c>
      <c r="G2527" s="3">
        <v>3</v>
      </c>
      <c r="H2527" s="20">
        <v>1278</v>
      </c>
    </row>
    <row r="2528" spans="1:8" x14ac:dyDescent="0.35">
      <c r="A2528" s="14" t="s">
        <v>5358</v>
      </c>
      <c r="B2528" s="15" t="s">
        <v>2790</v>
      </c>
      <c r="C2528" s="15" t="s">
        <v>1602</v>
      </c>
      <c r="D2528" s="15" t="s">
        <v>955</v>
      </c>
      <c r="E2528" s="15" t="s">
        <v>156</v>
      </c>
      <c r="F2528" s="16">
        <v>44161</v>
      </c>
      <c r="G2528" s="15">
        <v>1</v>
      </c>
      <c r="H2528" s="17">
        <v>136</v>
      </c>
    </row>
    <row r="2529" spans="1:8" x14ac:dyDescent="0.35">
      <c r="A2529" s="18" t="s">
        <v>5359</v>
      </c>
      <c r="B2529" s="3" t="s">
        <v>2829</v>
      </c>
      <c r="C2529" s="3" t="s">
        <v>1570</v>
      </c>
      <c r="D2529" s="3" t="s">
        <v>948</v>
      </c>
      <c r="E2529" s="3" t="s">
        <v>606</v>
      </c>
      <c r="F2529" s="19">
        <v>44177</v>
      </c>
      <c r="G2529" s="3">
        <v>1</v>
      </c>
      <c r="H2529" s="20">
        <v>1826</v>
      </c>
    </row>
    <row r="2530" spans="1:8" x14ac:dyDescent="0.35">
      <c r="A2530" s="14" t="s">
        <v>5360</v>
      </c>
      <c r="B2530" s="15" t="s">
        <v>2825</v>
      </c>
      <c r="C2530" s="15" t="s">
        <v>40</v>
      </c>
      <c r="D2530" s="15" t="s">
        <v>962</v>
      </c>
      <c r="E2530" s="15" t="s">
        <v>376</v>
      </c>
      <c r="F2530" s="16">
        <v>44156</v>
      </c>
      <c r="G2530" s="15">
        <v>3</v>
      </c>
      <c r="H2530" s="17">
        <v>584</v>
      </c>
    </row>
    <row r="2531" spans="1:8" x14ac:dyDescent="0.35">
      <c r="A2531" s="18" t="s">
        <v>5361</v>
      </c>
      <c r="B2531" s="3" t="s">
        <v>2819</v>
      </c>
      <c r="C2531" s="3" t="s">
        <v>29</v>
      </c>
      <c r="D2531" s="3" t="s">
        <v>971</v>
      </c>
      <c r="E2531" s="3" t="s">
        <v>757</v>
      </c>
      <c r="F2531" s="19">
        <v>44045</v>
      </c>
      <c r="G2531" s="3">
        <v>3</v>
      </c>
      <c r="H2531" s="20">
        <v>1708</v>
      </c>
    </row>
    <row r="2532" spans="1:8" x14ac:dyDescent="0.35">
      <c r="A2532" s="14" t="s">
        <v>5362</v>
      </c>
      <c r="B2532" s="15" t="s">
        <v>2734</v>
      </c>
      <c r="C2532" s="15" t="s">
        <v>34</v>
      </c>
      <c r="D2532" s="15" t="s">
        <v>962</v>
      </c>
      <c r="E2532" s="15" t="s">
        <v>641</v>
      </c>
      <c r="F2532" s="16">
        <v>43983</v>
      </c>
      <c r="G2532" s="15">
        <v>1</v>
      </c>
      <c r="H2532" s="17">
        <v>2141</v>
      </c>
    </row>
    <row r="2533" spans="1:8" x14ac:dyDescent="0.35">
      <c r="A2533" s="18" t="s">
        <v>5363</v>
      </c>
      <c r="B2533" s="3" t="s">
        <v>2735</v>
      </c>
      <c r="C2533" s="3" t="s">
        <v>1585</v>
      </c>
      <c r="D2533" s="3" t="s">
        <v>972</v>
      </c>
      <c r="E2533" s="3" t="s">
        <v>557</v>
      </c>
      <c r="F2533" s="19">
        <v>44195</v>
      </c>
      <c r="G2533" s="3">
        <v>3</v>
      </c>
      <c r="H2533" s="20">
        <v>799</v>
      </c>
    </row>
    <row r="2534" spans="1:8" x14ac:dyDescent="0.35">
      <c r="A2534" s="14" t="s">
        <v>5364</v>
      </c>
      <c r="B2534" s="15" t="s">
        <v>2802</v>
      </c>
      <c r="C2534" s="15" t="s">
        <v>14</v>
      </c>
      <c r="D2534" s="15" t="s">
        <v>958</v>
      </c>
      <c r="E2534" s="15" t="s">
        <v>298</v>
      </c>
      <c r="F2534" s="16">
        <v>44161</v>
      </c>
      <c r="G2534" s="15">
        <v>3</v>
      </c>
      <c r="H2534" s="17">
        <v>502</v>
      </c>
    </row>
    <row r="2535" spans="1:8" x14ac:dyDescent="0.35">
      <c r="A2535" s="18" t="s">
        <v>5365</v>
      </c>
      <c r="B2535" s="3" t="s">
        <v>2761</v>
      </c>
      <c r="C2535" s="3" t="s">
        <v>1563</v>
      </c>
      <c r="D2535" s="3" t="s">
        <v>961</v>
      </c>
      <c r="E2535" s="3" t="s">
        <v>71</v>
      </c>
      <c r="F2535" s="19">
        <v>44110</v>
      </c>
      <c r="G2535" s="3">
        <v>1</v>
      </c>
      <c r="H2535" s="20">
        <v>2241</v>
      </c>
    </row>
    <row r="2536" spans="1:8" x14ac:dyDescent="0.35">
      <c r="A2536" s="14" t="s">
        <v>5366</v>
      </c>
      <c r="B2536" s="15" t="s">
        <v>2816</v>
      </c>
      <c r="C2536" s="15" t="s">
        <v>1575</v>
      </c>
      <c r="D2536" s="15" t="s">
        <v>989</v>
      </c>
      <c r="E2536" s="15" t="s">
        <v>751</v>
      </c>
      <c r="F2536" s="16">
        <v>44129</v>
      </c>
      <c r="G2536" s="15">
        <v>2</v>
      </c>
      <c r="H2536" s="17">
        <v>1783</v>
      </c>
    </row>
    <row r="2537" spans="1:8" x14ac:dyDescent="0.35">
      <c r="A2537" s="18" t="s">
        <v>5367</v>
      </c>
      <c r="B2537" s="3" t="s">
        <v>2825</v>
      </c>
      <c r="C2537" s="3" t="s">
        <v>1584</v>
      </c>
      <c r="D2537" s="3" t="s">
        <v>954</v>
      </c>
      <c r="E2537" s="3" t="s">
        <v>586</v>
      </c>
      <c r="F2537" s="19">
        <v>43973</v>
      </c>
      <c r="G2537" s="3">
        <v>1</v>
      </c>
      <c r="H2537" s="20">
        <v>584</v>
      </c>
    </row>
    <row r="2538" spans="1:8" x14ac:dyDescent="0.35">
      <c r="A2538" s="14" t="s">
        <v>5368</v>
      </c>
      <c r="B2538" s="15" t="s">
        <v>2764</v>
      </c>
      <c r="C2538" s="15" t="s">
        <v>1590</v>
      </c>
      <c r="D2538" s="15" t="s">
        <v>967</v>
      </c>
      <c r="E2538" s="15" t="s">
        <v>614</v>
      </c>
      <c r="F2538" s="16">
        <v>44015</v>
      </c>
      <c r="G2538" s="15">
        <v>2</v>
      </c>
      <c r="H2538" s="17">
        <v>771</v>
      </c>
    </row>
    <row r="2539" spans="1:8" x14ac:dyDescent="0.35">
      <c r="A2539" s="18" t="s">
        <v>5369</v>
      </c>
      <c r="B2539" s="3" t="s">
        <v>2783</v>
      </c>
      <c r="C2539" s="3" t="s">
        <v>1604</v>
      </c>
      <c r="D2539" s="3" t="s">
        <v>970</v>
      </c>
      <c r="E2539" s="3" t="s">
        <v>236</v>
      </c>
      <c r="F2539" s="19">
        <v>43889</v>
      </c>
      <c r="G2539" s="3">
        <v>1</v>
      </c>
      <c r="H2539" s="20">
        <v>378</v>
      </c>
    </row>
    <row r="2540" spans="1:8" x14ac:dyDescent="0.35">
      <c r="A2540" s="14" t="s">
        <v>5370</v>
      </c>
      <c r="B2540" s="15" t="s">
        <v>2737</v>
      </c>
      <c r="C2540" s="15" t="s">
        <v>31</v>
      </c>
      <c r="D2540" s="15" t="s">
        <v>946</v>
      </c>
      <c r="E2540" s="15" t="s">
        <v>103</v>
      </c>
      <c r="F2540" s="16">
        <v>43832</v>
      </c>
      <c r="G2540" s="15">
        <v>3</v>
      </c>
      <c r="H2540" s="17">
        <v>2410</v>
      </c>
    </row>
    <row r="2541" spans="1:8" x14ac:dyDescent="0.35">
      <c r="A2541" s="18" t="s">
        <v>5371</v>
      </c>
      <c r="B2541" s="3" t="s">
        <v>2785</v>
      </c>
      <c r="C2541" s="3" t="s">
        <v>25</v>
      </c>
      <c r="D2541" s="3" t="s">
        <v>967</v>
      </c>
      <c r="E2541" s="3" t="s">
        <v>427</v>
      </c>
      <c r="F2541" s="19">
        <v>44178</v>
      </c>
      <c r="G2541" s="3">
        <v>1</v>
      </c>
      <c r="H2541" s="20">
        <v>1639</v>
      </c>
    </row>
    <row r="2542" spans="1:8" x14ac:dyDescent="0.35">
      <c r="A2542" s="14" t="s">
        <v>5372</v>
      </c>
      <c r="B2542" s="15" t="s">
        <v>2754</v>
      </c>
      <c r="C2542" s="15" t="s">
        <v>17</v>
      </c>
      <c r="D2542" s="15" t="s">
        <v>974</v>
      </c>
      <c r="E2542" s="15" t="s">
        <v>656</v>
      </c>
      <c r="F2542" s="16">
        <v>43962</v>
      </c>
      <c r="G2542" s="15">
        <v>1</v>
      </c>
      <c r="H2542" s="17">
        <v>1522</v>
      </c>
    </row>
    <row r="2543" spans="1:8" x14ac:dyDescent="0.35">
      <c r="A2543" s="18" t="s">
        <v>5373</v>
      </c>
      <c r="B2543" s="3" t="s">
        <v>2770</v>
      </c>
      <c r="C2543" s="3" t="s">
        <v>18</v>
      </c>
      <c r="D2543" s="3" t="s">
        <v>951</v>
      </c>
      <c r="E2543" s="3" t="s">
        <v>421</v>
      </c>
      <c r="F2543" s="19">
        <v>44002</v>
      </c>
      <c r="G2543" s="3">
        <v>1</v>
      </c>
      <c r="H2543" s="20">
        <v>1783</v>
      </c>
    </row>
    <row r="2544" spans="1:8" x14ac:dyDescent="0.35">
      <c r="A2544" s="14" t="s">
        <v>5374</v>
      </c>
      <c r="B2544" s="15" t="s">
        <v>2800</v>
      </c>
      <c r="C2544" s="15" t="s">
        <v>1580</v>
      </c>
      <c r="D2544" s="15" t="s">
        <v>987</v>
      </c>
      <c r="E2544" s="15" t="s">
        <v>490</v>
      </c>
      <c r="F2544" s="16">
        <v>44042</v>
      </c>
      <c r="G2544" s="15">
        <v>3</v>
      </c>
      <c r="H2544" s="17">
        <v>826</v>
      </c>
    </row>
    <row r="2545" spans="1:8" x14ac:dyDescent="0.35">
      <c r="A2545" s="18" t="s">
        <v>5375</v>
      </c>
      <c r="B2545" s="3" t="s">
        <v>2779</v>
      </c>
      <c r="C2545" s="3" t="s">
        <v>1602</v>
      </c>
      <c r="D2545" s="3" t="s">
        <v>984</v>
      </c>
      <c r="E2545" s="3" t="s">
        <v>766</v>
      </c>
      <c r="F2545" s="19">
        <v>43983</v>
      </c>
      <c r="G2545" s="3">
        <v>1</v>
      </c>
      <c r="H2545" s="20">
        <v>2495</v>
      </c>
    </row>
    <row r="2546" spans="1:8" x14ac:dyDescent="0.35">
      <c r="A2546" s="14" t="s">
        <v>5376</v>
      </c>
      <c r="B2546" s="15" t="s">
        <v>2733</v>
      </c>
      <c r="C2546" s="15" t="s">
        <v>1572</v>
      </c>
      <c r="D2546" s="15" t="s">
        <v>986</v>
      </c>
      <c r="E2546" s="15" t="s">
        <v>376</v>
      </c>
      <c r="F2546" s="16">
        <v>44056</v>
      </c>
      <c r="G2546" s="15">
        <v>1</v>
      </c>
      <c r="H2546" s="17">
        <v>2464</v>
      </c>
    </row>
    <row r="2547" spans="1:8" x14ac:dyDescent="0.35">
      <c r="A2547" s="18" t="s">
        <v>5377</v>
      </c>
      <c r="B2547" s="3" t="s">
        <v>2773</v>
      </c>
      <c r="C2547" s="3" t="s">
        <v>25</v>
      </c>
      <c r="D2547" s="3" t="s">
        <v>960</v>
      </c>
      <c r="E2547" s="3" t="s">
        <v>216</v>
      </c>
      <c r="F2547" s="19">
        <v>44167</v>
      </c>
      <c r="G2547" s="3">
        <v>4</v>
      </c>
      <c r="H2547" s="20">
        <v>1582</v>
      </c>
    </row>
    <row r="2548" spans="1:8" x14ac:dyDescent="0.35">
      <c r="A2548" s="14" t="s">
        <v>5378</v>
      </c>
      <c r="B2548" s="15" t="s">
        <v>2796</v>
      </c>
      <c r="C2548" s="15" t="s">
        <v>1579</v>
      </c>
      <c r="D2548" s="15" t="s">
        <v>985</v>
      </c>
      <c r="E2548" s="15" t="s">
        <v>816</v>
      </c>
      <c r="F2548" s="16">
        <v>43935</v>
      </c>
      <c r="G2548" s="15">
        <v>4</v>
      </c>
      <c r="H2548" s="17">
        <v>458</v>
      </c>
    </row>
    <row r="2549" spans="1:8" x14ac:dyDescent="0.35">
      <c r="A2549" s="18" t="s">
        <v>5379</v>
      </c>
      <c r="B2549" s="3" t="s">
        <v>2814</v>
      </c>
      <c r="C2549" s="3" t="s">
        <v>1607</v>
      </c>
      <c r="D2549" s="3" t="s">
        <v>980</v>
      </c>
      <c r="E2549" s="3" t="s">
        <v>518</v>
      </c>
      <c r="F2549" s="19">
        <v>44120</v>
      </c>
      <c r="G2549" s="3">
        <v>2</v>
      </c>
      <c r="H2549" s="20">
        <v>596</v>
      </c>
    </row>
    <row r="2550" spans="1:8" x14ac:dyDescent="0.35">
      <c r="A2550" s="14" t="s">
        <v>5380</v>
      </c>
      <c r="B2550" s="15" t="s">
        <v>2829</v>
      </c>
      <c r="C2550" s="15" t="s">
        <v>1597</v>
      </c>
      <c r="D2550" s="15" t="s">
        <v>966</v>
      </c>
      <c r="E2550" s="15" t="s">
        <v>339</v>
      </c>
      <c r="F2550" s="16">
        <v>44118</v>
      </c>
      <c r="G2550" s="15">
        <v>1</v>
      </c>
      <c r="H2550" s="17">
        <v>1826</v>
      </c>
    </row>
    <row r="2551" spans="1:8" x14ac:dyDescent="0.35">
      <c r="A2551" s="18" t="s">
        <v>5381</v>
      </c>
      <c r="B2551" s="3" t="s">
        <v>2818</v>
      </c>
      <c r="C2551" s="3" t="s">
        <v>1606</v>
      </c>
      <c r="D2551" s="3" t="s">
        <v>957</v>
      </c>
      <c r="E2551" s="3" t="s">
        <v>549</v>
      </c>
      <c r="F2551" s="19">
        <v>44009</v>
      </c>
      <c r="G2551" s="3">
        <v>1</v>
      </c>
      <c r="H2551" s="20">
        <v>1351</v>
      </c>
    </row>
    <row r="2552" spans="1:8" x14ac:dyDescent="0.35">
      <c r="A2552" s="14" t="s">
        <v>5382</v>
      </c>
      <c r="B2552" s="15" t="s">
        <v>2752</v>
      </c>
      <c r="C2552" s="15" t="s">
        <v>1584</v>
      </c>
      <c r="D2552" s="15" t="s">
        <v>981</v>
      </c>
      <c r="E2552" s="15" t="s">
        <v>509</v>
      </c>
      <c r="F2552" s="16">
        <v>44080</v>
      </c>
      <c r="G2552" s="15">
        <v>1</v>
      </c>
      <c r="H2552" s="17">
        <v>1278</v>
      </c>
    </row>
    <row r="2553" spans="1:8" x14ac:dyDescent="0.35">
      <c r="A2553" s="18" t="s">
        <v>5383</v>
      </c>
      <c r="B2553" s="3" t="s">
        <v>2754</v>
      </c>
      <c r="C2553" s="3" t="s">
        <v>37</v>
      </c>
      <c r="D2553" s="3" t="s">
        <v>965</v>
      </c>
      <c r="E2553" s="3" t="s">
        <v>618</v>
      </c>
      <c r="F2553" s="19">
        <v>44195</v>
      </c>
      <c r="G2553" s="3">
        <v>1</v>
      </c>
      <c r="H2553" s="20">
        <v>1522</v>
      </c>
    </row>
    <row r="2554" spans="1:8" x14ac:dyDescent="0.35">
      <c r="A2554" s="14" t="s">
        <v>5384</v>
      </c>
      <c r="B2554" s="15" t="s">
        <v>2831</v>
      </c>
      <c r="C2554" s="15" t="s">
        <v>26</v>
      </c>
      <c r="D2554" s="15" t="s">
        <v>987</v>
      </c>
      <c r="E2554" s="15" t="s">
        <v>472</v>
      </c>
      <c r="F2554" s="16">
        <v>44172</v>
      </c>
      <c r="G2554" s="15">
        <v>2</v>
      </c>
      <c r="H2554" s="17">
        <v>1671</v>
      </c>
    </row>
    <row r="2555" spans="1:8" x14ac:dyDescent="0.35">
      <c r="A2555" s="18" t="s">
        <v>5385</v>
      </c>
      <c r="B2555" s="3" t="s">
        <v>2745</v>
      </c>
      <c r="C2555" s="3" t="s">
        <v>1582</v>
      </c>
      <c r="D2555" s="3" t="s">
        <v>970</v>
      </c>
      <c r="E2555" s="3" t="s">
        <v>301</v>
      </c>
      <c r="F2555" s="19">
        <v>43922</v>
      </c>
      <c r="G2555" s="3">
        <v>4</v>
      </c>
      <c r="H2555" s="20">
        <v>2497</v>
      </c>
    </row>
    <row r="2556" spans="1:8" x14ac:dyDescent="0.35">
      <c r="A2556" s="14" t="s">
        <v>5386</v>
      </c>
      <c r="B2556" s="15" t="s">
        <v>2811</v>
      </c>
      <c r="C2556" s="15" t="s">
        <v>1601</v>
      </c>
      <c r="D2556" s="15" t="s">
        <v>976</v>
      </c>
      <c r="E2556" s="15" t="s">
        <v>287</v>
      </c>
      <c r="F2556" s="16">
        <v>44068</v>
      </c>
      <c r="G2556" s="15">
        <v>1</v>
      </c>
      <c r="H2556" s="17">
        <v>181</v>
      </c>
    </row>
    <row r="2557" spans="1:8" x14ac:dyDescent="0.35">
      <c r="A2557" s="18" t="s">
        <v>5387</v>
      </c>
      <c r="B2557" s="3" t="s">
        <v>2775</v>
      </c>
      <c r="C2557" s="3" t="s">
        <v>25</v>
      </c>
      <c r="D2557" s="3" t="s">
        <v>989</v>
      </c>
      <c r="E2557" s="3" t="s">
        <v>365</v>
      </c>
      <c r="F2557" s="19">
        <v>44082</v>
      </c>
      <c r="G2557" s="3">
        <v>2</v>
      </c>
      <c r="H2557" s="20">
        <v>368</v>
      </c>
    </row>
    <row r="2558" spans="1:8" x14ac:dyDescent="0.35">
      <c r="A2558" s="14" t="s">
        <v>5388</v>
      </c>
      <c r="B2558" s="15" t="s">
        <v>2759</v>
      </c>
      <c r="C2558" s="15" t="s">
        <v>1597</v>
      </c>
      <c r="D2558" s="15" t="s">
        <v>954</v>
      </c>
      <c r="E2558" s="15" t="s">
        <v>122</v>
      </c>
      <c r="F2558" s="16">
        <v>44072</v>
      </c>
      <c r="G2558" s="15">
        <v>4</v>
      </c>
      <c r="H2558" s="17">
        <v>818</v>
      </c>
    </row>
    <row r="2559" spans="1:8" x14ac:dyDescent="0.35">
      <c r="A2559" s="18" t="s">
        <v>5389</v>
      </c>
      <c r="B2559" s="3" t="s">
        <v>2807</v>
      </c>
      <c r="C2559" s="3" t="s">
        <v>28</v>
      </c>
      <c r="D2559" s="3" t="s">
        <v>964</v>
      </c>
      <c r="E2559" s="3" t="s">
        <v>622</v>
      </c>
      <c r="F2559" s="19">
        <v>44011</v>
      </c>
      <c r="G2559" s="3">
        <v>1</v>
      </c>
      <c r="H2559" s="20">
        <v>315</v>
      </c>
    </row>
    <row r="2560" spans="1:8" x14ac:dyDescent="0.35">
      <c r="A2560" s="14" t="s">
        <v>5390</v>
      </c>
      <c r="B2560" s="15" t="s">
        <v>2768</v>
      </c>
      <c r="C2560" s="15" t="s">
        <v>1585</v>
      </c>
      <c r="D2560" s="15" t="s">
        <v>953</v>
      </c>
      <c r="E2560" s="15" t="s">
        <v>67</v>
      </c>
      <c r="F2560" s="16">
        <v>43932</v>
      </c>
      <c r="G2560" s="15">
        <v>1</v>
      </c>
      <c r="H2560" s="17">
        <v>1494</v>
      </c>
    </row>
    <row r="2561" spans="1:8" x14ac:dyDescent="0.35">
      <c r="A2561" s="18" t="s">
        <v>5391</v>
      </c>
      <c r="B2561" s="3" t="s">
        <v>2772</v>
      </c>
      <c r="C2561" s="3" t="s">
        <v>14</v>
      </c>
      <c r="D2561" s="3" t="s">
        <v>973</v>
      </c>
      <c r="E2561" s="3" t="s">
        <v>733</v>
      </c>
      <c r="F2561" s="19">
        <v>43898</v>
      </c>
      <c r="G2561" s="3">
        <v>1</v>
      </c>
      <c r="H2561" s="20">
        <v>1887</v>
      </c>
    </row>
    <row r="2562" spans="1:8" x14ac:dyDescent="0.35">
      <c r="A2562" s="14" t="s">
        <v>5392</v>
      </c>
      <c r="B2562" s="15" t="s">
        <v>2753</v>
      </c>
      <c r="C2562" s="15" t="s">
        <v>1596</v>
      </c>
      <c r="D2562" s="15" t="s">
        <v>981</v>
      </c>
      <c r="E2562" s="15" t="s">
        <v>685</v>
      </c>
      <c r="F2562" s="16">
        <v>44067</v>
      </c>
      <c r="G2562" s="15">
        <v>1</v>
      </c>
      <c r="H2562" s="17">
        <v>1889</v>
      </c>
    </row>
    <row r="2563" spans="1:8" x14ac:dyDescent="0.35">
      <c r="A2563" s="18" t="s">
        <v>5393</v>
      </c>
      <c r="B2563" s="3" t="s">
        <v>2803</v>
      </c>
      <c r="C2563" s="3" t="s">
        <v>14</v>
      </c>
      <c r="D2563" s="3" t="s">
        <v>982</v>
      </c>
      <c r="E2563" s="3" t="s">
        <v>725</v>
      </c>
      <c r="F2563" s="19">
        <v>44038</v>
      </c>
      <c r="G2563" s="3">
        <v>3</v>
      </c>
      <c r="H2563" s="20">
        <v>1414</v>
      </c>
    </row>
    <row r="2564" spans="1:8" x14ac:dyDescent="0.35">
      <c r="A2564" s="14" t="s">
        <v>5394</v>
      </c>
      <c r="B2564" s="15" t="s">
        <v>2732</v>
      </c>
      <c r="C2564" s="15" t="s">
        <v>26</v>
      </c>
      <c r="D2564" s="15" t="s">
        <v>987</v>
      </c>
      <c r="E2564" s="15" t="s">
        <v>161</v>
      </c>
      <c r="F2564" s="16">
        <v>44051</v>
      </c>
      <c r="G2564" s="15">
        <v>1</v>
      </c>
      <c r="H2564" s="17">
        <v>1725</v>
      </c>
    </row>
    <row r="2565" spans="1:8" x14ac:dyDescent="0.35">
      <c r="A2565" s="18" t="s">
        <v>5395</v>
      </c>
      <c r="B2565" s="3" t="s">
        <v>2798</v>
      </c>
      <c r="C2565" s="3" t="s">
        <v>1587</v>
      </c>
      <c r="D2565" s="3" t="s">
        <v>957</v>
      </c>
      <c r="E2565" s="3" t="s">
        <v>815</v>
      </c>
      <c r="F2565" s="19">
        <v>44152</v>
      </c>
      <c r="G2565" s="3">
        <v>4</v>
      </c>
      <c r="H2565" s="20">
        <v>1809</v>
      </c>
    </row>
    <row r="2566" spans="1:8" x14ac:dyDescent="0.35">
      <c r="A2566" s="14" t="s">
        <v>5396</v>
      </c>
      <c r="B2566" s="15" t="s">
        <v>2732</v>
      </c>
      <c r="C2566" s="15" t="s">
        <v>1586</v>
      </c>
      <c r="D2566" s="15" t="s">
        <v>958</v>
      </c>
      <c r="E2566" s="15" t="s">
        <v>462</v>
      </c>
      <c r="F2566" s="16">
        <v>43960</v>
      </c>
      <c r="G2566" s="15">
        <v>1</v>
      </c>
      <c r="H2566" s="17">
        <v>1725</v>
      </c>
    </row>
    <row r="2567" spans="1:8" x14ac:dyDescent="0.35">
      <c r="A2567" s="18" t="s">
        <v>5397</v>
      </c>
      <c r="B2567" s="3" t="s">
        <v>2831</v>
      </c>
      <c r="C2567" s="3" t="s">
        <v>12</v>
      </c>
      <c r="D2567" s="3" t="s">
        <v>983</v>
      </c>
      <c r="E2567" s="3" t="s">
        <v>314</v>
      </c>
      <c r="F2567" s="19">
        <v>43909</v>
      </c>
      <c r="G2567" s="3">
        <v>3</v>
      </c>
      <c r="H2567" s="20">
        <v>1671</v>
      </c>
    </row>
    <row r="2568" spans="1:8" x14ac:dyDescent="0.35">
      <c r="A2568" s="14" t="s">
        <v>5398</v>
      </c>
      <c r="B2568" s="15" t="s">
        <v>2758</v>
      </c>
      <c r="C2568" s="15" t="s">
        <v>1583</v>
      </c>
      <c r="D2568" s="15" t="s">
        <v>976</v>
      </c>
      <c r="E2568" s="15" t="s">
        <v>65</v>
      </c>
      <c r="F2568" s="16">
        <v>44154</v>
      </c>
      <c r="G2568" s="15">
        <v>1</v>
      </c>
      <c r="H2568" s="17">
        <v>1967</v>
      </c>
    </row>
    <row r="2569" spans="1:8" x14ac:dyDescent="0.35">
      <c r="A2569" s="18" t="s">
        <v>5399</v>
      </c>
      <c r="B2569" s="3" t="s">
        <v>2732</v>
      </c>
      <c r="C2569" s="3" t="s">
        <v>32</v>
      </c>
      <c r="D2569" s="3" t="s">
        <v>950</v>
      </c>
      <c r="E2569" s="3" t="s">
        <v>227</v>
      </c>
      <c r="F2569" s="19">
        <v>43839</v>
      </c>
      <c r="G2569" s="3">
        <v>1</v>
      </c>
      <c r="H2569" s="20">
        <v>1725</v>
      </c>
    </row>
    <row r="2570" spans="1:8" x14ac:dyDescent="0.35">
      <c r="A2570" s="14" t="s">
        <v>5400</v>
      </c>
      <c r="B2570" s="15" t="s">
        <v>2738</v>
      </c>
      <c r="C2570" s="15" t="s">
        <v>1573</v>
      </c>
      <c r="D2570" s="15" t="s">
        <v>971</v>
      </c>
      <c r="E2570" s="15" t="s">
        <v>236</v>
      </c>
      <c r="F2570" s="16">
        <v>44008</v>
      </c>
      <c r="G2570" s="15">
        <v>4</v>
      </c>
      <c r="H2570" s="17">
        <v>368</v>
      </c>
    </row>
    <row r="2571" spans="1:8" x14ac:dyDescent="0.35">
      <c r="A2571" s="18" t="s">
        <v>5401</v>
      </c>
      <c r="B2571" s="3" t="s">
        <v>2779</v>
      </c>
      <c r="C2571" s="3" t="s">
        <v>1572</v>
      </c>
      <c r="D2571" s="3" t="s">
        <v>952</v>
      </c>
      <c r="E2571" s="3" t="s">
        <v>148</v>
      </c>
      <c r="F2571" s="19">
        <v>44133</v>
      </c>
      <c r="G2571" s="3">
        <v>3</v>
      </c>
      <c r="H2571" s="20">
        <v>2495</v>
      </c>
    </row>
    <row r="2572" spans="1:8" x14ac:dyDescent="0.35">
      <c r="A2572" s="14" t="s">
        <v>5402</v>
      </c>
      <c r="B2572" s="15" t="s">
        <v>2776</v>
      </c>
      <c r="C2572" s="15" t="s">
        <v>1596</v>
      </c>
      <c r="D2572" s="15" t="s">
        <v>987</v>
      </c>
      <c r="E2572" s="15" t="s">
        <v>161</v>
      </c>
      <c r="F2572" s="16">
        <v>44030</v>
      </c>
      <c r="G2572" s="15">
        <v>2</v>
      </c>
      <c r="H2572" s="17">
        <v>2396</v>
      </c>
    </row>
    <row r="2573" spans="1:8" x14ac:dyDescent="0.35">
      <c r="A2573" s="18" t="s">
        <v>5403</v>
      </c>
      <c r="B2573" s="3" t="s">
        <v>2743</v>
      </c>
      <c r="C2573" s="3" t="s">
        <v>1602</v>
      </c>
      <c r="D2573" s="3" t="s">
        <v>962</v>
      </c>
      <c r="E2573" s="3" t="s">
        <v>747</v>
      </c>
      <c r="F2573" s="19">
        <v>43871</v>
      </c>
      <c r="G2573" s="3">
        <v>1</v>
      </c>
      <c r="H2573" s="20">
        <v>556</v>
      </c>
    </row>
    <row r="2574" spans="1:8" x14ac:dyDescent="0.35">
      <c r="A2574" s="14" t="s">
        <v>5404</v>
      </c>
      <c r="B2574" s="15" t="s">
        <v>2818</v>
      </c>
      <c r="C2574" s="15" t="s">
        <v>1594</v>
      </c>
      <c r="D2574" s="15" t="s">
        <v>964</v>
      </c>
      <c r="E2574" s="15" t="s">
        <v>317</v>
      </c>
      <c r="F2574" s="16">
        <v>44047</v>
      </c>
      <c r="G2574" s="15">
        <v>2</v>
      </c>
      <c r="H2574" s="17">
        <v>1351</v>
      </c>
    </row>
    <row r="2575" spans="1:8" x14ac:dyDescent="0.35">
      <c r="A2575" s="18" t="s">
        <v>5405</v>
      </c>
      <c r="B2575" s="3" t="s">
        <v>2749</v>
      </c>
      <c r="C2575" s="3" t="s">
        <v>27</v>
      </c>
      <c r="D2575" s="3" t="s">
        <v>970</v>
      </c>
      <c r="E2575" s="3" t="s">
        <v>131</v>
      </c>
      <c r="F2575" s="19">
        <v>44193</v>
      </c>
      <c r="G2575" s="3">
        <v>3</v>
      </c>
      <c r="H2575" s="20">
        <v>545</v>
      </c>
    </row>
    <row r="2576" spans="1:8" x14ac:dyDescent="0.35">
      <c r="A2576" s="14" t="s">
        <v>5406</v>
      </c>
      <c r="B2576" s="15" t="s">
        <v>2756</v>
      </c>
      <c r="C2576" s="15" t="s">
        <v>1601</v>
      </c>
      <c r="D2576" s="15" t="s">
        <v>985</v>
      </c>
      <c r="E2576" s="15" t="s">
        <v>528</v>
      </c>
      <c r="F2576" s="16">
        <v>44023</v>
      </c>
      <c r="G2576" s="15">
        <v>1</v>
      </c>
      <c r="H2576" s="17">
        <v>1353</v>
      </c>
    </row>
    <row r="2577" spans="1:8" x14ac:dyDescent="0.35">
      <c r="A2577" s="18" t="s">
        <v>5407</v>
      </c>
      <c r="B2577" s="3" t="s">
        <v>2821</v>
      </c>
      <c r="C2577" s="3" t="s">
        <v>32</v>
      </c>
      <c r="D2577" s="3" t="s">
        <v>949</v>
      </c>
      <c r="E2577" s="3" t="s">
        <v>210</v>
      </c>
      <c r="F2577" s="19">
        <v>43913</v>
      </c>
      <c r="G2577" s="3">
        <v>3</v>
      </c>
      <c r="H2577" s="20">
        <v>95</v>
      </c>
    </row>
    <row r="2578" spans="1:8" x14ac:dyDescent="0.35">
      <c r="A2578" s="14" t="s">
        <v>5408</v>
      </c>
      <c r="B2578" s="15" t="s">
        <v>2814</v>
      </c>
      <c r="C2578" s="15" t="s">
        <v>1567</v>
      </c>
      <c r="D2578" s="15" t="s">
        <v>953</v>
      </c>
      <c r="E2578" s="15" t="s">
        <v>652</v>
      </c>
      <c r="F2578" s="16">
        <v>44184</v>
      </c>
      <c r="G2578" s="15">
        <v>4</v>
      </c>
      <c r="H2578" s="17">
        <v>596</v>
      </c>
    </row>
    <row r="2579" spans="1:8" x14ac:dyDescent="0.35">
      <c r="A2579" s="18" t="s">
        <v>5409</v>
      </c>
      <c r="B2579" s="3" t="s">
        <v>2731</v>
      </c>
      <c r="C2579" s="3" t="s">
        <v>31</v>
      </c>
      <c r="D2579" s="3" t="s">
        <v>980</v>
      </c>
      <c r="E2579" s="3" t="s">
        <v>595</v>
      </c>
      <c r="F2579" s="19">
        <v>43894</v>
      </c>
      <c r="G2579" s="3">
        <v>4</v>
      </c>
      <c r="H2579" s="20">
        <v>1848</v>
      </c>
    </row>
    <row r="2580" spans="1:8" x14ac:dyDescent="0.35">
      <c r="A2580" s="14" t="s">
        <v>5410</v>
      </c>
      <c r="B2580" s="15" t="s">
        <v>2825</v>
      </c>
      <c r="C2580" s="15" t="s">
        <v>1581</v>
      </c>
      <c r="D2580" s="15" t="s">
        <v>948</v>
      </c>
      <c r="E2580" s="15" t="s">
        <v>805</v>
      </c>
      <c r="F2580" s="16">
        <v>44112</v>
      </c>
      <c r="G2580" s="15">
        <v>4</v>
      </c>
      <c r="H2580" s="17">
        <v>584</v>
      </c>
    </row>
    <row r="2581" spans="1:8" x14ac:dyDescent="0.35">
      <c r="A2581" s="18" t="s">
        <v>5411</v>
      </c>
      <c r="B2581" s="3" t="s">
        <v>2772</v>
      </c>
      <c r="C2581" s="3" t="s">
        <v>32</v>
      </c>
      <c r="D2581" s="3" t="s">
        <v>948</v>
      </c>
      <c r="E2581" s="3" t="s">
        <v>480</v>
      </c>
      <c r="F2581" s="19">
        <v>43885</v>
      </c>
      <c r="G2581" s="3">
        <v>1</v>
      </c>
      <c r="H2581" s="20">
        <v>1887</v>
      </c>
    </row>
    <row r="2582" spans="1:8" x14ac:dyDescent="0.35">
      <c r="A2582" s="14" t="s">
        <v>5412</v>
      </c>
      <c r="B2582" s="15" t="s">
        <v>2743</v>
      </c>
      <c r="C2582" s="15" t="s">
        <v>1596</v>
      </c>
      <c r="D2582" s="15" t="s">
        <v>946</v>
      </c>
      <c r="E2582" s="15" t="s">
        <v>743</v>
      </c>
      <c r="F2582" s="16">
        <v>44125</v>
      </c>
      <c r="G2582" s="15">
        <v>3</v>
      </c>
      <c r="H2582" s="17">
        <v>556</v>
      </c>
    </row>
    <row r="2583" spans="1:8" x14ac:dyDescent="0.35">
      <c r="A2583" s="18" t="s">
        <v>5413</v>
      </c>
      <c r="B2583" s="3" t="s">
        <v>2751</v>
      </c>
      <c r="C2583" s="3" t="s">
        <v>1594</v>
      </c>
      <c r="D2583" s="3" t="s">
        <v>978</v>
      </c>
      <c r="E2583" s="3" t="s">
        <v>258</v>
      </c>
      <c r="F2583" s="19">
        <v>43851</v>
      </c>
      <c r="G2583" s="3">
        <v>3</v>
      </c>
      <c r="H2583" s="20">
        <v>1566</v>
      </c>
    </row>
    <row r="2584" spans="1:8" x14ac:dyDescent="0.35">
      <c r="A2584" s="14" t="s">
        <v>5414</v>
      </c>
      <c r="B2584" s="15" t="s">
        <v>2821</v>
      </c>
      <c r="C2584" s="15" t="s">
        <v>12</v>
      </c>
      <c r="D2584" s="15" t="s">
        <v>948</v>
      </c>
      <c r="E2584" s="15" t="s">
        <v>344</v>
      </c>
      <c r="F2584" s="16">
        <v>44108</v>
      </c>
      <c r="G2584" s="15">
        <v>1</v>
      </c>
      <c r="H2584" s="17">
        <v>95</v>
      </c>
    </row>
    <row r="2585" spans="1:8" x14ac:dyDescent="0.35">
      <c r="A2585" s="18" t="s">
        <v>5415</v>
      </c>
      <c r="B2585" s="3" t="s">
        <v>2824</v>
      </c>
      <c r="C2585" s="3" t="s">
        <v>1570</v>
      </c>
      <c r="D2585" s="3" t="s">
        <v>962</v>
      </c>
      <c r="E2585" s="3" t="s">
        <v>425</v>
      </c>
      <c r="F2585" s="19">
        <v>44077</v>
      </c>
      <c r="G2585" s="3">
        <v>1</v>
      </c>
      <c r="H2585" s="20">
        <v>847</v>
      </c>
    </row>
    <row r="2586" spans="1:8" x14ac:dyDescent="0.35">
      <c r="A2586" s="14" t="s">
        <v>5416</v>
      </c>
      <c r="B2586" s="15" t="s">
        <v>2731</v>
      </c>
      <c r="C2586" s="15" t="s">
        <v>1588</v>
      </c>
      <c r="D2586" s="15" t="s">
        <v>951</v>
      </c>
      <c r="E2586" s="15" t="s">
        <v>690</v>
      </c>
      <c r="F2586" s="16">
        <v>43925</v>
      </c>
      <c r="G2586" s="15">
        <v>1</v>
      </c>
      <c r="H2586" s="17">
        <v>1848</v>
      </c>
    </row>
    <row r="2587" spans="1:8" x14ac:dyDescent="0.35">
      <c r="A2587" s="18" t="s">
        <v>5417</v>
      </c>
      <c r="B2587" s="3" t="s">
        <v>2822</v>
      </c>
      <c r="C2587" s="3" t="s">
        <v>39</v>
      </c>
      <c r="D2587" s="3" t="s">
        <v>969</v>
      </c>
      <c r="E2587" s="3" t="s">
        <v>546</v>
      </c>
      <c r="F2587" s="19">
        <v>44084</v>
      </c>
      <c r="G2587" s="3">
        <v>1</v>
      </c>
      <c r="H2587" s="20">
        <v>1587</v>
      </c>
    </row>
    <row r="2588" spans="1:8" x14ac:dyDescent="0.35">
      <c r="A2588" s="14" t="s">
        <v>5418</v>
      </c>
      <c r="B2588" s="15" t="s">
        <v>2765</v>
      </c>
      <c r="C2588" s="15" t="s">
        <v>40</v>
      </c>
      <c r="D2588" s="15" t="s">
        <v>949</v>
      </c>
      <c r="E2588" s="15" t="s">
        <v>77</v>
      </c>
      <c r="F2588" s="16">
        <v>44026</v>
      </c>
      <c r="G2588" s="15">
        <v>1</v>
      </c>
      <c r="H2588" s="17">
        <v>1367</v>
      </c>
    </row>
    <row r="2589" spans="1:8" x14ac:dyDescent="0.35">
      <c r="A2589" s="18" t="s">
        <v>5419</v>
      </c>
      <c r="B2589" s="3" t="s">
        <v>2792</v>
      </c>
      <c r="C2589" s="3" t="s">
        <v>1571</v>
      </c>
      <c r="D2589" s="3" t="s">
        <v>982</v>
      </c>
      <c r="E2589" s="3" t="s">
        <v>543</v>
      </c>
      <c r="F2589" s="19">
        <v>44113</v>
      </c>
      <c r="G2589" s="3">
        <v>1</v>
      </c>
      <c r="H2589" s="20">
        <v>2283</v>
      </c>
    </row>
    <row r="2590" spans="1:8" x14ac:dyDescent="0.35">
      <c r="A2590" s="14" t="s">
        <v>5420</v>
      </c>
      <c r="B2590" s="15" t="s">
        <v>2829</v>
      </c>
      <c r="C2590" s="15" t="s">
        <v>1597</v>
      </c>
      <c r="D2590" s="15" t="s">
        <v>981</v>
      </c>
      <c r="E2590" s="15" t="s">
        <v>397</v>
      </c>
      <c r="F2590" s="16">
        <v>44063</v>
      </c>
      <c r="G2590" s="15">
        <v>1</v>
      </c>
      <c r="H2590" s="17">
        <v>1826</v>
      </c>
    </row>
    <row r="2591" spans="1:8" x14ac:dyDescent="0.35">
      <c r="A2591" s="18" t="s">
        <v>5421</v>
      </c>
      <c r="B2591" s="3" t="s">
        <v>2776</v>
      </c>
      <c r="C2591" s="3" t="s">
        <v>1567</v>
      </c>
      <c r="D2591" s="3" t="s">
        <v>949</v>
      </c>
      <c r="E2591" s="3" t="s">
        <v>577</v>
      </c>
      <c r="F2591" s="19">
        <v>43876</v>
      </c>
      <c r="G2591" s="3">
        <v>4</v>
      </c>
      <c r="H2591" s="20">
        <v>2396</v>
      </c>
    </row>
    <row r="2592" spans="1:8" x14ac:dyDescent="0.35">
      <c r="A2592" s="14" t="s">
        <v>5422</v>
      </c>
      <c r="B2592" s="15" t="s">
        <v>2793</v>
      </c>
      <c r="C2592" s="15" t="s">
        <v>1581</v>
      </c>
      <c r="D2592" s="15" t="s">
        <v>957</v>
      </c>
      <c r="E2592" s="15" t="s">
        <v>174</v>
      </c>
      <c r="F2592" s="16">
        <v>44104</v>
      </c>
      <c r="G2592" s="15">
        <v>1</v>
      </c>
      <c r="H2592" s="17">
        <v>217</v>
      </c>
    </row>
    <row r="2593" spans="1:8" x14ac:dyDescent="0.35">
      <c r="A2593" s="18" t="s">
        <v>5423</v>
      </c>
      <c r="B2593" s="3" t="s">
        <v>2732</v>
      </c>
      <c r="C2593" s="3" t="s">
        <v>1587</v>
      </c>
      <c r="D2593" s="3" t="s">
        <v>951</v>
      </c>
      <c r="E2593" s="3" t="s">
        <v>772</v>
      </c>
      <c r="F2593" s="19">
        <v>43961</v>
      </c>
      <c r="G2593" s="3">
        <v>1</v>
      </c>
      <c r="H2593" s="20">
        <v>1725</v>
      </c>
    </row>
    <row r="2594" spans="1:8" x14ac:dyDescent="0.35">
      <c r="A2594" s="14" t="s">
        <v>5424</v>
      </c>
      <c r="B2594" s="15" t="s">
        <v>2792</v>
      </c>
      <c r="C2594" s="15" t="s">
        <v>12</v>
      </c>
      <c r="D2594" s="15" t="s">
        <v>987</v>
      </c>
      <c r="E2594" s="15" t="s">
        <v>148</v>
      </c>
      <c r="F2594" s="16">
        <v>44012</v>
      </c>
      <c r="G2594" s="15">
        <v>3</v>
      </c>
      <c r="H2594" s="17">
        <v>2283</v>
      </c>
    </row>
    <row r="2595" spans="1:8" x14ac:dyDescent="0.35">
      <c r="A2595" s="18" t="s">
        <v>5425</v>
      </c>
      <c r="B2595" s="3" t="s">
        <v>2823</v>
      </c>
      <c r="C2595" s="3" t="s">
        <v>1581</v>
      </c>
      <c r="D2595" s="3" t="s">
        <v>957</v>
      </c>
      <c r="E2595" s="3" t="s">
        <v>253</v>
      </c>
      <c r="F2595" s="19">
        <v>43889</v>
      </c>
      <c r="G2595" s="3">
        <v>2</v>
      </c>
      <c r="H2595" s="20">
        <v>1119</v>
      </c>
    </row>
    <row r="2596" spans="1:8" x14ac:dyDescent="0.35">
      <c r="A2596" s="14" t="s">
        <v>5426</v>
      </c>
      <c r="B2596" s="15" t="s">
        <v>2733</v>
      </c>
      <c r="C2596" s="15" t="s">
        <v>1583</v>
      </c>
      <c r="D2596" s="15" t="s">
        <v>948</v>
      </c>
      <c r="E2596" s="15" t="s">
        <v>84</v>
      </c>
      <c r="F2596" s="16">
        <v>44143</v>
      </c>
      <c r="G2596" s="15">
        <v>4</v>
      </c>
      <c r="H2596" s="17">
        <v>2464</v>
      </c>
    </row>
    <row r="2597" spans="1:8" x14ac:dyDescent="0.35">
      <c r="A2597" s="18" t="s">
        <v>5427</v>
      </c>
      <c r="B2597" s="3" t="s">
        <v>2788</v>
      </c>
      <c r="C2597" s="3" t="s">
        <v>1583</v>
      </c>
      <c r="D2597" s="3" t="s">
        <v>977</v>
      </c>
      <c r="E2597" s="3" t="s">
        <v>209</v>
      </c>
      <c r="F2597" s="19">
        <v>44083</v>
      </c>
      <c r="G2597" s="3">
        <v>1</v>
      </c>
      <c r="H2597" s="20">
        <v>603</v>
      </c>
    </row>
    <row r="2598" spans="1:8" x14ac:dyDescent="0.35">
      <c r="A2598" s="14" t="s">
        <v>5428</v>
      </c>
      <c r="B2598" s="15" t="s">
        <v>2756</v>
      </c>
      <c r="C2598" s="15" t="s">
        <v>1592</v>
      </c>
      <c r="D2598" s="15" t="s">
        <v>972</v>
      </c>
      <c r="E2598" s="15" t="s">
        <v>237</v>
      </c>
      <c r="F2598" s="16">
        <v>44022</v>
      </c>
      <c r="G2598" s="15">
        <v>1</v>
      </c>
      <c r="H2598" s="17">
        <v>1353</v>
      </c>
    </row>
    <row r="2599" spans="1:8" x14ac:dyDescent="0.35">
      <c r="A2599" s="18" t="s">
        <v>5429</v>
      </c>
      <c r="B2599" s="3" t="s">
        <v>2755</v>
      </c>
      <c r="C2599" s="3" t="s">
        <v>15</v>
      </c>
      <c r="D2599" s="3" t="s">
        <v>949</v>
      </c>
      <c r="E2599" s="3" t="s">
        <v>223</v>
      </c>
      <c r="F2599" s="19">
        <v>43998</v>
      </c>
      <c r="G2599" s="3">
        <v>1</v>
      </c>
      <c r="H2599" s="20">
        <v>1526</v>
      </c>
    </row>
    <row r="2600" spans="1:8" x14ac:dyDescent="0.35">
      <c r="A2600" s="14" t="s">
        <v>5430</v>
      </c>
      <c r="B2600" s="15" t="s">
        <v>2805</v>
      </c>
      <c r="C2600" s="15" t="s">
        <v>1573</v>
      </c>
      <c r="D2600" s="15" t="s">
        <v>953</v>
      </c>
      <c r="E2600" s="15" t="s">
        <v>640</v>
      </c>
      <c r="F2600" s="16">
        <v>43940</v>
      </c>
      <c r="G2600" s="15">
        <v>3</v>
      </c>
      <c r="H2600" s="17">
        <v>667</v>
      </c>
    </row>
    <row r="2601" spans="1:8" x14ac:dyDescent="0.35">
      <c r="A2601" s="18" t="s">
        <v>5431</v>
      </c>
      <c r="B2601" s="3" t="s">
        <v>2746</v>
      </c>
      <c r="C2601" s="3" t="s">
        <v>1595</v>
      </c>
      <c r="D2601" s="3" t="s">
        <v>972</v>
      </c>
      <c r="E2601" s="3" t="s">
        <v>221</v>
      </c>
      <c r="F2601" s="19">
        <v>44153</v>
      </c>
      <c r="G2601" s="3">
        <v>1</v>
      </c>
      <c r="H2601" s="20">
        <v>1899</v>
      </c>
    </row>
    <row r="2602" spans="1:8" x14ac:dyDescent="0.35">
      <c r="A2602" s="14" t="s">
        <v>5432</v>
      </c>
      <c r="B2602" s="15" t="s">
        <v>2770</v>
      </c>
      <c r="C2602" s="15" t="s">
        <v>1597</v>
      </c>
      <c r="D2602" s="15" t="s">
        <v>976</v>
      </c>
      <c r="E2602" s="15" t="s">
        <v>491</v>
      </c>
      <c r="F2602" s="16">
        <v>44168</v>
      </c>
      <c r="G2602" s="15">
        <v>4</v>
      </c>
      <c r="H2602" s="17">
        <v>1783</v>
      </c>
    </row>
    <row r="2603" spans="1:8" x14ac:dyDescent="0.35">
      <c r="A2603" s="18" t="s">
        <v>5433</v>
      </c>
      <c r="B2603" s="3" t="s">
        <v>2827</v>
      </c>
      <c r="C2603" s="3" t="s">
        <v>1570</v>
      </c>
      <c r="D2603" s="3" t="s">
        <v>958</v>
      </c>
      <c r="E2603" s="3" t="s">
        <v>148</v>
      </c>
      <c r="F2603" s="19">
        <v>44112</v>
      </c>
      <c r="G2603" s="3">
        <v>1</v>
      </c>
      <c r="H2603" s="20">
        <v>1103</v>
      </c>
    </row>
    <row r="2604" spans="1:8" x14ac:dyDescent="0.35">
      <c r="A2604" s="14" t="s">
        <v>5434</v>
      </c>
      <c r="B2604" s="15" t="s">
        <v>2734</v>
      </c>
      <c r="C2604" s="15" t="s">
        <v>1583</v>
      </c>
      <c r="D2604" s="15" t="s">
        <v>969</v>
      </c>
      <c r="E2604" s="15" t="s">
        <v>577</v>
      </c>
      <c r="F2604" s="16">
        <v>44084</v>
      </c>
      <c r="G2604" s="15">
        <v>1</v>
      </c>
      <c r="H2604" s="17">
        <v>2141</v>
      </c>
    </row>
    <row r="2605" spans="1:8" x14ac:dyDescent="0.35">
      <c r="A2605" s="18" t="s">
        <v>5435</v>
      </c>
      <c r="B2605" s="3" t="s">
        <v>2743</v>
      </c>
      <c r="C2605" s="3" t="s">
        <v>1575</v>
      </c>
      <c r="D2605" s="3" t="s">
        <v>955</v>
      </c>
      <c r="E2605" s="3" t="s">
        <v>387</v>
      </c>
      <c r="F2605" s="19">
        <v>43915</v>
      </c>
      <c r="G2605" s="3">
        <v>1</v>
      </c>
      <c r="H2605" s="20">
        <v>556</v>
      </c>
    </row>
    <row r="2606" spans="1:8" x14ac:dyDescent="0.35">
      <c r="A2606" s="14" t="s">
        <v>5436</v>
      </c>
      <c r="B2606" s="15" t="s">
        <v>2748</v>
      </c>
      <c r="C2606" s="15" t="s">
        <v>1588</v>
      </c>
      <c r="D2606" s="15" t="s">
        <v>973</v>
      </c>
      <c r="E2606" s="15" t="s">
        <v>391</v>
      </c>
      <c r="F2606" s="16">
        <v>44001</v>
      </c>
      <c r="G2606" s="15">
        <v>1</v>
      </c>
      <c r="H2606" s="17">
        <v>530</v>
      </c>
    </row>
    <row r="2607" spans="1:8" x14ac:dyDescent="0.35">
      <c r="A2607" s="18" t="s">
        <v>5437</v>
      </c>
      <c r="B2607" s="3" t="s">
        <v>2746</v>
      </c>
      <c r="C2607" s="3" t="s">
        <v>1602</v>
      </c>
      <c r="D2607" s="3" t="s">
        <v>979</v>
      </c>
      <c r="E2607" s="3" t="s">
        <v>480</v>
      </c>
      <c r="F2607" s="19">
        <v>43930</v>
      </c>
      <c r="G2607" s="3">
        <v>3</v>
      </c>
      <c r="H2607" s="20">
        <v>1899</v>
      </c>
    </row>
    <row r="2608" spans="1:8" x14ac:dyDescent="0.35">
      <c r="A2608" s="14" t="s">
        <v>5438</v>
      </c>
      <c r="B2608" s="15" t="s">
        <v>2736</v>
      </c>
      <c r="C2608" s="15" t="s">
        <v>1585</v>
      </c>
      <c r="D2608" s="15" t="s">
        <v>985</v>
      </c>
      <c r="E2608" s="15" t="s">
        <v>786</v>
      </c>
      <c r="F2608" s="16">
        <v>43841</v>
      </c>
      <c r="G2608" s="15">
        <v>1</v>
      </c>
      <c r="H2608" s="17">
        <v>1380</v>
      </c>
    </row>
    <row r="2609" spans="1:8" x14ac:dyDescent="0.35">
      <c r="A2609" s="18" t="s">
        <v>5439</v>
      </c>
      <c r="B2609" s="3" t="s">
        <v>2766</v>
      </c>
      <c r="C2609" s="3" t="s">
        <v>19</v>
      </c>
      <c r="D2609" s="3" t="s">
        <v>972</v>
      </c>
      <c r="E2609" s="3" t="s">
        <v>596</v>
      </c>
      <c r="F2609" s="19">
        <v>44046</v>
      </c>
      <c r="G2609" s="3">
        <v>2</v>
      </c>
      <c r="H2609" s="20">
        <v>1638</v>
      </c>
    </row>
    <row r="2610" spans="1:8" x14ac:dyDescent="0.35">
      <c r="A2610" s="14" t="s">
        <v>5440</v>
      </c>
      <c r="B2610" s="15" t="s">
        <v>2733</v>
      </c>
      <c r="C2610" s="15" t="s">
        <v>1590</v>
      </c>
      <c r="D2610" s="15" t="s">
        <v>987</v>
      </c>
      <c r="E2610" s="15" t="s">
        <v>478</v>
      </c>
      <c r="F2610" s="16">
        <v>44130</v>
      </c>
      <c r="G2610" s="15">
        <v>3</v>
      </c>
      <c r="H2610" s="17">
        <v>2464</v>
      </c>
    </row>
    <row r="2611" spans="1:8" x14ac:dyDescent="0.35">
      <c r="A2611" s="18" t="s">
        <v>5441</v>
      </c>
      <c r="B2611" s="3" t="s">
        <v>2782</v>
      </c>
      <c r="C2611" s="3" t="s">
        <v>1587</v>
      </c>
      <c r="D2611" s="3" t="s">
        <v>966</v>
      </c>
      <c r="E2611" s="3" t="s">
        <v>638</v>
      </c>
      <c r="F2611" s="19">
        <v>44007</v>
      </c>
      <c r="G2611" s="3">
        <v>1</v>
      </c>
      <c r="H2611" s="20">
        <v>880</v>
      </c>
    </row>
    <row r="2612" spans="1:8" x14ac:dyDescent="0.35">
      <c r="A2612" s="14" t="s">
        <v>5442</v>
      </c>
      <c r="B2612" s="15" t="s">
        <v>2790</v>
      </c>
      <c r="C2612" s="15" t="s">
        <v>1576</v>
      </c>
      <c r="D2612" s="15" t="s">
        <v>983</v>
      </c>
      <c r="E2612" s="15" t="s">
        <v>739</v>
      </c>
      <c r="F2612" s="16">
        <v>44072</v>
      </c>
      <c r="G2612" s="15">
        <v>1</v>
      </c>
      <c r="H2612" s="17">
        <v>136</v>
      </c>
    </row>
    <row r="2613" spans="1:8" x14ac:dyDescent="0.35">
      <c r="A2613" s="18" t="s">
        <v>5443</v>
      </c>
      <c r="B2613" s="3" t="s">
        <v>2780</v>
      </c>
      <c r="C2613" s="3" t="s">
        <v>1582</v>
      </c>
      <c r="D2613" s="3" t="s">
        <v>983</v>
      </c>
      <c r="E2613" s="3" t="s">
        <v>663</v>
      </c>
      <c r="F2613" s="19">
        <v>44136</v>
      </c>
      <c r="G2613" s="3">
        <v>1</v>
      </c>
      <c r="H2613" s="20">
        <v>1052</v>
      </c>
    </row>
    <row r="2614" spans="1:8" x14ac:dyDescent="0.35">
      <c r="A2614" s="14" t="s">
        <v>5444</v>
      </c>
      <c r="B2614" s="15" t="s">
        <v>2818</v>
      </c>
      <c r="C2614" s="15" t="s">
        <v>12</v>
      </c>
      <c r="D2614" s="15" t="s">
        <v>969</v>
      </c>
      <c r="E2614" s="15" t="s">
        <v>315</v>
      </c>
      <c r="F2614" s="16">
        <v>43871</v>
      </c>
      <c r="G2614" s="15">
        <v>3</v>
      </c>
      <c r="H2614" s="17">
        <v>1351</v>
      </c>
    </row>
    <row r="2615" spans="1:8" x14ac:dyDescent="0.35">
      <c r="A2615" s="18" t="s">
        <v>5445</v>
      </c>
      <c r="B2615" s="3" t="s">
        <v>2806</v>
      </c>
      <c r="C2615" s="3" t="s">
        <v>1590</v>
      </c>
      <c r="D2615" s="3" t="s">
        <v>976</v>
      </c>
      <c r="E2615" s="3" t="s">
        <v>109</v>
      </c>
      <c r="F2615" s="19">
        <v>43894</v>
      </c>
      <c r="G2615" s="3">
        <v>2</v>
      </c>
      <c r="H2615" s="20">
        <v>1338</v>
      </c>
    </row>
    <row r="2616" spans="1:8" x14ac:dyDescent="0.35">
      <c r="A2616" s="14" t="s">
        <v>5446</v>
      </c>
      <c r="B2616" s="15" t="s">
        <v>2787</v>
      </c>
      <c r="C2616" s="15" t="s">
        <v>20</v>
      </c>
      <c r="D2616" s="15" t="s">
        <v>969</v>
      </c>
      <c r="E2616" s="15" t="s">
        <v>819</v>
      </c>
      <c r="F2616" s="16">
        <v>44167</v>
      </c>
      <c r="G2616" s="15">
        <v>1</v>
      </c>
      <c r="H2616" s="17">
        <v>2005</v>
      </c>
    </row>
    <row r="2617" spans="1:8" x14ac:dyDescent="0.35">
      <c r="A2617" s="18" t="s">
        <v>5447</v>
      </c>
      <c r="B2617" s="3" t="s">
        <v>2746</v>
      </c>
      <c r="C2617" s="3" t="s">
        <v>1596</v>
      </c>
      <c r="D2617" s="3" t="s">
        <v>950</v>
      </c>
      <c r="E2617" s="3" t="s">
        <v>238</v>
      </c>
      <c r="F2617" s="19">
        <v>43935</v>
      </c>
      <c r="G2617" s="3">
        <v>1</v>
      </c>
      <c r="H2617" s="20">
        <v>1899</v>
      </c>
    </row>
    <row r="2618" spans="1:8" x14ac:dyDescent="0.35">
      <c r="A2618" s="14" t="s">
        <v>5448</v>
      </c>
      <c r="B2618" s="15" t="s">
        <v>2794</v>
      </c>
      <c r="C2618" s="15" t="s">
        <v>1600</v>
      </c>
      <c r="D2618" s="15" t="s">
        <v>952</v>
      </c>
      <c r="E2618" s="15" t="s">
        <v>248</v>
      </c>
      <c r="F2618" s="16">
        <v>44076</v>
      </c>
      <c r="G2618" s="15">
        <v>1</v>
      </c>
      <c r="H2618" s="17">
        <v>2294</v>
      </c>
    </row>
    <row r="2619" spans="1:8" x14ac:dyDescent="0.35">
      <c r="A2619" s="18" t="s">
        <v>5449</v>
      </c>
      <c r="B2619" s="3" t="s">
        <v>2735</v>
      </c>
      <c r="C2619" s="3" t="s">
        <v>1585</v>
      </c>
      <c r="D2619" s="3" t="s">
        <v>986</v>
      </c>
      <c r="E2619" s="3" t="s">
        <v>788</v>
      </c>
      <c r="F2619" s="19">
        <v>43941</v>
      </c>
      <c r="G2619" s="3">
        <v>3</v>
      </c>
      <c r="H2619" s="20">
        <v>799</v>
      </c>
    </row>
    <row r="2620" spans="1:8" x14ac:dyDescent="0.35">
      <c r="A2620" s="14" t="s">
        <v>5450</v>
      </c>
      <c r="B2620" s="15" t="s">
        <v>2805</v>
      </c>
      <c r="C2620" s="15" t="s">
        <v>1592</v>
      </c>
      <c r="D2620" s="15" t="s">
        <v>968</v>
      </c>
      <c r="E2620" s="15" t="s">
        <v>649</v>
      </c>
      <c r="F2620" s="16">
        <v>44142</v>
      </c>
      <c r="G2620" s="15">
        <v>1</v>
      </c>
      <c r="H2620" s="17">
        <v>667</v>
      </c>
    </row>
    <row r="2621" spans="1:8" x14ac:dyDescent="0.35">
      <c r="A2621" s="18" t="s">
        <v>5451</v>
      </c>
      <c r="B2621" s="3" t="s">
        <v>2795</v>
      </c>
      <c r="C2621" s="3" t="s">
        <v>1606</v>
      </c>
      <c r="D2621" s="3" t="s">
        <v>951</v>
      </c>
      <c r="E2621" s="3" t="s">
        <v>790</v>
      </c>
      <c r="F2621" s="19">
        <v>43934</v>
      </c>
      <c r="G2621" s="3">
        <v>1</v>
      </c>
      <c r="H2621" s="20">
        <v>1862</v>
      </c>
    </row>
    <row r="2622" spans="1:8" x14ac:dyDescent="0.35">
      <c r="A2622" s="14" t="s">
        <v>5452</v>
      </c>
      <c r="B2622" s="15" t="s">
        <v>2788</v>
      </c>
      <c r="C2622" s="15" t="s">
        <v>29</v>
      </c>
      <c r="D2622" s="15" t="s">
        <v>949</v>
      </c>
      <c r="E2622" s="15" t="s">
        <v>99</v>
      </c>
      <c r="F2622" s="16">
        <v>44183</v>
      </c>
      <c r="G2622" s="15">
        <v>3</v>
      </c>
      <c r="H2622" s="17">
        <v>603</v>
      </c>
    </row>
    <row r="2623" spans="1:8" x14ac:dyDescent="0.35">
      <c r="A2623" s="18" t="s">
        <v>5453</v>
      </c>
      <c r="B2623" s="3" t="s">
        <v>2805</v>
      </c>
      <c r="C2623" s="3" t="s">
        <v>1590</v>
      </c>
      <c r="D2623" s="3" t="s">
        <v>965</v>
      </c>
      <c r="E2623" s="3" t="s">
        <v>810</v>
      </c>
      <c r="F2623" s="19">
        <v>44035</v>
      </c>
      <c r="G2623" s="3">
        <v>1</v>
      </c>
      <c r="H2623" s="20">
        <v>667</v>
      </c>
    </row>
    <row r="2624" spans="1:8" x14ac:dyDescent="0.35">
      <c r="A2624" s="14" t="s">
        <v>5454</v>
      </c>
      <c r="B2624" s="15" t="s">
        <v>2820</v>
      </c>
      <c r="C2624" s="15" t="s">
        <v>15</v>
      </c>
      <c r="D2624" s="15" t="s">
        <v>949</v>
      </c>
      <c r="E2624" s="15" t="s">
        <v>67</v>
      </c>
      <c r="F2624" s="16">
        <v>44114</v>
      </c>
      <c r="G2624" s="15">
        <v>1</v>
      </c>
      <c r="H2624" s="17">
        <v>871</v>
      </c>
    </row>
    <row r="2625" spans="1:8" x14ac:dyDescent="0.35">
      <c r="A2625" s="18" t="s">
        <v>5455</v>
      </c>
      <c r="B2625" s="3" t="s">
        <v>2789</v>
      </c>
      <c r="C2625" s="3" t="s">
        <v>29</v>
      </c>
      <c r="D2625" s="3" t="s">
        <v>965</v>
      </c>
      <c r="E2625" s="3" t="s">
        <v>365</v>
      </c>
      <c r="F2625" s="19">
        <v>44101</v>
      </c>
      <c r="G2625" s="3">
        <v>2</v>
      </c>
      <c r="H2625" s="20">
        <v>290</v>
      </c>
    </row>
    <row r="2626" spans="1:8" x14ac:dyDescent="0.35">
      <c r="A2626" s="14" t="s">
        <v>5456</v>
      </c>
      <c r="B2626" s="15" t="s">
        <v>2831</v>
      </c>
      <c r="C2626" s="15" t="s">
        <v>29</v>
      </c>
      <c r="D2626" s="15" t="s">
        <v>951</v>
      </c>
      <c r="E2626" s="15" t="s">
        <v>790</v>
      </c>
      <c r="F2626" s="16">
        <v>44066</v>
      </c>
      <c r="G2626" s="15">
        <v>1</v>
      </c>
      <c r="H2626" s="17">
        <v>1671</v>
      </c>
    </row>
    <row r="2627" spans="1:8" x14ac:dyDescent="0.35">
      <c r="A2627" s="18" t="s">
        <v>5457</v>
      </c>
      <c r="B2627" s="3" t="s">
        <v>2753</v>
      </c>
      <c r="C2627" s="3" t="s">
        <v>1565</v>
      </c>
      <c r="D2627" s="3" t="s">
        <v>951</v>
      </c>
      <c r="E2627" s="3" t="s">
        <v>813</v>
      </c>
      <c r="F2627" s="19">
        <v>43956</v>
      </c>
      <c r="G2627" s="3">
        <v>1</v>
      </c>
      <c r="H2627" s="20">
        <v>1889</v>
      </c>
    </row>
    <row r="2628" spans="1:8" x14ac:dyDescent="0.35">
      <c r="A2628" s="14" t="s">
        <v>5458</v>
      </c>
      <c r="B2628" s="15" t="s">
        <v>2774</v>
      </c>
      <c r="C2628" s="15" t="s">
        <v>28</v>
      </c>
      <c r="D2628" s="15" t="s">
        <v>962</v>
      </c>
      <c r="E2628" s="15" t="s">
        <v>667</v>
      </c>
      <c r="F2628" s="16">
        <v>44194</v>
      </c>
      <c r="G2628" s="15">
        <v>4</v>
      </c>
      <c r="H2628" s="17">
        <v>561</v>
      </c>
    </row>
    <row r="2629" spans="1:8" x14ac:dyDescent="0.35">
      <c r="A2629" s="18" t="s">
        <v>5459</v>
      </c>
      <c r="B2629" s="3" t="s">
        <v>2803</v>
      </c>
      <c r="C2629" s="3" t="s">
        <v>1602</v>
      </c>
      <c r="D2629" s="3" t="s">
        <v>981</v>
      </c>
      <c r="E2629" s="3" t="s">
        <v>162</v>
      </c>
      <c r="F2629" s="19">
        <v>43984</v>
      </c>
      <c r="G2629" s="3">
        <v>1</v>
      </c>
      <c r="H2629" s="20">
        <v>1414</v>
      </c>
    </row>
    <row r="2630" spans="1:8" x14ac:dyDescent="0.35">
      <c r="A2630" s="14" t="s">
        <v>5460</v>
      </c>
      <c r="B2630" s="15" t="s">
        <v>2822</v>
      </c>
      <c r="C2630" s="15" t="s">
        <v>1594</v>
      </c>
      <c r="D2630" s="15" t="s">
        <v>965</v>
      </c>
      <c r="E2630" s="15" t="s">
        <v>696</v>
      </c>
      <c r="F2630" s="16">
        <v>43983</v>
      </c>
      <c r="G2630" s="15">
        <v>1</v>
      </c>
      <c r="H2630" s="17">
        <v>1587</v>
      </c>
    </row>
    <row r="2631" spans="1:8" x14ac:dyDescent="0.35">
      <c r="A2631" s="18" t="s">
        <v>5461</v>
      </c>
      <c r="B2631" s="3" t="s">
        <v>2821</v>
      </c>
      <c r="C2631" s="3" t="s">
        <v>32</v>
      </c>
      <c r="D2631" s="3" t="s">
        <v>989</v>
      </c>
      <c r="E2631" s="3" t="s">
        <v>638</v>
      </c>
      <c r="F2631" s="19">
        <v>44144</v>
      </c>
      <c r="G2631" s="3">
        <v>1</v>
      </c>
      <c r="H2631" s="20">
        <v>95</v>
      </c>
    </row>
    <row r="2632" spans="1:8" x14ac:dyDescent="0.35">
      <c r="A2632" s="14" t="s">
        <v>5462</v>
      </c>
      <c r="B2632" s="15" t="s">
        <v>2787</v>
      </c>
      <c r="C2632" s="15" t="s">
        <v>1567</v>
      </c>
      <c r="D2632" s="15" t="s">
        <v>980</v>
      </c>
      <c r="E2632" s="15" t="s">
        <v>286</v>
      </c>
      <c r="F2632" s="16">
        <v>44176</v>
      </c>
      <c r="G2632" s="15">
        <v>3</v>
      </c>
      <c r="H2632" s="17">
        <v>2005</v>
      </c>
    </row>
    <row r="2633" spans="1:8" x14ac:dyDescent="0.35">
      <c r="A2633" s="18" t="s">
        <v>5463</v>
      </c>
      <c r="B2633" s="3" t="s">
        <v>2828</v>
      </c>
      <c r="C2633" s="3" t="s">
        <v>1568</v>
      </c>
      <c r="D2633" s="3" t="s">
        <v>971</v>
      </c>
      <c r="E2633" s="3" t="s">
        <v>427</v>
      </c>
      <c r="F2633" s="19">
        <v>43949</v>
      </c>
      <c r="G2633" s="3">
        <v>3</v>
      </c>
      <c r="H2633" s="20">
        <v>35</v>
      </c>
    </row>
    <row r="2634" spans="1:8" x14ac:dyDescent="0.35">
      <c r="A2634" s="14" t="s">
        <v>5464</v>
      </c>
      <c r="B2634" s="15" t="s">
        <v>2778</v>
      </c>
      <c r="C2634" s="15" t="s">
        <v>1563</v>
      </c>
      <c r="D2634" s="15" t="s">
        <v>947</v>
      </c>
      <c r="E2634" s="15" t="s">
        <v>89</v>
      </c>
      <c r="F2634" s="16">
        <v>43888</v>
      </c>
      <c r="G2634" s="15">
        <v>4</v>
      </c>
      <c r="H2634" s="17">
        <v>530</v>
      </c>
    </row>
    <row r="2635" spans="1:8" x14ac:dyDescent="0.35">
      <c r="A2635" s="18" t="s">
        <v>5465</v>
      </c>
      <c r="B2635" s="3" t="s">
        <v>2796</v>
      </c>
      <c r="C2635" s="3" t="s">
        <v>1572</v>
      </c>
      <c r="D2635" s="3" t="s">
        <v>967</v>
      </c>
      <c r="E2635" s="3" t="s">
        <v>638</v>
      </c>
      <c r="F2635" s="19">
        <v>44169</v>
      </c>
      <c r="G2635" s="3">
        <v>1</v>
      </c>
      <c r="H2635" s="20">
        <v>458</v>
      </c>
    </row>
    <row r="2636" spans="1:8" x14ac:dyDescent="0.35">
      <c r="A2636" s="14" t="s">
        <v>5466</v>
      </c>
      <c r="B2636" s="15" t="s">
        <v>2751</v>
      </c>
      <c r="C2636" s="15" t="s">
        <v>18</v>
      </c>
      <c r="D2636" s="15" t="s">
        <v>988</v>
      </c>
      <c r="E2636" s="15" t="s">
        <v>658</v>
      </c>
      <c r="F2636" s="16">
        <v>44159</v>
      </c>
      <c r="G2636" s="15">
        <v>4</v>
      </c>
      <c r="H2636" s="17">
        <v>1566</v>
      </c>
    </row>
    <row r="2637" spans="1:8" x14ac:dyDescent="0.35">
      <c r="A2637" s="18" t="s">
        <v>5467</v>
      </c>
      <c r="B2637" s="3" t="s">
        <v>2773</v>
      </c>
      <c r="C2637" s="3" t="s">
        <v>1603</v>
      </c>
      <c r="D2637" s="3" t="s">
        <v>985</v>
      </c>
      <c r="E2637" s="3" t="s">
        <v>441</v>
      </c>
      <c r="F2637" s="19">
        <v>43994</v>
      </c>
      <c r="G2637" s="3">
        <v>1</v>
      </c>
      <c r="H2637" s="20">
        <v>1582</v>
      </c>
    </row>
    <row r="2638" spans="1:8" x14ac:dyDescent="0.35">
      <c r="A2638" s="14" t="s">
        <v>5468</v>
      </c>
      <c r="B2638" s="15" t="s">
        <v>2802</v>
      </c>
      <c r="C2638" s="15" t="s">
        <v>18</v>
      </c>
      <c r="D2638" s="15" t="s">
        <v>946</v>
      </c>
      <c r="E2638" s="15" t="s">
        <v>393</v>
      </c>
      <c r="F2638" s="16">
        <v>43843</v>
      </c>
      <c r="G2638" s="15">
        <v>1</v>
      </c>
      <c r="H2638" s="17">
        <v>502</v>
      </c>
    </row>
    <row r="2639" spans="1:8" x14ac:dyDescent="0.35">
      <c r="A2639" s="18" t="s">
        <v>5469</v>
      </c>
      <c r="B2639" s="3" t="s">
        <v>2752</v>
      </c>
      <c r="C2639" s="3" t="s">
        <v>1580</v>
      </c>
      <c r="D2639" s="3" t="s">
        <v>972</v>
      </c>
      <c r="E2639" s="3" t="s">
        <v>354</v>
      </c>
      <c r="F2639" s="19">
        <v>43940</v>
      </c>
      <c r="G2639" s="3">
        <v>1</v>
      </c>
      <c r="H2639" s="20">
        <v>1278</v>
      </c>
    </row>
    <row r="2640" spans="1:8" x14ac:dyDescent="0.35">
      <c r="A2640" s="14" t="s">
        <v>5470</v>
      </c>
      <c r="B2640" s="15" t="s">
        <v>2731</v>
      </c>
      <c r="C2640" s="15" t="s">
        <v>1584</v>
      </c>
      <c r="D2640" s="15" t="s">
        <v>976</v>
      </c>
      <c r="E2640" s="15" t="s">
        <v>325</v>
      </c>
      <c r="F2640" s="16">
        <v>43994</v>
      </c>
      <c r="G2640" s="15">
        <v>3</v>
      </c>
      <c r="H2640" s="17">
        <v>1848</v>
      </c>
    </row>
    <row r="2641" spans="1:8" x14ac:dyDescent="0.35">
      <c r="A2641" s="18" t="s">
        <v>5471</v>
      </c>
      <c r="B2641" s="3" t="s">
        <v>2803</v>
      </c>
      <c r="C2641" s="3" t="s">
        <v>1594</v>
      </c>
      <c r="D2641" s="3" t="s">
        <v>954</v>
      </c>
      <c r="E2641" s="3" t="s">
        <v>529</v>
      </c>
      <c r="F2641" s="19">
        <v>44166</v>
      </c>
      <c r="G2641" s="3">
        <v>1</v>
      </c>
      <c r="H2641" s="20">
        <v>1414</v>
      </c>
    </row>
    <row r="2642" spans="1:8" x14ac:dyDescent="0.35">
      <c r="A2642" s="14" t="s">
        <v>5472</v>
      </c>
      <c r="B2642" s="15" t="s">
        <v>2770</v>
      </c>
      <c r="C2642" s="15" t="s">
        <v>34</v>
      </c>
      <c r="D2642" s="15" t="s">
        <v>985</v>
      </c>
      <c r="E2642" s="15" t="s">
        <v>150</v>
      </c>
      <c r="F2642" s="16">
        <v>44099</v>
      </c>
      <c r="G2642" s="15">
        <v>3</v>
      </c>
      <c r="H2642" s="17">
        <v>1783</v>
      </c>
    </row>
    <row r="2643" spans="1:8" x14ac:dyDescent="0.35">
      <c r="A2643" s="18" t="s">
        <v>5473</v>
      </c>
      <c r="B2643" s="3" t="s">
        <v>2792</v>
      </c>
      <c r="C2643" s="3" t="s">
        <v>39</v>
      </c>
      <c r="D2643" s="3" t="s">
        <v>969</v>
      </c>
      <c r="E2643" s="3" t="s">
        <v>699</v>
      </c>
      <c r="F2643" s="19">
        <v>44150</v>
      </c>
      <c r="G2643" s="3">
        <v>1</v>
      </c>
      <c r="H2643" s="20">
        <v>2283</v>
      </c>
    </row>
    <row r="2644" spans="1:8" x14ac:dyDescent="0.35">
      <c r="A2644" s="14" t="s">
        <v>5474</v>
      </c>
      <c r="B2644" s="15" t="s">
        <v>2787</v>
      </c>
      <c r="C2644" s="15" t="s">
        <v>1590</v>
      </c>
      <c r="D2644" s="15" t="s">
        <v>976</v>
      </c>
      <c r="E2644" s="15" t="s">
        <v>383</v>
      </c>
      <c r="F2644" s="16">
        <v>43909</v>
      </c>
      <c r="G2644" s="15">
        <v>3</v>
      </c>
      <c r="H2644" s="17">
        <v>2005</v>
      </c>
    </row>
    <row r="2645" spans="1:8" x14ac:dyDescent="0.35">
      <c r="A2645" s="18" t="s">
        <v>5475</v>
      </c>
      <c r="B2645" s="3" t="s">
        <v>2746</v>
      </c>
      <c r="C2645" s="3" t="s">
        <v>1578</v>
      </c>
      <c r="D2645" s="3" t="s">
        <v>960</v>
      </c>
      <c r="E2645" s="3" t="s">
        <v>243</v>
      </c>
      <c r="F2645" s="19">
        <v>43947</v>
      </c>
      <c r="G2645" s="3">
        <v>3</v>
      </c>
      <c r="H2645" s="20">
        <v>1899</v>
      </c>
    </row>
    <row r="2646" spans="1:8" x14ac:dyDescent="0.35">
      <c r="A2646" s="14" t="s">
        <v>5476</v>
      </c>
      <c r="B2646" s="15" t="s">
        <v>2767</v>
      </c>
      <c r="C2646" s="15" t="s">
        <v>1607</v>
      </c>
      <c r="D2646" s="15" t="s">
        <v>974</v>
      </c>
      <c r="E2646" s="15" t="s">
        <v>659</v>
      </c>
      <c r="F2646" s="16">
        <v>44088</v>
      </c>
      <c r="G2646" s="15">
        <v>2</v>
      </c>
      <c r="H2646" s="17">
        <v>2091</v>
      </c>
    </row>
    <row r="2647" spans="1:8" x14ac:dyDescent="0.35">
      <c r="A2647" s="18" t="s">
        <v>5477</v>
      </c>
      <c r="B2647" s="3" t="s">
        <v>2741</v>
      </c>
      <c r="C2647" s="3" t="s">
        <v>1597</v>
      </c>
      <c r="D2647" s="3" t="s">
        <v>946</v>
      </c>
      <c r="E2647" s="3" t="s">
        <v>320</v>
      </c>
      <c r="F2647" s="19">
        <v>43942</v>
      </c>
      <c r="G2647" s="3">
        <v>2</v>
      </c>
      <c r="H2647" s="20">
        <v>684</v>
      </c>
    </row>
    <row r="2648" spans="1:8" x14ac:dyDescent="0.35">
      <c r="A2648" s="14" t="s">
        <v>5478</v>
      </c>
      <c r="B2648" s="15" t="s">
        <v>2766</v>
      </c>
      <c r="C2648" s="15" t="s">
        <v>16</v>
      </c>
      <c r="D2648" s="15" t="s">
        <v>980</v>
      </c>
      <c r="E2648" s="15" t="s">
        <v>770</v>
      </c>
      <c r="F2648" s="16">
        <v>44107</v>
      </c>
      <c r="G2648" s="15">
        <v>1</v>
      </c>
      <c r="H2648" s="17">
        <v>1638</v>
      </c>
    </row>
    <row r="2649" spans="1:8" x14ac:dyDescent="0.35">
      <c r="A2649" s="18" t="s">
        <v>5479</v>
      </c>
      <c r="B2649" s="3" t="s">
        <v>2748</v>
      </c>
      <c r="C2649" s="3" t="s">
        <v>1607</v>
      </c>
      <c r="D2649" s="3" t="s">
        <v>946</v>
      </c>
      <c r="E2649" s="3" t="s">
        <v>692</v>
      </c>
      <c r="F2649" s="19">
        <v>43877</v>
      </c>
      <c r="G2649" s="3">
        <v>4</v>
      </c>
      <c r="H2649" s="20">
        <v>530</v>
      </c>
    </row>
    <row r="2650" spans="1:8" x14ac:dyDescent="0.35">
      <c r="A2650" s="14" t="s">
        <v>5480</v>
      </c>
      <c r="B2650" s="15" t="s">
        <v>2827</v>
      </c>
      <c r="C2650" s="15" t="s">
        <v>1600</v>
      </c>
      <c r="D2650" s="15" t="s">
        <v>984</v>
      </c>
      <c r="E2650" s="15" t="s">
        <v>765</v>
      </c>
      <c r="F2650" s="16">
        <v>44086</v>
      </c>
      <c r="G2650" s="15">
        <v>1</v>
      </c>
      <c r="H2650" s="17">
        <v>1103</v>
      </c>
    </row>
    <row r="2651" spans="1:8" x14ac:dyDescent="0.35">
      <c r="A2651" s="18" t="s">
        <v>5481</v>
      </c>
      <c r="B2651" s="3" t="s">
        <v>2735</v>
      </c>
      <c r="C2651" s="3" t="s">
        <v>1586</v>
      </c>
      <c r="D2651" s="3" t="s">
        <v>980</v>
      </c>
      <c r="E2651" s="3" t="s">
        <v>245</v>
      </c>
      <c r="F2651" s="19">
        <v>43943</v>
      </c>
      <c r="G2651" s="3">
        <v>1</v>
      </c>
      <c r="H2651" s="20">
        <v>799</v>
      </c>
    </row>
    <row r="2652" spans="1:8" x14ac:dyDescent="0.35">
      <c r="A2652" s="14" t="s">
        <v>5482</v>
      </c>
      <c r="B2652" s="15" t="s">
        <v>2804</v>
      </c>
      <c r="C2652" s="15" t="s">
        <v>16</v>
      </c>
      <c r="D2652" s="15" t="s">
        <v>968</v>
      </c>
      <c r="E2652" s="15" t="s">
        <v>803</v>
      </c>
      <c r="F2652" s="16">
        <v>44144</v>
      </c>
      <c r="G2652" s="15">
        <v>1</v>
      </c>
      <c r="H2652" s="17">
        <v>123</v>
      </c>
    </row>
    <row r="2653" spans="1:8" x14ac:dyDescent="0.35">
      <c r="A2653" s="18" t="s">
        <v>5483</v>
      </c>
      <c r="B2653" s="3" t="s">
        <v>2800</v>
      </c>
      <c r="C2653" s="3" t="s">
        <v>32</v>
      </c>
      <c r="D2653" s="3" t="s">
        <v>955</v>
      </c>
      <c r="E2653" s="3" t="s">
        <v>546</v>
      </c>
      <c r="F2653" s="19">
        <v>43925</v>
      </c>
      <c r="G2653" s="3">
        <v>1</v>
      </c>
      <c r="H2653" s="20">
        <v>826</v>
      </c>
    </row>
    <row r="2654" spans="1:8" x14ac:dyDescent="0.35">
      <c r="A2654" s="14" t="s">
        <v>5484</v>
      </c>
      <c r="B2654" s="15" t="s">
        <v>2776</v>
      </c>
      <c r="C2654" s="15" t="s">
        <v>40</v>
      </c>
      <c r="D2654" s="15" t="s">
        <v>961</v>
      </c>
      <c r="E2654" s="15" t="s">
        <v>694</v>
      </c>
      <c r="F2654" s="16">
        <v>44076</v>
      </c>
      <c r="G2654" s="15">
        <v>3</v>
      </c>
      <c r="H2654" s="17">
        <v>2396</v>
      </c>
    </row>
    <row r="2655" spans="1:8" x14ac:dyDescent="0.35">
      <c r="A2655" s="18" t="s">
        <v>5485</v>
      </c>
      <c r="B2655" s="3" t="s">
        <v>2796</v>
      </c>
      <c r="C2655" s="3" t="s">
        <v>40</v>
      </c>
      <c r="D2655" s="3" t="s">
        <v>981</v>
      </c>
      <c r="E2655" s="3" t="s">
        <v>548</v>
      </c>
      <c r="F2655" s="19">
        <v>44083</v>
      </c>
      <c r="G2655" s="3">
        <v>3</v>
      </c>
      <c r="H2655" s="20">
        <v>458</v>
      </c>
    </row>
    <row r="2656" spans="1:8" x14ac:dyDescent="0.35">
      <c r="A2656" s="14" t="s">
        <v>5486</v>
      </c>
      <c r="B2656" s="15" t="s">
        <v>2816</v>
      </c>
      <c r="C2656" s="15" t="s">
        <v>1595</v>
      </c>
      <c r="D2656" s="15" t="s">
        <v>958</v>
      </c>
      <c r="E2656" s="15" t="s">
        <v>457</v>
      </c>
      <c r="F2656" s="16">
        <v>43903</v>
      </c>
      <c r="G2656" s="15">
        <v>1</v>
      </c>
      <c r="H2656" s="17">
        <v>1783</v>
      </c>
    </row>
    <row r="2657" spans="1:8" x14ac:dyDescent="0.35">
      <c r="A2657" s="18" t="s">
        <v>5487</v>
      </c>
      <c r="B2657" s="3" t="s">
        <v>2786</v>
      </c>
      <c r="C2657" s="3" t="s">
        <v>1569</v>
      </c>
      <c r="D2657" s="3" t="s">
        <v>961</v>
      </c>
      <c r="E2657" s="3" t="s">
        <v>108</v>
      </c>
      <c r="F2657" s="19">
        <v>43902</v>
      </c>
      <c r="G2657" s="3">
        <v>1</v>
      </c>
      <c r="H2657" s="20">
        <v>1467</v>
      </c>
    </row>
    <row r="2658" spans="1:8" x14ac:dyDescent="0.35">
      <c r="A2658" s="14" t="s">
        <v>5488</v>
      </c>
      <c r="B2658" s="15" t="s">
        <v>2799</v>
      </c>
      <c r="C2658" s="15" t="s">
        <v>1577</v>
      </c>
      <c r="D2658" s="15" t="s">
        <v>954</v>
      </c>
      <c r="E2658" s="15" t="s">
        <v>89</v>
      </c>
      <c r="F2658" s="16">
        <v>43831</v>
      </c>
      <c r="G2658" s="15">
        <v>1</v>
      </c>
      <c r="H2658" s="17">
        <v>1077</v>
      </c>
    </row>
    <row r="2659" spans="1:8" x14ac:dyDescent="0.35">
      <c r="A2659" s="18" t="s">
        <v>5489</v>
      </c>
      <c r="B2659" s="3" t="s">
        <v>2754</v>
      </c>
      <c r="C2659" s="3" t="s">
        <v>19</v>
      </c>
      <c r="D2659" s="3" t="s">
        <v>958</v>
      </c>
      <c r="E2659" s="3" t="s">
        <v>371</v>
      </c>
      <c r="F2659" s="19">
        <v>43990</v>
      </c>
      <c r="G2659" s="3">
        <v>2</v>
      </c>
      <c r="H2659" s="20">
        <v>1522</v>
      </c>
    </row>
    <row r="2660" spans="1:8" x14ac:dyDescent="0.35">
      <c r="A2660" s="14" t="s">
        <v>5490</v>
      </c>
      <c r="B2660" s="15" t="s">
        <v>2800</v>
      </c>
      <c r="C2660" s="15" t="s">
        <v>1602</v>
      </c>
      <c r="D2660" s="15" t="s">
        <v>965</v>
      </c>
      <c r="E2660" s="15" t="s">
        <v>129</v>
      </c>
      <c r="F2660" s="16">
        <v>44040</v>
      </c>
      <c r="G2660" s="15">
        <v>3</v>
      </c>
      <c r="H2660" s="17">
        <v>826</v>
      </c>
    </row>
    <row r="2661" spans="1:8" x14ac:dyDescent="0.35">
      <c r="A2661" s="18" t="s">
        <v>5491</v>
      </c>
      <c r="B2661" s="3" t="s">
        <v>2821</v>
      </c>
      <c r="C2661" s="3" t="s">
        <v>1569</v>
      </c>
      <c r="D2661" s="3" t="s">
        <v>969</v>
      </c>
      <c r="E2661" s="3" t="s">
        <v>696</v>
      </c>
      <c r="F2661" s="19">
        <v>44059</v>
      </c>
      <c r="G2661" s="3">
        <v>1</v>
      </c>
      <c r="H2661" s="20">
        <v>95</v>
      </c>
    </row>
    <row r="2662" spans="1:8" x14ac:dyDescent="0.35">
      <c r="A2662" s="14" t="s">
        <v>5492</v>
      </c>
      <c r="B2662" s="15" t="s">
        <v>2814</v>
      </c>
      <c r="C2662" s="15" t="s">
        <v>1606</v>
      </c>
      <c r="D2662" s="15" t="s">
        <v>976</v>
      </c>
      <c r="E2662" s="15" t="s">
        <v>794</v>
      </c>
      <c r="F2662" s="16">
        <v>43853</v>
      </c>
      <c r="G2662" s="15">
        <v>2</v>
      </c>
      <c r="H2662" s="17">
        <v>596</v>
      </c>
    </row>
    <row r="2663" spans="1:8" x14ac:dyDescent="0.35">
      <c r="A2663" s="18" t="s">
        <v>5493</v>
      </c>
      <c r="B2663" s="3" t="s">
        <v>2756</v>
      </c>
      <c r="C2663" s="3" t="s">
        <v>1580</v>
      </c>
      <c r="D2663" s="3" t="s">
        <v>961</v>
      </c>
      <c r="E2663" s="3" t="s">
        <v>159</v>
      </c>
      <c r="F2663" s="19">
        <v>43851</v>
      </c>
      <c r="G2663" s="3">
        <v>3</v>
      </c>
      <c r="H2663" s="20">
        <v>1353</v>
      </c>
    </row>
    <row r="2664" spans="1:8" x14ac:dyDescent="0.35">
      <c r="A2664" s="14" t="s">
        <v>5494</v>
      </c>
      <c r="B2664" s="15" t="s">
        <v>2741</v>
      </c>
      <c r="C2664" s="15" t="s">
        <v>28</v>
      </c>
      <c r="D2664" s="15" t="s">
        <v>987</v>
      </c>
      <c r="E2664" s="15" t="s">
        <v>613</v>
      </c>
      <c r="F2664" s="16">
        <v>44134</v>
      </c>
      <c r="G2664" s="15">
        <v>4</v>
      </c>
      <c r="H2664" s="17">
        <v>684</v>
      </c>
    </row>
    <row r="2665" spans="1:8" x14ac:dyDescent="0.35">
      <c r="A2665" s="18" t="s">
        <v>5495</v>
      </c>
      <c r="B2665" s="3" t="s">
        <v>2783</v>
      </c>
      <c r="C2665" s="3" t="s">
        <v>1566</v>
      </c>
      <c r="D2665" s="3" t="s">
        <v>970</v>
      </c>
      <c r="E2665" s="3" t="s">
        <v>50</v>
      </c>
      <c r="F2665" s="19">
        <v>43839</v>
      </c>
      <c r="G2665" s="3">
        <v>2</v>
      </c>
      <c r="H2665" s="20">
        <v>378</v>
      </c>
    </row>
    <row r="2666" spans="1:8" x14ac:dyDescent="0.35">
      <c r="A2666" s="14" t="s">
        <v>5496</v>
      </c>
      <c r="B2666" s="15" t="s">
        <v>2773</v>
      </c>
      <c r="C2666" s="15" t="s">
        <v>1579</v>
      </c>
      <c r="D2666" s="15" t="s">
        <v>988</v>
      </c>
      <c r="E2666" s="15" t="s">
        <v>486</v>
      </c>
      <c r="F2666" s="16">
        <v>44183</v>
      </c>
      <c r="G2666" s="15">
        <v>1</v>
      </c>
      <c r="H2666" s="17">
        <v>1582</v>
      </c>
    </row>
    <row r="2667" spans="1:8" x14ac:dyDescent="0.35">
      <c r="A2667" s="18" t="s">
        <v>5497</v>
      </c>
      <c r="B2667" s="3" t="s">
        <v>2818</v>
      </c>
      <c r="C2667" s="3" t="s">
        <v>1592</v>
      </c>
      <c r="D2667" s="3" t="s">
        <v>977</v>
      </c>
      <c r="E2667" s="3" t="s">
        <v>341</v>
      </c>
      <c r="F2667" s="19">
        <v>44171</v>
      </c>
      <c r="G2667" s="3">
        <v>1</v>
      </c>
      <c r="H2667" s="20">
        <v>1351</v>
      </c>
    </row>
    <row r="2668" spans="1:8" x14ac:dyDescent="0.35">
      <c r="A2668" s="14" t="s">
        <v>5498</v>
      </c>
      <c r="B2668" s="15" t="s">
        <v>2767</v>
      </c>
      <c r="C2668" s="15" t="s">
        <v>1577</v>
      </c>
      <c r="D2668" s="15" t="s">
        <v>950</v>
      </c>
      <c r="E2668" s="15" t="s">
        <v>711</v>
      </c>
      <c r="F2668" s="16">
        <v>44033</v>
      </c>
      <c r="G2668" s="15">
        <v>1</v>
      </c>
      <c r="H2668" s="17">
        <v>2091</v>
      </c>
    </row>
    <row r="2669" spans="1:8" x14ac:dyDescent="0.35">
      <c r="A2669" s="18" t="s">
        <v>5499</v>
      </c>
      <c r="B2669" s="3" t="s">
        <v>2776</v>
      </c>
      <c r="C2669" s="3" t="s">
        <v>1598</v>
      </c>
      <c r="D2669" s="3" t="s">
        <v>962</v>
      </c>
      <c r="E2669" s="3" t="s">
        <v>757</v>
      </c>
      <c r="F2669" s="19">
        <v>44031</v>
      </c>
      <c r="G2669" s="3">
        <v>1</v>
      </c>
      <c r="H2669" s="20">
        <v>2396</v>
      </c>
    </row>
    <row r="2670" spans="1:8" x14ac:dyDescent="0.35">
      <c r="A2670" s="14" t="s">
        <v>5500</v>
      </c>
      <c r="B2670" s="15" t="s">
        <v>2787</v>
      </c>
      <c r="C2670" s="15" t="s">
        <v>22</v>
      </c>
      <c r="D2670" s="15" t="s">
        <v>985</v>
      </c>
      <c r="E2670" s="15" t="s">
        <v>662</v>
      </c>
      <c r="F2670" s="16">
        <v>43888</v>
      </c>
      <c r="G2670" s="15">
        <v>1</v>
      </c>
      <c r="H2670" s="17">
        <v>2005</v>
      </c>
    </row>
    <row r="2671" spans="1:8" x14ac:dyDescent="0.35">
      <c r="A2671" s="18" t="s">
        <v>5501</v>
      </c>
      <c r="B2671" s="3" t="s">
        <v>2802</v>
      </c>
      <c r="C2671" s="3" t="s">
        <v>17</v>
      </c>
      <c r="D2671" s="3" t="s">
        <v>985</v>
      </c>
      <c r="E2671" s="3" t="s">
        <v>276</v>
      </c>
      <c r="F2671" s="19">
        <v>44108</v>
      </c>
      <c r="G2671" s="3">
        <v>2</v>
      </c>
      <c r="H2671" s="20">
        <v>502</v>
      </c>
    </row>
    <row r="2672" spans="1:8" x14ac:dyDescent="0.35">
      <c r="A2672" s="14" t="s">
        <v>5502</v>
      </c>
      <c r="B2672" s="15" t="s">
        <v>2772</v>
      </c>
      <c r="C2672" s="15" t="s">
        <v>1591</v>
      </c>
      <c r="D2672" s="15" t="s">
        <v>960</v>
      </c>
      <c r="E2672" s="15" t="s">
        <v>192</v>
      </c>
      <c r="F2672" s="16">
        <v>44009</v>
      </c>
      <c r="G2672" s="15">
        <v>1</v>
      </c>
      <c r="H2672" s="17">
        <v>1887</v>
      </c>
    </row>
    <row r="2673" spans="1:8" x14ac:dyDescent="0.35">
      <c r="A2673" s="18" t="s">
        <v>5503</v>
      </c>
      <c r="B2673" s="3" t="s">
        <v>2742</v>
      </c>
      <c r="C2673" s="3" t="s">
        <v>18</v>
      </c>
      <c r="D2673" s="3" t="s">
        <v>979</v>
      </c>
      <c r="E2673" s="3" t="s">
        <v>317</v>
      </c>
      <c r="F2673" s="19">
        <v>43931</v>
      </c>
      <c r="G2673" s="3">
        <v>1</v>
      </c>
      <c r="H2673" s="20">
        <v>1178</v>
      </c>
    </row>
    <row r="2674" spans="1:8" x14ac:dyDescent="0.35">
      <c r="A2674" s="14" t="s">
        <v>5504</v>
      </c>
      <c r="B2674" s="15" t="s">
        <v>2736</v>
      </c>
      <c r="C2674" s="15" t="s">
        <v>1584</v>
      </c>
      <c r="D2674" s="15" t="s">
        <v>966</v>
      </c>
      <c r="E2674" s="15" t="s">
        <v>370</v>
      </c>
      <c r="F2674" s="16">
        <v>43911</v>
      </c>
      <c r="G2674" s="15">
        <v>1</v>
      </c>
      <c r="H2674" s="17">
        <v>1380</v>
      </c>
    </row>
    <row r="2675" spans="1:8" x14ac:dyDescent="0.35">
      <c r="A2675" s="18" t="s">
        <v>5505</v>
      </c>
      <c r="B2675" s="3" t="s">
        <v>2758</v>
      </c>
      <c r="C2675" s="3" t="s">
        <v>1597</v>
      </c>
      <c r="D2675" s="3" t="s">
        <v>975</v>
      </c>
      <c r="E2675" s="3" t="s">
        <v>535</v>
      </c>
      <c r="F2675" s="19">
        <v>43952</v>
      </c>
      <c r="G2675" s="3">
        <v>2</v>
      </c>
      <c r="H2675" s="20">
        <v>1967</v>
      </c>
    </row>
    <row r="2676" spans="1:8" x14ac:dyDescent="0.35">
      <c r="A2676" s="14" t="s">
        <v>5506</v>
      </c>
      <c r="B2676" s="15" t="s">
        <v>2793</v>
      </c>
      <c r="C2676" s="15" t="s">
        <v>40</v>
      </c>
      <c r="D2676" s="15" t="s">
        <v>984</v>
      </c>
      <c r="E2676" s="15" t="s">
        <v>818</v>
      </c>
      <c r="F2676" s="16">
        <v>44114</v>
      </c>
      <c r="G2676" s="15">
        <v>1</v>
      </c>
      <c r="H2676" s="17">
        <v>217</v>
      </c>
    </row>
    <row r="2677" spans="1:8" x14ac:dyDescent="0.35">
      <c r="A2677" s="18" t="s">
        <v>5507</v>
      </c>
      <c r="B2677" s="3" t="s">
        <v>2827</v>
      </c>
      <c r="C2677" s="3" t="s">
        <v>1592</v>
      </c>
      <c r="D2677" s="3" t="s">
        <v>958</v>
      </c>
      <c r="E2677" s="3" t="s">
        <v>553</v>
      </c>
      <c r="F2677" s="19">
        <v>44187</v>
      </c>
      <c r="G2677" s="3">
        <v>4</v>
      </c>
      <c r="H2677" s="20">
        <v>1103</v>
      </c>
    </row>
    <row r="2678" spans="1:8" x14ac:dyDescent="0.35">
      <c r="A2678" s="14" t="s">
        <v>5508</v>
      </c>
      <c r="B2678" s="15" t="s">
        <v>2766</v>
      </c>
      <c r="C2678" s="15" t="s">
        <v>32</v>
      </c>
      <c r="D2678" s="15" t="s">
        <v>955</v>
      </c>
      <c r="E2678" s="15" t="s">
        <v>74</v>
      </c>
      <c r="F2678" s="16">
        <v>43842</v>
      </c>
      <c r="G2678" s="15">
        <v>1</v>
      </c>
      <c r="H2678" s="17">
        <v>1638</v>
      </c>
    </row>
    <row r="2679" spans="1:8" x14ac:dyDescent="0.35">
      <c r="A2679" s="18" t="s">
        <v>5509</v>
      </c>
      <c r="B2679" s="3" t="s">
        <v>2805</v>
      </c>
      <c r="C2679" s="3" t="s">
        <v>1591</v>
      </c>
      <c r="D2679" s="3" t="s">
        <v>986</v>
      </c>
      <c r="E2679" s="3" t="s">
        <v>433</v>
      </c>
      <c r="F2679" s="19">
        <v>44134</v>
      </c>
      <c r="G2679" s="3">
        <v>1</v>
      </c>
      <c r="H2679" s="20">
        <v>667</v>
      </c>
    </row>
    <row r="2680" spans="1:8" x14ac:dyDescent="0.35">
      <c r="A2680" s="14" t="s">
        <v>5510</v>
      </c>
      <c r="B2680" s="15" t="s">
        <v>2806</v>
      </c>
      <c r="C2680" s="15" t="s">
        <v>1584</v>
      </c>
      <c r="D2680" s="15" t="s">
        <v>989</v>
      </c>
      <c r="E2680" s="15" t="s">
        <v>78</v>
      </c>
      <c r="F2680" s="16">
        <v>44114</v>
      </c>
      <c r="G2680" s="15">
        <v>1</v>
      </c>
      <c r="H2680" s="17">
        <v>1338</v>
      </c>
    </row>
    <row r="2681" spans="1:8" x14ac:dyDescent="0.35">
      <c r="A2681" s="18" t="s">
        <v>5511</v>
      </c>
      <c r="B2681" s="3" t="s">
        <v>2790</v>
      </c>
      <c r="C2681" s="3" t="s">
        <v>1601</v>
      </c>
      <c r="D2681" s="3" t="s">
        <v>954</v>
      </c>
      <c r="E2681" s="3" t="s">
        <v>660</v>
      </c>
      <c r="F2681" s="19">
        <v>43832</v>
      </c>
      <c r="G2681" s="3">
        <v>1</v>
      </c>
      <c r="H2681" s="20">
        <v>136</v>
      </c>
    </row>
    <row r="2682" spans="1:8" x14ac:dyDescent="0.35">
      <c r="A2682" s="14" t="s">
        <v>5512</v>
      </c>
      <c r="B2682" s="15" t="s">
        <v>2805</v>
      </c>
      <c r="C2682" s="15" t="s">
        <v>1574</v>
      </c>
      <c r="D2682" s="15" t="s">
        <v>978</v>
      </c>
      <c r="E2682" s="15" t="s">
        <v>839</v>
      </c>
      <c r="F2682" s="16">
        <v>44102</v>
      </c>
      <c r="G2682" s="15">
        <v>1</v>
      </c>
      <c r="H2682" s="17">
        <v>667</v>
      </c>
    </row>
    <row r="2683" spans="1:8" x14ac:dyDescent="0.35">
      <c r="A2683" s="18" t="s">
        <v>5513</v>
      </c>
      <c r="B2683" s="3" t="s">
        <v>2767</v>
      </c>
      <c r="C2683" s="3" t="s">
        <v>1578</v>
      </c>
      <c r="D2683" s="3" t="s">
        <v>970</v>
      </c>
      <c r="E2683" s="3" t="s">
        <v>173</v>
      </c>
      <c r="F2683" s="19">
        <v>44107</v>
      </c>
      <c r="G2683" s="3">
        <v>2</v>
      </c>
      <c r="H2683" s="20">
        <v>2091</v>
      </c>
    </row>
    <row r="2684" spans="1:8" x14ac:dyDescent="0.35">
      <c r="A2684" s="14" t="s">
        <v>5514</v>
      </c>
      <c r="B2684" s="15" t="s">
        <v>2738</v>
      </c>
      <c r="C2684" s="15" t="s">
        <v>1584</v>
      </c>
      <c r="D2684" s="15" t="s">
        <v>956</v>
      </c>
      <c r="E2684" s="15" t="s">
        <v>760</v>
      </c>
      <c r="F2684" s="16">
        <v>44139</v>
      </c>
      <c r="G2684" s="15">
        <v>1</v>
      </c>
      <c r="H2684" s="17">
        <v>368</v>
      </c>
    </row>
    <row r="2685" spans="1:8" x14ac:dyDescent="0.35">
      <c r="A2685" s="18" t="s">
        <v>5515</v>
      </c>
      <c r="B2685" s="3" t="s">
        <v>2751</v>
      </c>
      <c r="C2685" s="3" t="s">
        <v>1589</v>
      </c>
      <c r="D2685" s="3" t="s">
        <v>961</v>
      </c>
      <c r="E2685" s="3" t="s">
        <v>74</v>
      </c>
      <c r="F2685" s="19">
        <v>44148</v>
      </c>
      <c r="G2685" s="3">
        <v>1</v>
      </c>
      <c r="H2685" s="20">
        <v>1566</v>
      </c>
    </row>
    <row r="2686" spans="1:8" x14ac:dyDescent="0.35">
      <c r="A2686" s="14" t="s">
        <v>5516</v>
      </c>
      <c r="B2686" s="15" t="s">
        <v>2827</v>
      </c>
      <c r="C2686" s="15" t="s">
        <v>22</v>
      </c>
      <c r="D2686" s="15" t="s">
        <v>984</v>
      </c>
      <c r="E2686" s="15" t="s">
        <v>462</v>
      </c>
      <c r="F2686" s="16">
        <v>44137</v>
      </c>
      <c r="G2686" s="15">
        <v>1</v>
      </c>
      <c r="H2686" s="17">
        <v>1103</v>
      </c>
    </row>
    <row r="2687" spans="1:8" x14ac:dyDescent="0.35">
      <c r="A2687" s="18" t="s">
        <v>5517</v>
      </c>
      <c r="B2687" s="3" t="s">
        <v>2748</v>
      </c>
      <c r="C2687" s="3" t="s">
        <v>35</v>
      </c>
      <c r="D2687" s="3" t="s">
        <v>961</v>
      </c>
      <c r="E2687" s="3" t="s">
        <v>635</v>
      </c>
      <c r="F2687" s="19">
        <v>44024</v>
      </c>
      <c r="G2687" s="3">
        <v>1</v>
      </c>
      <c r="H2687" s="20">
        <v>530</v>
      </c>
    </row>
    <row r="2688" spans="1:8" x14ac:dyDescent="0.35">
      <c r="A2688" s="14" t="s">
        <v>5518</v>
      </c>
      <c r="B2688" s="15" t="s">
        <v>2827</v>
      </c>
      <c r="C2688" s="15" t="s">
        <v>33</v>
      </c>
      <c r="D2688" s="15" t="s">
        <v>983</v>
      </c>
      <c r="E2688" s="15" t="s">
        <v>305</v>
      </c>
      <c r="F2688" s="16">
        <v>44054</v>
      </c>
      <c r="G2688" s="15">
        <v>1</v>
      </c>
      <c r="H2688" s="17">
        <v>1103</v>
      </c>
    </row>
    <row r="2689" spans="1:8" x14ac:dyDescent="0.35">
      <c r="A2689" s="18" t="s">
        <v>5519</v>
      </c>
      <c r="B2689" s="3" t="s">
        <v>2822</v>
      </c>
      <c r="C2689" s="3" t="s">
        <v>27</v>
      </c>
      <c r="D2689" s="3" t="s">
        <v>986</v>
      </c>
      <c r="E2689" s="3" t="s">
        <v>68</v>
      </c>
      <c r="F2689" s="19">
        <v>44090</v>
      </c>
      <c r="G2689" s="3">
        <v>4</v>
      </c>
      <c r="H2689" s="20">
        <v>1587</v>
      </c>
    </row>
    <row r="2690" spans="1:8" x14ac:dyDescent="0.35">
      <c r="A2690" s="14" t="s">
        <v>5520</v>
      </c>
      <c r="B2690" s="15" t="s">
        <v>2802</v>
      </c>
      <c r="C2690" s="15" t="s">
        <v>1604</v>
      </c>
      <c r="D2690" s="15" t="s">
        <v>970</v>
      </c>
      <c r="E2690" s="15" t="s">
        <v>672</v>
      </c>
      <c r="F2690" s="16">
        <v>44086</v>
      </c>
      <c r="G2690" s="15">
        <v>2</v>
      </c>
      <c r="H2690" s="17">
        <v>502</v>
      </c>
    </row>
    <row r="2691" spans="1:8" x14ac:dyDescent="0.35">
      <c r="A2691" s="18" t="s">
        <v>5521</v>
      </c>
      <c r="B2691" s="3" t="s">
        <v>2825</v>
      </c>
      <c r="C2691" s="3" t="s">
        <v>29</v>
      </c>
      <c r="D2691" s="3" t="s">
        <v>982</v>
      </c>
      <c r="E2691" s="3" t="s">
        <v>751</v>
      </c>
      <c r="F2691" s="19">
        <v>44186</v>
      </c>
      <c r="G2691" s="3">
        <v>1</v>
      </c>
      <c r="H2691" s="20">
        <v>584</v>
      </c>
    </row>
    <row r="2692" spans="1:8" x14ac:dyDescent="0.35">
      <c r="A2692" s="14" t="s">
        <v>5522</v>
      </c>
      <c r="B2692" s="15" t="s">
        <v>2743</v>
      </c>
      <c r="C2692" s="15" t="s">
        <v>15</v>
      </c>
      <c r="D2692" s="15" t="s">
        <v>948</v>
      </c>
      <c r="E2692" s="15" t="s">
        <v>679</v>
      </c>
      <c r="F2692" s="16">
        <v>44093</v>
      </c>
      <c r="G2692" s="15">
        <v>3</v>
      </c>
      <c r="H2692" s="17">
        <v>556</v>
      </c>
    </row>
    <row r="2693" spans="1:8" x14ac:dyDescent="0.35">
      <c r="A2693" s="18" t="s">
        <v>5523</v>
      </c>
      <c r="B2693" s="3" t="s">
        <v>2733</v>
      </c>
      <c r="C2693" s="3" t="s">
        <v>1576</v>
      </c>
      <c r="D2693" s="3" t="s">
        <v>980</v>
      </c>
      <c r="E2693" s="3" t="s">
        <v>41</v>
      </c>
      <c r="F2693" s="19">
        <v>43931</v>
      </c>
      <c r="G2693" s="3">
        <v>2</v>
      </c>
      <c r="H2693" s="20">
        <v>2464</v>
      </c>
    </row>
    <row r="2694" spans="1:8" x14ac:dyDescent="0.35">
      <c r="A2694" s="14" t="s">
        <v>5524</v>
      </c>
      <c r="B2694" s="15" t="s">
        <v>2788</v>
      </c>
      <c r="C2694" s="15" t="s">
        <v>16</v>
      </c>
      <c r="D2694" s="15" t="s">
        <v>947</v>
      </c>
      <c r="E2694" s="15" t="s">
        <v>140</v>
      </c>
      <c r="F2694" s="16">
        <v>43927</v>
      </c>
      <c r="G2694" s="15">
        <v>1</v>
      </c>
      <c r="H2694" s="17">
        <v>603</v>
      </c>
    </row>
    <row r="2695" spans="1:8" x14ac:dyDescent="0.35">
      <c r="A2695" s="18" t="s">
        <v>5525</v>
      </c>
      <c r="B2695" s="3" t="s">
        <v>2816</v>
      </c>
      <c r="C2695" s="3" t="s">
        <v>1591</v>
      </c>
      <c r="D2695" s="3" t="s">
        <v>972</v>
      </c>
      <c r="E2695" s="3" t="s">
        <v>441</v>
      </c>
      <c r="F2695" s="19">
        <v>44064</v>
      </c>
      <c r="G2695" s="3">
        <v>1</v>
      </c>
      <c r="H2695" s="20">
        <v>1783</v>
      </c>
    </row>
    <row r="2696" spans="1:8" x14ac:dyDescent="0.35">
      <c r="A2696" s="14" t="s">
        <v>5526</v>
      </c>
      <c r="B2696" s="15" t="s">
        <v>2734</v>
      </c>
      <c r="C2696" s="15" t="s">
        <v>1580</v>
      </c>
      <c r="D2696" s="15" t="s">
        <v>969</v>
      </c>
      <c r="E2696" s="15" t="s">
        <v>626</v>
      </c>
      <c r="F2696" s="16">
        <v>43831</v>
      </c>
      <c r="G2696" s="15">
        <v>1</v>
      </c>
      <c r="H2696" s="17">
        <v>2141</v>
      </c>
    </row>
    <row r="2697" spans="1:8" x14ac:dyDescent="0.35">
      <c r="A2697" s="18" t="s">
        <v>5527</v>
      </c>
      <c r="B2697" s="3" t="s">
        <v>2781</v>
      </c>
      <c r="C2697" s="3" t="s">
        <v>1584</v>
      </c>
      <c r="D2697" s="3" t="s">
        <v>952</v>
      </c>
      <c r="E2697" s="3" t="s">
        <v>630</v>
      </c>
      <c r="F2697" s="19">
        <v>43874</v>
      </c>
      <c r="G2697" s="3">
        <v>1</v>
      </c>
      <c r="H2697" s="20">
        <v>1405</v>
      </c>
    </row>
    <row r="2698" spans="1:8" x14ac:dyDescent="0.35">
      <c r="A2698" s="14" t="s">
        <v>5528</v>
      </c>
      <c r="B2698" s="15" t="s">
        <v>2739</v>
      </c>
      <c r="C2698" s="15" t="s">
        <v>1573</v>
      </c>
      <c r="D2698" s="15" t="s">
        <v>958</v>
      </c>
      <c r="E2698" s="15" t="s">
        <v>297</v>
      </c>
      <c r="F2698" s="16">
        <v>43921</v>
      </c>
      <c r="G2698" s="15">
        <v>4</v>
      </c>
      <c r="H2698" s="17">
        <v>392</v>
      </c>
    </row>
    <row r="2699" spans="1:8" x14ac:dyDescent="0.35">
      <c r="A2699" s="18" t="s">
        <v>5529</v>
      </c>
      <c r="B2699" s="3" t="s">
        <v>2830</v>
      </c>
      <c r="C2699" s="3" t="s">
        <v>1598</v>
      </c>
      <c r="D2699" s="3" t="s">
        <v>956</v>
      </c>
      <c r="E2699" s="3" t="s">
        <v>140</v>
      </c>
      <c r="F2699" s="19">
        <v>44038</v>
      </c>
      <c r="G2699" s="3">
        <v>1</v>
      </c>
      <c r="H2699" s="20">
        <v>637</v>
      </c>
    </row>
    <row r="2700" spans="1:8" x14ac:dyDescent="0.35">
      <c r="A2700" s="14" t="s">
        <v>5530</v>
      </c>
      <c r="B2700" s="15" t="s">
        <v>2806</v>
      </c>
      <c r="C2700" s="15" t="s">
        <v>1586</v>
      </c>
      <c r="D2700" s="15" t="s">
        <v>963</v>
      </c>
      <c r="E2700" s="15" t="s">
        <v>143</v>
      </c>
      <c r="F2700" s="16">
        <v>43925</v>
      </c>
      <c r="G2700" s="15">
        <v>2</v>
      </c>
      <c r="H2700" s="17">
        <v>1338</v>
      </c>
    </row>
    <row r="2701" spans="1:8" x14ac:dyDescent="0.35">
      <c r="A2701" s="18" t="s">
        <v>5531</v>
      </c>
      <c r="B2701" s="3" t="s">
        <v>2733</v>
      </c>
      <c r="C2701" s="3" t="s">
        <v>28</v>
      </c>
      <c r="D2701" s="3" t="s">
        <v>949</v>
      </c>
      <c r="E2701" s="3" t="s">
        <v>730</v>
      </c>
      <c r="F2701" s="19">
        <v>44070</v>
      </c>
      <c r="G2701" s="3">
        <v>1</v>
      </c>
      <c r="H2701" s="20">
        <v>2464</v>
      </c>
    </row>
    <row r="2702" spans="1:8" x14ac:dyDescent="0.35">
      <c r="A2702" s="14" t="s">
        <v>5532</v>
      </c>
      <c r="B2702" s="15" t="s">
        <v>2757</v>
      </c>
      <c r="C2702" s="15" t="s">
        <v>19</v>
      </c>
      <c r="D2702" s="15" t="s">
        <v>947</v>
      </c>
      <c r="E2702" s="15" t="s">
        <v>718</v>
      </c>
      <c r="F2702" s="16">
        <v>43912</v>
      </c>
      <c r="G2702" s="15">
        <v>1</v>
      </c>
      <c r="H2702" s="17">
        <v>1812</v>
      </c>
    </row>
    <row r="2703" spans="1:8" x14ac:dyDescent="0.35">
      <c r="A2703" s="18" t="s">
        <v>5533</v>
      </c>
      <c r="B2703" s="3" t="s">
        <v>2783</v>
      </c>
      <c r="C2703" s="3" t="s">
        <v>1564</v>
      </c>
      <c r="D2703" s="3" t="s">
        <v>946</v>
      </c>
      <c r="E2703" s="3" t="s">
        <v>775</v>
      </c>
      <c r="F2703" s="19">
        <v>44158</v>
      </c>
      <c r="G2703" s="3">
        <v>2</v>
      </c>
      <c r="H2703" s="20">
        <v>378</v>
      </c>
    </row>
    <row r="2704" spans="1:8" x14ac:dyDescent="0.35">
      <c r="A2704" s="14" t="s">
        <v>5534</v>
      </c>
      <c r="B2704" s="15" t="s">
        <v>2787</v>
      </c>
      <c r="C2704" s="15" t="s">
        <v>1605</v>
      </c>
      <c r="D2704" s="15" t="s">
        <v>959</v>
      </c>
      <c r="E2704" s="15" t="s">
        <v>824</v>
      </c>
      <c r="F2704" s="16">
        <v>43883</v>
      </c>
      <c r="G2704" s="15">
        <v>2</v>
      </c>
      <c r="H2704" s="17">
        <v>2005</v>
      </c>
    </row>
    <row r="2705" spans="1:8" x14ac:dyDescent="0.35">
      <c r="A2705" s="18" t="s">
        <v>5535</v>
      </c>
      <c r="B2705" s="3" t="s">
        <v>2830</v>
      </c>
      <c r="C2705" s="3" t="s">
        <v>1588</v>
      </c>
      <c r="D2705" s="3" t="s">
        <v>947</v>
      </c>
      <c r="E2705" s="3" t="s">
        <v>157</v>
      </c>
      <c r="F2705" s="19">
        <v>43905</v>
      </c>
      <c r="G2705" s="3">
        <v>1</v>
      </c>
      <c r="H2705" s="20">
        <v>637</v>
      </c>
    </row>
    <row r="2706" spans="1:8" x14ac:dyDescent="0.35">
      <c r="A2706" s="14" t="s">
        <v>5536</v>
      </c>
      <c r="B2706" s="15" t="s">
        <v>2760</v>
      </c>
      <c r="C2706" s="15" t="s">
        <v>1587</v>
      </c>
      <c r="D2706" s="15" t="s">
        <v>949</v>
      </c>
      <c r="E2706" s="15" t="s">
        <v>693</v>
      </c>
      <c r="F2706" s="16">
        <v>43946</v>
      </c>
      <c r="G2706" s="15">
        <v>2</v>
      </c>
      <c r="H2706" s="17">
        <v>913</v>
      </c>
    </row>
    <row r="2707" spans="1:8" x14ac:dyDescent="0.35">
      <c r="A2707" s="18" t="s">
        <v>5537</v>
      </c>
      <c r="B2707" s="3" t="s">
        <v>2802</v>
      </c>
      <c r="C2707" s="3" t="s">
        <v>25</v>
      </c>
      <c r="D2707" s="3" t="s">
        <v>950</v>
      </c>
      <c r="E2707" s="3" t="s">
        <v>703</v>
      </c>
      <c r="F2707" s="19">
        <v>44028</v>
      </c>
      <c r="G2707" s="3">
        <v>2</v>
      </c>
      <c r="H2707" s="20">
        <v>502</v>
      </c>
    </row>
    <row r="2708" spans="1:8" x14ac:dyDescent="0.35">
      <c r="A2708" s="14" t="s">
        <v>5538</v>
      </c>
      <c r="B2708" s="15" t="s">
        <v>2757</v>
      </c>
      <c r="C2708" s="15" t="s">
        <v>28</v>
      </c>
      <c r="D2708" s="15" t="s">
        <v>952</v>
      </c>
      <c r="E2708" s="15" t="s">
        <v>563</v>
      </c>
      <c r="F2708" s="16">
        <v>43971</v>
      </c>
      <c r="G2708" s="15">
        <v>1</v>
      </c>
      <c r="H2708" s="17">
        <v>1812</v>
      </c>
    </row>
    <row r="2709" spans="1:8" x14ac:dyDescent="0.35">
      <c r="A2709" s="18" t="s">
        <v>5539</v>
      </c>
      <c r="B2709" s="3" t="s">
        <v>2802</v>
      </c>
      <c r="C2709" s="3" t="s">
        <v>1600</v>
      </c>
      <c r="D2709" s="3" t="s">
        <v>976</v>
      </c>
      <c r="E2709" s="3" t="s">
        <v>814</v>
      </c>
      <c r="F2709" s="19">
        <v>43847</v>
      </c>
      <c r="G2709" s="3">
        <v>1</v>
      </c>
      <c r="H2709" s="20">
        <v>502</v>
      </c>
    </row>
    <row r="2710" spans="1:8" x14ac:dyDescent="0.35">
      <c r="A2710" s="14" t="s">
        <v>5540</v>
      </c>
      <c r="B2710" s="15" t="s">
        <v>2787</v>
      </c>
      <c r="C2710" s="15" t="s">
        <v>21</v>
      </c>
      <c r="D2710" s="15" t="s">
        <v>974</v>
      </c>
      <c r="E2710" s="15" t="s">
        <v>718</v>
      </c>
      <c r="F2710" s="16">
        <v>44130</v>
      </c>
      <c r="G2710" s="15">
        <v>1</v>
      </c>
      <c r="H2710" s="17">
        <v>2005</v>
      </c>
    </row>
    <row r="2711" spans="1:8" x14ac:dyDescent="0.35">
      <c r="A2711" s="18" t="s">
        <v>5541</v>
      </c>
      <c r="B2711" s="3" t="s">
        <v>2826</v>
      </c>
      <c r="C2711" s="3" t="s">
        <v>24</v>
      </c>
      <c r="D2711" s="3" t="s">
        <v>975</v>
      </c>
      <c r="E2711" s="3" t="s">
        <v>335</v>
      </c>
      <c r="F2711" s="19">
        <v>44037</v>
      </c>
      <c r="G2711" s="3">
        <v>4</v>
      </c>
      <c r="H2711" s="20">
        <v>947</v>
      </c>
    </row>
    <row r="2712" spans="1:8" x14ac:dyDescent="0.35">
      <c r="A2712" s="14" t="s">
        <v>5542</v>
      </c>
      <c r="B2712" s="15" t="s">
        <v>2778</v>
      </c>
      <c r="C2712" s="15" t="s">
        <v>19</v>
      </c>
      <c r="D2712" s="15" t="s">
        <v>979</v>
      </c>
      <c r="E2712" s="15" t="s">
        <v>609</v>
      </c>
      <c r="F2712" s="16">
        <v>44142</v>
      </c>
      <c r="G2712" s="15">
        <v>2</v>
      </c>
      <c r="H2712" s="17">
        <v>530</v>
      </c>
    </row>
    <row r="2713" spans="1:8" x14ac:dyDescent="0.35">
      <c r="A2713" s="18" t="s">
        <v>5543</v>
      </c>
      <c r="B2713" s="3" t="s">
        <v>2777</v>
      </c>
      <c r="C2713" s="3" t="s">
        <v>28</v>
      </c>
      <c r="D2713" s="3" t="s">
        <v>988</v>
      </c>
      <c r="E2713" s="3" t="s">
        <v>136</v>
      </c>
      <c r="F2713" s="19">
        <v>43947</v>
      </c>
      <c r="G2713" s="3">
        <v>1</v>
      </c>
      <c r="H2713" s="20">
        <v>1500</v>
      </c>
    </row>
    <row r="2714" spans="1:8" x14ac:dyDescent="0.35">
      <c r="A2714" s="14" t="s">
        <v>5544</v>
      </c>
      <c r="B2714" s="15" t="s">
        <v>2809</v>
      </c>
      <c r="C2714" s="15" t="s">
        <v>38</v>
      </c>
      <c r="D2714" s="15" t="s">
        <v>981</v>
      </c>
      <c r="E2714" s="15" t="s">
        <v>154</v>
      </c>
      <c r="F2714" s="16">
        <v>43878</v>
      </c>
      <c r="G2714" s="15">
        <v>3</v>
      </c>
      <c r="H2714" s="17">
        <v>1743</v>
      </c>
    </row>
    <row r="2715" spans="1:8" x14ac:dyDescent="0.35">
      <c r="A2715" s="18" t="s">
        <v>5545</v>
      </c>
      <c r="B2715" s="3" t="s">
        <v>2744</v>
      </c>
      <c r="C2715" s="3" t="s">
        <v>38</v>
      </c>
      <c r="D2715" s="3" t="s">
        <v>980</v>
      </c>
      <c r="E2715" s="3" t="s">
        <v>753</v>
      </c>
      <c r="F2715" s="19">
        <v>43857</v>
      </c>
      <c r="G2715" s="3">
        <v>3</v>
      </c>
      <c r="H2715" s="20">
        <v>2182</v>
      </c>
    </row>
    <row r="2716" spans="1:8" x14ac:dyDescent="0.35">
      <c r="A2716" s="14" t="s">
        <v>5546</v>
      </c>
      <c r="B2716" s="15" t="s">
        <v>2770</v>
      </c>
      <c r="C2716" s="15" t="s">
        <v>1583</v>
      </c>
      <c r="D2716" s="15" t="s">
        <v>986</v>
      </c>
      <c r="E2716" s="15" t="s">
        <v>519</v>
      </c>
      <c r="F2716" s="16">
        <v>43898</v>
      </c>
      <c r="G2716" s="15">
        <v>1</v>
      </c>
      <c r="H2716" s="17">
        <v>1783</v>
      </c>
    </row>
    <row r="2717" spans="1:8" x14ac:dyDescent="0.35">
      <c r="A2717" s="18" t="s">
        <v>5547</v>
      </c>
      <c r="B2717" s="3" t="s">
        <v>2783</v>
      </c>
      <c r="C2717" s="3" t="s">
        <v>1572</v>
      </c>
      <c r="D2717" s="3" t="s">
        <v>988</v>
      </c>
      <c r="E2717" s="3" t="s">
        <v>815</v>
      </c>
      <c r="F2717" s="19">
        <v>44097</v>
      </c>
      <c r="G2717" s="3">
        <v>1</v>
      </c>
      <c r="H2717" s="20">
        <v>378</v>
      </c>
    </row>
    <row r="2718" spans="1:8" x14ac:dyDescent="0.35">
      <c r="A2718" s="14" t="s">
        <v>5548</v>
      </c>
      <c r="B2718" s="15" t="s">
        <v>2829</v>
      </c>
      <c r="C2718" s="15" t="s">
        <v>34</v>
      </c>
      <c r="D2718" s="15" t="s">
        <v>982</v>
      </c>
      <c r="E2718" s="15" t="s">
        <v>609</v>
      </c>
      <c r="F2718" s="16">
        <v>44049</v>
      </c>
      <c r="G2718" s="15">
        <v>2</v>
      </c>
      <c r="H2718" s="17">
        <v>1826</v>
      </c>
    </row>
    <row r="2719" spans="1:8" x14ac:dyDescent="0.35">
      <c r="A2719" s="18" t="s">
        <v>5549</v>
      </c>
      <c r="B2719" s="3" t="s">
        <v>2793</v>
      </c>
      <c r="C2719" s="3" t="s">
        <v>18</v>
      </c>
      <c r="D2719" s="3" t="s">
        <v>967</v>
      </c>
      <c r="E2719" s="3" t="s">
        <v>195</v>
      </c>
      <c r="F2719" s="19">
        <v>44054</v>
      </c>
      <c r="G2719" s="3">
        <v>4</v>
      </c>
      <c r="H2719" s="20">
        <v>217</v>
      </c>
    </row>
    <row r="2720" spans="1:8" x14ac:dyDescent="0.35">
      <c r="A2720" s="14" t="s">
        <v>5550</v>
      </c>
      <c r="B2720" s="15" t="s">
        <v>2734</v>
      </c>
      <c r="C2720" s="15" t="s">
        <v>1589</v>
      </c>
      <c r="D2720" s="15" t="s">
        <v>956</v>
      </c>
      <c r="E2720" s="15" t="s">
        <v>794</v>
      </c>
      <c r="F2720" s="16">
        <v>43914</v>
      </c>
      <c r="G2720" s="15">
        <v>1</v>
      </c>
      <c r="H2720" s="17">
        <v>2141</v>
      </c>
    </row>
    <row r="2721" spans="1:8" x14ac:dyDescent="0.35">
      <c r="A2721" s="18" t="s">
        <v>5551</v>
      </c>
      <c r="B2721" s="3" t="s">
        <v>2769</v>
      </c>
      <c r="C2721" s="3" t="s">
        <v>24</v>
      </c>
      <c r="D2721" s="3" t="s">
        <v>959</v>
      </c>
      <c r="E2721" s="3" t="s">
        <v>661</v>
      </c>
      <c r="F2721" s="19">
        <v>43929</v>
      </c>
      <c r="G2721" s="3">
        <v>1</v>
      </c>
      <c r="H2721" s="20">
        <v>203</v>
      </c>
    </row>
    <row r="2722" spans="1:8" x14ac:dyDescent="0.35">
      <c r="A2722" s="14" t="s">
        <v>5552</v>
      </c>
      <c r="B2722" s="15" t="s">
        <v>2824</v>
      </c>
      <c r="C2722" s="15" t="s">
        <v>25</v>
      </c>
      <c r="D2722" s="15" t="s">
        <v>980</v>
      </c>
      <c r="E2722" s="15" t="s">
        <v>703</v>
      </c>
      <c r="F2722" s="16">
        <v>43908</v>
      </c>
      <c r="G2722" s="15">
        <v>3</v>
      </c>
      <c r="H2722" s="17">
        <v>847</v>
      </c>
    </row>
    <row r="2723" spans="1:8" x14ac:dyDescent="0.35">
      <c r="A2723" s="18" t="s">
        <v>5553</v>
      </c>
      <c r="B2723" s="3" t="s">
        <v>2791</v>
      </c>
      <c r="C2723" s="3" t="s">
        <v>14</v>
      </c>
      <c r="D2723" s="3" t="s">
        <v>988</v>
      </c>
      <c r="E2723" s="3" t="s">
        <v>508</v>
      </c>
      <c r="F2723" s="19">
        <v>43943</v>
      </c>
      <c r="G2723" s="3">
        <v>2</v>
      </c>
      <c r="H2723" s="20">
        <v>800</v>
      </c>
    </row>
    <row r="2724" spans="1:8" x14ac:dyDescent="0.35">
      <c r="A2724" s="14" t="s">
        <v>5554</v>
      </c>
      <c r="B2724" s="15" t="s">
        <v>2816</v>
      </c>
      <c r="C2724" s="15" t="s">
        <v>18</v>
      </c>
      <c r="D2724" s="15" t="s">
        <v>949</v>
      </c>
      <c r="E2724" s="15" t="s">
        <v>649</v>
      </c>
      <c r="F2724" s="16">
        <v>44092</v>
      </c>
      <c r="G2724" s="15">
        <v>2</v>
      </c>
      <c r="H2724" s="17">
        <v>1783</v>
      </c>
    </row>
    <row r="2725" spans="1:8" x14ac:dyDescent="0.35">
      <c r="A2725" s="18" t="s">
        <v>5555</v>
      </c>
      <c r="B2725" s="3" t="s">
        <v>2768</v>
      </c>
      <c r="C2725" s="3" t="s">
        <v>21</v>
      </c>
      <c r="D2725" s="3" t="s">
        <v>976</v>
      </c>
      <c r="E2725" s="3" t="s">
        <v>136</v>
      </c>
      <c r="F2725" s="19">
        <v>43984</v>
      </c>
      <c r="G2725" s="3">
        <v>3</v>
      </c>
      <c r="H2725" s="20">
        <v>1494</v>
      </c>
    </row>
    <row r="2726" spans="1:8" x14ac:dyDescent="0.35">
      <c r="A2726" s="14" t="s">
        <v>5556</v>
      </c>
      <c r="B2726" s="15" t="s">
        <v>2786</v>
      </c>
      <c r="C2726" s="15" t="s">
        <v>1563</v>
      </c>
      <c r="D2726" s="15" t="s">
        <v>946</v>
      </c>
      <c r="E2726" s="15" t="s">
        <v>627</v>
      </c>
      <c r="F2726" s="16">
        <v>44195</v>
      </c>
      <c r="G2726" s="15">
        <v>1</v>
      </c>
      <c r="H2726" s="17">
        <v>1467</v>
      </c>
    </row>
    <row r="2727" spans="1:8" x14ac:dyDescent="0.35">
      <c r="A2727" s="18" t="s">
        <v>5557</v>
      </c>
      <c r="B2727" s="3" t="s">
        <v>2772</v>
      </c>
      <c r="C2727" s="3" t="s">
        <v>1572</v>
      </c>
      <c r="D2727" s="3" t="s">
        <v>966</v>
      </c>
      <c r="E2727" s="3" t="s">
        <v>572</v>
      </c>
      <c r="F2727" s="19">
        <v>43935</v>
      </c>
      <c r="G2727" s="3">
        <v>3</v>
      </c>
      <c r="H2727" s="20">
        <v>1887</v>
      </c>
    </row>
    <row r="2728" spans="1:8" x14ac:dyDescent="0.35">
      <c r="A2728" s="14" t="s">
        <v>5558</v>
      </c>
      <c r="B2728" s="15" t="s">
        <v>2739</v>
      </c>
      <c r="C2728" s="15" t="s">
        <v>17</v>
      </c>
      <c r="D2728" s="15" t="s">
        <v>955</v>
      </c>
      <c r="E2728" s="15" t="s">
        <v>837</v>
      </c>
      <c r="F2728" s="16">
        <v>44073</v>
      </c>
      <c r="G2728" s="15">
        <v>3</v>
      </c>
      <c r="H2728" s="17">
        <v>392</v>
      </c>
    </row>
    <row r="2729" spans="1:8" x14ac:dyDescent="0.35">
      <c r="A2729" s="18" t="s">
        <v>5559</v>
      </c>
      <c r="B2729" s="3" t="s">
        <v>2824</v>
      </c>
      <c r="C2729" s="3" t="s">
        <v>1579</v>
      </c>
      <c r="D2729" s="3" t="s">
        <v>964</v>
      </c>
      <c r="E2729" s="3" t="s">
        <v>300</v>
      </c>
      <c r="F2729" s="19">
        <v>44142</v>
      </c>
      <c r="G2729" s="3">
        <v>3</v>
      </c>
      <c r="H2729" s="20">
        <v>847</v>
      </c>
    </row>
    <row r="2730" spans="1:8" x14ac:dyDescent="0.35">
      <c r="A2730" s="14" t="s">
        <v>5560</v>
      </c>
      <c r="B2730" s="15" t="s">
        <v>2761</v>
      </c>
      <c r="C2730" s="15" t="s">
        <v>1600</v>
      </c>
      <c r="D2730" s="15" t="s">
        <v>984</v>
      </c>
      <c r="E2730" s="15" t="s">
        <v>254</v>
      </c>
      <c r="F2730" s="16">
        <v>44065</v>
      </c>
      <c r="G2730" s="15">
        <v>1</v>
      </c>
      <c r="H2730" s="17">
        <v>2241</v>
      </c>
    </row>
    <row r="2731" spans="1:8" x14ac:dyDescent="0.35">
      <c r="A2731" s="18" t="s">
        <v>5561</v>
      </c>
      <c r="B2731" s="3" t="s">
        <v>2771</v>
      </c>
      <c r="C2731" s="3" t="s">
        <v>1584</v>
      </c>
      <c r="D2731" s="3" t="s">
        <v>989</v>
      </c>
      <c r="E2731" s="3" t="s">
        <v>651</v>
      </c>
      <c r="F2731" s="19">
        <v>44024</v>
      </c>
      <c r="G2731" s="3">
        <v>1</v>
      </c>
      <c r="H2731" s="20">
        <v>504</v>
      </c>
    </row>
    <row r="2732" spans="1:8" x14ac:dyDescent="0.35">
      <c r="A2732" s="14" t="s">
        <v>5562</v>
      </c>
      <c r="B2732" s="15" t="s">
        <v>2772</v>
      </c>
      <c r="C2732" s="15" t="s">
        <v>1603</v>
      </c>
      <c r="D2732" s="15" t="s">
        <v>969</v>
      </c>
      <c r="E2732" s="15" t="s">
        <v>385</v>
      </c>
      <c r="F2732" s="16">
        <v>43850</v>
      </c>
      <c r="G2732" s="15">
        <v>1</v>
      </c>
      <c r="H2732" s="17">
        <v>1887</v>
      </c>
    </row>
    <row r="2733" spans="1:8" x14ac:dyDescent="0.35">
      <c r="A2733" s="18" t="s">
        <v>5563</v>
      </c>
      <c r="B2733" s="3" t="s">
        <v>2781</v>
      </c>
      <c r="C2733" s="3" t="s">
        <v>1594</v>
      </c>
      <c r="D2733" s="3" t="s">
        <v>958</v>
      </c>
      <c r="E2733" s="3" t="s">
        <v>254</v>
      </c>
      <c r="F2733" s="19">
        <v>44180</v>
      </c>
      <c r="G2733" s="3">
        <v>1</v>
      </c>
      <c r="H2733" s="20">
        <v>1405</v>
      </c>
    </row>
    <row r="2734" spans="1:8" x14ac:dyDescent="0.35">
      <c r="A2734" s="14" t="s">
        <v>5564</v>
      </c>
      <c r="B2734" s="15" t="s">
        <v>2817</v>
      </c>
      <c r="C2734" s="15" t="s">
        <v>1600</v>
      </c>
      <c r="D2734" s="15" t="s">
        <v>977</v>
      </c>
      <c r="E2734" s="15" t="s">
        <v>806</v>
      </c>
      <c r="F2734" s="16">
        <v>44148</v>
      </c>
      <c r="G2734" s="15">
        <v>1</v>
      </c>
      <c r="H2734" s="17">
        <v>1022</v>
      </c>
    </row>
    <row r="2735" spans="1:8" x14ac:dyDescent="0.35">
      <c r="A2735" s="18" t="s">
        <v>5565</v>
      </c>
      <c r="B2735" s="3" t="s">
        <v>2798</v>
      </c>
      <c r="C2735" s="3" t="s">
        <v>1607</v>
      </c>
      <c r="D2735" s="3" t="s">
        <v>989</v>
      </c>
      <c r="E2735" s="3" t="s">
        <v>189</v>
      </c>
      <c r="F2735" s="19">
        <v>43916</v>
      </c>
      <c r="G2735" s="3">
        <v>2</v>
      </c>
      <c r="H2735" s="20">
        <v>1809</v>
      </c>
    </row>
    <row r="2736" spans="1:8" x14ac:dyDescent="0.35">
      <c r="A2736" s="14" t="s">
        <v>5566</v>
      </c>
      <c r="B2736" s="15" t="s">
        <v>2816</v>
      </c>
      <c r="C2736" s="15" t="s">
        <v>33</v>
      </c>
      <c r="D2736" s="15" t="s">
        <v>955</v>
      </c>
      <c r="E2736" s="15" t="s">
        <v>121</v>
      </c>
      <c r="F2736" s="16">
        <v>43953</v>
      </c>
      <c r="G2736" s="15">
        <v>4</v>
      </c>
      <c r="H2736" s="17">
        <v>1783</v>
      </c>
    </row>
    <row r="2737" spans="1:8" x14ac:dyDescent="0.35">
      <c r="A2737" s="18" t="s">
        <v>5567</v>
      </c>
      <c r="B2737" s="3" t="s">
        <v>2784</v>
      </c>
      <c r="C2737" s="3" t="s">
        <v>1587</v>
      </c>
      <c r="D2737" s="3" t="s">
        <v>954</v>
      </c>
      <c r="E2737" s="3" t="s">
        <v>537</v>
      </c>
      <c r="F2737" s="19">
        <v>44028</v>
      </c>
      <c r="G2737" s="3">
        <v>1</v>
      </c>
      <c r="H2737" s="20">
        <v>951</v>
      </c>
    </row>
    <row r="2738" spans="1:8" x14ac:dyDescent="0.35">
      <c r="A2738" s="14" t="s">
        <v>5568</v>
      </c>
      <c r="B2738" s="15" t="s">
        <v>2799</v>
      </c>
      <c r="C2738" s="15" t="s">
        <v>40</v>
      </c>
      <c r="D2738" s="15" t="s">
        <v>952</v>
      </c>
      <c r="E2738" s="15" t="s">
        <v>61</v>
      </c>
      <c r="F2738" s="16">
        <v>43896</v>
      </c>
      <c r="G2738" s="15">
        <v>2</v>
      </c>
      <c r="H2738" s="17">
        <v>1077</v>
      </c>
    </row>
    <row r="2739" spans="1:8" x14ac:dyDescent="0.35">
      <c r="A2739" s="18" t="s">
        <v>5569</v>
      </c>
      <c r="B2739" s="3" t="s">
        <v>2812</v>
      </c>
      <c r="C2739" s="3" t="s">
        <v>30</v>
      </c>
      <c r="D2739" s="3" t="s">
        <v>948</v>
      </c>
      <c r="E2739" s="3" t="s">
        <v>306</v>
      </c>
      <c r="F2739" s="19">
        <v>44158</v>
      </c>
      <c r="G2739" s="3">
        <v>1</v>
      </c>
      <c r="H2739" s="20">
        <v>817</v>
      </c>
    </row>
    <row r="2740" spans="1:8" x14ac:dyDescent="0.35">
      <c r="A2740" s="14" t="s">
        <v>5570</v>
      </c>
      <c r="B2740" s="15" t="s">
        <v>2776</v>
      </c>
      <c r="C2740" s="15" t="s">
        <v>1567</v>
      </c>
      <c r="D2740" s="15" t="s">
        <v>954</v>
      </c>
      <c r="E2740" s="15" t="s">
        <v>766</v>
      </c>
      <c r="F2740" s="16">
        <v>43860</v>
      </c>
      <c r="G2740" s="15">
        <v>4</v>
      </c>
      <c r="H2740" s="17">
        <v>2396</v>
      </c>
    </row>
    <row r="2741" spans="1:8" x14ac:dyDescent="0.35">
      <c r="A2741" s="18" t="s">
        <v>5571</v>
      </c>
      <c r="B2741" s="3" t="s">
        <v>2801</v>
      </c>
      <c r="C2741" s="3" t="s">
        <v>1591</v>
      </c>
      <c r="D2741" s="3" t="s">
        <v>955</v>
      </c>
      <c r="E2741" s="3" t="s">
        <v>717</v>
      </c>
      <c r="F2741" s="19">
        <v>43919</v>
      </c>
      <c r="G2741" s="3">
        <v>2</v>
      </c>
      <c r="H2741" s="20">
        <v>2257</v>
      </c>
    </row>
    <row r="2742" spans="1:8" x14ac:dyDescent="0.35">
      <c r="A2742" s="14" t="s">
        <v>5572</v>
      </c>
      <c r="B2742" s="15" t="s">
        <v>2747</v>
      </c>
      <c r="C2742" s="15" t="s">
        <v>1596</v>
      </c>
      <c r="D2742" s="15" t="s">
        <v>958</v>
      </c>
      <c r="E2742" s="15" t="s">
        <v>470</v>
      </c>
      <c r="F2742" s="16">
        <v>44084</v>
      </c>
      <c r="G2742" s="15">
        <v>4</v>
      </c>
      <c r="H2742" s="17">
        <v>112</v>
      </c>
    </row>
    <row r="2743" spans="1:8" x14ac:dyDescent="0.35">
      <c r="A2743" s="18" t="s">
        <v>5573</v>
      </c>
      <c r="B2743" s="3" t="s">
        <v>2768</v>
      </c>
      <c r="C2743" s="3" t="s">
        <v>1577</v>
      </c>
      <c r="D2743" s="3" t="s">
        <v>946</v>
      </c>
      <c r="E2743" s="3" t="s">
        <v>683</v>
      </c>
      <c r="F2743" s="19">
        <v>44147</v>
      </c>
      <c r="G2743" s="3">
        <v>4</v>
      </c>
      <c r="H2743" s="20">
        <v>1494</v>
      </c>
    </row>
    <row r="2744" spans="1:8" x14ac:dyDescent="0.35">
      <c r="A2744" s="14" t="s">
        <v>5574</v>
      </c>
      <c r="B2744" s="15" t="s">
        <v>2761</v>
      </c>
      <c r="C2744" s="15" t="s">
        <v>1592</v>
      </c>
      <c r="D2744" s="15" t="s">
        <v>988</v>
      </c>
      <c r="E2744" s="15" t="s">
        <v>68</v>
      </c>
      <c r="F2744" s="16">
        <v>44193</v>
      </c>
      <c r="G2744" s="15">
        <v>2</v>
      </c>
      <c r="H2744" s="17">
        <v>2241</v>
      </c>
    </row>
    <row r="2745" spans="1:8" x14ac:dyDescent="0.35">
      <c r="A2745" s="18" t="s">
        <v>5575</v>
      </c>
      <c r="B2745" s="3" t="s">
        <v>2754</v>
      </c>
      <c r="C2745" s="3" t="s">
        <v>1566</v>
      </c>
      <c r="D2745" s="3" t="s">
        <v>978</v>
      </c>
      <c r="E2745" s="3" t="s">
        <v>169</v>
      </c>
      <c r="F2745" s="19">
        <v>43833</v>
      </c>
      <c r="G2745" s="3">
        <v>1</v>
      </c>
      <c r="H2745" s="20">
        <v>1522</v>
      </c>
    </row>
    <row r="2746" spans="1:8" x14ac:dyDescent="0.35">
      <c r="A2746" s="14" t="s">
        <v>5576</v>
      </c>
      <c r="B2746" s="15" t="s">
        <v>2732</v>
      </c>
      <c r="C2746" s="15" t="s">
        <v>31</v>
      </c>
      <c r="D2746" s="15" t="s">
        <v>989</v>
      </c>
      <c r="E2746" s="15" t="s">
        <v>536</v>
      </c>
      <c r="F2746" s="16">
        <v>44058</v>
      </c>
      <c r="G2746" s="15">
        <v>4</v>
      </c>
      <c r="H2746" s="17">
        <v>1725</v>
      </c>
    </row>
    <row r="2747" spans="1:8" x14ac:dyDescent="0.35">
      <c r="A2747" s="18" t="s">
        <v>5577</v>
      </c>
      <c r="B2747" s="3" t="s">
        <v>2805</v>
      </c>
      <c r="C2747" s="3" t="s">
        <v>1568</v>
      </c>
      <c r="D2747" s="3" t="s">
        <v>965</v>
      </c>
      <c r="E2747" s="3" t="s">
        <v>123</v>
      </c>
      <c r="F2747" s="19">
        <v>44042</v>
      </c>
      <c r="G2747" s="3">
        <v>3</v>
      </c>
      <c r="H2747" s="20">
        <v>667</v>
      </c>
    </row>
    <row r="2748" spans="1:8" x14ac:dyDescent="0.35">
      <c r="A2748" s="14" t="s">
        <v>5578</v>
      </c>
      <c r="B2748" s="15" t="s">
        <v>2829</v>
      </c>
      <c r="C2748" s="15" t="s">
        <v>38</v>
      </c>
      <c r="D2748" s="15" t="s">
        <v>972</v>
      </c>
      <c r="E2748" s="15" t="s">
        <v>415</v>
      </c>
      <c r="F2748" s="16">
        <v>44043</v>
      </c>
      <c r="G2748" s="15">
        <v>1</v>
      </c>
      <c r="H2748" s="17">
        <v>1826</v>
      </c>
    </row>
    <row r="2749" spans="1:8" x14ac:dyDescent="0.35">
      <c r="A2749" s="18" t="s">
        <v>5579</v>
      </c>
      <c r="B2749" s="3" t="s">
        <v>2764</v>
      </c>
      <c r="C2749" s="3" t="s">
        <v>1570</v>
      </c>
      <c r="D2749" s="3" t="s">
        <v>965</v>
      </c>
      <c r="E2749" s="3" t="s">
        <v>50</v>
      </c>
      <c r="F2749" s="19">
        <v>43962</v>
      </c>
      <c r="G2749" s="3">
        <v>1</v>
      </c>
      <c r="H2749" s="20">
        <v>771</v>
      </c>
    </row>
    <row r="2750" spans="1:8" x14ac:dyDescent="0.35">
      <c r="A2750" s="14" t="s">
        <v>5580</v>
      </c>
      <c r="B2750" s="15" t="s">
        <v>2766</v>
      </c>
      <c r="C2750" s="15" t="s">
        <v>1599</v>
      </c>
      <c r="D2750" s="15" t="s">
        <v>986</v>
      </c>
      <c r="E2750" s="15" t="s">
        <v>464</v>
      </c>
      <c r="F2750" s="16">
        <v>43935</v>
      </c>
      <c r="G2750" s="15">
        <v>3</v>
      </c>
      <c r="H2750" s="17">
        <v>1638</v>
      </c>
    </row>
    <row r="2751" spans="1:8" x14ac:dyDescent="0.35">
      <c r="A2751" s="18" t="s">
        <v>5581</v>
      </c>
      <c r="B2751" s="3" t="s">
        <v>2803</v>
      </c>
      <c r="C2751" s="3" t="s">
        <v>33</v>
      </c>
      <c r="D2751" s="3" t="s">
        <v>951</v>
      </c>
      <c r="E2751" s="3" t="s">
        <v>351</v>
      </c>
      <c r="F2751" s="19">
        <v>43986</v>
      </c>
      <c r="G2751" s="3">
        <v>3</v>
      </c>
      <c r="H2751" s="20">
        <v>1414</v>
      </c>
    </row>
    <row r="2752" spans="1:8" x14ac:dyDescent="0.35">
      <c r="A2752" s="14" t="s">
        <v>5582</v>
      </c>
      <c r="B2752" s="15" t="s">
        <v>2801</v>
      </c>
      <c r="C2752" s="15" t="s">
        <v>14</v>
      </c>
      <c r="D2752" s="15" t="s">
        <v>958</v>
      </c>
      <c r="E2752" s="15" t="s">
        <v>563</v>
      </c>
      <c r="F2752" s="16">
        <v>44078</v>
      </c>
      <c r="G2752" s="15">
        <v>2</v>
      </c>
      <c r="H2752" s="17">
        <v>2257</v>
      </c>
    </row>
    <row r="2753" spans="1:8" x14ac:dyDescent="0.35">
      <c r="A2753" s="18" t="s">
        <v>5583</v>
      </c>
      <c r="B2753" s="3" t="s">
        <v>2745</v>
      </c>
      <c r="C2753" s="3" t="s">
        <v>31</v>
      </c>
      <c r="D2753" s="3" t="s">
        <v>975</v>
      </c>
      <c r="E2753" s="3" t="s">
        <v>434</v>
      </c>
      <c r="F2753" s="19">
        <v>44106</v>
      </c>
      <c r="G2753" s="3">
        <v>4</v>
      </c>
      <c r="H2753" s="20">
        <v>2497</v>
      </c>
    </row>
    <row r="2754" spans="1:8" x14ac:dyDescent="0.35">
      <c r="A2754" s="14" t="s">
        <v>5584</v>
      </c>
      <c r="B2754" s="15" t="s">
        <v>2739</v>
      </c>
      <c r="C2754" s="15" t="s">
        <v>1564</v>
      </c>
      <c r="D2754" s="15" t="s">
        <v>956</v>
      </c>
      <c r="E2754" s="15" t="s">
        <v>590</v>
      </c>
      <c r="F2754" s="16">
        <v>43871</v>
      </c>
      <c r="G2754" s="15">
        <v>2</v>
      </c>
      <c r="H2754" s="17">
        <v>392</v>
      </c>
    </row>
    <row r="2755" spans="1:8" x14ac:dyDescent="0.35">
      <c r="A2755" s="18" t="s">
        <v>5585</v>
      </c>
      <c r="B2755" s="3" t="s">
        <v>2771</v>
      </c>
      <c r="C2755" s="3" t="s">
        <v>1565</v>
      </c>
      <c r="D2755" s="3" t="s">
        <v>986</v>
      </c>
      <c r="E2755" s="3" t="s">
        <v>365</v>
      </c>
      <c r="F2755" s="19">
        <v>44087</v>
      </c>
      <c r="G2755" s="3">
        <v>4</v>
      </c>
      <c r="H2755" s="20">
        <v>504</v>
      </c>
    </row>
    <row r="2756" spans="1:8" x14ac:dyDescent="0.35">
      <c r="A2756" s="14" t="s">
        <v>5586</v>
      </c>
      <c r="B2756" s="15" t="s">
        <v>2775</v>
      </c>
      <c r="C2756" s="15" t="s">
        <v>37</v>
      </c>
      <c r="D2756" s="15" t="s">
        <v>955</v>
      </c>
      <c r="E2756" s="15" t="s">
        <v>362</v>
      </c>
      <c r="F2756" s="16">
        <v>43901</v>
      </c>
      <c r="G2756" s="15">
        <v>2</v>
      </c>
      <c r="H2756" s="17">
        <v>368</v>
      </c>
    </row>
    <row r="2757" spans="1:8" x14ac:dyDescent="0.35">
      <c r="A2757" s="18" t="s">
        <v>5587</v>
      </c>
      <c r="B2757" s="3" t="s">
        <v>2779</v>
      </c>
      <c r="C2757" s="3" t="s">
        <v>1606</v>
      </c>
      <c r="D2757" s="3" t="s">
        <v>955</v>
      </c>
      <c r="E2757" s="3" t="s">
        <v>140</v>
      </c>
      <c r="F2757" s="19">
        <v>43891</v>
      </c>
      <c r="G2757" s="3">
        <v>1</v>
      </c>
      <c r="H2757" s="20">
        <v>2495</v>
      </c>
    </row>
    <row r="2758" spans="1:8" x14ac:dyDescent="0.35">
      <c r="A2758" s="14" t="s">
        <v>5588</v>
      </c>
      <c r="B2758" s="15" t="s">
        <v>2790</v>
      </c>
      <c r="C2758" s="15" t="s">
        <v>17</v>
      </c>
      <c r="D2758" s="15" t="s">
        <v>961</v>
      </c>
      <c r="E2758" s="15" t="s">
        <v>257</v>
      </c>
      <c r="F2758" s="16">
        <v>43960</v>
      </c>
      <c r="G2758" s="15">
        <v>1</v>
      </c>
      <c r="H2758" s="17">
        <v>136</v>
      </c>
    </row>
    <row r="2759" spans="1:8" x14ac:dyDescent="0.35">
      <c r="A2759" s="18" t="s">
        <v>5589</v>
      </c>
      <c r="B2759" s="3" t="s">
        <v>2776</v>
      </c>
      <c r="C2759" s="3" t="s">
        <v>1594</v>
      </c>
      <c r="D2759" s="3" t="s">
        <v>949</v>
      </c>
      <c r="E2759" s="3" t="s">
        <v>509</v>
      </c>
      <c r="F2759" s="19">
        <v>44093</v>
      </c>
      <c r="G2759" s="3">
        <v>1</v>
      </c>
      <c r="H2759" s="20">
        <v>2396</v>
      </c>
    </row>
    <row r="2760" spans="1:8" x14ac:dyDescent="0.35">
      <c r="A2760" s="14" t="s">
        <v>5590</v>
      </c>
      <c r="B2760" s="15" t="s">
        <v>2753</v>
      </c>
      <c r="C2760" s="15" t="s">
        <v>1565</v>
      </c>
      <c r="D2760" s="15" t="s">
        <v>951</v>
      </c>
      <c r="E2760" s="15" t="s">
        <v>180</v>
      </c>
      <c r="F2760" s="16">
        <v>44176</v>
      </c>
      <c r="G2760" s="15">
        <v>2</v>
      </c>
      <c r="H2760" s="17">
        <v>1889</v>
      </c>
    </row>
    <row r="2761" spans="1:8" x14ac:dyDescent="0.35">
      <c r="A2761" s="18" t="s">
        <v>5591</v>
      </c>
      <c r="B2761" s="3" t="s">
        <v>2829</v>
      </c>
      <c r="C2761" s="3" t="s">
        <v>1604</v>
      </c>
      <c r="D2761" s="3" t="s">
        <v>958</v>
      </c>
      <c r="E2761" s="3" t="s">
        <v>512</v>
      </c>
      <c r="F2761" s="19">
        <v>44067</v>
      </c>
      <c r="G2761" s="3">
        <v>2</v>
      </c>
      <c r="H2761" s="20">
        <v>1826</v>
      </c>
    </row>
    <row r="2762" spans="1:8" x14ac:dyDescent="0.35">
      <c r="A2762" s="14" t="s">
        <v>5592</v>
      </c>
      <c r="B2762" s="15" t="s">
        <v>2802</v>
      </c>
      <c r="C2762" s="15" t="s">
        <v>1567</v>
      </c>
      <c r="D2762" s="15" t="s">
        <v>975</v>
      </c>
      <c r="E2762" s="15" t="s">
        <v>395</v>
      </c>
      <c r="F2762" s="16">
        <v>43831</v>
      </c>
      <c r="G2762" s="15">
        <v>1</v>
      </c>
      <c r="H2762" s="17">
        <v>502</v>
      </c>
    </row>
    <row r="2763" spans="1:8" x14ac:dyDescent="0.35">
      <c r="A2763" s="18" t="s">
        <v>5593</v>
      </c>
      <c r="B2763" s="3" t="s">
        <v>2808</v>
      </c>
      <c r="C2763" s="3" t="s">
        <v>1591</v>
      </c>
      <c r="D2763" s="3" t="s">
        <v>976</v>
      </c>
      <c r="E2763" s="3" t="s">
        <v>304</v>
      </c>
      <c r="F2763" s="19">
        <v>43911</v>
      </c>
      <c r="G2763" s="3">
        <v>2</v>
      </c>
      <c r="H2763" s="20">
        <v>2391</v>
      </c>
    </row>
    <row r="2764" spans="1:8" x14ac:dyDescent="0.35">
      <c r="A2764" s="14" t="s">
        <v>5594</v>
      </c>
      <c r="B2764" s="15" t="s">
        <v>2734</v>
      </c>
      <c r="C2764" s="15" t="s">
        <v>14</v>
      </c>
      <c r="D2764" s="15" t="s">
        <v>958</v>
      </c>
      <c r="E2764" s="15" t="s">
        <v>334</v>
      </c>
      <c r="F2764" s="16">
        <v>44011</v>
      </c>
      <c r="G2764" s="15">
        <v>1</v>
      </c>
      <c r="H2764" s="17">
        <v>2141</v>
      </c>
    </row>
    <row r="2765" spans="1:8" x14ac:dyDescent="0.35">
      <c r="A2765" s="18" t="s">
        <v>5595</v>
      </c>
      <c r="B2765" s="3" t="s">
        <v>2821</v>
      </c>
      <c r="C2765" s="3" t="s">
        <v>1584</v>
      </c>
      <c r="D2765" s="3" t="s">
        <v>963</v>
      </c>
      <c r="E2765" s="3" t="s">
        <v>463</v>
      </c>
      <c r="F2765" s="19">
        <v>44113</v>
      </c>
      <c r="G2765" s="3">
        <v>4</v>
      </c>
      <c r="H2765" s="20">
        <v>95</v>
      </c>
    </row>
    <row r="2766" spans="1:8" x14ac:dyDescent="0.35">
      <c r="A2766" s="14" t="s">
        <v>5596</v>
      </c>
      <c r="B2766" s="15" t="s">
        <v>2760</v>
      </c>
      <c r="C2766" s="15" t="s">
        <v>20</v>
      </c>
      <c r="D2766" s="15" t="s">
        <v>964</v>
      </c>
      <c r="E2766" s="15" t="s">
        <v>370</v>
      </c>
      <c r="F2766" s="16">
        <v>43907</v>
      </c>
      <c r="G2766" s="15">
        <v>4</v>
      </c>
      <c r="H2766" s="17">
        <v>913</v>
      </c>
    </row>
    <row r="2767" spans="1:8" x14ac:dyDescent="0.35">
      <c r="A2767" s="18" t="s">
        <v>5597</v>
      </c>
      <c r="B2767" s="3" t="s">
        <v>2764</v>
      </c>
      <c r="C2767" s="3" t="s">
        <v>14</v>
      </c>
      <c r="D2767" s="3" t="s">
        <v>955</v>
      </c>
      <c r="E2767" s="3" t="s">
        <v>679</v>
      </c>
      <c r="F2767" s="19">
        <v>43934</v>
      </c>
      <c r="G2767" s="3">
        <v>2</v>
      </c>
      <c r="H2767" s="20">
        <v>771</v>
      </c>
    </row>
    <row r="2768" spans="1:8" x14ac:dyDescent="0.35">
      <c r="A2768" s="14" t="s">
        <v>5598</v>
      </c>
      <c r="B2768" s="15" t="s">
        <v>2794</v>
      </c>
      <c r="C2768" s="15" t="s">
        <v>1573</v>
      </c>
      <c r="D2768" s="15" t="s">
        <v>985</v>
      </c>
      <c r="E2768" s="15" t="s">
        <v>691</v>
      </c>
      <c r="F2768" s="16">
        <v>44139</v>
      </c>
      <c r="G2768" s="15">
        <v>4</v>
      </c>
      <c r="H2768" s="17">
        <v>2294</v>
      </c>
    </row>
    <row r="2769" spans="1:8" x14ac:dyDescent="0.35">
      <c r="A2769" s="18" t="s">
        <v>5599</v>
      </c>
      <c r="B2769" s="3" t="s">
        <v>2736</v>
      </c>
      <c r="C2769" s="3" t="s">
        <v>1569</v>
      </c>
      <c r="D2769" s="3" t="s">
        <v>952</v>
      </c>
      <c r="E2769" s="3" t="s">
        <v>304</v>
      </c>
      <c r="F2769" s="19">
        <v>44029</v>
      </c>
      <c r="G2769" s="3">
        <v>3</v>
      </c>
      <c r="H2769" s="20">
        <v>1380</v>
      </c>
    </row>
    <row r="2770" spans="1:8" x14ac:dyDescent="0.35">
      <c r="A2770" s="14" t="s">
        <v>5600</v>
      </c>
      <c r="B2770" s="15" t="s">
        <v>2772</v>
      </c>
      <c r="C2770" s="15" t="s">
        <v>1589</v>
      </c>
      <c r="D2770" s="15" t="s">
        <v>987</v>
      </c>
      <c r="E2770" s="15" t="s">
        <v>767</v>
      </c>
      <c r="F2770" s="16">
        <v>44021</v>
      </c>
      <c r="G2770" s="15">
        <v>1</v>
      </c>
      <c r="H2770" s="17">
        <v>1887</v>
      </c>
    </row>
    <row r="2771" spans="1:8" x14ac:dyDescent="0.35">
      <c r="A2771" s="18" t="s">
        <v>5601</v>
      </c>
      <c r="B2771" s="3" t="s">
        <v>2775</v>
      </c>
      <c r="C2771" s="3" t="s">
        <v>1581</v>
      </c>
      <c r="D2771" s="3" t="s">
        <v>984</v>
      </c>
      <c r="E2771" s="3" t="s">
        <v>453</v>
      </c>
      <c r="F2771" s="19">
        <v>44022</v>
      </c>
      <c r="G2771" s="3">
        <v>3</v>
      </c>
      <c r="H2771" s="20">
        <v>368</v>
      </c>
    </row>
    <row r="2772" spans="1:8" x14ac:dyDescent="0.35">
      <c r="A2772" s="14" t="s">
        <v>5602</v>
      </c>
      <c r="B2772" s="15" t="s">
        <v>2806</v>
      </c>
      <c r="C2772" s="15" t="s">
        <v>1590</v>
      </c>
      <c r="D2772" s="15" t="s">
        <v>951</v>
      </c>
      <c r="E2772" s="15" t="s">
        <v>544</v>
      </c>
      <c r="F2772" s="16">
        <v>43973</v>
      </c>
      <c r="G2772" s="15">
        <v>3</v>
      </c>
      <c r="H2772" s="17">
        <v>1338</v>
      </c>
    </row>
    <row r="2773" spans="1:8" x14ac:dyDescent="0.35">
      <c r="A2773" s="18" t="s">
        <v>5603</v>
      </c>
      <c r="B2773" s="3" t="s">
        <v>2764</v>
      </c>
      <c r="C2773" s="3" t="s">
        <v>1569</v>
      </c>
      <c r="D2773" s="3" t="s">
        <v>976</v>
      </c>
      <c r="E2773" s="3" t="s">
        <v>97</v>
      </c>
      <c r="F2773" s="19">
        <v>43998</v>
      </c>
      <c r="G2773" s="3">
        <v>1</v>
      </c>
      <c r="H2773" s="20">
        <v>771</v>
      </c>
    </row>
    <row r="2774" spans="1:8" x14ac:dyDescent="0.35">
      <c r="A2774" s="14" t="s">
        <v>5604</v>
      </c>
      <c r="B2774" s="15" t="s">
        <v>2757</v>
      </c>
      <c r="C2774" s="15" t="s">
        <v>1585</v>
      </c>
      <c r="D2774" s="15" t="s">
        <v>951</v>
      </c>
      <c r="E2774" s="15" t="s">
        <v>639</v>
      </c>
      <c r="F2774" s="16">
        <v>44162</v>
      </c>
      <c r="G2774" s="15">
        <v>1</v>
      </c>
      <c r="H2774" s="17">
        <v>1812</v>
      </c>
    </row>
    <row r="2775" spans="1:8" x14ac:dyDescent="0.35">
      <c r="A2775" s="18" t="s">
        <v>5605</v>
      </c>
      <c r="B2775" s="3" t="s">
        <v>2733</v>
      </c>
      <c r="C2775" s="3" t="s">
        <v>1589</v>
      </c>
      <c r="D2775" s="3" t="s">
        <v>969</v>
      </c>
      <c r="E2775" s="3" t="s">
        <v>411</v>
      </c>
      <c r="F2775" s="19">
        <v>43902</v>
      </c>
      <c r="G2775" s="3">
        <v>1</v>
      </c>
      <c r="H2775" s="20">
        <v>2464</v>
      </c>
    </row>
    <row r="2776" spans="1:8" x14ac:dyDescent="0.35">
      <c r="A2776" s="14" t="s">
        <v>5606</v>
      </c>
      <c r="B2776" s="15" t="s">
        <v>2811</v>
      </c>
      <c r="C2776" s="15" t="s">
        <v>25</v>
      </c>
      <c r="D2776" s="15" t="s">
        <v>967</v>
      </c>
      <c r="E2776" s="15" t="s">
        <v>536</v>
      </c>
      <c r="F2776" s="16">
        <v>44056</v>
      </c>
      <c r="G2776" s="15">
        <v>4</v>
      </c>
      <c r="H2776" s="17">
        <v>181</v>
      </c>
    </row>
    <row r="2777" spans="1:8" x14ac:dyDescent="0.35">
      <c r="A2777" s="18" t="s">
        <v>5607</v>
      </c>
      <c r="B2777" s="3" t="s">
        <v>2769</v>
      </c>
      <c r="C2777" s="3" t="s">
        <v>1598</v>
      </c>
      <c r="D2777" s="3" t="s">
        <v>963</v>
      </c>
      <c r="E2777" s="3" t="s">
        <v>679</v>
      </c>
      <c r="F2777" s="19">
        <v>44045</v>
      </c>
      <c r="G2777" s="3">
        <v>1</v>
      </c>
      <c r="H2777" s="20">
        <v>203</v>
      </c>
    </row>
    <row r="2778" spans="1:8" x14ac:dyDescent="0.35">
      <c r="A2778" s="14" t="s">
        <v>5608</v>
      </c>
      <c r="B2778" s="15" t="s">
        <v>2735</v>
      </c>
      <c r="C2778" s="15" t="s">
        <v>1592</v>
      </c>
      <c r="D2778" s="15" t="s">
        <v>983</v>
      </c>
      <c r="E2778" s="15" t="s">
        <v>95</v>
      </c>
      <c r="F2778" s="16">
        <v>43930</v>
      </c>
      <c r="G2778" s="15">
        <v>3</v>
      </c>
      <c r="H2778" s="17">
        <v>799</v>
      </c>
    </row>
    <row r="2779" spans="1:8" x14ac:dyDescent="0.35">
      <c r="A2779" s="18" t="s">
        <v>5609</v>
      </c>
      <c r="B2779" s="3" t="s">
        <v>2764</v>
      </c>
      <c r="C2779" s="3" t="s">
        <v>32</v>
      </c>
      <c r="D2779" s="3" t="s">
        <v>961</v>
      </c>
      <c r="E2779" s="3" t="s">
        <v>423</v>
      </c>
      <c r="F2779" s="19">
        <v>43880</v>
      </c>
      <c r="G2779" s="3">
        <v>1</v>
      </c>
      <c r="H2779" s="20">
        <v>771</v>
      </c>
    </row>
    <row r="2780" spans="1:8" x14ac:dyDescent="0.35">
      <c r="A2780" s="14" t="s">
        <v>5610</v>
      </c>
      <c r="B2780" s="15" t="s">
        <v>2735</v>
      </c>
      <c r="C2780" s="15" t="s">
        <v>1600</v>
      </c>
      <c r="D2780" s="15" t="s">
        <v>971</v>
      </c>
      <c r="E2780" s="15" t="s">
        <v>448</v>
      </c>
      <c r="F2780" s="16">
        <v>43913</v>
      </c>
      <c r="G2780" s="15">
        <v>1</v>
      </c>
      <c r="H2780" s="17">
        <v>799</v>
      </c>
    </row>
    <row r="2781" spans="1:8" x14ac:dyDescent="0.35">
      <c r="A2781" s="18" t="s">
        <v>5611</v>
      </c>
      <c r="B2781" s="3" t="s">
        <v>2827</v>
      </c>
      <c r="C2781" s="3" t="s">
        <v>1568</v>
      </c>
      <c r="D2781" s="3" t="s">
        <v>961</v>
      </c>
      <c r="E2781" s="3" t="s">
        <v>699</v>
      </c>
      <c r="F2781" s="19">
        <v>43981</v>
      </c>
      <c r="G2781" s="3">
        <v>1</v>
      </c>
      <c r="H2781" s="20">
        <v>1103</v>
      </c>
    </row>
    <row r="2782" spans="1:8" x14ac:dyDescent="0.35">
      <c r="A2782" s="14" t="s">
        <v>5612</v>
      </c>
      <c r="B2782" s="15" t="s">
        <v>2799</v>
      </c>
      <c r="C2782" s="15" t="s">
        <v>1601</v>
      </c>
      <c r="D2782" s="15" t="s">
        <v>971</v>
      </c>
      <c r="E2782" s="15" t="s">
        <v>798</v>
      </c>
      <c r="F2782" s="16">
        <v>44082</v>
      </c>
      <c r="G2782" s="15">
        <v>1</v>
      </c>
      <c r="H2782" s="17">
        <v>1077</v>
      </c>
    </row>
    <row r="2783" spans="1:8" x14ac:dyDescent="0.35">
      <c r="A2783" s="18" t="s">
        <v>5613</v>
      </c>
      <c r="B2783" s="3" t="s">
        <v>2760</v>
      </c>
      <c r="C2783" s="3" t="s">
        <v>1567</v>
      </c>
      <c r="D2783" s="3" t="s">
        <v>971</v>
      </c>
      <c r="E2783" s="3" t="s">
        <v>378</v>
      </c>
      <c r="F2783" s="19">
        <v>44001</v>
      </c>
      <c r="G2783" s="3">
        <v>2</v>
      </c>
      <c r="H2783" s="20">
        <v>913</v>
      </c>
    </row>
    <row r="2784" spans="1:8" x14ac:dyDescent="0.35">
      <c r="A2784" s="14" t="s">
        <v>5614</v>
      </c>
      <c r="B2784" s="15" t="s">
        <v>2815</v>
      </c>
      <c r="C2784" s="15" t="s">
        <v>16</v>
      </c>
      <c r="D2784" s="15" t="s">
        <v>973</v>
      </c>
      <c r="E2784" s="15" t="s">
        <v>307</v>
      </c>
      <c r="F2784" s="16">
        <v>43838</v>
      </c>
      <c r="G2784" s="15">
        <v>2</v>
      </c>
      <c r="H2784" s="17">
        <v>400</v>
      </c>
    </row>
    <row r="2785" spans="1:8" x14ac:dyDescent="0.35">
      <c r="A2785" s="18" t="s">
        <v>5615</v>
      </c>
      <c r="B2785" s="3" t="s">
        <v>2751</v>
      </c>
      <c r="C2785" s="3" t="s">
        <v>1568</v>
      </c>
      <c r="D2785" s="3" t="s">
        <v>984</v>
      </c>
      <c r="E2785" s="3" t="s">
        <v>832</v>
      </c>
      <c r="F2785" s="19">
        <v>44188</v>
      </c>
      <c r="G2785" s="3">
        <v>1</v>
      </c>
      <c r="H2785" s="20">
        <v>1566</v>
      </c>
    </row>
    <row r="2786" spans="1:8" x14ac:dyDescent="0.35">
      <c r="A2786" s="14" t="s">
        <v>5616</v>
      </c>
      <c r="B2786" s="15" t="s">
        <v>2758</v>
      </c>
      <c r="C2786" s="15" t="s">
        <v>1586</v>
      </c>
      <c r="D2786" s="15" t="s">
        <v>960</v>
      </c>
      <c r="E2786" s="15" t="s">
        <v>800</v>
      </c>
      <c r="F2786" s="16">
        <v>43835</v>
      </c>
      <c r="G2786" s="15">
        <v>3</v>
      </c>
      <c r="H2786" s="17">
        <v>1967</v>
      </c>
    </row>
    <row r="2787" spans="1:8" x14ac:dyDescent="0.35">
      <c r="A2787" s="18" t="s">
        <v>5617</v>
      </c>
      <c r="B2787" s="3" t="s">
        <v>2805</v>
      </c>
      <c r="C2787" s="3" t="s">
        <v>20</v>
      </c>
      <c r="D2787" s="3" t="s">
        <v>948</v>
      </c>
      <c r="E2787" s="3" t="s">
        <v>784</v>
      </c>
      <c r="F2787" s="19">
        <v>43835</v>
      </c>
      <c r="G2787" s="3">
        <v>1</v>
      </c>
      <c r="H2787" s="20">
        <v>667</v>
      </c>
    </row>
    <row r="2788" spans="1:8" x14ac:dyDescent="0.35">
      <c r="A2788" s="14" t="s">
        <v>5618</v>
      </c>
      <c r="B2788" s="15" t="s">
        <v>2742</v>
      </c>
      <c r="C2788" s="15" t="s">
        <v>1604</v>
      </c>
      <c r="D2788" s="15" t="s">
        <v>950</v>
      </c>
      <c r="E2788" s="15" t="s">
        <v>664</v>
      </c>
      <c r="F2788" s="16">
        <v>43849</v>
      </c>
      <c r="G2788" s="15">
        <v>2</v>
      </c>
      <c r="H2788" s="17">
        <v>1178</v>
      </c>
    </row>
    <row r="2789" spans="1:8" x14ac:dyDescent="0.35">
      <c r="A2789" s="18" t="s">
        <v>5619</v>
      </c>
      <c r="B2789" s="3" t="s">
        <v>2790</v>
      </c>
      <c r="C2789" s="3" t="s">
        <v>1593</v>
      </c>
      <c r="D2789" s="3" t="s">
        <v>969</v>
      </c>
      <c r="E2789" s="3" t="s">
        <v>840</v>
      </c>
      <c r="F2789" s="19">
        <v>43835</v>
      </c>
      <c r="G2789" s="3">
        <v>2</v>
      </c>
      <c r="H2789" s="20">
        <v>136</v>
      </c>
    </row>
    <row r="2790" spans="1:8" x14ac:dyDescent="0.35">
      <c r="A2790" s="14" t="s">
        <v>5620</v>
      </c>
      <c r="B2790" s="15" t="s">
        <v>2752</v>
      </c>
      <c r="C2790" s="15" t="s">
        <v>1570</v>
      </c>
      <c r="D2790" s="15" t="s">
        <v>964</v>
      </c>
      <c r="E2790" s="15" t="s">
        <v>242</v>
      </c>
      <c r="F2790" s="16">
        <v>44029</v>
      </c>
      <c r="G2790" s="15">
        <v>1</v>
      </c>
      <c r="H2790" s="17">
        <v>1278</v>
      </c>
    </row>
    <row r="2791" spans="1:8" x14ac:dyDescent="0.35">
      <c r="A2791" s="18" t="s">
        <v>5621</v>
      </c>
      <c r="B2791" s="3" t="s">
        <v>2732</v>
      </c>
      <c r="C2791" s="3" t="s">
        <v>1594</v>
      </c>
      <c r="D2791" s="3" t="s">
        <v>978</v>
      </c>
      <c r="E2791" s="3" t="s">
        <v>584</v>
      </c>
      <c r="F2791" s="19">
        <v>43940</v>
      </c>
      <c r="G2791" s="3">
        <v>2</v>
      </c>
      <c r="H2791" s="20">
        <v>1725</v>
      </c>
    </row>
    <row r="2792" spans="1:8" x14ac:dyDescent="0.35">
      <c r="A2792" s="14" t="s">
        <v>5622</v>
      </c>
      <c r="B2792" s="15" t="s">
        <v>2759</v>
      </c>
      <c r="C2792" s="15" t="s">
        <v>1575</v>
      </c>
      <c r="D2792" s="15" t="s">
        <v>958</v>
      </c>
      <c r="E2792" s="15" t="s">
        <v>643</v>
      </c>
      <c r="F2792" s="16">
        <v>43973</v>
      </c>
      <c r="G2792" s="15">
        <v>3</v>
      </c>
      <c r="H2792" s="17">
        <v>818</v>
      </c>
    </row>
    <row r="2793" spans="1:8" x14ac:dyDescent="0.35">
      <c r="A2793" s="18" t="s">
        <v>5623</v>
      </c>
      <c r="B2793" s="3" t="s">
        <v>2783</v>
      </c>
      <c r="C2793" s="3" t="s">
        <v>1589</v>
      </c>
      <c r="D2793" s="3" t="s">
        <v>949</v>
      </c>
      <c r="E2793" s="3" t="s">
        <v>53</v>
      </c>
      <c r="F2793" s="19">
        <v>44002</v>
      </c>
      <c r="G2793" s="3">
        <v>1</v>
      </c>
      <c r="H2793" s="20">
        <v>378</v>
      </c>
    </row>
    <row r="2794" spans="1:8" x14ac:dyDescent="0.35">
      <c r="A2794" s="14" t="s">
        <v>5624</v>
      </c>
      <c r="B2794" s="15" t="s">
        <v>2782</v>
      </c>
      <c r="C2794" s="15" t="s">
        <v>15</v>
      </c>
      <c r="D2794" s="15" t="s">
        <v>975</v>
      </c>
      <c r="E2794" s="15" t="s">
        <v>206</v>
      </c>
      <c r="F2794" s="16">
        <v>44015</v>
      </c>
      <c r="G2794" s="15">
        <v>1</v>
      </c>
      <c r="H2794" s="17">
        <v>880</v>
      </c>
    </row>
    <row r="2795" spans="1:8" x14ac:dyDescent="0.35">
      <c r="A2795" s="18" t="s">
        <v>5625</v>
      </c>
      <c r="B2795" s="3" t="s">
        <v>2806</v>
      </c>
      <c r="C2795" s="3" t="s">
        <v>15</v>
      </c>
      <c r="D2795" s="3" t="s">
        <v>964</v>
      </c>
      <c r="E2795" s="3" t="s">
        <v>518</v>
      </c>
      <c r="F2795" s="19">
        <v>43932</v>
      </c>
      <c r="G2795" s="3">
        <v>1</v>
      </c>
      <c r="H2795" s="20">
        <v>1338</v>
      </c>
    </row>
    <row r="2796" spans="1:8" x14ac:dyDescent="0.35">
      <c r="A2796" s="14" t="s">
        <v>5626</v>
      </c>
      <c r="B2796" s="15" t="s">
        <v>2743</v>
      </c>
      <c r="C2796" s="15" t="s">
        <v>14</v>
      </c>
      <c r="D2796" s="15" t="s">
        <v>950</v>
      </c>
      <c r="E2796" s="15" t="s">
        <v>258</v>
      </c>
      <c r="F2796" s="16">
        <v>44043</v>
      </c>
      <c r="G2796" s="15">
        <v>3</v>
      </c>
      <c r="H2796" s="17">
        <v>556</v>
      </c>
    </row>
    <row r="2797" spans="1:8" x14ac:dyDescent="0.35">
      <c r="A2797" s="18" t="s">
        <v>5627</v>
      </c>
      <c r="B2797" s="3" t="s">
        <v>2824</v>
      </c>
      <c r="C2797" s="3" t="s">
        <v>1600</v>
      </c>
      <c r="D2797" s="3" t="s">
        <v>952</v>
      </c>
      <c r="E2797" s="3" t="s">
        <v>339</v>
      </c>
      <c r="F2797" s="19">
        <v>43973</v>
      </c>
      <c r="G2797" s="3">
        <v>1</v>
      </c>
      <c r="H2797" s="20">
        <v>847</v>
      </c>
    </row>
    <row r="2798" spans="1:8" x14ac:dyDescent="0.35">
      <c r="A2798" s="14" t="s">
        <v>5628</v>
      </c>
      <c r="B2798" s="15" t="s">
        <v>2750</v>
      </c>
      <c r="C2798" s="15" t="s">
        <v>1598</v>
      </c>
      <c r="D2798" s="15" t="s">
        <v>984</v>
      </c>
      <c r="E2798" s="15" t="s">
        <v>610</v>
      </c>
      <c r="F2798" s="16">
        <v>44018</v>
      </c>
      <c r="G2798" s="15">
        <v>2</v>
      </c>
      <c r="H2798" s="17">
        <v>1798</v>
      </c>
    </row>
    <row r="2799" spans="1:8" x14ac:dyDescent="0.35">
      <c r="A2799" s="18" t="s">
        <v>5629</v>
      </c>
      <c r="B2799" s="3" t="s">
        <v>2816</v>
      </c>
      <c r="C2799" s="3" t="s">
        <v>1607</v>
      </c>
      <c r="D2799" s="3" t="s">
        <v>973</v>
      </c>
      <c r="E2799" s="3" t="s">
        <v>456</v>
      </c>
      <c r="F2799" s="19">
        <v>43901</v>
      </c>
      <c r="G2799" s="3">
        <v>1</v>
      </c>
      <c r="H2799" s="20">
        <v>1783</v>
      </c>
    </row>
    <row r="2800" spans="1:8" x14ac:dyDescent="0.35">
      <c r="A2800" s="14" t="s">
        <v>5630</v>
      </c>
      <c r="B2800" s="15" t="s">
        <v>2744</v>
      </c>
      <c r="C2800" s="15" t="s">
        <v>1595</v>
      </c>
      <c r="D2800" s="15" t="s">
        <v>971</v>
      </c>
      <c r="E2800" s="15" t="s">
        <v>573</v>
      </c>
      <c r="F2800" s="16">
        <v>44048</v>
      </c>
      <c r="G2800" s="15">
        <v>1</v>
      </c>
      <c r="H2800" s="17">
        <v>2182</v>
      </c>
    </row>
    <row r="2801" spans="1:8" x14ac:dyDescent="0.35">
      <c r="A2801" s="18" t="s">
        <v>5631</v>
      </c>
      <c r="B2801" s="3" t="s">
        <v>2734</v>
      </c>
      <c r="C2801" s="3" t="s">
        <v>1591</v>
      </c>
      <c r="D2801" s="3" t="s">
        <v>959</v>
      </c>
      <c r="E2801" s="3" t="s">
        <v>92</v>
      </c>
      <c r="F2801" s="19">
        <v>43956</v>
      </c>
      <c r="G2801" s="3">
        <v>1</v>
      </c>
      <c r="H2801" s="20">
        <v>2141</v>
      </c>
    </row>
    <row r="2802" spans="1:8" x14ac:dyDescent="0.35">
      <c r="A2802" s="14" t="s">
        <v>5632</v>
      </c>
      <c r="B2802" s="15" t="s">
        <v>2796</v>
      </c>
      <c r="C2802" s="15" t="s">
        <v>1602</v>
      </c>
      <c r="D2802" s="15" t="s">
        <v>961</v>
      </c>
      <c r="E2802" s="15" t="s">
        <v>550</v>
      </c>
      <c r="F2802" s="16">
        <v>43942</v>
      </c>
      <c r="G2802" s="15">
        <v>1</v>
      </c>
      <c r="H2802" s="17">
        <v>458</v>
      </c>
    </row>
    <row r="2803" spans="1:8" x14ac:dyDescent="0.35">
      <c r="A2803" s="18" t="s">
        <v>5633</v>
      </c>
      <c r="B2803" s="3" t="s">
        <v>2733</v>
      </c>
      <c r="C2803" s="3" t="s">
        <v>1597</v>
      </c>
      <c r="D2803" s="3" t="s">
        <v>948</v>
      </c>
      <c r="E2803" s="3" t="s">
        <v>834</v>
      </c>
      <c r="F2803" s="19">
        <v>44030</v>
      </c>
      <c r="G2803" s="3">
        <v>3</v>
      </c>
      <c r="H2803" s="20">
        <v>2464</v>
      </c>
    </row>
    <row r="2804" spans="1:8" x14ac:dyDescent="0.35">
      <c r="A2804" s="14" t="s">
        <v>5634</v>
      </c>
      <c r="B2804" s="15" t="s">
        <v>2819</v>
      </c>
      <c r="C2804" s="15" t="s">
        <v>1573</v>
      </c>
      <c r="D2804" s="15" t="s">
        <v>951</v>
      </c>
      <c r="E2804" s="15" t="s">
        <v>363</v>
      </c>
      <c r="F2804" s="16">
        <v>44132</v>
      </c>
      <c r="G2804" s="15">
        <v>3</v>
      </c>
      <c r="H2804" s="17">
        <v>1708</v>
      </c>
    </row>
    <row r="2805" spans="1:8" x14ac:dyDescent="0.35">
      <c r="A2805" s="18" t="s">
        <v>5635</v>
      </c>
      <c r="B2805" s="3" t="s">
        <v>2759</v>
      </c>
      <c r="C2805" s="3" t="s">
        <v>1601</v>
      </c>
      <c r="D2805" s="3" t="s">
        <v>964</v>
      </c>
      <c r="E2805" s="3" t="s">
        <v>448</v>
      </c>
      <c r="F2805" s="19">
        <v>44183</v>
      </c>
      <c r="G2805" s="3">
        <v>4</v>
      </c>
      <c r="H2805" s="20">
        <v>818</v>
      </c>
    </row>
    <row r="2806" spans="1:8" x14ac:dyDescent="0.35">
      <c r="A2806" s="14" t="s">
        <v>5636</v>
      </c>
      <c r="B2806" s="15" t="s">
        <v>2799</v>
      </c>
      <c r="C2806" s="15" t="s">
        <v>1602</v>
      </c>
      <c r="D2806" s="15" t="s">
        <v>957</v>
      </c>
      <c r="E2806" s="15" t="s">
        <v>309</v>
      </c>
      <c r="F2806" s="16">
        <v>44088</v>
      </c>
      <c r="G2806" s="15">
        <v>2</v>
      </c>
      <c r="H2806" s="17">
        <v>1077</v>
      </c>
    </row>
    <row r="2807" spans="1:8" x14ac:dyDescent="0.35">
      <c r="A2807" s="18" t="s">
        <v>5637</v>
      </c>
      <c r="B2807" s="3" t="s">
        <v>2757</v>
      </c>
      <c r="C2807" s="3" t="s">
        <v>35</v>
      </c>
      <c r="D2807" s="3" t="s">
        <v>970</v>
      </c>
      <c r="E2807" s="3" t="s">
        <v>59</v>
      </c>
      <c r="F2807" s="19">
        <v>44056</v>
      </c>
      <c r="G2807" s="3">
        <v>1</v>
      </c>
      <c r="H2807" s="20">
        <v>1812</v>
      </c>
    </row>
    <row r="2808" spans="1:8" x14ac:dyDescent="0.35">
      <c r="A2808" s="14" t="s">
        <v>5638</v>
      </c>
      <c r="B2808" s="15" t="s">
        <v>2768</v>
      </c>
      <c r="C2808" s="15" t="s">
        <v>37</v>
      </c>
      <c r="D2808" s="15" t="s">
        <v>956</v>
      </c>
      <c r="E2808" s="15" t="s">
        <v>272</v>
      </c>
      <c r="F2808" s="16">
        <v>44047</v>
      </c>
      <c r="G2808" s="15">
        <v>1</v>
      </c>
      <c r="H2808" s="17">
        <v>1494</v>
      </c>
    </row>
    <row r="2809" spans="1:8" x14ac:dyDescent="0.35">
      <c r="A2809" s="18" t="s">
        <v>5639</v>
      </c>
      <c r="B2809" s="3" t="s">
        <v>2731</v>
      </c>
      <c r="C2809" s="3" t="s">
        <v>21</v>
      </c>
      <c r="D2809" s="3" t="s">
        <v>984</v>
      </c>
      <c r="E2809" s="3" t="s">
        <v>702</v>
      </c>
      <c r="F2809" s="19">
        <v>44143</v>
      </c>
      <c r="G2809" s="3">
        <v>2</v>
      </c>
      <c r="H2809" s="20">
        <v>1848</v>
      </c>
    </row>
    <row r="2810" spans="1:8" x14ac:dyDescent="0.35">
      <c r="A2810" s="14" t="s">
        <v>5640</v>
      </c>
      <c r="B2810" s="15" t="s">
        <v>2823</v>
      </c>
      <c r="C2810" s="15" t="s">
        <v>1595</v>
      </c>
      <c r="D2810" s="15" t="s">
        <v>974</v>
      </c>
      <c r="E2810" s="15" t="s">
        <v>466</v>
      </c>
      <c r="F2810" s="16">
        <v>43833</v>
      </c>
      <c r="G2810" s="15">
        <v>1</v>
      </c>
      <c r="H2810" s="17">
        <v>1119</v>
      </c>
    </row>
    <row r="2811" spans="1:8" x14ac:dyDescent="0.35">
      <c r="A2811" s="18" t="s">
        <v>5641</v>
      </c>
      <c r="B2811" s="3" t="s">
        <v>2762</v>
      </c>
      <c r="C2811" s="3" t="s">
        <v>1575</v>
      </c>
      <c r="D2811" s="3" t="s">
        <v>985</v>
      </c>
      <c r="E2811" s="3" t="s">
        <v>300</v>
      </c>
      <c r="F2811" s="19">
        <v>44140</v>
      </c>
      <c r="G2811" s="3">
        <v>1</v>
      </c>
      <c r="H2811" s="20">
        <v>356</v>
      </c>
    </row>
    <row r="2812" spans="1:8" x14ac:dyDescent="0.35">
      <c r="A2812" s="14" t="s">
        <v>5642</v>
      </c>
      <c r="B2812" s="15" t="s">
        <v>2799</v>
      </c>
      <c r="C2812" s="15" t="s">
        <v>1603</v>
      </c>
      <c r="D2812" s="15" t="s">
        <v>972</v>
      </c>
      <c r="E2812" s="15" t="s">
        <v>376</v>
      </c>
      <c r="F2812" s="16">
        <v>44136</v>
      </c>
      <c r="G2812" s="15">
        <v>1</v>
      </c>
      <c r="H2812" s="17">
        <v>1077</v>
      </c>
    </row>
    <row r="2813" spans="1:8" x14ac:dyDescent="0.35">
      <c r="A2813" s="18" t="s">
        <v>5643</v>
      </c>
      <c r="B2813" s="3" t="s">
        <v>2761</v>
      </c>
      <c r="C2813" s="3" t="s">
        <v>1569</v>
      </c>
      <c r="D2813" s="3" t="s">
        <v>972</v>
      </c>
      <c r="E2813" s="3" t="s">
        <v>589</v>
      </c>
      <c r="F2813" s="19">
        <v>44111</v>
      </c>
      <c r="G2813" s="3">
        <v>1</v>
      </c>
      <c r="H2813" s="20">
        <v>2241</v>
      </c>
    </row>
    <row r="2814" spans="1:8" x14ac:dyDescent="0.35">
      <c r="A2814" s="14" t="s">
        <v>5644</v>
      </c>
      <c r="B2814" s="15" t="s">
        <v>2757</v>
      </c>
      <c r="C2814" s="15" t="s">
        <v>1603</v>
      </c>
      <c r="D2814" s="15" t="s">
        <v>974</v>
      </c>
      <c r="E2814" s="15" t="s">
        <v>716</v>
      </c>
      <c r="F2814" s="16">
        <v>43943</v>
      </c>
      <c r="G2814" s="15">
        <v>1</v>
      </c>
      <c r="H2814" s="17">
        <v>1812</v>
      </c>
    </row>
    <row r="2815" spans="1:8" x14ac:dyDescent="0.35">
      <c r="A2815" s="18" t="s">
        <v>5645</v>
      </c>
      <c r="B2815" s="3" t="s">
        <v>2800</v>
      </c>
      <c r="C2815" s="3" t="s">
        <v>13</v>
      </c>
      <c r="D2815" s="3" t="s">
        <v>978</v>
      </c>
      <c r="E2815" s="3" t="s">
        <v>501</v>
      </c>
      <c r="F2815" s="19">
        <v>43866</v>
      </c>
      <c r="G2815" s="3">
        <v>1</v>
      </c>
      <c r="H2815" s="20">
        <v>826</v>
      </c>
    </row>
    <row r="2816" spans="1:8" x14ac:dyDescent="0.35">
      <c r="A2816" s="14" t="s">
        <v>5646</v>
      </c>
      <c r="B2816" s="15" t="s">
        <v>2796</v>
      </c>
      <c r="C2816" s="15" t="s">
        <v>1574</v>
      </c>
      <c r="D2816" s="15" t="s">
        <v>961</v>
      </c>
      <c r="E2816" s="15" t="s">
        <v>294</v>
      </c>
      <c r="F2816" s="16">
        <v>44164</v>
      </c>
      <c r="G2816" s="15">
        <v>1</v>
      </c>
      <c r="H2816" s="17">
        <v>458</v>
      </c>
    </row>
    <row r="2817" spans="1:8" x14ac:dyDescent="0.35">
      <c r="A2817" s="18" t="s">
        <v>5647</v>
      </c>
      <c r="B2817" s="3" t="s">
        <v>2759</v>
      </c>
      <c r="C2817" s="3" t="s">
        <v>38</v>
      </c>
      <c r="D2817" s="3" t="s">
        <v>989</v>
      </c>
      <c r="E2817" s="3" t="s">
        <v>302</v>
      </c>
      <c r="F2817" s="19">
        <v>43906</v>
      </c>
      <c r="G2817" s="3">
        <v>1</v>
      </c>
      <c r="H2817" s="20">
        <v>818</v>
      </c>
    </row>
    <row r="2818" spans="1:8" x14ac:dyDescent="0.35">
      <c r="A2818" s="14" t="s">
        <v>5648</v>
      </c>
      <c r="B2818" s="15" t="s">
        <v>2823</v>
      </c>
      <c r="C2818" s="15" t="s">
        <v>28</v>
      </c>
      <c r="D2818" s="15" t="s">
        <v>981</v>
      </c>
      <c r="E2818" s="15" t="s">
        <v>412</v>
      </c>
      <c r="F2818" s="16">
        <v>44189</v>
      </c>
      <c r="G2818" s="15">
        <v>1</v>
      </c>
      <c r="H2818" s="17">
        <v>1119</v>
      </c>
    </row>
    <row r="2819" spans="1:8" x14ac:dyDescent="0.35">
      <c r="A2819" s="18" t="s">
        <v>5649</v>
      </c>
      <c r="B2819" s="3" t="s">
        <v>2748</v>
      </c>
      <c r="C2819" s="3" t="s">
        <v>1568</v>
      </c>
      <c r="D2819" s="3" t="s">
        <v>976</v>
      </c>
      <c r="E2819" s="3" t="s">
        <v>821</v>
      </c>
      <c r="F2819" s="19">
        <v>44183</v>
      </c>
      <c r="G2819" s="3">
        <v>1</v>
      </c>
      <c r="H2819" s="20">
        <v>530</v>
      </c>
    </row>
    <row r="2820" spans="1:8" x14ac:dyDescent="0.35">
      <c r="A2820" s="14" t="s">
        <v>5650</v>
      </c>
      <c r="B2820" s="15" t="s">
        <v>2777</v>
      </c>
      <c r="C2820" s="15" t="s">
        <v>22</v>
      </c>
      <c r="D2820" s="15" t="s">
        <v>953</v>
      </c>
      <c r="E2820" s="15" t="s">
        <v>731</v>
      </c>
      <c r="F2820" s="16">
        <v>44087</v>
      </c>
      <c r="G2820" s="15">
        <v>2</v>
      </c>
      <c r="H2820" s="17">
        <v>1500</v>
      </c>
    </row>
    <row r="2821" spans="1:8" x14ac:dyDescent="0.35">
      <c r="A2821" s="18" t="s">
        <v>5651</v>
      </c>
      <c r="B2821" s="3" t="s">
        <v>2778</v>
      </c>
      <c r="C2821" s="3" t="s">
        <v>21</v>
      </c>
      <c r="D2821" s="3" t="s">
        <v>978</v>
      </c>
      <c r="E2821" s="3" t="s">
        <v>341</v>
      </c>
      <c r="F2821" s="19">
        <v>44100</v>
      </c>
      <c r="G2821" s="3">
        <v>1</v>
      </c>
      <c r="H2821" s="20">
        <v>530</v>
      </c>
    </row>
    <row r="2822" spans="1:8" x14ac:dyDescent="0.35">
      <c r="A2822" s="14" t="s">
        <v>5652</v>
      </c>
      <c r="B2822" s="15" t="s">
        <v>2801</v>
      </c>
      <c r="C2822" s="15" t="s">
        <v>1571</v>
      </c>
      <c r="D2822" s="15" t="s">
        <v>983</v>
      </c>
      <c r="E2822" s="15" t="s">
        <v>487</v>
      </c>
      <c r="F2822" s="16">
        <v>43898</v>
      </c>
      <c r="G2822" s="15">
        <v>3</v>
      </c>
      <c r="H2822" s="17">
        <v>2257</v>
      </c>
    </row>
    <row r="2823" spans="1:8" x14ac:dyDescent="0.35">
      <c r="A2823" s="18" t="s">
        <v>5653</v>
      </c>
      <c r="B2823" s="3" t="s">
        <v>2790</v>
      </c>
      <c r="C2823" s="3" t="s">
        <v>13</v>
      </c>
      <c r="D2823" s="3" t="s">
        <v>960</v>
      </c>
      <c r="E2823" s="3" t="s">
        <v>655</v>
      </c>
      <c r="F2823" s="19">
        <v>43984</v>
      </c>
      <c r="G2823" s="3">
        <v>1</v>
      </c>
      <c r="H2823" s="20">
        <v>136</v>
      </c>
    </row>
    <row r="2824" spans="1:8" x14ac:dyDescent="0.35">
      <c r="A2824" s="14" t="s">
        <v>5654</v>
      </c>
      <c r="B2824" s="15" t="s">
        <v>2734</v>
      </c>
      <c r="C2824" s="15" t="s">
        <v>1593</v>
      </c>
      <c r="D2824" s="15" t="s">
        <v>970</v>
      </c>
      <c r="E2824" s="15" t="s">
        <v>227</v>
      </c>
      <c r="F2824" s="16">
        <v>44130</v>
      </c>
      <c r="G2824" s="15">
        <v>4</v>
      </c>
      <c r="H2824" s="17">
        <v>2141</v>
      </c>
    </row>
    <row r="2825" spans="1:8" x14ac:dyDescent="0.35">
      <c r="A2825" s="18" t="s">
        <v>5655</v>
      </c>
      <c r="B2825" s="3" t="s">
        <v>2824</v>
      </c>
      <c r="C2825" s="3" t="s">
        <v>1591</v>
      </c>
      <c r="D2825" s="3" t="s">
        <v>982</v>
      </c>
      <c r="E2825" s="3" t="s">
        <v>102</v>
      </c>
      <c r="F2825" s="19">
        <v>44119</v>
      </c>
      <c r="G2825" s="3">
        <v>3</v>
      </c>
      <c r="H2825" s="20">
        <v>847</v>
      </c>
    </row>
    <row r="2826" spans="1:8" x14ac:dyDescent="0.35">
      <c r="A2826" s="14" t="s">
        <v>5656</v>
      </c>
      <c r="B2826" s="15" t="s">
        <v>2830</v>
      </c>
      <c r="C2826" s="15" t="s">
        <v>1595</v>
      </c>
      <c r="D2826" s="15" t="s">
        <v>949</v>
      </c>
      <c r="E2826" s="15" t="s">
        <v>66</v>
      </c>
      <c r="F2826" s="16">
        <v>43889</v>
      </c>
      <c r="G2826" s="15">
        <v>1</v>
      </c>
      <c r="H2826" s="17">
        <v>637</v>
      </c>
    </row>
    <row r="2827" spans="1:8" x14ac:dyDescent="0.35">
      <c r="A2827" s="18" t="s">
        <v>5657</v>
      </c>
      <c r="B2827" s="3" t="s">
        <v>2829</v>
      </c>
      <c r="C2827" s="3" t="s">
        <v>31</v>
      </c>
      <c r="D2827" s="3" t="s">
        <v>946</v>
      </c>
      <c r="E2827" s="3" t="s">
        <v>266</v>
      </c>
      <c r="F2827" s="19">
        <v>44090</v>
      </c>
      <c r="G2827" s="3">
        <v>4</v>
      </c>
      <c r="H2827" s="20">
        <v>1826</v>
      </c>
    </row>
    <row r="2828" spans="1:8" x14ac:dyDescent="0.35">
      <c r="A2828" s="14" t="s">
        <v>5658</v>
      </c>
      <c r="B2828" s="15" t="s">
        <v>2783</v>
      </c>
      <c r="C2828" s="15" t="s">
        <v>1567</v>
      </c>
      <c r="D2828" s="15" t="s">
        <v>979</v>
      </c>
      <c r="E2828" s="15" t="s">
        <v>734</v>
      </c>
      <c r="F2828" s="16">
        <v>43893</v>
      </c>
      <c r="G2828" s="15">
        <v>1</v>
      </c>
      <c r="H2828" s="17">
        <v>378</v>
      </c>
    </row>
    <row r="2829" spans="1:8" x14ac:dyDescent="0.35">
      <c r="A2829" s="18" t="s">
        <v>5659</v>
      </c>
      <c r="B2829" s="3" t="s">
        <v>2769</v>
      </c>
      <c r="C2829" s="3" t="s">
        <v>33</v>
      </c>
      <c r="D2829" s="3" t="s">
        <v>984</v>
      </c>
      <c r="E2829" s="3" t="s">
        <v>602</v>
      </c>
      <c r="F2829" s="19">
        <v>44046</v>
      </c>
      <c r="G2829" s="3">
        <v>1</v>
      </c>
      <c r="H2829" s="20">
        <v>203</v>
      </c>
    </row>
    <row r="2830" spans="1:8" x14ac:dyDescent="0.35">
      <c r="A2830" s="14" t="s">
        <v>5660</v>
      </c>
      <c r="B2830" s="15" t="s">
        <v>2809</v>
      </c>
      <c r="C2830" s="15" t="s">
        <v>1605</v>
      </c>
      <c r="D2830" s="15" t="s">
        <v>971</v>
      </c>
      <c r="E2830" s="15" t="s">
        <v>504</v>
      </c>
      <c r="F2830" s="16">
        <v>43879</v>
      </c>
      <c r="G2830" s="15">
        <v>3</v>
      </c>
      <c r="H2830" s="17">
        <v>1743</v>
      </c>
    </row>
    <row r="2831" spans="1:8" x14ac:dyDescent="0.35">
      <c r="A2831" s="18" t="s">
        <v>5661</v>
      </c>
      <c r="B2831" s="3" t="s">
        <v>2751</v>
      </c>
      <c r="C2831" s="3" t="s">
        <v>22</v>
      </c>
      <c r="D2831" s="3" t="s">
        <v>967</v>
      </c>
      <c r="E2831" s="3" t="s">
        <v>784</v>
      </c>
      <c r="F2831" s="19">
        <v>44162</v>
      </c>
      <c r="G2831" s="3">
        <v>2</v>
      </c>
      <c r="H2831" s="20">
        <v>1566</v>
      </c>
    </row>
    <row r="2832" spans="1:8" x14ac:dyDescent="0.35">
      <c r="A2832" s="14" t="s">
        <v>5662</v>
      </c>
      <c r="B2832" s="15" t="s">
        <v>2748</v>
      </c>
      <c r="C2832" s="15" t="s">
        <v>1590</v>
      </c>
      <c r="D2832" s="15" t="s">
        <v>970</v>
      </c>
      <c r="E2832" s="15" t="s">
        <v>736</v>
      </c>
      <c r="F2832" s="16">
        <v>43951</v>
      </c>
      <c r="G2832" s="15">
        <v>1</v>
      </c>
      <c r="H2832" s="17">
        <v>530</v>
      </c>
    </row>
    <row r="2833" spans="1:8" x14ac:dyDescent="0.35">
      <c r="A2833" s="18" t="s">
        <v>5663</v>
      </c>
      <c r="B2833" s="3" t="s">
        <v>2753</v>
      </c>
      <c r="C2833" s="3" t="s">
        <v>27</v>
      </c>
      <c r="D2833" s="3" t="s">
        <v>958</v>
      </c>
      <c r="E2833" s="3" t="s">
        <v>214</v>
      </c>
      <c r="F2833" s="19">
        <v>43986</v>
      </c>
      <c r="G2833" s="3">
        <v>3</v>
      </c>
      <c r="H2833" s="20">
        <v>1889</v>
      </c>
    </row>
    <row r="2834" spans="1:8" x14ac:dyDescent="0.35">
      <c r="A2834" s="14" t="s">
        <v>5664</v>
      </c>
      <c r="B2834" s="15" t="s">
        <v>2788</v>
      </c>
      <c r="C2834" s="15" t="s">
        <v>19</v>
      </c>
      <c r="D2834" s="15" t="s">
        <v>974</v>
      </c>
      <c r="E2834" s="15" t="s">
        <v>154</v>
      </c>
      <c r="F2834" s="16">
        <v>43999</v>
      </c>
      <c r="G2834" s="15">
        <v>1</v>
      </c>
      <c r="H2834" s="17">
        <v>603</v>
      </c>
    </row>
    <row r="2835" spans="1:8" x14ac:dyDescent="0.35">
      <c r="A2835" s="18" t="s">
        <v>5665</v>
      </c>
      <c r="B2835" s="3" t="s">
        <v>2812</v>
      </c>
      <c r="C2835" s="3" t="s">
        <v>1592</v>
      </c>
      <c r="D2835" s="3" t="s">
        <v>948</v>
      </c>
      <c r="E2835" s="3" t="s">
        <v>116</v>
      </c>
      <c r="F2835" s="19">
        <v>43898</v>
      </c>
      <c r="G2835" s="3">
        <v>3</v>
      </c>
      <c r="H2835" s="20">
        <v>817</v>
      </c>
    </row>
    <row r="2836" spans="1:8" x14ac:dyDescent="0.35">
      <c r="A2836" s="14" t="s">
        <v>5666</v>
      </c>
      <c r="B2836" s="15" t="s">
        <v>2735</v>
      </c>
      <c r="C2836" s="15" t="s">
        <v>14</v>
      </c>
      <c r="D2836" s="15" t="s">
        <v>951</v>
      </c>
      <c r="E2836" s="15" t="s">
        <v>175</v>
      </c>
      <c r="F2836" s="16">
        <v>44162</v>
      </c>
      <c r="G2836" s="15">
        <v>1</v>
      </c>
      <c r="H2836" s="17">
        <v>799</v>
      </c>
    </row>
    <row r="2837" spans="1:8" x14ac:dyDescent="0.35">
      <c r="A2837" s="18" t="s">
        <v>5667</v>
      </c>
      <c r="B2837" s="3" t="s">
        <v>2755</v>
      </c>
      <c r="C2837" s="3" t="s">
        <v>1594</v>
      </c>
      <c r="D2837" s="3" t="s">
        <v>967</v>
      </c>
      <c r="E2837" s="3" t="s">
        <v>367</v>
      </c>
      <c r="F2837" s="19">
        <v>44161</v>
      </c>
      <c r="G2837" s="3">
        <v>3</v>
      </c>
      <c r="H2837" s="20">
        <v>1526</v>
      </c>
    </row>
    <row r="2838" spans="1:8" x14ac:dyDescent="0.35">
      <c r="A2838" s="14" t="s">
        <v>5668</v>
      </c>
      <c r="B2838" s="15" t="s">
        <v>2794</v>
      </c>
      <c r="C2838" s="15" t="s">
        <v>17</v>
      </c>
      <c r="D2838" s="15" t="s">
        <v>990</v>
      </c>
      <c r="E2838" s="15" t="s">
        <v>679</v>
      </c>
      <c r="F2838" s="16">
        <v>44135</v>
      </c>
      <c r="G2838" s="15">
        <v>1</v>
      </c>
      <c r="H2838" s="17">
        <v>2294</v>
      </c>
    </row>
    <row r="2839" spans="1:8" x14ac:dyDescent="0.35">
      <c r="A2839" s="18" t="s">
        <v>5669</v>
      </c>
      <c r="B2839" s="3" t="s">
        <v>2810</v>
      </c>
      <c r="C2839" s="3" t="s">
        <v>1577</v>
      </c>
      <c r="D2839" s="3" t="s">
        <v>967</v>
      </c>
      <c r="E2839" s="3" t="s">
        <v>516</v>
      </c>
      <c r="F2839" s="19">
        <v>43925</v>
      </c>
      <c r="G2839" s="3">
        <v>1</v>
      </c>
      <c r="H2839" s="20">
        <v>2353</v>
      </c>
    </row>
    <row r="2840" spans="1:8" x14ac:dyDescent="0.35">
      <c r="A2840" s="14" t="s">
        <v>5670</v>
      </c>
      <c r="B2840" s="15" t="s">
        <v>2739</v>
      </c>
      <c r="C2840" s="15" t="s">
        <v>27</v>
      </c>
      <c r="D2840" s="15" t="s">
        <v>969</v>
      </c>
      <c r="E2840" s="15" t="s">
        <v>652</v>
      </c>
      <c r="F2840" s="16">
        <v>44067</v>
      </c>
      <c r="G2840" s="15">
        <v>2</v>
      </c>
      <c r="H2840" s="17">
        <v>392</v>
      </c>
    </row>
    <row r="2841" spans="1:8" x14ac:dyDescent="0.35">
      <c r="A2841" s="18" t="s">
        <v>5671</v>
      </c>
      <c r="B2841" s="3" t="s">
        <v>2751</v>
      </c>
      <c r="C2841" s="3" t="s">
        <v>1605</v>
      </c>
      <c r="D2841" s="3" t="s">
        <v>962</v>
      </c>
      <c r="E2841" s="3" t="s">
        <v>617</v>
      </c>
      <c r="F2841" s="19">
        <v>43900</v>
      </c>
      <c r="G2841" s="3">
        <v>2</v>
      </c>
      <c r="H2841" s="20">
        <v>1566</v>
      </c>
    </row>
    <row r="2842" spans="1:8" x14ac:dyDescent="0.35">
      <c r="A2842" s="14" t="s">
        <v>5672</v>
      </c>
      <c r="B2842" s="15" t="s">
        <v>2761</v>
      </c>
      <c r="C2842" s="15" t="s">
        <v>1567</v>
      </c>
      <c r="D2842" s="15" t="s">
        <v>957</v>
      </c>
      <c r="E2842" s="15" t="s">
        <v>500</v>
      </c>
      <c r="F2842" s="16">
        <v>44136</v>
      </c>
      <c r="G2842" s="15">
        <v>4</v>
      </c>
      <c r="H2842" s="17">
        <v>2241</v>
      </c>
    </row>
    <row r="2843" spans="1:8" x14ac:dyDescent="0.35">
      <c r="A2843" s="18" t="s">
        <v>5673</v>
      </c>
      <c r="B2843" s="3" t="s">
        <v>2831</v>
      </c>
      <c r="C2843" s="3" t="s">
        <v>12</v>
      </c>
      <c r="D2843" s="3" t="s">
        <v>988</v>
      </c>
      <c r="E2843" s="3" t="s">
        <v>520</v>
      </c>
      <c r="F2843" s="19">
        <v>44034</v>
      </c>
      <c r="G2843" s="3">
        <v>1</v>
      </c>
      <c r="H2843" s="20">
        <v>1671</v>
      </c>
    </row>
    <row r="2844" spans="1:8" x14ac:dyDescent="0.35">
      <c r="A2844" s="14" t="s">
        <v>5674</v>
      </c>
      <c r="B2844" s="15" t="s">
        <v>2790</v>
      </c>
      <c r="C2844" s="15" t="s">
        <v>14</v>
      </c>
      <c r="D2844" s="15" t="s">
        <v>984</v>
      </c>
      <c r="E2844" s="15" t="s">
        <v>193</v>
      </c>
      <c r="F2844" s="16">
        <v>43969</v>
      </c>
      <c r="G2844" s="15">
        <v>1</v>
      </c>
      <c r="H2844" s="17">
        <v>136</v>
      </c>
    </row>
    <row r="2845" spans="1:8" x14ac:dyDescent="0.35">
      <c r="A2845" s="18" t="s">
        <v>5675</v>
      </c>
      <c r="B2845" s="3" t="s">
        <v>2767</v>
      </c>
      <c r="C2845" s="3" t="s">
        <v>18</v>
      </c>
      <c r="D2845" s="3" t="s">
        <v>952</v>
      </c>
      <c r="E2845" s="3" t="s">
        <v>324</v>
      </c>
      <c r="F2845" s="19">
        <v>44059</v>
      </c>
      <c r="G2845" s="3">
        <v>1</v>
      </c>
      <c r="H2845" s="20">
        <v>2091</v>
      </c>
    </row>
    <row r="2846" spans="1:8" x14ac:dyDescent="0.35">
      <c r="A2846" s="14" t="s">
        <v>5676</v>
      </c>
      <c r="B2846" s="15" t="s">
        <v>2745</v>
      </c>
      <c r="C2846" s="15" t="s">
        <v>1591</v>
      </c>
      <c r="D2846" s="15" t="s">
        <v>976</v>
      </c>
      <c r="E2846" s="15" t="s">
        <v>726</v>
      </c>
      <c r="F2846" s="16">
        <v>43866</v>
      </c>
      <c r="G2846" s="15">
        <v>1</v>
      </c>
      <c r="H2846" s="17">
        <v>2497</v>
      </c>
    </row>
    <row r="2847" spans="1:8" x14ac:dyDescent="0.35">
      <c r="A2847" s="18" t="s">
        <v>5677</v>
      </c>
      <c r="B2847" s="3" t="s">
        <v>2757</v>
      </c>
      <c r="C2847" s="3" t="s">
        <v>1602</v>
      </c>
      <c r="D2847" s="3" t="s">
        <v>967</v>
      </c>
      <c r="E2847" s="3" t="s">
        <v>236</v>
      </c>
      <c r="F2847" s="19">
        <v>43938</v>
      </c>
      <c r="G2847" s="3">
        <v>1</v>
      </c>
      <c r="H2847" s="20">
        <v>1812</v>
      </c>
    </row>
    <row r="2848" spans="1:8" x14ac:dyDescent="0.35">
      <c r="A2848" s="14" t="s">
        <v>5678</v>
      </c>
      <c r="B2848" s="15" t="s">
        <v>2764</v>
      </c>
      <c r="C2848" s="15" t="s">
        <v>1591</v>
      </c>
      <c r="D2848" s="15" t="s">
        <v>988</v>
      </c>
      <c r="E2848" s="15" t="s">
        <v>211</v>
      </c>
      <c r="F2848" s="16">
        <v>44037</v>
      </c>
      <c r="G2848" s="15">
        <v>1</v>
      </c>
      <c r="H2848" s="17">
        <v>771</v>
      </c>
    </row>
    <row r="2849" spans="1:8" x14ac:dyDescent="0.35">
      <c r="A2849" s="18" t="s">
        <v>5679</v>
      </c>
      <c r="B2849" s="3" t="s">
        <v>2761</v>
      </c>
      <c r="C2849" s="3" t="s">
        <v>1601</v>
      </c>
      <c r="D2849" s="3" t="s">
        <v>968</v>
      </c>
      <c r="E2849" s="3" t="s">
        <v>147</v>
      </c>
      <c r="F2849" s="19">
        <v>43831</v>
      </c>
      <c r="G2849" s="3">
        <v>1</v>
      </c>
      <c r="H2849" s="20">
        <v>2241</v>
      </c>
    </row>
    <row r="2850" spans="1:8" x14ac:dyDescent="0.35">
      <c r="A2850" s="14" t="s">
        <v>5680</v>
      </c>
      <c r="B2850" s="15" t="s">
        <v>2772</v>
      </c>
      <c r="C2850" s="15" t="s">
        <v>38</v>
      </c>
      <c r="D2850" s="15" t="s">
        <v>986</v>
      </c>
      <c r="E2850" s="15" t="s">
        <v>74</v>
      </c>
      <c r="F2850" s="16">
        <v>43872</v>
      </c>
      <c r="G2850" s="15">
        <v>3</v>
      </c>
      <c r="H2850" s="17">
        <v>1887</v>
      </c>
    </row>
    <row r="2851" spans="1:8" x14ac:dyDescent="0.35">
      <c r="A2851" s="18" t="s">
        <v>5681</v>
      </c>
      <c r="B2851" s="3" t="s">
        <v>2774</v>
      </c>
      <c r="C2851" s="3" t="s">
        <v>16</v>
      </c>
      <c r="D2851" s="3" t="s">
        <v>990</v>
      </c>
      <c r="E2851" s="3" t="s">
        <v>430</v>
      </c>
      <c r="F2851" s="19">
        <v>44069</v>
      </c>
      <c r="G2851" s="3">
        <v>1</v>
      </c>
      <c r="H2851" s="20">
        <v>561</v>
      </c>
    </row>
    <row r="2852" spans="1:8" x14ac:dyDescent="0.35">
      <c r="A2852" s="14" t="s">
        <v>5682</v>
      </c>
      <c r="B2852" s="15" t="s">
        <v>2767</v>
      </c>
      <c r="C2852" s="15" t="s">
        <v>22</v>
      </c>
      <c r="D2852" s="15" t="s">
        <v>961</v>
      </c>
      <c r="E2852" s="15" t="s">
        <v>634</v>
      </c>
      <c r="F2852" s="16">
        <v>44016</v>
      </c>
      <c r="G2852" s="15">
        <v>1</v>
      </c>
      <c r="H2852" s="17">
        <v>2091</v>
      </c>
    </row>
    <row r="2853" spans="1:8" x14ac:dyDescent="0.35">
      <c r="A2853" s="18" t="s">
        <v>5683</v>
      </c>
      <c r="B2853" s="3" t="s">
        <v>2740</v>
      </c>
      <c r="C2853" s="3" t="s">
        <v>13</v>
      </c>
      <c r="D2853" s="3" t="s">
        <v>985</v>
      </c>
      <c r="E2853" s="3" t="s">
        <v>59</v>
      </c>
      <c r="F2853" s="19">
        <v>43864</v>
      </c>
      <c r="G2853" s="3">
        <v>4</v>
      </c>
      <c r="H2853" s="20">
        <v>127</v>
      </c>
    </row>
    <row r="2854" spans="1:8" x14ac:dyDescent="0.35">
      <c r="A2854" s="14" t="s">
        <v>5684</v>
      </c>
      <c r="B2854" s="15" t="s">
        <v>2752</v>
      </c>
      <c r="C2854" s="15" t="s">
        <v>1597</v>
      </c>
      <c r="D2854" s="15" t="s">
        <v>985</v>
      </c>
      <c r="E2854" s="15" t="s">
        <v>797</v>
      </c>
      <c r="F2854" s="16">
        <v>44120</v>
      </c>
      <c r="G2854" s="15">
        <v>1</v>
      </c>
      <c r="H2854" s="17">
        <v>1278</v>
      </c>
    </row>
    <row r="2855" spans="1:8" x14ac:dyDescent="0.35">
      <c r="A2855" s="18" t="s">
        <v>5685</v>
      </c>
      <c r="B2855" s="3" t="s">
        <v>2784</v>
      </c>
      <c r="C2855" s="3" t="s">
        <v>1602</v>
      </c>
      <c r="D2855" s="3" t="s">
        <v>990</v>
      </c>
      <c r="E2855" s="3" t="s">
        <v>697</v>
      </c>
      <c r="F2855" s="19">
        <v>43884</v>
      </c>
      <c r="G2855" s="3">
        <v>2</v>
      </c>
      <c r="H2855" s="20">
        <v>951</v>
      </c>
    </row>
    <row r="2856" spans="1:8" x14ac:dyDescent="0.35">
      <c r="A2856" s="14" t="s">
        <v>5686</v>
      </c>
      <c r="B2856" s="15" t="s">
        <v>2793</v>
      </c>
      <c r="C2856" s="15" t="s">
        <v>23</v>
      </c>
      <c r="D2856" s="15" t="s">
        <v>969</v>
      </c>
      <c r="E2856" s="15" t="s">
        <v>676</v>
      </c>
      <c r="F2856" s="16">
        <v>44183</v>
      </c>
      <c r="G2856" s="15">
        <v>1</v>
      </c>
      <c r="H2856" s="17">
        <v>217</v>
      </c>
    </row>
    <row r="2857" spans="1:8" x14ac:dyDescent="0.35">
      <c r="A2857" s="18" t="s">
        <v>5687</v>
      </c>
      <c r="B2857" s="3" t="s">
        <v>2793</v>
      </c>
      <c r="C2857" s="3" t="s">
        <v>1575</v>
      </c>
      <c r="D2857" s="3" t="s">
        <v>980</v>
      </c>
      <c r="E2857" s="3" t="s">
        <v>365</v>
      </c>
      <c r="F2857" s="19">
        <v>44058</v>
      </c>
      <c r="G2857" s="3">
        <v>3</v>
      </c>
      <c r="H2857" s="20">
        <v>217</v>
      </c>
    </row>
    <row r="2858" spans="1:8" x14ac:dyDescent="0.35">
      <c r="A2858" s="14" t="s">
        <v>5688</v>
      </c>
      <c r="B2858" s="15" t="s">
        <v>2760</v>
      </c>
      <c r="C2858" s="15" t="s">
        <v>1587</v>
      </c>
      <c r="D2858" s="15" t="s">
        <v>951</v>
      </c>
      <c r="E2858" s="15" t="s">
        <v>648</v>
      </c>
      <c r="F2858" s="16">
        <v>44002</v>
      </c>
      <c r="G2858" s="15">
        <v>1</v>
      </c>
      <c r="H2858" s="17">
        <v>913</v>
      </c>
    </row>
    <row r="2859" spans="1:8" x14ac:dyDescent="0.35">
      <c r="A2859" s="18" t="s">
        <v>5689</v>
      </c>
      <c r="B2859" s="3" t="s">
        <v>2788</v>
      </c>
      <c r="C2859" s="3" t="s">
        <v>28</v>
      </c>
      <c r="D2859" s="3" t="s">
        <v>975</v>
      </c>
      <c r="E2859" s="3" t="s">
        <v>837</v>
      </c>
      <c r="F2859" s="19">
        <v>43845</v>
      </c>
      <c r="G2859" s="3">
        <v>1</v>
      </c>
      <c r="H2859" s="20">
        <v>603</v>
      </c>
    </row>
    <row r="2860" spans="1:8" x14ac:dyDescent="0.35">
      <c r="A2860" s="14" t="s">
        <v>5690</v>
      </c>
      <c r="B2860" s="15" t="s">
        <v>2764</v>
      </c>
      <c r="C2860" s="15" t="s">
        <v>1568</v>
      </c>
      <c r="D2860" s="15" t="s">
        <v>978</v>
      </c>
      <c r="E2860" s="15" t="s">
        <v>253</v>
      </c>
      <c r="F2860" s="16">
        <v>43929</v>
      </c>
      <c r="G2860" s="15">
        <v>1</v>
      </c>
      <c r="H2860" s="17">
        <v>771</v>
      </c>
    </row>
    <row r="2861" spans="1:8" x14ac:dyDescent="0.35">
      <c r="A2861" s="18" t="s">
        <v>5691</v>
      </c>
      <c r="B2861" s="3" t="s">
        <v>2812</v>
      </c>
      <c r="C2861" s="3" t="s">
        <v>40</v>
      </c>
      <c r="D2861" s="3" t="s">
        <v>976</v>
      </c>
      <c r="E2861" s="3" t="s">
        <v>582</v>
      </c>
      <c r="F2861" s="19">
        <v>44012</v>
      </c>
      <c r="G2861" s="3">
        <v>3</v>
      </c>
      <c r="H2861" s="20">
        <v>817</v>
      </c>
    </row>
    <row r="2862" spans="1:8" x14ac:dyDescent="0.35">
      <c r="A2862" s="14" t="s">
        <v>5692</v>
      </c>
      <c r="B2862" s="15" t="s">
        <v>2733</v>
      </c>
      <c r="C2862" s="15" t="s">
        <v>1564</v>
      </c>
      <c r="D2862" s="15" t="s">
        <v>986</v>
      </c>
      <c r="E2862" s="15" t="s">
        <v>393</v>
      </c>
      <c r="F2862" s="16">
        <v>44144</v>
      </c>
      <c r="G2862" s="15">
        <v>3</v>
      </c>
      <c r="H2862" s="17">
        <v>2464</v>
      </c>
    </row>
    <row r="2863" spans="1:8" x14ac:dyDescent="0.35">
      <c r="A2863" s="18" t="s">
        <v>5693</v>
      </c>
      <c r="B2863" s="3" t="s">
        <v>2760</v>
      </c>
      <c r="C2863" s="3" t="s">
        <v>21</v>
      </c>
      <c r="D2863" s="3" t="s">
        <v>963</v>
      </c>
      <c r="E2863" s="3" t="s">
        <v>520</v>
      </c>
      <c r="F2863" s="19">
        <v>44190</v>
      </c>
      <c r="G2863" s="3">
        <v>4</v>
      </c>
      <c r="H2863" s="20">
        <v>913</v>
      </c>
    </row>
    <row r="2864" spans="1:8" x14ac:dyDescent="0.35">
      <c r="A2864" s="14" t="s">
        <v>5694</v>
      </c>
      <c r="B2864" s="15" t="s">
        <v>2796</v>
      </c>
      <c r="C2864" s="15" t="s">
        <v>1587</v>
      </c>
      <c r="D2864" s="15" t="s">
        <v>965</v>
      </c>
      <c r="E2864" s="15" t="s">
        <v>697</v>
      </c>
      <c r="F2864" s="16">
        <v>43950</v>
      </c>
      <c r="G2864" s="15">
        <v>1</v>
      </c>
      <c r="H2864" s="17">
        <v>458</v>
      </c>
    </row>
    <row r="2865" spans="1:8" x14ac:dyDescent="0.35">
      <c r="A2865" s="18" t="s">
        <v>5695</v>
      </c>
      <c r="B2865" s="3" t="s">
        <v>2796</v>
      </c>
      <c r="C2865" s="3" t="s">
        <v>34</v>
      </c>
      <c r="D2865" s="3" t="s">
        <v>950</v>
      </c>
      <c r="E2865" s="3" t="s">
        <v>227</v>
      </c>
      <c r="F2865" s="19">
        <v>44091</v>
      </c>
      <c r="G2865" s="3">
        <v>1</v>
      </c>
      <c r="H2865" s="20">
        <v>458</v>
      </c>
    </row>
    <row r="2866" spans="1:8" x14ac:dyDescent="0.35">
      <c r="A2866" s="14" t="s">
        <v>5696</v>
      </c>
      <c r="B2866" s="15" t="s">
        <v>2774</v>
      </c>
      <c r="C2866" s="15" t="s">
        <v>1573</v>
      </c>
      <c r="D2866" s="15" t="s">
        <v>977</v>
      </c>
      <c r="E2866" s="15" t="s">
        <v>45</v>
      </c>
      <c r="F2866" s="16">
        <v>44045</v>
      </c>
      <c r="G2866" s="15">
        <v>3</v>
      </c>
      <c r="H2866" s="17">
        <v>561</v>
      </c>
    </row>
    <row r="2867" spans="1:8" x14ac:dyDescent="0.35">
      <c r="A2867" s="18" t="s">
        <v>5697</v>
      </c>
      <c r="B2867" s="3" t="s">
        <v>2831</v>
      </c>
      <c r="C2867" s="3" t="s">
        <v>1582</v>
      </c>
      <c r="D2867" s="3" t="s">
        <v>961</v>
      </c>
      <c r="E2867" s="3" t="s">
        <v>596</v>
      </c>
      <c r="F2867" s="19">
        <v>44095</v>
      </c>
      <c r="G2867" s="3">
        <v>3</v>
      </c>
      <c r="H2867" s="20">
        <v>1671</v>
      </c>
    </row>
    <row r="2868" spans="1:8" x14ac:dyDescent="0.35">
      <c r="A2868" s="14" t="s">
        <v>5698</v>
      </c>
      <c r="B2868" s="15" t="s">
        <v>2819</v>
      </c>
      <c r="C2868" s="15" t="s">
        <v>29</v>
      </c>
      <c r="D2868" s="15" t="s">
        <v>965</v>
      </c>
      <c r="E2868" s="15" t="s">
        <v>784</v>
      </c>
      <c r="F2868" s="16">
        <v>43924</v>
      </c>
      <c r="G2868" s="15">
        <v>3</v>
      </c>
      <c r="H2868" s="17">
        <v>1708</v>
      </c>
    </row>
    <row r="2869" spans="1:8" x14ac:dyDescent="0.35">
      <c r="A2869" s="18" t="s">
        <v>5699</v>
      </c>
      <c r="B2869" s="3" t="s">
        <v>2763</v>
      </c>
      <c r="C2869" s="3" t="s">
        <v>1564</v>
      </c>
      <c r="D2869" s="3" t="s">
        <v>990</v>
      </c>
      <c r="E2869" s="3" t="s">
        <v>318</v>
      </c>
      <c r="F2869" s="19">
        <v>44144</v>
      </c>
      <c r="G2869" s="3">
        <v>1</v>
      </c>
      <c r="H2869" s="20">
        <v>1635</v>
      </c>
    </row>
    <row r="2870" spans="1:8" x14ac:dyDescent="0.35">
      <c r="A2870" s="14" t="s">
        <v>5700</v>
      </c>
      <c r="B2870" s="15" t="s">
        <v>2819</v>
      </c>
      <c r="C2870" s="15" t="s">
        <v>1563</v>
      </c>
      <c r="D2870" s="15" t="s">
        <v>970</v>
      </c>
      <c r="E2870" s="15" t="s">
        <v>344</v>
      </c>
      <c r="F2870" s="16">
        <v>44018</v>
      </c>
      <c r="G2870" s="15">
        <v>4</v>
      </c>
      <c r="H2870" s="17">
        <v>1708</v>
      </c>
    </row>
    <row r="2871" spans="1:8" x14ac:dyDescent="0.35">
      <c r="A2871" s="18" t="s">
        <v>5701</v>
      </c>
      <c r="B2871" s="3" t="s">
        <v>2741</v>
      </c>
      <c r="C2871" s="3" t="s">
        <v>1597</v>
      </c>
      <c r="D2871" s="3" t="s">
        <v>983</v>
      </c>
      <c r="E2871" s="3" t="s">
        <v>166</v>
      </c>
      <c r="F2871" s="19">
        <v>44016</v>
      </c>
      <c r="G2871" s="3">
        <v>1</v>
      </c>
      <c r="H2871" s="20">
        <v>684</v>
      </c>
    </row>
    <row r="2872" spans="1:8" x14ac:dyDescent="0.35">
      <c r="A2872" s="14" t="s">
        <v>5702</v>
      </c>
      <c r="B2872" s="15" t="s">
        <v>2830</v>
      </c>
      <c r="C2872" s="15" t="s">
        <v>1606</v>
      </c>
      <c r="D2872" s="15" t="s">
        <v>959</v>
      </c>
      <c r="E2872" s="15" t="s">
        <v>136</v>
      </c>
      <c r="F2872" s="16">
        <v>43906</v>
      </c>
      <c r="G2872" s="15">
        <v>3</v>
      </c>
      <c r="H2872" s="17">
        <v>637</v>
      </c>
    </row>
    <row r="2873" spans="1:8" x14ac:dyDescent="0.35">
      <c r="A2873" s="18" t="s">
        <v>5703</v>
      </c>
      <c r="B2873" s="3" t="s">
        <v>2822</v>
      </c>
      <c r="C2873" s="3" t="s">
        <v>1576</v>
      </c>
      <c r="D2873" s="3" t="s">
        <v>961</v>
      </c>
      <c r="E2873" s="3" t="s">
        <v>648</v>
      </c>
      <c r="F2873" s="19">
        <v>43888</v>
      </c>
      <c r="G2873" s="3">
        <v>2</v>
      </c>
      <c r="H2873" s="20">
        <v>1587</v>
      </c>
    </row>
    <row r="2874" spans="1:8" x14ac:dyDescent="0.35">
      <c r="A2874" s="14" t="s">
        <v>5704</v>
      </c>
      <c r="B2874" s="15" t="s">
        <v>2753</v>
      </c>
      <c r="C2874" s="15" t="s">
        <v>30</v>
      </c>
      <c r="D2874" s="15" t="s">
        <v>948</v>
      </c>
      <c r="E2874" s="15" t="s">
        <v>395</v>
      </c>
      <c r="F2874" s="16">
        <v>44025</v>
      </c>
      <c r="G2874" s="15">
        <v>2</v>
      </c>
      <c r="H2874" s="17">
        <v>1889</v>
      </c>
    </row>
    <row r="2875" spans="1:8" x14ac:dyDescent="0.35">
      <c r="A2875" s="18" t="s">
        <v>5705</v>
      </c>
      <c r="B2875" s="3" t="s">
        <v>2827</v>
      </c>
      <c r="C2875" s="3" t="s">
        <v>1566</v>
      </c>
      <c r="D2875" s="3" t="s">
        <v>984</v>
      </c>
      <c r="E2875" s="3" t="s">
        <v>577</v>
      </c>
      <c r="F2875" s="19">
        <v>43935</v>
      </c>
      <c r="G2875" s="3">
        <v>1</v>
      </c>
      <c r="H2875" s="20">
        <v>1103</v>
      </c>
    </row>
    <row r="2876" spans="1:8" x14ac:dyDescent="0.35">
      <c r="A2876" s="14" t="s">
        <v>5706</v>
      </c>
      <c r="B2876" s="15" t="s">
        <v>2742</v>
      </c>
      <c r="C2876" s="15" t="s">
        <v>1597</v>
      </c>
      <c r="D2876" s="15" t="s">
        <v>967</v>
      </c>
      <c r="E2876" s="15" t="s">
        <v>145</v>
      </c>
      <c r="F2876" s="16">
        <v>44046</v>
      </c>
      <c r="G2876" s="15">
        <v>1</v>
      </c>
      <c r="H2876" s="17">
        <v>1178</v>
      </c>
    </row>
    <row r="2877" spans="1:8" x14ac:dyDescent="0.35">
      <c r="A2877" s="18" t="s">
        <v>5707</v>
      </c>
      <c r="B2877" s="3" t="s">
        <v>2759</v>
      </c>
      <c r="C2877" s="3" t="s">
        <v>1593</v>
      </c>
      <c r="D2877" s="3" t="s">
        <v>959</v>
      </c>
      <c r="E2877" s="3" t="s">
        <v>498</v>
      </c>
      <c r="F2877" s="19">
        <v>44003</v>
      </c>
      <c r="G2877" s="3">
        <v>1</v>
      </c>
      <c r="H2877" s="20">
        <v>818</v>
      </c>
    </row>
    <row r="2878" spans="1:8" x14ac:dyDescent="0.35">
      <c r="A2878" s="14" t="s">
        <v>5708</v>
      </c>
      <c r="B2878" s="15" t="s">
        <v>2805</v>
      </c>
      <c r="C2878" s="15" t="s">
        <v>29</v>
      </c>
      <c r="D2878" s="15" t="s">
        <v>959</v>
      </c>
      <c r="E2878" s="15" t="s">
        <v>491</v>
      </c>
      <c r="F2878" s="16">
        <v>44055</v>
      </c>
      <c r="G2878" s="15">
        <v>1</v>
      </c>
      <c r="H2878" s="17">
        <v>667</v>
      </c>
    </row>
    <row r="2879" spans="1:8" x14ac:dyDescent="0.35">
      <c r="A2879" s="18" t="s">
        <v>5709</v>
      </c>
      <c r="B2879" s="3" t="s">
        <v>2765</v>
      </c>
      <c r="C2879" s="3" t="s">
        <v>13</v>
      </c>
      <c r="D2879" s="3" t="s">
        <v>953</v>
      </c>
      <c r="E2879" s="3" t="s">
        <v>637</v>
      </c>
      <c r="F2879" s="19">
        <v>44047</v>
      </c>
      <c r="G2879" s="3">
        <v>1</v>
      </c>
      <c r="H2879" s="20">
        <v>1367</v>
      </c>
    </row>
    <row r="2880" spans="1:8" x14ac:dyDescent="0.35">
      <c r="A2880" s="14" t="s">
        <v>5710</v>
      </c>
      <c r="B2880" s="15" t="s">
        <v>2786</v>
      </c>
      <c r="C2880" s="15" t="s">
        <v>1605</v>
      </c>
      <c r="D2880" s="15" t="s">
        <v>970</v>
      </c>
      <c r="E2880" s="15" t="s">
        <v>624</v>
      </c>
      <c r="F2880" s="16">
        <v>43946</v>
      </c>
      <c r="G2880" s="15">
        <v>1</v>
      </c>
      <c r="H2880" s="17">
        <v>1467</v>
      </c>
    </row>
    <row r="2881" spans="1:8" x14ac:dyDescent="0.35">
      <c r="A2881" s="18" t="s">
        <v>5711</v>
      </c>
      <c r="B2881" s="3" t="s">
        <v>2759</v>
      </c>
      <c r="C2881" s="3" t="s">
        <v>16</v>
      </c>
      <c r="D2881" s="3" t="s">
        <v>987</v>
      </c>
      <c r="E2881" s="3" t="s">
        <v>726</v>
      </c>
      <c r="F2881" s="19">
        <v>44161</v>
      </c>
      <c r="G2881" s="3">
        <v>1</v>
      </c>
      <c r="H2881" s="20">
        <v>818</v>
      </c>
    </row>
    <row r="2882" spans="1:8" x14ac:dyDescent="0.35">
      <c r="A2882" s="14" t="s">
        <v>5712</v>
      </c>
      <c r="B2882" s="15" t="s">
        <v>2808</v>
      </c>
      <c r="C2882" s="15" t="s">
        <v>1587</v>
      </c>
      <c r="D2882" s="15" t="s">
        <v>982</v>
      </c>
      <c r="E2882" s="15" t="s">
        <v>319</v>
      </c>
      <c r="F2882" s="16">
        <v>43942</v>
      </c>
      <c r="G2882" s="15">
        <v>1</v>
      </c>
      <c r="H2882" s="17">
        <v>2391</v>
      </c>
    </row>
    <row r="2883" spans="1:8" x14ac:dyDescent="0.35">
      <c r="A2883" s="18" t="s">
        <v>5713</v>
      </c>
      <c r="B2883" s="3" t="s">
        <v>2784</v>
      </c>
      <c r="C2883" s="3" t="s">
        <v>1601</v>
      </c>
      <c r="D2883" s="3" t="s">
        <v>987</v>
      </c>
      <c r="E2883" s="3" t="s">
        <v>779</v>
      </c>
      <c r="F2883" s="19">
        <v>44103</v>
      </c>
      <c r="G2883" s="3">
        <v>1</v>
      </c>
      <c r="H2883" s="20">
        <v>951</v>
      </c>
    </row>
    <row r="2884" spans="1:8" x14ac:dyDescent="0.35">
      <c r="A2884" s="14" t="s">
        <v>5714</v>
      </c>
      <c r="B2884" s="15" t="s">
        <v>2739</v>
      </c>
      <c r="C2884" s="15" t="s">
        <v>1585</v>
      </c>
      <c r="D2884" s="15" t="s">
        <v>951</v>
      </c>
      <c r="E2884" s="15" t="s">
        <v>467</v>
      </c>
      <c r="F2884" s="16">
        <v>43837</v>
      </c>
      <c r="G2884" s="15">
        <v>4</v>
      </c>
      <c r="H2884" s="17">
        <v>392</v>
      </c>
    </row>
    <row r="2885" spans="1:8" x14ac:dyDescent="0.35">
      <c r="A2885" s="18" t="s">
        <v>5715</v>
      </c>
      <c r="B2885" s="3" t="s">
        <v>2754</v>
      </c>
      <c r="C2885" s="3" t="s">
        <v>35</v>
      </c>
      <c r="D2885" s="3" t="s">
        <v>971</v>
      </c>
      <c r="E2885" s="3" t="s">
        <v>279</v>
      </c>
      <c r="F2885" s="19">
        <v>43841</v>
      </c>
      <c r="G2885" s="3">
        <v>1</v>
      </c>
      <c r="H2885" s="20">
        <v>1522</v>
      </c>
    </row>
    <row r="2886" spans="1:8" x14ac:dyDescent="0.35">
      <c r="A2886" s="14" t="s">
        <v>5716</v>
      </c>
      <c r="B2886" s="15" t="s">
        <v>2803</v>
      </c>
      <c r="C2886" s="15" t="s">
        <v>26</v>
      </c>
      <c r="D2886" s="15" t="s">
        <v>946</v>
      </c>
      <c r="E2886" s="15" t="s">
        <v>662</v>
      </c>
      <c r="F2886" s="16">
        <v>43844</v>
      </c>
      <c r="G2886" s="15">
        <v>1</v>
      </c>
      <c r="H2886" s="17">
        <v>1414</v>
      </c>
    </row>
    <row r="2887" spans="1:8" x14ac:dyDescent="0.35">
      <c r="A2887" s="18" t="s">
        <v>5717</v>
      </c>
      <c r="B2887" s="3" t="s">
        <v>2782</v>
      </c>
      <c r="C2887" s="3" t="s">
        <v>1572</v>
      </c>
      <c r="D2887" s="3" t="s">
        <v>987</v>
      </c>
      <c r="E2887" s="3" t="s">
        <v>666</v>
      </c>
      <c r="F2887" s="19">
        <v>44078</v>
      </c>
      <c r="G2887" s="3">
        <v>1</v>
      </c>
      <c r="H2887" s="20">
        <v>880</v>
      </c>
    </row>
    <row r="2888" spans="1:8" x14ac:dyDescent="0.35">
      <c r="A2888" s="14" t="s">
        <v>5718</v>
      </c>
      <c r="B2888" s="15" t="s">
        <v>2825</v>
      </c>
      <c r="C2888" s="15" t="s">
        <v>1600</v>
      </c>
      <c r="D2888" s="15" t="s">
        <v>958</v>
      </c>
      <c r="E2888" s="15" t="s">
        <v>714</v>
      </c>
      <c r="F2888" s="16">
        <v>44102</v>
      </c>
      <c r="G2888" s="15">
        <v>1</v>
      </c>
      <c r="H2888" s="17">
        <v>584</v>
      </c>
    </row>
    <row r="2889" spans="1:8" x14ac:dyDescent="0.35">
      <c r="A2889" s="18" t="s">
        <v>5719</v>
      </c>
      <c r="B2889" s="3" t="s">
        <v>2741</v>
      </c>
      <c r="C2889" s="3" t="s">
        <v>37</v>
      </c>
      <c r="D2889" s="3" t="s">
        <v>985</v>
      </c>
      <c r="E2889" s="3" t="s">
        <v>338</v>
      </c>
      <c r="F2889" s="19">
        <v>43988</v>
      </c>
      <c r="G2889" s="3">
        <v>1</v>
      </c>
      <c r="H2889" s="20">
        <v>684</v>
      </c>
    </row>
    <row r="2890" spans="1:8" x14ac:dyDescent="0.35">
      <c r="A2890" s="14" t="s">
        <v>5720</v>
      </c>
      <c r="B2890" s="15" t="s">
        <v>2754</v>
      </c>
      <c r="C2890" s="15" t="s">
        <v>1571</v>
      </c>
      <c r="D2890" s="15" t="s">
        <v>990</v>
      </c>
      <c r="E2890" s="15" t="s">
        <v>292</v>
      </c>
      <c r="F2890" s="16">
        <v>44180</v>
      </c>
      <c r="G2890" s="15">
        <v>3</v>
      </c>
      <c r="H2890" s="17">
        <v>1522</v>
      </c>
    </row>
    <row r="2891" spans="1:8" x14ac:dyDescent="0.35">
      <c r="A2891" s="18" t="s">
        <v>5721</v>
      </c>
      <c r="B2891" s="3" t="s">
        <v>2741</v>
      </c>
      <c r="C2891" s="3" t="s">
        <v>14</v>
      </c>
      <c r="D2891" s="3" t="s">
        <v>946</v>
      </c>
      <c r="E2891" s="3" t="s">
        <v>467</v>
      </c>
      <c r="F2891" s="19">
        <v>44026</v>
      </c>
      <c r="G2891" s="3">
        <v>1</v>
      </c>
      <c r="H2891" s="20">
        <v>684</v>
      </c>
    </row>
    <row r="2892" spans="1:8" x14ac:dyDescent="0.35">
      <c r="A2892" s="14" t="s">
        <v>5722</v>
      </c>
      <c r="B2892" s="15" t="s">
        <v>2801</v>
      </c>
      <c r="C2892" s="15" t="s">
        <v>1573</v>
      </c>
      <c r="D2892" s="15" t="s">
        <v>946</v>
      </c>
      <c r="E2892" s="15" t="s">
        <v>111</v>
      </c>
      <c r="F2892" s="16">
        <v>43899</v>
      </c>
      <c r="G2892" s="15">
        <v>3</v>
      </c>
      <c r="H2892" s="17">
        <v>2257</v>
      </c>
    </row>
    <row r="2893" spans="1:8" x14ac:dyDescent="0.35">
      <c r="A2893" s="18" t="s">
        <v>5723</v>
      </c>
      <c r="B2893" s="3" t="s">
        <v>2791</v>
      </c>
      <c r="C2893" s="3" t="s">
        <v>1604</v>
      </c>
      <c r="D2893" s="3" t="s">
        <v>979</v>
      </c>
      <c r="E2893" s="3" t="s">
        <v>495</v>
      </c>
      <c r="F2893" s="19">
        <v>44149</v>
      </c>
      <c r="G2893" s="3">
        <v>1</v>
      </c>
      <c r="H2893" s="20">
        <v>800</v>
      </c>
    </row>
    <row r="2894" spans="1:8" x14ac:dyDescent="0.35">
      <c r="A2894" s="14" t="s">
        <v>5724</v>
      </c>
      <c r="B2894" s="15" t="s">
        <v>2756</v>
      </c>
      <c r="C2894" s="15" t="s">
        <v>21</v>
      </c>
      <c r="D2894" s="15" t="s">
        <v>972</v>
      </c>
      <c r="E2894" s="15" t="s">
        <v>85</v>
      </c>
      <c r="F2894" s="16">
        <v>43996</v>
      </c>
      <c r="G2894" s="15">
        <v>1</v>
      </c>
      <c r="H2894" s="17">
        <v>1353</v>
      </c>
    </row>
    <row r="2895" spans="1:8" x14ac:dyDescent="0.35">
      <c r="A2895" s="18" t="s">
        <v>5725</v>
      </c>
      <c r="B2895" s="3" t="s">
        <v>2794</v>
      </c>
      <c r="C2895" s="3" t="s">
        <v>1586</v>
      </c>
      <c r="D2895" s="3" t="s">
        <v>975</v>
      </c>
      <c r="E2895" s="3" t="s">
        <v>463</v>
      </c>
      <c r="F2895" s="19">
        <v>44108</v>
      </c>
      <c r="G2895" s="3">
        <v>3</v>
      </c>
      <c r="H2895" s="20">
        <v>2294</v>
      </c>
    </row>
    <row r="2896" spans="1:8" x14ac:dyDescent="0.35">
      <c r="A2896" s="14" t="s">
        <v>5726</v>
      </c>
      <c r="B2896" s="15" t="s">
        <v>2816</v>
      </c>
      <c r="C2896" s="15" t="s">
        <v>1598</v>
      </c>
      <c r="D2896" s="15" t="s">
        <v>988</v>
      </c>
      <c r="E2896" s="15" t="s">
        <v>110</v>
      </c>
      <c r="F2896" s="16">
        <v>43936</v>
      </c>
      <c r="G2896" s="15">
        <v>1</v>
      </c>
      <c r="H2896" s="17">
        <v>1783</v>
      </c>
    </row>
    <row r="2897" spans="1:8" x14ac:dyDescent="0.35">
      <c r="A2897" s="18" t="s">
        <v>5727</v>
      </c>
      <c r="B2897" s="3" t="s">
        <v>2774</v>
      </c>
      <c r="C2897" s="3" t="s">
        <v>1595</v>
      </c>
      <c r="D2897" s="3" t="s">
        <v>973</v>
      </c>
      <c r="E2897" s="3" t="s">
        <v>384</v>
      </c>
      <c r="F2897" s="19">
        <v>43885</v>
      </c>
      <c r="G2897" s="3">
        <v>4</v>
      </c>
      <c r="H2897" s="20">
        <v>561</v>
      </c>
    </row>
    <row r="2898" spans="1:8" x14ac:dyDescent="0.35">
      <c r="A2898" s="14" t="s">
        <v>5728</v>
      </c>
      <c r="B2898" s="15" t="s">
        <v>2827</v>
      </c>
      <c r="C2898" s="15" t="s">
        <v>29</v>
      </c>
      <c r="D2898" s="15" t="s">
        <v>962</v>
      </c>
      <c r="E2898" s="15" t="s">
        <v>779</v>
      </c>
      <c r="F2898" s="16">
        <v>44025</v>
      </c>
      <c r="G2898" s="15">
        <v>3</v>
      </c>
      <c r="H2898" s="17">
        <v>1103</v>
      </c>
    </row>
    <row r="2899" spans="1:8" x14ac:dyDescent="0.35">
      <c r="A2899" s="18" t="s">
        <v>5729</v>
      </c>
      <c r="B2899" s="3" t="s">
        <v>2805</v>
      </c>
      <c r="C2899" s="3" t="s">
        <v>1581</v>
      </c>
      <c r="D2899" s="3" t="s">
        <v>957</v>
      </c>
      <c r="E2899" s="3" t="s">
        <v>437</v>
      </c>
      <c r="F2899" s="19">
        <v>44189</v>
      </c>
      <c r="G2899" s="3">
        <v>1</v>
      </c>
      <c r="H2899" s="20">
        <v>667</v>
      </c>
    </row>
    <row r="2900" spans="1:8" x14ac:dyDescent="0.35">
      <c r="A2900" s="14" t="s">
        <v>5730</v>
      </c>
      <c r="B2900" s="15" t="s">
        <v>2821</v>
      </c>
      <c r="C2900" s="15" t="s">
        <v>12</v>
      </c>
      <c r="D2900" s="15" t="s">
        <v>951</v>
      </c>
      <c r="E2900" s="15" t="s">
        <v>621</v>
      </c>
      <c r="F2900" s="16">
        <v>43945</v>
      </c>
      <c r="G2900" s="15">
        <v>2</v>
      </c>
      <c r="H2900" s="17">
        <v>95</v>
      </c>
    </row>
    <row r="2901" spans="1:8" x14ac:dyDescent="0.35">
      <c r="A2901" s="18" t="s">
        <v>5731</v>
      </c>
      <c r="B2901" s="3" t="s">
        <v>2746</v>
      </c>
      <c r="C2901" s="3" t="s">
        <v>1572</v>
      </c>
      <c r="D2901" s="3" t="s">
        <v>971</v>
      </c>
      <c r="E2901" s="3" t="s">
        <v>786</v>
      </c>
      <c r="F2901" s="19">
        <v>44192</v>
      </c>
      <c r="G2901" s="3">
        <v>1</v>
      </c>
      <c r="H2901" s="20">
        <v>1899</v>
      </c>
    </row>
    <row r="2902" spans="1:8" x14ac:dyDescent="0.35">
      <c r="A2902" s="14" t="s">
        <v>5732</v>
      </c>
      <c r="B2902" s="15" t="s">
        <v>2771</v>
      </c>
      <c r="C2902" s="15" t="s">
        <v>1589</v>
      </c>
      <c r="D2902" s="15" t="s">
        <v>982</v>
      </c>
      <c r="E2902" s="15" t="s">
        <v>339</v>
      </c>
      <c r="F2902" s="16">
        <v>44138</v>
      </c>
      <c r="G2902" s="15">
        <v>2</v>
      </c>
      <c r="H2902" s="17">
        <v>504</v>
      </c>
    </row>
    <row r="2903" spans="1:8" x14ac:dyDescent="0.35">
      <c r="A2903" s="18" t="s">
        <v>5733</v>
      </c>
      <c r="B2903" s="3" t="s">
        <v>2761</v>
      </c>
      <c r="C2903" s="3" t="s">
        <v>1563</v>
      </c>
      <c r="D2903" s="3" t="s">
        <v>963</v>
      </c>
      <c r="E2903" s="3" t="s">
        <v>192</v>
      </c>
      <c r="F2903" s="19">
        <v>43864</v>
      </c>
      <c r="G2903" s="3">
        <v>4</v>
      </c>
      <c r="H2903" s="20">
        <v>2241</v>
      </c>
    </row>
    <row r="2904" spans="1:8" x14ac:dyDescent="0.35">
      <c r="A2904" s="14" t="s">
        <v>5734</v>
      </c>
      <c r="B2904" s="15" t="s">
        <v>2749</v>
      </c>
      <c r="C2904" s="15" t="s">
        <v>17</v>
      </c>
      <c r="D2904" s="15" t="s">
        <v>977</v>
      </c>
      <c r="E2904" s="15" t="s">
        <v>353</v>
      </c>
      <c r="F2904" s="16">
        <v>44102</v>
      </c>
      <c r="G2904" s="15">
        <v>1</v>
      </c>
      <c r="H2904" s="17">
        <v>545</v>
      </c>
    </row>
    <row r="2905" spans="1:8" x14ac:dyDescent="0.35">
      <c r="A2905" s="18" t="s">
        <v>5735</v>
      </c>
      <c r="B2905" s="3" t="s">
        <v>2749</v>
      </c>
      <c r="C2905" s="3" t="s">
        <v>37</v>
      </c>
      <c r="D2905" s="3" t="s">
        <v>961</v>
      </c>
      <c r="E2905" s="3" t="s">
        <v>465</v>
      </c>
      <c r="F2905" s="19">
        <v>43845</v>
      </c>
      <c r="G2905" s="3">
        <v>2</v>
      </c>
      <c r="H2905" s="20">
        <v>545</v>
      </c>
    </row>
    <row r="2906" spans="1:8" x14ac:dyDescent="0.35">
      <c r="A2906" s="14" t="s">
        <v>5736</v>
      </c>
      <c r="B2906" s="15" t="s">
        <v>2820</v>
      </c>
      <c r="C2906" s="15" t="s">
        <v>13</v>
      </c>
      <c r="D2906" s="15" t="s">
        <v>963</v>
      </c>
      <c r="E2906" s="15" t="s">
        <v>495</v>
      </c>
      <c r="F2906" s="16">
        <v>44010</v>
      </c>
      <c r="G2906" s="15">
        <v>1</v>
      </c>
      <c r="H2906" s="17">
        <v>871</v>
      </c>
    </row>
    <row r="2907" spans="1:8" x14ac:dyDescent="0.35">
      <c r="A2907" s="18" t="s">
        <v>5737</v>
      </c>
      <c r="B2907" s="3" t="s">
        <v>2734</v>
      </c>
      <c r="C2907" s="3" t="s">
        <v>30</v>
      </c>
      <c r="D2907" s="3" t="s">
        <v>954</v>
      </c>
      <c r="E2907" s="3" t="s">
        <v>54</v>
      </c>
      <c r="F2907" s="19">
        <v>44165</v>
      </c>
      <c r="G2907" s="3">
        <v>3</v>
      </c>
      <c r="H2907" s="20">
        <v>2141</v>
      </c>
    </row>
    <row r="2908" spans="1:8" x14ac:dyDescent="0.35">
      <c r="A2908" s="14" t="s">
        <v>5738</v>
      </c>
      <c r="B2908" s="15" t="s">
        <v>2794</v>
      </c>
      <c r="C2908" s="15" t="s">
        <v>1590</v>
      </c>
      <c r="D2908" s="15" t="s">
        <v>955</v>
      </c>
      <c r="E2908" s="15" t="s">
        <v>178</v>
      </c>
      <c r="F2908" s="16">
        <v>44159</v>
      </c>
      <c r="G2908" s="15">
        <v>3</v>
      </c>
      <c r="H2908" s="17">
        <v>2294</v>
      </c>
    </row>
    <row r="2909" spans="1:8" x14ac:dyDescent="0.35">
      <c r="A2909" s="18" t="s">
        <v>5739</v>
      </c>
      <c r="B2909" s="3" t="s">
        <v>2821</v>
      </c>
      <c r="C2909" s="3" t="s">
        <v>1587</v>
      </c>
      <c r="D2909" s="3" t="s">
        <v>946</v>
      </c>
      <c r="E2909" s="3" t="s">
        <v>182</v>
      </c>
      <c r="F2909" s="19">
        <v>43865</v>
      </c>
      <c r="G2909" s="3">
        <v>1</v>
      </c>
      <c r="H2909" s="20">
        <v>95</v>
      </c>
    </row>
    <row r="2910" spans="1:8" x14ac:dyDescent="0.35">
      <c r="A2910" s="14" t="s">
        <v>5740</v>
      </c>
      <c r="B2910" s="15" t="s">
        <v>2798</v>
      </c>
      <c r="C2910" s="15" t="s">
        <v>36</v>
      </c>
      <c r="D2910" s="15" t="s">
        <v>950</v>
      </c>
      <c r="E2910" s="15" t="s">
        <v>787</v>
      </c>
      <c r="F2910" s="16">
        <v>44127</v>
      </c>
      <c r="G2910" s="15">
        <v>3</v>
      </c>
      <c r="H2910" s="17">
        <v>1809</v>
      </c>
    </row>
    <row r="2911" spans="1:8" x14ac:dyDescent="0.35">
      <c r="A2911" s="18" t="s">
        <v>5741</v>
      </c>
      <c r="B2911" s="3" t="s">
        <v>2812</v>
      </c>
      <c r="C2911" s="3" t="s">
        <v>1573</v>
      </c>
      <c r="D2911" s="3" t="s">
        <v>975</v>
      </c>
      <c r="E2911" s="3" t="s">
        <v>417</v>
      </c>
      <c r="F2911" s="19">
        <v>44096</v>
      </c>
      <c r="G2911" s="3">
        <v>4</v>
      </c>
      <c r="H2911" s="20">
        <v>817</v>
      </c>
    </row>
    <row r="2912" spans="1:8" x14ac:dyDescent="0.35">
      <c r="A2912" s="14" t="s">
        <v>5742</v>
      </c>
      <c r="B2912" s="15" t="s">
        <v>2781</v>
      </c>
      <c r="C2912" s="15" t="s">
        <v>1583</v>
      </c>
      <c r="D2912" s="15" t="s">
        <v>982</v>
      </c>
      <c r="E2912" s="15" t="s">
        <v>135</v>
      </c>
      <c r="F2912" s="16">
        <v>44029</v>
      </c>
      <c r="G2912" s="15">
        <v>2</v>
      </c>
      <c r="H2912" s="17">
        <v>1405</v>
      </c>
    </row>
    <row r="2913" spans="1:8" x14ac:dyDescent="0.35">
      <c r="A2913" s="18" t="s">
        <v>5743</v>
      </c>
      <c r="B2913" s="3" t="s">
        <v>2739</v>
      </c>
      <c r="C2913" s="3" t="s">
        <v>1604</v>
      </c>
      <c r="D2913" s="3" t="s">
        <v>976</v>
      </c>
      <c r="E2913" s="3" t="s">
        <v>519</v>
      </c>
      <c r="F2913" s="19">
        <v>43862</v>
      </c>
      <c r="G2913" s="3">
        <v>2</v>
      </c>
      <c r="H2913" s="20">
        <v>392</v>
      </c>
    </row>
    <row r="2914" spans="1:8" x14ac:dyDescent="0.35">
      <c r="A2914" s="14" t="s">
        <v>5744</v>
      </c>
      <c r="B2914" s="15" t="s">
        <v>2775</v>
      </c>
      <c r="C2914" s="15" t="s">
        <v>1579</v>
      </c>
      <c r="D2914" s="15" t="s">
        <v>961</v>
      </c>
      <c r="E2914" s="15" t="s">
        <v>717</v>
      </c>
      <c r="F2914" s="16">
        <v>43953</v>
      </c>
      <c r="G2914" s="15">
        <v>2</v>
      </c>
      <c r="H2914" s="17">
        <v>368</v>
      </c>
    </row>
    <row r="2915" spans="1:8" x14ac:dyDescent="0.35">
      <c r="A2915" s="18" t="s">
        <v>5745</v>
      </c>
      <c r="B2915" s="3" t="s">
        <v>2747</v>
      </c>
      <c r="C2915" s="3" t="s">
        <v>1586</v>
      </c>
      <c r="D2915" s="3" t="s">
        <v>979</v>
      </c>
      <c r="E2915" s="3" t="s">
        <v>640</v>
      </c>
      <c r="F2915" s="19">
        <v>44083</v>
      </c>
      <c r="G2915" s="3">
        <v>3</v>
      </c>
      <c r="H2915" s="20">
        <v>112</v>
      </c>
    </row>
    <row r="2916" spans="1:8" x14ac:dyDescent="0.35">
      <c r="A2916" s="14" t="s">
        <v>5746</v>
      </c>
      <c r="B2916" s="15" t="s">
        <v>2826</v>
      </c>
      <c r="C2916" s="15" t="s">
        <v>17</v>
      </c>
      <c r="D2916" s="15" t="s">
        <v>965</v>
      </c>
      <c r="E2916" s="15" t="s">
        <v>370</v>
      </c>
      <c r="F2916" s="16">
        <v>44195</v>
      </c>
      <c r="G2916" s="15">
        <v>3</v>
      </c>
      <c r="H2916" s="17">
        <v>947</v>
      </c>
    </row>
    <row r="2917" spans="1:8" x14ac:dyDescent="0.35">
      <c r="A2917" s="18" t="s">
        <v>5747</v>
      </c>
      <c r="B2917" s="3" t="s">
        <v>2783</v>
      </c>
      <c r="C2917" s="3" t="s">
        <v>1583</v>
      </c>
      <c r="D2917" s="3" t="s">
        <v>961</v>
      </c>
      <c r="E2917" s="3" t="s">
        <v>420</v>
      </c>
      <c r="F2917" s="19">
        <v>44143</v>
      </c>
      <c r="G2917" s="3">
        <v>1</v>
      </c>
      <c r="H2917" s="20">
        <v>378</v>
      </c>
    </row>
    <row r="2918" spans="1:8" x14ac:dyDescent="0.35">
      <c r="A2918" s="14" t="s">
        <v>5748</v>
      </c>
      <c r="B2918" s="15" t="s">
        <v>2739</v>
      </c>
      <c r="C2918" s="15" t="s">
        <v>1590</v>
      </c>
      <c r="D2918" s="15" t="s">
        <v>975</v>
      </c>
      <c r="E2918" s="15" t="s">
        <v>78</v>
      </c>
      <c r="F2918" s="16">
        <v>44071</v>
      </c>
      <c r="G2918" s="15">
        <v>2</v>
      </c>
      <c r="H2918" s="17">
        <v>392</v>
      </c>
    </row>
    <row r="2919" spans="1:8" x14ac:dyDescent="0.35">
      <c r="A2919" s="18" t="s">
        <v>5749</v>
      </c>
      <c r="B2919" s="3" t="s">
        <v>2751</v>
      </c>
      <c r="C2919" s="3" t="s">
        <v>12</v>
      </c>
      <c r="D2919" s="3" t="s">
        <v>955</v>
      </c>
      <c r="E2919" s="3" t="s">
        <v>208</v>
      </c>
      <c r="F2919" s="19">
        <v>43940</v>
      </c>
      <c r="G2919" s="3">
        <v>1</v>
      </c>
      <c r="H2919" s="20">
        <v>1566</v>
      </c>
    </row>
    <row r="2920" spans="1:8" x14ac:dyDescent="0.35">
      <c r="A2920" s="14" t="s">
        <v>5750</v>
      </c>
      <c r="B2920" s="15" t="s">
        <v>2786</v>
      </c>
      <c r="C2920" s="15" t="s">
        <v>1607</v>
      </c>
      <c r="D2920" s="15" t="s">
        <v>961</v>
      </c>
      <c r="E2920" s="15" t="s">
        <v>775</v>
      </c>
      <c r="F2920" s="16">
        <v>44016</v>
      </c>
      <c r="G2920" s="15">
        <v>1</v>
      </c>
      <c r="H2920" s="17">
        <v>1467</v>
      </c>
    </row>
    <row r="2921" spans="1:8" x14ac:dyDescent="0.35">
      <c r="A2921" s="18" t="s">
        <v>5751</v>
      </c>
      <c r="B2921" s="3" t="s">
        <v>2815</v>
      </c>
      <c r="C2921" s="3" t="s">
        <v>20</v>
      </c>
      <c r="D2921" s="3" t="s">
        <v>976</v>
      </c>
      <c r="E2921" s="3" t="s">
        <v>274</v>
      </c>
      <c r="F2921" s="19">
        <v>43941</v>
      </c>
      <c r="G2921" s="3">
        <v>3</v>
      </c>
      <c r="H2921" s="20">
        <v>400</v>
      </c>
    </row>
    <row r="2922" spans="1:8" x14ac:dyDescent="0.35">
      <c r="A2922" s="14" t="s">
        <v>5752</v>
      </c>
      <c r="B2922" s="15" t="s">
        <v>2792</v>
      </c>
      <c r="C2922" s="15" t="s">
        <v>1588</v>
      </c>
      <c r="D2922" s="15" t="s">
        <v>977</v>
      </c>
      <c r="E2922" s="15" t="s">
        <v>463</v>
      </c>
      <c r="F2922" s="16">
        <v>43885</v>
      </c>
      <c r="G2922" s="15">
        <v>1</v>
      </c>
      <c r="H2922" s="17">
        <v>2283</v>
      </c>
    </row>
    <row r="2923" spans="1:8" x14ac:dyDescent="0.35">
      <c r="A2923" s="18" t="s">
        <v>5753</v>
      </c>
      <c r="B2923" s="3" t="s">
        <v>2758</v>
      </c>
      <c r="C2923" s="3" t="s">
        <v>1570</v>
      </c>
      <c r="D2923" s="3" t="s">
        <v>953</v>
      </c>
      <c r="E2923" s="3" t="s">
        <v>220</v>
      </c>
      <c r="F2923" s="19">
        <v>44121</v>
      </c>
      <c r="G2923" s="3">
        <v>1</v>
      </c>
      <c r="H2923" s="20">
        <v>1967</v>
      </c>
    </row>
    <row r="2924" spans="1:8" x14ac:dyDescent="0.35">
      <c r="A2924" s="14" t="s">
        <v>5754</v>
      </c>
      <c r="B2924" s="15" t="s">
        <v>2828</v>
      </c>
      <c r="C2924" s="15" t="s">
        <v>1604</v>
      </c>
      <c r="D2924" s="15" t="s">
        <v>950</v>
      </c>
      <c r="E2924" s="15" t="s">
        <v>337</v>
      </c>
      <c r="F2924" s="16">
        <v>44036</v>
      </c>
      <c r="G2924" s="15">
        <v>1</v>
      </c>
      <c r="H2924" s="17">
        <v>35</v>
      </c>
    </row>
    <row r="2925" spans="1:8" x14ac:dyDescent="0.35">
      <c r="A2925" s="18" t="s">
        <v>5755</v>
      </c>
      <c r="B2925" s="3" t="s">
        <v>2825</v>
      </c>
      <c r="C2925" s="3" t="s">
        <v>27</v>
      </c>
      <c r="D2925" s="3" t="s">
        <v>988</v>
      </c>
      <c r="E2925" s="3" t="s">
        <v>839</v>
      </c>
      <c r="F2925" s="19">
        <v>43891</v>
      </c>
      <c r="G2925" s="3">
        <v>3</v>
      </c>
      <c r="H2925" s="20">
        <v>584</v>
      </c>
    </row>
    <row r="2926" spans="1:8" x14ac:dyDescent="0.35">
      <c r="A2926" s="14" t="s">
        <v>5756</v>
      </c>
      <c r="B2926" s="15" t="s">
        <v>2825</v>
      </c>
      <c r="C2926" s="15" t="s">
        <v>28</v>
      </c>
      <c r="D2926" s="15" t="s">
        <v>956</v>
      </c>
      <c r="E2926" s="15" t="s">
        <v>242</v>
      </c>
      <c r="F2926" s="16">
        <v>44124</v>
      </c>
      <c r="G2926" s="15">
        <v>3</v>
      </c>
      <c r="H2926" s="17">
        <v>584</v>
      </c>
    </row>
    <row r="2927" spans="1:8" x14ac:dyDescent="0.35">
      <c r="A2927" s="18" t="s">
        <v>5757</v>
      </c>
      <c r="B2927" s="3" t="s">
        <v>2752</v>
      </c>
      <c r="C2927" s="3" t="s">
        <v>1566</v>
      </c>
      <c r="D2927" s="3" t="s">
        <v>979</v>
      </c>
      <c r="E2927" s="3" t="s">
        <v>733</v>
      </c>
      <c r="F2927" s="19">
        <v>44137</v>
      </c>
      <c r="G2927" s="3">
        <v>4</v>
      </c>
      <c r="H2927" s="20">
        <v>1278</v>
      </c>
    </row>
    <row r="2928" spans="1:8" x14ac:dyDescent="0.35">
      <c r="A2928" s="14" t="s">
        <v>5758</v>
      </c>
      <c r="B2928" s="15" t="s">
        <v>2738</v>
      </c>
      <c r="C2928" s="15" t="s">
        <v>23</v>
      </c>
      <c r="D2928" s="15" t="s">
        <v>952</v>
      </c>
      <c r="E2928" s="15" t="s">
        <v>49</v>
      </c>
      <c r="F2928" s="16">
        <v>44140</v>
      </c>
      <c r="G2928" s="15">
        <v>2</v>
      </c>
      <c r="H2928" s="17">
        <v>368</v>
      </c>
    </row>
    <row r="2929" spans="1:8" x14ac:dyDescent="0.35">
      <c r="A2929" s="18" t="s">
        <v>5759</v>
      </c>
      <c r="B2929" s="3" t="s">
        <v>2776</v>
      </c>
      <c r="C2929" s="3" t="s">
        <v>1591</v>
      </c>
      <c r="D2929" s="3" t="s">
        <v>970</v>
      </c>
      <c r="E2929" s="3" t="s">
        <v>561</v>
      </c>
      <c r="F2929" s="19">
        <v>43937</v>
      </c>
      <c r="G2929" s="3">
        <v>1</v>
      </c>
      <c r="H2929" s="20">
        <v>2396</v>
      </c>
    </row>
    <row r="2930" spans="1:8" x14ac:dyDescent="0.35">
      <c r="A2930" s="14" t="s">
        <v>5760</v>
      </c>
      <c r="B2930" s="15" t="s">
        <v>2808</v>
      </c>
      <c r="C2930" s="15" t="s">
        <v>1564</v>
      </c>
      <c r="D2930" s="15" t="s">
        <v>976</v>
      </c>
      <c r="E2930" s="15" t="s">
        <v>825</v>
      </c>
      <c r="F2930" s="16">
        <v>43941</v>
      </c>
      <c r="G2930" s="15">
        <v>4</v>
      </c>
      <c r="H2930" s="17">
        <v>2391</v>
      </c>
    </row>
    <row r="2931" spans="1:8" x14ac:dyDescent="0.35">
      <c r="A2931" s="18" t="s">
        <v>5761</v>
      </c>
      <c r="B2931" s="3" t="s">
        <v>2815</v>
      </c>
      <c r="C2931" s="3" t="s">
        <v>18</v>
      </c>
      <c r="D2931" s="3" t="s">
        <v>973</v>
      </c>
      <c r="E2931" s="3" t="s">
        <v>527</v>
      </c>
      <c r="F2931" s="19">
        <v>44067</v>
      </c>
      <c r="G2931" s="3">
        <v>1</v>
      </c>
      <c r="H2931" s="20">
        <v>400</v>
      </c>
    </row>
    <row r="2932" spans="1:8" x14ac:dyDescent="0.35">
      <c r="A2932" s="14" t="s">
        <v>5762</v>
      </c>
      <c r="B2932" s="15" t="s">
        <v>2736</v>
      </c>
      <c r="C2932" s="15" t="s">
        <v>1578</v>
      </c>
      <c r="D2932" s="15" t="s">
        <v>954</v>
      </c>
      <c r="E2932" s="15" t="s">
        <v>438</v>
      </c>
      <c r="F2932" s="16">
        <v>44186</v>
      </c>
      <c r="G2932" s="15">
        <v>1</v>
      </c>
      <c r="H2932" s="17">
        <v>1380</v>
      </c>
    </row>
    <row r="2933" spans="1:8" x14ac:dyDescent="0.35">
      <c r="A2933" s="18" t="s">
        <v>5763</v>
      </c>
      <c r="B2933" s="3" t="s">
        <v>2738</v>
      </c>
      <c r="C2933" s="3" t="s">
        <v>19</v>
      </c>
      <c r="D2933" s="3" t="s">
        <v>948</v>
      </c>
      <c r="E2933" s="3" t="s">
        <v>116</v>
      </c>
      <c r="F2933" s="19">
        <v>43895</v>
      </c>
      <c r="G2933" s="3">
        <v>1</v>
      </c>
      <c r="H2933" s="20">
        <v>368</v>
      </c>
    </row>
    <row r="2934" spans="1:8" x14ac:dyDescent="0.35">
      <c r="A2934" s="14" t="s">
        <v>5764</v>
      </c>
      <c r="B2934" s="15" t="s">
        <v>2772</v>
      </c>
      <c r="C2934" s="15" t="s">
        <v>16</v>
      </c>
      <c r="D2934" s="15" t="s">
        <v>947</v>
      </c>
      <c r="E2934" s="15" t="s">
        <v>198</v>
      </c>
      <c r="F2934" s="16">
        <v>43967</v>
      </c>
      <c r="G2934" s="15">
        <v>1</v>
      </c>
      <c r="H2934" s="17">
        <v>1887</v>
      </c>
    </row>
    <row r="2935" spans="1:8" x14ac:dyDescent="0.35">
      <c r="A2935" s="18" t="s">
        <v>5765</v>
      </c>
      <c r="B2935" s="3" t="s">
        <v>2789</v>
      </c>
      <c r="C2935" s="3" t="s">
        <v>1593</v>
      </c>
      <c r="D2935" s="3" t="s">
        <v>966</v>
      </c>
      <c r="E2935" s="3" t="s">
        <v>78</v>
      </c>
      <c r="F2935" s="19">
        <v>44150</v>
      </c>
      <c r="G2935" s="3">
        <v>1</v>
      </c>
      <c r="H2935" s="20">
        <v>290</v>
      </c>
    </row>
    <row r="2936" spans="1:8" x14ac:dyDescent="0.35">
      <c r="A2936" s="14" t="s">
        <v>5766</v>
      </c>
      <c r="B2936" s="15" t="s">
        <v>2822</v>
      </c>
      <c r="C2936" s="15" t="s">
        <v>20</v>
      </c>
      <c r="D2936" s="15" t="s">
        <v>946</v>
      </c>
      <c r="E2936" s="15" t="s">
        <v>556</v>
      </c>
      <c r="F2936" s="16">
        <v>43867</v>
      </c>
      <c r="G2936" s="15">
        <v>1</v>
      </c>
      <c r="H2936" s="17">
        <v>1587</v>
      </c>
    </row>
    <row r="2937" spans="1:8" x14ac:dyDescent="0.35">
      <c r="A2937" s="18" t="s">
        <v>5767</v>
      </c>
      <c r="B2937" s="3" t="s">
        <v>2749</v>
      </c>
      <c r="C2937" s="3" t="s">
        <v>1572</v>
      </c>
      <c r="D2937" s="3" t="s">
        <v>949</v>
      </c>
      <c r="E2937" s="3" t="s">
        <v>518</v>
      </c>
      <c r="F2937" s="19">
        <v>44130</v>
      </c>
      <c r="G2937" s="3">
        <v>1</v>
      </c>
      <c r="H2937" s="20">
        <v>545</v>
      </c>
    </row>
    <row r="2938" spans="1:8" x14ac:dyDescent="0.35">
      <c r="A2938" s="14" t="s">
        <v>5768</v>
      </c>
      <c r="B2938" s="15" t="s">
        <v>2807</v>
      </c>
      <c r="C2938" s="15" t="s">
        <v>1568</v>
      </c>
      <c r="D2938" s="15" t="s">
        <v>968</v>
      </c>
      <c r="E2938" s="15" t="s">
        <v>793</v>
      </c>
      <c r="F2938" s="16">
        <v>44050</v>
      </c>
      <c r="G2938" s="15">
        <v>4</v>
      </c>
      <c r="H2938" s="17">
        <v>315</v>
      </c>
    </row>
    <row r="2939" spans="1:8" x14ac:dyDescent="0.35">
      <c r="A2939" s="18" t="s">
        <v>5769</v>
      </c>
      <c r="B2939" s="3" t="s">
        <v>2822</v>
      </c>
      <c r="C2939" s="3" t="s">
        <v>1592</v>
      </c>
      <c r="D2939" s="3" t="s">
        <v>953</v>
      </c>
      <c r="E2939" s="3" t="s">
        <v>803</v>
      </c>
      <c r="F2939" s="19">
        <v>44020</v>
      </c>
      <c r="G2939" s="3">
        <v>4</v>
      </c>
      <c r="H2939" s="20">
        <v>1587</v>
      </c>
    </row>
    <row r="2940" spans="1:8" x14ac:dyDescent="0.35">
      <c r="A2940" s="14" t="s">
        <v>5770</v>
      </c>
      <c r="B2940" s="15" t="s">
        <v>2778</v>
      </c>
      <c r="C2940" s="15" t="s">
        <v>22</v>
      </c>
      <c r="D2940" s="15" t="s">
        <v>984</v>
      </c>
      <c r="E2940" s="15" t="s">
        <v>321</v>
      </c>
      <c r="F2940" s="16">
        <v>44006</v>
      </c>
      <c r="G2940" s="15">
        <v>1</v>
      </c>
      <c r="H2940" s="17">
        <v>530</v>
      </c>
    </row>
    <row r="2941" spans="1:8" x14ac:dyDescent="0.35">
      <c r="A2941" s="18" t="s">
        <v>5771</v>
      </c>
      <c r="B2941" s="3" t="s">
        <v>2731</v>
      </c>
      <c r="C2941" s="3" t="s">
        <v>36</v>
      </c>
      <c r="D2941" s="3" t="s">
        <v>971</v>
      </c>
      <c r="E2941" s="3" t="s">
        <v>380</v>
      </c>
      <c r="F2941" s="19">
        <v>43856</v>
      </c>
      <c r="G2941" s="3">
        <v>1</v>
      </c>
      <c r="H2941" s="20">
        <v>1848</v>
      </c>
    </row>
    <row r="2942" spans="1:8" x14ac:dyDescent="0.35">
      <c r="A2942" s="14" t="s">
        <v>5772</v>
      </c>
      <c r="B2942" s="15" t="s">
        <v>2797</v>
      </c>
      <c r="C2942" s="15" t="s">
        <v>39</v>
      </c>
      <c r="D2942" s="15" t="s">
        <v>970</v>
      </c>
      <c r="E2942" s="15" t="s">
        <v>414</v>
      </c>
      <c r="F2942" s="16">
        <v>43944</v>
      </c>
      <c r="G2942" s="15">
        <v>2</v>
      </c>
      <c r="H2942" s="17">
        <v>886</v>
      </c>
    </row>
    <row r="2943" spans="1:8" x14ac:dyDescent="0.35">
      <c r="A2943" s="18" t="s">
        <v>5773</v>
      </c>
      <c r="B2943" s="3" t="s">
        <v>2809</v>
      </c>
      <c r="C2943" s="3" t="s">
        <v>17</v>
      </c>
      <c r="D2943" s="3" t="s">
        <v>987</v>
      </c>
      <c r="E2943" s="3" t="s">
        <v>104</v>
      </c>
      <c r="F2943" s="19">
        <v>43906</v>
      </c>
      <c r="G2943" s="3">
        <v>1</v>
      </c>
      <c r="H2943" s="20">
        <v>1743</v>
      </c>
    </row>
    <row r="2944" spans="1:8" x14ac:dyDescent="0.35">
      <c r="A2944" s="14" t="s">
        <v>5774</v>
      </c>
      <c r="B2944" s="15" t="s">
        <v>2740</v>
      </c>
      <c r="C2944" s="15" t="s">
        <v>12</v>
      </c>
      <c r="D2944" s="15" t="s">
        <v>960</v>
      </c>
      <c r="E2944" s="15" t="s">
        <v>715</v>
      </c>
      <c r="F2944" s="16">
        <v>43967</v>
      </c>
      <c r="G2944" s="15">
        <v>1</v>
      </c>
      <c r="H2944" s="17">
        <v>127</v>
      </c>
    </row>
    <row r="2945" spans="1:8" x14ac:dyDescent="0.35">
      <c r="A2945" s="18" t="s">
        <v>5775</v>
      </c>
      <c r="B2945" s="3" t="s">
        <v>2738</v>
      </c>
      <c r="C2945" s="3" t="s">
        <v>28</v>
      </c>
      <c r="D2945" s="3" t="s">
        <v>966</v>
      </c>
      <c r="E2945" s="3" t="s">
        <v>255</v>
      </c>
      <c r="F2945" s="19">
        <v>44169</v>
      </c>
      <c r="G2945" s="3">
        <v>2</v>
      </c>
      <c r="H2945" s="20">
        <v>368</v>
      </c>
    </row>
    <row r="2946" spans="1:8" x14ac:dyDescent="0.35">
      <c r="A2946" s="14" t="s">
        <v>5776</v>
      </c>
      <c r="B2946" s="15" t="s">
        <v>2817</v>
      </c>
      <c r="C2946" s="15" t="s">
        <v>1572</v>
      </c>
      <c r="D2946" s="15" t="s">
        <v>987</v>
      </c>
      <c r="E2946" s="15" t="s">
        <v>305</v>
      </c>
      <c r="F2946" s="16">
        <v>43863</v>
      </c>
      <c r="G2946" s="15">
        <v>1</v>
      </c>
      <c r="H2946" s="17">
        <v>1022</v>
      </c>
    </row>
    <row r="2947" spans="1:8" x14ac:dyDescent="0.35">
      <c r="A2947" s="18" t="s">
        <v>5777</v>
      </c>
      <c r="B2947" s="3" t="s">
        <v>2782</v>
      </c>
      <c r="C2947" s="3" t="s">
        <v>17</v>
      </c>
      <c r="D2947" s="3" t="s">
        <v>949</v>
      </c>
      <c r="E2947" s="3" t="s">
        <v>619</v>
      </c>
      <c r="F2947" s="19">
        <v>44116</v>
      </c>
      <c r="G2947" s="3">
        <v>2</v>
      </c>
      <c r="H2947" s="20">
        <v>880</v>
      </c>
    </row>
    <row r="2948" spans="1:8" x14ac:dyDescent="0.35">
      <c r="A2948" s="14" t="s">
        <v>5778</v>
      </c>
      <c r="B2948" s="15" t="s">
        <v>2826</v>
      </c>
      <c r="C2948" s="15" t="s">
        <v>31</v>
      </c>
      <c r="D2948" s="15" t="s">
        <v>989</v>
      </c>
      <c r="E2948" s="15" t="s">
        <v>564</v>
      </c>
      <c r="F2948" s="16">
        <v>44196</v>
      </c>
      <c r="G2948" s="15">
        <v>3</v>
      </c>
      <c r="H2948" s="17">
        <v>947</v>
      </c>
    </row>
    <row r="2949" spans="1:8" x14ac:dyDescent="0.35">
      <c r="A2949" s="18" t="s">
        <v>5779</v>
      </c>
      <c r="B2949" s="3" t="s">
        <v>2797</v>
      </c>
      <c r="C2949" s="3" t="s">
        <v>1602</v>
      </c>
      <c r="D2949" s="3" t="s">
        <v>957</v>
      </c>
      <c r="E2949" s="3" t="s">
        <v>175</v>
      </c>
      <c r="F2949" s="19">
        <v>43952</v>
      </c>
      <c r="G2949" s="3">
        <v>2</v>
      </c>
      <c r="H2949" s="20">
        <v>886</v>
      </c>
    </row>
    <row r="2950" spans="1:8" x14ac:dyDescent="0.35">
      <c r="A2950" s="14" t="s">
        <v>5780</v>
      </c>
      <c r="B2950" s="15" t="s">
        <v>2774</v>
      </c>
      <c r="C2950" s="15" t="s">
        <v>1603</v>
      </c>
      <c r="D2950" s="15" t="s">
        <v>985</v>
      </c>
      <c r="E2950" s="15" t="s">
        <v>670</v>
      </c>
      <c r="F2950" s="16">
        <v>44138</v>
      </c>
      <c r="G2950" s="15">
        <v>2</v>
      </c>
      <c r="H2950" s="17">
        <v>561</v>
      </c>
    </row>
    <row r="2951" spans="1:8" x14ac:dyDescent="0.35">
      <c r="A2951" s="18" t="s">
        <v>5781</v>
      </c>
      <c r="B2951" s="3" t="s">
        <v>2822</v>
      </c>
      <c r="C2951" s="3" t="s">
        <v>1585</v>
      </c>
      <c r="D2951" s="3" t="s">
        <v>982</v>
      </c>
      <c r="E2951" s="3" t="s">
        <v>459</v>
      </c>
      <c r="F2951" s="19">
        <v>44149</v>
      </c>
      <c r="G2951" s="3">
        <v>3</v>
      </c>
      <c r="H2951" s="20">
        <v>1587</v>
      </c>
    </row>
    <row r="2952" spans="1:8" x14ac:dyDescent="0.35">
      <c r="A2952" s="14" t="s">
        <v>5782</v>
      </c>
      <c r="B2952" s="15" t="s">
        <v>2774</v>
      </c>
      <c r="C2952" s="15" t="s">
        <v>27</v>
      </c>
      <c r="D2952" s="15" t="s">
        <v>982</v>
      </c>
      <c r="E2952" s="15" t="s">
        <v>253</v>
      </c>
      <c r="F2952" s="16">
        <v>43898</v>
      </c>
      <c r="G2952" s="15">
        <v>1</v>
      </c>
      <c r="H2952" s="17">
        <v>561</v>
      </c>
    </row>
    <row r="2953" spans="1:8" x14ac:dyDescent="0.35">
      <c r="A2953" s="18" t="s">
        <v>5783</v>
      </c>
      <c r="B2953" s="3" t="s">
        <v>2817</v>
      </c>
      <c r="C2953" s="3" t="s">
        <v>36</v>
      </c>
      <c r="D2953" s="3" t="s">
        <v>964</v>
      </c>
      <c r="E2953" s="3" t="s">
        <v>379</v>
      </c>
      <c r="F2953" s="19">
        <v>44057</v>
      </c>
      <c r="G2953" s="3">
        <v>1</v>
      </c>
      <c r="H2953" s="20">
        <v>1022</v>
      </c>
    </row>
    <row r="2954" spans="1:8" x14ac:dyDescent="0.35">
      <c r="A2954" s="14" t="s">
        <v>5784</v>
      </c>
      <c r="B2954" s="15" t="s">
        <v>2792</v>
      </c>
      <c r="C2954" s="15" t="s">
        <v>29</v>
      </c>
      <c r="D2954" s="15" t="s">
        <v>953</v>
      </c>
      <c r="E2954" s="15" t="s">
        <v>249</v>
      </c>
      <c r="F2954" s="16">
        <v>44005</v>
      </c>
      <c r="G2954" s="15">
        <v>1</v>
      </c>
      <c r="H2954" s="17">
        <v>2283</v>
      </c>
    </row>
    <row r="2955" spans="1:8" x14ac:dyDescent="0.35">
      <c r="A2955" s="18" t="s">
        <v>5785</v>
      </c>
      <c r="B2955" s="3" t="s">
        <v>2793</v>
      </c>
      <c r="C2955" s="3" t="s">
        <v>27</v>
      </c>
      <c r="D2955" s="3" t="s">
        <v>987</v>
      </c>
      <c r="E2955" s="3" t="s">
        <v>56</v>
      </c>
      <c r="F2955" s="19">
        <v>43838</v>
      </c>
      <c r="G2955" s="3">
        <v>3</v>
      </c>
      <c r="H2955" s="20">
        <v>217</v>
      </c>
    </row>
    <row r="2956" spans="1:8" x14ac:dyDescent="0.35">
      <c r="A2956" s="14" t="s">
        <v>5786</v>
      </c>
      <c r="B2956" s="15" t="s">
        <v>2791</v>
      </c>
      <c r="C2956" s="15" t="s">
        <v>1570</v>
      </c>
      <c r="D2956" s="15" t="s">
        <v>951</v>
      </c>
      <c r="E2956" s="15" t="s">
        <v>791</v>
      </c>
      <c r="F2956" s="16">
        <v>44068</v>
      </c>
      <c r="G2956" s="15">
        <v>1</v>
      </c>
      <c r="H2956" s="17">
        <v>800</v>
      </c>
    </row>
    <row r="2957" spans="1:8" x14ac:dyDescent="0.35">
      <c r="A2957" s="18" t="s">
        <v>5787</v>
      </c>
      <c r="B2957" s="3" t="s">
        <v>2771</v>
      </c>
      <c r="C2957" s="3" t="s">
        <v>1592</v>
      </c>
      <c r="D2957" s="3" t="s">
        <v>948</v>
      </c>
      <c r="E2957" s="3" t="s">
        <v>100</v>
      </c>
      <c r="F2957" s="19">
        <v>43892</v>
      </c>
      <c r="G2957" s="3">
        <v>4</v>
      </c>
      <c r="H2957" s="20">
        <v>504</v>
      </c>
    </row>
    <row r="2958" spans="1:8" x14ac:dyDescent="0.35">
      <c r="A2958" s="14" t="s">
        <v>5788</v>
      </c>
      <c r="B2958" s="15" t="s">
        <v>2781</v>
      </c>
      <c r="C2958" s="15" t="s">
        <v>26</v>
      </c>
      <c r="D2958" s="15" t="s">
        <v>965</v>
      </c>
      <c r="E2958" s="15" t="s">
        <v>401</v>
      </c>
      <c r="F2958" s="16">
        <v>44102</v>
      </c>
      <c r="G2958" s="15">
        <v>1</v>
      </c>
      <c r="H2958" s="17">
        <v>1405</v>
      </c>
    </row>
    <row r="2959" spans="1:8" x14ac:dyDescent="0.35">
      <c r="A2959" s="18" t="s">
        <v>5789</v>
      </c>
      <c r="B2959" s="3" t="s">
        <v>2732</v>
      </c>
      <c r="C2959" s="3" t="s">
        <v>1605</v>
      </c>
      <c r="D2959" s="3" t="s">
        <v>952</v>
      </c>
      <c r="E2959" s="3" t="s">
        <v>301</v>
      </c>
      <c r="F2959" s="19">
        <v>44163</v>
      </c>
      <c r="G2959" s="3">
        <v>3</v>
      </c>
      <c r="H2959" s="20">
        <v>1725</v>
      </c>
    </row>
    <row r="2960" spans="1:8" x14ac:dyDescent="0.35">
      <c r="A2960" s="14" t="s">
        <v>5790</v>
      </c>
      <c r="B2960" s="15" t="s">
        <v>2806</v>
      </c>
      <c r="C2960" s="15" t="s">
        <v>1564</v>
      </c>
      <c r="D2960" s="15" t="s">
        <v>973</v>
      </c>
      <c r="E2960" s="15" t="s">
        <v>415</v>
      </c>
      <c r="F2960" s="16">
        <v>44028</v>
      </c>
      <c r="G2960" s="15">
        <v>1</v>
      </c>
      <c r="H2960" s="17">
        <v>1338</v>
      </c>
    </row>
    <row r="2961" spans="1:8" x14ac:dyDescent="0.35">
      <c r="A2961" s="18" t="s">
        <v>5791</v>
      </c>
      <c r="B2961" s="3" t="s">
        <v>2821</v>
      </c>
      <c r="C2961" s="3" t="s">
        <v>39</v>
      </c>
      <c r="D2961" s="3" t="s">
        <v>950</v>
      </c>
      <c r="E2961" s="3" t="s">
        <v>760</v>
      </c>
      <c r="F2961" s="19">
        <v>43874</v>
      </c>
      <c r="G2961" s="3">
        <v>3</v>
      </c>
      <c r="H2961" s="20">
        <v>95</v>
      </c>
    </row>
    <row r="2962" spans="1:8" x14ac:dyDescent="0.35">
      <c r="A2962" s="14" t="s">
        <v>5792</v>
      </c>
      <c r="B2962" s="15" t="s">
        <v>2821</v>
      </c>
      <c r="C2962" s="15" t="s">
        <v>36</v>
      </c>
      <c r="D2962" s="15" t="s">
        <v>967</v>
      </c>
      <c r="E2962" s="15" t="s">
        <v>742</v>
      </c>
      <c r="F2962" s="16">
        <v>43898</v>
      </c>
      <c r="G2962" s="15">
        <v>1</v>
      </c>
      <c r="H2962" s="17">
        <v>95</v>
      </c>
    </row>
    <row r="2963" spans="1:8" x14ac:dyDescent="0.35">
      <c r="A2963" s="18" t="s">
        <v>5793</v>
      </c>
      <c r="B2963" s="3" t="s">
        <v>2772</v>
      </c>
      <c r="C2963" s="3" t="s">
        <v>1575</v>
      </c>
      <c r="D2963" s="3" t="s">
        <v>962</v>
      </c>
      <c r="E2963" s="3" t="s">
        <v>468</v>
      </c>
      <c r="F2963" s="19">
        <v>44103</v>
      </c>
      <c r="G2963" s="3">
        <v>3</v>
      </c>
      <c r="H2963" s="20">
        <v>1887</v>
      </c>
    </row>
    <row r="2964" spans="1:8" x14ac:dyDescent="0.35">
      <c r="A2964" s="14" t="s">
        <v>5794</v>
      </c>
      <c r="B2964" s="15" t="s">
        <v>2749</v>
      </c>
      <c r="C2964" s="15" t="s">
        <v>1603</v>
      </c>
      <c r="D2964" s="15" t="s">
        <v>949</v>
      </c>
      <c r="E2964" s="15" t="s">
        <v>746</v>
      </c>
      <c r="F2964" s="16">
        <v>43887</v>
      </c>
      <c r="G2964" s="15">
        <v>1</v>
      </c>
      <c r="H2964" s="17">
        <v>545</v>
      </c>
    </row>
    <row r="2965" spans="1:8" x14ac:dyDescent="0.35">
      <c r="A2965" s="18" t="s">
        <v>5795</v>
      </c>
      <c r="B2965" s="3" t="s">
        <v>2783</v>
      </c>
      <c r="C2965" s="3" t="s">
        <v>27</v>
      </c>
      <c r="D2965" s="3" t="s">
        <v>988</v>
      </c>
      <c r="E2965" s="3" t="s">
        <v>327</v>
      </c>
      <c r="F2965" s="19">
        <v>43941</v>
      </c>
      <c r="G2965" s="3">
        <v>1</v>
      </c>
      <c r="H2965" s="20">
        <v>378</v>
      </c>
    </row>
    <row r="2966" spans="1:8" x14ac:dyDescent="0.35">
      <c r="A2966" s="14" t="s">
        <v>5796</v>
      </c>
      <c r="B2966" s="15" t="s">
        <v>2756</v>
      </c>
      <c r="C2966" s="15" t="s">
        <v>1586</v>
      </c>
      <c r="D2966" s="15" t="s">
        <v>952</v>
      </c>
      <c r="E2966" s="15" t="s">
        <v>93</v>
      </c>
      <c r="F2966" s="16">
        <v>44163</v>
      </c>
      <c r="G2966" s="15">
        <v>4</v>
      </c>
      <c r="H2966" s="17">
        <v>1353</v>
      </c>
    </row>
    <row r="2967" spans="1:8" x14ac:dyDescent="0.35">
      <c r="A2967" s="18" t="s">
        <v>5797</v>
      </c>
      <c r="B2967" s="3" t="s">
        <v>2771</v>
      </c>
      <c r="C2967" s="3" t="s">
        <v>29</v>
      </c>
      <c r="D2967" s="3" t="s">
        <v>949</v>
      </c>
      <c r="E2967" s="3" t="s">
        <v>83</v>
      </c>
      <c r="F2967" s="19">
        <v>43969</v>
      </c>
      <c r="G2967" s="3">
        <v>2</v>
      </c>
      <c r="H2967" s="20">
        <v>504</v>
      </c>
    </row>
    <row r="2968" spans="1:8" x14ac:dyDescent="0.35">
      <c r="A2968" s="14" t="s">
        <v>5798</v>
      </c>
      <c r="B2968" s="15" t="s">
        <v>2746</v>
      </c>
      <c r="C2968" s="15" t="s">
        <v>19</v>
      </c>
      <c r="D2968" s="15" t="s">
        <v>988</v>
      </c>
      <c r="E2968" s="15" t="s">
        <v>365</v>
      </c>
      <c r="F2968" s="16">
        <v>43879</v>
      </c>
      <c r="G2968" s="15">
        <v>2</v>
      </c>
      <c r="H2968" s="17">
        <v>1899</v>
      </c>
    </row>
    <row r="2969" spans="1:8" x14ac:dyDescent="0.35">
      <c r="A2969" s="18" t="s">
        <v>5799</v>
      </c>
      <c r="B2969" s="3" t="s">
        <v>2764</v>
      </c>
      <c r="C2969" s="3" t="s">
        <v>1597</v>
      </c>
      <c r="D2969" s="3" t="s">
        <v>965</v>
      </c>
      <c r="E2969" s="3" t="s">
        <v>294</v>
      </c>
      <c r="F2969" s="19">
        <v>44012</v>
      </c>
      <c r="G2969" s="3">
        <v>3</v>
      </c>
      <c r="H2969" s="20">
        <v>771</v>
      </c>
    </row>
    <row r="2970" spans="1:8" x14ac:dyDescent="0.35">
      <c r="A2970" s="14" t="s">
        <v>5800</v>
      </c>
      <c r="B2970" s="15" t="s">
        <v>2827</v>
      </c>
      <c r="C2970" s="15" t="s">
        <v>31</v>
      </c>
      <c r="D2970" s="15" t="s">
        <v>962</v>
      </c>
      <c r="E2970" s="15" t="s">
        <v>820</v>
      </c>
      <c r="F2970" s="16">
        <v>43888</v>
      </c>
      <c r="G2970" s="15">
        <v>2</v>
      </c>
      <c r="H2970" s="17">
        <v>1103</v>
      </c>
    </row>
    <row r="2971" spans="1:8" x14ac:dyDescent="0.35">
      <c r="A2971" s="18" t="s">
        <v>5801</v>
      </c>
      <c r="B2971" s="3" t="s">
        <v>2823</v>
      </c>
      <c r="C2971" s="3" t="s">
        <v>1581</v>
      </c>
      <c r="D2971" s="3" t="s">
        <v>963</v>
      </c>
      <c r="E2971" s="3" t="s">
        <v>387</v>
      </c>
      <c r="F2971" s="19">
        <v>44189</v>
      </c>
      <c r="G2971" s="3">
        <v>1</v>
      </c>
      <c r="H2971" s="20">
        <v>1119</v>
      </c>
    </row>
    <row r="2972" spans="1:8" x14ac:dyDescent="0.35">
      <c r="A2972" s="14" t="s">
        <v>5802</v>
      </c>
      <c r="B2972" s="15" t="s">
        <v>2771</v>
      </c>
      <c r="C2972" s="15" t="s">
        <v>15</v>
      </c>
      <c r="D2972" s="15" t="s">
        <v>950</v>
      </c>
      <c r="E2972" s="15" t="s">
        <v>831</v>
      </c>
      <c r="F2972" s="16">
        <v>44075</v>
      </c>
      <c r="G2972" s="15">
        <v>1</v>
      </c>
      <c r="H2972" s="17">
        <v>504</v>
      </c>
    </row>
    <row r="2973" spans="1:8" x14ac:dyDescent="0.35">
      <c r="A2973" s="18" t="s">
        <v>5803</v>
      </c>
      <c r="B2973" s="3" t="s">
        <v>2763</v>
      </c>
      <c r="C2973" s="3" t="s">
        <v>1569</v>
      </c>
      <c r="D2973" s="3" t="s">
        <v>981</v>
      </c>
      <c r="E2973" s="3" t="s">
        <v>636</v>
      </c>
      <c r="F2973" s="19">
        <v>43859</v>
      </c>
      <c r="G2973" s="3">
        <v>4</v>
      </c>
      <c r="H2973" s="20">
        <v>1635</v>
      </c>
    </row>
    <row r="2974" spans="1:8" x14ac:dyDescent="0.35">
      <c r="A2974" s="14" t="s">
        <v>5804</v>
      </c>
      <c r="B2974" s="15" t="s">
        <v>2770</v>
      </c>
      <c r="C2974" s="15" t="s">
        <v>1580</v>
      </c>
      <c r="D2974" s="15" t="s">
        <v>947</v>
      </c>
      <c r="E2974" s="15" t="s">
        <v>836</v>
      </c>
      <c r="F2974" s="16">
        <v>44139</v>
      </c>
      <c r="G2974" s="15">
        <v>4</v>
      </c>
      <c r="H2974" s="17">
        <v>1783</v>
      </c>
    </row>
    <row r="2975" spans="1:8" x14ac:dyDescent="0.35">
      <c r="A2975" s="18" t="s">
        <v>5805</v>
      </c>
      <c r="B2975" s="3" t="s">
        <v>2736</v>
      </c>
      <c r="C2975" s="3" t="s">
        <v>1607</v>
      </c>
      <c r="D2975" s="3" t="s">
        <v>974</v>
      </c>
      <c r="E2975" s="3" t="s">
        <v>425</v>
      </c>
      <c r="F2975" s="19">
        <v>44076</v>
      </c>
      <c r="G2975" s="3">
        <v>1</v>
      </c>
      <c r="H2975" s="20">
        <v>1380</v>
      </c>
    </row>
    <row r="2976" spans="1:8" x14ac:dyDescent="0.35">
      <c r="A2976" s="14" t="s">
        <v>5806</v>
      </c>
      <c r="B2976" s="15" t="s">
        <v>2770</v>
      </c>
      <c r="C2976" s="15" t="s">
        <v>39</v>
      </c>
      <c r="D2976" s="15" t="s">
        <v>948</v>
      </c>
      <c r="E2976" s="15" t="s">
        <v>545</v>
      </c>
      <c r="F2976" s="16">
        <v>44132</v>
      </c>
      <c r="G2976" s="15">
        <v>3</v>
      </c>
      <c r="H2976" s="17">
        <v>1783</v>
      </c>
    </row>
    <row r="2977" spans="1:8" x14ac:dyDescent="0.35">
      <c r="A2977" s="18" t="s">
        <v>5807</v>
      </c>
      <c r="B2977" s="3" t="s">
        <v>2755</v>
      </c>
      <c r="C2977" s="3" t="s">
        <v>1592</v>
      </c>
      <c r="D2977" s="3" t="s">
        <v>987</v>
      </c>
      <c r="E2977" s="3" t="s">
        <v>544</v>
      </c>
      <c r="F2977" s="19">
        <v>43993</v>
      </c>
      <c r="G2977" s="3">
        <v>1</v>
      </c>
      <c r="H2977" s="20">
        <v>1526</v>
      </c>
    </row>
    <row r="2978" spans="1:8" x14ac:dyDescent="0.35">
      <c r="A2978" s="14" t="s">
        <v>5808</v>
      </c>
      <c r="B2978" s="15" t="s">
        <v>2772</v>
      </c>
      <c r="C2978" s="15" t="s">
        <v>33</v>
      </c>
      <c r="D2978" s="15" t="s">
        <v>972</v>
      </c>
      <c r="E2978" s="15" t="s">
        <v>345</v>
      </c>
      <c r="F2978" s="16">
        <v>43911</v>
      </c>
      <c r="G2978" s="15">
        <v>4</v>
      </c>
      <c r="H2978" s="17">
        <v>1887</v>
      </c>
    </row>
    <row r="2979" spans="1:8" x14ac:dyDescent="0.35">
      <c r="A2979" s="18" t="s">
        <v>5809</v>
      </c>
      <c r="B2979" s="3" t="s">
        <v>2793</v>
      </c>
      <c r="C2979" s="3" t="s">
        <v>21</v>
      </c>
      <c r="D2979" s="3" t="s">
        <v>979</v>
      </c>
      <c r="E2979" s="3" t="s">
        <v>469</v>
      </c>
      <c r="F2979" s="19">
        <v>44014</v>
      </c>
      <c r="G2979" s="3">
        <v>1</v>
      </c>
      <c r="H2979" s="20">
        <v>217</v>
      </c>
    </row>
    <row r="2980" spans="1:8" x14ac:dyDescent="0.35">
      <c r="A2980" s="14" t="s">
        <v>5810</v>
      </c>
      <c r="B2980" s="15" t="s">
        <v>2818</v>
      </c>
      <c r="C2980" s="15" t="s">
        <v>1593</v>
      </c>
      <c r="D2980" s="15" t="s">
        <v>956</v>
      </c>
      <c r="E2980" s="15" t="s">
        <v>728</v>
      </c>
      <c r="F2980" s="16">
        <v>43852</v>
      </c>
      <c r="G2980" s="15">
        <v>1</v>
      </c>
      <c r="H2980" s="17">
        <v>1351</v>
      </c>
    </row>
    <row r="2981" spans="1:8" x14ac:dyDescent="0.35">
      <c r="A2981" s="18" t="s">
        <v>5811</v>
      </c>
      <c r="B2981" s="3" t="s">
        <v>2770</v>
      </c>
      <c r="C2981" s="3" t="s">
        <v>35</v>
      </c>
      <c r="D2981" s="3" t="s">
        <v>988</v>
      </c>
      <c r="E2981" s="3" t="s">
        <v>363</v>
      </c>
      <c r="F2981" s="19">
        <v>44099</v>
      </c>
      <c r="G2981" s="3">
        <v>3</v>
      </c>
      <c r="H2981" s="20">
        <v>1783</v>
      </c>
    </row>
    <row r="2982" spans="1:8" x14ac:dyDescent="0.35">
      <c r="A2982" s="14" t="s">
        <v>5812</v>
      </c>
      <c r="B2982" s="15" t="s">
        <v>2791</v>
      </c>
      <c r="C2982" s="15" t="s">
        <v>1579</v>
      </c>
      <c r="D2982" s="15" t="s">
        <v>989</v>
      </c>
      <c r="E2982" s="15" t="s">
        <v>764</v>
      </c>
      <c r="F2982" s="16">
        <v>43939</v>
      </c>
      <c r="G2982" s="15">
        <v>3</v>
      </c>
      <c r="H2982" s="17">
        <v>800</v>
      </c>
    </row>
    <row r="2983" spans="1:8" x14ac:dyDescent="0.35">
      <c r="A2983" s="18" t="s">
        <v>5813</v>
      </c>
      <c r="B2983" s="3" t="s">
        <v>2741</v>
      </c>
      <c r="C2983" s="3" t="s">
        <v>1606</v>
      </c>
      <c r="D2983" s="3" t="s">
        <v>952</v>
      </c>
      <c r="E2983" s="3" t="s">
        <v>264</v>
      </c>
      <c r="F2983" s="19">
        <v>44028</v>
      </c>
      <c r="G2983" s="3">
        <v>2</v>
      </c>
      <c r="H2983" s="20">
        <v>684</v>
      </c>
    </row>
    <row r="2984" spans="1:8" x14ac:dyDescent="0.35">
      <c r="A2984" s="14" t="s">
        <v>5814</v>
      </c>
      <c r="B2984" s="15" t="s">
        <v>2826</v>
      </c>
      <c r="C2984" s="15" t="s">
        <v>1582</v>
      </c>
      <c r="D2984" s="15" t="s">
        <v>981</v>
      </c>
      <c r="E2984" s="15" t="s">
        <v>51</v>
      </c>
      <c r="F2984" s="16">
        <v>43895</v>
      </c>
      <c r="G2984" s="15">
        <v>4</v>
      </c>
      <c r="H2984" s="17">
        <v>947</v>
      </c>
    </row>
    <row r="2985" spans="1:8" x14ac:dyDescent="0.35">
      <c r="A2985" s="18" t="s">
        <v>5815</v>
      </c>
      <c r="B2985" s="3" t="s">
        <v>2823</v>
      </c>
      <c r="C2985" s="3" t="s">
        <v>1604</v>
      </c>
      <c r="D2985" s="3" t="s">
        <v>953</v>
      </c>
      <c r="E2985" s="3" t="s">
        <v>453</v>
      </c>
      <c r="F2985" s="19">
        <v>43955</v>
      </c>
      <c r="G2985" s="3">
        <v>2</v>
      </c>
      <c r="H2985" s="20">
        <v>1119</v>
      </c>
    </row>
    <row r="2986" spans="1:8" x14ac:dyDescent="0.35">
      <c r="A2986" s="14" t="s">
        <v>5816</v>
      </c>
      <c r="B2986" s="15" t="s">
        <v>2751</v>
      </c>
      <c r="C2986" s="15" t="s">
        <v>1590</v>
      </c>
      <c r="D2986" s="15" t="s">
        <v>965</v>
      </c>
      <c r="E2986" s="15" t="s">
        <v>493</v>
      </c>
      <c r="F2986" s="16">
        <v>43922</v>
      </c>
      <c r="G2986" s="15">
        <v>1</v>
      </c>
      <c r="H2986" s="17">
        <v>1566</v>
      </c>
    </row>
    <row r="2987" spans="1:8" x14ac:dyDescent="0.35">
      <c r="A2987" s="18" t="s">
        <v>5817</v>
      </c>
      <c r="B2987" s="3" t="s">
        <v>2761</v>
      </c>
      <c r="C2987" s="3" t="s">
        <v>24</v>
      </c>
      <c r="D2987" s="3" t="s">
        <v>982</v>
      </c>
      <c r="E2987" s="3" t="s">
        <v>556</v>
      </c>
      <c r="F2987" s="19">
        <v>44104</v>
      </c>
      <c r="G2987" s="3">
        <v>2</v>
      </c>
      <c r="H2987" s="20">
        <v>2241</v>
      </c>
    </row>
    <row r="2988" spans="1:8" x14ac:dyDescent="0.35">
      <c r="A2988" s="14" t="s">
        <v>5818</v>
      </c>
      <c r="B2988" s="15" t="s">
        <v>2827</v>
      </c>
      <c r="C2988" s="15" t="s">
        <v>32</v>
      </c>
      <c r="D2988" s="15" t="s">
        <v>973</v>
      </c>
      <c r="E2988" s="15" t="s">
        <v>73</v>
      </c>
      <c r="F2988" s="16">
        <v>43862</v>
      </c>
      <c r="G2988" s="15">
        <v>1</v>
      </c>
      <c r="H2988" s="17">
        <v>1103</v>
      </c>
    </row>
    <row r="2989" spans="1:8" x14ac:dyDescent="0.35">
      <c r="A2989" s="18" t="s">
        <v>5819</v>
      </c>
      <c r="B2989" s="3" t="s">
        <v>2755</v>
      </c>
      <c r="C2989" s="3" t="s">
        <v>26</v>
      </c>
      <c r="D2989" s="3" t="s">
        <v>951</v>
      </c>
      <c r="E2989" s="3" t="s">
        <v>153</v>
      </c>
      <c r="F2989" s="19">
        <v>43862</v>
      </c>
      <c r="G2989" s="3">
        <v>2</v>
      </c>
      <c r="H2989" s="20">
        <v>1526</v>
      </c>
    </row>
    <row r="2990" spans="1:8" x14ac:dyDescent="0.35">
      <c r="A2990" s="14" t="s">
        <v>5820</v>
      </c>
      <c r="B2990" s="15" t="s">
        <v>2784</v>
      </c>
      <c r="C2990" s="15" t="s">
        <v>38</v>
      </c>
      <c r="D2990" s="15" t="s">
        <v>965</v>
      </c>
      <c r="E2990" s="15" t="s">
        <v>95</v>
      </c>
      <c r="F2990" s="16">
        <v>44169</v>
      </c>
      <c r="G2990" s="15">
        <v>1</v>
      </c>
      <c r="H2990" s="17">
        <v>951</v>
      </c>
    </row>
    <row r="2991" spans="1:8" x14ac:dyDescent="0.35">
      <c r="A2991" s="18" t="s">
        <v>5821</v>
      </c>
      <c r="B2991" s="3" t="s">
        <v>2763</v>
      </c>
      <c r="C2991" s="3" t="s">
        <v>37</v>
      </c>
      <c r="D2991" s="3" t="s">
        <v>946</v>
      </c>
      <c r="E2991" s="3" t="s">
        <v>706</v>
      </c>
      <c r="F2991" s="19">
        <v>44079</v>
      </c>
      <c r="G2991" s="3">
        <v>1</v>
      </c>
      <c r="H2991" s="20">
        <v>1635</v>
      </c>
    </row>
    <row r="2992" spans="1:8" x14ac:dyDescent="0.35">
      <c r="A2992" s="14" t="s">
        <v>5822</v>
      </c>
      <c r="B2992" s="15" t="s">
        <v>2822</v>
      </c>
      <c r="C2992" s="15" t="s">
        <v>1574</v>
      </c>
      <c r="D2992" s="15" t="s">
        <v>985</v>
      </c>
      <c r="E2992" s="15" t="s">
        <v>204</v>
      </c>
      <c r="F2992" s="16">
        <v>43857</v>
      </c>
      <c r="G2992" s="15">
        <v>1</v>
      </c>
      <c r="H2992" s="17">
        <v>1587</v>
      </c>
    </row>
    <row r="2993" spans="1:8" x14ac:dyDescent="0.35">
      <c r="A2993" s="18" t="s">
        <v>5823</v>
      </c>
      <c r="B2993" s="3" t="s">
        <v>2804</v>
      </c>
      <c r="C2993" s="3" t="s">
        <v>1577</v>
      </c>
      <c r="D2993" s="3" t="s">
        <v>964</v>
      </c>
      <c r="E2993" s="3" t="s">
        <v>380</v>
      </c>
      <c r="F2993" s="19">
        <v>44005</v>
      </c>
      <c r="G2993" s="3">
        <v>1</v>
      </c>
      <c r="H2993" s="20">
        <v>123</v>
      </c>
    </row>
    <row r="2994" spans="1:8" x14ac:dyDescent="0.35">
      <c r="A2994" s="14" t="s">
        <v>5824</v>
      </c>
      <c r="B2994" s="15" t="s">
        <v>2814</v>
      </c>
      <c r="C2994" s="15" t="s">
        <v>1600</v>
      </c>
      <c r="D2994" s="15" t="s">
        <v>985</v>
      </c>
      <c r="E2994" s="15" t="s">
        <v>350</v>
      </c>
      <c r="F2994" s="16">
        <v>43980</v>
      </c>
      <c r="G2994" s="15">
        <v>1</v>
      </c>
      <c r="H2994" s="17">
        <v>596</v>
      </c>
    </row>
    <row r="2995" spans="1:8" x14ac:dyDescent="0.35">
      <c r="A2995" s="18" t="s">
        <v>5825</v>
      </c>
      <c r="B2995" s="3" t="s">
        <v>2759</v>
      </c>
      <c r="C2995" s="3" t="s">
        <v>25</v>
      </c>
      <c r="D2995" s="3" t="s">
        <v>947</v>
      </c>
      <c r="E2995" s="3" t="s">
        <v>686</v>
      </c>
      <c r="F2995" s="19">
        <v>44069</v>
      </c>
      <c r="G2995" s="3">
        <v>3</v>
      </c>
      <c r="H2995" s="20">
        <v>818</v>
      </c>
    </row>
    <row r="2996" spans="1:8" x14ac:dyDescent="0.35">
      <c r="A2996" s="14" t="s">
        <v>5826</v>
      </c>
      <c r="B2996" s="15" t="s">
        <v>2800</v>
      </c>
      <c r="C2996" s="15" t="s">
        <v>1605</v>
      </c>
      <c r="D2996" s="15" t="s">
        <v>969</v>
      </c>
      <c r="E2996" s="15" t="s">
        <v>132</v>
      </c>
      <c r="F2996" s="16">
        <v>44011</v>
      </c>
      <c r="G2996" s="15">
        <v>1</v>
      </c>
      <c r="H2996" s="17">
        <v>826</v>
      </c>
    </row>
    <row r="2997" spans="1:8" x14ac:dyDescent="0.35">
      <c r="A2997" s="18" t="s">
        <v>5827</v>
      </c>
      <c r="B2997" s="3" t="s">
        <v>2814</v>
      </c>
      <c r="C2997" s="3" t="s">
        <v>13</v>
      </c>
      <c r="D2997" s="3" t="s">
        <v>963</v>
      </c>
      <c r="E2997" s="3" t="s">
        <v>422</v>
      </c>
      <c r="F2997" s="19">
        <v>43923</v>
      </c>
      <c r="G2997" s="3">
        <v>1</v>
      </c>
      <c r="H2997" s="20">
        <v>596</v>
      </c>
    </row>
    <row r="2998" spans="1:8" x14ac:dyDescent="0.35">
      <c r="A2998" s="14" t="s">
        <v>5828</v>
      </c>
      <c r="B2998" s="15" t="s">
        <v>2820</v>
      </c>
      <c r="C2998" s="15" t="s">
        <v>25</v>
      </c>
      <c r="D2998" s="15" t="s">
        <v>949</v>
      </c>
      <c r="E2998" s="15" t="s">
        <v>662</v>
      </c>
      <c r="F2998" s="16">
        <v>43979</v>
      </c>
      <c r="G2998" s="15">
        <v>1</v>
      </c>
      <c r="H2998" s="17">
        <v>871</v>
      </c>
    </row>
    <row r="2999" spans="1:8" x14ac:dyDescent="0.35">
      <c r="A2999" s="18" t="s">
        <v>5829</v>
      </c>
      <c r="B2999" s="3" t="s">
        <v>2746</v>
      </c>
      <c r="C2999" s="3" t="s">
        <v>1570</v>
      </c>
      <c r="D2999" s="3" t="s">
        <v>987</v>
      </c>
      <c r="E2999" s="3" t="s">
        <v>666</v>
      </c>
      <c r="F2999" s="19">
        <v>43985</v>
      </c>
      <c r="G2999" s="3">
        <v>3</v>
      </c>
      <c r="H2999" s="20">
        <v>1899</v>
      </c>
    </row>
    <row r="3000" spans="1:8" x14ac:dyDescent="0.35">
      <c r="A3000" s="14" t="s">
        <v>5830</v>
      </c>
      <c r="B3000" s="15" t="s">
        <v>2758</v>
      </c>
      <c r="C3000" s="15" t="s">
        <v>1565</v>
      </c>
      <c r="D3000" s="15" t="s">
        <v>990</v>
      </c>
      <c r="E3000" s="15" t="s">
        <v>388</v>
      </c>
      <c r="F3000" s="16">
        <v>44080</v>
      </c>
      <c r="G3000" s="15">
        <v>4</v>
      </c>
      <c r="H3000" s="17">
        <v>1967</v>
      </c>
    </row>
    <row r="3001" spans="1:8" x14ac:dyDescent="0.35">
      <c r="A3001" s="18" t="s">
        <v>5831</v>
      </c>
      <c r="B3001" s="3" t="s">
        <v>2753</v>
      </c>
      <c r="C3001" s="3" t="s">
        <v>16</v>
      </c>
      <c r="D3001" s="3" t="s">
        <v>983</v>
      </c>
      <c r="E3001" s="3" t="s">
        <v>747</v>
      </c>
      <c r="F3001" s="19">
        <v>43922</v>
      </c>
      <c r="G3001" s="3">
        <v>2</v>
      </c>
      <c r="H3001" s="20">
        <v>1889</v>
      </c>
    </row>
    <row r="3002" spans="1:8" x14ac:dyDescent="0.35">
      <c r="A3002" s="14" t="s">
        <v>5832</v>
      </c>
      <c r="B3002" s="15" t="s">
        <v>2783</v>
      </c>
      <c r="C3002" s="15" t="s">
        <v>1580</v>
      </c>
      <c r="D3002" s="15" t="s">
        <v>949</v>
      </c>
      <c r="E3002" s="15" t="s">
        <v>243</v>
      </c>
      <c r="F3002" s="16">
        <v>43944</v>
      </c>
      <c r="G3002" s="15">
        <v>4</v>
      </c>
      <c r="H3002" s="17">
        <v>378</v>
      </c>
    </row>
    <row r="3003" spans="1:8" x14ac:dyDescent="0.35">
      <c r="A3003" s="18" t="s">
        <v>5833</v>
      </c>
      <c r="B3003" s="3" t="s">
        <v>2770</v>
      </c>
      <c r="C3003" s="3" t="s">
        <v>1565</v>
      </c>
      <c r="D3003" s="3" t="s">
        <v>973</v>
      </c>
      <c r="E3003" s="3" t="s">
        <v>261</v>
      </c>
      <c r="F3003" s="19">
        <v>44131</v>
      </c>
      <c r="G3003" s="3">
        <v>2</v>
      </c>
      <c r="H3003" s="20">
        <v>1783</v>
      </c>
    </row>
    <row r="3004" spans="1:8" x14ac:dyDescent="0.35">
      <c r="A3004" s="14" t="s">
        <v>5834</v>
      </c>
      <c r="B3004" s="15" t="s">
        <v>2746</v>
      </c>
      <c r="C3004" s="15" t="s">
        <v>12</v>
      </c>
      <c r="D3004" s="15" t="s">
        <v>951</v>
      </c>
      <c r="E3004" s="15" t="s">
        <v>190</v>
      </c>
      <c r="F3004" s="16">
        <v>43983</v>
      </c>
      <c r="G3004" s="15">
        <v>3</v>
      </c>
      <c r="H3004" s="17">
        <v>1899</v>
      </c>
    </row>
    <row r="3005" spans="1:8" x14ac:dyDescent="0.35">
      <c r="A3005" s="18" t="s">
        <v>5835</v>
      </c>
      <c r="B3005" s="3" t="s">
        <v>2731</v>
      </c>
      <c r="C3005" s="3" t="s">
        <v>38</v>
      </c>
      <c r="D3005" s="3" t="s">
        <v>965</v>
      </c>
      <c r="E3005" s="3" t="s">
        <v>374</v>
      </c>
      <c r="F3005" s="19">
        <v>44080</v>
      </c>
      <c r="G3005" s="3">
        <v>4</v>
      </c>
      <c r="H3005" s="20">
        <v>1848</v>
      </c>
    </row>
    <row r="3006" spans="1:8" x14ac:dyDescent="0.35">
      <c r="A3006" s="14" t="s">
        <v>5836</v>
      </c>
      <c r="B3006" s="15" t="s">
        <v>2733</v>
      </c>
      <c r="C3006" s="15" t="s">
        <v>1605</v>
      </c>
      <c r="D3006" s="15" t="s">
        <v>962</v>
      </c>
      <c r="E3006" s="15" t="s">
        <v>352</v>
      </c>
      <c r="F3006" s="16">
        <v>44013</v>
      </c>
      <c r="G3006" s="15">
        <v>1</v>
      </c>
      <c r="H3006" s="17">
        <v>2464</v>
      </c>
    </row>
    <row r="3007" spans="1:8" x14ac:dyDescent="0.35">
      <c r="A3007" s="18" t="s">
        <v>5837</v>
      </c>
      <c r="B3007" s="3" t="s">
        <v>2784</v>
      </c>
      <c r="C3007" s="3" t="s">
        <v>1575</v>
      </c>
      <c r="D3007" s="3" t="s">
        <v>948</v>
      </c>
      <c r="E3007" s="3" t="s">
        <v>296</v>
      </c>
      <c r="F3007" s="19">
        <v>43879</v>
      </c>
      <c r="G3007" s="3">
        <v>3</v>
      </c>
      <c r="H3007" s="20">
        <v>951</v>
      </c>
    </row>
    <row r="3008" spans="1:8" x14ac:dyDescent="0.35">
      <c r="A3008" s="14" t="s">
        <v>5838</v>
      </c>
      <c r="B3008" s="15" t="s">
        <v>2827</v>
      </c>
      <c r="C3008" s="15" t="s">
        <v>1574</v>
      </c>
      <c r="D3008" s="15" t="s">
        <v>946</v>
      </c>
      <c r="E3008" s="15" t="s">
        <v>451</v>
      </c>
      <c r="F3008" s="16">
        <v>44195</v>
      </c>
      <c r="G3008" s="15">
        <v>1</v>
      </c>
      <c r="H3008" s="17">
        <v>1103</v>
      </c>
    </row>
    <row r="3009" spans="1:8" x14ac:dyDescent="0.35">
      <c r="A3009" s="18" t="s">
        <v>5839</v>
      </c>
      <c r="B3009" s="3" t="s">
        <v>2754</v>
      </c>
      <c r="C3009" s="3" t="s">
        <v>29</v>
      </c>
      <c r="D3009" s="3" t="s">
        <v>968</v>
      </c>
      <c r="E3009" s="3" t="s">
        <v>145</v>
      </c>
      <c r="F3009" s="19">
        <v>43941</v>
      </c>
      <c r="G3009" s="3">
        <v>2</v>
      </c>
      <c r="H3009" s="20">
        <v>1522</v>
      </c>
    </row>
    <row r="3010" spans="1:8" x14ac:dyDescent="0.35">
      <c r="A3010" s="14" t="s">
        <v>5840</v>
      </c>
      <c r="B3010" s="15" t="s">
        <v>2759</v>
      </c>
      <c r="C3010" s="15" t="s">
        <v>1578</v>
      </c>
      <c r="D3010" s="15" t="s">
        <v>986</v>
      </c>
      <c r="E3010" s="15" t="s">
        <v>804</v>
      </c>
      <c r="F3010" s="16">
        <v>43872</v>
      </c>
      <c r="G3010" s="15">
        <v>3</v>
      </c>
      <c r="H3010" s="17">
        <v>818</v>
      </c>
    </row>
    <row r="3011" spans="1:8" x14ac:dyDescent="0.35">
      <c r="A3011" s="18" t="s">
        <v>5841</v>
      </c>
      <c r="B3011" s="3" t="s">
        <v>2822</v>
      </c>
      <c r="C3011" s="3" t="s">
        <v>1575</v>
      </c>
      <c r="D3011" s="3" t="s">
        <v>978</v>
      </c>
      <c r="E3011" s="3" t="s">
        <v>824</v>
      </c>
      <c r="F3011" s="19">
        <v>43963</v>
      </c>
      <c r="G3011" s="3">
        <v>2</v>
      </c>
      <c r="H3011" s="20">
        <v>1587</v>
      </c>
    </row>
    <row r="3012" spans="1:8" x14ac:dyDescent="0.35">
      <c r="A3012" s="14" t="s">
        <v>5842</v>
      </c>
      <c r="B3012" s="15" t="s">
        <v>2820</v>
      </c>
      <c r="C3012" s="15" t="s">
        <v>26</v>
      </c>
      <c r="D3012" s="15" t="s">
        <v>967</v>
      </c>
      <c r="E3012" s="15" t="s">
        <v>802</v>
      </c>
      <c r="F3012" s="16">
        <v>43929</v>
      </c>
      <c r="G3012" s="15">
        <v>1</v>
      </c>
      <c r="H3012" s="17">
        <v>871</v>
      </c>
    </row>
    <row r="3013" spans="1:8" x14ac:dyDescent="0.35">
      <c r="A3013" s="18" t="s">
        <v>5843</v>
      </c>
      <c r="B3013" s="3" t="s">
        <v>2771</v>
      </c>
      <c r="C3013" s="3" t="s">
        <v>1563</v>
      </c>
      <c r="D3013" s="3" t="s">
        <v>950</v>
      </c>
      <c r="E3013" s="3" t="s">
        <v>117</v>
      </c>
      <c r="F3013" s="19">
        <v>44047</v>
      </c>
      <c r="G3013" s="3">
        <v>1</v>
      </c>
      <c r="H3013" s="20">
        <v>504</v>
      </c>
    </row>
    <row r="3014" spans="1:8" x14ac:dyDescent="0.35">
      <c r="A3014" s="14" t="s">
        <v>5844</v>
      </c>
      <c r="B3014" s="15" t="s">
        <v>2756</v>
      </c>
      <c r="C3014" s="15" t="s">
        <v>22</v>
      </c>
      <c r="D3014" s="15" t="s">
        <v>960</v>
      </c>
      <c r="E3014" s="15" t="s">
        <v>385</v>
      </c>
      <c r="F3014" s="16">
        <v>43970</v>
      </c>
      <c r="G3014" s="15">
        <v>1</v>
      </c>
      <c r="H3014" s="17">
        <v>1353</v>
      </c>
    </row>
    <row r="3015" spans="1:8" x14ac:dyDescent="0.35">
      <c r="A3015" s="18" t="s">
        <v>5845</v>
      </c>
      <c r="B3015" s="3" t="s">
        <v>2806</v>
      </c>
      <c r="C3015" s="3" t="s">
        <v>1603</v>
      </c>
      <c r="D3015" s="3" t="s">
        <v>958</v>
      </c>
      <c r="E3015" s="3" t="s">
        <v>706</v>
      </c>
      <c r="F3015" s="19">
        <v>43936</v>
      </c>
      <c r="G3015" s="3">
        <v>1</v>
      </c>
      <c r="H3015" s="20">
        <v>1338</v>
      </c>
    </row>
    <row r="3016" spans="1:8" x14ac:dyDescent="0.35">
      <c r="A3016" s="14" t="s">
        <v>5846</v>
      </c>
      <c r="B3016" s="15" t="s">
        <v>2749</v>
      </c>
      <c r="C3016" s="15" t="s">
        <v>1601</v>
      </c>
      <c r="D3016" s="15" t="s">
        <v>958</v>
      </c>
      <c r="E3016" s="15" t="s">
        <v>674</v>
      </c>
      <c r="F3016" s="16">
        <v>44065</v>
      </c>
      <c r="G3016" s="15">
        <v>1</v>
      </c>
      <c r="H3016" s="17">
        <v>545</v>
      </c>
    </row>
    <row r="3017" spans="1:8" x14ac:dyDescent="0.35">
      <c r="A3017" s="18" t="s">
        <v>5847</v>
      </c>
      <c r="B3017" s="3" t="s">
        <v>2802</v>
      </c>
      <c r="C3017" s="3" t="s">
        <v>26</v>
      </c>
      <c r="D3017" s="3" t="s">
        <v>963</v>
      </c>
      <c r="E3017" s="3" t="s">
        <v>326</v>
      </c>
      <c r="F3017" s="19">
        <v>44019</v>
      </c>
      <c r="G3017" s="3">
        <v>1</v>
      </c>
      <c r="H3017" s="20">
        <v>502</v>
      </c>
    </row>
    <row r="3018" spans="1:8" x14ac:dyDescent="0.35">
      <c r="A3018" s="14" t="s">
        <v>5848</v>
      </c>
      <c r="B3018" s="15" t="s">
        <v>2814</v>
      </c>
      <c r="C3018" s="15" t="s">
        <v>33</v>
      </c>
      <c r="D3018" s="15" t="s">
        <v>962</v>
      </c>
      <c r="E3018" s="15" t="s">
        <v>485</v>
      </c>
      <c r="F3018" s="16">
        <v>43916</v>
      </c>
      <c r="G3018" s="15">
        <v>3</v>
      </c>
      <c r="H3018" s="17">
        <v>596</v>
      </c>
    </row>
    <row r="3019" spans="1:8" x14ac:dyDescent="0.35">
      <c r="A3019" s="18" t="s">
        <v>5849</v>
      </c>
      <c r="B3019" s="3" t="s">
        <v>2796</v>
      </c>
      <c r="C3019" s="3" t="s">
        <v>37</v>
      </c>
      <c r="D3019" s="3" t="s">
        <v>966</v>
      </c>
      <c r="E3019" s="3" t="s">
        <v>770</v>
      </c>
      <c r="F3019" s="19">
        <v>44160</v>
      </c>
      <c r="G3019" s="3">
        <v>1</v>
      </c>
      <c r="H3019" s="20">
        <v>458</v>
      </c>
    </row>
    <row r="3020" spans="1:8" x14ac:dyDescent="0.35">
      <c r="A3020" s="14" t="s">
        <v>5850</v>
      </c>
      <c r="B3020" s="15" t="s">
        <v>2745</v>
      </c>
      <c r="C3020" s="15" t="s">
        <v>1602</v>
      </c>
      <c r="D3020" s="15" t="s">
        <v>963</v>
      </c>
      <c r="E3020" s="15" t="s">
        <v>104</v>
      </c>
      <c r="F3020" s="16">
        <v>43934</v>
      </c>
      <c r="G3020" s="15">
        <v>2</v>
      </c>
      <c r="H3020" s="17">
        <v>2497</v>
      </c>
    </row>
    <row r="3021" spans="1:8" x14ac:dyDescent="0.35">
      <c r="A3021" s="18" t="s">
        <v>5851</v>
      </c>
      <c r="B3021" s="3" t="s">
        <v>2795</v>
      </c>
      <c r="C3021" s="3" t="s">
        <v>1578</v>
      </c>
      <c r="D3021" s="3" t="s">
        <v>970</v>
      </c>
      <c r="E3021" s="3" t="s">
        <v>254</v>
      </c>
      <c r="F3021" s="19">
        <v>43889</v>
      </c>
      <c r="G3021" s="3">
        <v>1</v>
      </c>
      <c r="H3021" s="20">
        <v>1862</v>
      </c>
    </row>
    <row r="3022" spans="1:8" x14ac:dyDescent="0.35">
      <c r="A3022" s="14" t="s">
        <v>5852</v>
      </c>
      <c r="B3022" s="15" t="s">
        <v>2769</v>
      </c>
      <c r="C3022" s="15" t="s">
        <v>1570</v>
      </c>
      <c r="D3022" s="15" t="s">
        <v>959</v>
      </c>
      <c r="E3022" s="15" t="s">
        <v>385</v>
      </c>
      <c r="F3022" s="16">
        <v>44053</v>
      </c>
      <c r="G3022" s="15">
        <v>3</v>
      </c>
      <c r="H3022" s="17">
        <v>203</v>
      </c>
    </row>
    <row r="3023" spans="1:8" x14ac:dyDescent="0.35">
      <c r="A3023" s="18" t="s">
        <v>5853</v>
      </c>
      <c r="B3023" s="3" t="s">
        <v>2788</v>
      </c>
      <c r="C3023" s="3" t="s">
        <v>1564</v>
      </c>
      <c r="D3023" s="3" t="s">
        <v>968</v>
      </c>
      <c r="E3023" s="3" t="s">
        <v>511</v>
      </c>
      <c r="F3023" s="19">
        <v>43914</v>
      </c>
      <c r="G3023" s="3">
        <v>4</v>
      </c>
      <c r="H3023" s="20">
        <v>603</v>
      </c>
    </row>
    <row r="3024" spans="1:8" x14ac:dyDescent="0.35">
      <c r="A3024" s="14" t="s">
        <v>5854</v>
      </c>
      <c r="B3024" s="15" t="s">
        <v>2831</v>
      </c>
      <c r="C3024" s="15" t="s">
        <v>1573</v>
      </c>
      <c r="D3024" s="15" t="s">
        <v>953</v>
      </c>
      <c r="E3024" s="15" t="s">
        <v>726</v>
      </c>
      <c r="F3024" s="16">
        <v>44034</v>
      </c>
      <c r="G3024" s="15">
        <v>2</v>
      </c>
      <c r="H3024" s="17">
        <v>1671</v>
      </c>
    </row>
    <row r="3025" spans="1:8" x14ac:dyDescent="0.35">
      <c r="A3025" s="18" t="s">
        <v>5855</v>
      </c>
      <c r="B3025" s="3" t="s">
        <v>2764</v>
      </c>
      <c r="C3025" s="3" t="s">
        <v>1570</v>
      </c>
      <c r="D3025" s="3" t="s">
        <v>947</v>
      </c>
      <c r="E3025" s="3" t="s">
        <v>98</v>
      </c>
      <c r="F3025" s="19">
        <v>44158</v>
      </c>
      <c r="G3025" s="3">
        <v>2</v>
      </c>
      <c r="H3025" s="20">
        <v>771</v>
      </c>
    </row>
    <row r="3026" spans="1:8" x14ac:dyDescent="0.35">
      <c r="A3026" s="14" t="s">
        <v>5856</v>
      </c>
      <c r="B3026" s="15" t="s">
        <v>2731</v>
      </c>
      <c r="C3026" s="15" t="s">
        <v>1571</v>
      </c>
      <c r="D3026" s="15" t="s">
        <v>967</v>
      </c>
      <c r="E3026" s="15" t="s">
        <v>804</v>
      </c>
      <c r="F3026" s="16">
        <v>44044</v>
      </c>
      <c r="G3026" s="15">
        <v>1</v>
      </c>
      <c r="H3026" s="17">
        <v>1848</v>
      </c>
    </row>
    <row r="3027" spans="1:8" x14ac:dyDescent="0.35">
      <c r="A3027" s="18" t="s">
        <v>5857</v>
      </c>
      <c r="B3027" s="3" t="s">
        <v>2787</v>
      </c>
      <c r="C3027" s="3" t="s">
        <v>1605</v>
      </c>
      <c r="D3027" s="3" t="s">
        <v>950</v>
      </c>
      <c r="E3027" s="3" t="s">
        <v>336</v>
      </c>
      <c r="F3027" s="19">
        <v>44083</v>
      </c>
      <c r="G3027" s="3">
        <v>4</v>
      </c>
      <c r="H3027" s="20">
        <v>2005</v>
      </c>
    </row>
    <row r="3028" spans="1:8" x14ac:dyDescent="0.35">
      <c r="A3028" s="14" t="s">
        <v>5858</v>
      </c>
      <c r="B3028" s="15" t="s">
        <v>2800</v>
      </c>
      <c r="C3028" s="15" t="s">
        <v>27</v>
      </c>
      <c r="D3028" s="15" t="s">
        <v>965</v>
      </c>
      <c r="E3028" s="15" t="s">
        <v>677</v>
      </c>
      <c r="F3028" s="16">
        <v>43834</v>
      </c>
      <c r="G3028" s="15">
        <v>1</v>
      </c>
      <c r="H3028" s="17">
        <v>826</v>
      </c>
    </row>
    <row r="3029" spans="1:8" x14ac:dyDescent="0.35">
      <c r="A3029" s="18" t="s">
        <v>5859</v>
      </c>
      <c r="B3029" s="3" t="s">
        <v>2769</v>
      </c>
      <c r="C3029" s="3" t="s">
        <v>19</v>
      </c>
      <c r="D3029" s="3" t="s">
        <v>964</v>
      </c>
      <c r="E3029" s="3" t="s">
        <v>704</v>
      </c>
      <c r="F3029" s="19">
        <v>44185</v>
      </c>
      <c r="G3029" s="3">
        <v>4</v>
      </c>
      <c r="H3029" s="20">
        <v>203</v>
      </c>
    </row>
    <row r="3030" spans="1:8" x14ac:dyDescent="0.35">
      <c r="A3030" s="14" t="s">
        <v>5860</v>
      </c>
      <c r="B3030" s="15" t="s">
        <v>2736</v>
      </c>
      <c r="C3030" s="15" t="s">
        <v>1594</v>
      </c>
      <c r="D3030" s="15" t="s">
        <v>981</v>
      </c>
      <c r="E3030" s="15" t="s">
        <v>189</v>
      </c>
      <c r="F3030" s="16">
        <v>43963</v>
      </c>
      <c r="G3030" s="15">
        <v>4</v>
      </c>
      <c r="H3030" s="17">
        <v>1380</v>
      </c>
    </row>
    <row r="3031" spans="1:8" x14ac:dyDescent="0.35">
      <c r="A3031" s="18" t="s">
        <v>5861</v>
      </c>
      <c r="B3031" s="3" t="s">
        <v>2738</v>
      </c>
      <c r="C3031" s="3" t="s">
        <v>1605</v>
      </c>
      <c r="D3031" s="3" t="s">
        <v>947</v>
      </c>
      <c r="E3031" s="3" t="s">
        <v>339</v>
      </c>
      <c r="F3031" s="19">
        <v>44119</v>
      </c>
      <c r="G3031" s="3">
        <v>3</v>
      </c>
      <c r="H3031" s="20">
        <v>368</v>
      </c>
    </row>
    <row r="3032" spans="1:8" x14ac:dyDescent="0.35">
      <c r="A3032" s="14" t="s">
        <v>5862</v>
      </c>
      <c r="B3032" s="15" t="s">
        <v>2800</v>
      </c>
      <c r="C3032" s="15" t="s">
        <v>24</v>
      </c>
      <c r="D3032" s="15" t="s">
        <v>988</v>
      </c>
      <c r="E3032" s="15" t="s">
        <v>522</v>
      </c>
      <c r="F3032" s="16">
        <v>44019</v>
      </c>
      <c r="G3032" s="15">
        <v>1</v>
      </c>
      <c r="H3032" s="17">
        <v>826</v>
      </c>
    </row>
    <row r="3033" spans="1:8" x14ac:dyDescent="0.35">
      <c r="A3033" s="18" t="s">
        <v>5863</v>
      </c>
      <c r="B3033" s="3" t="s">
        <v>2746</v>
      </c>
      <c r="C3033" s="3" t="s">
        <v>1576</v>
      </c>
      <c r="D3033" s="3" t="s">
        <v>974</v>
      </c>
      <c r="E3033" s="3" t="s">
        <v>111</v>
      </c>
      <c r="F3033" s="19">
        <v>44155</v>
      </c>
      <c r="G3033" s="3">
        <v>3</v>
      </c>
      <c r="H3033" s="20">
        <v>1899</v>
      </c>
    </row>
    <row r="3034" spans="1:8" x14ac:dyDescent="0.35">
      <c r="A3034" s="14" t="s">
        <v>5864</v>
      </c>
      <c r="B3034" s="15" t="s">
        <v>2822</v>
      </c>
      <c r="C3034" s="15" t="s">
        <v>1601</v>
      </c>
      <c r="D3034" s="15" t="s">
        <v>975</v>
      </c>
      <c r="E3034" s="15" t="s">
        <v>161</v>
      </c>
      <c r="F3034" s="16">
        <v>43930</v>
      </c>
      <c r="G3034" s="15">
        <v>3</v>
      </c>
      <c r="H3034" s="17">
        <v>1587</v>
      </c>
    </row>
    <row r="3035" spans="1:8" x14ac:dyDescent="0.35">
      <c r="A3035" s="18" t="s">
        <v>5865</v>
      </c>
      <c r="B3035" s="3" t="s">
        <v>2805</v>
      </c>
      <c r="C3035" s="3" t="s">
        <v>1571</v>
      </c>
      <c r="D3035" s="3" t="s">
        <v>969</v>
      </c>
      <c r="E3035" s="3" t="s">
        <v>471</v>
      </c>
      <c r="F3035" s="19">
        <v>43876</v>
      </c>
      <c r="G3035" s="3">
        <v>1</v>
      </c>
      <c r="H3035" s="20">
        <v>667</v>
      </c>
    </row>
    <row r="3036" spans="1:8" x14ac:dyDescent="0.35">
      <c r="A3036" s="14" t="s">
        <v>5866</v>
      </c>
      <c r="B3036" s="15" t="s">
        <v>2740</v>
      </c>
      <c r="C3036" s="15" t="s">
        <v>1581</v>
      </c>
      <c r="D3036" s="15" t="s">
        <v>987</v>
      </c>
      <c r="E3036" s="15" t="s">
        <v>438</v>
      </c>
      <c r="F3036" s="16">
        <v>44132</v>
      </c>
      <c r="G3036" s="15">
        <v>3</v>
      </c>
      <c r="H3036" s="17">
        <v>127</v>
      </c>
    </row>
    <row r="3037" spans="1:8" x14ac:dyDescent="0.35">
      <c r="A3037" s="18" t="s">
        <v>5867</v>
      </c>
      <c r="B3037" s="3" t="s">
        <v>2762</v>
      </c>
      <c r="C3037" s="3" t="s">
        <v>24</v>
      </c>
      <c r="D3037" s="3" t="s">
        <v>990</v>
      </c>
      <c r="E3037" s="3" t="s">
        <v>805</v>
      </c>
      <c r="F3037" s="19">
        <v>44004</v>
      </c>
      <c r="G3037" s="3">
        <v>1</v>
      </c>
      <c r="H3037" s="20">
        <v>356</v>
      </c>
    </row>
    <row r="3038" spans="1:8" x14ac:dyDescent="0.35">
      <c r="A3038" s="14" t="s">
        <v>5868</v>
      </c>
      <c r="B3038" s="15" t="s">
        <v>2790</v>
      </c>
      <c r="C3038" s="15" t="s">
        <v>1583</v>
      </c>
      <c r="D3038" s="15" t="s">
        <v>947</v>
      </c>
      <c r="E3038" s="15" t="s">
        <v>472</v>
      </c>
      <c r="F3038" s="16">
        <v>44152</v>
      </c>
      <c r="G3038" s="15">
        <v>3</v>
      </c>
      <c r="H3038" s="17">
        <v>136</v>
      </c>
    </row>
    <row r="3039" spans="1:8" x14ac:dyDescent="0.35">
      <c r="A3039" s="18" t="s">
        <v>5869</v>
      </c>
      <c r="B3039" s="3" t="s">
        <v>2796</v>
      </c>
      <c r="C3039" s="3" t="s">
        <v>1601</v>
      </c>
      <c r="D3039" s="3" t="s">
        <v>975</v>
      </c>
      <c r="E3039" s="3" t="s">
        <v>734</v>
      </c>
      <c r="F3039" s="19">
        <v>43835</v>
      </c>
      <c r="G3039" s="3">
        <v>1</v>
      </c>
      <c r="H3039" s="20">
        <v>458</v>
      </c>
    </row>
    <row r="3040" spans="1:8" x14ac:dyDescent="0.35">
      <c r="A3040" s="14" t="s">
        <v>5870</v>
      </c>
      <c r="B3040" s="15" t="s">
        <v>2760</v>
      </c>
      <c r="C3040" s="15" t="s">
        <v>1588</v>
      </c>
      <c r="D3040" s="15" t="s">
        <v>948</v>
      </c>
      <c r="E3040" s="15" t="s">
        <v>725</v>
      </c>
      <c r="F3040" s="16">
        <v>43961</v>
      </c>
      <c r="G3040" s="15">
        <v>3</v>
      </c>
      <c r="H3040" s="17">
        <v>913</v>
      </c>
    </row>
    <row r="3041" spans="1:8" x14ac:dyDescent="0.35">
      <c r="A3041" s="18" t="s">
        <v>5871</v>
      </c>
      <c r="B3041" s="3" t="s">
        <v>2808</v>
      </c>
      <c r="C3041" s="3" t="s">
        <v>1588</v>
      </c>
      <c r="D3041" s="3" t="s">
        <v>973</v>
      </c>
      <c r="E3041" s="3" t="s">
        <v>119</v>
      </c>
      <c r="F3041" s="19">
        <v>44050</v>
      </c>
      <c r="G3041" s="3">
        <v>1</v>
      </c>
      <c r="H3041" s="20">
        <v>2391</v>
      </c>
    </row>
    <row r="3042" spans="1:8" x14ac:dyDescent="0.35">
      <c r="A3042" s="14" t="s">
        <v>5872</v>
      </c>
      <c r="B3042" s="15" t="s">
        <v>2820</v>
      </c>
      <c r="C3042" s="15" t="s">
        <v>1601</v>
      </c>
      <c r="D3042" s="15" t="s">
        <v>954</v>
      </c>
      <c r="E3042" s="15" t="s">
        <v>169</v>
      </c>
      <c r="F3042" s="16">
        <v>44012</v>
      </c>
      <c r="G3042" s="15">
        <v>4</v>
      </c>
      <c r="H3042" s="17">
        <v>871</v>
      </c>
    </row>
    <row r="3043" spans="1:8" x14ac:dyDescent="0.35">
      <c r="A3043" s="18" t="s">
        <v>5873</v>
      </c>
      <c r="B3043" s="3" t="s">
        <v>2804</v>
      </c>
      <c r="C3043" s="3" t="s">
        <v>35</v>
      </c>
      <c r="D3043" s="3" t="s">
        <v>979</v>
      </c>
      <c r="E3043" s="3" t="s">
        <v>68</v>
      </c>
      <c r="F3043" s="19">
        <v>44165</v>
      </c>
      <c r="G3043" s="3">
        <v>3</v>
      </c>
      <c r="H3043" s="20">
        <v>123</v>
      </c>
    </row>
    <row r="3044" spans="1:8" x14ac:dyDescent="0.35">
      <c r="A3044" s="14" t="s">
        <v>5874</v>
      </c>
      <c r="B3044" s="15" t="s">
        <v>2823</v>
      </c>
      <c r="C3044" s="15" t="s">
        <v>1589</v>
      </c>
      <c r="D3044" s="15" t="s">
        <v>976</v>
      </c>
      <c r="E3044" s="15" t="s">
        <v>573</v>
      </c>
      <c r="F3044" s="16">
        <v>44068</v>
      </c>
      <c r="G3044" s="15">
        <v>4</v>
      </c>
      <c r="H3044" s="17">
        <v>1119</v>
      </c>
    </row>
    <row r="3045" spans="1:8" x14ac:dyDescent="0.35">
      <c r="A3045" s="18" t="s">
        <v>5875</v>
      </c>
      <c r="B3045" s="3" t="s">
        <v>2734</v>
      </c>
      <c r="C3045" s="3" t="s">
        <v>23</v>
      </c>
      <c r="D3045" s="3" t="s">
        <v>980</v>
      </c>
      <c r="E3045" s="3" t="s">
        <v>607</v>
      </c>
      <c r="F3045" s="19">
        <v>44032</v>
      </c>
      <c r="G3045" s="3">
        <v>1</v>
      </c>
      <c r="H3045" s="20">
        <v>2141</v>
      </c>
    </row>
    <row r="3046" spans="1:8" x14ac:dyDescent="0.35">
      <c r="A3046" s="14" t="s">
        <v>5876</v>
      </c>
      <c r="B3046" s="15" t="s">
        <v>2800</v>
      </c>
      <c r="C3046" s="15" t="s">
        <v>1587</v>
      </c>
      <c r="D3046" s="15" t="s">
        <v>981</v>
      </c>
      <c r="E3046" s="15" t="s">
        <v>617</v>
      </c>
      <c r="F3046" s="16">
        <v>43948</v>
      </c>
      <c r="G3046" s="15">
        <v>4</v>
      </c>
      <c r="H3046" s="17">
        <v>826</v>
      </c>
    </row>
    <row r="3047" spans="1:8" x14ac:dyDescent="0.35">
      <c r="A3047" s="18" t="s">
        <v>5877</v>
      </c>
      <c r="B3047" s="3" t="s">
        <v>2826</v>
      </c>
      <c r="C3047" s="3" t="s">
        <v>1600</v>
      </c>
      <c r="D3047" s="3" t="s">
        <v>946</v>
      </c>
      <c r="E3047" s="3" t="s">
        <v>401</v>
      </c>
      <c r="F3047" s="19">
        <v>43881</v>
      </c>
      <c r="G3047" s="3">
        <v>1</v>
      </c>
      <c r="H3047" s="20">
        <v>947</v>
      </c>
    </row>
    <row r="3048" spans="1:8" x14ac:dyDescent="0.35">
      <c r="A3048" s="14" t="s">
        <v>5878</v>
      </c>
      <c r="B3048" s="15" t="s">
        <v>2793</v>
      </c>
      <c r="C3048" s="15" t="s">
        <v>1606</v>
      </c>
      <c r="D3048" s="15" t="s">
        <v>979</v>
      </c>
      <c r="E3048" s="15" t="s">
        <v>372</v>
      </c>
      <c r="F3048" s="16">
        <v>43881</v>
      </c>
      <c r="G3048" s="15">
        <v>1</v>
      </c>
      <c r="H3048" s="17">
        <v>217</v>
      </c>
    </row>
    <row r="3049" spans="1:8" x14ac:dyDescent="0.35">
      <c r="A3049" s="18" t="s">
        <v>5879</v>
      </c>
      <c r="B3049" s="3" t="s">
        <v>2806</v>
      </c>
      <c r="C3049" s="3" t="s">
        <v>1577</v>
      </c>
      <c r="D3049" s="3" t="s">
        <v>957</v>
      </c>
      <c r="E3049" s="3" t="s">
        <v>350</v>
      </c>
      <c r="F3049" s="19">
        <v>44183</v>
      </c>
      <c r="G3049" s="3">
        <v>1</v>
      </c>
      <c r="H3049" s="20">
        <v>1338</v>
      </c>
    </row>
    <row r="3050" spans="1:8" x14ac:dyDescent="0.35">
      <c r="A3050" s="14" t="s">
        <v>5880</v>
      </c>
      <c r="B3050" s="15" t="s">
        <v>2760</v>
      </c>
      <c r="C3050" s="15" t="s">
        <v>1603</v>
      </c>
      <c r="D3050" s="15" t="s">
        <v>978</v>
      </c>
      <c r="E3050" s="15" t="s">
        <v>364</v>
      </c>
      <c r="F3050" s="16">
        <v>44168</v>
      </c>
      <c r="G3050" s="15">
        <v>1</v>
      </c>
      <c r="H3050" s="17">
        <v>913</v>
      </c>
    </row>
    <row r="3051" spans="1:8" x14ac:dyDescent="0.35">
      <c r="A3051" s="18" t="s">
        <v>5881</v>
      </c>
      <c r="B3051" s="3" t="s">
        <v>2736</v>
      </c>
      <c r="C3051" s="3" t="s">
        <v>19</v>
      </c>
      <c r="D3051" s="3" t="s">
        <v>966</v>
      </c>
      <c r="E3051" s="3" t="s">
        <v>628</v>
      </c>
      <c r="F3051" s="19">
        <v>43955</v>
      </c>
      <c r="G3051" s="3">
        <v>2</v>
      </c>
      <c r="H3051" s="20">
        <v>1380</v>
      </c>
    </row>
    <row r="3052" spans="1:8" x14ac:dyDescent="0.35">
      <c r="A3052" s="14" t="s">
        <v>5882</v>
      </c>
      <c r="B3052" s="15" t="s">
        <v>2795</v>
      </c>
      <c r="C3052" s="15" t="s">
        <v>1607</v>
      </c>
      <c r="D3052" s="15" t="s">
        <v>955</v>
      </c>
      <c r="E3052" s="15" t="s">
        <v>157</v>
      </c>
      <c r="F3052" s="16">
        <v>43925</v>
      </c>
      <c r="G3052" s="15">
        <v>4</v>
      </c>
      <c r="H3052" s="17">
        <v>1862</v>
      </c>
    </row>
    <row r="3053" spans="1:8" x14ac:dyDescent="0.35">
      <c r="A3053" s="18" t="s">
        <v>5883</v>
      </c>
      <c r="B3053" s="3" t="s">
        <v>2751</v>
      </c>
      <c r="C3053" s="3" t="s">
        <v>1577</v>
      </c>
      <c r="D3053" s="3" t="s">
        <v>977</v>
      </c>
      <c r="E3053" s="3" t="s">
        <v>223</v>
      </c>
      <c r="F3053" s="19">
        <v>44083</v>
      </c>
      <c r="G3053" s="3">
        <v>1</v>
      </c>
      <c r="H3053" s="20">
        <v>1566</v>
      </c>
    </row>
    <row r="3054" spans="1:8" x14ac:dyDescent="0.35">
      <c r="A3054" s="14" t="s">
        <v>5884</v>
      </c>
      <c r="B3054" s="15" t="s">
        <v>2826</v>
      </c>
      <c r="C3054" s="15" t="s">
        <v>1575</v>
      </c>
      <c r="D3054" s="15" t="s">
        <v>969</v>
      </c>
      <c r="E3054" s="15" t="s">
        <v>459</v>
      </c>
      <c r="F3054" s="16">
        <v>44100</v>
      </c>
      <c r="G3054" s="15">
        <v>1</v>
      </c>
      <c r="H3054" s="17">
        <v>947</v>
      </c>
    </row>
    <row r="3055" spans="1:8" x14ac:dyDescent="0.35">
      <c r="A3055" s="18" t="s">
        <v>5885</v>
      </c>
      <c r="B3055" s="3" t="s">
        <v>2757</v>
      </c>
      <c r="C3055" s="3" t="s">
        <v>18</v>
      </c>
      <c r="D3055" s="3" t="s">
        <v>963</v>
      </c>
      <c r="E3055" s="3" t="s">
        <v>203</v>
      </c>
      <c r="F3055" s="19">
        <v>43885</v>
      </c>
      <c r="G3055" s="3">
        <v>4</v>
      </c>
      <c r="H3055" s="20">
        <v>1812</v>
      </c>
    </row>
    <row r="3056" spans="1:8" x14ac:dyDescent="0.35">
      <c r="A3056" s="14" t="s">
        <v>5886</v>
      </c>
      <c r="B3056" s="15" t="s">
        <v>2785</v>
      </c>
      <c r="C3056" s="15" t="s">
        <v>24</v>
      </c>
      <c r="D3056" s="15" t="s">
        <v>953</v>
      </c>
      <c r="E3056" s="15" t="s">
        <v>236</v>
      </c>
      <c r="F3056" s="16">
        <v>43987</v>
      </c>
      <c r="G3056" s="15">
        <v>1</v>
      </c>
      <c r="H3056" s="17">
        <v>1639</v>
      </c>
    </row>
    <row r="3057" spans="1:8" x14ac:dyDescent="0.35">
      <c r="A3057" s="18" t="s">
        <v>5887</v>
      </c>
      <c r="B3057" s="3" t="s">
        <v>2745</v>
      </c>
      <c r="C3057" s="3" t="s">
        <v>23</v>
      </c>
      <c r="D3057" s="3" t="s">
        <v>985</v>
      </c>
      <c r="E3057" s="3" t="s">
        <v>697</v>
      </c>
      <c r="F3057" s="19">
        <v>43954</v>
      </c>
      <c r="G3057" s="3">
        <v>1</v>
      </c>
      <c r="H3057" s="20">
        <v>2497</v>
      </c>
    </row>
    <row r="3058" spans="1:8" x14ac:dyDescent="0.35">
      <c r="A3058" s="14" t="s">
        <v>5888</v>
      </c>
      <c r="B3058" s="15" t="s">
        <v>2777</v>
      </c>
      <c r="C3058" s="15" t="s">
        <v>1565</v>
      </c>
      <c r="D3058" s="15" t="s">
        <v>966</v>
      </c>
      <c r="E3058" s="15" t="s">
        <v>520</v>
      </c>
      <c r="F3058" s="16">
        <v>44094</v>
      </c>
      <c r="G3058" s="15">
        <v>3</v>
      </c>
      <c r="H3058" s="17">
        <v>1500</v>
      </c>
    </row>
    <row r="3059" spans="1:8" x14ac:dyDescent="0.35">
      <c r="A3059" s="18" t="s">
        <v>5889</v>
      </c>
      <c r="B3059" s="3" t="s">
        <v>2760</v>
      </c>
      <c r="C3059" s="3" t="s">
        <v>33</v>
      </c>
      <c r="D3059" s="3" t="s">
        <v>957</v>
      </c>
      <c r="E3059" s="3" t="s">
        <v>325</v>
      </c>
      <c r="F3059" s="19">
        <v>43946</v>
      </c>
      <c r="G3059" s="3">
        <v>1</v>
      </c>
      <c r="H3059" s="20">
        <v>913</v>
      </c>
    </row>
    <row r="3060" spans="1:8" x14ac:dyDescent="0.35">
      <c r="A3060" s="14" t="s">
        <v>5890</v>
      </c>
      <c r="B3060" s="15" t="s">
        <v>2773</v>
      </c>
      <c r="C3060" s="15" t="s">
        <v>25</v>
      </c>
      <c r="D3060" s="15" t="s">
        <v>973</v>
      </c>
      <c r="E3060" s="15" t="s">
        <v>51</v>
      </c>
      <c r="F3060" s="16">
        <v>43927</v>
      </c>
      <c r="G3060" s="15">
        <v>1</v>
      </c>
      <c r="H3060" s="17">
        <v>1582</v>
      </c>
    </row>
    <row r="3061" spans="1:8" x14ac:dyDescent="0.35">
      <c r="A3061" s="18" t="s">
        <v>5891</v>
      </c>
      <c r="B3061" s="3" t="s">
        <v>2737</v>
      </c>
      <c r="C3061" s="3" t="s">
        <v>1587</v>
      </c>
      <c r="D3061" s="3" t="s">
        <v>965</v>
      </c>
      <c r="E3061" s="3" t="s">
        <v>562</v>
      </c>
      <c r="F3061" s="19">
        <v>43938</v>
      </c>
      <c r="G3061" s="3">
        <v>1</v>
      </c>
      <c r="H3061" s="20">
        <v>2410</v>
      </c>
    </row>
    <row r="3062" spans="1:8" x14ac:dyDescent="0.35">
      <c r="A3062" s="14" t="s">
        <v>5892</v>
      </c>
      <c r="B3062" s="15" t="s">
        <v>2799</v>
      </c>
      <c r="C3062" s="15" t="s">
        <v>1598</v>
      </c>
      <c r="D3062" s="15" t="s">
        <v>970</v>
      </c>
      <c r="E3062" s="15" t="s">
        <v>357</v>
      </c>
      <c r="F3062" s="16">
        <v>44086</v>
      </c>
      <c r="G3062" s="15">
        <v>2</v>
      </c>
      <c r="H3062" s="17">
        <v>1077</v>
      </c>
    </row>
    <row r="3063" spans="1:8" x14ac:dyDescent="0.35">
      <c r="A3063" s="18" t="s">
        <v>5893</v>
      </c>
      <c r="B3063" s="3" t="s">
        <v>2793</v>
      </c>
      <c r="C3063" s="3" t="s">
        <v>1591</v>
      </c>
      <c r="D3063" s="3" t="s">
        <v>974</v>
      </c>
      <c r="E3063" s="3" t="s">
        <v>121</v>
      </c>
      <c r="F3063" s="19">
        <v>44118</v>
      </c>
      <c r="G3063" s="3">
        <v>2</v>
      </c>
      <c r="H3063" s="20">
        <v>217</v>
      </c>
    </row>
    <row r="3064" spans="1:8" x14ac:dyDescent="0.35">
      <c r="A3064" s="14" t="s">
        <v>5894</v>
      </c>
      <c r="B3064" s="15" t="s">
        <v>2796</v>
      </c>
      <c r="C3064" s="15" t="s">
        <v>25</v>
      </c>
      <c r="D3064" s="15" t="s">
        <v>983</v>
      </c>
      <c r="E3064" s="15" t="s">
        <v>543</v>
      </c>
      <c r="F3064" s="16">
        <v>44002</v>
      </c>
      <c r="G3064" s="15">
        <v>2</v>
      </c>
      <c r="H3064" s="17">
        <v>458</v>
      </c>
    </row>
    <row r="3065" spans="1:8" x14ac:dyDescent="0.35">
      <c r="A3065" s="18" t="s">
        <v>5895</v>
      </c>
      <c r="B3065" s="3" t="s">
        <v>2803</v>
      </c>
      <c r="C3065" s="3" t="s">
        <v>1590</v>
      </c>
      <c r="D3065" s="3" t="s">
        <v>973</v>
      </c>
      <c r="E3065" s="3" t="s">
        <v>573</v>
      </c>
      <c r="F3065" s="19">
        <v>43841</v>
      </c>
      <c r="G3065" s="3">
        <v>2</v>
      </c>
      <c r="H3065" s="20">
        <v>1414</v>
      </c>
    </row>
    <row r="3066" spans="1:8" x14ac:dyDescent="0.35">
      <c r="A3066" s="14" t="s">
        <v>5896</v>
      </c>
      <c r="B3066" s="15" t="s">
        <v>2751</v>
      </c>
      <c r="C3066" s="15" t="s">
        <v>40</v>
      </c>
      <c r="D3066" s="15" t="s">
        <v>989</v>
      </c>
      <c r="E3066" s="15" t="s">
        <v>409</v>
      </c>
      <c r="F3066" s="16">
        <v>44166</v>
      </c>
      <c r="G3066" s="15">
        <v>4</v>
      </c>
      <c r="H3066" s="17">
        <v>1566</v>
      </c>
    </row>
    <row r="3067" spans="1:8" x14ac:dyDescent="0.35">
      <c r="A3067" s="18" t="s">
        <v>5897</v>
      </c>
      <c r="B3067" s="3" t="s">
        <v>2797</v>
      </c>
      <c r="C3067" s="3" t="s">
        <v>12</v>
      </c>
      <c r="D3067" s="3" t="s">
        <v>971</v>
      </c>
      <c r="E3067" s="3" t="s">
        <v>231</v>
      </c>
      <c r="F3067" s="19">
        <v>43901</v>
      </c>
      <c r="G3067" s="3">
        <v>1</v>
      </c>
      <c r="H3067" s="20">
        <v>886</v>
      </c>
    </row>
    <row r="3068" spans="1:8" x14ac:dyDescent="0.35">
      <c r="A3068" s="14" t="s">
        <v>5898</v>
      </c>
      <c r="B3068" s="15" t="s">
        <v>2829</v>
      </c>
      <c r="C3068" s="15" t="s">
        <v>1603</v>
      </c>
      <c r="D3068" s="15" t="s">
        <v>952</v>
      </c>
      <c r="E3068" s="15" t="s">
        <v>343</v>
      </c>
      <c r="F3068" s="16">
        <v>44014</v>
      </c>
      <c r="G3068" s="15">
        <v>1</v>
      </c>
      <c r="H3068" s="17">
        <v>1826</v>
      </c>
    </row>
    <row r="3069" spans="1:8" x14ac:dyDescent="0.35">
      <c r="A3069" s="18" t="s">
        <v>5899</v>
      </c>
      <c r="B3069" s="3" t="s">
        <v>2742</v>
      </c>
      <c r="C3069" s="3" t="s">
        <v>1576</v>
      </c>
      <c r="D3069" s="3" t="s">
        <v>979</v>
      </c>
      <c r="E3069" s="3" t="s">
        <v>747</v>
      </c>
      <c r="F3069" s="19">
        <v>44189</v>
      </c>
      <c r="G3069" s="3">
        <v>1</v>
      </c>
      <c r="H3069" s="20">
        <v>1178</v>
      </c>
    </row>
    <row r="3070" spans="1:8" x14ac:dyDescent="0.35">
      <c r="A3070" s="14" t="s">
        <v>5900</v>
      </c>
      <c r="B3070" s="15" t="s">
        <v>2772</v>
      </c>
      <c r="C3070" s="15" t="s">
        <v>39</v>
      </c>
      <c r="D3070" s="15" t="s">
        <v>960</v>
      </c>
      <c r="E3070" s="15" t="s">
        <v>829</v>
      </c>
      <c r="F3070" s="16">
        <v>44041</v>
      </c>
      <c r="G3070" s="15">
        <v>2</v>
      </c>
      <c r="H3070" s="17">
        <v>1887</v>
      </c>
    </row>
    <row r="3071" spans="1:8" x14ac:dyDescent="0.35">
      <c r="A3071" s="18" t="s">
        <v>5901</v>
      </c>
      <c r="B3071" s="3" t="s">
        <v>2824</v>
      </c>
      <c r="C3071" s="3" t="s">
        <v>1578</v>
      </c>
      <c r="D3071" s="3" t="s">
        <v>980</v>
      </c>
      <c r="E3071" s="3" t="s">
        <v>838</v>
      </c>
      <c r="F3071" s="19">
        <v>44164</v>
      </c>
      <c r="G3071" s="3">
        <v>1</v>
      </c>
      <c r="H3071" s="20">
        <v>847</v>
      </c>
    </row>
    <row r="3072" spans="1:8" x14ac:dyDescent="0.35">
      <c r="A3072" s="14" t="s">
        <v>5902</v>
      </c>
      <c r="B3072" s="15" t="s">
        <v>2765</v>
      </c>
      <c r="C3072" s="15" t="s">
        <v>1578</v>
      </c>
      <c r="D3072" s="15" t="s">
        <v>973</v>
      </c>
      <c r="E3072" s="15" t="s">
        <v>89</v>
      </c>
      <c r="F3072" s="16">
        <v>43918</v>
      </c>
      <c r="G3072" s="15">
        <v>3</v>
      </c>
      <c r="H3072" s="17">
        <v>1367</v>
      </c>
    </row>
    <row r="3073" spans="1:8" x14ac:dyDescent="0.35">
      <c r="A3073" s="18" t="s">
        <v>5903</v>
      </c>
      <c r="B3073" s="3" t="s">
        <v>2814</v>
      </c>
      <c r="C3073" s="3" t="s">
        <v>14</v>
      </c>
      <c r="D3073" s="3" t="s">
        <v>950</v>
      </c>
      <c r="E3073" s="3" t="s">
        <v>686</v>
      </c>
      <c r="F3073" s="19">
        <v>43976</v>
      </c>
      <c r="G3073" s="3">
        <v>3</v>
      </c>
      <c r="H3073" s="20">
        <v>596</v>
      </c>
    </row>
    <row r="3074" spans="1:8" x14ac:dyDescent="0.35">
      <c r="A3074" s="14" t="s">
        <v>5904</v>
      </c>
      <c r="B3074" s="15" t="s">
        <v>2824</v>
      </c>
      <c r="C3074" s="15" t="s">
        <v>36</v>
      </c>
      <c r="D3074" s="15" t="s">
        <v>947</v>
      </c>
      <c r="E3074" s="15" t="s">
        <v>191</v>
      </c>
      <c r="F3074" s="16">
        <v>44118</v>
      </c>
      <c r="G3074" s="15">
        <v>1</v>
      </c>
      <c r="H3074" s="17">
        <v>847</v>
      </c>
    </row>
    <row r="3075" spans="1:8" x14ac:dyDescent="0.35">
      <c r="A3075" s="18" t="s">
        <v>5905</v>
      </c>
      <c r="B3075" s="3" t="s">
        <v>2796</v>
      </c>
      <c r="C3075" s="3" t="s">
        <v>1578</v>
      </c>
      <c r="D3075" s="3" t="s">
        <v>954</v>
      </c>
      <c r="E3075" s="3" t="s">
        <v>61</v>
      </c>
      <c r="F3075" s="19">
        <v>44052</v>
      </c>
      <c r="G3075" s="3">
        <v>1</v>
      </c>
      <c r="H3075" s="20">
        <v>458</v>
      </c>
    </row>
    <row r="3076" spans="1:8" x14ac:dyDescent="0.35">
      <c r="A3076" s="14" t="s">
        <v>5906</v>
      </c>
      <c r="B3076" s="15" t="s">
        <v>2811</v>
      </c>
      <c r="C3076" s="15" t="s">
        <v>18</v>
      </c>
      <c r="D3076" s="15" t="s">
        <v>981</v>
      </c>
      <c r="E3076" s="15" t="s">
        <v>420</v>
      </c>
      <c r="F3076" s="16">
        <v>44048</v>
      </c>
      <c r="G3076" s="15">
        <v>1</v>
      </c>
      <c r="H3076" s="17">
        <v>181</v>
      </c>
    </row>
    <row r="3077" spans="1:8" x14ac:dyDescent="0.35">
      <c r="A3077" s="18" t="s">
        <v>5907</v>
      </c>
      <c r="B3077" s="3" t="s">
        <v>2829</v>
      </c>
      <c r="C3077" s="3" t="s">
        <v>35</v>
      </c>
      <c r="D3077" s="3" t="s">
        <v>981</v>
      </c>
      <c r="E3077" s="3" t="s">
        <v>395</v>
      </c>
      <c r="F3077" s="19">
        <v>44015</v>
      </c>
      <c r="G3077" s="3">
        <v>1</v>
      </c>
      <c r="H3077" s="20">
        <v>1826</v>
      </c>
    </row>
    <row r="3078" spans="1:8" x14ac:dyDescent="0.35">
      <c r="A3078" s="14" t="s">
        <v>5908</v>
      </c>
      <c r="B3078" s="15" t="s">
        <v>2790</v>
      </c>
      <c r="C3078" s="15" t="s">
        <v>20</v>
      </c>
      <c r="D3078" s="15" t="s">
        <v>971</v>
      </c>
      <c r="E3078" s="15" t="s">
        <v>388</v>
      </c>
      <c r="F3078" s="16">
        <v>43921</v>
      </c>
      <c r="G3078" s="15">
        <v>3</v>
      </c>
      <c r="H3078" s="17">
        <v>136</v>
      </c>
    </row>
    <row r="3079" spans="1:8" x14ac:dyDescent="0.35">
      <c r="A3079" s="18" t="s">
        <v>5909</v>
      </c>
      <c r="B3079" s="3" t="s">
        <v>2830</v>
      </c>
      <c r="C3079" s="3" t="s">
        <v>31</v>
      </c>
      <c r="D3079" s="3" t="s">
        <v>974</v>
      </c>
      <c r="E3079" s="3" t="s">
        <v>441</v>
      </c>
      <c r="F3079" s="19">
        <v>44066</v>
      </c>
      <c r="G3079" s="3">
        <v>1</v>
      </c>
      <c r="H3079" s="20">
        <v>637</v>
      </c>
    </row>
    <row r="3080" spans="1:8" x14ac:dyDescent="0.35">
      <c r="A3080" s="14" t="s">
        <v>5910</v>
      </c>
      <c r="B3080" s="15" t="s">
        <v>2736</v>
      </c>
      <c r="C3080" s="15" t="s">
        <v>30</v>
      </c>
      <c r="D3080" s="15" t="s">
        <v>958</v>
      </c>
      <c r="E3080" s="15" t="s">
        <v>757</v>
      </c>
      <c r="F3080" s="16">
        <v>43843</v>
      </c>
      <c r="G3080" s="15">
        <v>3</v>
      </c>
      <c r="H3080" s="17">
        <v>1380</v>
      </c>
    </row>
    <row r="3081" spans="1:8" x14ac:dyDescent="0.35">
      <c r="A3081" s="18" t="s">
        <v>5911</v>
      </c>
      <c r="B3081" s="3" t="s">
        <v>2820</v>
      </c>
      <c r="C3081" s="3" t="s">
        <v>12</v>
      </c>
      <c r="D3081" s="3" t="s">
        <v>964</v>
      </c>
      <c r="E3081" s="3" t="s">
        <v>472</v>
      </c>
      <c r="F3081" s="19">
        <v>43879</v>
      </c>
      <c r="G3081" s="3">
        <v>2</v>
      </c>
      <c r="H3081" s="20">
        <v>871</v>
      </c>
    </row>
    <row r="3082" spans="1:8" x14ac:dyDescent="0.35">
      <c r="A3082" s="14" t="s">
        <v>5912</v>
      </c>
      <c r="B3082" s="15" t="s">
        <v>2828</v>
      </c>
      <c r="C3082" s="15" t="s">
        <v>1589</v>
      </c>
      <c r="D3082" s="15" t="s">
        <v>981</v>
      </c>
      <c r="E3082" s="15" t="s">
        <v>114</v>
      </c>
      <c r="F3082" s="16">
        <v>44071</v>
      </c>
      <c r="G3082" s="15">
        <v>1</v>
      </c>
      <c r="H3082" s="17">
        <v>35</v>
      </c>
    </row>
    <row r="3083" spans="1:8" x14ac:dyDescent="0.35">
      <c r="A3083" s="18" t="s">
        <v>5913</v>
      </c>
      <c r="B3083" s="3" t="s">
        <v>2787</v>
      </c>
      <c r="C3083" s="3" t="s">
        <v>40</v>
      </c>
      <c r="D3083" s="3" t="s">
        <v>983</v>
      </c>
      <c r="E3083" s="3" t="s">
        <v>371</v>
      </c>
      <c r="F3083" s="19">
        <v>44176</v>
      </c>
      <c r="G3083" s="3">
        <v>2</v>
      </c>
      <c r="H3083" s="20">
        <v>2005</v>
      </c>
    </row>
    <row r="3084" spans="1:8" x14ac:dyDescent="0.35">
      <c r="A3084" s="14" t="s">
        <v>5914</v>
      </c>
      <c r="B3084" s="15" t="s">
        <v>2792</v>
      </c>
      <c r="C3084" s="15" t="s">
        <v>1588</v>
      </c>
      <c r="D3084" s="15" t="s">
        <v>948</v>
      </c>
      <c r="E3084" s="15" t="s">
        <v>524</v>
      </c>
      <c r="F3084" s="16">
        <v>43943</v>
      </c>
      <c r="G3084" s="15">
        <v>1</v>
      </c>
      <c r="H3084" s="17">
        <v>2283</v>
      </c>
    </row>
    <row r="3085" spans="1:8" x14ac:dyDescent="0.35">
      <c r="A3085" s="18" t="s">
        <v>5915</v>
      </c>
      <c r="B3085" s="3" t="s">
        <v>2815</v>
      </c>
      <c r="C3085" s="3" t="s">
        <v>32</v>
      </c>
      <c r="D3085" s="3" t="s">
        <v>954</v>
      </c>
      <c r="E3085" s="3" t="s">
        <v>796</v>
      </c>
      <c r="F3085" s="19">
        <v>43864</v>
      </c>
      <c r="G3085" s="3">
        <v>1</v>
      </c>
      <c r="H3085" s="20">
        <v>400</v>
      </c>
    </row>
    <row r="3086" spans="1:8" x14ac:dyDescent="0.35">
      <c r="A3086" s="14" t="s">
        <v>5916</v>
      </c>
      <c r="B3086" s="15" t="s">
        <v>2816</v>
      </c>
      <c r="C3086" s="15" t="s">
        <v>1571</v>
      </c>
      <c r="D3086" s="15" t="s">
        <v>976</v>
      </c>
      <c r="E3086" s="15" t="s">
        <v>67</v>
      </c>
      <c r="F3086" s="16">
        <v>43889</v>
      </c>
      <c r="G3086" s="15">
        <v>3</v>
      </c>
      <c r="H3086" s="17">
        <v>1783</v>
      </c>
    </row>
    <row r="3087" spans="1:8" x14ac:dyDescent="0.35">
      <c r="A3087" s="18" t="s">
        <v>5917</v>
      </c>
      <c r="B3087" s="3" t="s">
        <v>2823</v>
      </c>
      <c r="C3087" s="3" t="s">
        <v>1588</v>
      </c>
      <c r="D3087" s="3" t="s">
        <v>982</v>
      </c>
      <c r="E3087" s="3" t="s">
        <v>376</v>
      </c>
      <c r="F3087" s="19">
        <v>44065</v>
      </c>
      <c r="G3087" s="3">
        <v>1</v>
      </c>
      <c r="H3087" s="20">
        <v>1119</v>
      </c>
    </row>
    <row r="3088" spans="1:8" x14ac:dyDescent="0.35">
      <c r="A3088" s="14" t="s">
        <v>5918</v>
      </c>
      <c r="B3088" s="15" t="s">
        <v>2781</v>
      </c>
      <c r="C3088" s="15" t="s">
        <v>1585</v>
      </c>
      <c r="D3088" s="15" t="s">
        <v>990</v>
      </c>
      <c r="E3088" s="15" t="s">
        <v>345</v>
      </c>
      <c r="F3088" s="16">
        <v>43906</v>
      </c>
      <c r="G3088" s="15">
        <v>4</v>
      </c>
      <c r="H3088" s="17">
        <v>1405</v>
      </c>
    </row>
    <row r="3089" spans="1:8" x14ac:dyDescent="0.35">
      <c r="A3089" s="18" t="s">
        <v>5919</v>
      </c>
      <c r="B3089" s="3" t="s">
        <v>2775</v>
      </c>
      <c r="C3089" s="3" t="s">
        <v>21</v>
      </c>
      <c r="D3089" s="3" t="s">
        <v>956</v>
      </c>
      <c r="E3089" s="3" t="s">
        <v>627</v>
      </c>
      <c r="F3089" s="19">
        <v>44101</v>
      </c>
      <c r="G3089" s="3">
        <v>4</v>
      </c>
      <c r="H3089" s="20">
        <v>368</v>
      </c>
    </row>
    <row r="3090" spans="1:8" x14ac:dyDescent="0.35">
      <c r="A3090" s="14" t="s">
        <v>5920</v>
      </c>
      <c r="B3090" s="15" t="s">
        <v>2755</v>
      </c>
      <c r="C3090" s="15" t="s">
        <v>32</v>
      </c>
      <c r="D3090" s="15" t="s">
        <v>977</v>
      </c>
      <c r="E3090" s="15" t="s">
        <v>815</v>
      </c>
      <c r="F3090" s="16">
        <v>44164</v>
      </c>
      <c r="G3090" s="15">
        <v>2</v>
      </c>
      <c r="H3090" s="17">
        <v>1526</v>
      </c>
    </row>
    <row r="3091" spans="1:8" x14ac:dyDescent="0.35">
      <c r="A3091" s="18" t="s">
        <v>5921</v>
      </c>
      <c r="B3091" s="3" t="s">
        <v>2779</v>
      </c>
      <c r="C3091" s="3" t="s">
        <v>24</v>
      </c>
      <c r="D3091" s="3" t="s">
        <v>975</v>
      </c>
      <c r="E3091" s="3" t="s">
        <v>653</v>
      </c>
      <c r="F3091" s="19">
        <v>44020</v>
      </c>
      <c r="G3091" s="3">
        <v>1</v>
      </c>
      <c r="H3091" s="20">
        <v>2495</v>
      </c>
    </row>
    <row r="3092" spans="1:8" x14ac:dyDescent="0.35">
      <c r="A3092" s="14" t="s">
        <v>5922</v>
      </c>
      <c r="B3092" s="15" t="s">
        <v>2813</v>
      </c>
      <c r="C3092" s="15" t="s">
        <v>29</v>
      </c>
      <c r="D3092" s="15" t="s">
        <v>975</v>
      </c>
      <c r="E3092" s="15" t="s">
        <v>546</v>
      </c>
      <c r="F3092" s="16">
        <v>44030</v>
      </c>
      <c r="G3092" s="15">
        <v>1</v>
      </c>
      <c r="H3092" s="17">
        <v>1972</v>
      </c>
    </row>
    <row r="3093" spans="1:8" x14ac:dyDescent="0.35">
      <c r="A3093" s="18" t="s">
        <v>5923</v>
      </c>
      <c r="B3093" s="3" t="s">
        <v>2815</v>
      </c>
      <c r="C3093" s="3" t="s">
        <v>30</v>
      </c>
      <c r="D3093" s="3" t="s">
        <v>971</v>
      </c>
      <c r="E3093" s="3" t="s">
        <v>750</v>
      </c>
      <c r="F3093" s="19">
        <v>43919</v>
      </c>
      <c r="G3093" s="3">
        <v>1</v>
      </c>
      <c r="H3093" s="20">
        <v>400</v>
      </c>
    </row>
    <row r="3094" spans="1:8" x14ac:dyDescent="0.35">
      <c r="A3094" s="14" t="s">
        <v>5924</v>
      </c>
      <c r="B3094" s="15" t="s">
        <v>2755</v>
      </c>
      <c r="C3094" s="15" t="s">
        <v>1600</v>
      </c>
      <c r="D3094" s="15" t="s">
        <v>969</v>
      </c>
      <c r="E3094" s="15" t="s">
        <v>232</v>
      </c>
      <c r="F3094" s="16">
        <v>43867</v>
      </c>
      <c r="G3094" s="15">
        <v>4</v>
      </c>
      <c r="H3094" s="17">
        <v>1526</v>
      </c>
    </row>
    <row r="3095" spans="1:8" x14ac:dyDescent="0.35">
      <c r="A3095" s="18" t="s">
        <v>5925</v>
      </c>
      <c r="B3095" s="3" t="s">
        <v>2768</v>
      </c>
      <c r="C3095" s="3" t="s">
        <v>1589</v>
      </c>
      <c r="D3095" s="3" t="s">
        <v>955</v>
      </c>
      <c r="E3095" s="3" t="s">
        <v>472</v>
      </c>
      <c r="F3095" s="19">
        <v>44074</v>
      </c>
      <c r="G3095" s="3">
        <v>1</v>
      </c>
      <c r="H3095" s="20">
        <v>1494</v>
      </c>
    </row>
    <row r="3096" spans="1:8" x14ac:dyDescent="0.35">
      <c r="A3096" s="14" t="s">
        <v>5926</v>
      </c>
      <c r="B3096" s="15" t="s">
        <v>2781</v>
      </c>
      <c r="C3096" s="15" t="s">
        <v>38</v>
      </c>
      <c r="D3096" s="15" t="s">
        <v>976</v>
      </c>
      <c r="E3096" s="15" t="s">
        <v>225</v>
      </c>
      <c r="F3096" s="16">
        <v>44171</v>
      </c>
      <c r="G3096" s="15">
        <v>2</v>
      </c>
      <c r="H3096" s="17">
        <v>1405</v>
      </c>
    </row>
    <row r="3097" spans="1:8" x14ac:dyDescent="0.35">
      <c r="A3097" s="18" t="s">
        <v>5927</v>
      </c>
      <c r="B3097" s="3" t="s">
        <v>2746</v>
      </c>
      <c r="C3097" s="3" t="s">
        <v>31</v>
      </c>
      <c r="D3097" s="3" t="s">
        <v>958</v>
      </c>
      <c r="E3097" s="3" t="s">
        <v>381</v>
      </c>
      <c r="F3097" s="19">
        <v>44185</v>
      </c>
      <c r="G3097" s="3">
        <v>1</v>
      </c>
      <c r="H3097" s="20">
        <v>1899</v>
      </c>
    </row>
    <row r="3098" spans="1:8" x14ac:dyDescent="0.35">
      <c r="A3098" s="14" t="s">
        <v>5928</v>
      </c>
      <c r="B3098" s="15" t="s">
        <v>2804</v>
      </c>
      <c r="C3098" s="15" t="s">
        <v>31</v>
      </c>
      <c r="D3098" s="15" t="s">
        <v>965</v>
      </c>
      <c r="E3098" s="15" t="s">
        <v>641</v>
      </c>
      <c r="F3098" s="16">
        <v>44157</v>
      </c>
      <c r="G3098" s="15">
        <v>1</v>
      </c>
      <c r="H3098" s="17">
        <v>123</v>
      </c>
    </row>
    <row r="3099" spans="1:8" x14ac:dyDescent="0.35">
      <c r="A3099" s="18" t="s">
        <v>5929</v>
      </c>
      <c r="B3099" s="3" t="s">
        <v>2734</v>
      </c>
      <c r="C3099" s="3" t="s">
        <v>38</v>
      </c>
      <c r="D3099" s="3" t="s">
        <v>966</v>
      </c>
      <c r="E3099" s="3" t="s">
        <v>599</v>
      </c>
      <c r="F3099" s="19">
        <v>44100</v>
      </c>
      <c r="G3099" s="3">
        <v>4</v>
      </c>
      <c r="H3099" s="20">
        <v>2141</v>
      </c>
    </row>
    <row r="3100" spans="1:8" x14ac:dyDescent="0.35">
      <c r="A3100" s="14" t="s">
        <v>5930</v>
      </c>
      <c r="B3100" s="15" t="s">
        <v>2809</v>
      </c>
      <c r="C3100" s="15" t="s">
        <v>1588</v>
      </c>
      <c r="D3100" s="15" t="s">
        <v>957</v>
      </c>
      <c r="E3100" s="15" t="s">
        <v>567</v>
      </c>
      <c r="F3100" s="16">
        <v>43879</v>
      </c>
      <c r="G3100" s="15">
        <v>1</v>
      </c>
      <c r="H3100" s="17">
        <v>1743</v>
      </c>
    </row>
    <row r="3101" spans="1:8" x14ac:dyDescent="0.35">
      <c r="A3101" s="18" t="s">
        <v>5931</v>
      </c>
      <c r="B3101" s="3" t="s">
        <v>2760</v>
      </c>
      <c r="C3101" s="3" t="s">
        <v>1563</v>
      </c>
      <c r="D3101" s="3" t="s">
        <v>954</v>
      </c>
      <c r="E3101" s="3" t="s">
        <v>258</v>
      </c>
      <c r="F3101" s="19">
        <v>43930</v>
      </c>
      <c r="G3101" s="3">
        <v>1</v>
      </c>
      <c r="H3101" s="20">
        <v>913</v>
      </c>
    </row>
    <row r="3102" spans="1:8" x14ac:dyDescent="0.35">
      <c r="A3102" s="14" t="s">
        <v>5932</v>
      </c>
      <c r="B3102" s="15" t="s">
        <v>2772</v>
      </c>
      <c r="C3102" s="15" t="s">
        <v>37</v>
      </c>
      <c r="D3102" s="15" t="s">
        <v>958</v>
      </c>
      <c r="E3102" s="15" t="s">
        <v>331</v>
      </c>
      <c r="F3102" s="16">
        <v>44194</v>
      </c>
      <c r="G3102" s="15">
        <v>3</v>
      </c>
      <c r="H3102" s="17">
        <v>1887</v>
      </c>
    </row>
    <row r="3103" spans="1:8" x14ac:dyDescent="0.35">
      <c r="A3103" s="18" t="s">
        <v>5933</v>
      </c>
      <c r="B3103" s="3" t="s">
        <v>2758</v>
      </c>
      <c r="C3103" s="3" t="s">
        <v>28</v>
      </c>
      <c r="D3103" s="3" t="s">
        <v>957</v>
      </c>
      <c r="E3103" s="3" t="s">
        <v>238</v>
      </c>
      <c r="F3103" s="19">
        <v>44085</v>
      </c>
      <c r="G3103" s="3">
        <v>3</v>
      </c>
      <c r="H3103" s="20">
        <v>1967</v>
      </c>
    </row>
    <row r="3104" spans="1:8" x14ac:dyDescent="0.35">
      <c r="A3104" s="14" t="s">
        <v>5934</v>
      </c>
      <c r="B3104" s="15" t="s">
        <v>2753</v>
      </c>
      <c r="C3104" s="15" t="s">
        <v>32</v>
      </c>
      <c r="D3104" s="15" t="s">
        <v>987</v>
      </c>
      <c r="E3104" s="15" t="s">
        <v>638</v>
      </c>
      <c r="F3104" s="16">
        <v>44142</v>
      </c>
      <c r="G3104" s="15">
        <v>1</v>
      </c>
      <c r="H3104" s="17">
        <v>1889</v>
      </c>
    </row>
    <row r="3105" spans="1:8" x14ac:dyDescent="0.35">
      <c r="A3105" s="18" t="s">
        <v>5935</v>
      </c>
      <c r="B3105" s="3" t="s">
        <v>2827</v>
      </c>
      <c r="C3105" s="3" t="s">
        <v>13</v>
      </c>
      <c r="D3105" s="3" t="s">
        <v>959</v>
      </c>
      <c r="E3105" s="3" t="s">
        <v>316</v>
      </c>
      <c r="F3105" s="19">
        <v>43870</v>
      </c>
      <c r="G3105" s="3">
        <v>1</v>
      </c>
      <c r="H3105" s="20">
        <v>1103</v>
      </c>
    </row>
    <row r="3106" spans="1:8" x14ac:dyDescent="0.35">
      <c r="A3106" s="14" t="s">
        <v>5936</v>
      </c>
      <c r="B3106" s="15" t="s">
        <v>2825</v>
      </c>
      <c r="C3106" s="15" t="s">
        <v>18</v>
      </c>
      <c r="D3106" s="15" t="s">
        <v>950</v>
      </c>
      <c r="E3106" s="15" t="s">
        <v>631</v>
      </c>
      <c r="F3106" s="16">
        <v>43902</v>
      </c>
      <c r="G3106" s="15">
        <v>1</v>
      </c>
      <c r="H3106" s="17">
        <v>584</v>
      </c>
    </row>
    <row r="3107" spans="1:8" x14ac:dyDescent="0.35">
      <c r="A3107" s="18" t="s">
        <v>5937</v>
      </c>
      <c r="B3107" s="3" t="s">
        <v>2736</v>
      </c>
      <c r="C3107" s="3" t="s">
        <v>40</v>
      </c>
      <c r="D3107" s="3" t="s">
        <v>960</v>
      </c>
      <c r="E3107" s="3" t="s">
        <v>524</v>
      </c>
      <c r="F3107" s="19">
        <v>43891</v>
      </c>
      <c r="G3107" s="3">
        <v>1</v>
      </c>
      <c r="H3107" s="20">
        <v>1380</v>
      </c>
    </row>
    <row r="3108" spans="1:8" x14ac:dyDescent="0.35">
      <c r="A3108" s="14" t="s">
        <v>5938</v>
      </c>
      <c r="B3108" s="15" t="s">
        <v>2775</v>
      </c>
      <c r="C3108" s="15" t="s">
        <v>1589</v>
      </c>
      <c r="D3108" s="15" t="s">
        <v>950</v>
      </c>
      <c r="E3108" s="15" t="s">
        <v>240</v>
      </c>
      <c r="F3108" s="16">
        <v>44071</v>
      </c>
      <c r="G3108" s="15">
        <v>1</v>
      </c>
      <c r="H3108" s="17">
        <v>368</v>
      </c>
    </row>
    <row r="3109" spans="1:8" x14ac:dyDescent="0.35">
      <c r="A3109" s="18" t="s">
        <v>5939</v>
      </c>
      <c r="B3109" s="3" t="s">
        <v>2802</v>
      </c>
      <c r="C3109" s="3" t="s">
        <v>30</v>
      </c>
      <c r="D3109" s="3" t="s">
        <v>958</v>
      </c>
      <c r="E3109" s="3" t="s">
        <v>707</v>
      </c>
      <c r="F3109" s="19">
        <v>44027</v>
      </c>
      <c r="G3109" s="3">
        <v>1</v>
      </c>
      <c r="H3109" s="20">
        <v>502</v>
      </c>
    </row>
    <row r="3110" spans="1:8" x14ac:dyDescent="0.35">
      <c r="A3110" s="14" t="s">
        <v>5940</v>
      </c>
      <c r="B3110" s="15" t="s">
        <v>2798</v>
      </c>
      <c r="C3110" s="15" t="s">
        <v>1571</v>
      </c>
      <c r="D3110" s="15" t="s">
        <v>955</v>
      </c>
      <c r="E3110" s="15" t="s">
        <v>672</v>
      </c>
      <c r="F3110" s="16">
        <v>43996</v>
      </c>
      <c r="G3110" s="15">
        <v>3</v>
      </c>
      <c r="H3110" s="17">
        <v>1809</v>
      </c>
    </row>
    <row r="3111" spans="1:8" x14ac:dyDescent="0.35">
      <c r="A3111" s="18" t="s">
        <v>5941</v>
      </c>
      <c r="B3111" s="3" t="s">
        <v>2788</v>
      </c>
      <c r="C3111" s="3" t="s">
        <v>37</v>
      </c>
      <c r="D3111" s="3" t="s">
        <v>988</v>
      </c>
      <c r="E3111" s="3" t="s">
        <v>718</v>
      </c>
      <c r="F3111" s="19">
        <v>43932</v>
      </c>
      <c r="G3111" s="3">
        <v>2</v>
      </c>
      <c r="H3111" s="20">
        <v>603</v>
      </c>
    </row>
    <row r="3112" spans="1:8" x14ac:dyDescent="0.35">
      <c r="A3112" s="14" t="s">
        <v>5942</v>
      </c>
      <c r="B3112" s="15" t="s">
        <v>2780</v>
      </c>
      <c r="C3112" s="15" t="s">
        <v>1568</v>
      </c>
      <c r="D3112" s="15" t="s">
        <v>985</v>
      </c>
      <c r="E3112" s="15" t="s">
        <v>613</v>
      </c>
      <c r="F3112" s="16">
        <v>43880</v>
      </c>
      <c r="G3112" s="15">
        <v>1</v>
      </c>
      <c r="H3112" s="17">
        <v>1052</v>
      </c>
    </row>
    <row r="3113" spans="1:8" x14ac:dyDescent="0.35">
      <c r="A3113" s="18" t="s">
        <v>5943</v>
      </c>
      <c r="B3113" s="3" t="s">
        <v>2812</v>
      </c>
      <c r="C3113" s="3" t="s">
        <v>26</v>
      </c>
      <c r="D3113" s="3" t="s">
        <v>967</v>
      </c>
      <c r="E3113" s="3" t="s">
        <v>429</v>
      </c>
      <c r="F3113" s="19">
        <v>43868</v>
      </c>
      <c r="G3113" s="3">
        <v>2</v>
      </c>
      <c r="H3113" s="20">
        <v>817</v>
      </c>
    </row>
    <row r="3114" spans="1:8" x14ac:dyDescent="0.35">
      <c r="A3114" s="14" t="s">
        <v>5944</v>
      </c>
      <c r="B3114" s="15" t="s">
        <v>2781</v>
      </c>
      <c r="C3114" s="15" t="s">
        <v>27</v>
      </c>
      <c r="D3114" s="15" t="s">
        <v>957</v>
      </c>
      <c r="E3114" s="15" t="s">
        <v>151</v>
      </c>
      <c r="F3114" s="16">
        <v>44158</v>
      </c>
      <c r="G3114" s="15">
        <v>1</v>
      </c>
      <c r="H3114" s="17">
        <v>1405</v>
      </c>
    </row>
    <row r="3115" spans="1:8" x14ac:dyDescent="0.35">
      <c r="A3115" s="18" t="s">
        <v>5945</v>
      </c>
      <c r="B3115" s="3" t="s">
        <v>2773</v>
      </c>
      <c r="C3115" s="3" t="s">
        <v>26</v>
      </c>
      <c r="D3115" s="3" t="s">
        <v>963</v>
      </c>
      <c r="E3115" s="3" t="s">
        <v>464</v>
      </c>
      <c r="F3115" s="19">
        <v>43870</v>
      </c>
      <c r="G3115" s="3">
        <v>2</v>
      </c>
      <c r="H3115" s="20">
        <v>1582</v>
      </c>
    </row>
    <row r="3116" spans="1:8" x14ac:dyDescent="0.35">
      <c r="A3116" s="14" t="s">
        <v>5946</v>
      </c>
      <c r="B3116" s="15" t="s">
        <v>2746</v>
      </c>
      <c r="C3116" s="15" t="s">
        <v>24</v>
      </c>
      <c r="D3116" s="15" t="s">
        <v>969</v>
      </c>
      <c r="E3116" s="15" t="s">
        <v>828</v>
      </c>
      <c r="F3116" s="16">
        <v>44088</v>
      </c>
      <c r="G3116" s="15">
        <v>1</v>
      </c>
      <c r="H3116" s="17">
        <v>1899</v>
      </c>
    </row>
    <row r="3117" spans="1:8" x14ac:dyDescent="0.35">
      <c r="A3117" s="18" t="s">
        <v>5947</v>
      </c>
      <c r="B3117" s="3" t="s">
        <v>2769</v>
      </c>
      <c r="C3117" s="3" t="s">
        <v>1594</v>
      </c>
      <c r="D3117" s="3" t="s">
        <v>988</v>
      </c>
      <c r="E3117" s="3" t="s">
        <v>317</v>
      </c>
      <c r="F3117" s="19">
        <v>44162</v>
      </c>
      <c r="G3117" s="3">
        <v>2</v>
      </c>
      <c r="H3117" s="20">
        <v>203</v>
      </c>
    </row>
    <row r="3118" spans="1:8" x14ac:dyDescent="0.35">
      <c r="A3118" s="14" t="s">
        <v>5948</v>
      </c>
      <c r="B3118" s="15" t="s">
        <v>2740</v>
      </c>
      <c r="C3118" s="15" t="s">
        <v>24</v>
      </c>
      <c r="D3118" s="15" t="s">
        <v>971</v>
      </c>
      <c r="E3118" s="15" t="s">
        <v>107</v>
      </c>
      <c r="F3118" s="16">
        <v>44088</v>
      </c>
      <c r="G3118" s="15">
        <v>1</v>
      </c>
      <c r="H3118" s="17">
        <v>127</v>
      </c>
    </row>
    <row r="3119" spans="1:8" x14ac:dyDescent="0.35">
      <c r="A3119" s="18" t="s">
        <v>5949</v>
      </c>
      <c r="B3119" s="3" t="s">
        <v>2819</v>
      </c>
      <c r="C3119" s="3" t="s">
        <v>1604</v>
      </c>
      <c r="D3119" s="3" t="s">
        <v>950</v>
      </c>
      <c r="E3119" s="3" t="s">
        <v>360</v>
      </c>
      <c r="F3119" s="19">
        <v>44023</v>
      </c>
      <c r="G3119" s="3">
        <v>4</v>
      </c>
      <c r="H3119" s="20">
        <v>1708</v>
      </c>
    </row>
    <row r="3120" spans="1:8" x14ac:dyDescent="0.35">
      <c r="A3120" s="14" t="s">
        <v>5950</v>
      </c>
      <c r="B3120" s="15" t="s">
        <v>2772</v>
      </c>
      <c r="C3120" s="15" t="s">
        <v>1571</v>
      </c>
      <c r="D3120" s="15" t="s">
        <v>956</v>
      </c>
      <c r="E3120" s="15" t="s">
        <v>384</v>
      </c>
      <c r="F3120" s="16">
        <v>43871</v>
      </c>
      <c r="G3120" s="15">
        <v>1</v>
      </c>
      <c r="H3120" s="17">
        <v>1887</v>
      </c>
    </row>
    <row r="3121" spans="1:8" x14ac:dyDescent="0.35">
      <c r="A3121" s="18" t="s">
        <v>5951</v>
      </c>
      <c r="B3121" s="3" t="s">
        <v>2742</v>
      </c>
      <c r="C3121" s="3" t="s">
        <v>1563</v>
      </c>
      <c r="D3121" s="3" t="s">
        <v>989</v>
      </c>
      <c r="E3121" s="3" t="s">
        <v>348</v>
      </c>
      <c r="F3121" s="19">
        <v>43865</v>
      </c>
      <c r="G3121" s="3">
        <v>1</v>
      </c>
      <c r="H3121" s="20">
        <v>1178</v>
      </c>
    </row>
    <row r="3122" spans="1:8" x14ac:dyDescent="0.35">
      <c r="A3122" s="14" t="s">
        <v>5952</v>
      </c>
      <c r="B3122" s="15" t="s">
        <v>2824</v>
      </c>
      <c r="C3122" s="15" t="s">
        <v>21</v>
      </c>
      <c r="D3122" s="15" t="s">
        <v>975</v>
      </c>
      <c r="E3122" s="15" t="s">
        <v>186</v>
      </c>
      <c r="F3122" s="16">
        <v>43897</v>
      </c>
      <c r="G3122" s="15">
        <v>3</v>
      </c>
      <c r="H3122" s="17">
        <v>847</v>
      </c>
    </row>
    <row r="3123" spans="1:8" x14ac:dyDescent="0.35">
      <c r="A3123" s="18" t="s">
        <v>5953</v>
      </c>
      <c r="B3123" s="3" t="s">
        <v>2807</v>
      </c>
      <c r="C3123" s="3" t="s">
        <v>40</v>
      </c>
      <c r="D3123" s="3" t="s">
        <v>958</v>
      </c>
      <c r="E3123" s="3" t="s">
        <v>154</v>
      </c>
      <c r="F3123" s="19">
        <v>44000</v>
      </c>
      <c r="G3123" s="3">
        <v>1</v>
      </c>
      <c r="H3123" s="20">
        <v>315</v>
      </c>
    </row>
    <row r="3124" spans="1:8" x14ac:dyDescent="0.35">
      <c r="A3124" s="14" t="s">
        <v>5954</v>
      </c>
      <c r="B3124" s="15" t="s">
        <v>2761</v>
      </c>
      <c r="C3124" s="15" t="s">
        <v>1604</v>
      </c>
      <c r="D3124" s="15" t="s">
        <v>970</v>
      </c>
      <c r="E3124" s="15" t="s">
        <v>389</v>
      </c>
      <c r="F3124" s="16">
        <v>43952</v>
      </c>
      <c r="G3124" s="15">
        <v>1</v>
      </c>
      <c r="H3124" s="17">
        <v>2241</v>
      </c>
    </row>
    <row r="3125" spans="1:8" x14ac:dyDescent="0.35">
      <c r="A3125" s="18" t="s">
        <v>5955</v>
      </c>
      <c r="B3125" s="3" t="s">
        <v>2769</v>
      </c>
      <c r="C3125" s="3" t="s">
        <v>1583</v>
      </c>
      <c r="D3125" s="3" t="s">
        <v>973</v>
      </c>
      <c r="E3125" s="3" t="s">
        <v>483</v>
      </c>
      <c r="F3125" s="19">
        <v>43913</v>
      </c>
      <c r="G3125" s="3">
        <v>1</v>
      </c>
      <c r="H3125" s="20">
        <v>203</v>
      </c>
    </row>
    <row r="3126" spans="1:8" x14ac:dyDescent="0.35">
      <c r="A3126" s="14" t="s">
        <v>5956</v>
      </c>
      <c r="B3126" s="15" t="s">
        <v>2782</v>
      </c>
      <c r="C3126" s="15" t="s">
        <v>1604</v>
      </c>
      <c r="D3126" s="15" t="s">
        <v>979</v>
      </c>
      <c r="E3126" s="15" t="s">
        <v>839</v>
      </c>
      <c r="F3126" s="16">
        <v>43875</v>
      </c>
      <c r="G3126" s="15">
        <v>2</v>
      </c>
      <c r="H3126" s="17">
        <v>880</v>
      </c>
    </row>
    <row r="3127" spans="1:8" x14ac:dyDescent="0.35">
      <c r="A3127" s="18" t="s">
        <v>5957</v>
      </c>
      <c r="B3127" s="3" t="s">
        <v>2733</v>
      </c>
      <c r="C3127" s="3" t="s">
        <v>1585</v>
      </c>
      <c r="D3127" s="3" t="s">
        <v>975</v>
      </c>
      <c r="E3127" s="3" t="s">
        <v>605</v>
      </c>
      <c r="F3127" s="19">
        <v>43995</v>
      </c>
      <c r="G3127" s="3">
        <v>1</v>
      </c>
      <c r="H3127" s="20">
        <v>2464</v>
      </c>
    </row>
    <row r="3128" spans="1:8" x14ac:dyDescent="0.35">
      <c r="A3128" s="14" t="s">
        <v>5958</v>
      </c>
      <c r="B3128" s="15" t="s">
        <v>2786</v>
      </c>
      <c r="C3128" s="15" t="s">
        <v>1600</v>
      </c>
      <c r="D3128" s="15" t="s">
        <v>990</v>
      </c>
      <c r="E3128" s="15" t="s">
        <v>747</v>
      </c>
      <c r="F3128" s="16">
        <v>44192</v>
      </c>
      <c r="G3128" s="15">
        <v>3</v>
      </c>
      <c r="H3128" s="17">
        <v>1467</v>
      </c>
    </row>
    <row r="3129" spans="1:8" x14ac:dyDescent="0.35">
      <c r="A3129" s="18" t="s">
        <v>5959</v>
      </c>
      <c r="B3129" s="3" t="s">
        <v>2759</v>
      </c>
      <c r="C3129" s="3" t="s">
        <v>22</v>
      </c>
      <c r="D3129" s="3" t="s">
        <v>955</v>
      </c>
      <c r="E3129" s="3" t="s">
        <v>599</v>
      </c>
      <c r="F3129" s="19">
        <v>43988</v>
      </c>
      <c r="G3129" s="3">
        <v>1</v>
      </c>
      <c r="H3129" s="20">
        <v>818</v>
      </c>
    </row>
    <row r="3130" spans="1:8" x14ac:dyDescent="0.35">
      <c r="A3130" s="14" t="s">
        <v>5960</v>
      </c>
      <c r="B3130" s="15" t="s">
        <v>2748</v>
      </c>
      <c r="C3130" s="15" t="s">
        <v>1576</v>
      </c>
      <c r="D3130" s="15" t="s">
        <v>968</v>
      </c>
      <c r="E3130" s="15" t="s">
        <v>477</v>
      </c>
      <c r="F3130" s="16">
        <v>43945</v>
      </c>
      <c r="G3130" s="15">
        <v>1</v>
      </c>
      <c r="H3130" s="17">
        <v>530</v>
      </c>
    </row>
    <row r="3131" spans="1:8" x14ac:dyDescent="0.35">
      <c r="A3131" s="18" t="s">
        <v>5961</v>
      </c>
      <c r="B3131" s="3" t="s">
        <v>2776</v>
      </c>
      <c r="C3131" s="3" t="s">
        <v>1597</v>
      </c>
      <c r="D3131" s="3" t="s">
        <v>957</v>
      </c>
      <c r="E3131" s="3" t="s">
        <v>49</v>
      </c>
      <c r="F3131" s="19">
        <v>44017</v>
      </c>
      <c r="G3131" s="3">
        <v>1</v>
      </c>
      <c r="H3131" s="20">
        <v>2396</v>
      </c>
    </row>
    <row r="3132" spans="1:8" x14ac:dyDescent="0.35">
      <c r="A3132" s="14" t="s">
        <v>5962</v>
      </c>
      <c r="B3132" s="15" t="s">
        <v>2746</v>
      </c>
      <c r="C3132" s="15" t="s">
        <v>1563</v>
      </c>
      <c r="D3132" s="15" t="s">
        <v>982</v>
      </c>
      <c r="E3132" s="15" t="s">
        <v>528</v>
      </c>
      <c r="F3132" s="16">
        <v>43962</v>
      </c>
      <c r="G3132" s="15">
        <v>4</v>
      </c>
      <c r="H3132" s="17">
        <v>1899</v>
      </c>
    </row>
    <row r="3133" spans="1:8" x14ac:dyDescent="0.35">
      <c r="A3133" s="18" t="s">
        <v>5963</v>
      </c>
      <c r="B3133" s="3" t="s">
        <v>2760</v>
      </c>
      <c r="C3133" s="3" t="s">
        <v>1595</v>
      </c>
      <c r="D3133" s="3" t="s">
        <v>947</v>
      </c>
      <c r="E3133" s="3" t="s">
        <v>166</v>
      </c>
      <c r="F3133" s="19">
        <v>43964</v>
      </c>
      <c r="G3133" s="3">
        <v>1</v>
      </c>
      <c r="H3133" s="20">
        <v>913</v>
      </c>
    </row>
    <row r="3134" spans="1:8" x14ac:dyDescent="0.35">
      <c r="A3134" s="14" t="s">
        <v>5964</v>
      </c>
      <c r="B3134" s="15" t="s">
        <v>2753</v>
      </c>
      <c r="C3134" s="15" t="s">
        <v>36</v>
      </c>
      <c r="D3134" s="15" t="s">
        <v>955</v>
      </c>
      <c r="E3134" s="15" t="s">
        <v>510</v>
      </c>
      <c r="F3134" s="16">
        <v>44188</v>
      </c>
      <c r="G3134" s="15">
        <v>4</v>
      </c>
      <c r="H3134" s="17">
        <v>1889</v>
      </c>
    </row>
    <row r="3135" spans="1:8" x14ac:dyDescent="0.35">
      <c r="A3135" s="18" t="s">
        <v>5965</v>
      </c>
      <c r="B3135" s="3" t="s">
        <v>2757</v>
      </c>
      <c r="C3135" s="3" t="s">
        <v>1577</v>
      </c>
      <c r="D3135" s="3" t="s">
        <v>981</v>
      </c>
      <c r="E3135" s="3" t="s">
        <v>769</v>
      </c>
      <c r="F3135" s="19">
        <v>43841</v>
      </c>
      <c r="G3135" s="3">
        <v>1</v>
      </c>
      <c r="H3135" s="20">
        <v>1812</v>
      </c>
    </row>
    <row r="3136" spans="1:8" x14ac:dyDescent="0.35">
      <c r="A3136" s="14" t="s">
        <v>5966</v>
      </c>
      <c r="B3136" s="15" t="s">
        <v>2757</v>
      </c>
      <c r="C3136" s="15" t="s">
        <v>28</v>
      </c>
      <c r="D3136" s="15" t="s">
        <v>987</v>
      </c>
      <c r="E3136" s="15" t="s">
        <v>627</v>
      </c>
      <c r="F3136" s="16">
        <v>43956</v>
      </c>
      <c r="G3136" s="15">
        <v>1</v>
      </c>
      <c r="H3136" s="17">
        <v>1812</v>
      </c>
    </row>
    <row r="3137" spans="1:8" x14ac:dyDescent="0.35">
      <c r="A3137" s="18" t="s">
        <v>5967</v>
      </c>
      <c r="B3137" s="3" t="s">
        <v>2737</v>
      </c>
      <c r="C3137" s="3" t="s">
        <v>1571</v>
      </c>
      <c r="D3137" s="3" t="s">
        <v>963</v>
      </c>
      <c r="E3137" s="3" t="s">
        <v>651</v>
      </c>
      <c r="F3137" s="19">
        <v>44057</v>
      </c>
      <c r="G3137" s="3">
        <v>2</v>
      </c>
      <c r="H3137" s="20">
        <v>2410</v>
      </c>
    </row>
    <row r="3138" spans="1:8" x14ac:dyDescent="0.35">
      <c r="A3138" s="14" t="s">
        <v>5968</v>
      </c>
      <c r="B3138" s="15" t="s">
        <v>2809</v>
      </c>
      <c r="C3138" s="15" t="s">
        <v>1572</v>
      </c>
      <c r="D3138" s="15" t="s">
        <v>990</v>
      </c>
      <c r="E3138" s="15" t="s">
        <v>760</v>
      </c>
      <c r="F3138" s="16">
        <v>43845</v>
      </c>
      <c r="G3138" s="15">
        <v>1</v>
      </c>
      <c r="H3138" s="17">
        <v>1743</v>
      </c>
    </row>
    <row r="3139" spans="1:8" x14ac:dyDescent="0.35">
      <c r="A3139" s="18" t="s">
        <v>5969</v>
      </c>
      <c r="B3139" s="3" t="s">
        <v>2799</v>
      </c>
      <c r="C3139" s="3" t="s">
        <v>36</v>
      </c>
      <c r="D3139" s="3" t="s">
        <v>986</v>
      </c>
      <c r="E3139" s="3" t="s">
        <v>442</v>
      </c>
      <c r="F3139" s="19">
        <v>43861</v>
      </c>
      <c r="G3139" s="3">
        <v>1</v>
      </c>
      <c r="H3139" s="20">
        <v>1077</v>
      </c>
    </row>
    <row r="3140" spans="1:8" x14ac:dyDescent="0.35">
      <c r="A3140" s="14" t="s">
        <v>5970</v>
      </c>
      <c r="B3140" s="15" t="s">
        <v>2821</v>
      </c>
      <c r="C3140" s="15" t="s">
        <v>18</v>
      </c>
      <c r="D3140" s="15" t="s">
        <v>989</v>
      </c>
      <c r="E3140" s="15" t="s">
        <v>678</v>
      </c>
      <c r="F3140" s="16">
        <v>44059</v>
      </c>
      <c r="G3140" s="15">
        <v>1</v>
      </c>
      <c r="H3140" s="17">
        <v>95</v>
      </c>
    </row>
    <row r="3141" spans="1:8" x14ac:dyDescent="0.35">
      <c r="A3141" s="18" t="s">
        <v>5971</v>
      </c>
      <c r="B3141" s="3" t="s">
        <v>2784</v>
      </c>
      <c r="C3141" s="3" t="s">
        <v>1601</v>
      </c>
      <c r="D3141" s="3" t="s">
        <v>947</v>
      </c>
      <c r="E3141" s="3" t="s">
        <v>602</v>
      </c>
      <c r="F3141" s="19">
        <v>44131</v>
      </c>
      <c r="G3141" s="3">
        <v>2</v>
      </c>
      <c r="H3141" s="20">
        <v>951</v>
      </c>
    </row>
    <row r="3142" spans="1:8" x14ac:dyDescent="0.35">
      <c r="A3142" s="14" t="s">
        <v>5972</v>
      </c>
      <c r="B3142" s="15" t="s">
        <v>2741</v>
      </c>
      <c r="C3142" s="15" t="s">
        <v>1589</v>
      </c>
      <c r="D3142" s="15" t="s">
        <v>958</v>
      </c>
      <c r="E3142" s="15" t="s">
        <v>743</v>
      </c>
      <c r="F3142" s="16">
        <v>44138</v>
      </c>
      <c r="G3142" s="15">
        <v>3</v>
      </c>
      <c r="H3142" s="17">
        <v>684</v>
      </c>
    </row>
    <row r="3143" spans="1:8" x14ac:dyDescent="0.35">
      <c r="A3143" s="18" t="s">
        <v>5973</v>
      </c>
      <c r="B3143" s="3" t="s">
        <v>2772</v>
      </c>
      <c r="C3143" s="3" t="s">
        <v>1576</v>
      </c>
      <c r="D3143" s="3" t="s">
        <v>979</v>
      </c>
      <c r="E3143" s="3" t="s">
        <v>511</v>
      </c>
      <c r="F3143" s="19">
        <v>43869</v>
      </c>
      <c r="G3143" s="3">
        <v>1</v>
      </c>
      <c r="H3143" s="20">
        <v>1887</v>
      </c>
    </row>
    <row r="3144" spans="1:8" x14ac:dyDescent="0.35">
      <c r="A3144" s="14" t="s">
        <v>5974</v>
      </c>
      <c r="B3144" s="15" t="s">
        <v>2784</v>
      </c>
      <c r="C3144" s="15" t="s">
        <v>12</v>
      </c>
      <c r="D3144" s="15" t="s">
        <v>960</v>
      </c>
      <c r="E3144" s="15" t="s">
        <v>68</v>
      </c>
      <c r="F3144" s="16">
        <v>44001</v>
      </c>
      <c r="G3144" s="15">
        <v>2</v>
      </c>
      <c r="H3144" s="17">
        <v>951</v>
      </c>
    </row>
    <row r="3145" spans="1:8" x14ac:dyDescent="0.35">
      <c r="A3145" s="18" t="s">
        <v>5975</v>
      </c>
      <c r="B3145" s="3" t="s">
        <v>2806</v>
      </c>
      <c r="C3145" s="3" t="s">
        <v>1596</v>
      </c>
      <c r="D3145" s="3" t="s">
        <v>951</v>
      </c>
      <c r="E3145" s="3" t="s">
        <v>178</v>
      </c>
      <c r="F3145" s="19">
        <v>44183</v>
      </c>
      <c r="G3145" s="3">
        <v>1</v>
      </c>
      <c r="H3145" s="20">
        <v>1338</v>
      </c>
    </row>
    <row r="3146" spans="1:8" x14ac:dyDescent="0.35">
      <c r="A3146" s="14" t="s">
        <v>5976</v>
      </c>
      <c r="B3146" s="15" t="s">
        <v>2830</v>
      </c>
      <c r="C3146" s="15" t="s">
        <v>1564</v>
      </c>
      <c r="D3146" s="15" t="s">
        <v>978</v>
      </c>
      <c r="E3146" s="15" t="s">
        <v>539</v>
      </c>
      <c r="F3146" s="16">
        <v>44112</v>
      </c>
      <c r="G3146" s="15">
        <v>2</v>
      </c>
      <c r="H3146" s="17">
        <v>637</v>
      </c>
    </row>
    <row r="3147" spans="1:8" x14ac:dyDescent="0.35">
      <c r="A3147" s="18" t="s">
        <v>5977</v>
      </c>
      <c r="B3147" s="3" t="s">
        <v>2785</v>
      </c>
      <c r="C3147" s="3" t="s">
        <v>15</v>
      </c>
      <c r="D3147" s="3" t="s">
        <v>948</v>
      </c>
      <c r="E3147" s="3" t="s">
        <v>462</v>
      </c>
      <c r="F3147" s="19">
        <v>43911</v>
      </c>
      <c r="G3147" s="3">
        <v>1</v>
      </c>
      <c r="H3147" s="20">
        <v>1639</v>
      </c>
    </row>
    <row r="3148" spans="1:8" x14ac:dyDescent="0.35">
      <c r="A3148" s="14" t="s">
        <v>5978</v>
      </c>
      <c r="B3148" s="15" t="s">
        <v>2821</v>
      </c>
      <c r="C3148" s="15" t="s">
        <v>25</v>
      </c>
      <c r="D3148" s="15" t="s">
        <v>970</v>
      </c>
      <c r="E3148" s="15" t="s">
        <v>743</v>
      </c>
      <c r="F3148" s="16">
        <v>44025</v>
      </c>
      <c r="G3148" s="15">
        <v>1</v>
      </c>
      <c r="H3148" s="17">
        <v>95</v>
      </c>
    </row>
    <row r="3149" spans="1:8" x14ac:dyDescent="0.35">
      <c r="A3149" s="18" t="s">
        <v>5979</v>
      </c>
      <c r="B3149" s="3" t="s">
        <v>2791</v>
      </c>
      <c r="C3149" s="3" t="s">
        <v>15</v>
      </c>
      <c r="D3149" s="3" t="s">
        <v>974</v>
      </c>
      <c r="E3149" s="3" t="s">
        <v>679</v>
      </c>
      <c r="F3149" s="19">
        <v>43855</v>
      </c>
      <c r="G3149" s="3">
        <v>2</v>
      </c>
      <c r="H3149" s="20">
        <v>800</v>
      </c>
    </row>
    <row r="3150" spans="1:8" x14ac:dyDescent="0.35">
      <c r="A3150" s="14" t="s">
        <v>5980</v>
      </c>
      <c r="B3150" s="15" t="s">
        <v>2814</v>
      </c>
      <c r="C3150" s="15" t="s">
        <v>36</v>
      </c>
      <c r="D3150" s="15" t="s">
        <v>962</v>
      </c>
      <c r="E3150" s="15" t="s">
        <v>361</v>
      </c>
      <c r="F3150" s="16">
        <v>44181</v>
      </c>
      <c r="G3150" s="15">
        <v>1</v>
      </c>
      <c r="H3150" s="17">
        <v>596</v>
      </c>
    </row>
    <row r="3151" spans="1:8" x14ac:dyDescent="0.35">
      <c r="A3151" s="18" t="s">
        <v>5981</v>
      </c>
      <c r="B3151" s="3" t="s">
        <v>2800</v>
      </c>
      <c r="C3151" s="3" t="s">
        <v>32</v>
      </c>
      <c r="D3151" s="3" t="s">
        <v>952</v>
      </c>
      <c r="E3151" s="3" t="s">
        <v>558</v>
      </c>
      <c r="F3151" s="19">
        <v>44162</v>
      </c>
      <c r="G3151" s="3">
        <v>3</v>
      </c>
      <c r="H3151" s="20">
        <v>826</v>
      </c>
    </row>
    <row r="3152" spans="1:8" x14ac:dyDescent="0.35">
      <c r="A3152" s="14" t="s">
        <v>5982</v>
      </c>
      <c r="B3152" s="15" t="s">
        <v>2814</v>
      </c>
      <c r="C3152" s="15" t="s">
        <v>24</v>
      </c>
      <c r="D3152" s="15" t="s">
        <v>957</v>
      </c>
      <c r="E3152" s="15" t="s">
        <v>282</v>
      </c>
      <c r="F3152" s="16">
        <v>44005</v>
      </c>
      <c r="G3152" s="15">
        <v>1</v>
      </c>
      <c r="H3152" s="17">
        <v>596</v>
      </c>
    </row>
    <row r="3153" spans="1:8" x14ac:dyDescent="0.35">
      <c r="A3153" s="18" t="s">
        <v>5983</v>
      </c>
      <c r="B3153" s="3" t="s">
        <v>2741</v>
      </c>
      <c r="C3153" s="3" t="s">
        <v>20</v>
      </c>
      <c r="D3153" s="3" t="s">
        <v>981</v>
      </c>
      <c r="E3153" s="3" t="s">
        <v>543</v>
      </c>
      <c r="F3153" s="19">
        <v>43943</v>
      </c>
      <c r="G3153" s="3">
        <v>2</v>
      </c>
      <c r="H3153" s="20">
        <v>684</v>
      </c>
    </row>
    <row r="3154" spans="1:8" x14ac:dyDescent="0.35">
      <c r="A3154" s="14" t="s">
        <v>5984</v>
      </c>
      <c r="B3154" s="15" t="s">
        <v>2792</v>
      </c>
      <c r="C3154" s="15" t="s">
        <v>1583</v>
      </c>
      <c r="D3154" s="15" t="s">
        <v>970</v>
      </c>
      <c r="E3154" s="15" t="s">
        <v>132</v>
      </c>
      <c r="F3154" s="16">
        <v>44116</v>
      </c>
      <c r="G3154" s="15">
        <v>1</v>
      </c>
      <c r="H3154" s="17">
        <v>2283</v>
      </c>
    </row>
    <row r="3155" spans="1:8" x14ac:dyDescent="0.35">
      <c r="A3155" s="18" t="s">
        <v>5985</v>
      </c>
      <c r="B3155" s="3" t="s">
        <v>2790</v>
      </c>
      <c r="C3155" s="3" t="s">
        <v>1579</v>
      </c>
      <c r="D3155" s="3" t="s">
        <v>985</v>
      </c>
      <c r="E3155" s="3" t="s">
        <v>50</v>
      </c>
      <c r="F3155" s="19">
        <v>43994</v>
      </c>
      <c r="G3155" s="3">
        <v>3</v>
      </c>
      <c r="H3155" s="20">
        <v>136</v>
      </c>
    </row>
    <row r="3156" spans="1:8" x14ac:dyDescent="0.35">
      <c r="A3156" s="14" t="s">
        <v>5986</v>
      </c>
      <c r="B3156" s="15" t="s">
        <v>2784</v>
      </c>
      <c r="C3156" s="15" t="s">
        <v>1603</v>
      </c>
      <c r="D3156" s="15" t="s">
        <v>954</v>
      </c>
      <c r="E3156" s="15" t="s">
        <v>254</v>
      </c>
      <c r="F3156" s="16">
        <v>44063</v>
      </c>
      <c r="G3156" s="15">
        <v>3</v>
      </c>
      <c r="H3156" s="17">
        <v>951</v>
      </c>
    </row>
    <row r="3157" spans="1:8" x14ac:dyDescent="0.35">
      <c r="A3157" s="18" t="s">
        <v>5987</v>
      </c>
      <c r="B3157" s="3" t="s">
        <v>2790</v>
      </c>
      <c r="C3157" s="3" t="s">
        <v>1585</v>
      </c>
      <c r="D3157" s="3" t="s">
        <v>956</v>
      </c>
      <c r="E3157" s="3" t="s">
        <v>331</v>
      </c>
      <c r="F3157" s="19">
        <v>44076</v>
      </c>
      <c r="G3157" s="3">
        <v>2</v>
      </c>
      <c r="H3157" s="20">
        <v>136</v>
      </c>
    </row>
    <row r="3158" spans="1:8" x14ac:dyDescent="0.35">
      <c r="A3158" s="14" t="s">
        <v>5988</v>
      </c>
      <c r="B3158" s="15" t="s">
        <v>2818</v>
      </c>
      <c r="C3158" s="15" t="s">
        <v>1574</v>
      </c>
      <c r="D3158" s="15" t="s">
        <v>968</v>
      </c>
      <c r="E3158" s="15" t="s">
        <v>44</v>
      </c>
      <c r="F3158" s="16">
        <v>43938</v>
      </c>
      <c r="G3158" s="15">
        <v>3</v>
      </c>
      <c r="H3158" s="17">
        <v>1351</v>
      </c>
    </row>
    <row r="3159" spans="1:8" x14ac:dyDescent="0.35">
      <c r="A3159" s="18" t="s">
        <v>5989</v>
      </c>
      <c r="B3159" s="3" t="s">
        <v>2731</v>
      </c>
      <c r="C3159" s="3" t="s">
        <v>1564</v>
      </c>
      <c r="D3159" s="3" t="s">
        <v>970</v>
      </c>
      <c r="E3159" s="3" t="s">
        <v>291</v>
      </c>
      <c r="F3159" s="19">
        <v>43979</v>
      </c>
      <c r="G3159" s="3">
        <v>2</v>
      </c>
      <c r="H3159" s="20">
        <v>1848</v>
      </c>
    </row>
    <row r="3160" spans="1:8" x14ac:dyDescent="0.35">
      <c r="A3160" s="14" t="s">
        <v>5990</v>
      </c>
      <c r="B3160" s="15" t="s">
        <v>2735</v>
      </c>
      <c r="C3160" s="15" t="s">
        <v>1587</v>
      </c>
      <c r="D3160" s="15" t="s">
        <v>966</v>
      </c>
      <c r="E3160" s="15" t="s">
        <v>709</v>
      </c>
      <c r="F3160" s="16">
        <v>44128</v>
      </c>
      <c r="G3160" s="15">
        <v>2</v>
      </c>
      <c r="H3160" s="17">
        <v>799</v>
      </c>
    </row>
    <row r="3161" spans="1:8" x14ac:dyDescent="0.35">
      <c r="A3161" s="18" t="s">
        <v>5991</v>
      </c>
      <c r="B3161" s="3" t="s">
        <v>2768</v>
      </c>
      <c r="C3161" s="3" t="s">
        <v>1569</v>
      </c>
      <c r="D3161" s="3" t="s">
        <v>969</v>
      </c>
      <c r="E3161" s="3" t="s">
        <v>738</v>
      </c>
      <c r="F3161" s="19">
        <v>43896</v>
      </c>
      <c r="G3161" s="3">
        <v>1</v>
      </c>
      <c r="H3161" s="20">
        <v>1494</v>
      </c>
    </row>
    <row r="3162" spans="1:8" x14ac:dyDescent="0.35">
      <c r="A3162" s="14" t="s">
        <v>5992</v>
      </c>
      <c r="B3162" s="15" t="s">
        <v>2738</v>
      </c>
      <c r="C3162" s="15" t="s">
        <v>1599</v>
      </c>
      <c r="D3162" s="15" t="s">
        <v>953</v>
      </c>
      <c r="E3162" s="15" t="s">
        <v>156</v>
      </c>
      <c r="F3162" s="16">
        <v>44157</v>
      </c>
      <c r="G3162" s="15">
        <v>1</v>
      </c>
      <c r="H3162" s="17">
        <v>368</v>
      </c>
    </row>
    <row r="3163" spans="1:8" x14ac:dyDescent="0.35">
      <c r="A3163" s="18" t="s">
        <v>5993</v>
      </c>
      <c r="B3163" s="3" t="s">
        <v>2825</v>
      </c>
      <c r="C3163" s="3" t="s">
        <v>1573</v>
      </c>
      <c r="D3163" s="3" t="s">
        <v>952</v>
      </c>
      <c r="E3163" s="3" t="s">
        <v>532</v>
      </c>
      <c r="F3163" s="19">
        <v>44055</v>
      </c>
      <c r="G3163" s="3">
        <v>1</v>
      </c>
      <c r="H3163" s="20">
        <v>584</v>
      </c>
    </row>
    <row r="3164" spans="1:8" x14ac:dyDescent="0.35">
      <c r="A3164" s="14" t="s">
        <v>5994</v>
      </c>
      <c r="B3164" s="15" t="s">
        <v>2754</v>
      </c>
      <c r="C3164" s="15" t="s">
        <v>27</v>
      </c>
      <c r="D3164" s="15" t="s">
        <v>955</v>
      </c>
      <c r="E3164" s="15" t="s">
        <v>60</v>
      </c>
      <c r="F3164" s="16">
        <v>44180</v>
      </c>
      <c r="G3164" s="15">
        <v>3</v>
      </c>
      <c r="H3164" s="17">
        <v>1522</v>
      </c>
    </row>
    <row r="3165" spans="1:8" x14ac:dyDescent="0.35">
      <c r="A3165" s="18" t="s">
        <v>5995</v>
      </c>
      <c r="B3165" s="3" t="s">
        <v>2772</v>
      </c>
      <c r="C3165" s="3" t="s">
        <v>1591</v>
      </c>
      <c r="D3165" s="3" t="s">
        <v>960</v>
      </c>
      <c r="E3165" s="3" t="s">
        <v>216</v>
      </c>
      <c r="F3165" s="19">
        <v>43883</v>
      </c>
      <c r="G3165" s="3">
        <v>3</v>
      </c>
      <c r="H3165" s="20">
        <v>1887</v>
      </c>
    </row>
    <row r="3166" spans="1:8" x14ac:dyDescent="0.35">
      <c r="A3166" s="14" t="s">
        <v>5996</v>
      </c>
      <c r="B3166" s="15" t="s">
        <v>2766</v>
      </c>
      <c r="C3166" s="15" t="s">
        <v>1579</v>
      </c>
      <c r="D3166" s="15" t="s">
        <v>954</v>
      </c>
      <c r="E3166" s="15" t="s">
        <v>70</v>
      </c>
      <c r="F3166" s="16">
        <v>43838</v>
      </c>
      <c r="G3166" s="15">
        <v>1</v>
      </c>
      <c r="H3166" s="17">
        <v>1638</v>
      </c>
    </row>
    <row r="3167" spans="1:8" x14ac:dyDescent="0.35">
      <c r="A3167" s="18" t="s">
        <v>5997</v>
      </c>
      <c r="B3167" s="3" t="s">
        <v>2745</v>
      </c>
      <c r="C3167" s="3" t="s">
        <v>29</v>
      </c>
      <c r="D3167" s="3" t="s">
        <v>958</v>
      </c>
      <c r="E3167" s="3" t="s">
        <v>684</v>
      </c>
      <c r="F3167" s="19">
        <v>44086</v>
      </c>
      <c r="G3167" s="3">
        <v>3</v>
      </c>
      <c r="H3167" s="20">
        <v>2497</v>
      </c>
    </row>
    <row r="3168" spans="1:8" x14ac:dyDescent="0.35">
      <c r="A3168" s="14" t="s">
        <v>5998</v>
      </c>
      <c r="B3168" s="15" t="s">
        <v>2753</v>
      </c>
      <c r="C3168" s="15" t="s">
        <v>1564</v>
      </c>
      <c r="D3168" s="15" t="s">
        <v>988</v>
      </c>
      <c r="E3168" s="15" t="s">
        <v>693</v>
      </c>
      <c r="F3168" s="16">
        <v>44160</v>
      </c>
      <c r="G3168" s="15">
        <v>1</v>
      </c>
      <c r="H3168" s="17">
        <v>1889</v>
      </c>
    </row>
    <row r="3169" spans="1:8" x14ac:dyDescent="0.35">
      <c r="A3169" s="18" t="s">
        <v>5999</v>
      </c>
      <c r="B3169" s="3" t="s">
        <v>2761</v>
      </c>
      <c r="C3169" s="3" t="s">
        <v>1583</v>
      </c>
      <c r="D3169" s="3" t="s">
        <v>957</v>
      </c>
      <c r="E3169" s="3" t="s">
        <v>815</v>
      </c>
      <c r="F3169" s="19">
        <v>44079</v>
      </c>
      <c r="G3169" s="3">
        <v>1</v>
      </c>
      <c r="H3169" s="20">
        <v>2241</v>
      </c>
    </row>
    <row r="3170" spans="1:8" x14ac:dyDescent="0.35">
      <c r="A3170" s="14" t="s">
        <v>6000</v>
      </c>
      <c r="B3170" s="15" t="s">
        <v>2804</v>
      </c>
      <c r="C3170" s="15" t="s">
        <v>1576</v>
      </c>
      <c r="D3170" s="15" t="s">
        <v>971</v>
      </c>
      <c r="E3170" s="15" t="s">
        <v>308</v>
      </c>
      <c r="F3170" s="16">
        <v>44168</v>
      </c>
      <c r="G3170" s="15">
        <v>1</v>
      </c>
      <c r="H3170" s="17">
        <v>123</v>
      </c>
    </row>
    <row r="3171" spans="1:8" x14ac:dyDescent="0.35">
      <c r="A3171" s="18" t="s">
        <v>6001</v>
      </c>
      <c r="B3171" s="3" t="s">
        <v>2829</v>
      </c>
      <c r="C3171" s="3" t="s">
        <v>1576</v>
      </c>
      <c r="D3171" s="3" t="s">
        <v>953</v>
      </c>
      <c r="E3171" s="3" t="s">
        <v>762</v>
      </c>
      <c r="F3171" s="19">
        <v>43979</v>
      </c>
      <c r="G3171" s="3">
        <v>4</v>
      </c>
      <c r="H3171" s="20">
        <v>1826</v>
      </c>
    </row>
    <row r="3172" spans="1:8" x14ac:dyDescent="0.35">
      <c r="A3172" s="14" t="s">
        <v>6002</v>
      </c>
      <c r="B3172" s="15" t="s">
        <v>2769</v>
      </c>
      <c r="C3172" s="15" t="s">
        <v>1601</v>
      </c>
      <c r="D3172" s="15" t="s">
        <v>964</v>
      </c>
      <c r="E3172" s="15" t="s">
        <v>781</v>
      </c>
      <c r="F3172" s="16">
        <v>44020</v>
      </c>
      <c r="G3172" s="15">
        <v>3</v>
      </c>
      <c r="H3172" s="17">
        <v>203</v>
      </c>
    </row>
    <row r="3173" spans="1:8" x14ac:dyDescent="0.35">
      <c r="A3173" s="18" t="s">
        <v>6003</v>
      </c>
      <c r="B3173" s="3" t="s">
        <v>2783</v>
      </c>
      <c r="C3173" s="3" t="s">
        <v>40</v>
      </c>
      <c r="D3173" s="3" t="s">
        <v>988</v>
      </c>
      <c r="E3173" s="3" t="s">
        <v>754</v>
      </c>
      <c r="F3173" s="19">
        <v>44099</v>
      </c>
      <c r="G3173" s="3">
        <v>1</v>
      </c>
      <c r="H3173" s="20">
        <v>378</v>
      </c>
    </row>
    <row r="3174" spans="1:8" x14ac:dyDescent="0.35">
      <c r="A3174" s="14" t="s">
        <v>6004</v>
      </c>
      <c r="B3174" s="15" t="s">
        <v>2794</v>
      </c>
      <c r="C3174" s="15" t="s">
        <v>16</v>
      </c>
      <c r="D3174" s="15" t="s">
        <v>972</v>
      </c>
      <c r="E3174" s="15" t="s">
        <v>813</v>
      </c>
      <c r="F3174" s="16">
        <v>43895</v>
      </c>
      <c r="G3174" s="15">
        <v>1</v>
      </c>
      <c r="H3174" s="17">
        <v>2294</v>
      </c>
    </row>
    <row r="3175" spans="1:8" x14ac:dyDescent="0.35">
      <c r="A3175" s="18" t="s">
        <v>6005</v>
      </c>
      <c r="B3175" s="3" t="s">
        <v>2789</v>
      </c>
      <c r="C3175" s="3" t="s">
        <v>32</v>
      </c>
      <c r="D3175" s="3" t="s">
        <v>983</v>
      </c>
      <c r="E3175" s="3" t="s">
        <v>642</v>
      </c>
      <c r="F3175" s="19">
        <v>43894</v>
      </c>
      <c r="G3175" s="3">
        <v>1</v>
      </c>
      <c r="H3175" s="20">
        <v>290</v>
      </c>
    </row>
    <row r="3176" spans="1:8" x14ac:dyDescent="0.35">
      <c r="A3176" s="14" t="s">
        <v>6006</v>
      </c>
      <c r="B3176" s="15" t="s">
        <v>2735</v>
      </c>
      <c r="C3176" s="15" t="s">
        <v>1594</v>
      </c>
      <c r="D3176" s="15" t="s">
        <v>947</v>
      </c>
      <c r="E3176" s="15" t="s">
        <v>554</v>
      </c>
      <c r="F3176" s="16">
        <v>43918</v>
      </c>
      <c r="G3176" s="15">
        <v>1</v>
      </c>
      <c r="H3176" s="17">
        <v>799</v>
      </c>
    </row>
    <row r="3177" spans="1:8" x14ac:dyDescent="0.35">
      <c r="A3177" s="18" t="s">
        <v>6007</v>
      </c>
      <c r="B3177" s="3" t="s">
        <v>2827</v>
      </c>
      <c r="C3177" s="3" t="s">
        <v>27</v>
      </c>
      <c r="D3177" s="3" t="s">
        <v>990</v>
      </c>
      <c r="E3177" s="3" t="s">
        <v>664</v>
      </c>
      <c r="F3177" s="19">
        <v>43844</v>
      </c>
      <c r="G3177" s="3">
        <v>1</v>
      </c>
      <c r="H3177" s="20">
        <v>1103</v>
      </c>
    </row>
    <row r="3178" spans="1:8" x14ac:dyDescent="0.35">
      <c r="A3178" s="14" t="s">
        <v>6008</v>
      </c>
      <c r="B3178" s="15" t="s">
        <v>2749</v>
      </c>
      <c r="C3178" s="15" t="s">
        <v>24</v>
      </c>
      <c r="D3178" s="15" t="s">
        <v>987</v>
      </c>
      <c r="E3178" s="15" t="s">
        <v>621</v>
      </c>
      <c r="F3178" s="16">
        <v>43996</v>
      </c>
      <c r="G3178" s="15">
        <v>1</v>
      </c>
      <c r="H3178" s="17">
        <v>545</v>
      </c>
    </row>
    <row r="3179" spans="1:8" x14ac:dyDescent="0.35">
      <c r="A3179" s="18" t="s">
        <v>6009</v>
      </c>
      <c r="B3179" s="3" t="s">
        <v>2831</v>
      </c>
      <c r="C3179" s="3" t="s">
        <v>1584</v>
      </c>
      <c r="D3179" s="3" t="s">
        <v>958</v>
      </c>
      <c r="E3179" s="3" t="s">
        <v>659</v>
      </c>
      <c r="F3179" s="19">
        <v>44179</v>
      </c>
      <c r="G3179" s="3">
        <v>3</v>
      </c>
      <c r="H3179" s="20">
        <v>1671</v>
      </c>
    </row>
    <row r="3180" spans="1:8" x14ac:dyDescent="0.35">
      <c r="A3180" s="14" t="s">
        <v>6010</v>
      </c>
      <c r="B3180" s="15" t="s">
        <v>2755</v>
      </c>
      <c r="C3180" s="15" t="s">
        <v>1577</v>
      </c>
      <c r="D3180" s="15" t="s">
        <v>962</v>
      </c>
      <c r="E3180" s="15" t="s">
        <v>60</v>
      </c>
      <c r="F3180" s="16">
        <v>44175</v>
      </c>
      <c r="G3180" s="15">
        <v>3</v>
      </c>
      <c r="H3180" s="17">
        <v>1526</v>
      </c>
    </row>
    <row r="3181" spans="1:8" x14ac:dyDescent="0.35">
      <c r="A3181" s="18" t="s">
        <v>6011</v>
      </c>
      <c r="B3181" s="3" t="s">
        <v>2798</v>
      </c>
      <c r="C3181" s="3" t="s">
        <v>1584</v>
      </c>
      <c r="D3181" s="3" t="s">
        <v>947</v>
      </c>
      <c r="E3181" s="3" t="s">
        <v>789</v>
      </c>
      <c r="F3181" s="19">
        <v>44108</v>
      </c>
      <c r="G3181" s="3">
        <v>3</v>
      </c>
      <c r="H3181" s="20">
        <v>1809</v>
      </c>
    </row>
    <row r="3182" spans="1:8" x14ac:dyDescent="0.35">
      <c r="A3182" s="14" t="s">
        <v>6012</v>
      </c>
      <c r="B3182" s="15" t="s">
        <v>2799</v>
      </c>
      <c r="C3182" s="15" t="s">
        <v>1594</v>
      </c>
      <c r="D3182" s="15" t="s">
        <v>975</v>
      </c>
      <c r="E3182" s="15" t="s">
        <v>478</v>
      </c>
      <c r="F3182" s="16">
        <v>44020</v>
      </c>
      <c r="G3182" s="15">
        <v>1</v>
      </c>
      <c r="H3182" s="17">
        <v>1077</v>
      </c>
    </row>
    <row r="3183" spans="1:8" x14ac:dyDescent="0.35">
      <c r="A3183" s="18" t="s">
        <v>6013</v>
      </c>
      <c r="B3183" s="3" t="s">
        <v>2798</v>
      </c>
      <c r="C3183" s="3" t="s">
        <v>40</v>
      </c>
      <c r="D3183" s="3" t="s">
        <v>958</v>
      </c>
      <c r="E3183" s="3" t="s">
        <v>673</v>
      </c>
      <c r="F3183" s="19">
        <v>44124</v>
      </c>
      <c r="G3183" s="3">
        <v>1</v>
      </c>
      <c r="H3183" s="20">
        <v>1809</v>
      </c>
    </row>
    <row r="3184" spans="1:8" x14ac:dyDescent="0.35">
      <c r="A3184" s="14" t="s">
        <v>6014</v>
      </c>
      <c r="B3184" s="15" t="s">
        <v>2764</v>
      </c>
      <c r="C3184" s="15" t="s">
        <v>1600</v>
      </c>
      <c r="D3184" s="15" t="s">
        <v>984</v>
      </c>
      <c r="E3184" s="15" t="s">
        <v>639</v>
      </c>
      <c r="F3184" s="16">
        <v>44063</v>
      </c>
      <c r="G3184" s="15">
        <v>4</v>
      </c>
      <c r="H3184" s="17">
        <v>771</v>
      </c>
    </row>
    <row r="3185" spans="1:8" x14ac:dyDescent="0.35">
      <c r="A3185" s="18" t="s">
        <v>6015</v>
      </c>
      <c r="B3185" s="3" t="s">
        <v>2737</v>
      </c>
      <c r="C3185" s="3" t="s">
        <v>1583</v>
      </c>
      <c r="D3185" s="3" t="s">
        <v>953</v>
      </c>
      <c r="E3185" s="3" t="s">
        <v>624</v>
      </c>
      <c r="F3185" s="19">
        <v>44170</v>
      </c>
      <c r="G3185" s="3">
        <v>3</v>
      </c>
      <c r="H3185" s="20">
        <v>2410</v>
      </c>
    </row>
    <row r="3186" spans="1:8" x14ac:dyDescent="0.35">
      <c r="A3186" s="14" t="s">
        <v>6016</v>
      </c>
      <c r="B3186" s="15" t="s">
        <v>2818</v>
      </c>
      <c r="C3186" s="15" t="s">
        <v>38</v>
      </c>
      <c r="D3186" s="15" t="s">
        <v>972</v>
      </c>
      <c r="E3186" s="15" t="s">
        <v>322</v>
      </c>
      <c r="F3186" s="16">
        <v>43837</v>
      </c>
      <c r="G3186" s="15">
        <v>3</v>
      </c>
      <c r="H3186" s="17">
        <v>1351</v>
      </c>
    </row>
    <row r="3187" spans="1:8" x14ac:dyDescent="0.35">
      <c r="A3187" s="18" t="s">
        <v>6017</v>
      </c>
      <c r="B3187" s="3" t="s">
        <v>2742</v>
      </c>
      <c r="C3187" s="3" t="s">
        <v>1598</v>
      </c>
      <c r="D3187" s="3" t="s">
        <v>964</v>
      </c>
      <c r="E3187" s="3" t="s">
        <v>490</v>
      </c>
      <c r="F3187" s="19">
        <v>44095</v>
      </c>
      <c r="G3187" s="3">
        <v>1</v>
      </c>
      <c r="H3187" s="20">
        <v>1178</v>
      </c>
    </row>
    <row r="3188" spans="1:8" x14ac:dyDescent="0.35">
      <c r="A3188" s="14" t="s">
        <v>6018</v>
      </c>
      <c r="B3188" s="15" t="s">
        <v>2824</v>
      </c>
      <c r="C3188" s="15" t="s">
        <v>1597</v>
      </c>
      <c r="D3188" s="15" t="s">
        <v>954</v>
      </c>
      <c r="E3188" s="15" t="s">
        <v>711</v>
      </c>
      <c r="F3188" s="16">
        <v>43933</v>
      </c>
      <c r="G3188" s="15">
        <v>3</v>
      </c>
      <c r="H3188" s="17">
        <v>847</v>
      </c>
    </row>
    <row r="3189" spans="1:8" x14ac:dyDescent="0.35">
      <c r="A3189" s="18" t="s">
        <v>6019</v>
      </c>
      <c r="B3189" s="3" t="s">
        <v>2781</v>
      </c>
      <c r="C3189" s="3" t="s">
        <v>1589</v>
      </c>
      <c r="D3189" s="3" t="s">
        <v>952</v>
      </c>
      <c r="E3189" s="3" t="s">
        <v>535</v>
      </c>
      <c r="F3189" s="19">
        <v>43851</v>
      </c>
      <c r="G3189" s="3">
        <v>3</v>
      </c>
      <c r="H3189" s="20">
        <v>1405</v>
      </c>
    </row>
    <row r="3190" spans="1:8" x14ac:dyDescent="0.35">
      <c r="A3190" s="14" t="s">
        <v>6020</v>
      </c>
      <c r="B3190" s="15" t="s">
        <v>2816</v>
      </c>
      <c r="C3190" s="15" t="s">
        <v>1603</v>
      </c>
      <c r="D3190" s="15" t="s">
        <v>951</v>
      </c>
      <c r="E3190" s="15" t="s">
        <v>231</v>
      </c>
      <c r="F3190" s="16">
        <v>43832</v>
      </c>
      <c r="G3190" s="15">
        <v>1</v>
      </c>
      <c r="H3190" s="17">
        <v>1783</v>
      </c>
    </row>
    <row r="3191" spans="1:8" x14ac:dyDescent="0.35">
      <c r="A3191" s="18" t="s">
        <v>6021</v>
      </c>
      <c r="B3191" s="3" t="s">
        <v>2761</v>
      </c>
      <c r="C3191" s="3" t="s">
        <v>1577</v>
      </c>
      <c r="D3191" s="3" t="s">
        <v>948</v>
      </c>
      <c r="E3191" s="3" t="s">
        <v>590</v>
      </c>
      <c r="F3191" s="19">
        <v>43889</v>
      </c>
      <c r="G3191" s="3">
        <v>1</v>
      </c>
      <c r="H3191" s="20">
        <v>2241</v>
      </c>
    </row>
    <row r="3192" spans="1:8" x14ac:dyDescent="0.35">
      <c r="A3192" s="14" t="s">
        <v>6022</v>
      </c>
      <c r="B3192" s="15" t="s">
        <v>2765</v>
      </c>
      <c r="C3192" s="15" t="s">
        <v>21</v>
      </c>
      <c r="D3192" s="15" t="s">
        <v>986</v>
      </c>
      <c r="E3192" s="15" t="s">
        <v>226</v>
      </c>
      <c r="F3192" s="16">
        <v>43897</v>
      </c>
      <c r="G3192" s="15">
        <v>1</v>
      </c>
      <c r="H3192" s="17">
        <v>1367</v>
      </c>
    </row>
    <row r="3193" spans="1:8" x14ac:dyDescent="0.35">
      <c r="A3193" s="18" t="s">
        <v>6023</v>
      </c>
      <c r="B3193" s="3" t="s">
        <v>2770</v>
      </c>
      <c r="C3193" s="3" t="s">
        <v>37</v>
      </c>
      <c r="D3193" s="3" t="s">
        <v>962</v>
      </c>
      <c r="E3193" s="3" t="s">
        <v>331</v>
      </c>
      <c r="F3193" s="19">
        <v>44044</v>
      </c>
      <c r="G3193" s="3">
        <v>1</v>
      </c>
      <c r="H3193" s="20">
        <v>1783</v>
      </c>
    </row>
    <row r="3194" spans="1:8" x14ac:dyDescent="0.35">
      <c r="A3194" s="14" t="s">
        <v>6024</v>
      </c>
      <c r="B3194" s="15" t="s">
        <v>2801</v>
      </c>
      <c r="C3194" s="15" t="s">
        <v>26</v>
      </c>
      <c r="D3194" s="15" t="s">
        <v>977</v>
      </c>
      <c r="E3194" s="15" t="s">
        <v>626</v>
      </c>
      <c r="F3194" s="16">
        <v>43941</v>
      </c>
      <c r="G3194" s="15">
        <v>3</v>
      </c>
      <c r="H3194" s="17">
        <v>2257</v>
      </c>
    </row>
    <row r="3195" spans="1:8" x14ac:dyDescent="0.35">
      <c r="A3195" s="18" t="s">
        <v>6025</v>
      </c>
      <c r="B3195" s="3" t="s">
        <v>2798</v>
      </c>
      <c r="C3195" s="3" t="s">
        <v>28</v>
      </c>
      <c r="D3195" s="3" t="s">
        <v>946</v>
      </c>
      <c r="E3195" s="3" t="s">
        <v>672</v>
      </c>
      <c r="F3195" s="19">
        <v>44144</v>
      </c>
      <c r="G3195" s="3">
        <v>1</v>
      </c>
      <c r="H3195" s="20">
        <v>1809</v>
      </c>
    </row>
    <row r="3196" spans="1:8" x14ac:dyDescent="0.35">
      <c r="A3196" s="14" t="s">
        <v>6026</v>
      </c>
      <c r="B3196" s="15" t="s">
        <v>2734</v>
      </c>
      <c r="C3196" s="15" t="s">
        <v>12</v>
      </c>
      <c r="D3196" s="15" t="s">
        <v>952</v>
      </c>
      <c r="E3196" s="15" t="s">
        <v>815</v>
      </c>
      <c r="F3196" s="16">
        <v>44188</v>
      </c>
      <c r="G3196" s="15">
        <v>1</v>
      </c>
      <c r="H3196" s="17">
        <v>2141</v>
      </c>
    </row>
    <row r="3197" spans="1:8" x14ac:dyDescent="0.35">
      <c r="A3197" s="18" t="s">
        <v>6027</v>
      </c>
      <c r="B3197" s="3" t="s">
        <v>2790</v>
      </c>
      <c r="C3197" s="3" t="s">
        <v>23</v>
      </c>
      <c r="D3197" s="3" t="s">
        <v>963</v>
      </c>
      <c r="E3197" s="3" t="s">
        <v>77</v>
      </c>
      <c r="F3197" s="19">
        <v>43865</v>
      </c>
      <c r="G3197" s="3">
        <v>1</v>
      </c>
      <c r="H3197" s="20">
        <v>136</v>
      </c>
    </row>
    <row r="3198" spans="1:8" x14ac:dyDescent="0.35">
      <c r="A3198" s="14" t="s">
        <v>6028</v>
      </c>
      <c r="B3198" s="15" t="s">
        <v>2764</v>
      </c>
      <c r="C3198" s="15" t="s">
        <v>1604</v>
      </c>
      <c r="D3198" s="15" t="s">
        <v>951</v>
      </c>
      <c r="E3198" s="15" t="s">
        <v>333</v>
      </c>
      <c r="F3198" s="16">
        <v>43881</v>
      </c>
      <c r="G3198" s="15">
        <v>2</v>
      </c>
      <c r="H3198" s="17">
        <v>771</v>
      </c>
    </row>
    <row r="3199" spans="1:8" x14ac:dyDescent="0.35">
      <c r="A3199" s="18" t="s">
        <v>6029</v>
      </c>
      <c r="B3199" s="3" t="s">
        <v>2784</v>
      </c>
      <c r="C3199" s="3" t="s">
        <v>40</v>
      </c>
      <c r="D3199" s="3" t="s">
        <v>988</v>
      </c>
      <c r="E3199" s="3" t="s">
        <v>724</v>
      </c>
      <c r="F3199" s="19">
        <v>44109</v>
      </c>
      <c r="G3199" s="3">
        <v>1</v>
      </c>
      <c r="H3199" s="20">
        <v>951</v>
      </c>
    </row>
    <row r="3200" spans="1:8" x14ac:dyDescent="0.35">
      <c r="A3200" s="14" t="s">
        <v>6030</v>
      </c>
      <c r="B3200" s="15" t="s">
        <v>2759</v>
      </c>
      <c r="C3200" s="15" t="s">
        <v>1566</v>
      </c>
      <c r="D3200" s="15" t="s">
        <v>969</v>
      </c>
      <c r="E3200" s="15" t="s">
        <v>144</v>
      </c>
      <c r="F3200" s="16">
        <v>44058</v>
      </c>
      <c r="G3200" s="15">
        <v>1</v>
      </c>
      <c r="H3200" s="17">
        <v>818</v>
      </c>
    </row>
    <row r="3201" spans="1:8" x14ac:dyDescent="0.35">
      <c r="A3201" s="18" t="s">
        <v>6031</v>
      </c>
      <c r="B3201" s="3" t="s">
        <v>2775</v>
      </c>
      <c r="C3201" s="3" t="s">
        <v>1572</v>
      </c>
      <c r="D3201" s="3" t="s">
        <v>973</v>
      </c>
      <c r="E3201" s="3" t="s">
        <v>208</v>
      </c>
      <c r="F3201" s="19">
        <v>44106</v>
      </c>
      <c r="G3201" s="3">
        <v>3</v>
      </c>
      <c r="H3201" s="20">
        <v>368</v>
      </c>
    </row>
    <row r="3202" spans="1:8" x14ac:dyDescent="0.35">
      <c r="A3202" s="14" t="s">
        <v>6032</v>
      </c>
      <c r="B3202" s="15" t="s">
        <v>2821</v>
      </c>
      <c r="C3202" s="15" t="s">
        <v>1601</v>
      </c>
      <c r="D3202" s="15" t="s">
        <v>964</v>
      </c>
      <c r="E3202" s="15" t="s">
        <v>626</v>
      </c>
      <c r="F3202" s="16">
        <v>44086</v>
      </c>
      <c r="G3202" s="15">
        <v>1</v>
      </c>
      <c r="H3202" s="17">
        <v>95</v>
      </c>
    </row>
    <row r="3203" spans="1:8" x14ac:dyDescent="0.35">
      <c r="A3203" s="18" t="s">
        <v>6033</v>
      </c>
      <c r="B3203" s="3" t="s">
        <v>2810</v>
      </c>
      <c r="C3203" s="3" t="s">
        <v>1574</v>
      </c>
      <c r="D3203" s="3" t="s">
        <v>960</v>
      </c>
      <c r="E3203" s="3" t="s">
        <v>653</v>
      </c>
      <c r="F3203" s="19">
        <v>43968</v>
      </c>
      <c r="G3203" s="3">
        <v>3</v>
      </c>
      <c r="H3203" s="20">
        <v>2353</v>
      </c>
    </row>
    <row r="3204" spans="1:8" x14ac:dyDescent="0.35">
      <c r="A3204" s="14" t="s">
        <v>6034</v>
      </c>
      <c r="B3204" s="15" t="s">
        <v>2825</v>
      </c>
      <c r="C3204" s="15" t="s">
        <v>36</v>
      </c>
      <c r="D3204" s="15" t="s">
        <v>969</v>
      </c>
      <c r="E3204" s="15" t="s">
        <v>115</v>
      </c>
      <c r="F3204" s="16">
        <v>43851</v>
      </c>
      <c r="G3204" s="15">
        <v>2</v>
      </c>
      <c r="H3204" s="17">
        <v>584</v>
      </c>
    </row>
    <row r="3205" spans="1:8" x14ac:dyDescent="0.35">
      <c r="A3205" s="18" t="s">
        <v>6035</v>
      </c>
      <c r="B3205" s="3" t="s">
        <v>2791</v>
      </c>
      <c r="C3205" s="3" t="s">
        <v>1588</v>
      </c>
      <c r="D3205" s="3" t="s">
        <v>963</v>
      </c>
      <c r="E3205" s="3" t="s">
        <v>630</v>
      </c>
      <c r="F3205" s="19">
        <v>43923</v>
      </c>
      <c r="G3205" s="3">
        <v>1</v>
      </c>
      <c r="H3205" s="20">
        <v>800</v>
      </c>
    </row>
    <row r="3206" spans="1:8" x14ac:dyDescent="0.35">
      <c r="A3206" s="14" t="s">
        <v>6036</v>
      </c>
      <c r="B3206" s="15" t="s">
        <v>2786</v>
      </c>
      <c r="C3206" s="15" t="s">
        <v>1582</v>
      </c>
      <c r="D3206" s="15" t="s">
        <v>977</v>
      </c>
      <c r="E3206" s="15" t="s">
        <v>449</v>
      </c>
      <c r="F3206" s="16">
        <v>43883</v>
      </c>
      <c r="G3206" s="15">
        <v>2</v>
      </c>
      <c r="H3206" s="17">
        <v>1467</v>
      </c>
    </row>
    <row r="3207" spans="1:8" x14ac:dyDescent="0.35">
      <c r="A3207" s="18" t="s">
        <v>6037</v>
      </c>
      <c r="B3207" s="3" t="s">
        <v>2811</v>
      </c>
      <c r="C3207" s="3" t="s">
        <v>1590</v>
      </c>
      <c r="D3207" s="3" t="s">
        <v>986</v>
      </c>
      <c r="E3207" s="3" t="s">
        <v>234</v>
      </c>
      <c r="F3207" s="19">
        <v>43925</v>
      </c>
      <c r="G3207" s="3">
        <v>1</v>
      </c>
      <c r="H3207" s="20">
        <v>181</v>
      </c>
    </row>
    <row r="3208" spans="1:8" x14ac:dyDescent="0.35">
      <c r="A3208" s="14" t="s">
        <v>6038</v>
      </c>
      <c r="B3208" s="15" t="s">
        <v>2767</v>
      </c>
      <c r="C3208" s="15" t="s">
        <v>1600</v>
      </c>
      <c r="D3208" s="15" t="s">
        <v>983</v>
      </c>
      <c r="E3208" s="15" t="s">
        <v>317</v>
      </c>
      <c r="F3208" s="16">
        <v>43971</v>
      </c>
      <c r="G3208" s="15">
        <v>3</v>
      </c>
      <c r="H3208" s="17">
        <v>2091</v>
      </c>
    </row>
    <row r="3209" spans="1:8" x14ac:dyDescent="0.35">
      <c r="A3209" s="18" t="s">
        <v>6039</v>
      </c>
      <c r="B3209" s="3" t="s">
        <v>2732</v>
      </c>
      <c r="C3209" s="3" t="s">
        <v>1576</v>
      </c>
      <c r="D3209" s="3" t="s">
        <v>951</v>
      </c>
      <c r="E3209" s="3" t="s">
        <v>608</v>
      </c>
      <c r="F3209" s="19">
        <v>43941</v>
      </c>
      <c r="G3209" s="3">
        <v>1</v>
      </c>
      <c r="H3209" s="20">
        <v>1725</v>
      </c>
    </row>
    <row r="3210" spans="1:8" x14ac:dyDescent="0.35">
      <c r="A3210" s="14" t="s">
        <v>6040</v>
      </c>
      <c r="B3210" s="15" t="s">
        <v>2783</v>
      </c>
      <c r="C3210" s="15" t="s">
        <v>12</v>
      </c>
      <c r="D3210" s="15" t="s">
        <v>973</v>
      </c>
      <c r="E3210" s="15" t="s">
        <v>61</v>
      </c>
      <c r="F3210" s="16">
        <v>43952</v>
      </c>
      <c r="G3210" s="15">
        <v>4</v>
      </c>
      <c r="H3210" s="17">
        <v>378</v>
      </c>
    </row>
    <row r="3211" spans="1:8" x14ac:dyDescent="0.35">
      <c r="A3211" s="18" t="s">
        <v>6041</v>
      </c>
      <c r="B3211" s="3" t="s">
        <v>2801</v>
      </c>
      <c r="C3211" s="3" t="s">
        <v>1607</v>
      </c>
      <c r="D3211" s="3" t="s">
        <v>987</v>
      </c>
      <c r="E3211" s="3" t="s">
        <v>452</v>
      </c>
      <c r="F3211" s="19">
        <v>44058</v>
      </c>
      <c r="G3211" s="3">
        <v>1</v>
      </c>
      <c r="H3211" s="20">
        <v>2257</v>
      </c>
    </row>
    <row r="3212" spans="1:8" x14ac:dyDescent="0.35">
      <c r="A3212" s="14" t="s">
        <v>6042</v>
      </c>
      <c r="B3212" s="15" t="s">
        <v>2750</v>
      </c>
      <c r="C3212" s="15" t="s">
        <v>1597</v>
      </c>
      <c r="D3212" s="15" t="s">
        <v>985</v>
      </c>
      <c r="E3212" s="15" t="s">
        <v>96</v>
      </c>
      <c r="F3212" s="16">
        <v>43940</v>
      </c>
      <c r="G3212" s="15">
        <v>1</v>
      </c>
      <c r="H3212" s="17">
        <v>1798</v>
      </c>
    </row>
    <row r="3213" spans="1:8" x14ac:dyDescent="0.35">
      <c r="A3213" s="18" t="s">
        <v>6043</v>
      </c>
      <c r="B3213" s="3" t="s">
        <v>2822</v>
      </c>
      <c r="C3213" s="3" t="s">
        <v>1591</v>
      </c>
      <c r="D3213" s="3" t="s">
        <v>952</v>
      </c>
      <c r="E3213" s="3" t="s">
        <v>527</v>
      </c>
      <c r="F3213" s="19">
        <v>44040</v>
      </c>
      <c r="G3213" s="3">
        <v>1</v>
      </c>
      <c r="H3213" s="20">
        <v>1587</v>
      </c>
    </row>
    <row r="3214" spans="1:8" x14ac:dyDescent="0.35">
      <c r="A3214" s="14" t="s">
        <v>6044</v>
      </c>
      <c r="B3214" s="15" t="s">
        <v>2801</v>
      </c>
      <c r="C3214" s="15" t="s">
        <v>38</v>
      </c>
      <c r="D3214" s="15" t="s">
        <v>946</v>
      </c>
      <c r="E3214" s="15" t="s">
        <v>642</v>
      </c>
      <c r="F3214" s="16">
        <v>43924</v>
      </c>
      <c r="G3214" s="15">
        <v>1</v>
      </c>
      <c r="H3214" s="17">
        <v>2257</v>
      </c>
    </row>
    <row r="3215" spans="1:8" x14ac:dyDescent="0.35">
      <c r="A3215" s="18" t="s">
        <v>6045</v>
      </c>
      <c r="B3215" s="3" t="s">
        <v>2790</v>
      </c>
      <c r="C3215" s="3" t="s">
        <v>1591</v>
      </c>
      <c r="D3215" s="3" t="s">
        <v>989</v>
      </c>
      <c r="E3215" s="3" t="s">
        <v>45</v>
      </c>
      <c r="F3215" s="19">
        <v>44132</v>
      </c>
      <c r="G3215" s="3">
        <v>1</v>
      </c>
      <c r="H3215" s="20">
        <v>136</v>
      </c>
    </row>
    <row r="3216" spans="1:8" x14ac:dyDescent="0.35">
      <c r="A3216" s="14" t="s">
        <v>6046</v>
      </c>
      <c r="B3216" s="15" t="s">
        <v>2747</v>
      </c>
      <c r="C3216" s="15" t="s">
        <v>1576</v>
      </c>
      <c r="D3216" s="15" t="s">
        <v>979</v>
      </c>
      <c r="E3216" s="15" t="s">
        <v>841</v>
      </c>
      <c r="F3216" s="16">
        <v>44071</v>
      </c>
      <c r="G3216" s="15">
        <v>1</v>
      </c>
      <c r="H3216" s="17">
        <v>112</v>
      </c>
    </row>
    <row r="3217" spans="1:8" x14ac:dyDescent="0.35">
      <c r="A3217" s="18" t="s">
        <v>6047</v>
      </c>
      <c r="B3217" s="3" t="s">
        <v>2819</v>
      </c>
      <c r="C3217" s="3" t="s">
        <v>1582</v>
      </c>
      <c r="D3217" s="3" t="s">
        <v>972</v>
      </c>
      <c r="E3217" s="3" t="s">
        <v>815</v>
      </c>
      <c r="F3217" s="19">
        <v>43844</v>
      </c>
      <c r="G3217" s="3">
        <v>1</v>
      </c>
      <c r="H3217" s="20">
        <v>1708</v>
      </c>
    </row>
    <row r="3218" spans="1:8" x14ac:dyDescent="0.35">
      <c r="A3218" s="14" t="s">
        <v>6048</v>
      </c>
      <c r="B3218" s="15" t="s">
        <v>2830</v>
      </c>
      <c r="C3218" s="15" t="s">
        <v>21</v>
      </c>
      <c r="D3218" s="15" t="s">
        <v>990</v>
      </c>
      <c r="E3218" s="15" t="s">
        <v>667</v>
      </c>
      <c r="F3218" s="16">
        <v>43936</v>
      </c>
      <c r="G3218" s="15">
        <v>1</v>
      </c>
      <c r="H3218" s="17">
        <v>637</v>
      </c>
    </row>
    <row r="3219" spans="1:8" x14ac:dyDescent="0.35">
      <c r="A3219" s="18" t="s">
        <v>6049</v>
      </c>
      <c r="B3219" s="3" t="s">
        <v>2801</v>
      </c>
      <c r="C3219" s="3" t="s">
        <v>40</v>
      </c>
      <c r="D3219" s="3" t="s">
        <v>971</v>
      </c>
      <c r="E3219" s="3" t="s">
        <v>208</v>
      </c>
      <c r="F3219" s="19">
        <v>43996</v>
      </c>
      <c r="G3219" s="3">
        <v>1</v>
      </c>
      <c r="H3219" s="20">
        <v>2257</v>
      </c>
    </row>
    <row r="3220" spans="1:8" x14ac:dyDescent="0.35">
      <c r="A3220" s="14" t="s">
        <v>6050</v>
      </c>
      <c r="B3220" s="15" t="s">
        <v>2760</v>
      </c>
      <c r="C3220" s="15" t="s">
        <v>35</v>
      </c>
      <c r="D3220" s="15" t="s">
        <v>972</v>
      </c>
      <c r="E3220" s="15" t="s">
        <v>615</v>
      </c>
      <c r="F3220" s="16">
        <v>43861</v>
      </c>
      <c r="G3220" s="15">
        <v>1</v>
      </c>
      <c r="H3220" s="17">
        <v>913</v>
      </c>
    </row>
    <row r="3221" spans="1:8" x14ac:dyDescent="0.35">
      <c r="A3221" s="18" t="s">
        <v>6051</v>
      </c>
      <c r="B3221" s="3" t="s">
        <v>2801</v>
      </c>
      <c r="C3221" s="3" t="s">
        <v>1580</v>
      </c>
      <c r="D3221" s="3" t="s">
        <v>955</v>
      </c>
      <c r="E3221" s="3" t="s">
        <v>237</v>
      </c>
      <c r="F3221" s="19">
        <v>44175</v>
      </c>
      <c r="G3221" s="3">
        <v>1</v>
      </c>
      <c r="H3221" s="20">
        <v>2257</v>
      </c>
    </row>
    <row r="3222" spans="1:8" x14ac:dyDescent="0.35">
      <c r="A3222" s="14" t="s">
        <v>6052</v>
      </c>
      <c r="B3222" s="15" t="s">
        <v>2810</v>
      </c>
      <c r="C3222" s="15" t="s">
        <v>39</v>
      </c>
      <c r="D3222" s="15" t="s">
        <v>987</v>
      </c>
      <c r="E3222" s="15" t="s">
        <v>523</v>
      </c>
      <c r="F3222" s="16">
        <v>43951</v>
      </c>
      <c r="G3222" s="15">
        <v>4</v>
      </c>
      <c r="H3222" s="17">
        <v>2353</v>
      </c>
    </row>
    <row r="3223" spans="1:8" x14ac:dyDescent="0.35">
      <c r="A3223" s="18" t="s">
        <v>6053</v>
      </c>
      <c r="B3223" s="3" t="s">
        <v>2799</v>
      </c>
      <c r="C3223" s="3" t="s">
        <v>25</v>
      </c>
      <c r="D3223" s="3" t="s">
        <v>987</v>
      </c>
      <c r="E3223" s="3" t="s">
        <v>353</v>
      </c>
      <c r="F3223" s="19">
        <v>44051</v>
      </c>
      <c r="G3223" s="3">
        <v>2</v>
      </c>
      <c r="H3223" s="20">
        <v>1077</v>
      </c>
    </row>
    <row r="3224" spans="1:8" x14ac:dyDescent="0.35">
      <c r="A3224" s="14" t="s">
        <v>6054</v>
      </c>
      <c r="B3224" s="15" t="s">
        <v>2769</v>
      </c>
      <c r="C3224" s="15" t="s">
        <v>1597</v>
      </c>
      <c r="D3224" s="15" t="s">
        <v>990</v>
      </c>
      <c r="E3224" s="15" t="s">
        <v>154</v>
      </c>
      <c r="F3224" s="16">
        <v>44051</v>
      </c>
      <c r="G3224" s="15">
        <v>1</v>
      </c>
      <c r="H3224" s="17">
        <v>203</v>
      </c>
    </row>
    <row r="3225" spans="1:8" x14ac:dyDescent="0.35">
      <c r="A3225" s="18" t="s">
        <v>6055</v>
      </c>
      <c r="B3225" s="3" t="s">
        <v>2766</v>
      </c>
      <c r="C3225" s="3" t="s">
        <v>13</v>
      </c>
      <c r="D3225" s="3" t="s">
        <v>960</v>
      </c>
      <c r="E3225" s="3" t="s">
        <v>564</v>
      </c>
      <c r="F3225" s="19">
        <v>44089</v>
      </c>
      <c r="G3225" s="3">
        <v>3</v>
      </c>
      <c r="H3225" s="20">
        <v>1638</v>
      </c>
    </row>
    <row r="3226" spans="1:8" x14ac:dyDescent="0.35">
      <c r="A3226" s="14" t="s">
        <v>6056</v>
      </c>
      <c r="B3226" s="15" t="s">
        <v>2739</v>
      </c>
      <c r="C3226" s="15" t="s">
        <v>32</v>
      </c>
      <c r="D3226" s="15" t="s">
        <v>985</v>
      </c>
      <c r="E3226" s="15" t="s">
        <v>241</v>
      </c>
      <c r="F3226" s="16">
        <v>44162</v>
      </c>
      <c r="G3226" s="15">
        <v>2</v>
      </c>
      <c r="H3226" s="17">
        <v>392</v>
      </c>
    </row>
    <row r="3227" spans="1:8" x14ac:dyDescent="0.35">
      <c r="A3227" s="18" t="s">
        <v>6057</v>
      </c>
      <c r="B3227" s="3" t="s">
        <v>2784</v>
      </c>
      <c r="C3227" s="3" t="s">
        <v>40</v>
      </c>
      <c r="D3227" s="3" t="s">
        <v>947</v>
      </c>
      <c r="E3227" s="3" t="s">
        <v>266</v>
      </c>
      <c r="F3227" s="19">
        <v>44053</v>
      </c>
      <c r="G3227" s="3">
        <v>1</v>
      </c>
      <c r="H3227" s="20">
        <v>951</v>
      </c>
    </row>
    <row r="3228" spans="1:8" x14ac:dyDescent="0.35">
      <c r="A3228" s="14" t="s">
        <v>6058</v>
      </c>
      <c r="B3228" s="15" t="s">
        <v>2806</v>
      </c>
      <c r="C3228" s="15" t="s">
        <v>1602</v>
      </c>
      <c r="D3228" s="15" t="s">
        <v>971</v>
      </c>
      <c r="E3228" s="15" t="s">
        <v>544</v>
      </c>
      <c r="F3228" s="16">
        <v>44061</v>
      </c>
      <c r="G3228" s="15">
        <v>2</v>
      </c>
      <c r="H3228" s="17">
        <v>1338</v>
      </c>
    </row>
    <row r="3229" spans="1:8" x14ac:dyDescent="0.35">
      <c r="A3229" s="18" t="s">
        <v>6059</v>
      </c>
      <c r="B3229" s="3" t="s">
        <v>2749</v>
      </c>
      <c r="C3229" s="3" t="s">
        <v>1586</v>
      </c>
      <c r="D3229" s="3" t="s">
        <v>962</v>
      </c>
      <c r="E3229" s="3" t="s">
        <v>297</v>
      </c>
      <c r="F3229" s="19">
        <v>43834</v>
      </c>
      <c r="G3229" s="3">
        <v>1</v>
      </c>
      <c r="H3229" s="20">
        <v>545</v>
      </c>
    </row>
    <row r="3230" spans="1:8" x14ac:dyDescent="0.35">
      <c r="A3230" s="14" t="s">
        <v>6060</v>
      </c>
      <c r="B3230" s="15" t="s">
        <v>2786</v>
      </c>
      <c r="C3230" s="15" t="s">
        <v>1596</v>
      </c>
      <c r="D3230" s="15" t="s">
        <v>950</v>
      </c>
      <c r="E3230" s="15" t="s">
        <v>95</v>
      </c>
      <c r="F3230" s="16">
        <v>43995</v>
      </c>
      <c r="G3230" s="15">
        <v>1</v>
      </c>
      <c r="H3230" s="17">
        <v>1467</v>
      </c>
    </row>
    <row r="3231" spans="1:8" x14ac:dyDescent="0.35">
      <c r="A3231" s="18" t="s">
        <v>6061</v>
      </c>
      <c r="B3231" s="3" t="s">
        <v>2766</v>
      </c>
      <c r="C3231" s="3" t="s">
        <v>1590</v>
      </c>
      <c r="D3231" s="3" t="s">
        <v>951</v>
      </c>
      <c r="E3231" s="3" t="s">
        <v>90</v>
      </c>
      <c r="F3231" s="19">
        <v>43855</v>
      </c>
      <c r="G3231" s="3">
        <v>3</v>
      </c>
      <c r="H3231" s="20">
        <v>1638</v>
      </c>
    </row>
    <row r="3232" spans="1:8" x14ac:dyDescent="0.35">
      <c r="A3232" s="14" t="s">
        <v>6062</v>
      </c>
      <c r="B3232" s="15" t="s">
        <v>2736</v>
      </c>
      <c r="C3232" s="15" t="s">
        <v>20</v>
      </c>
      <c r="D3232" s="15" t="s">
        <v>963</v>
      </c>
      <c r="E3232" s="15" t="s">
        <v>691</v>
      </c>
      <c r="F3232" s="16">
        <v>43882</v>
      </c>
      <c r="G3232" s="15">
        <v>4</v>
      </c>
      <c r="H3232" s="17">
        <v>1380</v>
      </c>
    </row>
    <row r="3233" spans="1:8" x14ac:dyDescent="0.35">
      <c r="A3233" s="18" t="s">
        <v>6063</v>
      </c>
      <c r="B3233" s="3" t="s">
        <v>2824</v>
      </c>
      <c r="C3233" s="3" t="s">
        <v>33</v>
      </c>
      <c r="D3233" s="3" t="s">
        <v>968</v>
      </c>
      <c r="E3233" s="3" t="s">
        <v>557</v>
      </c>
      <c r="F3233" s="19">
        <v>44162</v>
      </c>
      <c r="G3233" s="3">
        <v>1</v>
      </c>
      <c r="H3233" s="20">
        <v>847</v>
      </c>
    </row>
    <row r="3234" spans="1:8" x14ac:dyDescent="0.35">
      <c r="A3234" s="14" t="s">
        <v>6064</v>
      </c>
      <c r="B3234" s="15" t="s">
        <v>2776</v>
      </c>
      <c r="C3234" s="15" t="s">
        <v>1599</v>
      </c>
      <c r="D3234" s="15" t="s">
        <v>987</v>
      </c>
      <c r="E3234" s="15" t="s">
        <v>398</v>
      </c>
      <c r="F3234" s="16">
        <v>44195</v>
      </c>
      <c r="G3234" s="15">
        <v>1</v>
      </c>
      <c r="H3234" s="17">
        <v>2396</v>
      </c>
    </row>
    <row r="3235" spans="1:8" x14ac:dyDescent="0.35">
      <c r="A3235" s="18" t="s">
        <v>6065</v>
      </c>
      <c r="B3235" s="3" t="s">
        <v>2754</v>
      </c>
      <c r="C3235" s="3" t="s">
        <v>1598</v>
      </c>
      <c r="D3235" s="3" t="s">
        <v>956</v>
      </c>
      <c r="E3235" s="3" t="s">
        <v>634</v>
      </c>
      <c r="F3235" s="19">
        <v>43857</v>
      </c>
      <c r="G3235" s="3">
        <v>3</v>
      </c>
      <c r="H3235" s="20">
        <v>1522</v>
      </c>
    </row>
    <row r="3236" spans="1:8" x14ac:dyDescent="0.35">
      <c r="A3236" s="14" t="s">
        <v>6066</v>
      </c>
      <c r="B3236" s="15" t="s">
        <v>2761</v>
      </c>
      <c r="C3236" s="15" t="s">
        <v>32</v>
      </c>
      <c r="D3236" s="15" t="s">
        <v>989</v>
      </c>
      <c r="E3236" s="15" t="s">
        <v>55</v>
      </c>
      <c r="F3236" s="16">
        <v>43843</v>
      </c>
      <c r="G3236" s="15">
        <v>1</v>
      </c>
      <c r="H3236" s="17">
        <v>2241</v>
      </c>
    </row>
    <row r="3237" spans="1:8" x14ac:dyDescent="0.35">
      <c r="A3237" s="18" t="s">
        <v>6067</v>
      </c>
      <c r="B3237" s="3" t="s">
        <v>2765</v>
      </c>
      <c r="C3237" s="3" t="s">
        <v>1600</v>
      </c>
      <c r="D3237" s="3" t="s">
        <v>951</v>
      </c>
      <c r="E3237" s="3" t="s">
        <v>203</v>
      </c>
      <c r="F3237" s="19">
        <v>44193</v>
      </c>
      <c r="G3237" s="3">
        <v>1</v>
      </c>
      <c r="H3237" s="20">
        <v>1367</v>
      </c>
    </row>
    <row r="3238" spans="1:8" x14ac:dyDescent="0.35">
      <c r="A3238" s="14" t="s">
        <v>6068</v>
      </c>
      <c r="B3238" s="15" t="s">
        <v>2754</v>
      </c>
      <c r="C3238" s="15" t="s">
        <v>1598</v>
      </c>
      <c r="D3238" s="15" t="s">
        <v>958</v>
      </c>
      <c r="E3238" s="15" t="s">
        <v>432</v>
      </c>
      <c r="F3238" s="16">
        <v>43935</v>
      </c>
      <c r="G3238" s="15">
        <v>1</v>
      </c>
      <c r="H3238" s="17">
        <v>1522</v>
      </c>
    </row>
    <row r="3239" spans="1:8" x14ac:dyDescent="0.35">
      <c r="A3239" s="18" t="s">
        <v>6069</v>
      </c>
      <c r="B3239" s="3" t="s">
        <v>2749</v>
      </c>
      <c r="C3239" s="3" t="s">
        <v>1605</v>
      </c>
      <c r="D3239" s="3" t="s">
        <v>987</v>
      </c>
      <c r="E3239" s="3" t="s">
        <v>753</v>
      </c>
      <c r="F3239" s="19">
        <v>43935</v>
      </c>
      <c r="G3239" s="3">
        <v>4</v>
      </c>
      <c r="H3239" s="20">
        <v>545</v>
      </c>
    </row>
    <row r="3240" spans="1:8" x14ac:dyDescent="0.35">
      <c r="A3240" s="14" t="s">
        <v>6070</v>
      </c>
      <c r="B3240" s="15" t="s">
        <v>2755</v>
      </c>
      <c r="C3240" s="15" t="s">
        <v>15</v>
      </c>
      <c r="D3240" s="15" t="s">
        <v>956</v>
      </c>
      <c r="E3240" s="15" t="s">
        <v>666</v>
      </c>
      <c r="F3240" s="16">
        <v>43879</v>
      </c>
      <c r="G3240" s="15">
        <v>1</v>
      </c>
      <c r="H3240" s="17">
        <v>1526</v>
      </c>
    </row>
    <row r="3241" spans="1:8" x14ac:dyDescent="0.35">
      <c r="A3241" s="18" t="s">
        <v>6071</v>
      </c>
      <c r="B3241" s="3" t="s">
        <v>2754</v>
      </c>
      <c r="C3241" s="3" t="s">
        <v>14</v>
      </c>
      <c r="D3241" s="3" t="s">
        <v>951</v>
      </c>
      <c r="E3241" s="3" t="s">
        <v>83</v>
      </c>
      <c r="F3241" s="19">
        <v>43874</v>
      </c>
      <c r="G3241" s="3">
        <v>1</v>
      </c>
      <c r="H3241" s="20">
        <v>1522</v>
      </c>
    </row>
    <row r="3242" spans="1:8" x14ac:dyDescent="0.35">
      <c r="A3242" s="14" t="s">
        <v>6072</v>
      </c>
      <c r="B3242" s="15" t="s">
        <v>2796</v>
      </c>
      <c r="C3242" s="15" t="s">
        <v>31</v>
      </c>
      <c r="D3242" s="15" t="s">
        <v>990</v>
      </c>
      <c r="E3242" s="15" t="s">
        <v>92</v>
      </c>
      <c r="F3242" s="16">
        <v>44064</v>
      </c>
      <c r="G3242" s="15">
        <v>2</v>
      </c>
      <c r="H3242" s="17">
        <v>458</v>
      </c>
    </row>
    <row r="3243" spans="1:8" x14ac:dyDescent="0.35">
      <c r="A3243" s="18" t="s">
        <v>6073</v>
      </c>
      <c r="B3243" s="3" t="s">
        <v>2765</v>
      </c>
      <c r="C3243" s="3" t="s">
        <v>17</v>
      </c>
      <c r="D3243" s="3" t="s">
        <v>953</v>
      </c>
      <c r="E3243" s="3" t="s">
        <v>97</v>
      </c>
      <c r="F3243" s="19">
        <v>43881</v>
      </c>
      <c r="G3243" s="3">
        <v>1</v>
      </c>
      <c r="H3243" s="20">
        <v>1367</v>
      </c>
    </row>
    <row r="3244" spans="1:8" x14ac:dyDescent="0.35">
      <c r="A3244" s="14" t="s">
        <v>6074</v>
      </c>
      <c r="B3244" s="15" t="s">
        <v>2786</v>
      </c>
      <c r="C3244" s="15" t="s">
        <v>1607</v>
      </c>
      <c r="D3244" s="15" t="s">
        <v>990</v>
      </c>
      <c r="E3244" s="15" t="s">
        <v>793</v>
      </c>
      <c r="F3244" s="16">
        <v>44045</v>
      </c>
      <c r="G3244" s="15">
        <v>3</v>
      </c>
      <c r="H3244" s="17">
        <v>1467</v>
      </c>
    </row>
    <row r="3245" spans="1:8" x14ac:dyDescent="0.35">
      <c r="A3245" s="18" t="s">
        <v>6075</v>
      </c>
      <c r="B3245" s="3" t="s">
        <v>2771</v>
      </c>
      <c r="C3245" s="3" t="s">
        <v>34</v>
      </c>
      <c r="D3245" s="3" t="s">
        <v>980</v>
      </c>
      <c r="E3245" s="3" t="s">
        <v>795</v>
      </c>
      <c r="F3245" s="19">
        <v>43889</v>
      </c>
      <c r="G3245" s="3">
        <v>1</v>
      </c>
      <c r="H3245" s="20">
        <v>504</v>
      </c>
    </row>
    <row r="3246" spans="1:8" x14ac:dyDescent="0.35">
      <c r="A3246" s="14" t="s">
        <v>6076</v>
      </c>
      <c r="B3246" s="15" t="s">
        <v>2768</v>
      </c>
      <c r="C3246" s="15" t="s">
        <v>34</v>
      </c>
      <c r="D3246" s="15" t="s">
        <v>978</v>
      </c>
      <c r="E3246" s="15" t="s">
        <v>380</v>
      </c>
      <c r="F3246" s="16">
        <v>43948</v>
      </c>
      <c r="G3246" s="15">
        <v>2</v>
      </c>
      <c r="H3246" s="17">
        <v>1494</v>
      </c>
    </row>
    <row r="3247" spans="1:8" x14ac:dyDescent="0.35">
      <c r="A3247" s="18" t="s">
        <v>6077</v>
      </c>
      <c r="B3247" s="3" t="s">
        <v>2802</v>
      </c>
      <c r="C3247" s="3" t="s">
        <v>1604</v>
      </c>
      <c r="D3247" s="3" t="s">
        <v>971</v>
      </c>
      <c r="E3247" s="3" t="s">
        <v>124</v>
      </c>
      <c r="F3247" s="19">
        <v>44088</v>
      </c>
      <c r="G3247" s="3">
        <v>4</v>
      </c>
      <c r="H3247" s="20">
        <v>502</v>
      </c>
    </row>
    <row r="3248" spans="1:8" x14ac:dyDescent="0.35">
      <c r="A3248" s="14" t="s">
        <v>6078</v>
      </c>
      <c r="B3248" s="15" t="s">
        <v>2799</v>
      </c>
      <c r="C3248" s="15" t="s">
        <v>1607</v>
      </c>
      <c r="D3248" s="15" t="s">
        <v>983</v>
      </c>
      <c r="E3248" s="15" t="s">
        <v>695</v>
      </c>
      <c r="F3248" s="16">
        <v>43939</v>
      </c>
      <c r="G3248" s="15">
        <v>4</v>
      </c>
      <c r="H3248" s="17">
        <v>1077</v>
      </c>
    </row>
    <row r="3249" spans="1:8" x14ac:dyDescent="0.35">
      <c r="A3249" s="18" t="s">
        <v>6079</v>
      </c>
      <c r="B3249" s="3" t="s">
        <v>2789</v>
      </c>
      <c r="C3249" s="3" t="s">
        <v>14</v>
      </c>
      <c r="D3249" s="3" t="s">
        <v>967</v>
      </c>
      <c r="E3249" s="3" t="s">
        <v>276</v>
      </c>
      <c r="F3249" s="19">
        <v>44196</v>
      </c>
      <c r="G3249" s="3">
        <v>4</v>
      </c>
      <c r="H3249" s="20">
        <v>290</v>
      </c>
    </row>
    <row r="3250" spans="1:8" x14ac:dyDescent="0.35">
      <c r="A3250" s="14" t="s">
        <v>6080</v>
      </c>
      <c r="B3250" s="15" t="s">
        <v>2819</v>
      </c>
      <c r="C3250" s="15" t="s">
        <v>29</v>
      </c>
      <c r="D3250" s="15" t="s">
        <v>967</v>
      </c>
      <c r="E3250" s="15" t="s">
        <v>121</v>
      </c>
      <c r="F3250" s="16">
        <v>44189</v>
      </c>
      <c r="G3250" s="15">
        <v>1</v>
      </c>
      <c r="H3250" s="17">
        <v>1708</v>
      </c>
    </row>
    <row r="3251" spans="1:8" x14ac:dyDescent="0.35">
      <c r="A3251" s="18" t="s">
        <v>6081</v>
      </c>
      <c r="B3251" s="3" t="s">
        <v>2786</v>
      </c>
      <c r="C3251" s="3" t="s">
        <v>31</v>
      </c>
      <c r="D3251" s="3" t="s">
        <v>962</v>
      </c>
      <c r="E3251" s="3" t="s">
        <v>692</v>
      </c>
      <c r="F3251" s="19">
        <v>44196</v>
      </c>
      <c r="G3251" s="3">
        <v>2</v>
      </c>
      <c r="H3251" s="20">
        <v>1467</v>
      </c>
    </row>
    <row r="3252" spans="1:8" x14ac:dyDescent="0.35">
      <c r="A3252" s="14" t="s">
        <v>6082</v>
      </c>
      <c r="B3252" s="15" t="s">
        <v>2735</v>
      </c>
      <c r="C3252" s="15" t="s">
        <v>1604</v>
      </c>
      <c r="D3252" s="15" t="s">
        <v>979</v>
      </c>
      <c r="E3252" s="15" t="s">
        <v>817</v>
      </c>
      <c r="F3252" s="16">
        <v>43868</v>
      </c>
      <c r="G3252" s="15">
        <v>4</v>
      </c>
      <c r="H3252" s="17">
        <v>799</v>
      </c>
    </row>
    <row r="3253" spans="1:8" x14ac:dyDescent="0.35">
      <c r="A3253" s="18" t="s">
        <v>6083</v>
      </c>
      <c r="B3253" s="3" t="s">
        <v>2733</v>
      </c>
      <c r="C3253" s="3" t="s">
        <v>1596</v>
      </c>
      <c r="D3253" s="3" t="s">
        <v>978</v>
      </c>
      <c r="E3253" s="3" t="s">
        <v>788</v>
      </c>
      <c r="F3253" s="19">
        <v>43908</v>
      </c>
      <c r="G3253" s="3">
        <v>1</v>
      </c>
      <c r="H3253" s="20">
        <v>2464</v>
      </c>
    </row>
    <row r="3254" spans="1:8" x14ac:dyDescent="0.35">
      <c r="A3254" s="14" t="s">
        <v>6084</v>
      </c>
      <c r="B3254" s="15" t="s">
        <v>2733</v>
      </c>
      <c r="C3254" s="15" t="s">
        <v>18</v>
      </c>
      <c r="D3254" s="15" t="s">
        <v>950</v>
      </c>
      <c r="E3254" s="15" t="s">
        <v>95</v>
      </c>
      <c r="F3254" s="16">
        <v>43833</v>
      </c>
      <c r="G3254" s="15">
        <v>3</v>
      </c>
      <c r="H3254" s="17">
        <v>2464</v>
      </c>
    </row>
    <row r="3255" spans="1:8" x14ac:dyDescent="0.35">
      <c r="A3255" s="18" t="s">
        <v>6085</v>
      </c>
      <c r="B3255" s="3" t="s">
        <v>2777</v>
      </c>
      <c r="C3255" s="3" t="s">
        <v>36</v>
      </c>
      <c r="D3255" s="3" t="s">
        <v>963</v>
      </c>
      <c r="E3255" s="3" t="s">
        <v>83</v>
      </c>
      <c r="F3255" s="19">
        <v>43974</v>
      </c>
      <c r="G3255" s="3">
        <v>2</v>
      </c>
      <c r="H3255" s="20">
        <v>1500</v>
      </c>
    </row>
    <row r="3256" spans="1:8" x14ac:dyDescent="0.35">
      <c r="A3256" s="14" t="s">
        <v>6086</v>
      </c>
      <c r="B3256" s="15" t="s">
        <v>2779</v>
      </c>
      <c r="C3256" s="15" t="s">
        <v>1580</v>
      </c>
      <c r="D3256" s="15" t="s">
        <v>958</v>
      </c>
      <c r="E3256" s="15" t="s">
        <v>209</v>
      </c>
      <c r="F3256" s="16">
        <v>44069</v>
      </c>
      <c r="G3256" s="15">
        <v>3</v>
      </c>
      <c r="H3256" s="17">
        <v>2495</v>
      </c>
    </row>
    <row r="3257" spans="1:8" x14ac:dyDescent="0.35">
      <c r="A3257" s="18" t="s">
        <v>6087</v>
      </c>
      <c r="B3257" s="3" t="s">
        <v>2807</v>
      </c>
      <c r="C3257" s="3" t="s">
        <v>13</v>
      </c>
      <c r="D3257" s="3" t="s">
        <v>978</v>
      </c>
      <c r="E3257" s="3" t="s">
        <v>736</v>
      </c>
      <c r="F3257" s="19">
        <v>44012</v>
      </c>
      <c r="G3257" s="3">
        <v>1</v>
      </c>
      <c r="H3257" s="20">
        <v>315</v>
      </c>
    </row>
    <row r="3258" spans="1:8" x14ac:dyDescent="0.35">
      <c r="A3258" s="14" t="s">
        <v>6088</v>
      </c>
      <c r="B3258" s="15" t="s">
        <v>2817</v>
      </c>
      <c r="C3258" s="15" t="s">
        <v>1565</v>
      </c>
      <c r="D3258" s="15" t="s">
        <v>977</v>
      </c>
      <c r="E3258" s="15" t="s">
        <v>290</v>
      </c>
      <c r="F3258" s="16">
        <v>43856</v>
      </c>
      <c r="G3258" s="15">
        <v>2</v>
      </c>
      <c r="H3258" s="17">
        <v>1022</v>
      </c>
    </row>
    <row r="3259" spans="1:8" x14ac:dyDescent="0.35">
      <c r="A3259" s="18" t="s">
        <v>6089</v>
      </c>
      <c r="B3259" s="3" t="s">
        <v>2812</v>
      </c>
      <c r="C3259" s="3" t="s">
        <v>29</v>
      </c>
      <c r="D3259" s="3" t="s">
        <v>947</v>
      </c>
      <c r="E3259" s="3" t="s">
        <v>511</v>
      </c>
      <c r="F3259" s="19">
        <v>43975</v>
      </c>
      <c r="G3259" s="3">
        <v>4</v>
      </c>
      <c r="H3259" s="20">
        <v>817</v>
      </c>
    </row>
    <row r="3260" spans="1:8" x14ac:dyDescent="0.35">
      <c r="A3260" s="14" t="s">
        <v>6090</v>
      </c>
      <c r="B3260" s="15" t="s">
        <v>2805</v>
      </c>
      <c r="C3260" s="15" t="s">
        <v>22</v>
      </c>
      <c r="D3260" s="15" t="s">
        <v>976</v>
      </c>
      <c r="E3260" s="15" t="s">
        <v>513</v>
      </c>
      <c r="F3260" s="16">
        <v>43994</v>
      </c>
      <c r="G3260" s="15">
        <v>2</v>
      </c>
      <c r="H3260" s="17">
        <v>667</v>
      </c>
    </row>
    <row r="3261" spans="1:8" x14ac:dyDescent="0.35">
      <c r="A3261" s="18" t="s">
        <v>6091</v>
      </c>
      <c r="B3261" s="3" t="s">
        <v>2797</v>
      </c>
      <c r="C3261" s="3" t="s">
        <v>1599</v>
      </c>
      <c r="D3261" s="3" t="s">
        <v>953</v>
      </c>
      <c r="E3261" s="3" t="s">
        <v>136</v>
      </c>
      <c r="F3261" s="19">
        <v>43909</v>
      </c>
      <c r="G3261" s="3">
        <v>1</v>
      </c>
      <c r="H3261" s="20">
        <v>886</v>
      </c>
    </row>
    <row r="3262" spans="1:8" x14ac:dyDescent="0.35">
      <c r="A3262" s="14" t="s">
        <v>6092</v>
      </c>
      <c r="B3262" s="15" t="s">
        <v>2806</v>
      </c>
      <c r="C3262" s="15" t="s">
        <v>29</v>
      </c>
      <c r="D3262" s="15" t="s">
        <v>969</v>
      </c>
      <c r="E3262" s="15" t="s">
        <v>118</v>
      </c>
      <c r="F3262" s="16">
        <v>43889</v>
      </c>
      <c r="G3262" s="15">
        <v>1</v>
      </c>
      <c r="H3262" s="17">
        <v>1338</v>
      </c>
    </row>
    <row r="3263" spans="1:8" x14ac:dyDescent="0.35">
      <c r="A3263" s="18" t="s">
        <v>6093</v>
      </c>
      <c r="B3263" s="3" t="s">
        <v>2742</v>
      </c>
      <c r="C3263" s="3" t="s">
        <v>32</v>
      </c>
      <c r="D3263" s="3" t="s">
        <v>979</v>
      </c>
      <c r="E3263" s="3" t="s">
        <v>749</v>
      </c>
      <c r="F3263" s="19">
        <v>43980</v>
      </c>
      <c r="G3263" s="3">
        <v>2</v>
      </c>
      <c r="H3263" s="20">
        <v>1178</v>
      </c>
    </row>
    <row r="3264" spans="1:8" x14ac:dyDescent="0.35">
      <c r="A3264" s="14" t="s">
        <v>6094</v>
      </c>
      <c r="B3264" s="15" t="s">
        <v>2828</v>
      </c>
      <c r="C3264" s="15" t="s">
        <v>38</v>
      </c>
      <c r="D3264" s="15" t="s">
        <v>980</v>
      </c>
      <c r="E3264" s="15" t="s">
        <v>496</v>
      </c>
      <c r="F3264" s="16">
        <v>44107</v>
      </c>
      <c r="G3264" s="15">
        <v>1</v>
      </c>
      <c r="H3264" s="17">
        <v>35</v>
      </c>
    </row>
    <row r="3265" spans="1:8" x14ac:dyDescent="0.35">
      <c r="A3265" s="18" t="s">
        <v>6095</v>
      </c>
      <c r="B3265" s="3" t="s">
        <v>2786</v>
      </c>
      <c r="C3265" s="3" t="s">
        <v>29</v>
      </c>
      <c r="D3265" s="3" t="s">
        <v>948</v>
      </c>
      <c r="E3265" s="3" t="s">
        <v>289</v>
      </c>
      <c r="F3265" s="19">
        <v>43865</v>
      </c>
      <c r="G3265" s="3">
        <v>3</v>
      </c>
      <c r="H3265" s="20">
        <v>1467</v>
      </c>
    </row>
    <row r="3266" spans="1:8" x14ac:dyDescent="0.35">
      <c r="A3266" s="14" t="s">
        <v>6096</v>
      </c>
      <c r="B3266" s="15" t="s">
        <v>2795</v>
      </c>
      <c r="C3266" s="15" t="s">
        <v>17</v>
      </c>
      <c r="D3266" s="15" t="s">
        <v>961</v>
      </c>
      <c r="E3266" s="15" t="s">
        <v>730</v>
      </c>
      <c r="F3266" s="16">
        <v>44158</v>
      </c>
      <c r="G3266" s="15">
        <v>1</v>
      </c>
      <c r="H3266" s="17">
        <v>1862</v>
      </c>
    </row>
    <row r="3267" spans="1:8" x14ac:dyDescent="0.35">
      <c r="A3267" s="18" t="s">
        <v>6097</v>
      </c>
      <c r="B3267" s="3" t="s">
        <v>2748</v>
      </c>
      <c r="C3267" s="3" t="s">
        <v>16</v>
      </c>
      <c r="D3267" s="3" t="s">
        <v>985</v>
      </c>
      <c r="E3267" s="3" t="s">
        <v>785</v>
      </c>
      <c r="F3267" s="19">
        <v>43963</v>
      </c>
      <c r="G3267" s="3">
        <v>3</v>
      </c>
      <c r="H3267" s="20">
        <v>530</v>
      </c>
    </row>
    <row r="3268" spans="1:8" x14ac:dyDescent="0.35">
      <c r="A3268" s="14" t="s">
        <v>6098</v>
      </c>
      <c r="B3268" s="15" t="s">
        <v>2779</v>
      </c>
      <c r="C3268" s="15" t="s">
        <v>1570</v>
      </c>
      <c r="D3268" s="15" t="s">
        <v>968</v>
      </c>
      <c r="E3268" s="15" t="s">
        <v>837</v>
      </c>
      <c r="F3268" s="16">
        <v>43967</v>
      </c>
      <c r="G3268" s="15">
        <v>1</v>
      </c>
      <c r="H3268" s="17">
        <v>2495</v>
      </c>
    </row>
    <row r="3269" spans="1:8" x14ac:dyDescent="0.35">
      <c r="A3269" s="18" t="s">
        <v>6099</v>
      </c>
      <c r="B3269" s="3" t="s">
        <v>2744</v>
      </c>
      <c r="C3269" s="3" t="s">
        <v>1571</v>
      </c>
      <c r="D3269" s="3" t="s">
        <v>985</v>
      </c>
      <c r="E3269" s="3" t="s">
        <v>740</v>
      </c>
      <c r="F3269" s="19">
        <v>44110</v>
      </c>
      <c r="G3269" s="3">
        <v>1</v>
      </c>
      <c r="H3269" s="20">
        <v>2182</v>
      </c>
    </row>
    <row r="3270" spans="1:8" x14ac:dyDescent="0.35">
      <c r="A3270" s="14" t="s">
        <v>6100</v>
      </c>
      <c r="B3270" s="15" t="s">
        <v>2758</v>
      </c>
      <c r="C3270" s="15" t="s">
        <v>1580</v>
      </c>
      <c r="D3270" s="15" t="s">
        <v>957</v>
      </c>
      <c r="E3270" s="15" t="s">
        <v>635</v>
      </c>
      <c r="F3270" s="16">
        <v>44058</v>
      </c>
      <c r="G3270" s="15">
        <v>4</v>
      </c>
      <c r="H3270" s="17">
        <v>1967</v>
      </c>
    </row>
    <row r="3271" spans="1:8" x14ac:dyDescent="0.35">
      <c r="A3271" s="18" t="s">
        <v>6101</v>
      </c>
      <c r="B3271" s="3" t="s">
        <v>2771</v>
      </c>
      <c r="C3271" s="3" t="s">
        <v>39</v>
      </c>
      <c r="D3271" s="3" t="s">
        <v>960</v>
      </c>
      <c r="E3271" s="3" t="s">
        <v>112</v>
      </c>
      <c r="F3271" s="19">
        <v>44022</v>
      </c>
      <c r="G3271" s="3">
        <v>2</v>
      </c>
      <c r="H3271" s="20">
        <v>504</v>
      </c>
    </row>
    <row r="3272" spans="1:8" x14ac:dyDescent="0.35">
      <c r="A3272" s="14" t="s">
        <v>6102</v>
      </c>
      <c r="B3272" s="15" t="s">
        <v>2811</v>
      </c>
      <c r="C3272" s="15" t="s">
        <v>1601</v>
      </c>
      <c r="D3272" s="15" t="s">
        <v>953</v>
      </c>
      <c r="E3272" s="15" t="s">
        <v>639</v>
      </c>
      <c r="F3272" s="16">
        <v>44137</v>
      </c>
      <c r="G3272" s="15">
        <v>1</v>
      </c>
      <c r="H3272" s="17">
        <v>181</v>
      </c>
    </row>
    <row r="3273" spans="1:8" x14ac:dyDescent="0.35">
      <c r="A3273" s="18" t="s">
        <v>6103</v>
      </c>
      <c r="B3273" s="3" t="s">
        <v>2741</v>
      </c>
      <c r="C3273" s="3" t="s">
        <v>19</v>
      </c>
      <c r="D3273" s="3" t="s">
        <v>962</v>
      </c>
      <c r="E3273" s="3" t="s">
        <v>134</v>
      </c>
      <c r="F3273" s="19">
        <v>43898</v>
      </c>
      <c r="G3273" s="3">
        <v>3</v>
      </c>
      <c r="H3273" s="20">
        <v>684</v>
      </c>
    </row>
    <row r="3274" spans="1:8" x14ac:dyDescent="0.35">
      <c r="A3274" s="14" t="s">
        <v>6104</v>
      </c>
      <c r="B3274" s="15" t="s">
        <v>2763</v>
      </c>
      <c r="C3274" s="15" t="s">
        <v>1593</v>
      </c>
      <c r="D3274" s="15" t="s">
        <v>958</v>
      </c>
      <c r="E3274" s="15" t="s">
        <v>758</v>
      </c>
      <c r="F3274" s="16">
        <v>44072</v>
      </c>
      <c r="G3274" s="15">
        <v>2</v>
      </c>
      <c r="H3274" s="17">
        <v>1635</v>
      </c>
    </row>
    <row r="3275" spans="1:8" x14ac:dyDescent="0.35">
      <c r="A3275" s="18" t="s">
        <v>6105</v>
      </c>
      <c r="B3275" s="3" t="s">
        <v>2760</v>
      </c>
      <c r="C3275" s="3" t="s">
        <v>1574</v>
      </c>
      <c r="D3275" s="3" t="s">
        <v>970</v>
      </c>
      <c r="E3275" s="3" t="s">
        <v>528</v>
      </c>
      <c r="F3275" s="19">
        <v>44184</v>
      </c>
      <c r="G3275" s="3">
        <v>3</v>
      </c>
      <c r="H3275" s="20">
        <v>913</v>
      </c>
    </row>
    <row r="3276" spans="1:8" x14ac:dyDescent="0.35">
      <c r="A3276" s="14" t="s">
        <v>6106</v>
      </c>
      <c r="B3276" s="15" t="s">
        <v>2773</v>
      </c>
      <c r="C3276" s="15" t="s">
        <v>1599</v>
      </c>
      <c r="D3276" s="15" t="s">
        <v>977</v>
      </c>
      <c r="E3276" s="15" t="s">
        <v>700</v>
      </c>
      <c r="F3276" s="16">
        <v>43981</v>
      </c>
      <c r="G3276" s="15">
        <v>1</v>
      </c>
      <c r="H3276" s="17">
        <v>1582</v>
      </c>
    </row>
    <row r="3277" spans="1:8" x14ac:dyDescent="0.35">
      <c r="A3277" s="18" t="s">
        <v>6107</v>
      </c>
      <c r="B3277" s="3" t="s">
        <v>2802</v>
      </c>
      <c r="C3277" s="3" t="s">
        <v>28</v>
      </c>
      <c r="D3277" s="3" t="s">
        <v>977</v>
      </c>
      <c r="E3277" s="3" t="s">
        <v>381</v>
      </c>
      <c r="F3277" s="19">
        <v>44174</v>
      </c>
      <c r="G3277" s="3">
        <v>1</v>
      </c>
      <c r="H3277" s="20">
        <v>502</v>
      </c>
    </row>
    <row r="3278" spans="1:8" x14ac:dyDescent="0.35">
      <c r="A3278" s="14" t="s">
        <v>6108</v>
      </c>
      <c r="B3278" s="15" t="s">
        <v>2813</v>
      </c>
      <c r="C3278" s="15" t="s">
        <v>29</v>
      </c>
      <c r="D3278" s="15" t="s">
        <v>962</v>
      </c>
      <c r="E3278" s="15" t="s">
        <v>607</v>
      </c>
      <c r="F3278" s="16">
        <v>44096</v>
      </c>
      <c r="G3278" s="15">
        <v>2</v>
      </c>
      <c r="H3278" s="17">
        <v>1972</v>
      </c>
    </row>
    <row r="3279" spans="1:8" x14ac:dyDescent="0.35">
      <c r="A3279" s="18" t="s">
        <v>6109</v>
      </c>
      <c r="B3279" s="3" t="s">
        <v>2770</v>
      </c>
      <c r="C3279" s="3" t="s">
        <v>39</v>
      </c>
      <c r="D3279" s="3" t="s">
        <v>950</v>
      </c>
      <c r="E3279" s="3" t="s">
        <v>233</v>
      </c>
      <c r="F3279" s="19">
        <v>43942</v>
      </c>
      <c r="G3279" s="3">
        <v>1</v>
      </c>
      <c r="H3279" s="20">
        <v>1783</v>
      </c>
    </row>
    <row r="3280" spans="1:8" x14ac:dyDescent="0.35">
      <c r="A3280" s="14" t="s">
        <v>6110</v>
      </c>
      <c r="B3280" s="15" t="s">
        <v>2799</v>
      </c>
      <c r="C3280" s="15" t="s">
        <v>1605</v>
      </c>
      <c r="D3280" s="15" t="s">
        <v>965</v>
      </c>
      <c r="E3280" s="15" t="s">
        <v>100</v>
      </c>
      <c r="F3280" s="16">
        <v>44166</v>
      </c>
      <c r="G3280" s="15">
        <v>1</v>
      </c>
      <c r="H3280" s="17">
        <v>1077</v>
      </c>
    </row>
    <row r="3281" spans="1:8" x14ac:dyDescent="0.35">
      <c r="A3281" s="18" t="s">
        <v>6111</v>
      </c>
      <c r="B3281" s="3" t="s">
        <v>2804</v>
      </c>
      <c r="C3281" s="3" t="s">
        <v>1584</v>
      </c>
      <c r="D3281" s="3" t="s">
        <v>981</v>
      </c>
      <c r="E3281" s="3" t="s">
        <v>840</v>
      </c>
      <c r="F3281" s="19">
        <v>43992</v>
      </c>
      <c r="G3281" s="3">
        <v>3</v>
      </c>
      <c r="H3281" s="20">
        <v>123</v>
      </c>
    </row>
    <row r="3282" spans="1:8" x14ac:dyDescent="0.35">
      <c r="A3282" s="14" t="s">
        <v>6112</v>
      </c>
      <c r="B3282" s="15" t="s">
        <v>2752</v>
      </c>
      <c r="C3282" s="15" t="s">
        <v>1606</v>
      </c>
      <c r="D3282" s="15" t="s">
        <v>987</v>
      </c>
      <c r="E3282" s="15" t="s">
        <v>383</v>
      </c>
      <c r="F3282" s="16">
        <v>44121</v>
      </c>
      <c r="G3282" s="15">
        <v>3</v>
      </c>
      <c r="H3282" s="17">
        <v>1278</v>
      </c>
    </row>
    <row r="3283" spans="1:8" x14ac:dyDescent="0.35">
      <c r="A3283" s="18" t="s">
        <v>6113</v>
      </c>
      <c r="B3283" s="3" t="s">
        <v>2786</v>
      </c>
      <c r="C3283" s="3" t="s">
        <v>1564</v>
      </c>
      <c r="D3283" s="3" t="s">
        <v>978</v>
      </c>
      <c r="E3283" s="3" t="s">
        <v>227</v>
      </c>
      <c r="F3283" s="19">
        <v>44130</v>
      </c>
      <c r="G3283" s="3">
        <v>1</v>
      </c>
      <c r="H3283" s="20">
        <v>1467</v>
      </c>
    </row>
    <row r="3284" spans="1:8" x14ac:dyDescent="0.35">
      <c r="A3284" s="14" t="s">
        <v>6114</v>
      </c>
      <c r="B3284" s="15" t="s">
        <v>2750</v>
      </c>
      <c r="C3284" s="15" t="s">
        <v>37</v>
      </c>
      <c r="D3284" s="15" t="s">
        <v>970</v>
      </c>
      <c r="E3284" s="15" t="s">
        <v>541</v>
      </c>
      <c r="F3284" s="16">
        <v>43870</v>
      </c>
      <c r="G3284" s="15">
        <v>2</v>
      </c>
      <c r="H3284" s="17">
        <v>1798</v>
      </c>
    </row>
    <row r="3285" spans="1:8" x14ac:dyDescent="0.35">
      <c r="A3285" s="18" t="s">
        <v>6115</v>
      </c>
      <c r="B3285" s="3" t="s">
        <v>2809</v>
      </c>
      <c r="C3285" s="3" t="s">
        <v>23</v>
      </c>
      <c r="D3285" s="3" t="s">
        <v>967</v>
      </c>
      <c r="E3285" s="3" t="s">
        <v>414</v>
      </c>
      <c r="F3285" s="19">
        <v>44027</v>
      </c>
      <c r="G3285" s="3">
        <v>1</v>
      </c>
      <c r="H3285" s="20">
        <v>1743</v>
      </c>
    </row>
    <row r="3286" spans="1:8" x14ac:dyDescent="0.35">
      <c r="A3286" s="14" t="s">
        <v>6116</v>
      </c>
      <c r="B3286" s="15" t="s">
        <v>2792</v>
      </c>
      <c r="C3286" s="15" t="s">
        <v>1567</v>
      </c>
      <c r="D3286" s="15" t="s">
        <v>970</v>
      </c>
      <c r="E3286" s="15" t="s">
        <v>510</v>
      </c>
      <c r="F3286" s="16">
        <v>43899</v>
      </c>
      <c r="G3286" s="15">
        <v>4</v>
      </c>
      <c r="H3286" s="17">
        <v>2283</v>
      </c>
    </row>
    <row r="3287" spans="1:8" x14ac:dyDescent="0.35">
      <c r="A3287" s="18" t="s">
        <v>6117</v>
      </c>
      <c r="B3287" s="3" t="s">
        <v>2772</v>
      </c>
      <c r="C3287" s="3" t="s">
        <v>1589</v>
      </c>
      <c r="D3287" s="3" t="s">
        <v>958</v>
      </c>
      <c r="E3287" s="3" t="s">
        <v>95</v>
      </c>
      <c r="F3287" s="19">
        <v>44129</v>
      </c>
      <c r="G3287" s="3">
        <v>1</v>
      </c>
      <c r="H3287" s="20">
        <v>1887</v>
      </c>
    </row>
    <row r="3288" spans="1:8" x14ac:dyDescent="0.35">
      <c r="A3288" s="14" t="s">
        <v>6118</v>
      </c>
      <c r="B3288" s="15" t="s">
        <v>2821</v>
      </c>
      <c r="C3288" s="15" t="s">
        <v>1591</v>
      </c>
      <c r="D3288" s="15" t="s">
        <v>982</v>
      </c>
      <c r="E3288" s="15" t="s">
        <v>355</v>
      </c>
      <c r="F3288" s="16">
        <v>44123</v>
      </c>
      <c r="G3288" s="15">
        <v>1</v>
      </c>
      <c r="H3288" s="17">
        <v>95</v>
      </c>
    </row>
    <row r="3289" spans="1:8" x14ac:dyDescent="0.35">
      <c r="A3289" s="18" t="s">
        <v>6119</v>
      </c>
      <c r="B3289" s="3" t="s">
        <v>2802</v>
      </c>
      <c r="C3289" s="3" t="s">
        <v>37</v>
      </c>
      <c r="D3289" s="3" t="s">
        <v>957</v>
      </c>
      <c r="E3289" s="3" t="s">
        <v>292</v>
      </c>
      <c r="F3289" s="19">
        <v>43900</v>
      </c>
      <c r="G3289" s="3">
        <v>1</v>
      </c>
      <c r="H3289" s="20">
        <v>502</v>
      </c>
    </row>
    <row r="3290" spans="1:8" x14ac:dyDescent="0.35">
      <c r="A3290" s="14" t="s">
        <v>6120</v>
      </c>
      <c r="B3290" s="15" t="s">
        <v>2783</v>
      </c>
      <c r="C3290" s="15" t="s">
        <v>1602</v>
      </c>
      <c r="D3290" s="15" t="s">
        <v>972</v>
      </c>
      <c r="E3290" s="15" t="s">
        <v>361</v>
      </c>
      <c r="F3290" s="16">
        <v>44110</v>
      </c>
      <c r="G3290" s="15">
        <v>1</v>
      </c>
      <c r="H3290" s="17">
        <v>378</v>
      </c>
    </row>
    <row r="3291" spans="1:8" x14ac:dyDescent="0.35">
      <c r="A3291" s="18" t="s">
        <v>6121</v>
      </c>
      <c r="B3291" s="3" t="s">
        <v>2803</v>
      </c>
      <c r="C3291" s="3" t="s">
        <v>1598</v>
      </c>
      <c r="D3291" s="3" t="s">
        <v>990</v>
      </c>
      <c r="E3291" s="3" t="s">
        <v>526</v>
      </c>
      <c r="F3291" s="19">
        <v>43949</v>
      </c>
      <c r="G3291" s="3">
        <v>2</v>
      </c>
      <c r="H3291" s="20">
        <v>1414</v>
      </c>
    </row>
    <row r="3292" spans="1:8" x14ac:dyDescent="0.35">
      <c r="A3292" s="14" t="s">
        <v>6122</v>
      </c>
      <c r="B3292" s="15" t="s">
        <v>2782</v>
      </c>
      <c r="C3292" s="15" t="s">
        <v>33</v>
      </c>
      <c r="D3292" s="15" t="s">
        <v>964</v>
      </c>
      <c r="E3292" s="15" t="s">
        <v>191</v>
      </c>
      <c r="F3292" s="16">
        <v>44108</v>
      </c>
      <c r="G3292" s="15">
        <v>1</v>
      </c>
      <c r="H3292" s="17">
        <v>880</v>
      </c>
    </row>
    <row r="3293" spans="1:8" x14ac:dyDescent="0.35">
      <c r="A3293" s="18" t="s">
        <v>6123</v>
      </c>
      <c r="B3293" s="3" t="s">
        <v>2814</v>
      </c>
      <c r="C3293" s="3" t="s">
        <v>1568</v>
      </c>
      <c r="D3293" s="3" t="s">
        <v>989</v>
      </c>
      <c r="E3293" s="3" t="s">
        <v>795</v>
      </c>
      <c r="F3293" s="19">
        <v>43999</v>
      </c>
      <c r="G3293" s="3">
        <v>2</v>
      </c>
      <c r="H3293" s="20">
        <v>596</v>
      </c>
    </row>
    <row r="3294" spans="1:8" x14ac:dyDescent="0.35">
      <c r="A3294" s="14" t="s">
        <v>6124</v>
      </c>
      <c r="B3294" s="15" t="s">
        <v>2774</v>
      </c>
      <c r="C3294" s="15" t="s">
        <v>1574</v>
      </c>
      <c r="D3294" s="15" t="s">
        <v>961</v>
      </c>
      <c r="E3294" s="15" t="s">
        <v>769</v>
      </c>
      <c r="F3294" s="16">
        <v>44050</v>
      </c>
      <c r="G3294" s="15">
        <v>1</v>
      </c>
      <c r="H3294" s="17">
        <v>561</v>
      </c>
    </row>
    <row r="3295" spans="1:8" x14ac:dyDescent="0.35">
      <c r="A3295" s="18" t="s">
        <v>6125</v>
      </c>
      <c r="B3295" s="3" t="s">
        <v>2818</v>
      </c>
      <c r="C3295" s="3" t="s">
        <v>1588</v>
      </c>
      <c r="D3295" s="3" t="s">
        <v>964</v>
      </c>
      <c r="E3295" s="3" t="s">
        <v>678</v>
      </c>
      <c r="F3295" s="19">
        <v>43842</v>
      </c>
      <c r="G3295" s="3">
        <v>3</v>
      </c>
      <c r="H3295" s="20">
        <v>1351</v>
      </c>
    </row>
    <row r="3296" spans="1:8" x14ac:dyDescent="0.35">
      <c r="A3296" s="14" t="s">
        <v>6126</v>
      </c>
      <c r="B3296" s="15" t="s">
        <v>2770</v>
      </c>
      <c r="C3296" s="15" t="s">
        <v>1583</v>
      </c>
      <c r="D3296" s="15" t="s">
        <v>976</v>
      </c>
      <c r="E3296" s="15" t="s">
        <v>587</v>
      </c>
      <c r="F3296" s="16">
        <v>43982</v>
      </c>
      <c r="G3296" s="15">
        <v>2</v>
      </c>
      <c r="H3296" s="17">
        <v>1783</v>
      </c>
    </row>
    <row r="3297" spans="1:8" x14ac:dyDescent="0.35">
      <c r="A3297" s="18" t="s">
        <v>6127</v>
      </c>
      <c r="B3297" s="3" t="s">
        <v>2747</v>
      </c>
      <c r="C3297" s="3" t="s">
        <v>1599</v>
      </c>
      <c r="D3297" s="3" t="s">
        <v>951</v>
      </c>
      <c r="E3297" s="3" t="s">
        <v>74</v>
      </c>
      <c r="F3297" s="19">
        <v>44004</v>
      </c>
      <c r="G3297" s="3">
        <v>1</v>
      </c>
      <c r="H3297" s="20">
        <v>112</v>
      </c>
    </row>
    <row r="3298" spans="1:8" x14ac:dyDescent="0.35">
      <c r="A3298" s="14" t="s">
        <v>6128</v>
      </c>
      <c r="B3298" s="15" t="s">
        <v>2770</v>
      </c>
      <c r="C3298" s="15" t="s">
        <v>22</v>
      </c>
      <c r="D3298" s="15" t="s">
        <v>965</v>
      </c>
      <c r="E3298" s="15" t="s">
        <v>321</v>
      </c>
      <c r="F3298" s="16">
        <v>44073</v>
      </c>
      <c r="G3298" s="15">
        <v>1</v>
      </c>
      <c r="H3298" s="17">
        <v>1783</v>
      </c>
    </row>
    <row r="3299" spans="1:8" x14ac:dyDescent="0.35">
      <c r="A3299" s="18" t="s">
        <v>6129</v>
      </c>
      <c r="B3299" s="3" t="s">
        <v>2765</v>
      </c>
      <c r="C3299" s="3" t="s">
        <v>1582</v>
      </c>
      <c r="D3299" s="3" t="s">
        <v>970</v>
      </c>
      <c r="E3299" s="3" t="s">
        <v>432</v>
      </c>
      <c r="F3299" s="19">
        <v>44024</v>
      </c>
      <c r="G3299" s="3">
        <v>1</v>
      </c>
      <c r="H3299" s="20">
        <v>1367</v>
      </c>
    </row>
    <row r="3300" spans="1:8" x14ac:dyDescent="0.35">
      <c r="A3300" s="14" t="s">
        <v>6130</v>
      </c>
      <c r="B3300" s="15" t="s">
        <v>2797</v>
      </c>
      <c r="C3300" s="15" t="s">
        <v>1601</v>
      </c>
      <c r="D3300" s="15" t="s">
        <v>980</v>
      </c>
      <c r="E3300" s="15" t="s">
        <v>820</v>
      </c>
      <c r="F3300" s="16">
        <v>43985</v>
      </c>
      <c r="G3300" s="15">
        <v>1</v>
      </c>
      <c r="H3300" s="17">
        <v>886</v>
      </c>
    </row>
    <row r="3301" spans="1:8" x14ac:dyDescent="0.35">
      <c r="A3301" s="18" t="s">
        <v>6131</v>
      </c>
      <c r="B3301" s="3" t="s">
        <v>2782</v>
      </c>
      <c r="C3301" s="3" t="s">
        <v>29</v>
      </c>
      <c r="D3301" s="3" t="s">
        <v>968</v>
      </c>
      <c r="E3301" s="3" t="s">
        <v>158</v>
      </c>
      <c r="F3301" s="19">
        <v>44006</v>
      </c>
      <c r="G3301" s="3">
        <v>1</v>
      </c>
      <c r="H3301" s="20">
        <v>880</v>
      </c>
    </row>
    <row r="3302" spans="1:8" x14ac:dyDescent="0.35">
      <c r="A3302" s="14" t="s">
        <v>6132</v>
      </c>
      <c r="B3302" s="15" t="s">
        <v>2758</v>
      </c>
      <c r="C3302" s="15" t="s">
        <v>38</v>
      </c>
      <c r="D3302" s="15" t="s">
        <v>986</v>
      </c>
      <c r="E3302" s="15" t="s">
        <v>686</v>
      </c>
      <c r="F3302" s="16">
        <v>43959</v>
      </c>
      <c r="G3302" s="15">
        <v>1</v>
      </c>
      <c r="H3302" s="17">
        <v>1967</v>
      </c>
    </row>
    <row r="3303" spans="1:8" x14ac:dyDescent="0.35">
      <c r="A3303" s="18" t="s">
        <v>6133</v>
      </c>
      <c r="B3303" s="3" t="s">
        <v>2809</v>
      </c>
      <c r="C3303" s="3" t="s">
        <v>37</v>
      </c>
      <c r="D3303" s="3" t="s">
        <v>961</v>
      </c>
      <c r="E3303" s="3" t="s">
        <v>595</v>
      </c>
      <c r="F3303" s="19">
        <v>44146</v>
      </c>
      <c r="G3303" s="3">
        <v>1</v>
      </c>
      <c r="H3303" s="20">
        <v>1743</v>
      </c>
    </row>
    <row r="3304" spans="1:8" x14ac:dyDescent="0.35">
      <c r="A3304" s="14" t="s">
        <v>6134</v>
      </c>
      <c r="B3304" s="15" t="s">
        <v>2799</v>
      </c>
      <c r="C3304" s="15" t="s">
        <v>24</v>
      </c>
      <c r="D3304" s="15" t="s">
        <v>954</v>
      </c>
      <c r="E3304" s="15" t="s">
        <v>417</v>
      </c>
      <c r="F3304" s="16">
        <v>43972</v>
      </c>
      <c r="G3304" s="15">
        <v>1</v>
      </c>
      <c r="H3304" s="17">
        <v>1077</v>
      </c>
    </row>
    <row r="3305" spans="1:8" x14ac:dyDescent="0.35">
      <c r="A3305" s="18" t="s">
        <v>6135</v>
      </c>
      <c r="B3305" s="3" t="s">
        <v>2797</v>
      </c>
      <c r="C3305" s="3" t="s">
        <v>17</v>
      </c>
      <c r="D3305" s="3" t="s">
        <v>965</v>
      </c>
      <c r="E3305" s="3" t="s">
        <v>270</v>
      </c>
      <c r="F3305" s="19">
        <v>44031</v>
      </c>
      <c r="G3305" s="3">
        <v>2</v>
      </c>
      <c r="H3305" s="20">
        <v>886</v>
      </c>
    </row>
    <row r="3306" spans="1:8" x14ac:dyDescent="0.35">
      <c r="A3306" s="14" t="s">
        <v>6136</v>
      </c>
      <c r="B3306" s="15" t="s">
        <v>2761</v>
      </c>
      <c r="C3306" s="15" t="s">
        <v>1579</v>
      </c>
      <c r="D3306" s="15" t="s">
        <v>962</v>
      </c>
      <c r="E3306" s="15" t="s">
        <v>204</v>
      </c>
      <c r="F3306" s="16">
        <v>43844</v>
      </c>
      <c r="G3306" s="15">
        <v>1</v>
      </c>
      <c r="H3306" s="17">
        <v>2241</v>
      </c>
    </row>
    <row r="3307" spans="1:8" x14ac:dyDescent="0.35">
      <c r="A3307" s="18" t="s">
        <v>6137</v>
      </c>
      <c r="B3307" s="3" t="s">
        <v>2805</v>
      </c>
      <c r="C3307" s="3" t="s">
        <v>1578</v>
      </c>
      <c r="D3307" s="3" t="s">
        <v>971</v>
      </c>
      <c r="E3307" s="3" t="s">
        <v>183</v>
      </c>
      <c r="F3307" s="19">
        <v>43982</v>
      </c>
      <c r="G3307" s="3">
        <v>1</v>
      </c>
      <c r="H3307" s="20">
        <v>667</v>
      </c>
    </row>
    <row r="3308" spans="1:8" x14ac:dyDescent="0.35">
      <c r="A3308" s="14" t="s">
        <v>6138</v>
      </c>
      <c r="B3308" s="15" t="s">
        <v>2819</v>
      </c>
      <c r="C3308" s="15" t="s">
        <v>1585</v>
      </c>
      <c r="D3308" s="15" t="s">
        <v>967</v>
      </c>
      <c r="E3308" s="15" t="s">
        <v>630</v>
      </c>
      <c r="F3308" s="16">
        <v>44173</v>
      </c>
      <c r="G3308" s="15">
        <v>1</v>
      </c>
      <c r="H3308" s="17">
        <v>1708</v>
      </c>
    </row>
    <row r="3309" spans="1:8" x14ac:dyDescent="0.35">
      <c r="A3309" s="18" t="s">
        <v>6139</v>
      </c>
      <c r="B3309" s="3" t="s">
        <v>2756</v>
      </c>
      <c r="C3309" s="3" t="s">
        <v>34</v>
      </c>
      <c r="D3309" s="3" t="s">
        <v>977</v>
      </c>
      <c r="E3309" s="3" t="s">
        <v>80</v>
      </c>
      <c r="F3309" s="19">
        <v>44133</v>
      </c>
      <c r="G3309" s="3">
        <v>1</v>
      </c>
      <c r="H3309" s="20">
        <v>1353</v>
      </c>
    </row>
    <row r="3310" spans="1:8" x14ac:dyDescent="0.35">
      <c r="A3310" s="14" t="s">
        <v>6140</v>
      </c>
      <c r="B3310" s="15" t="s">
        <v>2796</v>
      </c>
      <c r="C3310" s="15" t="s">
        <v>1607</v>
      </c>
      <c r="D3310" s="15" t="s">
        <v>990</v>
      </c>
      <c r="E3310" s="15" t="s">
        <v>368</v>
      </c>
      <c r="F3310" s="16">
        <v>44196</v>
      </c>
      <c r="G3310" s="15">
        <v>1</v>
      </c>
      <c r="H3310" s="17">
        <v>458</v>
      </c>
    </row>
    <row r="3311" spans="1:8" x14ac:dyDescent="0.35">
      <c r="A3311" s="18" t="s">
        <v>6141</v>
      </c>
      <c r="B3311" s="3" t="s">
        <v>2793</v>
      </c>
      <c r="C3311" s="3" t="s">
        <v>1592</v>
      </c>
      <c r="D3311" s="3" t="s">
        <v>954</v>
      </c>
      <c r="E3311" s="3" t="s">
        <v>441</v>
      </c>
      <c r="F3311" s="19">
        <v>43915</v>
      </c>
      <c r="G3311" s="3">
        <v>1</v>
      </c>
      <c r="H3311" s="20">
        <v>217</v>
      </c>
    </row>
    <row r="3312" spans="1:8" x14ac:dyDescent="0.35">
      <c r="A3312" s="14" t="s">
        <v>6142</v>
      </c>
      <c r="B3312" s="15" t="s">
        <v>2771</v>
      </c>
      <c r="C3312" s="15" t="s">
        <v>1604</v>
      </c>
      <c r="D3312" s="15" t="s">
        <v>990</v>
      </c>
      <c r="E3312" s="15" t="s">
        <v>347</v>
      </c>
      <c r="F3312" s="16">
        <v>44027</v>
      </c>
      <c r="G3312" s="15">
        <v>1</v>
      </c>
      <c r="H3312" s="17">
        <v>504</v>
      </c>
    </row>
    <row r="3313" spans="1:8" x14ac:dyDescent="0.35">
      <c r="A3313" s="18" t="s">
        <v>6143</v>
      </c>
      <c r="B3313" s="3" t="s">
        <v>2773</v>
      </c>
      <c r="C3313" s="3" t="s">
        <v>26</v>
      </c>
      <c r="D3313" s="3" t="s">
        <v>986</v>
      </c>
      <c r="E3313" s="3" t="s">
        <v>329</v>
      </c>
      <c r="F3313" s="19">
        <v>43986</v>
      </c>
      <c r="G3313" s="3">
        <v>4</v>
      </c>
      <c r="H3313" s="20">
        <v>1582</v>
      </c>
    </row>
    <row r="3314" spans="1:8" x14ac:dyDescent="0.35">
      <c r="A3314" s="14" t="s">
        <v>6144</v>
      </c>
      <c r="B3314" s="15" t="s">
        <v>2739</v>
      </c>
      <c r="C3314" s="15" t="s">
        <v>1569</v>
      </c>
      <c r="D3314" s="15" t="s">
        <v>970</v>
      </c>
      <c r="E3314" s="15" t="s">
        <v>748</v>
      </c>
      <c r="F3314" s="16">
        <v>43933</v>
      </c>
      <c r="G3314" s="15">
        <v>3</v>
      </c>
      <c r="H3314" s="17">
        <v>392</v>
      </c>
    </row>
    <row r="3315" spans="1:8" x14ac:dyDescent="0.35">
      <c r="A3315" s="18" t="s">
        <v>6145</v>
      </c>
      <c r="B3315" s="3" t="s">
        <v>2757</v>
      </c>
      <c r="C3315" s="3" t="s">
        <v>1572</v>
      </c>
      <c r="D3315" s="3" t="s">
        <v>956</v>
      </c>
      <c r="E3315" s="3" t="s">
        <v>130</v>
      </c>
      <c r="F3315" s="19">
        <v>43950</v>
      </c>
      <c r="G3315" s="3">
        <v>2</v>
      </c>
      <c r="H3315" s="20">
        <v>1812</v>
      </c>
    </row>
    <row r="3316" spans="1:8" x14ac:dyDescent="0.35">
      <c r="A3316" s="14" t="s">
        <v>6146</v>
      </c>
      <c r="B3316" s="15" t="s">
        <v>2747</v>
      </c>
      <c r="C3316" s="15" t="s">
        <v>1600</v>
      </c>
      <c r="D3316" s="15" t="s">
        <v>960</v>
      </c>
      <c r="E3316" s="15" t="s">
        <v>300</v>
      </c>
      <c r="F3316" s="16">
        <v>43922</v>
      </c>
      <c r="G3316" s="15">
        <v>4</v>
      </c>
      <c r="H3316" s="17">
        <v>112</v>
      </c>
    </row>
    <row r="3317" spans="1:8" x14ac:dyDescent="0.35">
      <c r="A3317" s="18" t="s">
        <v>6147</v>
      </c>
      <c r="B3317" s="3" t="s">
        <v>2740</v>
      </c>
      <c r="C3317" s="3" t="s">
        <v>1577</v>
      </c>
      <c r="D3317" s="3" t="s">
        <v>948</v>
      </c>
      <c r="E3317" s="3" t="s">
        <v>480</v>
      </c>
      <c r="F3317" s="19">
        <v>44084</v>
      </c>
      <c r="G3317" s="3">
        <v>1</v>
      </c>
      <c r="H3317" s="20">
        <v>127</v>
      </c>
    </row>
    <row r="3318" spans="1:8" x14ac:dyDescent="0.35">
      <c r="A3318" s="14" t="s">
        <v>6148</v>
      </c>
      <c r="B3318" s="15" t="s">
        <v>2782</v>
      </c>
      <c r="C3318" s="15" t="s">
        <v>1600</v>
      </c>
      <c r="D3318" s="15" t="s">
        <v>965</v>
      </c>
      <c r="E3318" s="15" t="s">
        <v>166</v>
      </c>
      <c r="F3318" s="16">
        <v>43877</v>
      </c>
      <c r="G3318" s="15">
        <v>2</v>
      </c>
      <c r="H3318" s="17">
        <v>880</v>
      </c>
    </row>
    <row r="3319" spans="1:8" x14ac:dyDescent="0.35">
      <c r="A3319" s="18" t="s">
        <v>6149</v>
      </c>
      <c r="B3319" s="3" t="s">
        <v>2753</v>
      </c>
      <c r="C3319" s="3" t="s">
        <v>1568</v>
      </c>
      <c r="D3319" s="3" t="s">
        <v>966</v>
      </c>
      <c r="E3319" s="3" t="s">
        <v>360</v>
      </c>
      <c r="F3319" s="19">
        <v>44027</v>
      </c>
      <c r="G3319" s="3">
        <v>3</v>
      </c>
      <c r="H3319" s="20">
        <v>1889</v>
      </c>
    </row>
    <row r="3320" spans="1:8" x14ac:dyDescent="0.35">
      <c r="A3320" s="14" t="s">
        <v>6150</v>
      </c>
      <c r="B3320" s="15" t="s">
        <v>2808</v>
      </c>
      <c r="C3320" s="15" t="s">
        <v>15</v>
      </c>
      <c r="D3320" s="15" t="s">
        <v>979</v>
      </c>
      <c r="E3320" s="15" t="s">
        <v>268</v>
      </c>
      <c r="F3320" s="16">
        <v>44019</v>
      </c>
      <c r="G3320" s="15">
        <v>1</v>
      </c>
      <c r="H3320" s="17">
        <v>2391</v>
      </c>
    </row>
    <row r="3321" spans="1:8" x14ac:dyDescent="0.35">
      <c r="A3321" s="18" t="s">
        <v>6151</v>
      </c>
      <c r="B3321" s="3" t="s">
        <v>2757</v>
      </c>
      <c r="C3321" s="3" t="s">
        <v>1576</v>
      </c>
      <c r="D3321" s="3" t="s">
        <v>971</v>
      </c>
      <c r="E3321" s="3" t="s">
        <v>424</v>
      </c>
      <c r="F3321" s="19">
        <v>44117</v>
      </c>
      <c r="G3321" s="3">
        <v>1</v>
      </c>
      <c r="H3321" s="20">
        <v>1812</v>
      </c>
    </row>
    <row r="3322" spans="1:8" x14ac:dyDescent="0.35">
      <c r="A3322" s="14" t="s">
        <v>6152</v>
      </c>
      <c r="B3322" s="15" t="s">
        <v>2770</v>
      </c>
      <c r="C3322" s="15" t="s">
        <v>1580</v>
      </c>
      <c r="D3322" s="15" t="s">
        <v>969</v>
      </c>
      <c r="E3322" s="15" t="s">
        <v>572</v>
      </c>
      <c r="F3322" s="16">
        <v>44155</v>
      </c>
      <c r="G3322" s="15">
        <v>1</v>
      </c>
      <c r="H3322" s="17">
        <v>1783</v>
      </c>
    </row>
    <row r="3323" spans="1:8" x14ac:dyDescent="0.35">
      <c r="A3323" s="18" t="s">
        <v>6153</v>
      </c>
      <c r="B3323" s="3" t="s">
        <v>2819</v>
      </c>
      <c r="C3323" s="3" t="s">
        <v>14</v>
      </c>
      <c r="D3323" s="3" t="s">
        <v>966</v>
      </c>
      <c r="E3323" s="3" t="s">
        <v>474</v>
      </c>
      <c r="F3323" s="19">
        <v>43986</v>
      </c>
      <c r="G3323" s="3">
        <v>1</v>
      </c>
      <c r="H3323" s="20">
        <v>1708</v>
      </c>
    </row>
    <row r="3324" spans="1:8" x14ac:dyDescent="0.35">
      <c r="A3324" s="14" t="s">
        <v>6154</v>
      </c>
      <c r="B3324" s="15" t="s">
        <v>2780</v>
      </c>
      <c r="C3324" s="15" t="s">
        <v>1594</v>
      </c>
      <c r="D3324" s="15" t="s">
        <v>984</v>
      </c>
      <c r="E3324" s="15" t="s">
        <v>370</v>
      </c>
      <c r="F3324" s="16">
        <v>43915</v>
      </c>
      <c r="G3324" s="15">
        <v>4</v>
      </c>
      <c r="H3324" s="17">
        <v>1052</v>
      </c>
    </row>
    <row r="3325" spans="1:8" x14ac:dyDescent="0.35">
      <c r="A3325" s="18" t="s">
        <v>6155</v>
      </c>
      <c r="B3325" s="3" t="s">
        <v>2753</v>
      </c>
      <c r="C3325" s="3" t="s">
        <v>22</v>
      </c>
      <c r="D3325" s="3" t="s">
        <v>972</v>
      </c>
      <c r="E3325" s="3" t="s">
        <v>750</v>
      </c>
      <c r="F3325" s="19">
        <v>44156</v>
      </c>
      <c r="G3325" s="3">
        <v>3</v>
      </c>
      <c r="H3325" s="20">
        <v>1889</v>
      </c>
    </row>
    <row r="3326" spans="1:8" x14ac:dyDescent="0.35">
      <c r="A3326" s="14" t="s">
        <v>6156</v>
      </c>
      <c r="B3326" s="15" t="s">
        <v>2754</v>
      </c>
      <c r="C3326" s="15" t="s">
        <v>1590</v>
      </c>
      <c r="D3326" s="15" t="s">
        <v>979</v>
      </c>
      <c r="E3326" s="15" t="s">
        <v>155</v>
      </c>
      <c r="F3326" s="16">
        <v>43958</v>
      </c>
      <c r="G3326" s="15">
        <v>4</v>
      </c>
      <c r="H3326" s="17">
        <v>1522</v>
      </c>
    </row>
    <row r="3327" spans="1:8" x14ac:dyDescent="0.35">
      <c r="A3327" s="18" t="s">
        <v>6157</v>
      </c>
      <c r="B3327" s="3" t="s">
        <v>2784</v>
      </c>
      <c r="C3327" s="3" t="s">
        <v>1594</v>
      </c>
      <c r="D3327" s="3" t="s">
        <v>971</v>
      </c>
      <c r="E3327" s="3" t="s">
        <v>196</v>
      </c>
      <c r="F3327" s="19">
        <v>43863</v>
      </c>
      <c r="G3327" s="3">
        <v>3</v>
      </c>
      <c r="H3327" s="20">
        <v>951</v>
      </c>
    </row>
    <row r="3328" spans="1:8" x14ac:dyDescent="0.35">
      <c r="A3328" s="14" t="s">
        <v>6158</v>
      </c>
      <c r="B3328" s="15" t="s">
        <v>2789</v>
      </c>
      <c r="C3328" s="15" t="s">
        <v>27</v>
      </c>
      <c r="D3328" s="15" t="s">
        <v>955</v>
      </c>
      <c r="E3328" s="15" t="s">
        <v>249</v>
      </c>
      <c r="F3328" s="16">
        <v>43872</v>
      </c>
      <c r="G3328" s="15">
        <v>3</v>
      </c>
      <c r="H3328" s="17">
        <v>290</v>
      </c>
    </row>
    <row r="3329" spans="1:8" x14ac:dyDescent="0.35">
      <c r="A3329" s="18" t="s">
        <v>6159</v>
      </c>
      <c r="B3329" s="3" t="s">
        <v>2747</v>
      </c>
      <c r="C3329" s="3" t="s">
        <v>1586</v>
      </c>
      <c r="D3329" s="3" t="s">
        <v>962</v>
      </c>
      <c r="E3329" s="3" t="s">
        <v>440</v>
      </c>
      <c r="F3329" s="19">
        <v>44030</v>
      </c>
      <c r="G3329" s="3">
        <v>1</v>
      </c>
      <c r="H3329" s="20">
        <v>112</v>
      </c>
    </row>
    <row r="3330" spans="1:8" x14ac:dyDescent="0.35">
      <c r="A3330" s="14" t="s">
        <v>6160</v>
      </c>
      <c r="B3330" s="15" t="s">
        <v>2757</v>
      </c>
      <c r="C3330" s="15" t="s">
        <v>1570</v>
      </c>
      <c r="D3330" s="15" t="s">
        <v>960</v>
      </c>
      <c r="E3330" s="15" t="s">
        <v>58</v>
      </c>
      <c r="F3330" s="16">
        <v>43934</v>
      </c>
      <c r="G3330" s="15">
        <v>1</v>
      </c>
      <c r="H3330" s="17">
        <v>1812</v>
      </c>
    </row>
    <row r="3331" spans="1:8" x14ac:dyDescent="0.35">
      <c r="A3331" s="18" t="s">
        <v>6161</v>
      </c>
      <c r="B3331" s="3" t="s">
        <v>2765</v>
      </c>
      <c r="C3331" s="3" t="s">
        <v>14</v>
      </c>
      <c r="D3331" s="3" t="s">
        <v>969</v>
      </c>
      <c r="E3331" s="3" t="s">
        <v>718</v>
      </c>
      <c r="F3331" s="19">
        <v>43984</v>
      </c>
      <c r="G3331" s="3">
        <v>1</v>
      </c>
      <c r="H3331" s="20">
        <v>1367</v>
      </c>
    </row>
    <row r="3332" spans="1:8" x14ac:dyDescent="0.35">
      <c r="A3332" s="14" t="s">
        <v>6162</v>
      </c>
      <c r="B3332" s="15" t="s">
        <v>2826</v>
      </c>
      <c r="C3332" s="15" t="s">
        <v>1607</v>
      </c>
      <c r="D3332" s="15" t="s">
        <v>952</v>
      </c>
      <c r="E3332" s="15" t="s">
        <v>272</v>
      </c>
      <c r="F3332" s="16">
        <v>43927</v>
      </c>
      <c r="G3332" s="15">
        <v>4</v>
      </c>
      <c r="H3332" s="17">
        <v>947</v>
      </c>
    </row>
    <row r="3333" spans="1:8" x14ac:dyDescent="0.35">
      <c r="A3333" s="18" t="s">
        <v>6163</v>
      </c>
      <c r="B3333" s="3" t="s">
        <v>2800</v>
      </c>
      <c r="C3333" s="3" t="s">
        <v>1591</v>
      </c>
      <c r="D3333" s="3" t="s">
        <v>952</v>
      </c>
      <c r="E3333" s="3" t="s">
        <v>245</v>
      </c>
      <c r="F3333" s="19">
        <v>44062</v>
      </c>
      <c r="G3333" s="3">
        <v>1</v>
      </c>
      <c r="H3333" s="20">
        <v>826</v>
      </c>
    </row>
    <row r="3334" spans="1:8" x14ac:dyDescent="0.35">
      <c r="A3334" s="14" t="s">
        <v>6164</v>
      </c>
      <c r="B3334" s="15" t="s">
        <v>2737</v>
      </c>
      <c r="C3334" s="15" t="s">
        <v>1577</v>
      </c>
      <c r="D3334" s="15" t="s">
        <v>976</v>
      </c>
      <c r="E3334" s="15" t="s">
        <v>346</v>
      </c>
      <c r="F3334" s="16">
        <v>43993</v>
      </c>
      <c r="G3334" s="15">
        <v>3</v>
      </c>
      <c r="H3334" s="17">
        <v>2410</v>
      </c>
    </row>
    <row r="3335" spans="1:8" x14ac:dyDescent="0.35">
      <c r="A3335" s="18" t="s">
        <v>6165</v>
      </c>
      <c r="B3335" s="3" t="s">
        <v>2824</v>
      </c>
      <c r="C3335" s="3" t="s">
        <v>37</v>
      </c>
      <c r="D3335" s="3" t="s">
        <v>974</v>
      </c>
      <c r="E3335" s="3" t="s">
        <v>755</v>
      </c>
      <c r="F3335" s="19">
        <v>43926</v>
      </c>
      <c r="G3335" s="3">
        <v>1</v>
      </c>
      <c r="H3335" s="20">
        <v>847</v>
      </c>
    </row>
    <row r="3336" spans="1:8" x14ac:dyDescent="0.35">
      <c r="A3336" s="14" t="s">
        <v>6166</v>
      </c>
      <c r="B3336" s="15" t="s">
        <v>2819</v>
      </c>
      <c r="C3336" s="15" t="s">
        <v>1600</v>
      </c>
      <c r="D3336" s="15" t="s">
        <v>954</v>
      </c>
      <c r="E3336" s="15" t="s">
        <v>94</v>
      </c>
      <c r="F3336" s="16">
        <v>44018</v>
      </c>
      <c r="G3336" s="15">
        <v>4</v>
      </c>
      <c r="H3336" s="17">
        <v>1708</v>
      </c>
    </row>
    <row r="3337" spans="1:8" x14ac:dyDescent="0.35">
      <c r="A3337" s="18" t="s">
        <v>6167</v>
      </c>
      <c r="B3337" s="3" t="s">
        <v>2767</v>
      </c>
      <c r="C3337" s="3" t="s">
        <v>1594</v>
      </c>
      <c r="D3337" s="3" t="s">
        <v>950</v>
      </c>
      <c r="E3337" s="3" t="s">
        <v>194</v>
      </c>
      <c r="F3337" s="19">
        <v>43845</v>
      </c>
      <c r="G3337" s="3">
        <v>1</v>
      </c>
      <c r="H3337" s="20">
        <v>2091</v>
      </c>
    </row>
    <row r="3338" spans="1:8" x14ac:dyDescent="0.35">
      <c r="A3338" s="14" t="s">
        <v>6168</v>
      </c>
      <c r="B3338" s="15" t="s">
        <v>2776</v>
      </c>
      <c r="C3338" s="15" t="s">
        <v>1595</v>
      </c>
      <c r="D3338" s="15" t="s">
        <v>963</v>
      </c>
      <c r="E3338" s="15" t="s">
        <v>695</v>
      </c>
      <c r="F3338" s="16">
        <v>43986</v>
      </c>
      <c r="G3338" s="15">
        <v>2</v>
      </c>
      <c r="H3338" s="17">
        <v>2396</v>
      </c>
    </row>
    <row r="3339" spans="1:8" x14ac:dyDescent="0.35">
      <c r="A3339" s="18" t="s">
        <v>6169</v>
      </c>
      <c r="B3339" s="3" t="s">
        <v>2737</v>
      </c>
      <c r="C3339" s="3" t="s">
        <v>38</v>
      </c>
      <c r="D3339" s="3" t="s">
        <v>950</v>
      </c>
      <c r="E3339" s="3" t="s">
        <v>239</v>
      </c>
      <c r="F3339" s="19">
        <v>43845</v>
      </c>
      <c r="G3339" s="3">
        <v>3</v>
      </c>
      <c r="H3339" s="20">
        <v>2410</v>
      </c>
    </row>
    <row r="3340" spans="1:8" x14ac:dyDescent="0.35">
      <c r="A3340" s="14" t="s">
        <v>6170</v>
      </c>
      <c r="B3340" s="15" t="s">
        <v>2762</v>
      </c>
      <c r="C3340" s="15" t="s">
        <v>30</v>
      </c>
      <c r="D3340" s="15" t="s">
        <v>988</v>
      </c>
      <c r="E3340" s="15" t="s">
        <v>125</v>
      </c>
      <c r="F3340" s="16">
        <v>44101</v>
      </c>
      <c r="G3340" s="15">
        <v>1</v>
      </c>
      <c r="H3340" s="17">
        <v>356</v>
      </c>
    </row>
    <row r="3341" spans="1:8" x14ac:dyDescent="0.35">
      <c r="A3341" s="18" t="s">
        <v>6171</v>
      </c>
      <c r="B3341" s="3" t="s">
        <v>2825</v>
      </c>
      <c r="C3341" s="3" t="s">
        <v>1581</v>
      </c>
      <c r="D3341" s="3" t="s">
        <v>987</v>
      </c>
      <c r="E3341" s="3" t="s">
        <v>58</v>
      </c>
      <c r="F3341" s="19">
        <v>43974</v>
      </c>
      <c r="G3341" s="3">
        <v>1</v>
      </c>
      <c r="H3341" s="20">
        <v>584</v>
      </c>
    </row>
    <row r="3342" spans="1:8" x14ac:dyDescent="0.35">
      <c r="A3342" s="14" t="s">
        <v>6172</v>
      </c>
      <c r="B3342" s="15" t="s">
        <v>2737</v>
      </c>
      <c r="C3342" s="15" t="s">
        <v>36</v>
      </c>
      <c r="D3342" s="15" t="s">
        <v>951</v>
      </c>
      <c r="E3342" s="15" t="s">
        <v>574</v>
      </c>
      <c r="F3342" s="16">
        <v>43885</v>
      </c>
      <c r="G3342" s="15">
        <v>1</v>
      </c>
      <c r="H3342" s="17">
        <v>2410</v>
      </c>
    </row>
    <row r="3343" spans="1:8" x14ac:dyDescent="0.35">
      <c r="A3343" s="18" t="s">
        <v>6173</v>
      </c>
      <c r="B3343" s="3" t="s">
        <v>2826</v>
      </c>
      <c r="C3343" s="3" t="s">
        <v>27</v>
      </c>
      <c r="D3343" s="3" t="s">
        <v>977</v>
      </c>
      <c r="E3343" s="3" t="s">
        <v>168</v>
      </c>
      <c r="F3343" s="19">
        <v>44087</v>
      </c>
      <c r="G3343" s="3">
        <v>1</v>
      </c>
      <c r="H3343" s="20">
        <v>947</v>
      </c>
    </row>
    <row r="3344" spans="1:8" x14ac:dyDescent="0.35">
      <c r="A3344" s="14" t="s">
        <v>6174</v>
      </c>
      <c r="B3344" s="15" t="s">
        <v>2747</v>
      </c>
      <c r="C3344" s="15" t="s">
        <v>1601</v>
      </c>
      <c r="D3344" s="15" t="s">
        <v>961</v>
      </c>
      <c r="E3344" s="15" t="s">
        <v>575</v>
      </c>
      <c r="F3344" s="16">
        <v>44068</v>
      </c>
      <c r="G3344" s="15">
        <v>1</v>
      </c>
      <c r="H3344" s="17">
        <v>112</v>
      </c>
    </row>
    <row r="3345" spans="1:8" x14ac:dyDescent="0.35">
      <c r="A3345" s="18" t="s">
        <v>6175</v>
      </c>
      <c r="B3345" s="3" t="s">
        <v>2743</v>
      </c>
      <c r="C3345" s="3" t="s">
        <v>1605</v>
      </c>
      <c r="D3345" s="3" t="s">
        <v>960</v>
      </c>
      <c r="E3345" s="3" t="s">
        <v>592</v>
      </c>
      <c r="F3345" s="19">
        <v>44092</v>
      </c>
      <c r="G3345" s="3">
        <v>1</v>
      </c>
      <c r="H3345" s="20">
        <v>556</v>
      </c>
    </row>
    <row r="3346" spans="1:8" x14ac:dyDescent="0.35">
      <c r="A3346" s="14" t="s">
        <v>6176</v>
      </c>
      <c r="B3346" s="15" t="s">
        <v>2741</v>
      </c>
      <c r="C3346" s="15" t="s">
        <v>1581</v>
      </c>
      <c r="D3346" s="15" t="s">
        <v>976</v>
      </c>
      <c r="E3346" s="15" t="s">
        <v>610</v>
      </c>
      <c r="F3346" s="16">
        <v>43903</v>
      </c>
      <c r="G3346" s="15">
        <v>2</v>
      </c>
      <c r="H3346" s="17">
        <v>684</v>
      </c>
    </row>
    <row r="3347" spans="1:8" x14ac:dyDescent="0.35">
      <c r="A3347" s="18" t="s">
        <v>6177</v>
      </c>
      <c r="B3347" s="3" t="s">
        <v>2824</v>
      </c>
      <c r="C3347" s="3" t="s">
        <v>18</v>
      </c>
      <c r="D3347" s="3" t="s">
        <v>981</v>
      </c>
      <c r="E3347" s="3" t="s">
        <v>317</v>
      </c>
      <c r="F3347" s="19">
        <v>44034</v>
      </c>
      <c r="G3347" s="3">
        <v>3</v>
      </c>
      <c r="H3347" s="20">
        <v>847</v>
      </c>
    </row>
    <row r="3348" spans="1:8" x14ac:dyDescent="0.35">
      <c r="A3348" s="14" t="s">
        <v>6178</v>
      </c>
      <c r="B3348" s="15" t="s">
        <v>2779</v>
      </c>
      <c r="C3348" s="15" t="s">
        <v>1591</v>
      </c>
      <c r="D3348" s="15" t="s">
        <v>980</v>
      </c>
      <c r="E3348" s="15" t="s">
        <v>595</v>
      </c>
      <c r="F3348" s="16">
        <v>43997</v>
      </c>
      <c r="G3348" s="15">
        <v>2</v>
      </c>
      <c r="H3348" s="17">
        <v>2495</v>
      </c>
    </row>
    <row r="3349" spans="1:8" x14ac:dyDescent="0.35">
      <c r="A3349" s="18" t="s">
        <v>6179</v>
      </c>
      <c r="B3349" s="3" t="s">
        <v>2755</v>
      </c>
      <c r="C3349" s="3" t="s">
        <v>1563</v>
      </c>
      <c r="D3349" s="3" t="s">
        <v>964</v>
      </c>
      <c r="E3349" s="3" t="s">
        <v>286</v>
      </c>
      <c r="F3349" s="19">
        <v>44051</v>
      </c>
      <c r="G3349" s="3">
        <v>2</v>
      </c>
      <c r="H3349" s="20">
        <v>1526</v>
      </c>
    </row>
    <row r="3350" spans="1:8" x14ac:dyDescent="0.35">
      <c r="A3350" s="14" t="s">
        <v>6180</v>
      </c>
      <c r="B3350" s="15" t="s">
        <v>2742</v>
      </c>
      <c r="C3350" s="15" t="s">
        <v>14</v>
      </c>
      <c r="D3350" s="15" t="s">
        <v>979</v>
      </c>
      <c r="E3350" s="15" t="s">
        <v>269</v>
      </c>
      <c r="F3350" s="16">
        <v>44069</v>
      </c>
      <c r="G3350" s="15">
        <v>2</v>
      </c>
      <c r="H3350" s="17">
        <v>1178</v>
      </c>
    </row>
    <row r="3351" spans="1:8" x14ac:dyDescent="0.35">
      <c r="A3351" s="18" t="s">
        <v>6181</v>
      </c>
      <c r="B3351" s="3" t="s">
        <v>2738</v>
      </c>
      <c r="C3351" s="3" t="s">
        <v>1590</v>
      </c>
      <c r="D3351" s="3" t="s">
        <v>951</v>
      </c>
      <c r="E3351" s="3" t="s">
        <v>791</v>
      </c>
      <c r="F3351" s="19">
        <v>44075</v>
      </c>
      <c r="G3351" s="3">
        <v>1</v>
      </c>
      <c r="H3351" s="20">
        <v>368</v>
      </c>
    </row>
    <row r="3352" spans="1:8" x14ac:dyDescent="0.35">
      <c r="A3352" s="14" t="s">
        <v>6182</v>
      </c>
      <c r="B3352" s="15" t="s">
        <v>2749</v>
      </c>
      <c r="C3352" s="15" t="s">
        <v>19</v>
      </c>
      <c r="D3352" s="15" t="s">
        <v>982</v>
      </c>
      <c r="E3352" s="15" t="s">
        <v>289</v>
      </c>
      <c r="F3352" s="16">
        <v>44137</v>
      </c>
      <c r="G3352" s="15">
        <v>1</v>
      </c>
      <c r="H3352" s="17">
        <v>545</v>
      </c>
    </row>
    <row r="3353" spans="1:8" x14ac:dyDescent="0.35">
      <c r="A3353" s="18" t="s">
        <v>6183</v>
      </c>
      <c r="B3353" s="3" t="s">
        <v>2821</v>
      </c>
      <c r="C3353" s="3" t="s">
        <v>35</v>
      </c>
      <c r="D3353" s="3" t="s">
        <v>985</v>
      </c>
      <c r="E3353" s="3" t="s">
        <v>789</v>
      </c>
      <c r="F3353" s="19">
        <v>44195</v>
      </c>
      <c r="G3353" s="3">
        <v>1</v>
      </c>
      <c r="H3353" s="20">
        <v>95</v>
      </c>
    </row>
    <row r="3354" spans="1:8" x14ac:dyDescent="0.35">
      <c r="A3354" s="14" t="s">
        <v>6184</v>
      </c>
      <c r="B3354" s="15" t="s">
        <v>2737</v>
      </c>
      <c r="C3354" s="15" t="s">
        <v>1571</v>
      </c>
      <c r="D3354" s="15" t="s">
        <v>969</v>
      </c>
      <c r="E3354" s="15" t="s">
        <v>262</v>
      </c>
      <c r="F3354" s="16">
        <v>44064</v>
      </c>
      <c r="G3354" s="15">
        <v>1</v>
      </c>
      <c r="H3354" s="17">
        <v>2410</v>
      </c>
    </row>
    <row r="3355" spans="1:8" x14ac:dyDescent="0.35">
      <c r="A3355" s="18" t="s">
        <v>6185</v>
      </c>
      <c r="B3355" s="3" t="s">
        <v>2734</v>
      </c>
      <c r="C3355" s="3" t="s">
        <v>1591</v>
      </c>
      <c r="D3355" s="3" t="s">
        <v>961</v>
      </c>
      <c r="E3355" s="3" t="s">
        <v>365</v>
      </c>
      <c r="F3355" s="19">
        <v>44159</v>
      </c>
      <c r="G3355" s="3">
        <v>4</v>
      </c>
      <c r="H3355" s="20">
        <v>2141</v>
      </c>
    </row>
    <row r="3356" spans="1:8" x14ac:dyDescent="0.35">
      <c r="A3356" s="14" t="s">
        <v>6186</v>
      </c>
      <c r="B3356" s="15" t="s">
        <v>2788</v>
      </c>
      <c r="C3356" s="15" t="s">
        <v>32</v>
      </c>
      <c r="D3356" s="15" t="s">
        <v>957</v>
      </c>
      <c r="E3356" s="15" t="s">
        <v>494</v>
      </c>
      <c r="F3356" s="16">
        <v>43960</v>
      </c>
      <c r="G3356" s="15">
        <v>1</v>
      </c>
      <c r="H3356" s="17">
        <v>603</v>
      </c>
    </row>
    <row r="3357" spans="1:8" x14ac:dyDescent="0.35">
      <c r="A3357" s="18" t="s">
        <v>6187</v>
      </c>
      <c r="B3357" s="3" t="s">
        <v>2816</v>
      </c>
      <c r="C3357" s="3" t="s">
        <v>15</v>
      </c>
      <c r="D3357" s="3" t="s">
        <v>990</v>
      </c>
      <c r="E3357" s="3" t="s">
        <v>73</v>
      </c>
      <c r="F3357" s="19">
        <v>44030</v>
      </c>
      <c r="G3357" s="3">
        <v>1</v>
      </c>
      <c r="H3357" s="20">
        <v>1783</v>
      </c>
    </row>
    <row r="3358" spans="1:8" x14ac:dyDescent="0.35">
      <c r="A3358" s="14" t="s">
        <v>6188</v>
      </c>
      <c r="B3358" s="15" t="s">
        <v>2755</v>
      </c>
      <c r="C3358" s="15" t="s">
        <v>1575</v>
      </c>
      <c r="D3358" s="15" t="s">
        <v>981</v>
      </c>
      <c r="E3358" s="15" t="s">
        <v>641</v>
      </c>
      <c r="F3358" s="16">
        <v>44073</v>
      </c>
      <c r="G3358" s="15">
        <v>1</v>
      </c>
      <c r="H3358" s="17">
        <v>1526</v>
      </c>
    </row>
    <row r="3359" spans="1:8" x14ac:dyDescent="0.35">
      <c r="A3359" s="18" t="s">
        <v>6189</v>
      </c>
      <c r="B3359" s="3" t="s">
        <v>2736</v>
      </c>
      <c r="C3359" s="3" t="s">
        <v>1573</v>
      </c>
      <c r="D3359" s="3" t="s">
        <v>989</v>
      </c>
      <c r="E3359" s="3" t="s">
        <v>132</v>
      </c>
      <c r="F3359" s="19">
        <v>44068</v>
      </c>
      <c r="G3359" s="3">
        <v>1</v>
      </c>
      <c r="H3359" s="20">
        <v>1380</v>
      </c>
    </row>
    <row r="3360" spans="1:8" x14ac:dyDescent="0.35">
      <c r="A3360" s="14" t="s">
        <v>6190</v>
      </c>
      <c r="B3360" s="15" t="s">
        <v>2782</v>
      </c>
      <c r="C3360" s="15" t="s">
        <v>27</v>
      </c>
      <c r="D3360" s="15" t="s">
        <v>981</v>
      </c>
      <c r="E3360" s="15" t="s">
        <v>363</v>
      </c>
      <c r="F3360" s="16">
        <v>43869</v>
      </c>
      <c r="G3360" s="15">
        <v>1</v>
      </c>
      <c r="H3360" s="17">
        <v>880</v>
      </c>
    </row>
    <row r="3361" spans="1:8" x14ac:dyDescent="0.35">
      <c r="A3361" s="18" t="s">
        <v>6191</v>
      </c>
      <c r="B3361" s="3" t="s">
        <v>2750</v>
      </c>
      <c r="C3361" s="3" t="s">
        <v>14</v>
      </c>
      <c r="D3361" s="3" t="s">
        <v>948</v>
      </c>
      <c r="E3361" s="3" t="s">
        <v>74</v>
      </c>
      <c r="F3361" s="19">
        <v>43851</v>
      </c>
      <c r="G3361" s="3">
        <v>1</v>
      </c>
      <c r="H3361" s="20">
        <v>1798</v>
      </c>
    </row>
    <row r="3362" spans="1:8" x14ac:dyDescent="0.35">
      <c r="A3362" s="14" t="s">
        <v>6192</v>
      </c>
      <c r="B3362" s="15" t="s">
        <v>2829</v>
      </c>
      <c r="C3362" s="15" t="s">
        <v>1575</v>
      </c>
      <c r="D3362" s="15" t="s">
        <v>958</v>
      </c>
      <c r="E3362" s="15" t="s">
        <v>675</v>
      </c>
      <c r="F3362" s="16">
        <v>44140</v>
      </c>
      <c r="G3362" s="15">
        <v>3</v>
      </c>
      <c r="H3362" s="17">
        <v>1826</v>
      </c>
    </row>
    <row r="3363" spans="1:8" x14ac:dyDescent="0.35">
      <c r="A3363" s="18" t="s">
        <v>6193</v>
      </c>
      <c r="B3363" s="3" t="s">
        <v>2764</v>
      </c>
      <c r="C3363" s="3" t="s">
        <v>26</v>
      </c>
      <c r="D3363" s="3" t="s">
        <v>983</v>
      </c>
      <c r="E3363" s="3" t="s">
        <v>662</v>
      </c>
      <c r="F3363" s="19">
        <v>44142</v>
      </c>
      <c r="G3363" s="3">
        <v>1</v>
      </c>
      <c r="H3363" s="20">
        <v>771</v>
      </c>
    </row>
    <row r="3364" spans="1:8" x14ac:dyDescent="0.35">
      <c r="A3364" s="14" t="s">
        <v>6194</v>
      </c>
      <c r="B3364" s="15" t="s">
        <v>2737</v>
      </c>
      <c r="C3364" s="15" t="s">
        <v>31</v>
      </c>
      <c r="D3364" s="15" t="s">
        <v>951</v>
      </c>
      <c r="E3364" s="15" t="s">
        <v>313</v>
      </c>
      <c r="F3364" s="16">
        <v>43951</v>
      </c>
      <c r="G3364" s="15">
        <v>2</v>
      </c>
      <c r="H3364" s="17">
        <v>2410</v>
      </c>
    </row>
    <row r="3365" spans="1:8" x14ac:dyDescent="0.35">
      <c r="A3365" s="18" t="s">
        <v>6195</v>
      </c>
      <c r="B3365" s="3" t="s">
        <v>2830</v>
      </c>
      <c r="C3365" s="3" t="s">
        <v>17</v>
      </c>
      <c r="D3365" s="3" t="s">
        <v>977</v>
      </c>
      <c r="E3365" s="3" t="s">
        <v>790</v>
      </c>
      <c r="F3365" s="19">
        <v>43896</v>
      </c>
      <c r="G3365" s="3">
        <v>1</v>
      </c>
      <c r="H3365" s="20">
        <v>637</v>
      </c>
    </row>
    <row r="3366" spans="1:8" x14ac:dyDescent="0.35">
      <c r="A3366" s="14" t="s">
        <v>6196</v>
      </c>
      <c r="B3366" s="15" t="s">
        <v>2747</v>
      </c>
      <c r="C3366" s="15" t="s">
        <v>22</v>
      </c>
      <c r="D3366" s="15" t="s">
        <v>958</v>
      </c>
      <c r="E3366" s="15" t="s">
        <v>794</v>
      </c>
      <c r="F3366" s="16">
        <v>44069</v>
      </c>
      <c r="G3366" s="15">
        <v>1</v>
      </c>
      <c r="H3366" s="17">
        <v>112</v>
      </c>
    </row>
    <row r="3367" spans="1:8" x14ac:dyDescent="0.35">
      <c r="A3367" s="18" t="s">
        <v>6197</v>
      </c>
      <c r="B3367" s="3" t="s">
        <v>2785</v>
      </c>
      <c r="C3367" s="3" t="s">
        <v>1598</v>
      </c>
      <c r="D3367" s="3" t="s">
        <v>973</v>
      </c>
      <c r="E3367" s="3" t="s">
        <v>439</v>
      </c>
      <c r="F3367" s="19">
        <v>44162</v>
      </c>
      <c r="G3367" s="3">
        <v>3</v>
      </c>
      <c r="H3367" s="20">
        <v>1639</v>
      </c>
    </row>
    <row r="3368" spans="1:8" x14ac:dyDescent="0.35">
      <c r="A3368" s="14" t="s">
        <v>6198</v>
      </c>
      <c r="B3368" s="15" t="s">
        <v>2829</v>
      </c>
      <c r="C3368" s="15" t="s">
        <v>1577</v>
      </c>
      <c r="D3368" s="15" t="s">
        <v>963</v>
      </c>
      <c r="E3368" s="15" t="s">
        <v>748</v>
      </c>
      <c r="F3368" s="16">
        <v>43956</v>
      </c>
      <c r="G3368" s="15">
        <v>1</v>
      </c>
      <c r="H3368" s="17">
        <v>1826</v>
      </c>
    </row>
    <row r="3369" spans="1:8" x14ac:dyDescent="0.35">
      <c r="A3369" s="18" t="s">
        <v>6199</v>
      </c>
      <c r="B3369" s="3" t="s">
        <v>2779</v>
      </c>
      <c r="C3369" s="3" t="s">
        <v>1596</v>
      </c>
      <c r="D3369" s="3" t="s">
        <v>950</v>
      </c>
      <c r="E3369" s="3" t="s">
        <v>469</v>
      </c>
      <c r="F3369" s="19">
        <v>44156</v>
      </c>
      <c r="G3369" s="3">
        <v>2</v>
      </c>
      <c r="H3369" s="20">
        <v>2495</v>
      </c>
    </row>
    <row r="3370" spans="1:8" x14ac:dyDescent="0.35">
      <c r="A3370" s="14" t="s">
        <v>6200</v>
      </c>
      <c r="B3370" s="15" t="s">
        <v>2829</v>
      </c>
      <c r="C3370" s="15" t="s">
        <v>1600</v>
      </c>
      <c r="D3370" s="15" t="s">
        <v>975</v>
      </c>
      <c r="E3370" s="15" t="s">
        <v>614</v>
      </c>
      <c r="F3370" s="16">
        <v>44102</v>
      </c>
      <c r="G3370" s="15">
        <v>4</v>
      </c>
      <c r="H3370" s="17">
        <v>1826</v>
      </c>
    </row>
    <row r="3371" spans="1:8" x14ac:dyDescent="0.35">
      <c r="A3371" s="18" t="s">
        <v>6201</v>
      </c>
      <c r="B3371" s="3" t="s">
        <v>2798</v>
      </c>
      <c r="C3371" s="3" t="s">
        <v>1590</v>
      </c>
      <c r="D3371" s="3" t="s">
        <v>969</v>
      </c>
      <c r="E3371" s="3" t="s">
        <v>727</v>
      </c>
      <c r="F3371" s="19">
        <v>43894</v>
      </c>
      <c r="G3371" s="3">
        <v>2</v>
      </c>
      <c r="H3371" s="20">
        <v>1809</v>
      </c>
    </row>
    <row r="3372" spans="1:8" x14ac:dyDescent="0.35">
      <c r="A3372" s="14" t="s">
        <v>6202</v>
      </c>
      <c r="B3372" s="15" t="s">
        <v>2747</v>
      </c>
      <c r="C3372" s="15" t="s">
        <v>1605</v>
      </c>
      <c r="D3372" s="15" t="s">
        <v>962</v>
      </c>
      <c r="E3372" s="15" t="s">
        <v>477</v>
      </c>
      <c r="F3372" s="16">
        <v>44050</v>
      </c>
      <c r="G3372" s="15">
        <v>3</v>
      </c>
      <c r="H3372" s="17">
        <v>112</v>
      </c>
    </row>
    <row r="3373" spans="1:8" x14ac:dyDescent="0.35">
      <c r="A3373" s="18" t="s">
        <v>6203</v>
      </c>
      <c r="B3373" s="3" t="s">
        <v>2814</v>
      </c>
      <c r="C3373" s="3" t="s">
        <v>20</v>
      </c>
      <c r="D3373" s="3" t="s">
        <v>967</v>
      </c>
      <c r="E3373" s="3" t="s">
        <v>569</v>
      </c>
      <c r="F3373" s="19">
        <v>43831</v>
      </c>
      <c r="G3373" s="3">
        <v>1</v>
      </c>
      <c r="H3373" s="20">
        <v>596</v>
      </c>
    </row>
    <row r="3374" spans="1:8" x14ac:dyDescent="0.35">
      <c r="A3374" s="14" t="s">
        <v>6204</v>
      </c>
      <c r="B3374" s="15" t="s">
        <v>2762</v>
      </c>
      <c r="C3374" s="15" t="s">
        <v>1574</v>
      </c>
      <c r="D3374" s="15" t="s">
        <v>950</v>
      </c>
      <c r="E3374" s="15" t="s">
        <v>311</v>
      </c>
      <c r="F3374" s="16">
        <v>43990</v>
      </c>
      <c r="G3374" s="15">
        <v>1</v>
      </c>
      <c r="H3374" s="17">
        <v>356</v>
      </c>
    </row>
    <row r="3375" spans="1:8" x14ac:dyDescent="0.35">
      <c r="A3375" s="18" t="s">
        <v>6205</v>
      </c>
      <c r="B3375" s="3" t="s">
        <v>2737</v>
      </c>
      <c r="C3375" s="3" t="s">
        <v>1603</v>
      </c>
      <c r="D3375" s="3" t="s">
        <v>990</v>
      </c>
      <c r="E3375" s="3" t="s">
        <v>362</v>
      </c>
      <c r="F3375" s="19">
        <v>44180</v>
      </c>
      <c r="G3375" s="3">
        <v>1</v>
      </c>
      <c r="H3375" s="20">
        <v>2410</v>
      </c>
    </row>
    <row r="3376" spans="1:8" x14ac:dyDescent="0.35">
      <c r="A3376" s="14" t="s">
        <v>6206</v>
      </c>
      <c r="B3376" s="15" t="s">
        <v>2802</v>
      </c>
      <c r="C3376" s="15" t="s">
        <v>1583</v>
      </c>
      <c r="D3376" s="15" t="s">
        <v>986</v>
      </c>
      <c r="E3376" s="15" t="s">
        <v>54</v>
      </c>
      <c r="F3376" s="16">
        <v>44098</v>
      </c>
      <c r="G3376" s="15">
        <v>3</v>
      </c>
      <c r="H3376" s="17">
        <v>502</v>
      </c>
    </row>
    <row r="3377" spans="1:8" x14ac:dyDescent="0.35">
      <c r="A3377" s="18" t="s">
        <v>6207</v>
      </c>
      <c r="B3377" s="3" t="s">
        <v>2745</v>
      </c>
      <c r="C3377" s="3" t="s">
        <v>40</v>
      </c>
      <c r="D3377" s="3" t="s">
        <v>955</v>
      </c>
      <c r="E3377" s="3" t="s">
        <v>527</v>
      </c>
      <c r="F3377" s="19">
        <v>44146</v>
      </c>
      <c r="G3377" s="3">
        <v>2</v>
      </c>
      <c r="H3377" s="20">
        <v>2497</v>
      </c>
    </row>
    <row r="3378" spans="1:8" x14ac:dyDescent="0.35">
      <c r="A3378" s="14" t="s">
        <v>6208</v>
      </c>
      <c r="B3378" s="15" t="s">
        <v>2771</v>
      </c>
      <c r="C3378" s="15" t="s">
        <v>26</v>
      </c>
      <c r="D3378" s="15" t="s">
        <v>984</v>
      </c>
      <c r="E3378" s="15" t="s">
        <v>97</v>
      </c>
      <c r="F3378" s="16">
        <v>43993</v>
      </c>
      <c r="G3378" s="15">
        <v>1</v>
      </c>
      <c r="H3378" s="17">
        <v>504</v>
      </c>
    </row>
    <row r="3379" spans="1:8" x14ac:dyDescent="0.35">
      <c r="A3379" s="18" t="s">
        <v>6209</v>
      </c>
      <c r="B3379" s="3" t="s">
        <v>2742</v>
      </c>
      <c r="C3379" s="3" t="s">
        <v>26</v>
      </c>
      <c r="D3379" s="3" t="s">
        <v>960</v>
      </c>
      <c r="E3379" s="3" t="s">
        <v>155</v>
      </c>
      <c r="F3379" s="19">
        <v>43936</v>
      </c>
      <c r="G3379" s="3">
        <v>2</v>
      </c>
      <c r="H3379" s="20">
        <v>1178</v>
      </c>
    </row>
    <row r="3380" spans="1:8" x14ac:dyDescent="0.35">
      <c r="A3380" s="14" t="s">
        <v>6210</v>
      </c>
      <c r="B3380" s="15" t="s">
        <v>2771</v>
      </c>
      <c r="C3380" s="15" t="s">
        <v>24</v>
      </c>
      <c r="D3380" s="15" t="s">
        <v>966</v>
      </c>
      <c r="E3380" s="15" t="s">
        <v>833</v>
      </c>
      <c r="F3380" s="16">
        <v>43916</v>
      </c>
      <c r="G3380" s="15">
        <v>1</v>
      </c>
      <c r="H3380" s="17">
        <v>504</v>
      </c>
    </row>
    <row r="3381" spans="1:8" x14ac:dyDescent="0.35">
      <c r="A3381" s="18" t="s">
        <v>6211</v>
      </c>
      <c r="B3381" s="3" t="s">
        <v>2823</v>
      </c>
      <c r="C3381" s="3" t="s">
        <v>1603</v>
      </c>
      <c r="D3381" s="3" t="s">
        <v>955</v>
      </c>
      <c r="E3381" s="3" t="s">
        <v>168</v>
      </c>
      <c r="F3381" s="19">
        <v>44109</v>
      </c>
      <c r="G3381" s="3">
        <v>1</v>
      </c>
      <c r="H3381" s="20">
        <v>1119</v>
      </c>
    </row>
    <row r="3382" spans="1:8" x14ac:dyDescent="0.35">
      <c r="A3382" s="14" t="s">
        <v>6212</v>
      </c>
      <c r="B3382" s="15" t="s">
        <v>2813</v>
      </c>
      <c r="C3382" s="15" t="s">
        <v>1566</v>
      </c>
      <c r="D3382" s="15" t="s">
        <v>952</v>
      </c>
      <c r="E3382" s="15" t="s">
        <v>653</v>
      </c>
      <c r="F3382" s="16">
        <v>43931</v>
      </c>
      <c r="G3382" s="15">
        <v>1</v>
      </c>
      <c r="H3382" s="17">
        <v>1972</v>
      </c>
    </row>
    <row r="3383" spans="1:8" x14ac:dyDescent="0.35">
      <c r="A3383" s="18" t="s">
        <v>6213</v>
      </c>
      <c r="B3383" s="3" t="s">
        <v>2745</v>
      </c>
      <c r="C3383" s="3" t="s">
        <v>1580</v>
      </c>
      <c r="D3383" s="3" t="s">
        <v>980</v>
      </c>
      <c r="E3383" s="3" t="s">
        <v>118</v>
      </c>
      <c r="F3383" s="19">
        <v>43883</v>
      </c>
      <c r="G3383" s="3">
        <v>3</v>
      </c>
      <c r="H3383" s="20">
        <v>2497</v>
      </c>
    </row>
    <row r="3384" spans="1:8" x14ac:dyDescent="0.35">
      <c r="A3384" s="14" t="s">
        <v>6214</v>
      </c>
      <c r="B3384" s="15" t="s">
        <v>2821</v>
      </c>
      <c r="C3384" s="15" t="s">
        <v>1598</v>
      </c>
      <c r="D3384" s="15" t="s">
        <v>951</v>
      </c>
      <c r="E3384" s="15" t="s">
        <v>230</v>
      </c>
      <c r="F3384" s="16">
        <v>43963</v>
      </c>
      <c r="G3384" s="15">
        <v>1</v>
      </c>
      <c r="H3384" s="17">
        <v>95</v>
      </c>
    </row>
    <row r="3385" spans="1:8" x14ac:dyDescent="0.35">
      <c r="A3385" s="18" t="s">
        <v>6215</v>
      </c>
      <c r="B3385" s="3" t="s">
        <v>2732</v>
      </c>
      <c r="C3385" s="3" t="s">
        <v>32</v>
      </c>
      <c r="D3385" s="3" t="s">
        <v>950</v>
      </c>
      <c r="E3385" s="3" t="s">
        <v>246</v>
      </c>
      <c r="F3385" s="19">
        <v>43875</v>
      </c>
      <c r="G3385" s="3">
        <v>2</v>
      </c>
      <c r="H3385" s="20">
        <v>1725</v>
      </c>
    </row>
    <row r="3386" spans="1:8" x14ac:dyDescent="0.35">
      <c r="A3386" s="14" t="s">
        <v>6216</v>
      </c>
      <c r="B3386" s="15" t="s">
        <v>2817</v>
      </c>
      <c r="C3386" s="15" t="s">
        <v>22</v>
      </c>
      <c r="D3386" s="15" t="s">
        <v>956</v>
      </c>
      <c r="E3386" s="15" t="s">
        <v>791</v>
      </c>
      <c r="F3386" s="16">
        <v>43914</v>
      </c>
      <c r="G3386" s="15">
        <v>2</v>
      </c>
      <c r="H3386" s="17">
        <v>1022</v>
      </c>
    </row>
    <row r="3387" spans="1:8" x14ac:dyDescent="0.35">
      <c r="A3387" s="18" t="s">
        <v>6217</v>
      </c>
      <c r="B3387" s="3" t="s">
        <v>2785</v>
      </c>
      <c r="C3387" s="3" t="s">
        <v>16</v>
      </c>
      <c r="D3387" s="3" t="s">
        <v>958</v>
      </c>
      <c r="E3387" s="3" t="s">
        <v>605</v>
      </c>
      <c r="F3387" s="19">
        <v>44018</v>
      </c>
      <c r="G3387" s="3">
        <v>3</v>
      </c>
      <c r="H3387" s="20">
        <v>1639</v>
      </c>
    </row>
    <row r="3388" spans="1:8" x14ac:dyDescent="0.35">
      <c r="A3388" s="14" t="s">
        <v>6218</v>
      </c>
      <c r="B3388" s="15" t="s">
        <v>2768</v>
      </c>
      <c r="C3388" s="15" t="s">
        <v>1599</v>
      </c>
      <c r="D3388" s="15" t="s">
        <v>988</v>
      </c>
      <c r="E3388" s="15" t="s">
        <v>360</v>
      </c>
      <c r="F3388" s="16">
        <v>44034</v>
      </c>
      <c r="G3388" s="15">
        <v>1</v>
      </c>
      <c r="H3388" s="17">
        <v>1494</v>
      </c>
    </row>
    <row r="3389" spans="1:8" x14ac:dyDescent="0.35">
      <c r="A3389" s="18" t="s">
        <v>6219</v>
      </c>
      <c r="B3389" s="3" t="s">
        <v>2769</v>
      </c>
      <c r="C3389" s="3" t="s">
        <v>1572</v>
      </c>
      <c r="D3389" s="3" t="s">
        <v>951</v>
      </c>
      <c r="E3389" s="3" t="s">
        <v>810</v>
      </c>
      <c r="F3389" s="19">
        <v>44108</v>
      </c>
      <c r="G3389" s="3">
        <v>2</v>
      </c>
      <c r="H3389" s="20">
        <v>203</v>
      </c>
    </row>
    <row r="3390" spans="1:8" x14ac:dyDescent="0.35">
      <c r="A3390" s="14" t="s">
        <v>6220</v>
      </c>
      <c r="B3390" s="15" t="s">
        <v>2800</v>
      </c>
      <c r="C3390" s="15" t="s">
        <v>1589</v>
      </c>
      <c r="D3390" s="15" t="s">
        <v>950</v>
      </c>
      <c r="E3390" s="15" t="s">
        <v>233</v>
      </c>
      <c r="F3390" s="16">
        <v>43950</v>
      </c>
      <c r="G3390" s="15">
        <v>1</v>
      </c>
      <c r="H3390" s="17">
        <v>826</v>
      </c>
    </row>
    <row r="3391" spans="1:8" x14ac:dyDescent="0.35">
      <c r="A3391" s="18" t="s">
        <v>6221</v>
      </c>
      <c r="B3391" s="3" t="s">
        <v>2814</v>
      </c>
      <c r="C3391" s="3" t="s">
        <v>33</v>
      </c>
      <c r="D3391" s="3" t="s">
        <v>962</v>
      </c>
      <c r="E3391" s="3" t="s">
        <v>836</v>
      </c>
      <c r="F3391" s="19">
        <v>43883</v>
      </c>
      <c r="G3391" s="3">
        <v>1</v>
      </c>
      <c r="H3391" s="20">
        <v>596</v>
      </c>
    </row>
    <row r="3392" spans="1:8" x14ac:dyDescent="0.35">
      <c r="A3392" s="14" t="s">
        <v>6222</v>
      </c>
      <c r="B3392" s="15" t="s">
        <v>2741</v>
      </c>
      <c r="C3392" s="15" t="s">
        <v>1569</v>
      </c>
      <c r="D3392" s="15" t="s">
        <v>968</v>
      </c>
      <c r="E3392" s="15" t="s">
        <v>47</v>
      </c>
      <c r="F3392" s="16">
        <v>43907</v>
      </c>
      <c r="G3392" s="15">
        <v>2</v>
      </c>
      <c r="H3392" s="17">
        <v>684</v>
      </c>
    </row>
    <row r="3393" spans="1:8" x14ac:dyDescent="0.35">
      <c r="A3393" s="18" t="s">
        <v>6223</v>
      </c>
      <c r="B3393" s="3" t="s">
        <v>2796</v>
      </c>
      <c r="C3393" s="3" t="s">
        <v>1574</v>
      </c>
      <c r="D3393" s="3" t="s">
        <v>952</v>
      </c>
      <c r="E3393" s="3" t="s">
        <v>586</v>
      </c>
      <c r="F3393" s="19">
        <v>44162</v>
      </c>
      <c r="G3393" s="3">
        <v>3</v>
      </c>
      <c r="H3393" s="20">
        <v>458</v>
      </c>
    </row>
    <row r="3394" spans="1:8" x14ac:dyDescent="0.35">
      <c r="A3394" s="14" t="s">
        <v>6224</v>
      </c>
      <c r="B3394" s="15" t="s">
        <v>2815</v>
      </c>
      <c r="C3394" s="15" t="s">
        <v>14</v>
      </c>
      <c r="D3394" s="15" t="s">
        <v>979</v>
      </c>
      <c r="E3394" s="15" t="s">
        <v>727</v>
      </c>
      <c r="F3394" s="16">
        <v>44149</v>
      </c>
      <c r="G3394" s="15">
        <v>1</v>
      </c>
      <c r="H3394" s="17">
        <v>400</v>
      </c>
    </row>
    <row r="3395" spans="1:8" x14ac:dyDescent="0.35">
      <c r="A3395" s="18" t="s">
        <v>6225</v>
      </c>
      <c r="B3395" s="3" t="s">
        <v>2762</v>
      </c>
      <c r="C3395" s="3" t="s">
        <v>13</v>
      </c>
      <c r="D3395" s="3" t="s">
        <v>956</v>
      </c>
      <c r="E3395" s="3" t="s">
        <v>125</v>
      </c>
      <c r="F3395" s="19">
        <v>43981</v>
      </c>
      <c r="G3395" s="3">
        <v>1</v>
      </c>
      <c r="H3395" s="20">
        <v>356</v>
      </c>
    </row>
    <row r="3396" spans="1:8" x14ac:dyDescent="0.35">
      <c r="A3396" s="14" t="s">
        <v>6226</v>
      </c>
      <c r="B3396" s="15" t="s">
        <v>2809</v>
      </c>
      <c r="C3396" s="15" t="s">
        <v>1574</v>
      </c>
      <c r="D3396" s="15" t="s">
        <v>949</v>
      </c>
      <c r="E3396" s="15" t="s">
        <v>90</v>
      </c>
      <c r="F3396" s="16">
        <v>44021</v>
      </c>
      <c r="G3396" s="15">
        <v>1</v>
      </c>
      <c r="H3396" s="17">
        <v>1743</v>
      </c>
    </row>
    <row r="3397" spans="1:8" x14ac:dyDescent="0.35">
      <c r="A3397" s="18" t="s">
        <v>6227</v>
      </c>
      <c r="B3397" s="3" t="s">
        <v>2795</v>
      </c>
      <c r="C3397" s="3" t="s">
        <v>1599</v>
      </c>
      <c r="D3397" s="3" t="s">
        <v>963</v>
      </c>
      <c r="E3397" s="3" t="s">
        <v>223</v>
      </c>
      <c r="F3397" s="19">
        <v>44188</v>
      </c>
      <c r="G3397" s="3">
        <v>1</v>
      </c>
      <c r="H3397" s="20">
        <v>1862</v>
      </c>
    </row>
    <row r="3398" spans="1:8" x14ac:dyDescent="0.35">
      <c r="A3398" s="14" t="s">
        <v>6228</v>
      </c>
      <c r="B3398" s="15" t="s">
        <v>2759</v>
      </c>
      <c r="C3398" s="15" t="s">
        <v>1573</v>
      </c>
      <c r="D3398" s="15" t="s">
        <v>948</v>
      </c>
      <c r="E3398" s="15" t="s">
        <v>438</v>
      </c>
      <c r="F3398" s="16">
        <v>43972</v>
      </c>
      <c r="G3398" s="15">
        <v>2</v>
      </c>
      <c r="H3398" s="17">
        <v>818</v>
      </c>
    </row>
    <row r="3399" spans="1:8" x14ac:dyDescent="0.35">
      <c r="A3399" s="18" t="s">
        <v>6229</v>
      </c>
      <c r="B3399" s="3" t="s">
        <v>2767</v>
      </c>
      <c r="C3399" s="3" t="s">
        <v>37</v>
      </c>
      <c r="D3399" s="3" t="s">
        <v>987</v>
      </c>
      <c r="E3399" s="3" t="s">
        <v>339</v>
      </c>
      <c r="F3399" s="19">
        <v>44082</v>
      </c>
      <c r="G3399" s="3">
        <v>1</v>
      </c>
      <c r="H3399" s="20">
        <v>2091</v>
      </c>
    </row>
    <row r="3400" spans="1:8" x14ac:dyDescent="0.35">
      <c r="A3400" s="14" t="s">
        <v>6230</v>
      </c>
      <c r="B3400" s="15" t="s">
        <v>2825</v>
      </c>
      <c r="C3400" s="15" t="s">
        <v>38</v>
      </c>
      <c r="D3400" s="15" t="s">
        <v>966</v>
      </c>
      <c r="E3400" s="15" t="s">
        <v>137</v>
      </c>
      <c r="F3400" s="16">
        <v>44124</v>
      </c>
      <c r="G3400" s="15">
        <v>3</v>
      </c>
      <c r="H3400" s="17">
        <v>584</v>
      </c>
    </row>
    <row r="3401" spans="1:8" x14ac:dyDescent="0.35">
      <c r="A3401" s="18" t="s">
        <v>6231</v>
      </c>
      <c r="B3401" s="3" t="s">
        <v>2814</v>
      </c>
      <c r="C3401" s="3" t="s">
        <v>39</v>
      </c>
      <c r="D3401" s="3" t="s">
        <v>963</v>
      </c>
      <c r="E3401" s="3" t="s">
        <v>717</v>
      </c>
      <c r="F3401" s="19">
        <v>44090</v>
      </c>
      <c r="G3401" s="3">
        <v>3</v>
      </c>
      <c r="H3401" s="20">
        <v>596</v>
      </c>
    </row>
    <row r="3402" spans="1:8" x14ac:dyDescent="0.35">
      <c r="A3402" s="14" t="s">
        <v>6232</v>
      </c>
      <c r="B3402" s="15" t="s">
        <v>2781</v>
      </c>
      <c r="C3402" s="15" t="s">
        <v>1598</v>
      </c>
      <c r="D3402" s="15" t="s">
        <v>976</v>
      </c>
      <c r="E3402" s="15" t="s">
        <v>422</v>
      </c>
      <c r="F3402" s="16">
        <v>43846</v>
      </c>
      <c r="G3402" s="15">
        <v>4</v>
      </c>
      <c r="H3402" s="17">
        <v>1405</v>
      </c>
    </row>
    <row r="3403" spans="1:8" x14ac:dyDescent="0.35">
      <c r="A3403" s="18" t="s">
        <v>6233</v>
      </c>
      <c r="B3403" s="3" t="s">
        <v>2731</v>
      </c>
      <c r="C3403" s="3" t="s">
        <v>1568</v>
      </c>
      <c r="D3403" s="3" t="s">
        <v>949</v>
      </c>
      <c r="E3403" s="3" t="s">
        <v>525</v>
      </c>
      <c r="F3403" s="19">
        <v>43895</v>
      </c>
      <c r="G3403" s="3">
        <v>2</v>
      </c>
      <c r="H3403" s="20">
        <v>1848</v>
      </c>
    </row>
    <row r="3404" spans="1:8" x14ac:dyDescent="0.35">
      <c r="A3404" s="14" t="s">
        <v>6234</v>
      </c>
      <c r="B3404" s="15" t="s">
        <v>2818</v>
      </c>
      <c r="C3404" s="15" t="s">
        <v>31</v>
      </c>
      <c r="D3404" s="15" t="s">
        <v>959</v>
      </c>
      <c r="E3404" s="15" t="s">
        <v>243</v>
      </c>
      <c r="F3404" s="16">
        <v>43913</v>
      </c>
      <c r="G3404" s="15">
        <v>1</v>
      </c>
      <c r="H3404" s="17">
        <v>1351</v>
      </c>
    </row>
    <row r="3405" spans="1:8" x14ac:dyDescent="0.35">
      <c r="A3405" s="18" t="s">
        <v>6235</v>
      </c>
      <c r="B3405" s="3" t="s">
        <v>2731</v>
      </c>
      <c r="C3405" s="3" t="s">
        <v>1576</v>
      </c>
      <c r="D3405" s="3" t="s">
        <v>989</v>
      </c>
      <c r="E3405" s="3" t="s">
        <v>289</v>
      </c>
      <c r="F3405" s="19">
        <v>43902</v>
      </c>
      <c r="G3405" s="3">
        <v>1</v>
      </c>
      <c r="H3405" s="20">
        <v>1848</v>
      </c>
    </row>
    <row r="3406" spans="1:8" x14ac:dyDescent="0.35">
      <c r="A3406" s="14" t="s">
        <v>6236</v>
      </c>
      <c r="B3406" s="15" t="s">
        <v>2753</v>
      </c>
      <c r="C3406" s="15" t="s">
        <v>1568</v>
      </c>
      <c r="D3406" s="15" t="s">
        <v>956</v>
      </c>
      <c r="E3406" s="15" t="s">
        <v>836</v>
      </c>
      <c r="F3406" s="16">
        <v>44129</v>
      </c>
      <c r="G3406" s="15">
        <v>2</v>
      </c>
      <c r="H3406" s="17">
        <v>1889</v>
      </c>
    </row>
    <row r="3407" spans="1:8" x14ac:dyDescent="0.35">
      <c r="A3407" s="18" t="s">
        <v>6237</v>
      </c>
      <c r="B3407" s="3" t="s">
        <v>2809</v>
      </c>
      <c r="C3407" s="3" t="s">
        <v>27</v>
      </c>
      <c r="D3407" s="3" t="s">
        <v>961</v>
      </c>
      <c r="E3407" s="3" t="s">
        <v>260</v>
      </c>
      <c r="F3407" s="19">
        <v>43963</v>
      </c>
      <c r="G3407" s="3">
        <v>3</v>
      </c>
      <c r="H3407" s="20">
        <v>1743</v>
      </c>
    </row>
    <row r="3408" spans="1:8" x14ac:dyDescent="0.35">
      <c r="A3408" s="14" t="s">
        <v>6238</v>
      </c>
      <c r="B3408" s="15" t="s">
        <v>2746</v>
      </c>
      <c r="C3408" s="15" t="s">
        <v>1603</v>
      </c>
      <c r="D3408" s="15" t="s">
        <v>953</v>
      </c>
      <c r="E3408" s="15" t="s">
        <v>805</v>
      </c>
      <c r="F3408" s="16">
        <v>43945</v>
      </c>
      <c r="G3408" s="15">
        <v>1</v>
      </c>
      <c r="H3408" s="17">
        <v>1899</v>
      </c>
    </row>
    <row r="3409" spans="1:8" x14ac:dyDescent="0.35">
      <c r="A3409" s="18" t="s">
        <v>6239</v>
      </c>
      <c r="B3409" s="3" t="s">
        <v>2788</v>
      </c>
      <c r="C3409" s="3" t="s">
        <v>37</v>
      </c>
      <c r="D3409" s="3" t="s">
        <v>964</v>
      </c>
      <c r="E3409" s="3" t="s">
        <v>506</v>
      </c>
      <c r="F3409" s="19">
        <v>44100</v>
      </c>
      <c r="G3409" s="3">
        <v>1</v>
      </c>
      <c r="H3409" s="20">
        <v>603</v>
      </c>
    </row>
    <row r="3410" spans="1:8" x14ac:dyDescent="0.35">
      <c r="A3410" s="14" t="s">
        <v>6240</v>
      </c>
      <c r="B3410" s="15" t="s">
        <v>2734</v>
      </c>
      <c r="C3410" s="15" t="s">
        <v>14</v>
      </c>
      <c r="D3410" s="15" t="s">
        <v>961</v>
      </c>
      <c r="E3410" s="15" t="s">
        <v>522</v>
      </c>
      <c r="F3410" s="16">
        <v>43919</v>
      </c>
      <c r="G3410" s="15">
        <v>1</v>
      </c>
      <c r="H3410" s="17">
        <v>2141</v>
      </c>
    </row>
    <row r="3411" spans="1:8" x14ac:dyDescent="0.35">
      <c r="A3411" s="18" t="s">
        <v>6241</v>
      </c>
      <c r="B3411" s="3" t="s">
        <v>2765</v>
      </c>
      <c r="C3411" s="3" t="s">
        <v>1581</v>
      </c>
      <c r="D3411" s="3" t="s">
        <v>979</v>
      </c>
      <c r="E3411" s="3" t="s">
        <v>551</v>
      </c>
      <c r="F3411" s="19">
        <v>44039</v>
      </c>
      <c r="G3411" s="3">
        <v>1</v>
      </c>
      <c r="H3411" s="20">
        <v>1367</v>
      </c>
    </row>
    <row r="3412" spans="1:8" x14ac:dyDescent="0.35">
      <c r="A3412" s="14" t="s">
        <v>6242</v>
      </c>
      <c r="B3412" s="15" t="s">
        <v>2788</v>
      </c>
      <c r="C3412" s="15" t="s">
        <v>1575</v>
      </c>
      <c r="D3412" s="15" t="s">
        <v>956</v>
      </c>
      <c r="E3412" s="15" t="s">
        <v>380</v>
      </c>
      <c r="F3412" s="16">
        <v>44105</v>
      </c>
      <c r="G3412" s="15">
        <v>2</v>
      </c>
      <c r="H3412" s="17">
        <v>603</v>
      </c>
    </row>
    <row r="3413" spans="1:8" x14ac:dyDescent="0.35">
      <c r="A3413" s="18" t="s">
        <v>6243</v>
      </c>
      <c r="B3413" s="3" t="s">
        <v>2756</v>
      </c>
      <c r="C3413" s="3" t="s">
        <v>24</v>
      </c>
      <c r="D3413" s="3" t="s">
        <v>976</v>
      </c>
      <c r="E3413" s="3" t="s">
        <v>601</v>
      </c>
      <c r="F3413" s="19">
        <v>43997</v>
      </c>
      <c r="G3413" s="3">
        <v>3</v>
      </c>
      <c r="H3413" s="20">
        <v>1353</v>
      </c>
    </row>
    <row r="3414" spans="1:8" x14ac:dyDescent="0.35">
      <c r="A3414" s="14" t="s">
        <v>6244</v>
      </c>
      <c r="B3414" s="15" t="s">
        <v>2789</v>
      </c>
      <c r="C3414" s="15" t="s">
        <v>1597</v>
      </c>
      <c r="D3414" s="15" t="s">
        <v>952</v>
      </c>
      <c r="E3414" s="15" t="s">
        <v>838</v>
      </c>
      <c r="F3414" s="16">
        <v>43976</v>
      </c>
      <c r="G3414" s="15">
        <v>1</v>
      </c>
      <c r="H3414" s="17">
        <v>290</v>
      </c>
    </row>
    <row r="3415" spans="1:8" x14ac:dyDescent="0.35">
      <c r="A3415" s="18" t="s">
        <v>6245</v>
      </c>
      <c r="B3415" s="3" t="s">
        <v>2744</v>
      </c>
      <c r="C3415" s="3" t="s">
        <v>1580</v>
      </c>
      <c r="D3415" s="3" t="s">
        <v>973</v>
      </c>
      <c r="E3415" s="3" t="s">
        <v>476</v>
      </c>
      <c r="F3415" s="19">
        <v>44044</v>
      </c>
      <c r="G3415" s="3">
        <v>3</v>
      </c>
      <c r="H3415" s="20">
        <v>2182</v>
      </c>
    </row>
    <row r="3416" spans="1:8" x14ac:dyDescent="0.35">
      <c r="A3416" s="14" t="s">
        <v>6246</v>
      </c>
      <c r="B3416" s="15" t="s">
        <v>2754</v>
      </c>
      <c r="C3416" s="15" t="s">
        <v>28</v>
      </c>
      <c r="D3416" s="15" t="s">
        <v>956</v>
      </c>
      <c r="E3416" s="15" t="s">
        <v>496</v>
      </c>
      <c r="F3416" s="16">
        <v>44133</v>
      </c>
      <c r="G3416" s="15">
        <v>1</v>
      </c>
      <c r="H3416" s="17">
        <v>1522</v>
      </c>
    </row>
    <row r="3417" spans="1:8" x14ac:dyDescent="0.35">
      <c r="A3417" s="18" t="s">
        <v>6247</v>
      </c>
      <c r="B3417" s="3" t="s">
        <v>2741</v>
      </c>
      <c r="C3417" s="3" t="s">
        <v>22</v>
      </c>
      <c r="D3417" s="3" t="s">
        <v>971</v>
      </c>
      <c r="E3417" s="3" t="s">
        <v>199</v>
      </c>
      <c r="F3417" s="19">
        <v>44061</v>
      </c>
      <c r="G3417" s="3">
        <v>3</v>
      </c>
      <c r="H3417" s="20">
        <v>684</v>
      </c>
    </row>
    <row r="3418" spans="1:8" x14ac:dyDescent="0.35">
      <c r="A3418" s="14" t="s">
        <v>6248</v>
      </c>
      <c r="B3418" s="15" t="s">
        <v>2807</v>
      </c>
      <c r="C3418" s="15" t="s">
        <v>1582</v>
      </c>
      <c r="D3418" s="15" t="s">
        <v>977</v>
      </c>
      <c r="E3418" s="15" t="s">
        <v>405</v>
      </c>
      <c r="F3418" s="16">
        <v>44081</v>
      </c>
      <c r="G3418" s="15">
        <v>1</v>
      </c>
      <c r="H3418" s="17">
        <v>315</v>
      </c>
    </row>
    <row r="3419" spans="1:8" x14ac:dyDescent="0.35">
      <c r="A3419" s="18" t="s">
        <v>6249</v>
      </c>
      <c r="B3419" s="3" t="s">
        <v>2782</v>
      </c>
      <c r="C3419" s="3" t="s">
        <v>1606</v>
      </c>
      <c r="D3419" s="3" t="s">
        <v>990</v>
      </c>
      <c r="E3419" s="3" t="s">
        <v>577</v>
      </c>
      <c r="F3419" s="19">
        <v>44011</v>
      </c>
      <c r="G3419" s="3">
        <v>1</v>
      </c>
      <c r="H3419" s="20">
        <v>880</v>
      </c>
    </row>
    <row r="3420" spans="1:8" x14ac:dyDescent="0.35">
      <c r="A3420" s="14" t="s">
        <v>6250</v>
      </c>
      <c r="B3420" s="15" t="s">
        <v>2780</v>
      </c>
      <c r="C3420" s="15" t="s">
        <v>18</v>
      </c>
      <c r="D3420" s="15" t="s">
        <v>986</v>
      </c>
      <c r="E3420" s="15" t="s">
        <v>84</v>
      </c>
      <c r="F3420" s="16">
        <v>44122</v>
      </c>
      <c r="G3420" s="15">
        <v>1</v>
      </c>
      <c r="H3420" s="17">
        <v>1052</v>
      </c>
    </row>
    <row r="3421" spans="1:8" x14ac:dyDescent="0.35">
      <c r="A3421" s="18" t="s">
        <v>6251</v>
      </c>
      <c r="B3421" s="3" t="s">
        <v>2759</v>
      </c>
      <c r="C3421" s="3" t="s">
        <v>32</v>
      </c>
      <c r="D3421" s="3" t="s">
        <v>955</v>
      </c>
      <c r="E3421" s="3" t="s">
        <v>804</v>
      </c>
      <c r="F3421" s="19">
        <v>44023</v>
      </c>
      <c r="G3421" s="3">
        <v>1</v>
      </c>
      <c r="H3421" s="20">
        <v>818</v>
      </c>
    </row>
    <row r="3422" spans="1:8" x14ac:dyDescent="0.35">
      <c r="A3422" s="14" t="s">
        <v>6252</v>
      </c>
      <c r="B3422" s="15" t="s">
        <v>2812</v>
      </c>
      <c r="C3422" s="15" t="s">
        <v>1580</v>
      </c>
      <c r="D3422" s="15" t="s">
        <v>961</v>
      </c>
      <c r="E3422" s="15" t="s">
        <v>240</v>
      </c>
      <c r="F3422" s="16">
        <v>43884</v>
      </c>
      <c r="G3422" s="15">
        <v>3</v>
      </c>
      <c r="H3422" s="17">
        <v>817</v>
      </c>
    </row>
    <row r="3423" spans="1:8" x14ac:dyDescent="0.35">
      <c r="A3423" s="18" t="s">
        <v>6253</v>
      </c>
      <c r="B3423" s="3" t="s">
        <v>2799</v>
      </c>
      <c r="C3423" s="3" t="s">
        <v>29</v>
      </c>
      <c r="D3423" s="3" t="s">
        <v>953</v>
      </c>
      <c r="E3423" s="3" t="s">
        <v>332</v>
      </c>
      <c r="F3423" s="19">
        <v>43986</v>
      </c>
      <c r="G3423" s="3">
        <v>1</v>
      </c>
      <c r="H3423" s="20">
        <v>1077</v>
      </c>
    </row>
    <row r="3424" spans="1:8" x14ac:dyDescent="0.35">
      <c r="A3424" s="14" t="s">
        <v>6254</v>
      </c>
      <c r="B3424" s="15" t="s">
        <v>2769</v>
      </c>
      <c r="C3424" s="15" t="s">
        <v>1572</v>
      </c>
      <c r="D3424" s="15" t="s">
        <v>962</v>
      </c>
      <c r="E3424" s="15" t="s">
        <v>394</v>
      </c>
      <c r="F3424" s="16">
        <v>43862</v>
      </c>
      <c r="G3424" s="15">
        <v>1</v>
      </c>
      <c r="H3424" s="17">
        <v>203</v>
      </c>
    </row>
    <row r="3425" spans="1:8" x14ac:dyDescent="0.35">
      <c r="A3425" s="18" t="s">
        <v>6255</v>
      </c>
      <c r="B3425" s="3" t="s">
        <v>2826</v>
      </c>
      <c r="C3425" s="3" t="s">
        <v>1582</v>
      </c>
      <c r="D3425" s="3" t="s">
        <v>954</v>
      </c>
      <c r="E3425" s="3" t="s">
        <v>569</v>
      </c>
      <c r="F3425" s="19">
        <v>43900</v>
      </c>
      <c r="G3425" s="3">
        <v>4</v>
      </c>
      <c r="H3425" s="20">
        <v>947</v>
      </c>
    </row>
    <row r="3426" spans="1:8" x14ac:dyDescent="0.35">
      <c r="A3426" s="14" t="s">
        <v>6256</v>
      </c>
      <c r="B3426" s="15" t="s">
        <v>2782</v>
      </c>
      <c r="C3426" s="15" t="s">
        <v>16</v>
      </c>
      <c r="D3426" s="15" t="s">
        <v>948</v>
      </c>
      <c r="E3426" s="15" t="s">
        <v>281</v>
      </c>
      <c r="F3426" s="16">
        <v>44128</v>
      </c>
      <c r="G3426" s="15">
        <v>3</v>
      </c>
      <c r="H3426" s="17">
        <v>880</v>
      </c>
    </row>
    <row r="3427" spans="1:8" x14ac:dyDescent="0.35">
      <c r="A3427" s="18" t="s">
        <v>6257</v>
      </c>
      <c r="B3427" s="3" t="s">
        <v>2775</v>
      </c>
      <c r="C3427" s="3" t="s">
        <v>1575</v>
      </c>
      <c r="D3427" s="3" t="s">
        <v>976</v>
      </c>
      <c r="E3427" s="3" t="s">
        <v>449</v>
      </c>
      <c r="F3427" s="19">
        <v>44127</v>
      </c>
      <c r="G3427" s="3">
        <v>2</v>
      </c>
      <c r="H3427" s="20">
        <v>368</v>
      </c>
    </row>
    <row r="3428" spans="1:8" x14ac:dyDescent="0.35">
      <c r="A3428" s="14" t="s">
        <v>6258</v>
      </c>
      <c r="B3428" s="15" t="s">
        <v>2812</v>
      </c>
      <c r="C3428" s="15" t="s">
        <v>1581</v>
      </c>
      <c r="D3428" s="15" t="s">
        <v>971</v>
      </c>
      <c r="E3428" s="15" t="s">
        <v>221</v>
      </c>
      <c r="F3428" s="16">
        <v>43918</v>
      </c>
      <c r="G3428" s="15">
        <v>2</v>
      </c>
      <c r="H3428" s="17">
        <v>817</v>
      </c>
    </row>
    <row r="3429" spans="1:8" x14ac:dyDescent="0.35">
      <c r="A3429" s="18" t="s">
        <v>6259</v>
      </c>
      <c r="B3429" s="3" t="s">
        <v>2823</v>
      </c>
      <c r="C3429" s="3" t="s">
        <v>23</v>
      </c>
      <c r="D3429" s="3" t="s">
        <v>950</v>
      </c>
      <c r="E3429" s="3" t="s">
        <v>177</v>
      </c>
      <c r="F3429" s="19">
        <v>44013</v>
      </c>
      <c r="G3429" s="3">
        <v>1</v>
      </c>
      <c r="H3429" s="20">
        <v>1119</v>
      </c>
    </row>
    <row r="3430" spans="1:8" x14ac:dyDescent="0.35">
      <c r="A3430" s="14" t="s">
        <v>6260</v>
      </c>
      <c r="B3430" s="15" t="s">
        <v>2811</v>
      </c>
      <c r="C3430" s="15" t="s">
        <v>12</v>
      </c>
      <c r="D3430" s="15" t="s">
        <v>956</v>
      </c>
      <c r="E3430" s="15" t="s">
        <v>257</v>
      </c>
      <c r="F3430" s="16">
        <v>44168</v>
      </c>
      <c r="G3430" s="15">
        <v>1</v>
      </c>
      <c r="H3430" s="17">
        <v>181</v>
      </c>
    </row>
    <row r="3431" spans="1:8" x14ac:dyDescent="0.35">
      <c r="A3431" s="18" t="s">
        <v>6261</v>
      </c>
      <c r="B3431" s="3" t="s">
        <v>2732</v>
      </c>
      <c r="C3431" s="3" t="s">
        <v>1566</v>
      </c>
      <c r="D3431" s="3" t="s">
        <v>990</v>
      </c>
      <c r="E3431" s="3" t="s">
        <v>608</v>
      </c>
      <c r="F3431" s="19">
        <v>43846</v>
      </c>
      <c r="G3431" s="3">
        <v>1</v>
      </c>
      <c r="H3431" s="20">
        <v>1725</v>
      </c>
    </row>
    <row r="3432" spans="1:8" x14ac:dyDescent="0.35">
      <c r="A3432" s="14" t="s">
        <v>6262</v>
      </c>
      <c r="B3432" s="15" t="s">
        <v>2768</v>
      </c>
      <c r="C3432" s="15" t="s">
        <v>1568</v>
      </c>
      <c r="D3432" s="15" t="s">
        <v>951</v>
      </c>
      <c r="E3432" s="15" t="s">
        <v>832</v>
      </c>
      <c r="F3432" s="16">
        <v>43846</v>
      </c>
      <c r="G3432" s="15">
        <v>2</v>
      </c>
      <c r="H3432" s="17">
        <v>1494</v>
      </c>
    </row>
    <row r="3433" spans="1:8" x14ac:dyDescent="0.35">
      <c r="A3433" s="18" t="s">
        <v>6263</v>
      </c>
      <c r="B3433" s="3" t="s">
        <v>2759</v>
      </c>
      <c r="C3433" s="3" t="s">
        <v>1588</v>
      </c>
      <c r="D3433" s="3" t="s">
        <v>946</v>
      </c>
      <c r="E3433" s="3" t="s">
        <v>579</v>
      </c>
      <c r="F3433" s="19">
        <v>44000</v>
      </c>
      <c r="G3433" s="3">
        <v>1</v>
      </c>
      <c r="H3433" s="20">
        <v>818</v>
      </c>
    </row>
    <row r="3434" spans="1:8" x14ac:dyDescent="0.35">
      <c r="A3434" s="14" t="s">
        <v>6264</v>
      </c>
      <c r="B3434" s="15" t="s">
        <v>2754</v>
      </c>
      <c r="C3434" s="15" t="s">
        <v>1590</v>
      </c>
      <c r="D3434" s="15" t="s">
        <v>962</v>
      </c>
      <c r="E3434" s="15" t="s">
        <v>411</v>
      </c>
      <c r="F3434" s="16">
        <v>43880</v>
      </c>
      <c r="G3434" s="15">
        <v>1</v>
      </c>
      <c r="H3434" s="17">
        <v>1522</v>
      </c>
    </row>
    <row r="3435" spans="1:8" x14ac:dyDescent="0.35">
      <c r="A3435" s="18" t="s">
        <v>6265</v>
      </c>
      <c r="B3435" s="3" t="s">
        <v>2740</v>
      </c>
      <c r="C3435" s="3" t="s">
        <v>24</v>
      </c>
      <c r="D3435" s="3" t="s">
        <v>980</v>
      </c>
      <c r="E3435" s="3" t="s">
        <v>733</v>
      </c>
      <c r="F3435" s="19">
        <v>44092</v>
      </c>
      <c r="G3435" s="3">
        <v>1</v>
      </c>
      <c r="H3435" s="20">
        <v>127</v>
      </c>
    </row>
    <row r="3436" spans="1:8" x14ac:dyDescent="0.35">
      <c r="A3436" s="14" t="s">
        <v>6266</v>
      </c>
      <c r="B3436" s="15" t="s">
        <v>2792</v>
      </c>
      <c r="C3436" s="15" t="s">
        <v>1596</v>
      </c>
      <c r="D3436" s="15" t="s">
        <v>964</v>
      </c>
      <c r="E3436" s="15" t="s">
        <v>463</v>
      </c>
      <c r="F3436" s="16">
        <v>44109</v>
      </c>
      <c r="G3436" s="15">
        <v>3</v>
      </c>
      <c r="H3436" s="17">
        <v>2283</v>
      </c>
    </row>
    <row r="3437" spans="1:8" x14ac:dyDescent="0.35">
      <c r="A3437" s="18" t="s">
        <v>6267</v>
      </c>
      <c r="B3437" s="3" t="s">
        <v>2811</v>
      </c>
      <c r="C3437" s="3" t="s">
        <v>1598</v>
      </c>
      <c r="D3437" s="3" t="s">
        <v>981</v>
      </c>
      <c r="E3437" s="3" t="s">
        <v>456</v>
      </c>
      <c r="F3437" s="19">
        <v>43854</v>
      </c>
      <c r="G3437" s="3">
        <v>1</v>
      </c>
      <c r="H3437" s="20">
        <v>181</v>
      </c>
    </row>
    <row r="3438" spans="1:8" x14ac:dyDescent="0.35">
      <c r="A3438" s="14" t="s">
        <v>6268</v>
      </c>
      <c r="B3438" s="15" t="s">
        <v>2785</v>
      </c>
      <c r="C3438" s="15" t="s">
        <v>1606</v>
      </c>
      <c r="D3438" s="15" t="s">
        <v>969</v>
      </c>
      <c r="E3438" s="15" t="s">
        <v>260</v>
      </c>
      <c r="F3438" s="16">
        <v>43920</v>
      </c>
      <c r="G3438" s="15">
        <v>3</v>
      </c>
      <c r="H3438" s="17">
        <v>1639</v>
      </c>
    </row>
    <row r="3439" spans="1:8" x14ac:dyDescent="0.35">
      <c r="A3439" s="18" t="s">
        <v>6269</v>
      </c>
      <c r="B3439" s="3" t="s">
        <v>2745</v>
      </c>
      <c r="C3439" s="3" t="s">
        <v>38</v>
      </c>
      <c r="D3439" s="3" t="s">
        <v>985</v>
      </c>
      <c r="E3439" s="3" t="s">
        <v>175</v>
      </c>
      <c r="F3439" s="19">
        <v>44081</v>
      </c>
      <c r="G3439" s="3">
        <v>3</v>
      </c>
      <c r="H3439" s="20">
        <v>2497</v>
      </c>
    </row>
    <row r="3440" spans="1:8" x14ac:dyDescent="0.35">
      <c r="A3440" s="14" t="s">
        <v>6270</v>
      </c>
      <c r="B3440" s="15" t="s">
        <v>2816</v>
      </c>
      <c r="C3440" s="15" t="s">
        <v>1603</v>
      </c>
      <c r="D3440" s="15" t="s">
        <v>976</v>
      </c>
      <c r="E3440" s="15" t="s">
        <v>611</v>
      </c>
      <c r="F3440" s="16">
        <v>44155</v>
      </c>
      <c r="G3440" s="15">
        <v>1</v>
      </c>
      <c r="H3440" s="17">
        <v>1783</v>
      </c>
    </row>
    <row r="3441" spans="1:8" x14ac:dyDescent="0.35">
      <c r="A3441" s="18" t="s">
        <v>6271</v>
      </c>
      <c r="B3441" s="3" t="s">
        <v>2821</v>
      </c>
      <c r="C3441" s="3" t="s">
        <v>1599</v>
      </c>
      <c r="D3441" s="3" t="s">
        <v>955</v>
      </c>
      <c r="E3441" s="3" t="s">
        <v>110</v>
      </c>
      <c r="F3441" s="19">
        <v>44095</v>
      </c>
      <c r="G3441" s="3">
        <v>1</v>
      </c>
      <c r="H3441" s="20">
        <v>95</v>
      </c>
    </row>
    <row r="3442" spans="1:8" x14ac:dyDescent="0.35">
      <c r="A3442" s="14" t="s">
        <v>6272</v>
      </c>
      <c r="B3442" s="15" t="s">
        <v>2792</v>
      </c>
      <c r="C3442" s="15" t="s">
        <v>15</v>
      </c>
      <c r="D3442" s="15" t="s">
        <v>986</v>
      </c>
      <c r="E3442" s="15" t="s">
        <v>80</v>
      </c>
      <c r="F3442" s="16">
        <v>44062</v>
      </c>
      <c r="G3442" s="15">
        <v>1</v>
      </c>
      <c r="H3442" s="17">
        <v>2283</v>
      </c>
    </row>
    <row r="3443" spans="1:8" x14ac:dyDescent="0.35">
      <c r="A3443" s="18" t="s">
        <v>6273</v>
      </c>
      <c r="B3443" s="3" t="s">
        <v>2771</v>
      </c>
      <c r="C3443" s="3" t="s">
        <v>19</v>
      </c>
      <c r="D3443" s="3" t="s">
        <v>947</v>
      </c>
      <c r="E3443" s="3" t="s">
        <v>84</v>
      </c>
      <c r="F3443" s="19">
        <v>43851</v>
      </c>
      <c r="G3443" s="3">
        <v>1</v>
      </c>
      <c r="H3443" s="20">
        <v>504</v>
      </c>
    </row>
    <row r="3444" spans="1:8" x14ac:dyDescent="0.35">
      <c r="A3444" s="14" t="s">
        <v>6274</v>
      </c>
      <c r="B3444" s="15" t="s">
        <v>2821</v>
      </c>
      <c r="C3444" s="15" t="s">
        <v>1566</v>
      </c>
      <c r="D3444" s="15" t="s">
        <v>987</v>
      </c>
      <c r="E3444" s="15" t="s">
        <v>516</v>
      </c>
      <c r="F3444" s="16">
        <v>43919</v>
      </c>
      <c r="G3444" s="15">
        <v>3</v>
      </c>
      <c r="H3444" s="17">
        <v>95</v>
      </c>
    </row>
    <row r="3445" spans="1:8" x14ac:dyDescent="0.35">
      <c r="A3445" s="18" t="s">
        <v>6275</v>
      </c>
      <c r="B3445" s="3" t="s">
        <v>2770</v>
      </c>
      <c r="C3445" s="3" t="s">
        <v>1595</v>
      </c>
      <c r="D3445" s="3" t="s">
        <v>975</v>
      </c>
      <c r="E3445" s="3" t="s">
        <v>706</v>
      </c>
      <c r="F3445" s="19">
        <v>44135</v>
      </c>
      <c r="G3445" s="3">
        <v>1</v>
      </c>
      <c r="H3445" s="20">
        <v>1783</v>
      </c>
    </row>
    <row r="3446" spans="1:8" x14ac:dyDescent="0.35">
      <c r="A3446" s="14" t="s">
        <v>6276</v>
      </c>
      <c r="B3446" s="15" t="s">
        <v>2767</v>
      </c>
      <c r="C3446" s="15" t="s">
        <v>1581</v>
      </c>
      <c r="D3446" s="15" t="s">
        <v>988</v>
      </c>
      <c r="E3446" s="15" t="s">
        <v>734</v>
      </c>
      <c r="F3446" s="16">
        <v>44121</v>
      </c>
      <c r="G3446" s="15">
        <v>1</v>
      </c>
      <c r="H3446" s="17">
        <v>2091</v>
      </c>
    </row>
    <row r="3447" spans="1:8" x14ac:dyDescent="0.35">
      <c r="A3447" s="18" t="s">
        <v>6277</v>
      </c>
      <c r="B3447" s="3" t="s">
        <v>2819</v>
      </c>
      <c r="C3447" s="3" t="s">
        <v>1603</v>
      </c>
      <c r="D3447" s="3" t="s">
        <v>982</v>
      </c>
      <c r="E3447" s="3" t="s">
        <v>143</v>
      </c>
      <c r="F3447" s="19">
        <v>44114</v>
      </c>
      <c r="G3447" s="3">
        <v>3</v>
      </c>
      <c r="H3447" s="20">
        <v>1708</v>
      </c>
    </row>
    <row r="3448" spans="1:8" x14ac:dyDescent="0.35">
      <c r="A3448" s="14" t="s">
        <v>6278</v>
      </c>
      <c r="B3448" s="15" t="s">
        <v>2806</v>
      </c>
      <c r="C3448" s="15" t="s">
        <v>1568</v>
      </c>
      <c r="D3448" s="15" t="s">
        <v>956</v>
      </c>
      <c r="E3448" s="15" t="s">
        <v>356</v>
      </c>
      <c r="F3448" s="16">
        <v>44173</v>
      </c>
      <c r="G3448" s="15">
        <v>1</v>
      </c>
      <c r="H3448" s="17">
        <v>1338</v>
      </c>
    </row>
    <row r="3449" spans="1:8" x14ac:dyDescent="0.35">
      <c r="A3449" s="18" t="s">
        <v>6279</v>
      </c>
      <c r="B3449" s="3" t="s">
        <v>2829</v>
      </c>
      <c r="C3449" s="3" t="s">
        <v>1568</v>
      </c>
      <c r="D3449" s="3" t="s">
        <v>974</v>
      </c>
      <c r="E3449" s="3" t="s">
        <v>311</v>
      </c>
      <c r="F3449" s="19">
        <v>43882</v>
      </c>
      <c r="G3449" s="3">
        <v>3</v>
      </c>
      <c r="H3449" s="20">
        <v>1826</v>
      </c>
    </row>
    <row r="3450" spans="1:8" x14ac:dyDescent="0.35">
      <c r="A3450" s="14" t="s">
        <v>6280</v>
      </c>
      <c r="B3450" s="15" t="s">
        <v>2740</v>
      </c>
      <c r="C3450" s="15" t="s">
        <v>1568</v>
      </c>
      <c r="D3450" s="15" t="s">
        <v>990</v>
      </c>
      <c r="E3450" s="15" t="s">
        <v>363</v>
      </c>
      <c r="F3450" s="16">
        <v>43954</v>
      </c>
      <c r="G3450" s="15">
        <v>3</v>
      </c>
      <c r="H3450" s="17">
        <v>127</v>
      </c>
    </row>
    <row r="3451" spans="1:8" x14ac:dyDescent="0.35">
      <c r="A3451" s="18" t="s">
        <v>6281</v>
      </c>
      <c r="B3451" s="3" t="s">
        <v>2761</v>
      </c>
      <c r="C3451" s="3" t="s">
        <v>1595</v>
      </c>
      <c r="D3451" s="3" t="s">
        <v>962</v>
      </c>
      <c r="E3451" s="3" t="s">
        <v>326</v>
      </c>
      <c r="F3451" s="19">
        <v>44107</v>
      </c>
      <c r="G3451" s="3">
        <v>1</v>
      </c>
      <c r="H3451" s="20">
        <v>2241</v>
      </c>
    </row>
    <row r="3452" spans="1:8" x14ac:dyDescent="0.35">
      <c r="A3452" s="14" t="s">
        <v>6282</v>
      </c>
      <c r="B3452" s="15" t="s">
        <v>2732</v>
      </c>
      <c r="C3452" s="15" t="s">
        <v>31</v>
      </c>
      <c r="D3452" s="15" t="s">
        <v>950</v>
      </c>
      <c r="E3452" s="15" t="s">
        <v>383</v>
      </c>
      <c r="F3452" s="16">
        <v>43922</v>
      </c>
      <c r="G3452" s="15">
        <v>2</v>
      </c>
      <c r="H3452" s="17">
        <v>1725</v>
      </c>
    </row>
    <row r="3453" spans="1:8" x14ac:dyDescent="0.35">
      <c r="A3453" s="18" t="s">
        <v>6283</v>
      </c>
      <c r="B3453" s="3" t="s">
        <v>2771</v>
      </c>
      <c r="C3453" s="3" t="s">
        <v>1568</v>
      </c>
      <c r="D3453" s="3" t="s">
        <v>985</v>
      </c>
      <c r="E3453" s="3" t="s">
        <v>570</v>
      </c>
      <c r="F3453" s="19">
        <v>44170</v>
      </c>
      <c r="G3453" s="3">
        <v>2</v>
      </c>
      <c r="H3453" s="20">
        <v>504</v>
      </c>
    </row>
    <row r="3454" spans="1:8" x14ac:dyDescent="0.35">
      <c r="A3454" s="14" t="s">
        <v>6284</v>
      </c>
      <c r="B3454" s="15" t="s">
        <v>2800</v>
      </c>
      <c r="C3454" s="15" t="s">
        <v>13</v>
      </c>
      <c r="D3454" s="15" t="s">
        <v>978</v>
      </c>
      <c r="E3454" s="15" t="s">
        <v>542</v>
      </c>
      <c r="F3454" s="16">
        <v>43881</v>
      </c>
      <c r="G3454" s="15">
        <v>1</v>
      </c>
      <c r="H3454" s="17">
        <v>826</v>
      </c>
    </row>
    <row r="3455" spans="1:8" x14ac:dyDescent="0.35">
      <c r="A3455" s="18" t="s">
        <v>6285</v>
      </c>
      <c r="B3455" s="3" t="s">
        <v>2760</v>
      </c>
      <c r="C3455" s="3" t="s">
        <v>29</v>
      </c>
      <c r="D3455" s="3" t="s">
        <v>952</v>
      </c>
      <c r="E3455" s="3" t="s">
        <v>758</v>
      </c>
      <c r="F3455" s="19">
        <v>44014</v>
      </c>
      <c r="G3455" s="3">
        <v>1</v>
      </c>
      <c r="H3455" s="20">
        <v>913</v>
      </c>
    </row>
    <row r="3456" spans="1:8" x14ac:dyDescent="0.35">
      <c r="A3456" s="14" t="s">
        <v>6286</v>
      </c>
      <c r="B3456" s="15" t="s">
        <v>2759</v>
      </c>
      <c r="C3456" s="15" t="s">
        <v>1585</v>
      </c>
      <c r="D3456" s="15" t="s">
        <v>971</v>
      </c>
      <c r="E3456" s="15" t="s">
        <v>74</v>
      </c>
      <c r="F3456" s="16">
        <v>44075</v>
      </c>
      <c r="G3456" s="15">
        <v>1</v>
      </c>
      <c r="H3456" s="17">
        <v>818</v>
      </c>
    </row>
    <row r="3457" spans="1:8" x14ac:dyDescent="0.35">
      <c r="A3457" s="18" t="s">
        <v>6287</v>
      </c>
      <c r="B3457" s="3" t="s">
        <v>2770</v>
      </c>
      <c r="C3457" s="3" t="s">
        <v>1583</v>
      </c>
      <c r="D3457" s="3" t="s">
        <v>973</v>
      </c>
      <c r="E3457" s="3" t="s">
        <v>838</v>
      </c>
      <c r="F3457" s="19">
        <v>44164</v>
      </c>
      <c r="G3457" s="3">
        <v>1</v>
      </c>
      <c r="H3457" s="20">
        <v>1783</v>
      </c>
    </row>
    <row r="3458" spans="1:8" x14ac:dyDescent="0.35">
      <c r="A3458" s="14" t="s">
        <v>6288</v>
      </c>
      <c r="B3458" s="15" t="s">
        <v>2791</v>
      </c>
      <c r="C3458" s="15" t="s">
        <v>1601</v>
      </c>
      <c r="D3458" s="15" t="s">
        <v>980</v>
      </c>
      <c r="E3458" s="15" t="s">
        <v>449</v>
      </c>
      <c r="F3458" s="16">
        <v>44144</v>
      </c>
      <c r="G3458" s="15">
        <v>1</v>
      </c>
      <c r="H3458" s="17">
        <v>800</v>
      </c>
    </row>
    <row r="3459" spans="1:8" x14ac:dyDescent="0.35">
      <c r="A3459" s="18" t="s">
        <v>6289</v>
      </c>
      <c r="B3459" s="3" t="s">
        <v>2830</v>
      </c>
      <c r="C3459" s="3" t="s">
        <v>1572</v>
      </c>
      <c r="D3459" s="3" t="s">
        <v>984</v>
      </c>
      <c r="E3459" s="3" t="s">
        <v>553</v>
      </c>
      <c r="F3459" s="19">
        <v>44143</v>
      </c>
      <c r="G3459" s="3">
        <v>1</v>
      </c>
      <c r="H3459" s="20">
        <v>637</v>
      </c>
    </row>
    <row r="3460" spans="1:8" x14ac:dyDescent="0.35">
      <c r="A3460" s="14" t="s">
        <v>6290</v>
      </c>
      <c r="B3460" s="15" t="s">
        <v>2754</v>
      </c>
      <c r="C3460" s="15" t="s">
        <v>14</v>
      </c>
      <c r="D3460" s="15" t="s">
        <v>967</v>
      </c>
      <c r="E3460" s="15" t="s">
        <v>435</v>
      </c>
      <c r="F3460" s="16">
        <v>44053</v>
      </c>
      <c r="G3460" s="15">
        <v>3</v>
      </c>
      <c r="H3460" s="17">
        <v>1522</v>
      </c>
    </row>
    <row r="3461" spans="1:8" x14ac:dyDescent="0.35">
      <c r="A3461" s="18" t="s">
        <v>6291</v>
      </c>
      <c r="B3461" s="3" t="s">
        <v>2793</v>
      </c>
      <c r="C3461" s="3" t="s">
        <v>34</v>
      </c>
      <c r="D3461" s="3" t="s">
        <v>971</v>
      </c>
      <c r="E3461" s="3" t="s">
        <v>777</v>
      </c>
      <c r="F3461" s="19">
        <v>43901</v>
      </c>
      <c r="G3461" s="3">
        <v>1</v>
      </c>
      <c r="H3461" s="20">
        <v>217</v>
      </c>
    </row>
    <row r="3462" spans="1:8" x14ac:dyDescent="0.35">
      <c r="A3462" s="14" t="s">
        <v>6292</v>
      </c>
      <c r="B3462" s="15" t="s">
        <v>2769</v>
      </c>
      <c r="C3462" s="15" t="s">
        <v>1570</v>
      </c>
      <c r="D3462" s="15" t="s">
        <v>982</v>
      </c>
      <c r="E3462" s="15" t="s">
        <v>136</v>
      </c>
      <c r="F3462" s="16">
        <v>43906</v>
      </c>
      <c r="G3462" s="15">
        <v>1</v>
      </c>
      <c r="H3462" s="17">
        <v>203</v>
      </c>
    </row>
    <row r="3463" spans="1:8" x14ac:dyDescent="0.35">
      <c r="A3463" s="18" t="s">
        <v>6293</v>
      </c>
      <c r="B3463" s="3" t="s">
        <v>2743</v>
      </c>
      <c r="C3463" s="3" t="s">
        <v>1593</v>
      </c>
      <c r="D3463" s="3" t="s">
        <v>976</v>
      </c>
      <c r="E3463" s="3" t="s">
        <v>641</v>
      </c>
      <c r="F3463" s="19">
        <v>44104</v>
      </c>
      <c r="G3463" s="3">
        <v>1</v>
      </c>
      <c r="H3463" s="20">
        <v>556</v>
      </c>
    </row>
    <row r="3464" spans="1:8" x14ac:dyDescent="0.35">
      <c r="A3464" s="14" t="s">
        <v>6294</v>
      </c>
      <c r="B3464" s="15" t="s">
        <v>2768</v>
      </c>
      <c r="C3464" s="15" t="s">
        <v>1572</v>
      </c>
      <c r="D3464" s="15" t="s">
        <v>976</v>
      </c>
      <c r="E3464" s="15" t="s">
        <v>218</v>
      </c>
      <c r="F3464" s="16">
        <v>44127</v>
      </c>
      <c r="G3464" s="15">
        <v>3</v>
      </c>
      <c r="H3464" s="17">
        <v>1494</v>
      </c>
    </row>
    <row r="3465" spans="1:8" x14ac:dyDescent="0.35">
      <c r="A3465" s="18" t="s">
        <v>6295</v>
      </c>
      <c r="B3465" s="3" t="s">
        <v>2774</v>
      </c>
      <c r="C3465" s="3" t="s">
        <v>30</v>
      </c>
      <c r="D3465" s="3" t="s">
        <v>953</v>
      </c>
      <c r="E3465" s="3" t="s">
        <v>786</v>
      </c>
      <c r="F3465" s="19">
        <v>44134</v>
      </c>
      <c r="G3465" s="3">
        <v>1</v>
      </c>
      <c r="H3465" s="20">
        <v>561</v>
      </c>
    </row>
    <row r="3466" spans="1:8" x14ac:dyDescent="0.35">
      <c r="A3466" s="14" t="s">
        <v>6296</v>
      </c>
      <c r="B3466" s="15" t="s">
        <v>2776</v>
      </c>
      <c r="C3466" s="15" t="s">
        <v>1599</v>
      </c>
      <c r="D3466" s="15" t="s">
        <v>969</v>
      </c>
      <c r="E3466" s="15" t="s">
        <v>546</v>
      </c>
      <c r="F3466" s="16">
        <v>44101</v>
      </c>
      <c r="G3466" s="15">
        <v>4</v>
      </c>
      <c r="H3466" s="17">
        <v>2396</v>
      </c>
    </row>
    <row r="3467" spans="1:8" x14ac:dyDescent="0.35">
      <c r="A3467" s="18" t="s">
        <v>6297</v>
      </c>
      <c r="B3467" s="3" t="s">
        <v>2810</v>
      </c>
      <c r="C3467" s="3" t="s">
        <v>20</v>
      </c>
      <c r="D3467" s="3" t="s">
        <v>958</v>
      </c>
      <c r="E3467" s="3" t="s">
        <v>45</v>
      </c>
      <c r="F3467" s="19">
        <v>44047</v>
      </c>
      <c r="G3467" s="3">
        <v>1</v>
      </c>
      <c r="H3467" s="20">
        <v>2353</v>
      </c>
    </row>
    <row r="3468" spans="1:8" x14ac:dyDescent="0.35">
      <c r="A3468" s="14" t="s">
        <v>6298</v>
      </c>
      <c r="B3468" s="15" t="s">
        <v>2808</v>
      </c>
      <c r="C3468" s="15" t="s">
        <v>13</v>
      </c>
      <c r="D3468" s="15" t="s">
        <v>951</v>
      </c>
      <c r="E3468" s="15" t="s">
        <v>557</v>
      </c>
      <c r="F3468" s="16">
        <v>43834</v>
      </c>
      <c r="G3468" s="15">
        <v>1</v>
      </c>
      <c r="H3468" s="17">
        <v>2391</v>
      </c>
    </row>
    <row r="3469" spans="1:8" x14ac:dyDescent="0.35">
      <c r="A3469" s="18" t="s">
        <v>6299</v>
      </c>
      <c r="B3469" s="3" t="s">
        <v>2739</v>
      </c>
      <c r="C3469" s="3" t="s">
        <v>32</v>
      </c>
      <c r="D3469" s="3" t="s">
        <v>973</v>
      </c>
      <c r="E3469" s="3" t="s">
        <v>786</v>
      </c>
      <c r="F3469" s="19">
        <v>43981</v>
      </c>
      <c r="G3469" s="3">
        <v>1</v>
      </c>
      <c r="H3469" s="20">
        <v>392</v>
      </c>
    </row>
    <row r="3470" spans="1:8" x14ac:dyDescent="0.35">
      <c r="A3470" s="14" t="s">
        <v>6300</v>
      </c>
      <c r="B3470" s="15" t="s">
        <v>2826</v>
      </c>
      <c r="C3470" s="15" t="s">
        <v>1578</v>
      </c>
      <c r="D3470" s="15" t="s">
        <v>952</v>
      </c>
      <c r="E3470" s="15" t="s">
        <v>713</v>
      </c>
      <c r="F3470" s="16">
        <v>44127</v>
      </c>
      <c r="G3470" s="15">
        <v>1</v>
      </c>
      <c r="H3470" s="17">
        <v>947</v>
      </c>
    </row>
    <row r="3471" spans="1:8" x14ac:dyDescent="0.35">
      <c r="A3471" s="18" t="s">
        <v>6301</v>
      </c>
      <c r="B3471" s="3" t="s">
        <v>2788</v>
      </c>
      <c r="C3471" s="3" t="s">
        <v>1575</v>
      </c>
      <c r="D3471" s="3" t="s">
        <v>968</v>
      </c>
      <c r="E3471" s="3" t="s">
        <v>316</v>
      </c>
      <c r="F3471" s="19">
        <v>44030</v>
      </c>
      <c r="G3471" s="3">
        <v>1</v>
      </c>
      <c r="H3471" s="20">
        <v>603</v>
      </c>
    </row>
    <row r="3472" spans="1:8" x14ac:dyDescent="0.35">
      <c r="A3472" s="14" t="s">
        <v>6302</v>
      </c>
      <c r="B3472" s="15" t="s">
        <v>2765</v>
      </c>
      <c r="C3472" s="15" t="s">
        <v>1606</v>
      </c>
      <c r="D3472" s="15" t="s">
        <v>946</v>
      </c>
      <c r="E3472" s="15" t="s">
        <v>739</v>
      </c>
      <c r="F3472" s="16">
        <v>44017</v>
      </c>
      <c r="G3472" s="15">
        <v>1</v>
      </c>
      <c r="H3472" s="17">
        <v>1367</v>
      </c>
    </row>
    <row r="3473" spans="1:8" x14ac:dyDescent="0.35">
      <c r="A3473" s="18" t="s">
        <v>6303</v>
      </c>
      <c r="B3473" s="3" t="s">
        <v>2757</v>
      </c>
      <c r="C3473" s="3" t="s">
        <v>1602</v>
      </c>
      <c r="D3473" s="3" t="s">
        <v>947</v>
      </c>
      <c r="E3473" s="3" t="s">
        <v>159</v>
      </c>
      <c r="F3473" s="19">
        <v>43863</v>
      </c>
      <c r="G3473" s="3">
        <v>2</v>
      </c>
      <c r="H3473" s="20">
        <v>1812</v>
      </c>
    </row>
    <row r="3474" spans="1:8" x14ac:dyDescent="0.35">
      <c r="A3474" s="14" t="s">
        <v>6304</v>
      </c>
      <c r="B3474" s="15" t="s">
        <v>2830</v>
      </c>
      <c r="C3474" s="15" t="s">
        <v>1571</v>
      </c>
      <c r="D3474" s="15" t="s">
        <v>953</v>
      </c>
      <c r="E3474" s="15" t="s">
        <v>694</v>
      </c>
      <c r="F3474" s="16">
        <v>43861</v>
      </c>
      <c r="G3474" s="15">
        <v>1</v>
      </c>
      <c r="H3474" s="17">
        <v>637</v>
      </c>
    </row>
    <row r="3475" spans="1:8" x14ac:dyDescent="0.35">
      <c r="A3475" s="18" t="s">
        <v>6305</v>
      </c>
      <c r="B3475" s="3" t="s">
        <v>2817</v>
      </c>
      <c r="C3475" s="3" t="s">
        <v>1583</v>
      </c>
      <c r="D3475" s="3" t="s">
        <v>948</v>
      </c>
      <c r="E3475" s="3" t="s">
        <v>419</v>
      </c>
      <c r="F3475" s="19">
        <v>43912</v>
      </c>
      <c r="G3475" s="3">
        <v>2</v>
      </c>
      <c r="H3475" s="20">
        <v>1022</v>
      </c>
    </row>
    <row r="3476" spans="1:8" x14ac:dyDescent="0.35">
      <c r="A3476" s="14" t="s">
        <v>6306</v>
      </c>
      <c r="B3476" s="15" t="s">
        <v>2813</v>
      </c>
      <c r="C3476" s="15" t="s">
        <v>1569</v>
      </c>
      <c r="D3476" s="15" t="s">
        <v>986</v>
      </c>
      <c r="E3476" s="15" t="s">
        <v>708</v>
      </c>
      <c r="F3476" s="16">
        <v>43969</v>
      </c>
      <c r="G3476" s="15">
        <v>1</v>
      </c>
      <c r="H3476" s="17">
        <v>1972</v>
      </c>
    </row>
    <row r="3477" spans="1:8" x14ac:dyDescent="0.35">
      <c r="A3477" s="18" t="s">
        <v>6307</v>
      </c>
      <c r="B3477" s="3" t="s">
        <v>2806</v>
      </c>
      <c r="C3477" s="3" t="s">
        <v>1574</v>
      </c>
      <c r="D3477" s="3" t="s">
        <v>981</v>
      </c>
      <c r="E3477" s="3" t="s">
        <v>87</v>
      </c>
      <c r="F3477" s="19">
        <v>43943</v>
      </c>
      <c r="G3477" s="3">
        <v>4</v>
      </c>
      <c r="H3477" s="20">
        <v>1338</v>
      </c>
    </row>
    <row r="3478" spans="1:8" x14ac:dyDescent="0.35">
      <c r="A3478" s="14" t="s">
        <v>6308</v>
      </c>
      <c r="B3478" s="15" t="s">
        <v>2827</v>
      </c>
      <c r="C3478" s="15" t="s">
        <v>1576</v>
      </c>
      <c r="D3478" s="15" t="s">
        <v>947</v>
      </c>
      <c r="E3478" s="15" t="s">
        <v>826</v>
      </c>
      <c r="F3478" s="16">
        <v>43884</v>
      </c>
      <c r="G3478" s="15">
        <v>4</v>
      </c>
      <c r="H3478" s="17">
        <v>1103</v>
      </c>
    </row>
    <row r="3479" spans="1:8" x14ac:dyDescent="0.35">
      <c r="A3479" s="18" t="s">
        <v>6309</v>
      </c>
      <c r="B3479" s="3" t="s">
        <v>2733</v>
      </c>
      <c r="C3479" s="3" t="s">
        <v>25</v>
      </c>
      <c r="D3479" s="3" t="s">
        <v>967</v>
      </c>
      <c r="E3479" s="3" t="s">
        <v>178</v>
      </c>
      <c r="F3479" s="19">
        <v>43984</v>
      </c>
      <c r="G3479" s="3">
        <v>3</v>
      </c>
      <c r="H3479" s="20">
        <v>2464</v>
      </c>
    </row>
    <row r="3480" spans="1:8" x14ac:dyDescent="0.35">
      <c r="A3480" s="14" t="s">
        <v>6310</v>
      </c>
      <c r="B3480" s="15" t="s">
        <v>2787</v>
      </c>
      <c r="C3480" s="15" t="s">
        <v>1593</v>
      </c>
      <c r="D3480" s="15" t="s">
        <v>978</v>
      </c>
      <c r="E3480" s="15" t="s">
        <v>608</v>
      </c>
      <c r="F3480" s="16">
        <v>43942</v>
      </c>
      <c r="G3480" s="15">
        <v>1</v>
      </c>
      <c r="H3480" s="17">
        <v>2005</v>
      </c>
    </row>
    <row r="3481" spans="1:8" x14ac:dyDescent="0.35">
      <c r="A3481" s="18" t="s">
        <v>6311</v>
      </c>
      <c r="B3481" s="3" t="s">
        <v>2755</v>
      </c>
      <c r="C3481" s="3" t="s">
        <v>37</v>
      </c>
      <c r="D3481" s="3" t="s">
        <v>972</v>
      </c>
      <c r="E3481" s="3" t="s">
        <v>445</v>
      </c>
      <c r="F3481" s="19">
        <v>44019</v>
      </c>
      <c r="G3481" s="3">
        <v>1</v>
      </c>
      <c r="H3481" s="20">
        <v>1526</v>
      </c>
    </row>
    <row r="3482" spans="1:8" x14ac:dyDescent="0.35">
      <c r="A3482" s="14" t="s">
        <v>6312</v>
      </c>
      <c r="B3482" s="15" t="s">
        <v>2749</v>
      </c>
      <c r="C3482" s="15" t="s">
        <v>1577</v>
      </c>
      <c r="D3482" s="15" t="s">
        <v>966</v>
      </c>
      <c r="E3482" s="15" t="s">
        <v>57</v>
      </c>
      <c r="F3482" s="16">
        <v>44173</v>
      </c>
      <c r="G3482" s="15">
        <v>1</v>
      </c>
      <c r="H3482" s="17">
        <v>545</v>
      </c>
    </row>
    <row r="3483" spans="1:8" x14ac:dyDescent="0.35">
      <c r="A3483" s="18" t="s">
        <v>6313</v>
      </c>
      <c r="B3483" s="3" t="s">
        <v>2788</v>
      </c>
      <c r="C3483" s="3" t="s">
        <v>1600</v>
      </c>
      <c r="D3483" s="3" t="s">
        <v>969</v>
      </c>
      <c r="E3483" s="3" t="s">
        <v>223</v>
      </c>
      <c r="F3483" s="19">
        <v>44173</v>
      </c>
      <c r="G3483" s="3">
        <v>1</v>
      </c>
      <c r="H3483" s="20">
        <v>603</v>
      </c>
    </row>
    <row r="3484" spans="1:8" x14ac:dyDescent="0.35">
      <c r="A3484" s="14" t="s">
        <v>6314</v>
      </c>
      <c r="B3484" s="15" t="s">
        <v>2741</v>
      </c>
      <c r="C3484" s="15" t="s">
        <v>1586</v>
      </c>
      <c r="D3484" s="15" t="s">
        <v>960</v>
      </c>
      <c r="E3484" s="15" t="s">
        <v>192</v>
      </c>
      <c r="F3484" s="16">
        <v>43887</v>
      </c>
      <c r="G3484" s="15">
        <v>2</v>
      </c>
      <c r="H3484" s="17">
        <v>684</v>
      </c>
    </row>
    <row r="3485" spans="1:8" x14ac:dyDescent="0.35">
      <c r="A3485" s="18" t="s">
        <v>6315</v>
      </c>
      <c r="B3485" s="3" t="s">
        <v>2802</v>
      </c>
      <c r="C3485" s="3" t="s">
        <v>1566</v>
      </c>
      <c r="D3485" s="3" t="s">
        <v>974</v>
      </c>
      <c r="E3485" s="3" t="s">
        <v>789</v>
      </c>
      <c r="F3485" s="19">
        <v>43912</v>
      </c>
      <c r="G3485" s="3">
        <v>1</v>
      </c>
      <c r="H3485" s="20">
        <v>502</v>
      </c>
    </row>
    <row r="3486" spans="1:8" x14ac:dyDescent="0.35">
      <c r="A3486" s="14" t="s">
        <v>6316</v>
      </c>
      <c r="B3486" s="15" t="s">
        <v>2825</v>
      </c>
      <c r="C3486" s="15" t="s">
        <v>1574</v>
      </c>
      <c r="D3486" s="15" t="s">
        <v>966</v>
      </c>
      <c r="E3486" s="15" t="s">
        <v>289</v>
      </c>
      <c r="F3486" s="16">
        <v>44151</v>
      </c>
      <c r="G3486" s="15">
        <v>2</v>
      </c>
      <c r="H3486" s="17">
        <v>584</v>
      </c>
    </row>
    <row r="3487" spans="1:8" x14ac:dyDescent="0.35">
      <c r="A3487" s="18" t="s">
        <v>6317</v>
      </c>
      <c r="B3487" s="3" t="s">
        <v>2827</v>
      </c>
      <c r="C3487" s="3" t="s">
        <v>1582</v>
      </c>
      <c r="D3487" s="3" t="s">
        <v>987</v>
      </c>
      <c r="E3487" s="3" t="s">
        <v>182</v>
      </c>
      <c r="F3487" s="19">
        <v>44181</v>
      </c>
      <c r="G3487" s="3">
        <v>1</v>
      </c>
      <c r="H3487" s="20">
        <v>1103</v>
      </c>
    </row>
    <row r="3488" spans="1:8" x14ac:dyDescent="0.35">
      <c r="A3488" s="14" t="s">
        <v>6318</v>
      </c>
      <c r="B3488" s="15" t="s">
        <v>2794</v>
      </c>
      <c r="C3488" s="15" t="s">
        <v>1592</v>
      </c>
      <c r="D3488" s="15" t="s">
        <v>954</v>
      </c>
      <c r="E3488" s="15" t="s">
        <v>170</v>
      </c>
      <c r="F3488" s="16">
        <v>44004</v>
      </c>
      <c r="G3488" s="15">
        <v>1</v>
      </c>
      <c r="H3488" s="17">
        <v>2294</v>
      </c>
    </row>
    <row r="3489" spans="1:8" x14ac:dyDescent="0.35">
      <c r="A3489" s="18" t="s">
        <v>6319</v>
      </c>
      <c r="B3489" s="3" t="s">
        <v>2812</v>
      </c>
      <c r="C3489" s="3" t="s">
        <v>34</v>
      </c>
      <c r="D3489" s="3" t="s">
        <v>960</v>
      </c>
      <c r="E3489" s="3" t="s">
        <v>333</v>
      </c>
      <c r="F3489" s="19">
        <v>44112</v>
      </c>
      <c r="G3489" s="3">
        <v>4</v>
      </c>
      <c r="H3489" s="20">
        <v>817</v>
      </c>
    </row>
    <row r="3490" spans="1:8" x14ac:dyDescent="0.35">
      <c r="A3490" s="14" t="s">
        <v>6320</v>
      </c>
      <c r="B3490" s="15" t="s">
        <v>2813</v>
      </c>
      <c r="C3490" s="15" t="s">
        <v>1583</v>
      </c>
      <c r="D3490" s="15" t="s">
        <v>973</v>
      </c>
      <c r="E3490" s="15" t="s">
        <v>115</v>
      </c>
      <c r="F3490" s="16">
        <v>44119</v>
      </c>
      <c r="G3490" s="15">
        <v>1</v>
      </c>
      <c r="H3490" s="17">
        <v>1972</v>
      </c>
    </row>
    <row r="3491" spans="1:8" x14ac:dyDescent="0.35">
      <c r="A3491" s="18" t="s">
        <v>6321</v>
      </c>
      <c r="B3491" s="3" t="s">
        <v>2778</v>
      </c>
      <c r="C3491" s="3" t="s">
        <v>1577</v>
      </c>
      <c r="D3491" s="3" t="s">
        <v>960</v>
      </c>
      <c r="E3491" s="3" t="s">
        <v>516</v>
      </c>
      <c r="F3491" s="19">
        <v>44145</v>
      </c>
      <c r="G3491" s="3">
        <v>2</v>
      </c>
      <c r="H3491" s="20">
        <v>530</v>
      </c>
    </row>
    <row r="3492" spans="1:8" x14ac:dyDescent="0.35">
      <c r="A3492" s="14" t="s">
        <v>6322</v>
      </c>
      <c r="B3492" s="15" t="s">
        <v>2802</v>
      </c>
      <c r="C3492" s="15" t="s">
        <v>1591</v>
      </c>
      <c r="D3492" s="15" t="s">
        <v>954</v>
      </c>
      <c r="E3492" s="15" t="s">
        <v>59</v>
      </c>
      <c r="F3492" s="16">
        <v>43868</v>
      </c>
      <c r="G3492" s="15">
        <v>1</v>
      </c>
      <c r="H3492" s="17">
        <v>502</v>
      </c>
    </row>
    <row r="3493" spans="1:8" x14ac:dyDescent="0.35">
      <c r="A3493" s="18" t="s">
        <v>6323</v>
      </c>
      <c r="B3493" s="3" t="s">
        <v>2745</v>
      </c>
      <c r="C3493" s="3" t="s">
        <v>1581</v>
      </c>
      <c r="D3493" s="3" t="s">
        <v>956</v>
      </c>
      <c r="E3493" s="3" t="s">
        <v>590</v>
      </c>
      <c r="F3493" s="19">
        <v>44101</v>
      </c>
      <c r="G3493" s="3">
        <v>3</v>
      </c>
      <c r="H3493" s="20">
        <v>2497</v>
      </c>
    </row>
    <row r="3494" spans="1:8" x14ac:dyDescent="0.35">
      <c r="A3494" s="14" t="s">
        <v>6324</v>
      </c>
      <c r="B3494" s="15" t="s">
        <v>2747</v>
      </c>
      <c r="C3494" s="15" t="s">
        <v>18</v>
      </c>
      <c r="D3494" s="15" t="s">
        <v>963</v>
      </c>
      <c r="E3494" s="15" t="s">
        <v>66</v>
      </c>
      <c r="F3494" s="16">
        <v>43984</v>
      </c>
      <c r="G3494" s="15">
        <v>1</v>
      </c>
      <c r="H3494" s="17">
        <v>112</v>
      </c>
    </row>
    <row r="3495" spans="1:8" x14ac:dyDescent="0.35">
      <c r="A3495" s="18" t="s">
        <v>6325</v>
      </c>
      <c r="B3495" s="3" t="s">
        <v>2785</v>
      </c>
      <c r="C3495" s="3" t="s">
        <v>1585</v>
      </c>
      <c r="D3495" s="3" t="s">
        <v>987</v>
      </c>
      <c r="E3495" s="3" t="s">
        <v>217</v>
      </c>
      <c r="F3495" s="19">
        <v>44189</v>
      </c>
      <c r="G3495" s="3">
        <v>3</v>
      </c>
      <c r="H3495" s="20">
        <v>1639</v>
      </c>
    </row>
    <row r="3496" spans="1:8" x14ac:dyDescent="0.35">
      <c r="A3496" s="14" t="s">
        <v>6326</v>
      </c>
      <c r="B3496" s="15" t="s">
        <v>2828</v>
      </c>
      <c r="C3496" s="15" t="s">
        <v>1592</v>
      </c>
      <c r="D3496" s="15" t="s">
        <v>958</v>
      </c>
      <c r="E3496" s="15" t="s">
        <v>82</v>
      </c>
      <c r="F3496" s="16">
        <v>44044</v>
      </c>
      <c r="G3496" s="15">
        <v>3</v>
      </c>
      <c r="H3496" s="17">
        <v>35</v>
      </c>
    </row>
    <row r="3497" spans="1:8" x14ac:dyDescent="0.35">
      <c r="A3497" s="18" t="s">
        <v>6327</v>
      </c>
      <c r="B3497" s="3" t="s">
        <v>2806</v>
      </c>
      <c r="C3497" s="3" t="s">
        <v>31</v>
      </c>
      <c r="D3497" s="3" t="s">
        <v>948</v>
      </c>
      <c r="E3497" s="3" t="s">
        <v>441</v>
      </c>
      <c r="F3497" s="19">
        <v>43989</v>
      </c>
      <c r="G3497" s="3">
        <v>3</v>
      </c>
      <c r="H3497" s="20">
        <v>1338</v>
      </c>
    </row>
    <row r="3498" spans="1:8" x14ac:dyDescent="0.35">
      <c r="A3498" s="14" t="s">
        <v>6328</v>
      </c>
      <c r="B3498" s="15" t="s">
        <v>2757</v>
      </c>
      <c r="C3498" s="15" t="s">
        <v>1589</v>
      </c>
      <c r="D3498" s="15" t="s">
        <v>987</v>
      </c>
      <c r="E3498" s="15" t="s">
        <v>391</v>
      </c>
      <c r="F3498" s="16">
        <v>43995</v>
      </c>
      <c r="G3498" s="15">
        <v>3</v>
      </c>
      <c r="H3498" s="17">
        <v>1812</v>
      </c>
    </row>
    <row r="3499" spans="1:8" x14ac:dyDescent="0.35">
      <c r="A3499" s="18" t="s">
        <v>6329</v>
      </c>
      <c r="B3499" s="3" t="s">
        <v>2753</v>
      </c>
      <c r="C3499" s="3" t="s">
        <v>25</v>
      </c>
      <c r="D3499" s="3" t="s">
        <v>967</v>
      </c>
      <c r="E3499" s="3" t="s">
        <v>141</v>
      </c>
      <c r="F3499" s="19">
        <v>44012</v>
      </c>
      <c r="G3499" s="3">
        <v>1</v>
      </c>
      <c r="H3499" s="20">
        <v>1889</v>
      </c>
    </row>
    <row r="3500" spans="1:8" x14ac:dyDescent="0.35">
      <c r="A3500" s="14" t="s">
        <v>6330</v>
      </c>
      <c r="B3500" s="15" t="s">
        <v>2749</v>
      </c>
      <c r="C3500" s="15" t="s">
        <v>1597</v>
      </c>
      <c r="D3500" s="15" t="s">
        <v>973</v>
      </c>
      <c r="E3500" s="15" t="s">
        <v>679</v>
      </c>
      <c r="F3500" s="16">
        <v>44167</v>
      </c>
      <c r="G3500" s="15">
        <v>1</v>
      </c>
      <c r="H3500" s="17">
        <v>545</v>
      </c>
    </row>
    <row r="3501" spans="1:8" x14ac:dyDescent="0.35">
      <c r="A3501" s="18" t="s">
        <v>6331</v>
      </c>
      <c r="B3501" s="3" t="s">
        <v>2733</v>
      </c>
      <c r="C3501" s="3" t="s">
        <v>1570</v>
      </c>
      <c r="D3501" s="3" t="s">
        <v>966</v>
      </c>
      <c r="E3501" s="3" t="s">
        <v>158</v>
      </c>
      <c r="F3501" s="19">
        <v>43939</v>
      </c>
      <c r="G3501" s="3">
        <v>1</v>
      </c>
      <c r="H3501" s="20">
        <v>2464</v>
      </c>
    </row>
    <row r="3502" spans="1:8" x14ac:dyDescent="0.35">
      <c r="A3502" s="14" t="s">
        <v>6332</v>
      </c>
      <c r="B3502" s="15" t="s">
        <v>2749</v>
      </c>
      <c r="C3502" s="15" t="s">
        <v>1601</v>
      </c>
      <c r="D3502" s="15" t="s">
        <v>951</v>
      </c>
      <c r="E3502" s="15" t="s">
        <v>710</v>
      </c>
      <c r="F3502" s="16">
        <v>43929</v>
      </c>
      <c r="G3502" s="15">
        <v>1</v>
      </c>
      <c r="H3502" s="17">
        <v>545</v>
      </c>
    </row>
    <row r="3503" spans="1:8" x14ac:dyDescent="0.35">
      <c r="A3503" s="18" t="s">
        <v>6333</v>
      </c>
      <c r="B3503" s="3" t="s">
        <v>2826</v>
      </c>
      <c r="C3503" s="3" t="s">
        <v>24</v>
      </c>
      <c r="D3503" s="3" t="s">
        <v>958</v>
      </c>
      <c r="E3503" s="3" t="s">
        <v>95</v>
      </c>
      <c r="F3503" s="19">
        <v>44173</v>
      </c>
      <c r="G3503" s="3">
        <v>1</v>
      </c>
      <c r="H3503" s="20">
        <v>947</v>
      </c>
    </row>
    <row r="3504" spans="1:8" x14ac:dyDescent="0.35">
      <c r="A3504" s="14" t="s">
        <v>6334</v>
      </c>
      <c r="B3504" s="15" t="s">
        <v>2797</v>
      </c>
      <c r="C3504" s="15" t="s">
        <v>1582</v>
      </c>
      <c r="D3504" s="15" t="s">
        <v>954</v>
      </c>
      <c r="E3504" s="15" t="s">
        <v>249</v>
      </c>
      <c r="F3504" s="16">
        <v>44134</v>
      </c>
      <c r="G3504" s="15">
        <v>4</v>
      </c>
      <c r="H3504" s="17">
        <v>886</v>
      </c>
    </row>
    <row r="3505" spans="1:8" x14ac:dyDescent="0.35">
      <c r="A3505" s="18" t="s">
        <v>6335</v>
      </c>
      <c r="B3505" s="3" t="s">
        <v>2821</v>
      </c>
      <c r="C3505" s="3" t="s">
        <v>1567</v>
      </c>
      <c r="D3505" s="3" t="s">
        <v>961</v>
      </c>
      <c r="E3505" s="3" t="s">
        <v>377</v>
      </c>
      <c r="F3505" s="19">
        <v>44065</v>
      </c>
      <c r="G3505" s="3">
        <v>1</v>
      </c>
      <c r="H3505" s="20">
        <v>95</v>
      </c>
    </row>
    <row r="3506" spans="1:8" x14ac:dyDescent="0.35">
      <c r="A3506" s="14" t="s">
        <v>6336</v>
      </c>
      <c r="B3506" s="15" t="s">
        <v>2824</v>
      </c>
      <c r="C3506" s="15" t="s">
        <v>1567</v>
      </c>
      <c r="D3506" s="15" t="s">
        <v>970</v>
      </c>
      <c r="E3506" s="15" t="s">
        <v>53</v>
      </c>
      <c r="F3506" s="16">
        <v>44187</v>
      </c>
      <c r="G3506" s="15">
        <v>1</v>
      </c>
      <c r="H3506" s="17">
        <v>847</v>
      </c>
    </row>
    <row r="3507" spans="1:8" x14ac:dyDescent="0.35">
      <c r="A3507" s="18" t="s">
        <v>6337</v>
      </c>
      <c r="B3507" s="3" t="s">
        <v>2826</v>
      </c>
      <c r="C3507" s="3" t="s">
        <v>13</v>
      </c>
      <c r="D3507" s="3" t="s">
        <v>964</v>
      </c>
      <c r="E3507" s="3" t="s">
        <v>662</v>
      </c>
      <c r="F3507" s="19">
        <v>44046</v>
      </c>
      <c r="G3507" s="3">
        <v>2</v>
      </c>
      <c r="H3507" s="20">
        <v>947</v>
      </c>
    </row>
    <row r="3508" spans="1:8" x14ac:dyDescent="0.35">
      <c r="A3508" s="14" t="s">
        <v>6338</v>
      </c>
      <c r="B3508" s="15" t="s">
        <v>2800</v>
      </c>
      <c r="C3508" s="15" t="s">
        <v>1603</v>
      </c>
      <c r="D3508" s="15" t="s">
        <v>975</v>
      </c>
      <c r="E3508" s="15" t="s">
        <v>635</v>
      </c>
      <c r="F3508" s="16">
        <v>43995</v>
      </c>
      <c r="G3508" s="15">
        <v>3</v>
      </c>
      <c r="H3508" s="17">
        <v>826</v>
      </c>
    </row>
    <row r="3509" spans="1:8" x14ac:dyDescent="0.35">
      <c r="A3509" s="18" t="s">
        <v>6339</v>
      </c>
      <c r="B3509" s="3" t="s">
        <v>2815</v>
      </c>
      <c r="C3509" s="3" t="s">
        <v>1566</v>
      </c>
      <c r="D3509" s="3" t="s">
        <v>964</v>
      </c>
      <c r="E3509" s="3" t="s">
        <v>146</v>
      </c>
      <c r="F3509" s="19">
        <v>43961</v>
      </c>
      <c r="G3509" s="3">
        <v>1</v>
      </c>
      <c r="H3509" s="20">
        <v>400</v>
      </c>
    </row>
    <row r="3510" spans="1:8" x14ac:dyDescent="0.35">
      <c r="A3510" s="14" t="s">
        <v>6340</v>
      </c>
      <c r="B3510" s="15" t="s">
        <v>2738</v>
      </c>
      <c r="C3510" s="15" t="s">
        <v>36</v>
      </c>
      <c r="D3510" s="15" t="s">
        <v>961</v>
      </c>
      <c r="E3510" s="15" t="s">
        <v>386</v>
      </c>
      <c r="F3510" s="16">
        <v>44070</v>
      </c>
      <c r="G3510" s="15">
        <v>1</v>
      </c>
      <c r="H3510" s="17">
        <v>368</v>
      </c>
    </row>
    <row r="3511" spans="1:8" x14ac:dyDescent="0.35">
      <c r="A3511" s="18" t="s">
        <v>6341</v>
      </c>
      <c r="B3511" s="3" t="s">
        <v>2741</v>
      </c>
      <c r="C3511" s="3" t="s">
        <v>1572</v>
      </c>
      <c r="D3511" s="3" t="s">
        <v>989</v>
      </c>
      <c r="E3511" s="3" t="s">
        <v>97</v>
      </c>
      <c r="F3511" s="19">
        <v>43856</v>
      </c>
      <c r="G3511" s="3">
        <v>1</v>
      </c>
      <c r="H3511" s="20">
        <v>684</v>
      </c>
    </row>
    <row r="3512" spans="1:8" x14ac:dyDescent="0.35">
      <c r="A3512" s="14" t="s">
        <v>6342</v>
      </c>
      <c r="B3512" s="15" t="s">
        <v>2818</v>
      </c>
      <c r="C3512" s="15" t="s">
        <v>1603</v>
      </c>
      <c r="D3512" s="15" t="s">
        <v>961</v>
      </c>
      <c r="E3512" s="15" t="s">
        <v>535</v>
      </c>
      <c r="F3512" s="16">
        <v>43995</v>
      </c>
      <c r="G3512" s="15">
        <v>4</v>
      </c>
      <c r="H3512" s="17">
        <v>1351</v>
      </c>
    </row>
    <row r="3513" spans="1:8" x14ac:dyDescent="0.35">
      <c r="A3513" s="18" t="s">
        <v>6343</v>
      </c>
      <c r="B3513" s="3" t="s">
        <v>2783</v>
      </c>
      <c r="C3513" s="3" t="s">
        <v>33</v>
      </c>
      <c r="D3513" s="3" t="s">
        <v>952</v>
      </c>
      <c r="E3513" s="3" t="s">
        <v>459</v>
      </c>
      <c r="F3513" s="19">
        <v>43887</v>
      </c>
      <c r="G3513" s="3">
        <v>4</v>
      </c>
      <c r="H3513" s="20">
        <v>378</v>
      </c>
    </row>
    <row r="3514" spans="1:8" x14ac:dyDescent="0.35">
      <c r="A3514" s="14" t="s">
        <v>6344</v>
      </c>
      <c r="B3514" s="15" t="s">
        <v>2806</v>
      </c>
      <c r="C3514" s="15" t="s">
        <v>34</v>
      </c>
      <c r="D3514" s="15" t="s">
        <v>976</v>
      </c>
      <c r="E3514" s="15" t="s">
        <v>215</v>
      </c>
      <c r="F3514" s="16">
        <v>44115</v>
      </c>
      <c r="G3514" s="15">
        <v>1</v>
      </c>
      <c r="H3514" s="17">
        <v>1338</v>
      </c>
    </row>
    <row r="3515" spans="1:8" x14ac:dyDescent="0.35">
      <c r="A3515" s="18" t="s">
        <v>6345</v>
      </c>
      <c r="B3515" s="3" t="s">
        <v>2732</v>
      </c>
      <c r="C3515" s="3" t="s">
        <v>1595</v>
      </c>
      <c r="D3515" s="3" t="s">
        <v>952</v>
      </c>
      <c r="E3515" s="3" t="s">
        <v>330</v>
      </c>
      <c r="F3515" s="19">
        <v>43875</v>
      </c>
      <c r="G3515" s="3">
        <v>1</v>
      </c>
      <c r="H3515" s="20">
        <v>1725</v>
      </c>
    </row>
    <row r="3516" spans="1:8" x14ac:dyDescent="0.35">
      <c r="A3516" s="14" t="s">
        <v>6346</v>
      </c>
      <c r="B3516" s="15" t="s">
        <v>2753</v>
      </c>
      <c r="C3516" s="15" t="s">
        <v>19</v>
      </c>
      <c r="D3516" s="15" t="s">
        <v>962</v>
      </c>
      <c r="E3516" s="15" t="s">
        <v>209</v>
      </c>
      <c r="F3516" s="16">
        <v>44124</v>
      </c>
      <c r="G3516" s="15">
        <v>1</v>
      </c>
      <c r="H3516" s="17">
        <v>1889</v>
      </c>
    </row>
    <row r="3517" spans="1:8" x14ac:dyDescent="0.35">
      <c r="A3517" s="18" t="s">
        <v>6347</v>
      </c>
      <c r="B3517" s="3" t="s">
        <v>2775</v>
      </c>
      <c r="C3517" s="3" t="s">
        <v>1587</v>
      </c>
      <c r="D3517" s="3" t="s">
        <v>960</v>
      </c>
      <c r="E3517" s="3" t="s">
        <v>261</v>
      </c>
      <c r="F3517" s="19">
        <v>43968</v>
      </c>
      <c r="G3517" s="3">
        <v>4</v>
      </c>
      <c r="H3517" s="20">
        <v>368</v>
      </c>
    </row>
    <row r="3518" spans="1:8" x14ac:dyDescent="0.35">
      <c r="A3518" s="14" t="s">
        <v>6348</v>
      </c>
      <c r="B3518" s="15" t="s">
        <v>2822</v>
      </c>
      <c r="C3518" s="15" t="s">
        <v>1567</v>
      </c>
      <c r="D3518" s="15" t="s">
        <v>949</v>
      </c>
      <c r="E3518" s="15" t="s">
        <v>116</v>
      </c>
      <c r="F3518" s="16">
        <v>43894</v>
      </c>
      <c r="G3518" s="15">
        <v>2</v>
      </c>
      <c r="H3518" s="17">
        <v>1587</v>
      </c>
    </row>
    <row r="3519" spans="1:8" x14ac:dyDescent="0.35">
      <c r="A3519" s="18" t="s">
        <v>6349</v>
      </c>
      <c r="B3519" s="3" t="s">
        <v>2807</v>
      </c>
      <c r="C3519" s="3" t="s">
        <v>1593</v>
      </c>
      <c r="D3519" s="3" t="s">
        <v>977</v>
      </c>
      <c r="E3519" s="3" t="s">
        <v>632</v>
      </c>
      <c r="F3519" s="19">
        <v>44042</v>
      </c>
      <c r="G3519" s="3">
        <v>1</v>
      </c>
      <c r="H3519" s="20">
        <v>315</v>
      </c>
    </row>
    <row r="3520" spans="1:8" x14ac:dyDescent="0.35">
      <c r="A3520" s="14" t="s">
        <v>6350</v>
      </c>
      <c r="B3520" s="15" t="s">
        <v>2753</v>
      </c>
      <c r="C3520" s="15" t="s">
        <v>1588</v>
      </c>
      <c r="D3520" s="15" t="s">
        <v>948</v>
      </c>
      <c r="E3520" s="15" t="s">
        <v>476</v>
      </c>
      <c r="F3520" s="16">
        <v>44007</v>
      </c>
      <c r="G3520" s="15">
        <v>4</v>
      </c>
      <c r="H3520" s="17">
        <v>1889</v>
      </c>
    </row>
    <row r="3521" spans="1:8" x14ac:dyDescent="0.35">
      <c r="A3521" s="18" t="s">
        <v>6351</v>
      </c>
      <c r="B3521" s="3" t="s">
        <v>2817</v>
      </c>
      <c r="C3521" s="3" t="s">
        <v>21</v>
      </c>
      <c r="D3521" s="3" t="s">
        <v>967</v>
      </c>
      <c r="E3521" s="3" t="s">
        <v>566</v>
      </c>
      <c r="F3521" s="19">
        <v>43918</v>
      </c>
      <c r="G3521" s="3">
        <v>4</v>
      </c>
      <c r="H3521" s="20">
        <v>1022</v>
      </c>
    </row>
    <row r="3522" spans="1:8" x14ac:dyDescent="0.35">
      <c r="A3522" s="14" t="s">
        <v>6352</v>
      </c>
      <c r="B3522" s="15" t="s">
        <v>2822</v>
      </c>
      <c r="C3522" s="15" t="s">
        <v>36</v>
      </c>
      <c r="D3522" s="15" t="s">
        <v>982</v>
      </c>
      <c r="E3522" s="15" t="s">
        <v>97</v>
      </c>
      <c r="F3522" s="16">
        <v>43931</v>
      </c>
      <c r="G3522" s="15">
        <v>1</v>
      </c>
      <c r="H3522" s="17">
        <v>1587</v>
      </c>
    </row>
    <row r="3523" spans="1:8" x14ac:dyDescent="0.35">
      <c r="A3523" s="18" t="s">
        <v>6353</v>
      </c>
      <c r="B3523" s="3" t="s">
        <v>2785</v>
      </c>
      <c r="C3523" s="3" t="s">
        <v>33</v>
      </c>
      <c r="D3523" s="3" t="s">
        <v>965</v>
      </c>
      <c r="E3523" s="3" t="s">
        <v>628</v>
      </c>
      <c r="F3523" s="19">
        <v>43948</v>
      </c>
      <c r="G3523" s="3">
        <v>2</v>
      </c>
      <c r="H3523" s="20">
        <v>1639</v>
      </c>
    </row>
    <row r="3524" spans="1:8" x14ac:dyDescent="0.35">
      <c r="A3524" s="14" t="s">
        <v>6354</v>
      </c>
      <c r="B3524" s="15" t="s">
        <v>2785</v>
      </c>
      <c r="C3524" s="15" t="s">
        <v>1582</v>
      </c>
      <c r="D3524" s="15" t="s">
        <v>970</v>
      </c>
      <c r="E3524" s="15" t="s">
        <v>564</v>
      </c>
      <c r="F3524" s="16">
        <v>44140</v>
      </c>
      <c r="G3524" s="15">
        <v>1</v>
      </c>
      <c r="H3524" s="17">
        <v>1639</v>
      </c>
    </row>
    <row r="3525" spans="1:8" x14ac:dyDescent="0.35">
      <c r="A3525" s="18" t="s">
        <v>6355</v>
      </c>
      <c r="B3525" s="3" t="s">
        <v>2797</v>
      </c>
      <c r="C3525" s="3" t="s">
        <v>1597</v>
      </c>
      <c r="D3525" s="3" t="s">
        <v>980</v>
      </c>
      <c r="E3525" s="3" t="s">
        <v>429</v>
      </c>
      <c r="F3525" s="19">
        <v>43951</v>
      </c>
      <c r="G3525" s="3">
        <v>1</v>
      </c>
      <c r="H3525" s="20">
        <v>886</v>
      </c>
    </row>
    <row r="3526" spans="1:8" x14ac:dyDescent="0.35">
      <c r="A3526" s="14" t="s">
        <v>6356</v>
      </c>
      <c r="B3526" s="15" t="s">
        <v>2800</v>
      </c>
      <c r="C3526" s="15" t="s">
        <v>1607</v>
      </c>
      <c r="D3526" s="15" t="s">
        <v>952</v>
      </c>
      <c r="E3526" s="15" t="s">
        <v>533</v>
      </c>
      <c r="F3526" s="16">
        <v>43970</v>
      </c>
      <c r="G3526" s="15">
        <v>1</v>
      </c>
      <c r="H3526" s="17">
        <v>826</v>
      </c>
    </row>
    <row r="3527" spans="1:8" x14ac:dyDescent="0.35">
      <c r="A3527" s="18" t="s">
        <v>6357</v>
      </c>
      <c r="B3527" s="3" t="s">
        <v>2831</v>
      </c>
      <c r="C3527" s="3" t="s">
        <v>1607</v>
      </c>
      <c r="D3527" s="3" t="s">
        <v>981</v>
      </c>
      <c r="E3527" s="3" t="s">
        <v>809</v>
      </c>
      <c r="F3527" s="19">
        <v>44103</v>
      </c>
      <c r="G3527" s="3">
        <v>2</v>
      </c>
      <c r="H3527" s="20">
        <v>1671</v>
      </c>
    </row>
    <row r="3528" spans="1:8" x14ac:dyDescent="0.35">
      <c r="A3528" s="14" t="s">
        <v>6358</v>
      </c>
      <c r="B3528" s="15" t="s">
        <v>2736</v>
      </c>
      <c r="C3528" s="15" t="s">
        <v>29</v>
      </c>
      <c r="D3528" s="15" t="s">
        <v>978</v>
      </c>
      <c r="E3528" s="15" t="s">
        <v>564</v>
      </c>
      <c r="F3528" s="16">
        <v>43880</v>
      </c>
      <c r="G3528" s="15">
        <v>1</v>
      </c>
      <c r="H3528" s="17">
        <v>1380</v>
      </c>
    </row>
    <row r="3529" spans="1:8" x14ac:dyDescent="0.35">
      <c r="A3529" s="18" t="s">
        <v>6359</v>
      </c>
      <c r="B3529" s="3" t="s">
        <v>2794</v>
      </c>
      <c r="C3529" s="3" t="s">
        <v>30</v>
      </c>
      <c r="D3529" s="3" t="s">
        <v>970</v>
      </c>
      <c r="E3529" s="3" t="s">
        <v>709</v>
      </c>
      <c r="F3529" s="19">
        <v>44182</v>
      </c>
      <c r="G3529" s="3">
        <v>1</v>
      </c>
      <c r="H3529" s="20">
        <v>2294</v>
      </c>
    </row>
    <row r="3530" spans="1:8" x14ac:dyDescent="0.35">
      <c r="A3530" s="14" t="s">
        <v>6360</v>
      </c>
      <c r="B3530" s="15" t="s">
        <v>2817</v>
      </c>
      <c r="C3530" s="15" t="s">
        <v>1583</v>
      </c>
      <c r="D3530" s="15" t="s">
        <v>990</v>
      </c>
      <c r="E3530" s="15" t="s">
        <v>336</v>
      </c>
      <c r="F3530" s="16">
        <v>44011</v>
      </c>
      <c r="G3530" s="15">
        <v>4</v>
      </c>
      <c r="H3530" s="17">
        <v>1022</v>
      </c>
    </row>
    <row r="3531" spans="1:8" x14ac:dyDescent="0.35">
      <c r="A3531" s="18" t="s">
        <v>6361</v>
      </c>
      <c r="B3531" s="3" t="s">
        <v>2755</v>
      </c>
      <c r="C3531" s="3" t="s">
        <v>1580</v>
      </c>
      <c r="D3531" s="3" t="s">
        <v>988</v>
      </c>
      <c r="E3531" s="3" t="s">
        <v>649</v>
      </c>
      <c r="F3531" s="19">
        <v>43962</v>
      </c>
      <c r="G3531" s="3">
        <v>4</v>
      </c>
      <c r="H3531" s="20">
        <v>1526</v>
      </c>
    </row>
    <row r="3532" spans="1:8" x14ac:dyDescent="0.35">
      <c r="A3532" s="14" t="s">
        <v>6362</v>
      </c>
      <c r="B3532" s="15" t="s">
        <v>2770</v>
      </c>
      <c r="C3532" s="15" t="s">
        <v>1599</v>
      </c>
      <c r="D3532" s="15" t="s">
        <v>985</v>
      </c>
      <c r="E3532" s="15" t="s">
        <v>473</v>
      </c>
      <c r="F3532" s="16">
        <v>43931</v>
      </c>
      <c r="G3532" s="15">
        <v>2</v>
      </c>
      <c r="H3532" s="17">
        <v>1783</v>
      </c>
    </row>
    <row r="3533" spans="1:8" x14ac:dyDescent="0.35">
      <c r="A3533" s="18" t="s">
        <v>6363</v>
      </c>
      <c r="B3533" s="3" t="s">
        <v>2758</v>
      </c>
      <c r="C3533" s="3" t="s">
        <v>1580</v>
      </c>
      <c r="D3533" s="3" t="s">
        <v>963</v>
      </c>
      <c r="E3533" s="3" t="s">
        <v>128</v>
      </c>
      <c r="F3533" s="19">
        <v>44011</v>
      </c>
      <c r="G3533" s="3">
        <v>1</v>
      </c>
      <c r="H3533" s="20">
        <v>1967</v>
      </c>
    </row>
    <row r="3534" spans="1:8" x14ac:dyDescent="0.35">
      <c r="A3534" s="14" t="s">
        <v>6364</v>
      </c>
      <c r="B3534" s="15" t="s">
        <v>2806</v>
      </c>
      <c r="C3534" s="15" t="s">
        <v>32</v>
      </c>
      <c r="D3534" s="15" t="s">
        <v>974</v>
      </c>
      <c r="E3534" s="15" t="s">
        <v>224</v>
      </c>
      <c r="F3534" s="16">
        <v>43934</v>
      </c>
      <c r="G3534" s="15">
        <v>1</v>
      </c>
      <c r="H3534" s="17">
        <v>1338</v>
      </c>
    </row>
    <row r="3535" spans="1:8" x14ac:dyDescent="0.35">
      <c r="A3535" s="18" t="s">
        <v>6365</v>
      </c>
      <c r="B3535" s="3" t="s">
        <v>2759</v>
      </c>
      <c r="C3535" s="3" t="s">
        <v>1598</v>
      </c>
      <c r="D3535" s="3" t="s">
        <v>977</v>
      </c>
      <c r="E3535" s="3" t="s">
        <v>306</v>
      </c>
      <c r="F3535" s="19">
        <v>43869</v>
      </c>
      <c r="G3535" s="3">
        <v>2</v>
      </c>
      <c r="H3535" s="20">
        <v>818</v>
      </c>
    </row>
    <row r="3536" spans="1:8" x14ac:dyDescent="0.35">
      <c r="A3536" s="14" t="s">
        <v>6366</v>
      </c>
      <c r="B3536" s="15" t="s">
        <v>2795</v>
      </c>
      <c r="C3536" s="15" t="s">
        <v>1572</v>
      </c>
      <c r="D3536" s="15" t="s">
        <v>975</v>
      </c>
      <c r="E3536" s="15" t="s">
        <v>733</v>
      </c>
      <c r="F3536" s="16">
        <v>44151</v>
      </c>
      <c r="G3536" s="15">
        <v>2</v>
      </c>
      <c r="H3536" s="17">
        <v>1862</v>
      </c>
    </row>
    <row r="3537" spans="1:8" x14ac:dyDescent="0.35">
      <c r="A3537" s="18" t="s">
        <v>6367</v>
      </c>
      <c r="B3537" s="3" t="s">
        <v>2829</v>
      </c>
      <c r="C3537" s="3" t="s">
        <v>16</v>
      </c>
      <c r="D3537" s="3" t="s">
        <v>954</v>
      </c>
      <c r="E3537" s="3" t="s">
        <v>328</v>
      </c>
      <c r="F3537" s="19">
        <v>43883</v>
      </c>
      <c r="G3537" s="3">
        <v>1</v>
      </c>
      <c r="H3537" s="20">
        <v>1826</v>
      </c>
    </row>
    <row r="3538" spans="1:8" x14ac:dyDescent="0.35">
      <c r="A3538" s="14" t="s">
        <v>6368</v>
      </c>
      <c r="B3538" s="15" t="s">
        <v>2830</v>
      </c>
      <c r="C3538" s="15" t="s">
        <v>1582</v>
      </c>
      <c r="D3538" s="15" t="s">
        <v>968</v>
      </c>
      <c r="E3538" s="15" t="s">
        <v>414</v>
      </c>
      <c r="F3538" s="16">
        <v>43936</v>
      </c>
      <c r="G3538" s="15">
        <v>1</v>
      </c>
      <c r="H3538" s="17">
        <v>637</v>
      </c>
    </row>
    <row r="3539" spans="1:8" x14ac:dyDescent="0.35">
      <c r="A3539" s="18" t="s">
        <v>6369</v>
      </c>
      <c r="B3539" s="3" t="s">
        <v>2746</v>
      </c>
      <c r="C3539" s="3" t="s">
        <v>27</v>
      </c>
      <c r="D3539" s="3" t="s">
        <v>947</v>
      </c>
      <c r="E3539" s="3" t="s">
        <v>586</v>
      </c>
      <c r="F3539" s="19">
        <v>43879</v>
      </c>
      <c r="G3539" s="3">
        <v>1</v>
      </c>
      <c r="H3539" s="20">
        <v>1899</v>
      </c>
    </row>
    <row r="3540" spans="1:8" x14ac:dyDescent="0.35">
      <c r="A3540" s="14" t="s">
        <v>6370</v>
      </c>
      <c r="B3540" s="15" t="s">
        <v>2769</v>
      </c>
      <c r="C3540" s="15" t="s">
        <v>1587</v>
      </c>
      <c r="D3540" s="15" t="s">
        <v>946</v>
      </c>
      <c r="E3540" s="15" t="s">
        <v>718</v>
      </c>
      <c r="F3540" s="16">
        <v>44052</v>
      </c>
      <c r="G3540" s="15">
        <v>2</v>
      </c>
      <c r="H3540" s="17">
        <v>203</v>
      </c>
    </row>
    <row r="3541" spans="1:8" x14ac:dyDescent="0.35">
      <c r="A3541" s="18" t="s">
        <v>6371</v>
      </c>
      <c r="B3541" s="3" t="s">
        <v>2795</v>
      </c>
      <c r="C3541" s="3" t="s">
        <v>14</v>
      </c>
      <c r="D3541" s="3" t="s">
        <v>974</v>
      </c>
      <c r="E3541" s="3" t="s">
        <v>333</v>
      </c>
      <c r="F3541" s="19">
        <v>44014</v>
      </c>
      <c r="G3541" s="3">
        <v>3</v>
      </c>
      <c r="H3541" s="20">
        <v>1862</v>
      </c>
    </row>
    <row r="3542" spans="1:8" x14ac:dyDescent="0.35">
      <c r="A3542" s="14" t="s">
        <v>6372</v>
      </c>
      <c r="B3542" s="15" t="s">
        <v>2803</v>
      </c>
      <c r="C3542" s="15" t="s">
        <v>35</v>
      </c>
      <c r="D3542" s="15" t="s">
        <v>973</v>
      </c>
      <c r="E3542" s="15" t="s">
        <v>217</v>
      </c>
      <c r="F3542" s="16">
        <v>43832</v>
      </c>
      <c r="G3542" s="15">
        <v>1</v>
      </c>
      <c r="H3542" s="17">
        <v>1414</v>
      </c>
    </row>
    <row r="3543" spans="1:8" x14ac:dyDescent="0.35">
      <c r="A3543" s="18" t="s">
        <v>6373</v>
      </c>
      <c r="B3543" s="3" t="s">
        <v>2756</v>
      </c>
      <c r="C3543" s="3" t="s">
        <v>1573</v>
      </c>
      <c r="D3543" s="3" t="s">
        <v>970</v>
      </c>
      <c r="E3543" s="3" t="s">
        <v>142</v>
      </c>
      <c r="F3543" s="19">
        <v>43933</v>
      </c>
      <c r="G3543" s="3">
        <v>3</v>
      </c>
      <c r="H3543" s="20">
        <v>1353</v>
      </c>
    </row>
    <row r="3544" spans="1:8" x14ac:dyDescent="0.35">
      <c r="A3544" s="14" t="s">
        <v>6374</v>
      </c>
      <c r="B3544" s="15" t="s">
        <v>2772</v>
      </c>
      <c r="C3544" s="15" t="s">
        <v>1596</v>
      </c>
      <c r="D3544" s="15" t="s">
        <v>965</v>
      </c>
      <c r="E3544" s="15" t="s">
        <v>471</v>
      </c>
      <c r="F3544" s="16">
        <v>44012</v>
      </c>
      <c r="G3544" s="15">
        <v>3</v>
      </c>
      <c r="H3544" s="17">
        <v>1887</v>
      </c>
    </row>
    <row r="3545" spans="1:8" x14ac:dyDescent="0.35">
      <c r="A3545" s="18" t="s">
        <v>6375</v>
      </c>
      <c r="B3545" s="3" t="s">
        <v>2780</v>
      </c>
      <c r="C3545" s="3" t="s">
        <v>1583</v>
      </c>
      <c r="D3545" s="3" t="s">
        <v>984</v>
      </c>
      <c r="E3545" s="3" t="s">
        <v>452</v>
      </c>
      <c r="F3545" s="19">
        <v>44111</v>
      </c>
      <c r="G3545" s="3">
        <v>4</v>
      </c>
      <c r="H3545" s="20">
        <v>1052</v>
      </c>
    </row>
    <row r="3546" spans="1:8" x14ac:dyDescent="0.35">
      <c r="A3546" s="14" t="s">
        <v>6376</v>
      </c>
      <c r="B3546" s="15" t="s">
        <v>2752</v>
      </c>
      <c r="C3546" s="15" t="s">
        <v>1579</v>
      </c>
      <c r="D3546" s="15" t="s">
        <v>984</v>
      </c>
      <c r="E3546" s="15" t="s">
        <v>442</v>
      </c>
      <c r="F3546" s="16">
        <v>44158</v>
      </c>
      <c r="G3546" s="15">
        <v>1</v>
      </c>
      <c r="H3546" s="17">
        <v>1278</v>
      </c>
    </row>
    <row r="3547" spans="1:8" x14ac:dyDescent="0.35">
      <c r="A3547" s="18" t="s">
        <v>6377</v>
      </c>
      <c r="B3547" s="3" t="s">
        <v>2790</v>
      </c>
      <c r="C3547" s="3" t="s">
        <v>1598</v>
      </c>
      <c r="D3547" s="3" t="s">
        <v>949</v>
      </c>
      <c r="E3547" s="3" t="s">
        <v>293</v>
      </c>
      <c r="F3547" s="19">
        <v>43900</v>
      </c>
      <c r="G3547" s="3">
        <v>1</v>
      </c>
      <c r="H3547" s="20">
        <v>136</v>
      </c>
    </row>
    <row r="3548" spans="1:8" x14ac:dyDescent="0.35">
      <c r="A3548" s="14" t="s">
        <v>6378</v>
      </c>
      <c r="B3548" s="15" t="s">
        <v>2830</v>
      </c>
      <c r="C3548" s="15" t="s">
        <v>1569</v>
      </c>
      <c r="D3548" s="15" t="s">
        <v>954</v>
      </c>
      <c r="E3548" s="15" t="s">
        <v>334</v>
      </c>
      <c r="F3548" s="16">
        <v>43909</v>
      </c>
      <c r="G3548" s="15">
        <v>4</v>
      </c>
      <c r="H3548" s="17">
        <v>637</v>
      </c>
    </row>
    <row r="3549" spans="1:8" x14ac:dyDescent="0.35">
      <c r="A3549" s="18" t="s">
        <v>6379</v>
      </c>
      <c r="B3549" s="3" t="s">
        <v>2771</v>
      </c>
      <c r="C3549" s="3" t="s">
        <v>34</v>
      </c>
      <c r="D3549" s="3" t="s">
        <v>956</v>
      </c>
      <c r="E3549" s="3" t="s">
        <v>765</v>
      </c>
      <c r="F3549" s="19">
        <v>43910</v>
      </c>
      <c r="G3549" s="3">
        <v>1</v>
      </c>
      <c r="H3549" s="20">
        <v>504</v>
      </c>
    </row>
    <row r="3550" spans="1:8" x14ac:dyDescent="0.35">
      <c r="A3550" s="14" t="s">
        <v>6380</v>
      </c>
      <c r="B3550" s="15" t="s">
        <v>2760</v>
      </c>
      <c r="C3550" s="15" t="s">
        <v>37</v>
      </c>
      <c r="D3550" s="15" t="s">
        <v>980</v>
      </c>
      <c r="E3550" s="15" t="s">
        <v>832</v>
      </c>
      <c r="F3550" s="16">
        <v>44098</v>
      </c>
      <c r="G3550" s="15">
        <v>1</v>
      </c>
      <c r="H3550" s="17">
        <v>913</v>
      </c>
    </row>
    <row r="3551" spans="1:8" x14ac:dyDescent="0.35">
      <c r="A3551" s="18" t="s">
        <v>6381</v>
      </c>
      <c r="B3551" s="3" t="s">
        <v>2803</v>
      </c>
      <c r="C3551" s="3" t="s">
        <v>14</v>
      </c>
      <c r="D3551" s="3" t="s">
        <v>956</v>
      </c>
      <c r="E3551" s="3" t="s">
        <v>347</v>
      </c>
      <c r="F3551" s="19">
        <v>44176</v>
      </c>
      <c r="G3551" s="3">
        <v>3</v>
      </c>
      <c r="H3551" s="20">
        <v>1414</v>
      </c>
    </row>
    <row r="3552" spans="1:8" x14ac:dyDescent="0.35">
      <c r="A3552" s="14" t="s">
        <v>6382</v>
      </c>
      <c r="B3552" s="15" t="s">
        <v>2754</v>
      </c>
      <c r="C3552" s="15" t="s">
        <v>24</v>
      </c>
      <c r="D3552" s="15" t="s">
        <v>960</v>
      </c>
      <c r="E3552" s="15" t="s">
        <v>346</v>
      </c>
      <c r="F3552" s="16">
        <v>44130</v>
      </c>
      <c r="G3552" s="15">
        <v>3</v>
      </c>
      <c r="H3552" s="17">
        <v>1522</v>
      </c>
    </row>
    <row r="3553" spans="1:8" x14ac:dyDescent="0.35">
      <c r="A3553" s="18" t="s">
        <v>6383</v>
      </c>
      <c r="B3553" s="3" t="s">
        <v>2750</v>
      </c>
      <c r="C3553" s="3" t="s">
        <v>16</v>
      </c>
      <c r="D3553" s="3" t="s">
        <v>950</v>
      </c>
      <c r="E3553" s="3" t="s">
        <v>602</v>
      </c>
      <c r="F3553" s="19">
        <v>43999</v>
      </c>
      <c r="G3553" s="3">
        <v>2</v>
      </c>
      <c r="H3553" s="20">
        <v>1798</v>
      </c>
    </row>
    <row r="3554" spans="1:8" x14ac:dyDescent="0.35">
      <c r="A3554" s="14" t="s">
        <v>6384</v>
      </c>
      <c r="B3554" s="15" t="s">
        <v>2786</v>
      </c>
      <c r="C3554" s="15" t="s">
        <v>26</v>
      </c>
      <c r="D3554" s="15" t="s">
        <v>989</v>
      </c>
      <c r="E3554" s="15" t="s">
        <v>781</v>
      </c>
      <c r="F3554" s="16">
        <v>44051</v>
      </c>
      <c r="G3554" s="15">
        <v>2</v>
      </c>
      <c r="H3554" s="17">
        <v>1467</v>
      </c>
    </row>
    <row r="3555" spans="1:8" x14ac:dyDescent="0.35">
      <c r="A3555" s="18" t="s">
        <v>6385</v>
      </c>
      <c r="B3555" s="3" t="s">
        <v>2780</v>
      </c>
      <c r="C3555" s="3" t="s">
        <v>13</v>
      </c>
      <c r="D3555" s="3" t="s">
        <v>989</v>
      </c>
      <c r="E3555" s="3" t="s">
        <v>161</v>
      </c>
      <c r="F3555" s="19">
        <v>44184</v>
      </c>
      <c r="G3555" s="3">
        <v>3</v>
      </c>
      <c r="H3555" s="20">
        <v>1052</v>
      </c>
    </row>
    <row r="3556" spans="1:8" x14ac:dyDescent="0.35">
      <c r="A3556" s="14" t="s">
        <v>6386</v>
      </c>
      <c r="B3556" s="15" t="s">
        <v>2803</v>
      </c>
      <c r="C3556" s="15" t="s">
        <v>1594</v>
      </c>
      <c r="D3556" s="15" t="s">
        <v>953</v>
      </c>
      <c r="E3556" s="15" t="s">
        <v>399</v>
      </c>
      <c r="F3556" s="16">
        <v>44171</v>
      </c>
      <c r="G3556" s="15">
        <v>3</v>
      </c>
      <c r="H3556" s="17">
        <v>1414</v>
      </c>
    </row>
    <row r="3557" spans="1:8" x14ac:dyDescent="0.35">
      <c r="A3557" s="18" t="s">
        <v>6387</v>
      </c>
      <c r="B3557" s="3" t="s">
        <v>2783</v>
      </c>
      <c r="C3557" s="3" t="s">
        <v>1595</v>
      </c>
      <c r="D3557" s="3" t="s">
        <v>965</v>
      </c>
      <c r="E3557" s="3" t="s">
        <v>559</v>
      </c>
      <c r="F3557" s="19">
        <v>43999</v>
      </c>
      <c r="G3557" s="3">
        <v>1</v>
      </c>
      <c r="H3557" s="20">
        <v>378</v>
      </c>
    </row>
    <row r="3558" spans="1:8" x14ac:dyDescent="0.35">
      <c r="A3558" s="14" t="s">
        <v>6388</v>
      </c>
      <c r="B3558" s="15" t="s">
        <v>2822</v>
      </c>
      <c r="C3558" s="15" t="s">
        <v>28</v>
      </c>
      <c r="D3558" s="15" t="s">
        <v>956</v>
      </c>
      <c r="E3558" s="15" t="s">
        <v>339</v>
      </c>
      <c r="F3558" s="16">
        <v>43856</v>
      </c>
      <c r="G3558" s="15">
        <v>1</v>
      </c>
      <c r="H3558" s="17">
        <v>1587</v>
      </c>
    </row>
    <row r="3559" spans="1:8" x14ac:dyDescent="0.35">
      <c r="A3559" s="18" t="s">
        <v>6389</v>
      </c>
      <c r="B3559" s="3" t="s">
        <v>2766</v>
      </c>
      <c r="C3559" s="3" t="s">
        <v>34</v>
      </c>
      <c r="D3559" s="3" t="s">
        <v>969</v>
      </c>
      <c r="E3559" s="3" t="s">
        <v>353</v>
      </c>
      <c r="F3559" s="19">
        <v>44120</v>
      </c>
      <c r="G3559" s="3">
        <v>1</v>
      </c>
      <c r="H3559" s="20">
        <v>1638</v>
      </c>
    </row>
    <row r="3560" spans="1:8" x14ac:dyDescent="0.35">
      <c r="A3560" s="14" t="s">
        <v>6390</v>
      </c>
      <c r="B3560" s="15" t="s">
        <v>2791</v>
      </c>
      <c r="C3560" s="15" t="s">
        <v>1579</v>
      </c>
      <c r="D3560" s="15" t="s">
        <v>990</v>
      </c>
      <c r="E3560" s="15" t="s">
        <v>169</v>
      </c>
      <c r="F3560" s="16">
        <v>44140</v>
      </c>
      <c r="G3560" s="15">
        <v>3</v>
      </c>
      <c r="H3560" s="17">
        <v>800</v>
      </c>
    </row>
    <row r="3561" spans="1:8" x14ac:dyDescent="0.35">
      <c r="A3561" s="18" t="s">
        <v>6391</v>
      </c>
      <c r="B3561" s="3" t="s">
        <v>2771</v>
      </c>
      <c r="C3561" s="3" t="s">
        <v>1564</v>
      </c>
      <c r="D3561" s="3" t="s">
        <v>954</v>
      </c>
      <c r="E3561" s="3" t="s">
        <v>702</v>
      </c>
      <c r="F3561" s="19">
        <v>44055</v>
      </c>
      <c r="G3561" s="3">
        <v>2</v>
      </c>
      <c r="H3561" s="20">
        <v>504</v>
      </c>
    </row>
    <row r="3562" spans="1:8" x14ac:dyDescent="0.35">
      <c r="A3562" s="14" t="s">
        <v>6392</v>
      </c>
      <c r="B3562" s="15" t="s">
        <v>2748</v>
      </c>
      <c r="C3562" s="15" t="s">
        <v>16</v>
      </c>
      <c r="D3562" s="15" t="s">
        <v>968</v>
      </c>
      <c r="E3562" s="15" t="s">
        <v>566</v>
      </c>
      <c r="F3562" s="16">
        <v>43926</v>
      </c>
      <c r="G3562" s="15">
        <v>1</v>
      </c>
      <c r="H3562" s="17">
        <v>530</v>
      </c>
    </row>
    <row r="3563" spans="1:8" x14ac:dyDescent="0.35">
      <c r="A3563" s="18" t="s">
        <v>6393</v>
      </c>
      <c r="B3563" s="3" t="s">
        <v>2739</v>
      </c>
      <c r="C3563" s="3" t="s">
        <v>1579</v>
      </c>
      <c r="D3563" s="3" t="s">
        <v>962</v>
      </c>
      <c r="E3563" s="3" t="s">
        <v>341</v>
      </c>
      <c r="F3563" s="19">
        <v>44073</v>
      </c>
      <c r="G3563" s="3">
        <v>2</v>
      </c>
      <c r="H3563" s="20">
        <v>392</v>
      </c>
    </row>
    <row r="3564" spans="1:8" x14ac:dyDescent="0.35">
      <c r="A3564" s="14" t="s">
        <v>6394</v>
      </c>
      <c r="B3564" s="15" t="s">
        <v>2768</v>
      </c>
      <c r="C3564" s="15" t="s">
        <v>19</v>
      </c>
      <c r="D3564" s="15" t="s">
        <v>971</v>
      </c>
      <c r="E3564" s="15" t="s">
        <v>301</v>
      </c>
      <c r="F3564" s="16">
        <v>43857</v>
      </c>
      <c r="G3564" s="15">
        <v>1</v>
      </c>
      <c r="H3564" s="17">
        <v>1494</v>
      </c>
    </row>
    <row r="3565" spans="1:8" x14ac:dyDescent="0.35">
      <c r="A3565" s="18" t="s">
        <v>6395</v>
      </c>
      <c r="B3565" s="3" t="s">
        <v>2771</v>
      </c>
      <c r="C3565" s="3" t="s">
        <v>1595</v>
      </c>
      <c r="D3565" s="3" t="s">
        <v>946</v>
      </c>
      <c r="E3565" s="3" t="s">
        <v>727</v>
      </c>
      <c r="F3565" s="19">
        <v>44129</v>
      </c>
      <c r="G3565" s="3">
        <v>1</v>
      </c>
      <c r="H3565" s="20">
        <v>504</v>
      </c>
    </row>
    <row r="3566" spans="1:8" x14ac:dyDescent="0.35">
      <c r="A3566" s="14" t="s">
        <v>6396</v>
      </c>
      <c r="B3566" s="15" t="s">
        <v>2822</v>
      </c>
      <c r="C3566" s="15" t="s">
        <v>34</v>
      </c>
      <c r="D3566" s="15" t="s">
        <v>951</v>
      </c>
      <c r="E3566" s="15" t="s">
        <v>247</v>
      </c>
      <c r="F3566" s="16">
        <v>44004</v>
      </c>
      <c r="G3566" s="15">
        <v>2</v>
      </c>
      <c r="H3566" s="17">
        <v>1587</v>
      </c>
    </row>
    <row r="3567" spans="1:8" x14ac:dyDescent="0.35">
      <c r="A3567" s="18" t="s">
        <v>6397</v>
      </c>
      <c r="B3567" s="3" t="s">
        <v>2793</v>
      </c>
      <c r="C3567" s="3" t="s">
        <v>31</v>
      </c>
      <c r="D3567" s="3" t="s">
        <v>969</v>
      </c>
      <c r="E3567" s="3" t="s">
        <v>189</v>
      </c>
      <c r="F3567" s="19">
        <v>43973</v>
      </c>
      <c r="G3567" s="3">
        <v>1</v>
      </c>
      <c r="H3567" s="20">
        <v>217</v>
      </c>
    </row>
    <row r="3568" spans="1:8" x14ac:dyDescent="0.35">
      <c r="A3568" s="14" t="s">
        <v>6398</v>
      </c>
      <c r="B3568" s="15" t="s">
        <v>2767</v>
      </c>
      <c r="C3568" s="15" t="s">
        <v>21</v>
      </c>
      <c r="D3568" s="15" t="s">
        <v>949</v>
      </c>
      <c r="E3568" s="15" t="s">
        <v>650</v>
      </c>
      <c r="F3568" s="16">
        <v>43972</v>
      </c>
      <c r="G3568" s="15">
        <v>1</v>
      </c>
      <c r="H3568" s="17">
        <v>2091</v>
      </c>
    </row>
    <row r="3569" spans="1:8" x14ac:dyDescent="0.35">
      <c r="A3569" s="18" t="s">
        <v>6399</v>
      </c>
      <c r="B3569" s="3" t="s">
        <v>2797</v>
      </c>
      <c r="C3569" s="3" t="s">
        <v>25</v>
      </c>
      <c r="D3569" s="3" t="s">
        <v>949</v>
      </c>
      <c r="E3569" s="3" t="s">
        <v>745</v>
      </c>
      <c r="F3569" s="19">
        <v>43992</v>
      </c>
      <c r="G3569" s="3">
        <v>2</v>
      </c>
      <c r="H3569" s="20">
        <v>886</v>
      </c>
    </row>
    <row r="3570" spans="1:8" x14ac:dyDescent="0.35">
      <c r="A3570" s="14" t="s">
        <v>6400</v>
      </c>
      <c r="B3570" s="15" t="s">
        <v>2735</v>
      </c>
      <c r="C3570" s="15" t="s">
        <v>39</v>
      </c>
      <c r="D3570" s="15" t="s">
        <v>976</v>
      </c>
      <c r="E3570" s="15" t="s">
        <v>744</v>
      </c>
      <c r="F3570" s="16">
        <v>44118</v>
      </c>
      <c r="G3570" s="15">
        <v>2</v>
      </c>
      <c r="H3570" s="17">
        <v>799</v>
      </c>
    </row>
    <row r="3571" spans="1:8" x14ac:dyDescent="0.35">
      <c r="A3571" s="18" t="s">
        <v>6401</v>
      </c>
      <c r="B3571" s="3" t="s">
        <v>2747</v>
      </c>
      <c r="C3571" s="3" t="s">
        <v>1606</v>
      </c>
      <c r="D3571" s="3" t="s">
        <v>947</v>
      </c>
      <c r="E3571" s="3" t="s">
        <v>474</v>
      </c>
      <c r="F3571" s="19">
        <v>44161</v>
      </c>
      <c r="G3571" s="3">
        <v>3</v>
      </c>
      <c r="H3571" s="20">
        <v>112</v>
      </c>
    </row>
    <row r="3572" spans="1:8" x14ac:dyDescent="0.35">
      <c r="A3572" s="14" t="s">
        <v>6402</v>
      </c>
      <c r="B3572" s="15" t="s">
        <v>2781</v>
      </c>
      <c r="C3572" s="15" t="s">
        <v>39</v>
      </c>
      <c r="D3572" s="15" t="s">
        <v>972</v>
      </c>
      <c r="E3572" s="15" t="s">
        <v>165</v>
      </c>
      <c r="F3572" s="16">
        <v>44145</v>
      </c>
      <c r="G3572" s="15">
        <v>1</v>
      </c>
      <c r="H3572" s="17">
        <v>1405</v>
      </c>
    </row>
    <row r="3573" spans="1:8" x14ac:dyDescent="0.35">
      <c r="A3573" s="18" t="s">
        <v>6403</v>
      </c>
      <c r="B3573" s="3" t="s">
        <v>2732</v>
      </c>
      <c r="C3573" s="3" t="s">
        <v>29</v>
      </c>
      <c r="D3573" s="3" t="s">
        <v>950</v>
      </c>
      <c r="E3573" s="3" t="s">
        <v>481</v>
      </c>
      <c r="F3573" s="19">
        <v>43940</v>
      </c>
      <c r="G3573" s="3">
        <v>1</v>
      </c>
      <c r="H3573" s="20">
        <v>1725</v>
      </c>
    </row>
    <row r="3574" spans="1:8" x14ac:dyDescent="0.35">
      <c r="A3574" s="14" t="s">
        <v>6404</v>
      </c>
      <c r="B3574" s="15" t="s">
        <v>2793</v>
      </c>
      <c r="C3574" s="15" t="s">
        <v>1586</v>
      </c>
      <c r="D3574" s="15" t="s">
        <v>977</v>
      </c>
      <c r="E3574" s="15" t="s">
        <v>385</v>
      </c>
      <c r="F3574" s="16">
        <v>44013</v>
      </c>
      <c r="G3574" s="15">
        <v>3</v>
      </c>
      <c r="H3574" s="17">
        <v>217</v>
      </c>
    </row>
    <row r="3575" spans="1:8" x14ac:dyDescent="0.35">
      <c r="A3575" s="18" t="s">
        <v>6405</v>
      </c>
      <c r="B3575" s="3" t="s">
        <v>2748</v>
      </c>
      <c r="C3575" s="3" t="s">
        <v>23</v>
      </c>
      <c r="D3575" s="3" t="s">
        <v>969</v>
      </c>
      <c r="E3575" s="3" t="s">
        <v>813</v>
      </c>
      <c r="F3575" s="19">
        <v>44142</v>
      </c>
      <c r="G3575" s="3">
        <v>2</v>
      </c>
      <c r="H3575" s="20">
        <v>530</v>
      </c>
    </row>
    <row r="3576" spans="1:8" x14ac:dyDescent="0.35">
      <c r="A3576" s="14" t="s">
        <v>6406</v>
      </c>
      <c r="B3576" s="15" t="s">
        <v>2800</v>
      </c>
      <c r="C3576" s="15" t="s">
        <v>1563</v>
      </c>
      <c r="D3576" s="15" t="s">
        <v>947</v>
      </c>
      <c r="E3576" s="15" t="s">
        <v>744</v>
      </c>
      <c r="F3576" s="16">
        <v>44019</v>
      </c>
      <c r="G3576" s="15">
        <v>2</v>
      </c>
      <c r="H3576" s="17">
        <v>826</v>
      </c>
    </row>
    <row r="3577" spans="1:8" x14ac:dyDescent="0.35">
      <c r="A3577" s="18" t="s">
        <v>6407</v>
      </c>
      <c r="B3577" s="3" t="s">
        <v>2761</v>
      </c>
      <c r="C3577" s="3" t="s">
        <v>14</v>
      </c>
      <c r="D3577" s="3" t="s">
        <v>949</v>
      </c>
      <c r="E3577" s="3" t="s">
        <v>489</v>
      </c>
      <c r="F3577" s="19">
        <v>43981</v>
      </c>
      <c r="G3577" s="3">
        <v>1</v>
      </c>
      <c r="H3577" s="20">
        <v>2241</v>
      </c>
    </row>
    <row r="3578" spans="1:8" x14ac:dyDescent="0.35">
      <c r="A3578" s="14" t="s">
        <v>6408</v>
      </c>
      <c r="B3578" s="15" t="s">
        <v>2797</v>
      </c>
      <c r="C3578" s="15" t="s">
        <v>1571</v>
      </c>
      <c r="D3578" s="15" t="s">
        <v>955</v>
      </c>
      <c r="E3578" s="15" t="s">
        <v>187</v>
      </c>
      <c r="F3578" s="16">
        <v>44141</v>
      </c>
      <c r="G3578" s="15">
        <v>2</v>
      </c>
      <c r="H3578" s="17">
        <v>886</v>
      </c>
    </row>
    <row r="3579" spans="1:8" x14ac:dyDescent="0.35">
      <c r="A3579" s="18" t="s">
        <v>6409</v>
      </c>
      <c r="B3579" s="3" t="s">
        <v>2746</v>
      </c>
      <c r="C3579" s="3" t="s">
        <v>1565</v>
      </c>
      <c r="D3579" s="3" t="s">
        <v>962</v>
      </c>
      <c r="E3579" s="3" t="s">
        <v>404</v>
      </c>
      <c r="F3579" s="19">
        <v>44139</v>
      </c>
      <c r="G3579" s="3">
        <v>2</v>
      </c>
      <c r="H3579" s="20">
        <v>1899</v>
      </c>
    </row>
    <row r="3580" spans="1:8" x14ac:dyDescent="0.35">
      <c r="A3580" s="14" t="s">
        <v>6410</v>
      </c>
      <c r="B3580" s="15" t="s">
        <v>2824</v>
      </c>
      <c r="C3580" s="15" t="s">
        <v>1581</v>
      </c>
      <c r="D3580" s="15" t="s">
        <v>951</v>
      </c>
      <c r="E3580" s="15" t="s">
        <v>500</v>
      </c>
      <c r="F3580" s="16">
        <v>43932</v>
      </c>
      <c r="G3580" s="15">
        <v>1</v>
      </c>
      <c r="H3580" s="17">
        <v>847</v>
      </c>
    </row>
    <row r="3581" spans="1:8" x14ac:dyDescent="0.35">
      <c r="A3581" s="18" t="s">
        <v>6411</v>
      </c>
      <c r="B3581" s="3" t="s">
        <v>2737</v>
      </c>
      <c r="C3581" s="3" t="s">
        <v>1607</v>
      </c>
      <c r="D3581" s="3" t="s">
        <v>971</v>
      </c>
      <c r="E3581" s="3" t="s">
        <v>629</v>
      </c>
      <c r="F3581" s="19">
        <v>44186</v>
      </c>
      <c r="G3581" s="3">
        <v>4</v>
      </c>
      <c r="H3581" s="20">
        <v>2410</v>
      </c>
    </row>
    <row r="3582" spans="1:8" x14ac:dyDescent="0.35">
      <c r="A3582" s="14" t="s">
        <v>6412</v>
      </c>
      <c r="B3582" s="15" t="s">
        <v>2763</v>
      </c>
      <c r="C3582" s="15" t="s">
        <v>19</v>
      </c>
      <c r="D3582" s="15" t="s">
        <v>962</v>
      </c>
      <c r="E3582" s="15" t="s">
        <v>392</v>
      </c>
      <c r="F3582" s="16">
        <v>44039</v>
      </c>
      <c r="G3582" s="15">
        <v>1</v>
      </c>
      <c r="H3582" s="17">
        <v>1635</v>
      </c>
    </row>
    <row r="3583" spans="1:8" x14ac:dyDescent="0.35">
      <c r="A3583" s="18" t="s">
        <v>6413</v>
      </c>
      <c r="B3583" s="3" t="s">
        <v>2765</v>
      </c>
      <c r="C3583" s="3" t="s">
        <v>1600</v>
      </c>
      <c r="D3583" s="3" t="s">
        <v>956</v>
      </c>
      <c r="E3583" s="3" t="s">
        <v>646</v>
      </c>
      <c r="F3583" s="19">
        <v>44012</v>
      </c>
      <c r="G3583" s="3">
        <v>1</v>
      </c>
      <c r="H3583" s="20">
        <v>1367</v>
      </c>
    </row>
    <row r="3584" spans="1:8" x14ac:dyDescent="0.35">
      <c r="A3584" s="14" t="s">
        <v>6414</v>
      </c>
      <c r="B3584" s="15" t="s">
        <v>2817</v>
      </c>
      <c r="C3584" s="15" t="s">
        <v>1575</v>
      </c>
      <c r="D3584" s="15" t="s">
        <v>985</v>
      </c>
      <c r="E3584" s="15" t="s">
        <v>508</v>
      </c>
      <c r="F3584" s="16">
        <v>43989</v>
      </c>
      <c r="G3584" s="15">
        <v>1</v>
      </c>
      <c r="H3584" s="17">
        <v>1022</v>
      </c>
    </row>
    <row r="3585" spans="1:8" x14ac:dyDescent="0.35">
      <c r="A3585" s="18" t="s">
        <v>6415</v>
      </c>
      <c r="B3585" s="3" t="s">
        <v>2797</v>
      </c>
      <c r="C3585" s="3" t="s">
        <v>1606</v>
      </c>
      <c r="D3585" s="3" t="s">
        <v>951</v>
      </c>
      <c r="E3585" s="3" t="s">
        <v>306</v>
      </c>
      <c r="F3585" s="19">
        <v>43905</v>
      </c>
      <c r="G3585" s="3">
        <v>1</v>
      </c>
      <c r="H3585" s="20">
        <v>886</v>
      </c>
    </row>
    <row r="3586" spans="1:8" x14ac:dyDescent="0.35">
      <c r="A3586" s="14" t="s">
        <v>6416</v>
      </c>
      <c r="B3586" s="15" t="s">
        <v>2822</v>
      </c>
      <c r="C3586" s="15" t="s">
        <v>1596</v>
      </c>
      <c r="D3586" s="15" t="s">
        <v>968</v>
      </c>
      <c r="E3586" s="15" t="s">
        <v>460</v>
      </c>
      <c r="F3586" s="16">
        <v>44050</v>
      </c>
      <c r="G3586" s="15">
        <v>3</v>
      </c>
      <c r="H3586" s="17">
        <v>1587</v>
      </c>
    </row>
    <row r="3587" spans="1:8" x14ac:dyDescent="0.35">
      <c r="A3587" s="18" t="s">
        <v>6417</v>
      </c>
      <c r="B3587" s="3" t="s">
        <v>2762</v>
      </c>
      <c r="C3587" s="3" t="s">
        <v>39</v>
      </c>
      <c r="D3587" s="3" t="s">
        <v>960</v>
      </c>
      <c r="E3587" s="3" t="s">
        <v>43</v>
      </c>
      <c r="F3587" s="19">
        <v>44184</v>
      </c>
      <c r="G3587" s="3">
        <v>1</v>
      </c>
      <c r="H3587" s="20">
        <v>356</v>
      </c>
    </row>
    <row r="3588" spans="1:8" x14ac:dyDescent="0.35">
      <c r="A3588" s="14" t="s">
        <v>6418</v>
      </c>
      <c r="B3588" s="15" t="s">
        <v>2750</v>
      </c>
      <c r="C3588" s="15" t="s">
        <v>1599</v>
      </c>
      <c r="D3588" s="15" t="s">
        <v>960</v>
      </c>
      <c r="E3588" s="15" t="s">
        <v>730</v>
      </c>
      <c r="F3588" s="16">
        <v>44065</v>
      </c>
      <c r="G3588" s="15">
        <v>4</v>
      </c>
      <c r="H3588" s="17">
        <v>1798</v>
      </c>
    </row>
    <row r="3589" spans="1:8" x14ac:dyDescent="0.35">
      <c r="A3589" s="18" t="s">
        <v>6419</v>
      </c>
      <c r="B3589" s="3" t="s">
        <v>2744</v>
      </c>
      <c r="C3589" s="3" t="s">
        <v>1607</v>
      </c>
      <c r="D3589" s="3" t="s">
        <v>971</v>
      </c>
      <c r="E3589" s="3" t="s">
        <v>458</v>
      </c>
      <c r="F3589" s="19">
        <v>43941</v>
      </c>
      <c r="G3589" s="3">
        <v>2</v>
      </c>
      <c r="H3589" s="20">
        <v>2182</v>
      </c>
    </row>
    <row r="3590" spans="1:8" x14ac:dyDescent="0.35">
      <c r="A3590" s="14" t="s">
        <v>6420</v>
      </c>
      <c r="B3590" s="15" t="s">
        <v>2806</v>
      </c>
      <c r="C3590" s="15" t="s">
        <v>30</v>
      </c>
      <c r="D3590" s="15" t="s">
        <v>966</v>
      </c>
      <c r="E3590" s="15" t="s">
        <v>445</v>
      </c>
      <c r="F3590" s="16">
        <v>43902</v>
      </c>
      <c r="G3590" s="15">
        <v>1</v>
      </c>
      <c r="H3590" s="17">
        <v>1338</v>
      </c>
    </row>
    <row r="3591" spans="1:8" x14ac:dyDescent="0.35">
      <c r="A3591" s="18" t="s">
        <v>6421</v>
      </c>
      <c r="B3591" s="3" t="s">
        <v>2767</v>
      </c>
      <c r="C3591" s="3" t="s">
        <v>1598</v>
      </c>
      <c r="D3591" s="3" t="s">
        <v>951</v>
      </c>
      <c r="E3591" s="3" t="s">
        <v>689</v>
      </c>
      <c r="F3591" s="19">
        <v>43849</v>
      </c>
      <c r="G3591" s="3">
        <v>3</v>
      </c>
      <c r="H3591" s="20">
        <v>2091</v>
      </c>
    </row>
    <row r="3592" spans="1:8" x14ac:dyDescent="0.35">
      <c r="A3592" s="14" t="s">
        <v>6422</v>
      </c>
      <c r="B3592" s="15" t="s">
        <v>2743</v>
      </c>
      <c r="C3592" s="15" t="s">
        <v>30</v>
      </c>
      <c r="D3592" s="15" t="s">
        <v>961</v>
      </c>
      <c r="E3592" s="15" t="s">
        <v>145</v>
      </c>
      <c r="F3592" s="16">
        <v>43902</v>
      </c>
      <c r="G3592" s="15">
        <v>1</v>
      </c>
      <c r="H3592" s="17">
        <v>556</v>
      </c>
    </row>
    <row r="3593" spans="1:8" x14ac:dyDescent="0.35">
      <c r="A3593" s="18" t="s">
        <v>6423</v>
      </c>
      <c r="B3593" s="3" t="s">
        <v>2816</v>
      </c>
      <c r="C3593" s="3" t="s">
        <v>37</v>
      </c>
      <c r="D3593" s="3" t="s">
        <v>985</v>
      </c>
      <c r="E3593" s="3" t="s">
        <v>800</v>
      </c>
      <c r="F3593" s="19">
        <v>44167</v>
      </c>
      <c r="G3593" s="3">
        <v>1</v>
      </c>
      <c r="H3593" s="20">
        <v>1783</v>
      </c>
    </row>
    <row r="3594" spans="1:8" x14ac:dyDescent="0.35">
      <c r="A3594" s="14" t="s">
        <v>6424</v>
      </c>
      <c r="B3594" s="15" t="s">
        <v>2750</v>
      </c>
      <c r="C3594" s="15" t="s">
        <v>1591</v>
      </c>
      <c r="D3594" s="15" t="s">
        <v>985</v>
      </c>
      <c r="E3594" s="15" t="s">
        <v>805</v>
      </c>
      <c r="F3594" s="16">
        <v>44068</v>
      </c>
      <c r="G3594" s="15">
        <v>1</v>
      </c>
      <c r="H3594" s="17">
        <v>1798</v>
      </c>
    </row>
    <row r="3595" spans="1:8" x14ac:dyDescent="0.35">
      <c r="A3595" s="18" t="s">
        <v>6425</v>
      </c>
      <c r="B3595" s="3" t="s">
        <v>2808</v>
      </c>
      <c r="C3595" s="3" t="s">
        <v>1585</v>
      </c>
      <c r="D3595" s="3" t="s">
        <v>946</v>
      </c>
      <c r="E3595" s="3" t="s">
        <v>738</v>
      </c>
      <c r="F3595" s="19">
        <v>44067</v>
      </c>
      <c r="G3595" s="3">
        <v>4</v>
      </c>
      <c r="H3595" s="20">
        <v>2391</v>
      </c>
    </row>
    <row r="3596" spans="1:8" x14ac:dyDescent="0.35">
      <c r="A3596" s="14" t="s">
        <v>6426</v>
      </c>
      <c r="B3596" s="15" t="s">
        <v>2776</v>
      </c>
      <c r="C3596" s="15" t="s">
        <v>39</v>
      </c>
      <c r="D3596" s="15" t="s">
        <v>957</v>
      </c>
      <c r="E3596" s="15" t="s">
        <v>789</v>
      </c>
      <c r="F3596" s="16">
        <v>44019</v>
      </c>
      <c r="G3596" s="15">
        <v>1</v>
      </c>
      <c r="H3596" s="17">
        <v>2396</v>
      </c>
    </row>
    <row r="3597" spans="1:8" x14ac:dyDescent="0.35">
      <c r="A3597" s="18" t="s">
        <v>6427</v>
      </c>
      <c r="B3597" s="3" t="s">
        <v>2744</v>
      </c>
      <c r="C3597" s="3" t="s">
        <v>1575</v>
      </c>
      <c r="D3597" s="3" t="s">
        <v>962</v>
      </c>
      <c r="E3597" s="3" t="s">
        <v>114</v>
      </c>
      <c r="F3597" s="19">
        <v>43908</v>
      </c>
      <c r="G3597" s="3">
        <v>3</v>
      </c>
      <c r="H3597" s="20">
        <v>2182</v>
      </c>
    </row>
    <row r="3598" spans="1:8" x14ac:dyDescent="0.35">
      <c r="A3598" s="14" t="s">
        <v>6428</v>
      </c>
      <c r="B3598" s="15" t="s">
        <v>2809</v>
      </c>
      <c r="C3598" s="15" t="s">
        <v>1591</v>
      </c>
      <c r="D3598" s="15" t="s">
        <v>980</v>
      </c>
      <c r="E3598" s="15" t="s">
        <v>308</v>
      </c>
      <c r="F3598" s="16">
        <v>44156</v>
      </c>
      <c r="G3598" s="15">
        <v>3</v>
      </c>
      <c r="H3598" s="17">
        <v>1743</v>
      </c>
    </row>
    <row r="3599" spans="1:8" x14ac:dyDescent="0.35">
      <c r="A3599" s="18" t="s">
        <v>6429</v>
      </c>
      <c r="B3599" s="3" t="s">
        <v>2760</v>
      </c>
      <c r="C3599" s="3" t="s">
        <v>1581</v>
      </c>
      <c r="D3599" s="3" t="s">
        <v>982</v>
      </c>
      <c r="E3599" s="3" t="s">
        <v>110</v>
      </c>
      <c r="F3599" s="19">
        <v>44094</v>
      </c>
      <c r="G3599" s="3">
        <v>4</v>
      </c>
      <c r="H3599" s="20">
        <v>913</v>
      </c>
    </row>
    <row r="3600" spans="1:8" x14ac:dyDescent="0.35">
      <c r="A3600" s="14" t="s">
        <v>6430</v>
      </c>
      <c r="B3600" s="15" t="s">
        <v>2775</v>
      </c>
      <c r="C3600" s="15" t="s">
        <v>1587</v>
      </c>
      <c r="D3600" s="15" t="s">
        <v>966</v>
      </c>
      <c r="E3600" s="15" t="s">
        <v>463</v>
      </c>
      <c r="F3600" s="16">
        <v>44151</v>
      </c>
      <c r="G3600" s="15">
        <v>1</v>
      </c>
      <c r="H3600" s="17">
        <v>368</v>
      </c>
    </row>
    <row r="3601" spans="1:8" x14ac:dyDescent="0.35">
      <c r="A3601" s="18" t="s">
        <v>6431</v>
      </c>
      <c r="B3601" s="3" t="s">
        <v>2805</v>
      </c>
      <c r="C3601" s="3" t="s">
        <v>15</v>
      </c>
      <c r="D3601" s="3" t="s">
        <v>985</v>
      </c>
      <c r="E3601" s="3" t="s">
        <v>697</v>
      </c>
      <c r="F3601" s="19">
        <v>44116</v>
      </c>
      <c r="G3601" s="3">
        <v>1</v>
      </c>
      <c r="H3601" s="20">
        <v>667</v>
      </c>
    </row>
    <row r="3602" spans="1:8" x14ac:dyDescent="0.35">
      <c r="A3602" s="14" t="s">
        <v>6432</v>
      </c>
      <c r="B3602" s="15" t="s">
        <v>2799</v>
      </c>
      <c r="C3602" s="15" t="s">
        <v>1566</v>
      </c>
      <c r="D3602" s="15" t="s">
        <v>950</v>
      </c>
      <c r="E3602" s="15" t="s">
        <v>334</v>
      </c>
      <c r="F3602" s="16">
        <v>43967</v>
      </c>
      <c r="G3602" s="15">
        <v>1</v>
      </c>
      <c r="H3602" s="17">
        <v>1077</v>
      </c>
    </row>
    <row r="3603" spans="1:8" x14ac:dyDescent="0.35">
      <c r="A3603" s="18" t="s">
        <v>6433</v>
      </c>
      <c r="B3603" s="3" t="s">
        <v>2753</v>
      </c>
      <c r="C3603" s="3" t="s">
        <v>24</v>
      </c>
      <c r="D3603" s="3" t="s">
        <v>949</v>
      </c>
      <c r="E3603" s="3" t="s">
        <v>530</v>
      </c>
      <c r="F3603" s="19">
        <v>44182</v>
      </c>
      <c r="G3603" s="3">
        <v>1</v>
      </c>
      <c r="H3603" s="20">
        <v>1889</v>
      </c>
    </row>
    <row r="3604" spans="1:8" x14ac:dyDescent="0.35">
      <c r="A3604" s="14" t="s">
        <v>6434</v>
      </c>
      <c r="B3604" s="15" t="s">
        <v>2818</v>
      </c>
      <c r="C3604" s="15" t="s">
        <v>1590</v>
      </c>
      <c r="D3604" s="15" t="s">
        <v>969</v>
      </c>
      <c r="E3604" s="15" t="s">
        <v>719</v>
      </c>
      <c r="F3604" s="16">
        <v>44051</v>
      </c>
      <c r="G3604" s="15">
        <v>2</v>
      </c>
      <c r="H3604" s="17">
        <v>1351</v>
      </c>
    </row>
    <row r="3605" spans="1:8" x14ac:dyDescent="0.35">
      <c r="A3605" s="18" t="s">
        <v>6435</v>
      </c>
      <c r="B3605" s="3" t="s">
        <v>2824</v>
      </c>
      <c r="C3605" s="3" t="s">
        <v>38</v>
      </c>
      <c r="D3605" s="3" t="s">
        <v>974</v>
      </c>
      <c r="E3605" s="3" t="s">
        <v>224</v>
      </c>
      <c r="F3605" s="19">
        <v>44121</v>
      </c>
      <c r="G3605" s="3">
        <v>1</v>
      </c>
      <c r="H3605" s="20">
        <v>847</v>
      </c>
    </row>
    <row r="3606" spans="1:8" x14ac:dyDescent="0.35">
      <c r="A3606" s="14" t="s">
        <v>6436</v>
      </c>
      <c r="B3606" s="15" t="s">
        <v>2798</v>
      </c>
      <c r="C3606" s="15" t="s">
        <v>39</v>
      </c>
      <c r="D3606" s="15" t="s">
        <v>987</v>
      </c>
      <c r="E3606" s="15" t="s">
        <v>788</v>
      </c>
      <c r="F3606" s="16">
        <v>43914</v>
      </c>
      <c r="G3606" s="15">
        <v>1</v>
      </c>
      <c r="H3606" s="17">
        <v>1809</v>
      </c>
    </row>
    <row r="3607" spans="1:8" x14ac:dyDescent="0.35">
      <c r="A3607" s="18" t="s">
        <v>6437</v>
      </c>
      <c r="B3607" s="3" t="s">
        <v>2808</v>
      </c>
      <c r="C3607" s="3" t="s">
        <v>38</v>
      </c>
      <c r="D3607" s="3" t="s">
        <v>954</v>
      </c>
      <c r="E3607" s="3" t="s">
        <v>763</v>
      </c>
      <c r="F3607" s="19">
        <v>43893</v>
      </c>
      <c r="G3607" s="3">
        <v>2</v>
      </c>
      <c r="H3607" s="20">
        <v>2391</v>
      </c>
    </row>
    <row r="3608" spans="1:8" x14ac:dyDescent="0.35">
      <c r="A3608" s="14" t="s">
        <v>6438</v>
      </c>
      <c r="B3608" s="15" t="s">
        <v>2794</v>
      </c>
      <c r="C3608" s="15" t="s">
        <v>15</v>
      </c>
      <c r="D3608" s="15" t="s">
        <v>950</v>
      </c>
      <c r="E3608" s="15" t="s">
        <v>453</v>
      </c>
      <c r="F3608" s="16">
        <v>43993</v>
      </c>
      <c r="G3608" s="15">
        <v>1</v>
      </c>
      <c r="H3608" s="17">
        <v>2294</v>
      </c>
    </row>
    <row r="3609" spans="1:8" x14ac:dyDescent="0.35">
      <c r="A3609" s="18" t="s">
        <v>6439</v>
      </c>
      <c r="B3609" s="3" t="s">
        <v>2770</v>
      </c>
      <c r="C3609" s="3" t="s">
        <v>39</v>
      </c>
      <c r="D3609" s="3" t="s">
        <v>946</v>
      </c>
      <c r="E3609" s="3" t="s">
        <v>500</v>
      </c>
      <c r="F3609" s="19">
        <v>43842</v>
      </c>
      <c r="G3609" s="3">
        <v>3</v>
      </c>
      <c r="H3609" s="20">
        <v>1783</v>
      </c>
    </row>
    <row r="3610" spans="1:8" x14ac:dyDescent="0.35">
      <c r="A3610" s="14" t="s">
        <v>6440</v>
      </c>
      <c r="B3610" s="15" t="s">
        <v>2736</v>
      </c>
      <c r="C3610" s="15" t="s">
        <v>14</v>
      </c>
      <c r="D3610" s="15" t="s">
        <v>968</v>
      </c>
      <c r="E3610" s="15" t="s">
        <v>527</v>
      </c>
      <c r="F3610" s="16">
        <v>44108</v>
      </c>
      <c r="G3610" s="15">
        <v>4</v>
      </c>
      <c r="H3610" s="17">
        <v>1380</v>
      </c>
    </row>
    <row r="3611" spans="1:8" x14ac:dyDescent="0.35">
      <c r="A3611" s="18" t="s">
        <v>6441</v>
      </c>
      <c r="B3611" s="3" t="s">
        <v>2816</v>
      </c>
      <c r="C3611" s="3" t="s">
        <v>20</v>
      </c>
      <c r="D3611" s="3" t="s">
        <v>953</v>
      </c>
      <c r="E3611" s="3" t="s">
        <v>840</v>
      </c>
      <c r="F3611" s="19">
        <v>44062</v>
      </c>
      <c r="G3611" s="3">
        <v>4</v>
      </c>
      <c r="H3611" s="20">
        <v>1783</v>
      </c>
    </row>
    <row r="3612" spans="1:8" x14ac:dyDescent="0.35">
      <c r="A3612" s="14" t="s">
        <v>6442</v>
      </c>
      <c r="B3612" s="15" t="s">
        <v>2798</v>
      </c>
      <c r="C3612" s="15" t="s">
        <v>35</v>
      </c>
      <c r="D3612" s="15" t="s">
        <v>979</v>
      </c>
      <c r="E3612" s="15" t="s">
        <v>667</v>
      </c>
      <c r="F3612" s="16">
        <v>44018</v>
      </c>
      <c r="G3612" s="15">
        <v>3</v>
      </c>
      <c r="H3612" s="17">
        <v>1809</v>
      </c>
    </row>
    <row r="3613" spans="1:8" x14ac:dyDescent="0.35">
      <c r="A3613" s="18" t="s">
        <v>6443</v>
      </c>
      <c r="B3613" s="3" t="s">
        <v>2797</v>
      </c>
      <c r="C3613" s="3" t="s">
        <v>32</v>
      </c>
      <c r="D3613" s="3" t="s">
        <v>947</v>
      </c>
      <c r="E3613" s="3" t="s">
        <v>450</v>
      </c>
      <c r="F3613" s="19">
        <v>43862</v>
      </c>
      <c r="G3613" s="3">
        <v>3</v>
      </c>
      <c r="H3613" s="20">
        <v>886</v>
      </c>
    </row>
    <row r="3614" spans="1:8" x14ac:dyDescent="0.35">
      <c r="A3614" s="14" t="s">
        <v>6444</v>
      </c>
      <c r="B3614" s="15" t="s">
        <v>2767</v>
      </c>
      <c r="C3614" s="15" t="s">
        <v>1574</v>
      </c>
      <c r="D3614" s="15" t="s">
        <v>950</v>
      </c>
      <c r="E3614" s="15" t="s">
        <v>100</v>
      </c>
      <c r="F3614" s="16">
        <v>43974</v>
      </c>
      <c r="G3614" s="15">
        <v>3</v>
      </c>
      <c r="H3614" s="17">
        <v>2091</v>
      </c>
    </row>
    <row r="3615" spans="1:8" x14ac:dyDescent="0.35">
      <c r="A3615" s="18" t="s">
        <v>6445</v>
      </c>
      <c r="B3615" s="3" t="s">
        <v>2796</v>
      </c>
      <c r="C3615" s="3" t="s">
        <v>1563</v>
      </c>
      <c r="D3615" s="3" t="s">
        <v>962</v>
      </c>
      <c r="E3615" s="3" t="s">
        <v>745</v>
      </c>
      <c r="F3615" s="19">
        <v>43836</v>
      </c>
      <c r="G3615" s="3">
        <v>1</v>
      </c>
      <c r="H3615" s="20">
        <v>458</v>
      </c>
    </row>
    <row r="3616" spans="1:8" x14ac:dyDescent="0.35">
      <c r="A3616" s="14" t="s">
        <v>6446</v>
      </c>
      <c r="B3616" s="15" t="s">
        <v>2790</v>
      </c>
      <c r="C3616" s="15" t="s">
        <v>34</v>
      </c>
      <c r="D3616" s="15" t="s">
        <v>977</v>
      </c>
      <c r="E3616" s="15" t="s">
        <v>236</v>
      </c>
      <c r="F3616" s="16">
        <v>44041</v>
      </c>
      <c r="G3616" s="15">
        <v>4</v>
      </c>
      <c r="H3616" s="17">
        <v>136</v>
      </c>
    </row>
    <row r="3617" spans="1:8" x14ac:dyDescent="0.35">
      <c r="A3617" s="18" t="s">
        <v>6447</v>
      </c>
      <c r="B3617" s="3" t="s">
        <v>2779</v>
      </c>
      <c r="C3617" s="3" t="s">
        <v>1565</v>
      </c>
      <c r="D3617" s="3" t="s">
        <v>953</v>
      </c>
      <c r="E3617" s="3" t="s">
        <v>206</v>
      </c>
      <c r="F3617" s="19">
        <v>43880</v>
      </c>
      <c r="G3617" s="3">
        <v>4</v>
      </c>
      <c r="H3617" s="20">
        <v>2495</v>
      </c>
    </row>
    <row r="3618" spans="1:8" x14ac:dyDescent="0.35">
      <c r="A3618" s="14" t="s">
        <v>6448</v>
      </c>
      <c r="B3618" s="15" t="s">
        <v>2822</v>
      </c>
      <c r="C3618" s="15" t="s">
        <v>15</v>
      </c>
      <c r="D3618" s="15" t="s">
        <v>981</v>
      </c>
      <c r="E3618" s="15" t="s">
        <v>131</v>
      </c>
      <c r="F3618" s="16">
        <v>44108</v>
      </c>
      <c r="G3618" s="15">
        <v>4</v>
      </c>
      <c r="H3618" s="17">
        <v>1587</v>
      </c>
    </row>
    <row r="3619" spans="1:8" x14ac:dyDescent="0.35">
      <c r="A3619" s="18" t="s">
        <v>6449</v>
      </c>
      <c r="B3619" s="3" t="s">
        <v>2775</v>
      </c>
      <c r="C3619" s="3" t="s">
        <v>15</v>
      </c>
      <c r="D3619" s="3" t="s">
        <v>983</v>
      </c>
      <c r="E3619" s="3" t="s">
        <v>360</v>
      </c>
      <c r="F3619" s="19">
        <v>44150</v>
      </c>
      <c r="G3619" s="3">
        <v>4</v>
      </c>
      <c r="H3619" s="20">
        <v>368</v>
      </c>
    </row>
    <row r="3620" spans="1:8" x14ac:dyDescent="0.35">
      <c r="A3620" s="14" t="s">
        <v>6450</v>
      </c>
      <c r="B3620" s="15" t="s">
        <v>2813</v>
      </c>
      <c r="C3620" s="15" t="s">
        <v>1607</v>
      </c>
      <c r="D3620" s="15" t="s">
        <v>965</v>
      </c>
      <c r="E3620" s="15" t="s">
        <v>450</v>
      </c>
      <c r="F3620" s="16">
        <v>43989</v>
      </c>
      <c r="G3620" s="15">
        <v>1</v>
      </c>
      <c r="H3620" s="17">
        <v>1972</v>
      </c>
    </row>
    <row r="3621" spans="1:8" x14ac:dyDescent="0.35">
      <c r="A3621" s="18" t="s">
        <v>6451</v>
      </c>
      <c r="B3621" s="3" t="s">
        <v>2734</v>
      </c>
      <c r="C3621" s="3" t="s">
        <v>28</v>
      </c>
      <c r="D3621" s="3" t="s">
        <v>974</v>
      </c>
      <c r="E3621" s="3" t="s">
        <v>587</v>
      </c>
      <c r="F3621" s="19">
        <v>44110</v>
      </c>
      <c r="G3621" s="3">
        <v>1</v>
      </c>
      <c r="H3621" s="20">
        <v>2141</v>
      </c>
    </row>
    <row r="3622" spans="1:8" x14ac:dyDescent="0.35">
      <c r="A3622" s="14" t="s">
        <v>6452</v>
      </c>
      <c r="B3622" s="15" t="s">
        <v>2803</v>
      </c>
      <c r="C3622" s="15" t="s">
        <v>1570</v>
      </c>
      <c r="D3622" s="15" t="s">
        <v>977</v>
      </c>
      <c r="E3622" s="15" t="s">
        <v>763</v>
      </c>
      <c r="F3622" s="16">
        <v>43863</v>
      </c>
      <c r="G3622" s="15">
        <v>1</v>
      </c>
      <c r="H3622" s="17">
        <v>1414</v>
      </c>
    </row>
    <row r="3623" spans="1:8" x14ac:dyDescent="0.35">
      <c r="A3623" s="18" t="s">
        <v>6453</v>
      </c>
      <c r="B3623" s="3" t="s">
        <v>2808</v>
      </c>
      <c r="C3623" s="3" t="s">
        <v>1575</v>
      </c>
      <c r="D3623" s="3" t="s">
        <v>983</v>
      </c>
      <c r="E3623" s="3" t="s">
        <v>82</v>
      </c>
      <c r="F3623" s="19">
        <v>44048</v>
      </c>
      <c r="G3623" s="3">
        <v>4</v>
      </c>
      <c r="H3623" s="20">
        <v>2391</v>
      </c>
    </row>
    <row r="3624" spans="1:8" x14ac:dyDescent="0.35">
      <c r="A3624" s="14" t="s">
        <v>6454</v>
      </c>
      <c r="B3624" s="15" t="s">
        <v>2746</v>
      </c>
      <c r="C3624" s="15" t="s">
        <v>1583</v>
      </c>
      <c r="D3624" s="15" t="s">
        <v>952</v>
      </c>
      <c r="E3624" s="15" t="s">
        <v>812</v>
      </c>
      <c r="F3624" s="16">
        <v>44192</v>
      </c>
      <c r="G3624" s="15">
        <v>3</v>
      </c>
      <c r="H3624" s="17">
        <v>1899</v>
      </c>
    </row>
    <row r="3625" spans="1:8" x14ac:dyDescent="0.35">
      <c r="A3625" s="18" t="s">
        <v>6455</v>
      </c>
      <c r="B3625" s="3" t="s">
        <v>2733</v>
      </c>
      <c r="C3625" s="3" t="s">
        <v>30</v>
      </c>
      <c r="D3625" s="3" t="s">
        <v>950</v>
      </c>
      <c r="E3625" s="3" t="s">
        <v>558</v>
      </c>
      <c r="F3625" s="19">
        <v>44012</v>
      </c>
      <c r="G3625" s="3">
        <v>3</v>
      </c>
      <c r="H3625" s="20">
        <v>2464</v>
      </c>
    </row>
    <row r="3626" spans="1:8" x14ac:dyDescent="0.35">
      <c r="A3626" s="14" t="s">
        <v>6456</v>
      </c>
      <c r="B3626" s="15" t="s">
        <v>2745</v>
      </c>
      <c r="C3626" s="15" t="s">
        <v>1571</v>
      </c>
      <c r="D3626" s="15" t="s">
        <v>947</v>
      </c>
      <c r="E3626" s="15" t="s">
        <v>437</v>
      </c>
      <c r="F3626" s="16">
        <v>44009</v>
      </c>
      <c r="G3626" s="15">
        <v>3</v>
      </c>
      <c r="H3626" s="17">
        <v>2497</v>
      </c>
    </row>
    <row r="3627" spans="1:8" x14ac:dyDescent="0.35">
      <c r="A3627" s="18" t="s">
        <v>6457</v>
      </c>
      <c r="B3627" s="3" t="s">
        <v>2816</v>
      </c>
      <c r="C3627" s="3" t="s">
        <v>30</v>
      </c>
      <c r="D3627" s="3" t="s">
        <v>959</v>
      </c>
      <c r="E3627" s="3" t="s">
        <v>737</v>
      </c>
      <c r="F3627" s="19">
        <v>43877</v>
      </c>
      <c r="G3627" s="3">
        <v>1</v>
      </c>
      <c r="H3627" s="20">
        <v>1783</v>
      </c>
    </row>
    <row r="3628" spans="1:8" x14ac:dyDescent="0.35">
      <c r="A3628" s="14" t="s">
        <v>6458</v>
      </c>
      <c r="B3628" s="15" t="s">
        <v>2771</v>
      </c>
      <c r="C3628" s="15" t="s">
        <v>37</v>
      </c>
      <c r="D3628" s="15" t="s">
        <v>964</v>
      </c>
      <c r="E3628" s="15" t="s">
        <v>429</v>
      </c>
      <c r="F3628" s="16">
        <v>44145</v>
      </c>
      <c r="G3628" s="15">
        <v>4</v>
      </c>
      <c r="H3628" s="17">
        <v>504</v>
      </c>
    </row>
    <row r="3629" spans="1:8" x14ac:dyDescent="0.35">
      <c r="A3629" s="18" t="s">
        <v>6459</v>
      </c>
      <c r="B3629" s="3" t="s">
        <v>2774</v>
      </c>
      <c r="C3629" s="3" t="s">
        <v>1595</v>
      </c>
      <c r="D3629" s="3" t="s">
        <v>955</v>
      </c>
      <c r="E3629" s="3" t="s">
        <v>423</v>
      </c>
      <c r="F3629" s="19">
        <v>43831</v>
      </c>
      <c r="G3629" s="3">
        <v>1</v>
      </c>
      <c r="H3629" s="20">
        <v>561</v>
      </c>
    </row>
    <row r="3630" spans="1:8" x14ac:dyDescent="0.35">
      <c r="A3630" s="14" t="s">
        <v>6460</v>
      </c>
      <c r="B3630" s="15" t="s">
        <v>2748</v>
      </c>
      <c r="C3630" s="15" t="s">
        <v>1594</v>
      </c>
      <c r="D3630" s="15" t="s">
        <v>949</v>
      </c>
      <c r="E3630" s="15" t="s">
        <v>363</v>
      </c>
      <c r="F3630" s="16">
        <v>44121</v>
      </c>
      <c r="G3630" s="15">
        <v>1</v>
      </c>
      <c r="H3630" s="17">
        <v>530</v>
      </c>
    </row>
    <row r="3631" spans="1:8" x14ac:dyDescent="0.35">
      <c r="A3631" s="18" t="s">
        <v>6461</v>
      </c>
      <c r="B3631" s="3" t="s">
        <v>2806</v>
      </c>
      <c r="C3631" s="3" t="s">
        <v>30</v>
      </c>
      <c r="D3631" s="3" t="s">
        <v>989</v>
      </c>
      <c r="E3631" s="3" t="s">
        <v>394</v>
      </c>
      <c r="F3631" s="19">
        <v>44109</v>
      </c>
      <c r="G3631" s="3">
        <v>4</v>
      </c>
      <c r="H3631" s="20">
        <v>1338</v>
      </c>
    </row>
    <row r="3632" spans="1:8" x14ac:dyDescent="0.35">
      <c r="A3632" s="14" t="s">
        <v>6462</v>
      </c>
      <c r="B3632" s="15" t="s">
        <v>2811</v>
      </c>
      <c r="C3632" s="15" t="s">
        <v>37</v>
      </c>
      <c r="D3632" s="15" t="s">
        <v>966</v>
      </c>
      <c r="E3632" s="15" t="s">
        <v>291</v>
      </c>
      <c r="F3632" s="16">
        <v>44044</v>
      </c>
      <c r="G3632" s="15">
        <v>1</v>
      </c>
      <c r="H3632" s="17">
        <v>181</v>
      </c>
    </row>
    <row r="3633" spans="1:8" x14ac:dyDescent="0.35">
      <c r="A3633" s="18" t="s">
        <v>6463</v>
      </c>
      <c r="B3633" s="3" t="s">
        <v>2759</v>
      </c>
      <c r="C3633" s="3" t="s">
        <v>32</v>
      </c>
      <c r="D3633" s="3" t="s">
        <v>969</v>
      </c>
      <c r="E3633" s="3" t="s">
        <v>592</v>
      </c>
      <c r="F3633" s="19">
        <v>44044</v>
      </c>
      <c r="G3633" s="3">
        <v>3</v>
      </c>
      <c r="H3633" s="20">
        <v>818</v>
      </c>
    </row>
    <row r="3634" spans="1:8" x14ac:dyDescent="0.35">
      <c r="A3634" s="14" t="s">
        <v>6464</v>
      </c>
      <c r="B3634" s="15" t="s">
        <v>2766</v>
      </c>
      <c r="C3634" s="15" t="s">
        <v>1595</v>
      </c>
      <c r="D3634" s="15" t="s">
        <v>963</v>
      </c>
      <c r="E3634" s="15" t="s">
        <v>418</v>
      </c>
      <c r="F3634" s="16">
        <v>44080</v>
      </c>
      <c r="G3634" s="15">
        <v>4</v>
      </c>
      <c r="H3634" s="17">
        <v>1638</v>
      </c>
    </row>
    <row r="3635" spans="1:8" x14ac:dyDescent="0.35">
      <c r="A3635" s="18" t="s">
        <v>6465</v>
      </c>
      <c r="B3635" s="3" t="s">
        <v>2790</v>
      </c>
      <c r="C3635" s="3" t="s">
        <v>27</v>
      </c>
      <c r="D3635" s="3" t="s">
        <v>960</v>
      </c>
      <c r="E3635" s="3" t="s">
        <v>394</v>
      </c>
      <c r="F3635" s="19">
        <v>44150</v>
      </c>
      <c r="G3635" s="3">
        <v>1</v>
      </c>
      <c r="H3635" s="20">
        <v>136</v>
      </c>
    </row>
    <row r="3636" spans="1:8" x14ac:dyDescent="0.35">
      <c r="A3636" s="14" t="s">
        <v>6466</v>
      </c>
      <c r="B3636" s="15" t="s">
        <v>2796</v>
      </c>
      <c r="C3636" s="15" t="s">
        <v>1575</v>
      </c>
      <c r="D3636" s="15" t="s">
        <v>949</v>
      </c>
      <c r="E3636" s="15" t="s">
        <v>508</v>
      </c>
      <c r="F3636" s="16">
        <v>43843</v>
      </c>
      <c r="G3636" s="15">
        <v>3</v>
      </c>
      <c r="H3636" s="17">
        <v>458</v>
      </c>
    </row>
    <row r="3637" spans="1:8" x14ac:dyDescent="0.35">
      <c r="A3637" s="18" t="s">
        <v>6467</v>
      </c>
      <c r="B3637" s="3" t="s">
        <v>2824</v>
      </c>
      <c r="C3637" s="3" t="s">
        <v>1576</v>
      </c>
      <c r="D3637" s="3" t="s">
        <v>990</v>
      </c>
      <c r="E3637" s="3" t="s">
        <v>288</v>
      </c>
      <c r="F3637" s="19">
        <v>44122</v>
      </c>
      <c r="G3637" s="3">
        <v>2</v>
      </c>
      <c r="H3637" s="20">
        <v>847</v>
      </c>
    </row>
    <row r="3638" spans="1:8" x14ac:dyDescent="0.35">
      <c r="A3638" s="14" t="s">
        <v>6468</v>
      </c>
      <c r="B3638" s="15" t="s">
        <v>2738</v>
      </c>
      <c r="C3638" s="15" t="s">
        <v>1579</v>
      </c>
      <c r="D3638" s="15" t="s">
        <v>966</v>
      </c>
      <c r="E3638" s="15" t="s">
        <v>369</v>
      </c>
      <c r="F3638" s="16">
        <v>44071</v>
      </c>
      <c r="G3638" s="15">
        <v>1</v>
      </c>
      <c r="H3638" s="17">
        <v>368</v>
      </c>
    </row>
    <row r="3639" spans="1:8" x14ac:dyDescent="0.35">
      <c r="A3639" s="18" t="s">
        <v>6469</v>
      </c>
      <c r="B3639" s="3" t="s">
        <v>2830</v>
      </c>
      <c r="C3639" s="3" t="s">
        <v>1587</v>
      </c>
      <c r="D3639" s="3" t="s">
        <v>970</v>
      </c>
      <c r="E3639" s="3" t="s">
        <v>630</v>
      </c>
      <c r="F3639" s="19">
        <v>44084</v>
      </c>
      <c r="G3639" s="3">
        <v>1</v>
      </c>
      <c r="H3639" s="20">
        <v>637</v>
      </c>
    </row>
    <row r="3640" spans="1:8" x14ac:dyDescent="0.35">
      <c r="A3640" s="14" t="s">
        <v>6470</v>
      </c>
      <c r="B3640" s="15" t="s">
        <v>2776</v>
      </c>
      <c r="C3640" s="15" t="s">
        <v>1588</v>
      </c>
      <c r="D3640" s="15" t="s">
        <v>985</v>
      </c>
      <c r="E3640" s="15" t="s">
        <v>483</v>
      </c>
      <c r="F3640" s="16">
        <v>43949</v>
      </c>
      <c r="G3640" s="15">
        <v>1</v>
      </c>
      <c r="H3640" s="17">
        <v>2396</v>
      </c>
    </row>
    <row r="3641" spans="1:8" x14ac:dyDescent="0.35">
      <c r="A3641" s="18" t="s">
        <v>6471</v>
      </c>
      <c r="B3641" s="3" t="s">
        <v>2734</v>
      </c>
      <c r="C3641" s="3" t="s">
        <v>1604</v>
      </c>
      <c r="D3641" s="3" t="s">
        <v>981</v>
      </c>
      <c r="E3641" s="3" t="s">
        <v>768</v>
      </c>
      <c r="F3641" s="19">
        <v>44005</v>
      </c>
      <c r="G3641" s="3">
        <v>4</v>
      </c>
      <c r="H3641" s="20">
        <v>2141</v>
      </c>
    </row>
    <row r="3642" spans="1:8" x14ac:dyDescent="0.35">
      <c r="A3642" s="14" t="s">
        <v>6472</v>
      </c>
      <c r="B3642" s="15" t="s">
        <v>2774</v>
      </c>
      <c r="C3642" s="15" t="s">
        <v>21</v>
      </c>
      <c r="D3642" s="15" t="s">
        <v>978</v>
      </c>
      <c r="E3642" s="15" t="s">
        <v>545</v>
      </c>
      <c r="F3642" s="16">
        <v>43991</v>
      </c>
      <c r="G3642" s="15">
        <v>3</v>
      </c>
      <c r="H3642" s="17">
        <v>561</v>
      </c>
    </row>
    <row r="3643" spans="1:8" x14ac:dyDescent="0.35">
      <c r="A3643" s="18" t="s">
        <v>6473</v>
      </c>
      <c r="B3643" s="3" t="s">
        <v>2774</v>
      </c>
      <c r="C3643" s="3" t="s">
        <v>1573</v>
      </c>
      <c r="D3643" s="3" t="s">
        <v>987</v>
      </c>
      <c r="E3643" s="3" t="s">
        <v>62</v>
      </c>
      <c r="F3643" s="19">
        <v>43833</v>
      </c>
      <c r="G3643" s="3">
        <v>2</v>
      </c>
      <c r="H3643" s="20">
        <v>561</v>
      </c>
    </row>
    <row r="3644" spans="1:8" x14ac:dyDescent="0.35">
      <c r="A3644" s="14" t="s">
        <v>6474</v>
      </c>
      <c r="B3644" s="15" t="s">
        <v>2757</v>
      </c>
      <c r="C3644" s="15" t="s">
        <v>21</v>
      </c>
      <c r="D3644" s="15" t="s">
        <v>980</v>
      </c>
      <c r="E3644" s="15" t="s">
        <v>619</v>
      </c>
      <c r="F3644" s="16">
        <v>44171</v>
      </c>
      <c r="G3644" s="15">
        <v>1</v>
      </c>
      <c r="H3644" s="17">
        <v>1812</v>
      </c>
    </row>
    <row r="3645" spans="1:8" x14ac:dyDescent="0.35">
      <c r="A3645" s="18" t="s">
        <v>6475</v>
      </c>
      <c r="B3645" s="3" t="s">
        <v>2818</v>
      </c>
      <c r="C3645" s="3" t="s">
        <v>1604</v>
      </c>
      <c r="D3645" s="3" t="s">
        <v>986</v>
      </c>
      <c r="E3645" s="3" t="s">
        <v>383</v>
      </c>
      <c r="F3645" s="19">
        <v>43881</v>
      </c>
      <c r="G3645" s="3">
        <v>1</v>
      </c>
      <c r="H3645" s="20">
        <v>1351</v>
      </c>
    </row>
    <row r="3646" spans="1:8" x14ac:dyDescent="0.35">
      <c r="A3646" s="14" t="s">
        <v>6476</v>
      </c>
      <c r="B3646" s="15" t="s">
        <v>2774</v>
      </c>
      <c r="C3646" s="15" t="s">
        <v>34</v>
      </c>
      <c r="D3646" s="15" t="s">
        <v>962</v>
      </c>
      <c r="E3646" s="15" t="s">
        <v>194</v>
      </c>
      <c r="F3646" s="16">
        <v>44016</v>
      </c>
      <c r="G3646" s="15">
        <v>3</v>
      </c>
      <c r="H3646" s="17">
        <v>561</v>
      </c>
    </row>
    <row r="3647" spans="1:8" x14ac:dyDescent="0.35">
      <c r="A3647" s="18" t="s">
        <v>6477</v>
      </c>
      <c r="B3647" s="3" t="s">
        <v>2821</v>
      </c>
      <c r="C3647" s="3" t="s">
        <v>29</v>
      </c>
      <c r="D3647" s="3" t="s">
        <v>981</v>
      </c>
      <c r="E3647" s="3" t="s">
        <v>99</v>
      </c>
      <c r="F3647" s="19">
        <v>44178</v>
      </c>
      <c r="G3647" s="3">
        <v>2</v>
      </c>
      <c r="H3647" s="20">
        <v>95</v>
      </c>
    </row>
    <row r="3648" spans="1:8" x14ac:dyDescent="0.35">
      <c r="A3648" s="14" t="s">
        <v>6478</v>
      </c>
      <c r="B3648" s="15" t="s">
        <v>2778</v>
      </c>
      <c r="C3648" s="15" t="s">
        <v>28</v>
      </c>
      <c r="D3648" s="15" t="s">
        <v>966</v>
      </c>
      <c r="E3648" s="15" t="s">
        <v>214</v>
      </c>
      <c r="F3648" s="16">
        <v>43863</v>
      </c>
      <c r="G3648" s="15">
        <v>2</v>
      </c>
      <c r="H3648" s="17">
        <v>530</v>
      </c>
    </row>
    <row r="3649" spans="1:8" x14ac:dyDescent="0.35">
      <c r="A3649" s="18" t="s">
        <v>6479</v>
      </c>
      <c r="B3649" s="3" t="s">
        <v>2795</v>
      </c>
      <c r="C3649" s="3" t="s">
        <v>38</v>
      </c>
      <c r="D3649" s="3" t="s">
        <v>951</v>
      </c>
      <c r="E3649" s="3" t="s">
        <v>311</v>
      </c>
      <c r="F3649" s="19">
        <v>43971</v>
      </c>
      <c r="G3649" s="3">
        <v>4</v>
      </c>
      <c r="H3649" s="20">
        <v>1862</v>
      </c>
    </row>
    <row r="3650" spans="1:8" x14ac:dyDescent="0.35">
      <c r="A3650" s="14" t="s">
        <v>6480</v>
      </c>
      <c r="B3650" s="15" t="s">
        <v>2770</v>
      </c>
      <c r="C3650" s="15" t="s">
        <v>36</v>
      </c>
      <c r="D3650" s="15" t="s">
        <v>956</v>
      </c>
      <c r="E3650" s="15" t="s">
        <v>331</v>
      </c>
      <c r="F3650" s="16">
        <v>43950</v>
      </c>
      <c r="G3650" s="15">
        <v>1</v>
      </c>
      <c r="H3650" s="17">
        <v>1783</v>
      </c>
    </row>
    <row r="3651" spans="1:8" x14ac:dyDescent="0.35">
      <c r="A3651" s="18" t="s">
        <v>6481</v>
      </c>
      <c r="B3651" s="3" t="s">
        <v>2809</v>
      </c>
      <c r="C3651" s="3" t="s">
        <v>1602</v>
      </c>
      <c r="D3651" s="3" t="s">
        <v>949</v>
      </c>
      <c r="E3651" s="3" t="s">
        <v>496</v>
      </c>
      <c r="F3651" s="19">
        <v>44149</v>
      </c>
      <c r="G3651" s="3">
        <v>1</v>
      </c>
      <c r="H3651" s="20">
        <v>1743</v>
      </c>
    </row>
    <row r="3652" spans="1:8" x14ac:dyDescent="0.35">
      <c r="A3652" s="14" t="s">
        <v>6482</v>
      </c>
      <c r="B3652" s="15" t="s">
        <v>2814</v>
      </c>
      <c r="C3652" s="15" t="s">
        <v>1574</v>
      </c>
      <c r="D3652" s="15" t="s">
        <v>961</v>
      </c>
      <c r="E3652" s="15" t="s">
        <v>605</v>
      </c>
      <c r="F3652" s="16">
        <v>43913</v>
      </c>
      <c r="G3652" s="15">
        <v>4</v>
      </c>
      <c r="H3652" s="17">
        <v>596</v>
      </c>
    </row>
    <row r="3653" spans="1:8" x14ac:dyDescent="0.35">
      <c r="A3653" s="18" t="s">
        <v>6483</v>
      </c>
      <c r="B3653" s="3" t="s">
        <v>2753</v>
      </c>
      <c r="C3653" s="3" t="s">
        <v>34</v>
      </c>
      <c r="D3653" s="3" t="s">
        <v>971</v>
      </c>
      <c r="E3653" s="3" t="s">
        <v>198</v>
      </c>
      <c r="F3653" s="19">
        <v>44148</v>
      </c>
      <c r="G3653" s="3">
        <v>2</v>
      </c>
      <c r="H3653" s="20">
        <v>1889</v>
      </c>
    </row>
    <row r="3654" spans="1:8" x14ac:dyDescent="0.35">
      <c r="A3654" s="14" t="s">
        <v>6484</v>
      </c>
      <c r="B3654" s="15" t="s">
        <v>2741</v>
      </c>
      <c r="C3654" s="15" t="s">
        <v>1569</v>
      </c>
      <c r="D3654" s="15" t="s">
        <v>957</v>
      </c>
      <c r="E3654" s="15" t="s">
        <v>738</v>
      </c>
      <c r="F3654" s="16">
        <v>43977</v>
      </c>
      <c r="G3654" s="15">
        <v>1</v>
      </c>
      <c r="H3654" s="17">
        <v>684</v>
      </c>
    </row>
    <row r="3655" spans="1:8" x14ac:dyDescent="0.35">
      <c r="A3655" s="18" t="s">
        <v>6485</v>
      </c>
      <c r="B3655" s="3" t="s">
        <v>2749</v>
      </c>
      <c r="C3655" s="3" t="s">
        <v>1587</v>
      </c>
      <c r="D3655" s="3" t="s">
        <v>950</v>
      </c>
      <c r="E3655" s="3" t="s">
        <v>412</v>
      </c>
      <c r="F3655" s="19">
        <v>44022</v>
      </c>
      <c r="G3655" s="3">
        <v>1</v>
      </c>
      <c r="H3655" s="20">
        <v>545</v>
      </c>
    </row>
    <row r="3656" spans="1:8" x14ac:dyDescent="0.35">
      <c r="A3656" s="14" t="s">
        <v>6486</v>
      </c>
      <c r="B3656" s="15" t="s">
        <v>2816</v>
      </c>
      <c r="C3656" s="15" t="s">
        <v>1605</v>
      </c>
      <c r="D3656" s="15" t="s">
        <v>988</v>
      </c>
      <c r="E3656" s="15" t="s">
        <v>56</v>
      </c>
      <c r="F3656" s="16">
        <v>43928</v>
      </c>
      <c r="G3656" s="15">
        <v>3</v>
      </c>
      <c r="H3656" s="17">
        <v>1783</v>
      </c>
    </row>
    <row r="3657" spans="1:8" x14ac:dyDescent="0.35">
      <c r="A3657" s="18" t="s">
        <v>6487</v>
      </c>
      <c r="B3657" s="3" t="s">
        <v>2819</v>
      </c>
      <c r="C3657" s="3" t="s">
        <v>1564</v>
      </c>
      <c r="D3657" s="3" t="s">
        <v>978</v>
      </c>
      <c r="E3657" s="3" t="s">
        <v>310</v>
      </c>
      <c r="F3657" s="19">
        <v>44049</v>
      </c>
      <c r="G3657" s="3">
        <v>2</v>
      </c>
      <c r="H3657" s="20">
        <v>1708</v>
      </c>
    </row>
    <row r="3658" spans="1:8" x14ac:dyDescent="0.35">
      <c r="A3658" s="14" t="s">
        <v>6488</v>
      </c>
      <c r="B3658" s="15" t="s">
        <v>2816</v>
      </c>
      <c r="C3658" s="15" t="s">
        <v>27</v>
      </c>
      <c r="D3658" s="15" t="s">
        <v>982</v>
      </c>
      <c r="E3658" s="15" t="s">
        <v>475</v>
      </c>
      <c r="F3658" s="16">
        <v>44159</v>
      </c>
      <c r="G3658" s="15">
        <v>1</v>
      </c>
      <c r="H3658" s="17">
        <v>1783</v>
      </c>
    </row>
    <row r="3659" spans="1:8" x14ac:dyDescent="0.35">
      <c r="A3659" s="18" t="s">
        <v>6489</v>
      </c>
      <c r="B3659" s="3" t="s">
        <v>2757</v>
      </c>
      <c r="C3659" s="3" t="s">
        <v>21</v>
      </c>
      <c r="D3659" s="3" t="s">
        <v>985</v>
      </c>
      <c r="E3659" s="3" t="s">
        <v>156</v>
      </c>
      <c r="F3659" s="19">
        <v>44082</v>
      </c>
      <c r="G3659" s="3">
        <v>1</v>
      </c>
      <c r="H3659" s="20">
        <v>1812</v>
      </c>
    </row>
    <row r="3660" spans="1:8" x14ac:dyDescent="0.35">
      <c r="A3660" s="14" t="s">
        <v>6490</v>
      </c>
      <c r="B3660" s="15" t="s">
        <v>2806</v>
      </c>
      <c r="C3660" s="15" t="s">
        <v>1594</v>
      </c>
      <c r="D3660" s="15" t="s">
        <v>974</v>
      </c>
      <c r="E3660" s="15" t="s">
        <v>491</v>
      </c>
      <c r="F3660" s="16">
        <v>43915</v>
      </c>
      <c r="G3660" s="15">
        <v>1</v>
      </c>
      <c r="H3660" s="17">
        <v>1338</v>
      </c>
    </row>
    <row r="3661" spans="1:8" x14ac:dyDescent="0.35">
      <c r="A3661" s="18" t="s">
        <v>6491</v>
      </c>
      <c r="B3661" s="3" t="s">
        <v>2777</v>
      </c>
      <c r="C3661" s="3" t="s">
        <v>22</v>
      </c>
      <c r="D3661" s="3" t="s">
        <v>962</v>
      </c>
      <c r="E3661" s="3" t="s">
        <v>132</v>
      </c>
      <c r="F3661" s="19">
        <v>44131</v>
      </c>
      <c r="G3661" s="3">
        <v>1</v>
      </c>
      <c r="H3661" s="20">
        <v>1500</v>
      </c>
    </row>
    <row r="3662" spans="1:8" x14ac:dyDescent="0.35">
      <c r="A3662" s="14" t="s">
        <v>6492</v>
      </c>
      <c r="B3662" s="15" t="s">
        <v>2789</v>
      </c>
      <c r="C3662" s="15" t="s">
        <v>32</v>
      </c>
      <c r="D3662" s="15" t="s">
        <v>977</v>
      </c>
      <c r="E3662" s="15" t="s">
        <v>603</v>
      </c>
      <c r="F3662" s="16">
        <v>44193</v>
      </c>
      <c r="G3662" s="15">
        <v>1</v>
      </c>
      <c r="H3662" s="17">
        <v>290</v>
      </c>
    </row>
    <row r="3663" spans="1:8" x14ac:dyDescent="0.35">
      <c r="A3663" s="18" t="s">
        <v>6493</v>
      </c>
      <c r="B3663" s="3" t="s">
        <v>2767</v>
      </c>
      <c r="C3663" s="3" t="s">
        <v>22</v>
      </c>
      <c r="D3663" s="3" t="s">
        <v>965</v>
      </c>
      <c r="E3663" s="3" t="s">
        <v>825</v>
      </c>
      <c r="F3663" s="19">
        <v>43933</v>
      </c>
      <c r="G3663" s="3">
        <v>1</v>
      </c>
      <c r="H3663" s="20">
        <v>2091</v>
      </c>
    </row>
    <row r="3664" spans="1:8" x14ac:dyDescent="0.35">
      <c r="A3664" s="14" t="s">
        <v>6494</v>
      </c>
      <c r="B3664" s="15" t="s">
        <v>2799</v>
      </c>
      <c r="C3664" s="15" t="s">
        <v>1569</v>
      </c>
      <c r="D3664" s="15" t="s">
        <v>982</v>
      </c>
      <c r="E3664" s="15" t="s">
        <v>499</v>
      </c>
      <c r="F3664" s="16">
        <v>43941</v>
      </c>
      <c r="G3664" s="15">
        <v>1</v>
      </c>
      <c r="H3664" s="17">
        <v>1077</v>
      </c>
    </row>
    <row r="3665" spans="1:8" x14ac:dyDescent="0.35">
      <c r="A3665" s="18" t="s">
        <v>6495</v>
      </c>
      <c r="B3665" s="3" t="s">
        <v>2831</v>
      </c>
      <c r="C3665" s="3" t="s">
        <v>1600</v>
      </c>
      <c r="D3665" s="3" t="s">
        <v>978</v>
      </c>
      <c r="E3665" s="3" t="s">
        <v>412</v>
      </c>
      <c r="F3665" s="19">
        <v>43847</v>
      </c>
      <c r="G3665" s="3">
        <v>1</v>
      </c>
      <c r="H3665" s="20">
        <v>1671</v>
      </c>
    </row>
    <row r="3666" spans="1:8" x14ac:dyDescent="0.35">
      <c r="A3666" s="14" t="s">
        <v>6496</v>
      </c>
      <c r="B3666" s="15" t="s">
        <v>2815</v>
      </c>
      <c r="C3666" s="15" t="s">
        <v>29</v>
      </c>
      <c r="D3666" s="15" t="s">
        <v>974</v>
      </c>
      <c r="E3666" s="15" t="s">
        <v>532</v>
      </c>
      <c r="F3666" s="16">
        <v>44123</v>
      </c>
      <c r="G3666" s="15">
        <v>1</v>
      </c>
      <c r="H3666" s="17">
        <v>400</v>
      </c>
    </row>
    <row r="3667" spans="1:8" x14ac:dyDescent="0.35">
      <c r="A3667" s="18" t="s">
        <v>6497</v>
      </c>
      <c r="B3667" s="3" t="s">
        <v>2770</v>
      </c>
      <c r="C3667" s="3" t="s">
        <v>1586</v>
      </c>
      <c r="D3667" s="3" t="s">
        <v>962</v>
      </c>
      <c r="E3667" s="3" t="s">
        <v>708</v>
      </c>
      <c r="F3667" s="19">
        <v>43932</v>
      </c>
      <c r="G3667" s="3">
        <v>3</v>
      </c>
      <c r="H3667" s="20">
        <v>1783</v>
      </c>
    </row>
    <row r="3668" spans="1:8" x14ac:dyDescent="0.35">
      <c r="A3668" s="14" t="s">
        <v>6498</v>
      </c>
      <c r="B3668" s="15" t="s">
        <v>2831</v>
      </c>
      <c r="C3668" s="15" t="s">
        <v>30</v>
      </c>
      <c r="D3668" s="15" t="s">
        <v>952</v>
      </c>
      <c r="E3668" s="15" t="s">
        <v>565</v>
      </c>
      <c r="F3668" s="16">
        <v>44009</v>
      </c>
      <c r="G3668" s="15">
        <v>2</v>
      </c>
      <c r="H3668" s="17">
        <v>1671</v>
      </c>
    </row>
    <row r="3669" spans="1:8" x14ac:dyDescent="0.35">
      <c r="A3669" s="18" t="s">
        <v>6499</v>
      </c>
      <c r="B3669" s="3" t="s">
        <v>2791</v>
      </c>
      <c r="C3669" s="3" t="s">
        <v>32</v>
      </c>
      <c r="D3669" s="3" t="s">
        <v>986</v>
      </c>
      <c r="E3669" s="3" t="s">
        <v>435</v>
      </c>
      <c r="F3669" s="19">
        <v>43988</v>
      </c>
      <c r="G3669" s="3">
        <v>1</v>
      </c>
      <c r="H3669" s="20">
        <v>800</v>
      </c>
    </row>
    <row r="3670" spans="1:8" x14ac:dyDescent="0.35">
      <c r="A3670" s="14" t="s">
        <v>6500</v>
      </c>
      <c r="B3670" s="15" t="s">
        <v>2738</v>
      </c>
      <c r="C3670" s="15" t="s">
        <v>1582</v>
      </c>
      <c r="D3670" s="15" t="s">
        <v>967</v>
      </c>
      <c r="E3670" s="15" t="s">
        <v>483</v>
      </c>
      <c r="F3670" s="16">
        <v>43873</v>
      </c>
      <c r="G3670" s="15">
        <v>2</v>
      </c>
      <c r="H3670" s="17">
        <v>368</v>
      </c>
    </row>
    <row r="3671" spans="1:8" x14ac:dyDescent="0.35">
      <c r="A3671" s="18" t="s">
        <v>6501</v>
      </c>
      <c r="B3671" s="3" t="s">
        <v>2747</v>
      </c>
      <c r="C3671" s="3" t="s">
        <v>1601</v>
      </c>
      <c r="D3671" s="3" t="s">
        <v>978</v>
      </c>
      <c r="E3671" s="3" t="s">
        <v>281</v>
      </c>
      <c r="F3671" s="19">
        <v>44012</v>
      </c>
      <c r="G3671" s="3">
        <v>1</v>
      </c>
      <c r="H3671" s="20">
        <v>112</v>
      </c>
    </row>
    <row r="3672" spans="1:8" x14ac:dyDescent="0.35">
      <c r="A3672" s="14" t="s">
        <v>6502</v>
      </c>
      <c r="B3672" s="15" t="s">
        <v>2815</v>
      </c>
      <c r="C3672" s="15" t="s">
        <v>28</v>
      </c>
      <c r="D3672" s="15" t="s">
        <v>983</v>
      </c>
      <c r="E3672" s="15" t="s">
        <v>143</v>
      </c>
      <c r="F3672" s="16">
        <v>43888</v>
      </c>
      <c r="G3672" s="15">
        <v>1</v>
      </c>
      <c r="H3672" s="17">
        <v>400</v>
      </c>
    </row>
    <row r="3673" spans="1:8" x14ac:dyDescent="0.35">
      <c r="A3673" s="18" t="s">
        <v>6503</v>
      </c>
      <c r="B3673" s="3" t="s">
        <v>2826</v>
      </c>
      <c r="C3673" s="3" t="s">
        <v>1598</v>
      </c>
      <c r="D3673" s="3" t="s">
        <v>986</v>
      </c>
      <c r="E3673" s="3" t="s">
        <v>363</v>
      </c>
      <c r="F3673" s="19">
        <v>44142</v>
      </c>
      <c r="G3673" s="3">
        <v>1</v>
      </c>
      <c r="H3673" s="20">
        <v>947</v>
      </c>
    </row>
    <row r="3674" spans="1:8" x14ac:dyDescent="0.35">
      <c r="A3674" s="14" t="s">
        <v>6504</v>
      </c>
      <c r="B3674" s="15" t="s">
        <v>2737</v>
      </c>
      <c r="C3674" s="15" t="s">
        <v>1573</v>
      </c>
      <c r="D3674" s="15" t="s">
        <v>972</v>
      </c>
      <c r="E3674" s="15" t="s">
        <v>397</v>
      </c>
      <c r="F3674" s="16">
        <v>44026</v>
      </c>
      <c r="G3674" s="15">
        <v>3</v>
      </c>
      <c r="H3674" s="17">
        <v>2410</v>
      </c>
    </row>
    <row r="3675" spans="1:8" x14ac:dyDescent="0.35">
      <c r="A3675" s="18" t="s">
        <v>6505</v>
      </c>
      <c r="B3675" s="3" t="s">
        <v>2783</v>
      </c>
      <c r="C3675" s="3" t="s">
        <v>1576</v>
      </c>
      <c r="D3675" s="3" t="s">
        <v>948</v>
      </c>
      <c r="E3675" s="3" t="s">
        <v>374</v>
      </c>
      <c r="F3675" s="19">
        <v>43987</v>
      </c>
      <c r="G3675" s="3">
        <v>3</v>
      </c>
      <c r="H3675" s="20">
        <v>378</v>
      </c>
    </row>
    <row r="3676" spans="1:8" x14ac:dyDescent="0.35">
      <c r="A3676" s="14" t="s">
        <v>6506</v>
      </c>
      <c r="B3676" s="15" t="s">
        <v>2805</v>
      </c>
      <c r="C3676" s="15" t="s">
        <v>1575</v>
      </c>
      <c r="D3676" s="15" t="s">
        <v>985</v>
      </c>
      <c r="E3676" s="15" t="s">
        <v>649</v>
      </c>
      <c r="F3676" s="16">
        <v>43998</v>
      </c>
      <c r="G3676" s="15">
        <v>1</v>
      </c>
      <c r="H3676" s="17">
        <v>667</v>
      </c>
    </row>
    <row r="3677" spans="1:8" x14ac:dyDescent="0.35">
      <c r="A3677" s="18" t="s">
        <v>6507</v>
      </c>
      <c r="B3677" s="3" t="s">
        <v>2765</v>
      </c>
      <c r="C3677" s="3" t="s">
        <v>1582</v>
      </c>
      <c r="D3677" s="3" t="s">
        <v>967</v>
      </c>
      <c r="E3677" s="3" t="s">
        <v>463</v>
      </c>
      <c r="F3677" s="19">
        <v>43874</v>
      </c>
      <c r="G3677" s="3">
        <v>1</v>
      </c>
      <c r="H3677" s="20">
        <v>1367</v>
      </c>
    </row>
    <row r="3678" spans="1:8" x14ac:dyDescent="0.35">
      <c r="A3678" s="14" t="s">
        <v>6508</v>
      </c>
      <c r="B3678" s="15" t="s">
        <v>2777</v>
      </c>
      <c r="C3678" s="15" t="s">
        <v>1582</v>
      </c>
      <c r="D3678" s="15" t="s">
        <v>969</v>
      </c>
      <c r="E3678" s="15" t="s">
        <v>288</v>
      </c>
      <c r="F3678" s="16">
        <v>44104</v>
      </c>
      <c r="G3678" s="15">
        <v>1</v>
      </c>
      <c r="H3678" s="17">
        <v>1500</v>
      </c>
    </row>
    <row r="3679" spans="1:8" x14ac:dyDescent="0.35">
      <c r="A3679" s="18" t="s">
        <v>6509</v>
      </c>
      <c r="B3679" s="3" t="s">
        <v>2818</v>
      </c>
      <c r="C3679" s="3" t="s">
        <v>1585</v>
      </c>
      <c r="D3679" s="3" t="s">
        <v>963</v>
      </c>
      <c r="E3679" s="3" t="s">
        <v>382</v>
      </c>
      <c r="F3679" s="19">
        <v>44087</v>
      </c>
      <c r="G3679" s="3">
        <v>1</v>
      </c>
      <c r="H3679" s="20">
        <v>1351</v>
      </c>
    </row>
    <row r="3680" spans="1:8" x14ac:dyDescent="0.35">
      <c r="A3680" s="14" t="s">
        <v>6510</v>
      </c>
      <c r="B3680" s="15" t="s">
        <v>2764</v>
      </c>
      <c r="C3680" s="15" t="s">
        <v>33</v>
      </c>
      <c r="D3680" s="15" t="s">
        <v>973</v>
      </c>
      <c r="E3680" s="15" t="s">
        <v>545</v>
      </c>
      <c r="F3680" s="16">
        <v>44174</v>
      </c>
      <c r="G3680" s="15">
        <v>1</v>
      </c>
      <c r="H3680" s="17">
        <v>771</v>
      </c>
    </row>
    <row r="3681" spans="1:8" x14ac:dyDescent="0.35">
      <c r="A3681" s="18" t="s">
        <v>6511</v>
      </c>
      <c r="B3681" s="3" t="s">
        <v>2770</v>
      </c>
      <c r="C3681" s="3" t="s">
        <v>1598</v>
      </c>
      <c r="D3681" s="3" t="s">
        <v>989</v>
      </c>
      <c r="E3681" s="3" t="s">
        <v>153</v>
      </c>
      <c r="F3681" s="19">
        <v>44074</v>
      </c>
      <c r="G3681" s="3">
        <v>4</v>
      </c>
      <c r="H3681" s="20">
        <v>1783</v>
      </c>
    </row>
    <row r="3682" spans="1:8" x14ac:dyDescent="0.35">
      <c r="A3682" s="14" t="s">
        <v>6512</v>
      </c>
      <c r="B3682" s="15" t="s">
        <v>2765</v>
      </c>
      <c r="C3682" s="15" t="s">
        <v>1595</v>
      </c>
      <c r="D3682" s="15" t="s">
        <v>956</v>
      </c>
      <c r="E3682" s="15" t="s">
        <v>536</v>
      </c>
      <c r="F3682" s="16">
        <v>44048</v>
      </c>
      <c r="G3682" s="15">
        <v>2</v>
      </c>
      <c r="H3682" s="17">
        <v>1367</v>
      </c>
    </row>
    <row r="3683" spans="1:8" x14ac:dyDescent="0.35">
      <c r="A3683" s="18" t="s">
        <v>6513</v>
      </c>
      <c r="B3683" s="3" t="s">
        <v>2809</v>
      </c>
      <c r="C3683" s="3" t="s">
        <v>1607</v>
      </c>
      <c r="D3683" s="3" t="s">
        <v>946</v>
      </c>
      <c r="E3683" s="3" t="s">
        <v>155</v>
      </c>
      <c r="F3683" s="19">
        <v>43948</v>
      </c>
      <c r="G3683" s="3">
        <v>2</v>
      </c>
      <c r="H3683" s="20">
        <v>1743</v>
      </c>
    </row>
    <row r="3684" spans="1:8" x14ac:dyDescent="0.35">
      <c r="A3684" s="14" t="s">
        <v>6514</v>
      </c>
      <c r="B3684" s="15" t="s">
        <v>2775</v>
      </c>
      <c r="C3684" s="15" t="s">
        <v>17</v>
      </c>
      <c r="D3684" s="15" t="s">
        <v>983</v>
      </c>
      <c r="E3684" s="15" t="s">
        <v>813</v>
      </c>
      <c r="F3684" s="16">
        <v>44130</v>
      </c>
      <c r="G3684" s="15">
        <v>3</v>
      </c>
      <c r="H3684" s="17">
        <v>368</v>
      </c>
    </row>
    <row r="3685" spans="1:8" x14ac:dyDescent="0.35">
      <c r="A3685" s="18" t="s">
        <v>6515</v>
      </c>
      <c r="B3685" s="3" t="s">
        <v>2740</v>
      </c>
      <c r="C3685" s="3" t="s">
        <v>40</v>
      </c>
      <c r="D3685" s="3" t="s">
        <v>966</v>
      </c>
      <c r="E3685" s="3" t="s">
        <v>646</v>
      </c>
      <c r="F3685" s="19">
        <v>43960</v>
      </c>
      <c r="G3685" s="3">
        <v>1</v>
      </c>
      <c r="H3685" s="20">
        <v>127</v>
      </c>
    </row>
    <row r="3686" spans="1:8" x14ac:dyDescent="0.35">
      <c r="A3686" s="14" t="s">
        <v>6516</v>
      </c>
      <c r="B3686" s="15" t="s">
        <v>2796</v>
      </c>
      <c r="C3686" s="15" t="s">
        <v>23</v>
      </c>
      <c r="D3686" s="15" t="s">
        <v>978</v>
      </c>
      <c r="E3686" s="15" t="s">
        <v>278</v>
      </c>
      <c r="F3686" s="16">
        <v>44083</v>
      </c>
      <c r="G3686" s="15">
        <v>3</v>
      </c>
      <c r="H3686" s="17">
        <v>458</v>
      </c>
    </row>
    <row r="3687" spans="1:8" x14ac:dyDescent="0.35">
      <c r="A3687" s="18" t="s">
        <v>6517</v>
      </c>
      <c r="B3687" s="3" t="s">
        <v>2762</v>
      </c>
      <c r="C3687" s="3" t="s">
        <v>1567</v>
      </c>
      <c r="D3687" s="3" t="s">
        <v>958</v>
      </c>
      <c r="E3687" s="3" t="s">
        <v>234</v>
      </c>
      <c r="F3687" s="19">
        <v>44111</v>
      </c>
      <c r="G3687" s="3">
        <v>3</v>
      </c>
      <c r="H3687" s="20">
        <v>356</v>
      </c>
    </row>
    <row r="3688" spans="1:8" x14ac:dyDescent="0.35">
      <c r="A3688" s="14" t="s">
        <v>6518</v>
      </c>
      <c r="B3688" s="15" t="s">
        <v>2777</v>
      </c>
      <c r="C3688" s="15" t="s">
        <v>1579</v>
      </c>
      <c r="D3688" s="15" t="s">
        <v>982</v>
      </c>
      <c r="E3688" s="15" t="s">
        <v>99</v>
      </c>
      <c r="F3688" s="16">
        <v>44089</v>
      </c>
      <c r="G3688" s="15">
        <v>4</v>
      </c>
      <c r="H3688" s="17">
        <v>1500</v>
      </c>
    </row>
    <row r="3689" spans="1:8" x14ac:dyDescent="0.35">
      <c r="A3689" s="18" t="s">
        <v>6519</v>
      </c>
      <c r="B3689" s="3" t="s">
        <v>2822</v>
      </c>
      <c r="C3689" s="3" t="s">
        <v>19</v>
      </c>
      <c r="D3689" s="3" t="s">
        <v>965</v>
      </c>
      <c r="E3689" s="3" t="s">
        <v>797</v>
      </c>
      <c r="F3689" s="19">
        <v>43844</v>
      </c>
      <c r="G3689" s="3">
        <v>3</v>
      </c>
      <c r="H3689" s="20">
        <v>1587</v>
      </c>
    </row>
    <row r="3690" spans="1:8" x14ac:dyDescent="0.35">
      <c r="A3690" s="14" t="s">
        <v>6520</v>
      </c>
      <c r="B3690" s="15" t="s">
        <v>2740</v>
      </c>
      <c r="C3690" s="15" t="s">
        <v>1570</v>
      </c>
      <c r="D3690" s="15" t="s">
        <v>984</v>
      </c>
      <c r="E3690" s="15" t="s">
        <v>296</v>
      </c>
      <c r="F3690" s="16">
        <v>44128</v>
      </c>
      <c r="G3690" s="15">
        <v>2</v>
      </c>
      <c r="H3690" s="17">
        <v>127</v>
      </c>
    </row>
    <row r="3691" spans="1:8" x14ac:dyDescent="0.35">
      <c r="A3691" s="18" t="s">
        <v>6521</v>
      </c>
      <c r="B3691" s="3" t="s">
        <v>2813</v>
      </c>
      <c r="C3691" s="3" t="s">
        <v>1584</v>
      </c>
      <c r="D3691" s="3" t="s">
        <v>972</v>
      </c>
      <c r="E3691" s="3" t="s">
        <v>613</v>
      </c>
      <c r="F3691" s="19">
        <v>44104</v>
      </c>
      <c r="G3691" s="3">
        <v>4</v>
      </c>
      <c r="H3691" s="20">
        <v>1972</v>
      </c>
    </row>
    <row r="3692" spans="1:8" x14ac:dyDescent="0.35">
      <c r="A3692" s="14" t="s">
        <v>6522</v>
      </c>
      <c r="B3692" s="15" t="s">
        <v>2786</v>
      </c>
      <c r="C3692" s="15" t="s">
        <v>1572</v>
      </c>
      <c r="D3692" s="15" t="s">
        <v>973</v>
      </c>
      <c r="E3692" s="15" t="s">
        <v>765</v>
      </c>
      <c r="F3692" s="16">
        <v>43950</v>
      </c>
      <c r="G3692" s="15">
        <v>1</v>
      </c>
      <c r="H3692" s="17">
        <v>1467</v>
      </c>
    </row>
    <row r="3693" spans="1:8" x14ac:dyDescent="0.35">
      <c r="A3693" s="18" t="s">
        <v>6523</v>
      </c>
      <c r="B3693" s="3" t="s">
        <v>2814</v>
      </c>
      <c r="C3693" s="3" t="s">
        <v>1568</v>
      </c>
      <c r="D3693" s="3" t="s">
        <v>980</v>
      </c>
      <c r="E3693" s="3" t="s">
        <v>413</v>
      </c>
      <c r="F3693" s="19">
        <v>43998</v>
      </c>
      <c r="G3693" s="3">
        <v>1</v>
      </c>
      <c r="H3693" s="20">
        <v>596</v>
      </c>
    </row>
    <row r="3694" spans="1:8" x14ac:dyDescent="0.35">
      <c r="A3694" s="14" t="s">
        <v>6524</v>
      </c>
      <c r="B3694" s="15" t="s">
        <v>2746</v>
      </c>
      <c r="C3694" s="15" t="s">
        <v>1571</v>
      </c>
      <c r="D3694" s="15" t="s">
        <v>953</v>
      </c>
      <c r="E3694" s="15" t="s">
        <v>580</v>
      </c>
      <c r="F3694" s="16">
        <v>44083</v>
      </c>
      <c r="G3694" s="15">
        <v>1</v>
      </c>
      <c r="H3694" s="17">
        <v>1899</v>
      </c>
    </row>
    <row r="3695" spans="1:8" x14ac:dyDescent="0.35">
      <c r="A3695" s="18" t="s">
        <v>6525</v>
      </c>
      <c r="B3695" s="3" t="s">
        <v>2828</v>
      </c>
      <c r="C3695" s="3" t="s">
        <v>1567</v>
      </c>
      <c r="D3695" s="3" t="s">
        <v>965</v>
      </c>
      <c r="E3695" s="3" t="s">
        <v>359</v>
      </c>
      <c r="F3695" s="19">
        <v>43909</v>
      </c>
      <c r="G3695" s="3">
        <v>4</v>
      </c>
      <c r="H3695" s="20">
        <v>35</v>
      </c>
    </row>
    <row r="3696" spans="1:8" x14ac:dyDescent="0.35">
      <c r="A3696" s="14" t="s">
        <v>6526</v>
      </c>
      <c r="B3696" s="15" t="s">
        <v>2746</v>
      </c>
      <c r="C3696" s="15" t="s">
        <v>1584</v>
      </c>
      <c r="D3696" s="15" t="s">
        <v>990</v>
      </c>
      <c r="E3696" s="15" t="s">
        <v>718</v>
      </c>
      <c r="F3696" s="16">
        <v>43856</v>
      </c>
      <c r="G3696" s="15">
        <v>2</v>
      </c>
      <c r="H3696" s="17">
        <v>1899</v>
      </c>
    </row>
    <row r="3697" spans="1:8" x14ac:dyDescent="0.35">
      <c r="A3697" s="18" t="s">
        <v>6527</v>
      </c>
      <c r="B3697" s="3" t="s">
        <v>2777</v>
      </c>
      <c r="C3697" s="3" t="s">
        <v>1596</v>
      </c>
      <c r="D3697" s="3" t="s">
        <v>972</v>
      </c>
      <c r="E3697" s="3" t="s">
        <v>827</v>
      </c>
      <c r="F3697" s="19">
        <v>43927</v>
      </c>
      <c r="G3697" s="3">
        <v>3</v>
      </c>
      <c r="H3697" s="20">
        <v>1500</v>
      </c>
    </row>
    <row r="3698" spans="1:8" x14ac:dyDescent="0.35">
      <c r="A3698" s="14" t="s">
        <v>6528</v>
      </c>
      <c r="B3698" s="15" t="s">
        <v>2758</v>
      </c>
      <c r="C3698" s="15" t="s">
        <v>19</v>
      </c>
      <c r="D3698" s="15" t="s">
        <v>987</v>
      </c>
      <c r="E3698" s="15" t="s">
        <v>473</v>
      </c>
      <c r="F3698" s="16">
        <v>44143</v>
      </c>
      <c r="G3698" s="15">
        <v>1</v>
      </c>
      <c r="H3698" s="17">
        <v>1967</v>
      </c>
    </row>
    <row r="3699" spans="1:8" x14ac:dyDescent="0.35">
      <c r="A3699" s="18" t="s">
        <v>6529</v>
      </c>
      <c r="B3699" s="3" t="s">
        <v>2805</v>
      </c>
      <c r="C3699" s="3" t="s">
        <v>1585</v>
      </c>
      <c r="D3699" s="3" t="s">
        <v>952</v>
      </c>
      <c r="E3699" s="3" t="s">
        <v>262</v>
      </c>
      <c r="F3699" s="19">
        <v>44042</v>
      </c>
      <c r="G3699" s="3">
        <v>1</v>
      </c>
      <c r="H3699" s="20">
        <v>667</v>
      </c>
    </row>
    <row r="3700" spans="1:8" x14ac:dyDescent="0.35">
      <c r="A3700" s="14" t="s">
        <v>6530</v>
      </c>
      <c r="B3700" s="15" t="s">
        <v>2771</v>
      </c>
      <c r="C3700" s="15" t="s">
        <v>16</v>
      </c>
      <c r="D3700" s="15" t="s">
        <v>956</v>
      </c>
      <c r="E3700" s="15" t="s">
        <v>375</v>
      </c>
      <c r="F3700" s="16">
        <v>44028</v>
      </c>
      <c r="G3700" s="15">
        <v>3</v>
      </c>
      <c r="H3700" s="17">
        <v>504</v>
      </c>
    </row>
    <row r="3701" spans="1:8" x14ac:dyDescent="0.35">
      <c r="A3701" s="18" t="s">
        <v>6531</v>
      </c>
      <c r="B3701" s="3" t="s">
        <v>2770</v>
      </c>
      <c r="C3701" s="3" t="s">
        <v>29</v>
      </c>
      <c r="D3701" s="3" t="s">
        <v>979</v>
      </c>
      <c r="E3701" s="3" t="s">
        <v>46</v>
      </c>
      <c r="F3701" s="19">
        <v>43987</v>
      </c>
      <c r="G3701" s="3">
        <v>4</v>
      </c>
      <c r="H3701" s="20">
        <v>1783</v>
      </c>
    </row>
    <row r="3702" spans="1:8" x14ac:dyDescent="0.35">
      <c r="A3702" s="14" t="s">
        <v>6532</v>
      </c>
      <c r="B3702" s="15" t="s">
        <v>2759</v>
      </c>
      <c r="C3702" s="15" t="s">
        <v>1584</v>
      </c>
      <c r="D3702" s="15" t="s">
        <v>977</v>
      </c>
      <c r="E3702" s="15" t="s">
        <v>157</v>
      </c>
      <c r="F3702" s="16">
        <v>43942</v>
      </c>
      <c r="G3702" s="15">
        <v>1</v>
      </c>
      <c r="H3702" s="17">
        <v>818</v>
      </c>
    </row>
    <row r="3703" spans="1:8" x14ac:dyDescent="0.35">
      <c r="A3703" s="18" t="s">
        <v>6533</v>
      </c>
      <c r="B3703" s="3" t="s">
        <v>2766</v>
      </c>
      <c r="C3703" s="3" t="s">
        <v>15</v>
      </c>
      <c r="D3703" s="3" t="s">
        <v>975</v>
      </c>
      <c r="E3703" s="3" t="s">
        <v>131</v>
      </c>
      <c r="F3703" s="19">
        <v>43986</v>
      </c>
      <c r="G3703" s="3">
        <v>1</v>
      </c>
      <c r="H3703" s="20">
        <v>1638</v>
      </c>
    </row>
    <row r="3704" spans="1:8" x14ac:dyDescent="0.35">
      <c r="A3704" s="14" t="s">
        <v>6534</v>
      </c>
      <c r="B3704" s="15" t="s">
        <v>2774</v>
      </c>
      <c r="C3704" s="15" t="s">
        <v>1590</v>
      </c>
      <c r="D3704" s="15" t="s">
        <v>976</v>
      </c>
      <c r="E3704" s="15" t="s">
        <v>742</v>
      </c>
      <c r="F3704" s="16">
        <v>43908</v>
      </c>
      <c r="G3704" s="15">
        <v>3</v>
      </c>
      <c r="H3704" s="17">
        <v>561</v>
      </c>
    </row>
    <row r="3705" spans="1:8" x14ac:dyDescent="0.35">
      <c r="A3705" s="18" t="s">
        <v>6535</v>
      </c>
      <c r="B3705" s="3" t="s">
        <v>2804</v>
      </c>
      <c r="C3705" s="3" t="s">
        <v>1579</v>
      </c>
      <c r="D3705" s="3" t="s">
        <v>971</v>
      </c>
      <c r="E3705" s="3" t="s">
        <v>406</v>
      </c>
      <c r="F3705" s="19">
        <v>44186</v>
      </c>
      <c r="G3705" s="3">
        <v>3</v>
      </c>
      <c r="H3705" s="20">
        <v>123</v>
      </c>
    </row>
    <row r="3706" spans="1:8" x14ac:dyDescent="0.35">
      <c r="A3706" s="14" t="s">
        <v>6536</v>
      </c>
      <c r="B3706" s="15" t="s">
        <v>2753</v>
      </c>
      <c r="C3706" s="15" t="s">
        <v>32</v>
      </c>
      <c r="D3706" s="15" t="s">
        <v>960</v>
      </c>
      <c r="E3706" s="15" t="s">
        <v>511</v>
      </c>
      <c r="F3706" s="16">
        <v>44064</v>
      </c>
      <c r="G3706" s="15">
        <v>4</v>
      </c>
      <c r="H3706" s="17">
        <v>1889</v>
      </c>
    </row>
    <row r="3707" spans="1:8" x14ac:dyDescent="0.35">
      <c r="A3707" s="18" t="s">
        <v>6537</v>
      </c>
      <c r="B3707" s="3" t="s">
        <v>2792</v>
      </c>
      <c r="C3707" s="3" t="s">
        <v>1584</v>
      </c>
      <c r="D3707" s="3" t="s">
        <v>959</v>
      </c>
      <c r="E3707" s="3" t="s">
        <v>714</v>
      </c>
      <c r="F3707" s="19">
        <v>44173</v>
      </c>
      <c r="G3707" s="3">
        <v>4</v>
      </c>
      <c r="H3707" s="20">
        <v>2283</v>
      </c>
    </row>
    <row r="3708" spans="1:8" x14ac:dyDescent="0.35">
      <c r="A3708" s="14" t="s">
        <v>6538</v>
      </c>
      <c r="B3708" s="15" t="s">
        <v>2773</v>
      </c>
      <c r="C3708" s="15" t="s">
        <v>1591</v>
      </c>
      <c r="D3708" s="15" t="s">
        <v>973</v>
      </c>
      <c r="E3708" s="15" t="s">
        <v>534</v>
      </c>
      <c r="F3708" s="16">
        <v>43833</v>
      </c>
      <c r="G3708" s="15">
        <v>1</v>
      </c>
      <c r="H3708" s="17">
        <v>1582</v>
      </c>
    </row>
    <row r="3709" spans="1:8" x14ac:dyDescent="0.35">
      <c r="A3709" s="18" t="s">
        <v>6539</v>
      </c>
      <c r="B3709" s="3" t="s">
        <v>2748</v>
      </c>
      <c r="C3709" s="3" t="s">
        <v>37</v>
      </c>
      <c r="D3709" s="3" t="s">
        <v>961</v>
      </c>
      <c r="E3709" s="3" t="s">
        <v>781</v>
      </c>
      <c r="F3709" s="19">
        <v>43852</v>
      </c>
      <c r="G3709" s="3">
        <v>1</v>
      </c>
      <c r="H3709" s="20">
        <v>530</v>
      </c>
    </row>
    <row r="3710" spans="1:8" x14ac:dyDescent="0.35">
      <c r="A3710" s="14" t="s">
        <v>6540</v>
      </c>
      <c r="B3710" s="15" t="s">
        <v>2806</v>
      </c>
      <c r="C3710" s="15" t="s">
        <v>17</v>
      </c>
      <c r="D3710" s="15" t="s">
        <v>947</v>
      </c>
      <c r="E3710" s="15" t="s">
        <v>431</v>
      </c>
      <c r="F3710" s="16">
        <v>43990</v>
      </c>
      <c r="G3710" s="15">
        <v>2</v>
      </c>
      <c r="H3710" s="17">
        <v>1338</v>
      </c>
    </row>
    <row r="3711" spans="1:8" x14ac:dyDescent="0.35">
      <c r="A3711" s="18" t="s">
        <v>6541</v>
      </c>
      <c r="B3711" s="3" t="s">
        <v>2831</v>
      </c>
      <c r="C3711" s="3" t="s">
        <v>19</v>
      </c>
      <c r="D3711" s="3" t="s">
        <v>986</v>
      </c>
      <c r="E3711" s="3" t="s">
        <v>630</v>
      </c>
      <c r="F3711" s="19">
        <v>44084</v>
      </c>
      <c r="G3711" s="3">
        <v>4</v>
      </c>
      <c r="H3711" s="20">
        <v>1671</v>
      </c>
    </row>
    <row r="3712" spans="1:8" x14ac:dyDescent="0.35">
      <c r="A3712" s="14" t="s">
        <v>6542</v>
      </c>
      <c r="B3712" s="15" t="s">
        <v>2770</v>
      </c>
      <c r="C3712" s="15" t="s">
        <v>1576</v>
      </c>
      <c r="D3712" s="15" t="s">
        <v>972</v>
      </c>
      <c r="E3712" s="15" t="s">
        <v>158</v>
      </c>
      <c r="F3712" s="16">
        <v>44004</v>
      </c>
      <c r="G3712" s="15">
        <v>3</v>
      </c>
      <c r="H3712" s="17">
        <v>1783</v>
      </c>
    </row>
    <row r="3713" spans="1:8" x14ac:dyDescent="0.35">
      <c r="A3713" s="18" t="s">
        <v>6543</v>
      </c>
      <c r="B3713" s="3" t="s">
        <v>2812</v>
      </c>
      <c r="C3713" s="3" t="s">
        <v>1585</v>
      </c>
      <c r="D3713" s="3" t="s">
        <v>948</v>
      </c>
      <c r="E3713" s="3" t="s">
        <v>218</v>
      </c>
      <c r="F3713" s="19">
        <v>44177</v>
      </c>
      <c r="G3713" s="3">
        <v>1</v>
      </c>
      <c r="H3713" s="20">
        <v>817</v>
      </c>
    </row>
    <row r="3714" spans="1:8" x14ac:dyDescent="0.35">
      <c r="A3714" s="14" t="s">
        <v>6544</v>
      </c>
      <c r="B3714" s="15" t="s">
        <v>2818</v>
      </c>
      <c r="C3714" s="15" t="s">
        <v>1588</v>
      </c>
      <c r="D3714" s="15" t="s">
        <v>959</v>
      </c>
      <c r="E3714" s="15" t="s">
        <v>597</v>
      </c>
      <c r="F3714" s="16">
        <v>44193</v>
      </c>
      <c r="G3714" s="15">
        <v>1</v>
      </c>
      <c r="H3714" s="17">
        <v>1351</v>
      </c>
    </row>
    <row r="3715" spans="1:8" x14ac:dyDescent="0.35">
      <c r="A3715" s="18" t="s">
        <v>6545</v>
      </c>
      <c r="B3715" s="3" t="s">
        <v>2759</v>
      </c>
      <c r="C3715" s="3" t="s">
        <v>24</v>
      </c>
      <c r="D3715" s="3" t="s">
        <v>947</v>
      </c>
      <c r="E3715" s="3" t="s">
        <v>633</v>
      </c>
      <c r="F3715" s="19">
        <v>43956</v>
      </c>
      <c r="G3715" s="3">
        <v>1</v>
      </c>
      <c r="H3715" s="20">
        <v>818</v>
      </c>
    </row>
    <row r="3716" spans="1:8" x14ac:dyDescent="0.35">
      <c r="A3716" s="14" t="s">
        <v>6546</v>
      </c>
      <c r="B3716" s="15" t="s">
        <v>2779</v>
      </c>
      <c r="C3716" s="15" t="s">
        <v>1595</v>
      </c>
      <c r="D3716" s="15" t="s">
        <v>990</v>
      </c>
      <c r="E3716" s="15" t="s">
        <v>747</v>
      </c>
      <c r="F3716" s="16">
        <v>43832</v>
      </c>
      <c r="G3716" s="15">
        <v>1</v>
      </c>
      <c r="H3716" s="17">
        <v>2495</v>
      </c>
    </row>
    <row r="3717" spans="1:8" x14ac:dyDescent="0.35">
      <c r="A3717" s="18" t="s">
        <v>6547</v>
      </c>
      <c r="B3717" s="3" t="s">
        <v>2793</v>
      </c>
      <c r="C3717" s="3" t="s">
        <v>1586</v>
      </c>
      <c r="D3717" s="3" t="s">
        <v>964</v>
      </c>
      <c r="E3717" s="3" t="s">
        <v>131</v>
      </c>
      <c r="F3717" s="19">
        <v>44084</v>
      </c>
      <c r="G3717" s="3">
        <v>3</v>
      </c>
      <c r="H3717" s="20">
        <v>217</v>
      </c>
    </row>
    <row r="3718" spans="1:8" x14ac:dyDescent="0.35">
      <c r="A3718" s="14" t="s">
        <v>6548</v>
      </c>
      <c r="B3718" s="15" t="s">
        <v>2774</v>
      </c>
      <c r="C3718" s="15" t="s">
        <v>1566</v>
      </c>
      <c r="D3718" s="15" t="s">
        <v>954</v>
      </c>
      <c r="E3718" s="15" t="s">
        <v>368</v>
      </c>
      <c r="F3718" s="16">
        <v>44079</v>
      </c>
      <c r="G3718" s="15">
        <v>1</v>
      </c>
      <c r="H3718" s="17">
        <v>561</v>
      </c>
    </row>
    <row r="3719" spans="1:8" x14ac:dyDescent="0.35">
      <c r="A3719" s="18" t="s">
        <v>6549</v>
      </c>
      <c r="B3719" s="3" t="s">
        <v>2781</v>
      </c>
      <c r="C3719" s="3" t="s">
        <v>40</v>
      </c>
      <c r="D3719" s="3" t="s">
        <v>946</v>
      </c>
      <c r="E3719" s="3" t="s">
        <v>46</v>
      </c>
      <c r="F3719" s="19">
        <v>44170</v>
      </c>
      <c r="G3719" s="3">
        <v>1</v>
      </c>
      <c r="H3719" s="20">
        <v>1405</v>
      </c>
    </row>
    <row r="3720" spans="1:8" x14ac:dyDescent="0.35">
      <c r="A3720" s="14" t="s">
        <v>6550</v>
      </c>
      <c r="B3720" s="15" t="s">
        <v>2733</v>
      </c>
      <c r="C3720" s="15" t="s">
        <v>18</v>
      </c>
      <c r="D3720" s="15" t="s">
        <v>985</v>
      </c>
      <c r="E3720" s="15" t="s">
        <v>438</v>
      </c>
      <c r="F3720" s="16">
        <v>44102</v>
      </c>
      <c r="G3720" s="15">
        <v>4</v>
      </c>
      <c r="H3720" s="17">
        <v>2464</v>
      </c>
    </row>
    <row r="3721" spans="1:8" x14ac:dyDescent="0.35">
      <c r="A3721" s="18" t="s">
        <v>6551</v>
      </c>
      <c r="B3721" s="3" t="s">
        <v>2758</v>
      </c>
      <c r="C3721" s="3" t="s">
        <v>25</v>
      </c>
      <c r="D3721" s="3" t="s">
        <v>957</v>
      </c>
      <c r="E3721" s="3" t="s">
        <v>621</v>
      </c>
      <c r="F3721" s="19">
        <v>43912</v>
      </c>
      <c r="G3721" s="3">
        <v>2</v>
      </c>
      <c r="H3721" s="20">
        <v>1967</v>
      </c>
    </row>
    <row r="3722" spans="1:8" x14ac:dyDescent="0.35">
      <c r="A3722" s="14" t="s">
        <v>6552</v>
      </c>
      <c r="B3722" s="15" t="s">
        <v>2734</v>
      </c>
      <c r="C3722" s="15" t="s">
        <v>1588</v>
      </c>
      <c r="D3722" s="15" t="s">
        <v>956</v>
      </c>
      <c r="E3722" s="15" t="s">
        <v>82</v>
      </c>
      <c r="F3722" s="16">
        <v>43843</v>
      </c>
      <c r="G3722" s="15">
        <v>1</v>
      </c>
      <c r="H3722" s="17">
        <v>2141</v>
      </c>
    </row>
    <row r="3723" spans="1:8" x14ac:dyDescent="0.35">
      <c r="A3723" s="18" t="s">
        <v>6553</v>
      </c>
      <c r="B3723" s="3" t="s">
        <v>2736</v>
      </c>
      <c r="C3723" s="3" t="s">
        <v>15</v>
      </c>
      <c r="D3723" s="3" t="s">
        <v>972</v>
      </c>
      <c r="E3723" s="3" t="s">
        <v>777</v>
      </c>
      <c r="F3723" s="19">
        <v>44077</v>
      </c>
      <c r="G3723" s="3">
        <v>2</v>
      </c>
      <c r="H3723" s="20">
        <v>1380</v>
      </c>
    </row>
    <row r="3724" spans="1:8" x14ac:dyDescent="0.35">
      <c r="A3724" s="14" t="s">
        <v>6554</v>
      </c>
      <c r="B3724" s="15" t="s">
        <v>2746</v>
      </c>
      <c r="C3724" s="15" t="s">
        <v>1574</v>
      </c>
      <c r="D3724" s="15" t="s">
        <v>980</v>
      </c>
      <c r="E3724" s="15" t="s">
        <v>742</v>
      </c>
      <c r="F3724" s="16">
        <v>44082</v>
      </c>
      <c r="G3724" s="15">
        <v>1</v>
      </c>
      <c r="H3724" s="17">
        <v>1899</v>
      </c>
    </row>
    <row r="3725" spans="1:8" x14ac:dyDescent="0.35">
      <c r="A3725" s="18" t="s">
        <v>6555</v>
      </c>
      <c r="B3725" s="3" t="s">
        <v>2817</v>
      </c>
      <c r="C3725" s="3" t="s">
        <v>40</v>
      </c>
      <c r="D3725" s="3" t="s">
        <v>965</v>
      </c>
      <c r="E3725" s="3" t="s">
        <v>840</v>
      </c>
      <c r="F3725" s="19">
        <v>44141</v>
      </c>
      <c r="G3725" s="3">
        <v>2</v>
      </c>
      <c r="H3725" s="20">
        <v>1022</v>
      </c>
    </row>
    <row r="3726" spans="1:8" x14ac:dyDescent="0.35">
      <c r="A3726" s="14" t="s">
        <v>6556</v>
      </c>
      <c r="B3726" s="15" t="s">
        <v>2740</v>
      </c>
      <c r="C3726" s="15" t="s">
        <v>1580</v>
      </c>
      <c r="D3726" s="15" t="s">
        <v>974</v>
      </c>
      <c r="E3726" s="15" t="s">
        <v>713</v>
      </c>
      <c r="F3726" s="16">
        <v>44118</v>
      </c>
      <c r="G3726" s="15">
        <v>1</v>
      </c>
      <c r="H3726" s="17">
        <v>127</v>
      </c>
    </row>
    <row r="3727" spans="1:8" x14ac:dyDescent="0.35">
      <c r="A3727" s="18" t="s">
        <v>6557</v>
      </c>
      <c r="B3727" s="3" t="s">
        <v>2760</v>
      </c>
      <c r="C3727" s="3" t="s">
        <v>1596</v>
      </c>
      <c r="D3727" s="3" t="s">
        <v>950</v>
      </c>
      <c r="E3727" s="3" t="s">
        <v>699</v>
      </c>
      <c r="F3727" s="19">
        <v>43949</v>
      </c>
      <c r="G3727" s="3">
        <v>2</v>
      </c>
      <c r="H3727" s="20">
        <v>913</v>
      </c>
    </row>
    <row r="3728" spans="1:8" x14ac:dyDescent="0.35">
      <c r="A3728" s="14" t="s">
        <v>6558</v>
      </c>
      <c r="B3728" s="15" t="s">
        <v>2737</v>
      </c>
      <c r="C3728" s="15" t="s">
        <v>22</v>
      </c>
      <c r="D3728" s="15" t="s">
        <v>976</v>
      </c>
      <c r="E3728" s="15" t="s">
        <v>716</v>
      </c>
      <c r="F3728" s="16">
        <v>44148</v>
      </c>
      <c r="G3728" s="15">
        <v>2</v>
      </c>
      <c r="H3728" s="17">
        <v>2410</v>
      </c>
    </row>
    <row r="3729" spans="1:8" x14ac:dyDescent="0.35">
      <c r="A3729" s="18" t="s">
        <v>6559</v>
      </c>
      <c r="B3729" s="3" t="s">
        <v>2809</v>
      </c>
      <c r="C3729" s="3" t="s">
        <v>1604</v>
      </c>
      <c r="D3729" s="3" t="s">
        <v>981</v>
      </c>
      <c r="E3729" s="3" t="s">
        <v>314</v>
      </c>
      <c r="F3729" s="19">
        <v>43842</v>
      </c>
      <c r="G3729" s="3">
        <v>4</v>
      </c>
      <c r="H3729" s="20">
        <v>1743</v>
      </c>
    </row>
    <row r="3730" spans="1:8" x14ac:dyDescent="0.35">
      <c r="A3730" s="14" t="s">
        <v>6560</v>
      </c>
      <c r="B3730" s="15" t="s">
        <v>2811</v>
      </c>
      <c r="C3730" s="15" t="s">
        <v>16</v>
      </c>
      <c r="D3730" s="15" t="s">
        <v>961</v>
      </c>
      <c r="E3730" s="15" t="s">
        <v>118</v>
      </c>
      <c r="F3730" s="16">
        <v>44163</v>
      </c>
      <c r="G3730" s="15">
        <v>1</v>
      </c>
      <c r="H3730" s="17">
        <v>181</v>
      </c>
    </row>
    <row r="3731" spans="1:8" x14ac:dyDescent="0.35">
      <c r="A3731" s="18" t="s">
        <v>6561</v>
      </c>
      <c r="B3731" s="3" t="s">
        <v>2753</v>
      </c>
      <c r="C3731" s="3" t="s">
        <v>1571</v>
      </c>
      <c r="D3731" s="3" t="s">
        <v>986</v>
      </c>
      <c r="E3731" s="3" t="s">
        <v>257</v>
      </c>
      <c r="F3731" s="19">
        <v>43988</v>
      </c>
      <c r="G3731" s="3">
        <v>4</v>
      </c>
      <c r="H3731" s="20">
        <v>1889</v>
      </c>
    </row>
    <row r="3732" spans="1:8" x14ac:dyDescent="0.35">
      <c r="A3732" s="14" t="s">
        <v>6562</v>
      </c>
      <c r="B3732" s="15" t="s">
        <v>2754</v>
      </c>
      <c r="C3732" s="15" t="s">
        <v>40</v>
      </c>
      <c r="D3732" s="15" t="s">
        <v>979</v>
      </c>
      <c r="E3732" s="15" t="s">
        <v>818</v>
      </c>
      <c r="F3732" s="16">
        <v>43963</v>
      </c>
      <c r="G3732" s="15">
        <v>1</v>
      </c>
      <c r="H3732" s="17">
        <v>1522</v>
      </c>
    </row>
    <row r="3733" spans="1:8" x14ac:dyDescent="0.35">
      <c r="A3733" s="18" t="s">
        <v>6563</v>
      </c>
      <c r="B3733" s="3" t="s">
        <v>2765</v>
      </c>
      <c r="C3733" s="3" t="s">
        <v>39</v>
      </c>
      <c r="D3733" s="3" t="s">
        <v>979</v>
      </c>
      <c r="E3733" s="3" t="s">
        <v>90</v>
      </c>
      <c r="F3733" s="19">
        <v>43907</v>
      </c>
      <c r="G3733" s="3">
        <v>2</v>
      </c>
      <c r="H3733" s="20">
        <v>1367</v>
      </c>
    </row>
    <row r="3734" spans="1:8" x14ac:dyDescent="0.35">
      <c r="A3734" s="14" t="s">
        <v>6564</v>
      </c>
      <c r="B3734" s="15" t="s">
        <v>2818</v>
      </c>
      <c r="C3734" s="15" t="s">
        <v>1567</v>
      </c>
      <c r="D3734" s="15" t="s">
        <v>984</v>
      </c>
      <c r="E3734" s="15" t="s">
        <v>307</v>
      </c>
      <c r="F3734" s="16">
        <v>43984</v>
      </c>
      <c r="G3734" s="15">
        <v>1</v>
      </c>
      <c r="H3734" s="17">
        <v>1351</v>
      </c>
    </row>
    <row r="3735" spans="1:8" x14ac:dyDescent="0.35">
      <c r="A3735" s="18" t="s">
        <v>6565</v>
      </c>
      <c r="B3735" s="3" t="s">
        <v>2791</v>
      </c>
      <c r="C3735" s="3" t="s">
        <v>24</v>
      </c>
      <c r="D3735" s="3" t="s">
        <v>973</v>
      </c>
      <c r="E3735" s="3" t="s">
        <v>183</v>
      </c>
      <c r="F3735" s="19">
        <v>43903</v>
      </c>
      <c r="G3735" s="3">
        <v>4</v>
      </c>
      <c r="H3735" s="20">
        <v>800</v>
      </c>
    </row>
    <row r="3736" spans="1:8" x14ac:dyDescent="0.35">
      <c r="A3736" s="14" t="s">
        <v>6566</v>
      </c>
      <c r="B3736" s="15" t="s">
        <v>2788</v>
      </c>
      <c r="C3736" s="15" t="s">
        <v>23</v>
      </c>
      <c r="D3736" s="15" t="s">
        <v>957</v>
      </c>
      <c r="E3736" s="15" t="s">
        <v>298</v>
      </c>
      <c r="F3736" s="16">
        <v>44180</v>
      </c>
      <c r="G3736" s="15">
        <v>3</v>
      </c>
      <c r="H3736" s="17">
        <v>603</v>
      </c>
    </row>
    <row r="3737" spans="1:8" x14ac:dyDescent="0.35">
      <c r="A3737" s="18" t="s">
        <v>6567</v>
      </c>
      <c r="B3737" s="3" t="s">
        <v>2743</v>
      </c>
      <c r="C3737" s="3" t="s">
        <v>38</v>
      </c>
      <c r="D3737" s="3" t="s">
        <v>961</v>
      </c>
      <c r="E3737" s="3" t="s">
        <v>75</v>
      </c>
      <c r="F3737" s="19">
        <v>43905</v>
      </c>
      <c r="G3737" s="3">
        <v>2</v>
      </c>
      <c r="H3737" s="20">
        <v>556</v>
      </c>
    </row>
    <row r="3738" spans="1:8" x14ac:dyDescent="0.35">
      <c r="A3738" s="14" t="s">
        <v>6568</v>
      </c>
      <c r="B3738" s="15" t="s">
        <v>2742</v>
      </c>
      <c r="C3738" s="15" t="s">
        <v>23</v>
      </c>
      <c r="D3738" s="15" t="s">
        <v>953</v>
      </c>
      <c r="E3738" s="15" t="s">
        <v>605</v>
      </c>
      <c r="F3738" s="16">
        <v>44131</v>
      </c>
      <c r="G3738" s="15">
        <v>3</v>
      </c>
      <c r="H3738" s="17">
        <v>1178</v>
      </c>
    </row>
    <row r="3739" spans="1:8" x14ac:dyDescent="0.35">
      <c r="A3739" s="18" t="s">
        <v>6569</v>
      </c>
      <c r="B3739" s="3" t="s">
        <v>2791</v>
      </c>
      <c r="C3739" s="3" t="s">
        <v>1605</v>
      </c>
      <c r="D3739" s="3" t="s">
        <v>959</v>
      </c>
      <c r="E3739" s="3" t="s">
        <v>736</v>
      </c>
      <c r="F3739" s="19">
        <v>43912</v>
      </c>
      <c r="G3739" s="3">
        <v>4</v>
      </c>
      <c r="H3739" s="20">
        <v>800</v>
      </c>
    </row>
    <row r="3740" spans="1:8" x14ac:dyDescent="0.35">
      <c r="A3740" s="14" t="s">
        <v>6570</v>
      </c>
      <c r="B3740" s="15" t="s">
        <v>2746</v>
      </c>
      <c r="C3740" s="15" t="s">
        <v>40</v>
      </c>
      <c r="D3740" s="15" t="s">
        <v>970</v>
      </c>
      <c r="E3740" s="15" t="s">
        <v>641</v>
      </c>
      <c r="F3740" s="16">
        <v>43833</v>
      </c>
      <c r="G3740" s="15">
        <v>1</v>
      </c>
      <c r="H3740" s="17">
        <v>1899</v>
      </c>
    </row>
    <row r="3741" spans="1:8" x14ac:dyDescent="0.35">
      <c r="A3741" s="18" t="s">
        <v>6571</v>
      </c>
      <c r="B3741" s="3" t="s">
        <v>2767</v>
      </c>
      <c r="C3741" s="3" t="s">
        <v>1581</v>
      </c>
      <c r="D3741" s="3" t="s">
        <v>955</v>
      </c>
      <c r="E3741" s="3" t="s">
        <v>758</v>
      </c>
      <c r="F3741" s="19">
        <v>44132</v>
      </c>
      <c r="G3741" s="3">
        <v>1</v>
      </c>
      <c r="H3741" s="20">
        <v>2091</v>
      </c>
    </row>
    <row r="3742" spans="1:8" x14ac:dyDescent="0.35">
      <c r="A3742" s="14" t="s">
        <v>6572</v>
      </c>
      <c r="B3742" s="15" t="s">
        <v>2741</v>
      </c>
      <c r="C3742" s="15" t="s">
        <v>1577</v>
      </c>
      <c r="D3742" s="15" t="s">
        <v>967</v>
      </c>
      <c r="E3742" s="15" t="s">
        <v>786</v>
      </c>
      <c r="F3742" s="16">
        <v>43847</v>
      </c>
      <c r="G3742" s="15">
        <v>1</v>
      </c>
      <c r="H3742" s="17">
        <v>684</v>
      </c>
    </row>
    <row r="3743" spans="1:8" x14ac:dyDescent="0.35">
      <c r="A3743" s="18" t="s">
        <v>6573</v>
      </c>
      <c r="B3743" s="3" t="s">
        <v>2801</v>
      </c>
      <c r="C3743" s="3" t="s">
        <v>1564</v>
      </c>
      <c r="D3743" s="3" t="s">
        <v>970</v>
      </c>
      <c r="E3743" s="3" t="s">
        <v>493</v>
      </c>
      <c r="F3743" s="19">
        <v>44113</v>
      </c>
      <c r="G3743" s="3">
        <v>1</v>
      </c>
      <c r="H3743" s="20">
        <v>2257</v>
      </c>
    </row>
    <row r="3744" spans="1:8" x14ac:dyDescent="0.35">
      <c r="A3744" s="14" t="s">
        <v>6574</v>
      </c>
      <c r="B3744" s="15" t="s">
        <v>2745</v>
      </c>
      <c r="C3744" s="15" t="s">
        <v>12</v>
      </c>
      <c r="D3744" s="15" t="s">
        <v>959</v>
      </c>
      <c r="E3744" s="15" t="s">
        <v>681</v>
      </c>
      <c r="F3744" s="16">
        <v>43835</v>
      </c>
      <c r="G3744" s="15">
        <v>1</v>
      </c>
      <c r="H3744" s="17">
        <v>2497</v>
      </c>
    </row>
    <row r="3745" spans="1:8" x14ac:dyDescent="0.35">
      <c r="A3745" s="18" t="s">
        <v>6575</v>
      </c>
      <c r="B3745" s="3" t="s">
        <v>2812</v>
      </c>
      <c r="C3745" s="3" t="s">
        <v>1589</v>
      </c>
      <c r="D3745" s="3" t="s">
        <v>956</v>
      </c>
      <c r="E3745" s="3" t="s">
        <v>56</v>
      </c>
      <c r="F3745" s="19">
        <v>44108</v>
      </c>
      <c r="G3745" s="3">
        <v>3</v>
      </c>
      <c r="H3745" s="20">
        <v>817</v>
      </c>
    </row>
    <row r="3746" spans="1:8" x14ac:dyDescent="0.35">
      <c r="A3746" s="14" t="s">
        <v>6576</v>
      </c>
      <c r="B3746" s="15" t="s">
        <v>2753</v>
      </c>
      <c r="C3746" s="15" t="s">
        <v>1592</v>
      </c>
      <c r="D3746" s="15" t="s">
        <v>946</v>
      </c>
      <c r="E3746" s="15" t="s">
        <v>516</v>
      </c>
      <c r="F3746" s="16">
        <v>43856</v>
      </c>
      <c r="G3746" s="15">
        <v>3</v>
      </c>
      <c r="H3746" s="17">
        <v>1889</v>
      </c>
    </row>
    <row r="3747" spans="1:8" x14ac:dyDescent="0.35">
      <c r="A3747" s="18" t="s">
        <v>6577</v>
      </c>
      <c r="B3747" s="3" t="s">
        <v>2748</v>
      </c>
      <c r="C3747" s="3" t="s">
        <v>21</v>
      </c>
      <c r="D3747" s="3" t="s">
        <v>971</v>
      </c>
      <c r="E3747" s="3" t="s">
        <v>532</v>
      </c>
      <c r="F3747" s="19">
        <v>44186</v>
      </c>
      <c r="G3747" s="3">
        <v>1</v>
      </c>
      <c r="H3747" s="20">
        <v>530</v>
      </c>
    </row>
    <row r="3748" spans="1:8" x14ac:dyDescent="0.35">
      <c r="A3748" s="14" t="s">
        <v>6578</v>
      </c>
      <c r="B3748" s="15" t="s">
        <v>2755</v>
      </c>
      <c r="C3748" s="15" t="s">
        <v>17</v>
      </c>
      <c r="D3748" s="15" t="s">
        <v>976</v>
      </c>
      <c r="E3748" s="15" t="s">
        <v>752</v>
      </c>
      <c r="F3748" s="16">
        <v>44157</v>
      </c>
      <c r="G3748" s="15">
        <v>1</v>
      </c>
      <c r="H3748" s="17">
        <v>1526</v>
      </c>
    </row>
    <row r="3749" spans="1:8" x14ac:dyDescent="0.35">
      <c r="A3749" s="18" t="s">
        <v>6579</v>
      </c>
      <c r="B3749" s="3" t="s">
        <v>2802</v>
      </c>
      <c r="C3749" s="3" t="s">
        <v>1603</v>
      </c>
      <c r="D3749" s="3" t="s">
        <v>968</v>
      </c>
      <c r="E3749" s="3" t="s">
        <v>539</v>
      </c>
      <c r="F3749" s="19">
        <v>44134</v>
      </c>
      <c r="G3749" s="3">
        <v>4</v>
      </c>
      <c r="H3749" s="20">
        <v>502</v>
      </c>
    </row>
    <row r="3750" spans="1:8" x14ac:dyDescent="0.35">
      <c r="A3750" s="14" t="s">
        <v>6580</v>
      </c>
      <c r="B3750" s="15" t="s">
        <v>2762</v>
      </c>
      <c r="C3750" s="15" t="s">
        <v>1593</v>
      </c>
      <c r="D3750" s="15" t="s">
        <v>975</v>
      </c>
      <c r="E3750" s="15" t="s">
        <v>507</v>
      </c>
      <c r="F3750" s="16">
        <v>44052</v>
      </c>
      <c r="G3750" s="15">
        <v>4</v>
      </c>
      <c r="H3750" s="17">
        <v>356</v>
      </c>
    </row>
    <row r="3751" spans="1:8" x14ac:dyDescent="0.35">
      <c r="A3751" s="18" t="s">
        <v>6581</v>
      </c>
      <c r="B3751" s="3" t="s">
        <v>2784</v>
      </c>
      <c r="C3751" s="3" t="s">
        <v>35</v>
      </c>
      <c r="D3751" s="3" t="s">
        <v>975</v>
      </c>
      <c r="E3751" s="3" t="s">
        <v>250</v>
      </c>
      <c r="F3751" s="19">
        <v>44052</v>
      </c>
      <c r="G3751" s="3">
        <v>3</v>
      </c>
      <c r="H3751" s="20">
        <v>951</v>
      </c>
    </row>
    <row r="3752" spans="1:8" x14ac:dyDescent="0.35">
      <c r="A3752" s="14" t="s">
        <v>6582</v>
      </c>
      <c r="B3752" s="15" t="s">
        <v>2768</v>
      </c>
      <c r="C3752" s="15" t="s">
        <v>35</v>
      </c>
      <c r="D3752" s="15" t="s">
        <v>958</v>
      </c>
      <c r="E3752" s="15" t="s">
        <v>501</v>
      </c>
      <c r="F3752" s="16">
        <v>44070</v>
      </c>
      <c r="G3752" s="15">
        <v>2</v>
      </c>
      <c r="H3752" s="17">
        <v>1494</v>
      </c>
    </row>
    <row r="3753" spans="1:8" x14ac:dyDescent="0.35">
      <c r="A3753" s="18" t="s">
        <v>6583</v>
      </c>
      <c r="B3753" s="3" t="s">
        <v>2792</v>
      </c>
      <c r="C3753" s="3" t="s">
        <v>1580</v>
      </c>
      <c r="D3753" s="3" t="s">
        <v>980</v>
      </c>
      <c r="E3753" s="3" t="s">
        <v>342</v>
      </c>
      <c r="F3753" s="19">
        <v>44006</v>
      </c>
      <c r="G3753" s="3">
        <v>2</v>
      </c>
      <c r="H3753" s="20">
        <v>2283</v>
      </c>
    </row>
    <row r="3754" spans="1:8" x14ac:dyDescent="0.35">
      <c r="A3754" s="14" t="s">
        <v>6584</v>
      </c>
      <c r="B3754" s="15" t="s">
        <v>2829</v>
      </c>
      <c r="C3754" s="15" t="s">
        <v>20</v>
      </c>
      <c r="D3754" s="15" t="s">
        <v>956</v>
      </c>
      <c r="E3754" s="15" t="s">
        <v>733</v>
      </c>
      <c r="F3754" s="16">
        <v>44025</v>
      </c>
      <c r="G3754" s="15">
        <v>4</v>
      </c>
      <c r="H3754" s="17">
        <v>1826</v>
      </c>
    </row>
    <row r="3755" spans="1:8" x14ac:dyDescent="0.35">
      <c r="A3755" s="18" t="s">
        <v>6585</v>
      </c>
      <c r="B3755" s="3" t="s">
        <v>2807</v>
      </c>
      <c r="C3755" s="3" t="s">
        <v>1573</v>
      </c>
      <c r="D3755" s="3" t="s">
        <v>988</v>
      </c>
      <c r="E3755" s="3" t="s">
        <v>545</v>
      </c>
      <c r="F3755" s="19">
        <v>44141</v>
      </c>
      <c r="G3755" s="3">
        <v>1</v>
      </c>
      <c r="H3755" s="20">
        <v>315</v>
      </c>
    </row>
    <row r="3756" spans="1:8" x14ac:dyDescent="0.35">
      <c r="A3756" s="14" t="s">
        <v>6586</v>
      </c>
      <c r="B3756" s="15" t="s">
        <v>2811</v>
      </c>
      <c r="C3756" s="15" t="s">
        <v>17</v>
      </c>
      <c r="D3756" s="15" t="s">
        <v>985</v>
      </c>
      <c r="E3756" s="15" t="s">
        <v>56</v>
      </c>
      <c r="F3756" s="16">
        <v>43911</v>
      </c>
      <c r="G3756" s="15">
        <v>1</v>
      </c>
      <c r="H3756" s="17">
        <v>181</v>
      </c>
    </row>
    <row r="3757" spans="1:8" x14ac:dyDescent="0.35">
      <c r="A3757" s="18" t="s">
        <v>6587</v>
      </c>
      <c r="B3757" s="3" t="s">
        <v>2808</v>
      </c>
      <c r="C3757" s="3" t="s">
        <v>32</v>
      </c>
      <c r="D3757" s="3" t="s">
        <v>980</v>
      </c>
      <c r="E3757" s="3" t="s">
        <v>330</v>
      </c>
      <c r="F3757" s="19">
        <v>44131</v>
      </c>
      <c r="G3757" s="3">
        <v>1</v>
      </c>
      <c r="H3757" s="20">
        <v>2391</v>
      </c>
    </row>
    <row r="3758" spans="1:8" x14ac:dyDescent="0.35">
      <c r="A3758" s="14" t="s">
        <v>6588</v>
      </c>
      <c r="B3758" s="15" t="s">
        <v>2782</v>
      </c>
      <c r="C3758" s="15" t="s">
        <v>1574</v>
      </c>
      <c r="D3758" s="15" t="s">
        <v>966</v>
      </c>
      <c r="E3758" s="15" t="s">
        <v>724</v>
      </c>
      <c r="F3758" s="16">
        <v>44093</v>
      </c>
      <c r="G3758" s="15">
        <v>3</v>
      </c>
      <c r="H3758" s="17">
        <v>880</v>
      </c>
    </row>
    <row r="3759" spans="1:8" x14ac:dyDescent="0.35">
      <c r="A3759" s="18" t="s">
        <v>6589</v>
      </c>
      <c r="B3759" s="3" t="s">
        <v>2814</v>
      </c>
      <c r="C3759" s="3" t="s">
        <v>1595</v>
      </c>
      <c r="D3759" s="3" t="s">
        <v>958</v>
      </c>
      <c r="E3759" s="3" t="s">
        <v>595</v>
      </c>
      <c r="F3759" s="19">
        <v>44004</v>
      </c>
      <c r="G3759" s="3">
        <v>1</v>
      </c>
      <c r="H3759" s="20">
        <v>596</v>
      </c>
    </row>
    <row r="3760" spans="1:8" x14ac:dyDescent="0.35">
      <c r="A3760" s="14" t="s">
        <v>6590</v>
      </c>
      <c r="B3760" s="15" t="s">
        <v>2742</v>
      </c>
      <c r="C3760" s="15" t="s">
        <v>40</v>
      </c>
      <c r="D3760" s="15" t="s">
        <v>966</v>
      </c>
      <c r="E3760" s="15" t="s">
        <v>537</v>
      </c>
      <c r="F3760" s="16">
        <v>44013</v>
      </c>
      <c r="G3760" s="15">
        <v>3</v>
      </c>
      <c r="H3760" s="17">
        <v>1178</v>
      </c>
    </row>
    <row r="3761" spans="1:8" x14ac:dyDescent="0.35">
      <c r="A3761" s="18" t="s">
        <v>6591</v>
      </c>
      <c r="B3761" s="3" t="s">
        <v>2819</v>
      </c>
      <c r="C3761" s="3" t="s">
        <v>38</v>
      </c>
      <c r="D3761" s="3" t="s">
        <v>946</v>
      </c>
      <c r="E3761" s="3" t="s">
        <v>587</v>
      </c>
      <c r="F3761" s="19">
        <v>43852</v>
      </c>
      <c r="G3761" s="3">
        <v>1</v>
      </c>
      <c r="H3761" s="20">
        <v>1708</v>
      </c>
    </row>
    <row r="3762" spans="1:8" x14ac:dyDescent="0.35">
      <c r="A3762" s="14" t="s">
        <v>6592</v>
      </c>
      <c r="B3762" s="15" t="s">
        <v>2802</v>
      </c>
      <c r="C3762" s="15" t="s">
        <v>1585</v>
      </c>
      <c r="D3762" s="15" t="s">
        <v>964</v>
      </c>
      <c r="E3762" s="15" t="s">
        <v>137</v>
      </c>
      <c r="F3762" s="16">
        <v>44025</v>
      </c>
      <c r="G3762" s="15">
        <v>2</v>
      </c>
      <c r="H3762" s="17">
        <v>502</v>
      </c>
    </row>
    <row r="3763" spans="1:8" x14ac:dyDescent="0.35">
      <c r="A3763" s="18" t="s">
        <v>6593</v>
      </c>
      <c r="B3763" s="3" t="s">
        <v>2825</v>
      </c>
      <c r="C3763" s="3" t="s">
        <v>13</v>
      </c>
      <c r="D3763" s="3" t="s">
        <v>955</v>
      </c>
      <c r="E3763" s="3" t="s">
        <v>825</v>
      </c>
      <c r="F3763" s="19">
        <v>43881</v>
      </c>
      <c r="G3763" s="3">
        <v>3</v>
      </c>
      <c r="H3763" s="20">
        <v>584</v>
      </c>
    </row>
    <row r="3764" spans="1:8" x14ac:dyDescent="0.35">
      <c r="A3764" s="14" t="s">
        <v>6594</v>
      </c>
      <c r="B3764" s="15" t="s">
        <v>2789</v>
      </c>
      <c r="C3764" s="15" t="s">
        <v>21</v>
      </c>
      <c r="D3764" s="15" t="s">
        <v>971</v>
      </c>
      <c r="E3764" s="15" t="s">
        <v>216</v>
      </c>
      <c r="F3764" s="16">
        <v>43907</v>
      </c>
      <c r="G3764" s="15">
        <v>1</v>
      </c>
      <c r="H3764" s="17">
        <v>290</v>
      </c>
    </row>
    <row r="3765" spans="1:8" x14ac:dyDescent="0.35">
      <c r="A3765" s="18" t="s">
        <v>6595</v>
      </c>
      <c r="B3765" s="3" t="s">
        <v>2758</v>
      </c>
      <c r="C3765" s="3" t="s">
        <v>1574</v>
      </c>
      <c r="D3765" s="3" t="s">
        <v>960</v>
      </c>
      <c r="E3765" s="3" t="s">
        <v>367</v>
      </c>
      <c r="F3765" s="19">
        <v>43943</v>
      </c>
      <c r="G3765" s="3">
        <v>2</v>
      </c>
      <c r="H3765" s="20">
        <v>1967</v>
      </c>
    </row>
    <row r="3766" spans="1:8" x14ac:dyDescent="0.35">
      <c r="A3766" s="14" t="s">
        <v>6596</v>
      </c>
      <c r="B3766" s="15" t="s">
        <v>2747</v>
      </c>
      <c r="C3766" s="15" t="s">
        <v>1586</v>
      </c>
      <c r="D3766" s="15" t="s">
        <v>948</v>
      </c>
      <c r="E3766" s="15" t="s">
        <v>751</v>
      </c>
      <c r="F3766" s="16">
        <v>44141</v>
      </c>
      <c r="G3766" s="15">
        <v>2</v>
      </c>
      <c r="H3766" s="17">
        <v>112</v>
      </c>
    </row>
    <row r="3767" spans="1:8" x14ac:dyDescent="0.35">
      <c r="A3767" s="18" t="s">
        <v>6597</v>
      </c>
      <c r="B3767" s="3" t="s">
        <v>2780</v>
      </c>
      <c r="C3767" s="3" t="s">
        <v>1581</v>
      </c>
      <c r="D3767" s="3" t="s">
        <v>986</v>
      </c>
      <c r="E3767" s="3" t="s">
        <v>68</v>
      </c>
      <c r="F3767" s="19">
        <v>43876</v>
      </c>
      <c r="G3767" s="3">
        <v>2</v>
      </c>
      <c r="H3767" s="20">
        <v>1052</v>
      </c>
    </row>
    <row r="3768" spans="1:8" x14ac:dyDescent="0.35">
      <c r="A3768" s="14" t="s">
        <v>6598</v>
      </c>
      <c r="B3768" s="15" t="s">
        <v>2799</v>
      </c>
      <c r="C3768" s="15" t="s">
        <v>1595</v>
      </c>
      <c r="D3768" s="15" t="s">
        <v>974</v>
      </c>
      <c r="E3768" s="15" t="s">
        <v>222</v>
      </c>
      <c r="F3768" s="16">
        <v>43910</v>
      </c>
      <c r="G3768" s="15">
        <v>1</v>
      </c>
      <c r="H3768" s="17">
        <v>1077</v>
      </c>
    </row>
    <row r="3769" spans="1:8" x14ac:dyDescent="0.35">
      <c r="A3769" s="18" t="s">
        <v>6599</v>
      </c>
      <c r="B3769" s="3" t="s">
        <v>2741</v>
      </c>
      <c r="C3769" s="3" t="s">
        <v>1587</v>
      </c>
      <c r="D3769" s="3" t="s">
        <v>989</v>
      </c>
      <c r="E3769" s="3" t="s">
        <v>815</v>
      </c>
      <c r="F3769" s="19">
        <v>44084</v>
      </c>
      <c r="G3769" s="3">
        <v>1</v>
      </c>
      <c r="H3769" s="20">
        <v>684</v>
      </c>
    </row>
    <row r="3770" spans="1:8" x14ac:dyDescent="0.35">
      <c r="A3770" s="14" t="s">
        <v>6600</v>
      </c>
      <c r="B3770" s="15" t="s">
        <v>2821</v>
      </c>
      <c r="C3770" s="15" t="s">
        <v>1578</v>
      </c>
      <c r="D3770" s="15" t="s">
        <v>964</v>
      </c>
      <c r="E3770" s="15" t="s">
        <v>278</v>
      </c>
      <c r="F3770" s="16">
        <v>43909</v>
      </c>
      <c r="G3770" s="15">
        <v>1</v>
      </c>
      <c r="H3770" s="17">
        <v>95</v>
      </c>
    </row>
    <row r="3771" spans="1:8" x14ac:dyDescent="0.35">
      <c r="A3771" s="18" t="s">
        <v>6601</v>
      </c>
      <c r="B3771" s="3" t="s">
        <v>2744</v>
      </c>
      <c r="C3771" s="3" t="s">
        <v>1582</v>
      </c>
      <c r="D3771" s="3" t="s">
        <v>975</v>
      </c>
      <c r="E3771" s="3" t="s">
        <v>716</v>
      </c>
      <c r="F3771" s="19">
        <v>44165</v>
      </c>
      <c r="G3771" s="3">
        <v>1</v>
      </c>
      <c r="H3771" s="20">
        <v>2182</v>
      </c>
    </row>
    <row r="3772" spans="1:8" x14ac:dyDescent="0.35">
      <c r="A3772" s="14" t="s">
        <v>6602</v>
      </c>
      <c r="B3772" s="15" t="s">
        <v>2795</v>
      </c>
      <c r="C3772" s="15" t="s">
        <v>19</v>
      </c>
      <c r="D3772" s="15" t="s">
        <v>972</v>
      </c>
      <c r="E3772" s="15" t="s">
        <v>784</v>
      </c>
      <c r="F3772" s="16">
        <v>44084</v>
      </c>
      <c r="G3772" s="15">
        <v>4</v>
      </c>
      <c r="H3772" s="17">
        <v>1862</v>
      </c>
    </row>
    <row r="3773" spans="1:8" x14ac:dyDescent="0.35">
      <c r="A3773" s="18" t="s">
        <v>6603</v>
      </c>
      <c r="B3773" s="3" t="s">
        <v>2778</v>
      </c>
      <c r="C3773" s="3" t="s">
        <v>1603</v>
      </c>
      <c r="D3773" s="3" t="s">
        <v>957</v>
      </c>
      <c r="E3773" s="3" t="s">
        <v>87</v>
      </c>
      <c r="F3773" s="19">
        <v>44167</v>
      </c>
      <c r="G3773" s="3">
        <v>3</v>
      </c>
      <c r="H3773" s="20">
        <v>530</v>
      </c>
    </row>
    <row r="3774" spans="1:8" x14ac:dyDescent="0.35">
      <c r="A3774" s="14" t="s">
        <v>6604</v>
      </c>
      <c r="B3774" s="15" t="s">
        <v>2789</v>
      </c>
      <c r="C3774" s="15" t="s">
        <v>1599</v>
      </c>
      <c r="D3774" s="15" t="s">
        <v>946</v>
      </c>
      <c r="E3774" s="15" t="s">
        <v>88</v>
      </c>
      <c r="F3774" s="16">
        <v>43947</v>
      </c>
      <c r="G3774" s="15">
        <v>1</v>
      </c>
      <c r="H3774" s="17">
        <v>290</v>
      </c>
    </row>
    <row r="3775" spans="1:8" x14ac:dyDescent="0.35">
      <c r="A3775" s="18" t="s">
        <v>6605</v>
      </c>
      <c r="B3775" s="3" t="s">
        <v>2755</v>
      </c>
      <c r="C3775" s="3" t="s">
        <v>1600</v>
      </c>
      <c r="D3775" s="3" t="s">
        <v>983</v>
      </c>
      <c r="E3775" s="3" t="s">
        <v>422</v>
      </c>
      <c r="F3775" s="19">
        <v>43907</v>
      </c>
      <c r="G3775" s="3">
        <v>2</v>
      </c>
      <c r="H3775" s="20">
        <v>1526</v>
      </c>
    </row>
    <row r="3776" spans="1:8" x14ac:dyDescent="0.35">
      <c r="A3776" s="14" t="s">
        <v>6606</v>
      </c>
      <c r="B3776" s="15" t="s">
        <v>2801</v>
      </c>
      <c r="C3776" s="15" t="s">
        <v>20</v>
      </c>
      <c r="D3776" s="15" t="s">
        <v>952</v>
      </c>
      <c r="E3776" s="15" t="s">
        <v>201</v>
      </c>
      <c r="F3776" s="16">
        <v>44022</v>
      </c>
      <c r="G3776" s="15">
        <v>2</v>
      </c>
      <c r="H3776" s="17">
        <v>2257</v>
      </c>
    </row>
    <row r="3777" spans="1:8" x14ac:dyDescent="0.35">
      <c r="A3777" s="18" t="s">
        <v>6607</v>
      </c>
      <c r="B3777" s="3" t="s">
        <v>2805</v>
      </c>
      <c r="C3777" s="3" t="s">
        <v>1600</v>
      </c>
      <c r="D3777" s="3" t="s">
        <v>987</v>
      </c>
      <c r="E3777" s="3" t="s">
        <v>725</v>
      </c>
      <c r="F3777" s="19">
        <v>44051</v>
      </c>
      <c r="G3777" s="3">
        <v>1</v>
      </c>
      <c r="H3777" s="20">
        <v>667</v>
      </c>
    </row>
    <row r="3778" spans="1:8" x14ac:dyDescent="0.35">
      <c r="A3778" s="14" t="s">
        <v>6608</v>
      </c>
      <c r="B3778" s="15" t="s">
        <v>2787</v>
      </c>
      <c r="C3778" s="15" t="s">
        <v>22</v>
      </c>
      <c r="D3778" s="15" t="s">
        <v>946</v>
      </c>
      <c r="E3778" s="15" t="s">
        <v>297</v>
      </c>
      <c r="F3778" s="16">
        <v>44140</v>
      </c>
      <c r="G3778" s="15">
        <v>1</v>
      </c>
      <c r="H3778" s="17">
        <v>2005</v>
      </c>
    </row>
    <row r="3779" spans="1:8" x14ac:dyDescent="0.35">
      <c r="A3779" s="18" t="s">
        <v>6609</v>
      </c>
      <c r="B3779" s="3" t="s">
        <v>2799</v>
      </c>
      <c r="C3779" s="3" t="s">
        <v>1603</v>
      </c>
      <c r="D3779" s="3" t="s">
        <v>952</v>
      </c>
      <c r="E3779" s="3" t="s">
        <v>763</v>
      </c>
      <c r="F3779" s="19">
        <v>43983</v>
      </c>
      <c r="G3779" s="3">
        <v>1</v>
      </c>
      <c r="H3779" s="20">
        <v>1077</v>
      </c>
    </row>
    <row r="3780" spans="1:8" x14ac:dyDescent="0.35">
      <c r="A3780" s="14" t="s">
        <v>6610</v>
      </c>
      <c r="B3780" s="15" t="s">
        <v>2776</v>
      </c>
      <c r="C3780" s="15" t="s">
        <v>1600</v>
      </c>
      <c r="D3780" s="15" t="s">
        <v>985</v>
      </c>
      <c r="E3780" s="15" t="s">
        <v>52</v>
      </c>
      <c r="F3780" s="16">
        <v>44104</v>
      </c>
      <c r="G3780" s="15">
        <v>1</v>
      </c>
      <c r="H3780" s="17">
        <v>2396</v>
      </c>
    </row>
    <row r="3781" spans="1:8" x14ac:dyDescent="0.35">
      <c r="A3781" s="18" t="s">
        <v>6611</v>
      </c>
      <c r="B3781" s="3" t="s">
        <v>2787</v>
      </c>
      <c r="C3781" s="3" t="s">
        <v>1594</v>
      </c>
      <c r="D3781" s="3" t="s">
        <v>961</v>
      </c>
      <c r="E3781" s="3" t="s">
        <v>574</v>
      </c>
      <c r="F3781" s="19">
        <v>44061</v>
      </c>
      <c r="G3781" s="3">
        <v>4</v>
      </c>
      <c r="H3781" s="20">
        <v>2005</v>
      </c>
    </row>
    <row r="3782" spans="1:8" x14ac:dyDescent="0.35">
      <c r="A3782" s="14" t="s">
        <v>6612</v>
      </c>
      <c r="B3782" s="15" t="s">
        <v>2759</v>
      </c>
      <c r="C3782" s="15" t="s">
        <v>1579</v>
      </c>
      <c r="D3782" s="15" t="s">
        <v>952</v>
      </c>
      <c r="E3782" s="15" t="s">
        <v>697</v>
      </c>
      <c r="F3782" s="16">
        <v>43939</v>
      </c>
      <c r="G3782" s="15">
        <v>1</v>
      </c>
      <c r="H3782" s="17">
        <v>818</v>
      </c>
    </row>
    <row r="3783" spans="1:8" x14ac:dyDescent="0.35">
      <c r="A3783" s="18" t="s">
        <v>6613</v>
      </c>
      <c r="B3783" s="3" t="s">
        <v>2814</v>
      </c>
      <c r="C3783" s="3" t="s">
        <v>24</v>
      </c>
      <c r="D3783" s="3" t="s">
        <v>985</v>
      </c>
      <c r="E3783" s="3" t="s">
        <v>308</v>
      </c>
      <c r="F3783" s="19">
        <v>44175</v>
      </c>
      <c r="G3783" s="3">
        <v>3</v>
      </c>
      <c r="H3783" s="20">
        <v>596</v>
      </c>
    </row>
    <row r="3784" spans="1:8" x14ac:dyDescent="0.35">
      <c r="A3784" s="14" t="s">
        <v>6614</v>
      </c>
      <c r="B3784" s="15" t="s">
        <v>2738</v>
      </c>
      <c r="C3784" s="15" t="s">
        <v>1565</v>
      </c>
      <c r="D3784" s="15" t="s">
        <v>972</v>
      </c>
      <c r="E3784" s="15" t="s">
        <v>635</v>
      </c>
      <c r="F3784" s="16">
        <v>44094</v>
      </c>
      <c r="G3784" s="15">
        <v>1</v>
      </c>
      <c r="H3784" s="17">
        <v>368</v>
      </c>
    </row>
    <row r="3785" spans="1:8" x14ac:dyDescent="0.35">
      <c r="A3785" s="18" t="s">
        <v>6615</v>
      </c>
      <c r="B3785" s="3" t="s">
        <v>2767</v>
      </c>
      <c r="C3785" s="3" t="s">
        <v>1607</v>
      </c>
      <c r="D3785" s="3" t="s">
        <v>968</v>
      </c>
      <c r="E3785" s="3" t="s">
        <v>624</v>
      </c>
      <c r="F3785" s="19">
        <v>44021</v>
      </c>
      <c r="G3785" s="3">
        <v>1</v>
      </c>
      <c r="H3785" s="20">
        <v>2091</v>
      </c>
    </row>
    <row r="3786" spans="1:8" x14ac:dyDescent="0.35">
      <c r="A3786" s="14" t="s">
        <v>6616</v>
      </c>
      <c r="B3786" s="15" t="s">
        <v>2786</v>
      </c>
      <c r="C3786" s="15" t="s">
        <v>1603</v>
      </c>
      <c r="D3786" s="15" t="s">
        <v>985</v>
      </c>
      <c r="E3786" s="15" t="s">
        <v>680</v>
      </c>
      <c r="F3786" s="16">
        <v>43843</v>
      </c>
      <c r="G3786" s="15">
        <v>2</v>
      </c>
      <c r="H3786" s="17">
        <v>1467</v>
      </c>
    </row>
    <row r="3787" spans="1:8" x14ac:dyDescent="0.35">
      <c r="A3787" s="18" t="s">
        <v>6617</v>
      </c>
      <c r="B3787" s="3" t="s">
        <v>2790</v>
      </c>
      <c r="C3787" s="3" t="s">
        <v>1571</v>
      </c>
      <c r="D3787" s="3" t="s">
        <v>959</v>
      </c>
      <c r="E3787" s="3" t="s">
        <v>437</v>
      </c>
      <c r="F3787" s="19">
        <v>44107</v>
      </c>
      <c r="G3787" s="3">
        <v>3</v>
      </c>
      <c r="H3787" s="20">
        <v>136</v>
      </c>
    </row>
    <row r="3788" spans="1:8" x14ac:dyDescent="0.35">
      <c r="A3788" s="14" t="s">
        <v>6618</v>
      </c>
      <c r="B3788" s="15" t="s">
        <v>2827</v>
      </c>
      <c r="C3788" s="15" t="s">
        <v>1565</v>
      </c>
      <c r="D3788" s="15" t="s">
        <v>987</v>
      </c>
      <c r="E3788" s="15" t="s">
        <v>580</v>
      </c>
      <c r="F3788" s="16">
        <v>43844</v>
      </c>
      <c r="G3788" s="15">
        <v>2</v>
      </c>
      <c r="H3788" s="17">
        <v>1103</v>
      </c>
    </row>
    <row r="3789" spans="1:8" x14ac:dyDescent="0.35">
      <c r="A3789" s="18" t="s">
        <v>6619</v>
      </c>
      <c r="B3789" s="3" t="s">
        <v>2780</v>
      </c>
      <c r="C3789" s="3" t="s">
        <v>1571</v>
      </c>
      <c r="D3789" s="3" t="s">
        <v>976</v>
      </c>
      <c r="E3789" s="3" t="s">
        <v>762</v>
      </c>
      <c r="F3789" s="19">
        <v>43841</v>
      </c>
      <c r="G3789" s="3">
        <v>2</v>
      </c>
      <c r="H3789" s="20">
        <v>1052</v>
      </c>
    </row>
    <row r="3790" spans="1:8" x14ac:dyDescent="0.35">
      <c r="A3790" s="14" t="s">
        <v>6620</v>
      </c>
      <c r="B3790" s="15" t="s">
        <v>2822</v>
      </c>
      <c r="C3790" s="15" t="s">
        <v>1607</v>
      </c>
      <c r="D3790" s="15" t="s">
        <v>960</v>
      </c>
      <c r="E3790" s="15" t="s">
        <v>676</v>
      </c>
      <c r="F3790" s="16">
        <v>43857</v>
      </c>
      <c r="G3790" s="15">
        <v>1</v>
      </c>
      <c r="H3790" s="17">
        <v>1587</v>
      </c>
    </row>
    <row r="3791" spans="1:8" x14ac:dyDescent="0.35">
      <c r="A3791" s="18" t="s">
        <v>6621</v>
      </c>
      <c r="B3791" s="3" t="s">
        <v>2813</v>
      </c>
      <c r="C3791" s="3" t="s">
        <v>1594</v>
      </c>
      <c r="D3791" s="3" t="s">
        <v>965</v>
      </c>
      <c r="E3791" s="3" t="s">
        <v>524</v>
      </c>
      <c r="F3791" s="19">
        <v>44134</v>
      </c>
      <c r="G3791" s="3">
        <v>1</v>
      </c>
      <c r="H3791" s="20">
        <v>1972</v>
      </c>
    </row>
    <row r="3792" spans="1:8" x14ac:dyDescent="0.35">
      <c r="A3792" s="14" t="s">
        <v>6622</v>
      </c>
      <c r="B3792" s="15" t="s">
        <v>2747</v>
      </c>
      <c r="C3792" s="15" t="s">
        <v>1575</v>
      </c>
      <c r="D3792" s="15" t="s">
        <v>960</v>
      </c>
      <c r="E3792" s="15" t="s">
        <v>572</v>
      </c>
      <c r="F3792" s="16">
        <v>44007</v>
      </c>
      <c r="G3792" s="15">
        <v>1</v>
      </c>
      <c r="H3792" s="17">
        <v>112</v>
      </c>
    </row>
    <row r="3793" spans="1:8" x14ac:dyDescent="0.35">
      <c r="A3793" s="18" t="s">
        <v>6623</v>
      </c>
      <c r="B3793" s="3" t="s">
        <v>2798</v>
      </c>
      <c r="C3793" s="3" t="s">
        <v>1599</v>
      </c>
      <c r="D3793" s="3" t="s">
        <v>967</v>
      </c>
      <c r="E3793" s="3" t="s">
        <v>412</v>
      </c>
      <c r="F3793" s="19">
        <v>43885</v>
      </c>
      <c r="G3793" s="3">
        <v>1</v>
      </c>
      <c r="H3793" s="20">
        <v>1809</v>
      </c>
    </row>
    <row r="3794" spans="1:8" x14ac:dyDescent="0.35">
      <c r="A3794" s="14" t="s">
        <v>6624</v>
      </c>
      <c r="B3794" s="15" t="s">
        <v>2792</v>
      </c>
      <c r="C3794" s="15" t="s">
        <v>18</v>
      </c>
      <c r="D3794" s="15" t="s">
        <v>988</v>
      </c>
      <c r="E3794" s="15" t="s">
        <v>242</v>
      </c>
      <c r="F3794" s="16">
        <v>43883</v>
      </c>
      <c r="G3794" s="15">
        <v>3</v>
      </c>
      <c r="H3794" s="17">
        <v>2283</v>
      </c>
    </row>
    <row r="3795" spans="1:8" x14ac:dyDescent="0.35">
      <c r="A3795" s="18" t="s">
        <v>6625</v>
      </c>
      <c r="B3795" s="3" t="s">
        <v>2777</v>
      </c>
      <c r="C3795" s="3" t="s">
        <v>1588</v>
      </c>
      <c r="D3795" s="3" t="s">
        <v>986</v>
      </c>
      <c r="E3795" s="3" t="s">
        <v>765</v>
      </c>
      <c r="F3795" s="19">
        <v>44184</v>
      </c>
      <c r="G3795" s="3">
        <v>2</v>
      </c>
      <c r="H3795" s="20">
        <v>1500</v>
      </c>
    </row>
    <row r="3796" spans="1:8" x14ac:dyDescent="0.35">
      <c r="A3796" s="14" t="s">
        <v>6626</v>
      </c>
      <c r="B3796" s="15" t="s">
        <v>2797</v>
      </c>
      <c r="C3796" s="15" t="s">
        <v>1593</v>
      </c>
      <c r="D3796" s="15" t="s">
        <v>982</v>
      </c>
      <c r="E3796" s="15" t="s">
        <v>49</v>
      </c>
      <c r="F3796" s="16">
        <v>44133</v>
      </c>
      <c r="G3796" s="15">
        <v>1</v>
      </c>
      <c r="H3796" s="17">
        <v>886</v>
      </c>
    </row>
    <row r="3797" spans="1:8" x14ac:dyDescent="0.35">
      <c r="A3797" s="18" t="s">
        <v>6627</v>
      </c>
      <c r="B3797" s="3" t="s">
        <v>2755</v>
      </c>
      <c r="C3797" s="3" t="s">
        <v>1571</v>
      </c>
      <c r="D3797" s="3" t="s">
        <v>962</v>
      </c>
      <c r="E3797" s="3" t="s">
        <v>188</v>
      </c>
      <c r="F3797" s="19">
        <v>43853</v>
      </c>
      <c r="G3797" s="3">
        <v>2</v>
      </c>
      <c r="H3797" s="20">
        <v>1526</v>
      </c>
    </row>
    <row r="3798" spans="1:8" x14ac:dyDescent="0.35">
      <c r="A3798" s="14" t="s">
        <v>6628</v>
      </c>
      <c r="B3798" s="15" t="s">
        <v>2817</v>
      </c>
      <c r="C3798" s="15" t="s">
        <v>1587</v>
      </c>
      <c r="D3798" s="15" t="s">
        <v>950</v>
      </c>
      <c r="E3798" s="15" t="s">
        <v>760</v>
      </c>
      <c r="F3798" s="16">
        <v>43842</v>
      </c>
      <c r="G3798" s="15">
        <v>1</v>
      </c>
      <c r="H3798" s="17">
        <v>1022</v>
      </c>
    </row>
    <row r="3799" spans="1:8" x14ac:dyDescent="0.35">
      <c r="A3799" s="18" t="s">
        <v>6629</v>
      </c>
      <c r="B3799" s="3" t="s">
        <v>2788</v>
      </c>
      <c r="C3799" s="3" t="s">
        <v>15</v>
      </c>
      <c r="D3799" s="3" t="s">
        <v>979</v>
      </c>
      <c r="E3799" s="3" t="s">
        <v>86</v>
      </c>
      <c r="F3799" s="19">
        <v>43835</v>
      </c>
      <c r="G3799" s="3">
        <v>3</v>
      </c>
      <c r="H3799" s="20">
        <v>603</v>
      </c>
    </row>
    <row r="3800" spans="1:8" x14ac:dyDescent="0.35">
      <c r="A3800" s="14" t="s">
        <v>6630</v>
      </c>
      <c r="B3800" s="15" t="s">
        <v>2758</v>
      </c>
      <c r="C3800" s="15" t="s">
        <v>40</v>
      </c>
      <c r="D3800" s="15" t="s">
        <v>967</v>
      </c>
      <c r="E3800" s="15" t="s">
        <v>553</v>
      </c>
      <c r="F3800" s="16">
        <v>44098</v>
      </c>
      <c r="G3800" s="15">
        <v>1</v>
      </c>
      <c r="H3800" s="17">
        <v>1967</v>
      </c>
    </row>
    <row r="3801" spans="1:8" x14ac:dyDescent="0.35">
      <c r="A3801" s="18" t="s">
        <v>6631</v>
      </c>
      <c r="B3801" s="3" t="s">
        <v>2750</v>
      </c>
      <c r="C3801" s="3" t="s">
        <v>1575</v>
      </c>
      <c r="D3801" s="3" t="s">
        <v>959</v>
      </c>
      <c r="E3801" s="3" t="s">
        <v>186</v>
      </c>
      <c r="F3801" s="19">
        <v>43942</v>
      </c>
      <c r="G3801" s="3">
        <v>1</v>
      </c>
      <c r="H3801" s="20">
        <v>1798</v>
      </c>
    </row>
    <row r="3802" spans="1:8" x14ac:dyDescent="0.35">
      <c r="A3802" s="14" t="s">
        <v>6632</v>
      </c>
      <c r="B3802" s="15" t="s">
        <v>2778</v>
      </c>
      <c r="C3802" s="15" t="s">
        <v>1592</v>
      </c>
      <c r="D3802" s="15" t="s">
        <v>967</v>
      </c>
      <c r="E3802" s="15" t="s">
        <v>205</v>
      </c>
      <c r="F3802" s="16">
        <v>43878</v>
      </c>
      <c r="G3802" s="15">
        <v>1</v>
      </c>
      <c r="H3802" s="17">
        <v>530</v>
      </c>
    </row>
    <row r="3803" spans="1:8" x14ac:dyDescent="0.35">
      <c r="A3803" s="18" t="s">
        <v>6633</v>
      </c>
      <c r="B3803" s="3" t="s">
        <v>2770</v>
      </c>
      <c r="C3803" s="3" t="s">
        <v>28</v>
      </c>
      <c r="D3803" s="3" t="s">
        <v>946</v>
      </c>
      <c r="E3803" s="3" t="s">
        <v>248</v>
      </c>
      <c r="F3803" s="19">
        <v>44007</v>
      </c>
      <c r="G3803" s="3">
        <v>3</v>
      </c>
      <c r="H3803" s="20">
        <v>1783</v>
      </c>
    </row>
    <row r="3804" spans="1:8" x14ac:dyDescent="0.35">
      <c r="A3804" s="14" t="s">
        <v>6634</v>
      </c>
      <c r="B3804" s="15" t="s">
        <v>2831</v>
      </c>
      <c r="C3804" s="15" t="s">
        <v>1585</v>
      </c>
      <c r="D3804" s="15" t="s">
        <v>968</v>
      </c>
      <c r="E3804" s="15" t="s">
        <v>307</v>
      </c>
      <c r="F3804" s="16">
        <v>44025</v>
      </c>
      <c r="G3804" s="15">
        <v>1</v>
      </c>
      <c r="H3804" s="17">
        <v>1671</v>
      </c>
    </row>
    <row r="3805" spans="1:8" x14ac:dyDescent="0.35">
      <c r="A3805" s="18" t="s">
        <v>6635</v>
      </c>
      <c r="B3805" s="3" t="s">
        <v>2759</v>
      </c>
      <c r="C3805" s="3" t="s">
        <v>1595</v>
      </c>
      <c r="D3805" s="3" t="s">
        <v>959</v>
      </c>
      <c r="E3805" s="3" t="s">
        <v>404</v>
      </c>
      <c r="F3805" s="19">
        <v>44184</v>
      </c>
      <c r="G3805" s="3">
        <v>1</v>
      </c>
      <c r="H3805" s="20">
        <v>818</v>
      </c>
    </row>
    <row r="3806" spans="1:8" x14ac:dyDescent="0.35">
      <c r="A3806" s="14" t="s">
        <v>6636</v>
      </c>
      <c r="B3806" s="15" t="s">
        <v>2778</v>
      </c>
      <c r="C3806" s="15" t="s">
        <v>1600</v>
      </c>
      <c r="D3806" s="15" t="s">
        <v>989</v>
      </c>
      <c r="E3806" s="15" t="s">
        <v>156</v>
      </c>
      <c r="F3806" s="16">
        <v>43862</v>
      </c>
      <c r="G3806" s="15">
        <v>3</v>
      </c>
      <c r="H3806" s="17">
        <v>530</v>
      </c>
    </row>
    <row r="3807" spans="1:8" x14ac:dyDescent="0.35">
      <c r="A3807" s="18" t="s">
        <v>6637</v>
      </c>
      <c r="B3807" s="3" t="s">
        <v>2755</v>
      </c>
      <c r="C3807" s="3" t="s">
        <v>1602</v>
      </c>
      <c r="D3807" s="3" t="s">
        <v>977</v>
      </c>
      <c r="E3807" s="3" t="s">
        <v>611</v>
      </c>
      <c r="F3807" s="19">
        <v>44181</v>
      </c>
      <c r="G3807" s="3">
        <v>4</v>
      </c>
      <c r="H3807" s="20">
        <v>1526</v>
      </c>
    </row>
    <row r="3808" spans="1:8" x14ac:dyDescent="0.35">
      <c r="A3808" s="14" t="s">
        <v>6638</v>
      </c>
      <c r="B3808" s="15" t="s">
        <v>2778</v>
      </c>
      <c r="C3808" s="15" t="s">
        <v>1577</v>
      </c>
      <c r="D3808" s="15" t="s">
        <v>977</v>
      </c>
      <c r="E3808" s="15" t="s">
        <v>150</v>
      </c>
      <c r="F3808" s="16">
        <v>44044</v>
      </c>
      <c r="G3808" s="15">
        <v>3</v>
      </c>
      <c r="H3808" s="17">
        <v>530</v>
      </c>
    </row>
    <row r="3809" spans="1:8" x14ac:dyDescent="0.35">
      <c r="A3809" s="18" t="s">
        <v>6639</v>
      </c>
      <c r="B3809" s="3" t="s">
        <v>2766</v>
      </c>
      <c r="C3809" s="3" t="s">
        <v>14</v>
      </c>
      <c r="D3809" s="3" t="s">
        <v>950</v>
      </c>
      <c r="E3809" s="3" t="s">
        <v>764</v>
      </c>
      <c r="F3809" s="19">
        <v>44163</v>
      </c>
      <c r="G3809" s="3">
        <v>1</v>
      </c>
      <c r="H3809" s="20">
        <v>1638</v>
      </c>
    </row>
    <row r="3810" spans="1:8" x14ac:dyDescent="0.35">
      <c r="A3810" s="14" t="s">
        <v>6640</v>
      </c>
      <c r="B3810" s="15" t="s">
        <v>2745</v>
      </c>
      <c r="C3810" s="15" t="s">
        <v>1595</v>
      </c>
      <c r="D3810" s="15" t="s">
        <v>958</v>
      </c>
      <c r="E3810" s="15" t="s">
        <v>776</v>
      </c>
      <c r="F3810" s="16">
        <v>44063</v>
      </c>
      <c r="G3810" s="15">
        <v>3</v>
      </c>
      <c r="H3810" s="17">
        <v>2497</v>
      </c>
    </row>
    <row r="3811" spans="1:8" x14ac:dyDescent="0.35">
      <c r="A3811" s="18" t="s">
        <v>6641</v>
      </c>
      <c r="B3811" s="3" t="s">
        <v>2821</v>
      </c>
      <c r="C3811" s="3" t="s">
        <v>20</v>
      </c>
      <c r="D3811" s="3" t="s">
        <v>989</v>
      </c>
      <c r="E3811" s="3" t="s">
        <v>681</v>
      </c>
      <c r="F3811" s="19">
        <v>44054</v>
      </c>
      <c r="G3811" s="3">
        <v>1</v>
      </c>
      <c r="H3811" s="20">
        <v>95</v>
      </c>
    </row>
    <row r="3812" spans="1:8" x14ac:dyDescent="0.35">
      <c r="A3812" s="14" t="s">
        <v>6642</v>
      </c>
      <c r="B3812" s="15" t="s">
        <v>2753</v>
      </c>
      <c r="C3812" s="15" t="s">
        <v>15</v>
      </c>
      <c r="D3812" s="15" t="s">
        <v>958</v>
      </c>
      <c r="E3812" s="15" t="s">
        <v>112</v>
      </c>
      <c r="F3812" s="16">
        <v>44130</v>
      </c>
      <c r="G3812" s="15">
        <v>1</v>
      </c>
      <c r="H3812" s="17">
        <v>1889</v>
      </c>
    </row>
    <row r="3813" spans="1:8" x14ac:dyDescent="0.35">
      <c r="A3813" s="18" t="s">
        <v>6643</v>
      </c>
      <c r="B3813" s="3" t="s">
        <v>2786</v>
      </c>
      <c r="C3813" s="3" t="s">
        <v>1586</v>
      </c>
      <c r="D3813" s="3" t="s">
        <v>946</v>
      </c>
      <c r="E3813" s="3" t="s">
        <v>774</v>
      </c>
      <c r="F3813" s="19">
        <v>43857</v>
      </c>
      <c r="G3813" s="3">
        <v>1</v>
      </c>
      <c r="H3813" s="20">
        <v>1467</v>
      </c>
    </row>
    <row r="3814" spans="1:8" x14ac:dyDescent="0.35">
      <c r="A3814" s="14" t="s">
        <v>6644</v>
      </c>
      <c r="B3814" s="15" t="s">
        <v>2793</v>
      </c>
      <c r="C3814" s="15" t="s">
        <v>20</v>
      </c>
      <c r="D3814" s="15" t="s">
        <v>954</v>
      </c>
      <c r="E3814" s="15" t="s">
        <v>46</v>
      </c>
      <c r="F3814" s="16">
        <v>43938</v>
      </c>
      <c r="G3814" s="15">
        <v>3</v>
      </c>
      <c r="H3814" s="17">
        <v>217</v>
      </c>
    </row>
    <row r="3815" spans="1:8" x14ac:dyDescent="0.35">
      <c r="A3815" s="18" t="s">
        <v>6645</v>
      </c>
      <c r="B3815" s="3" t="s">
        <v>2829</v>
      </c>
      <c r="C3815" s="3" t="s">
        <v>1588</v>
      </c>
      <c r="D3815" s="3" t="s">
        <v>989</v>
      </c>
      <c r="E3815" s="3" t="s">
        <v>772</v>
      </c>
      <c r="F3815" s="19">
        <v>43908</v>
      </c>
      <c r="G3815" s="3">
        <v>2</v>
      </c>
      <c r="H3815" s="20">
        <v>1826</v>
      </c>
    </row>
    <row r="3816" spans="1:8" x14ac:dyDescent="0.35">
      <c r="A3816" s="14" t="s">
        <v>6646</v>
      </c>
      <c r="B3816" s="15" t="s">
        <v>2775</v>
      </c>
      <c r="C3816" s="15" t="s">
        <v>38</v>
      </c>
      <c r="D3816" s="15" t="s">
        <v>974</v>
      </c>
      <c r="E3816" s="15" t="s">
        <v>269</v>
      </c>
      <c r="F3816" s="16">
        <v>43847</v>
      </c>
      <c r="G3816" s="15">
        <v>4</v>
      </c>
      <c r="H3816" s="17">
        <v>368</v>
      </c>
    </row>
    <row r="3817" spans="1:8" x14ac:dyDescent="0.35">
      <c r="A3817" s="18" t="s">
        <v>6647</v>
      </c>
      <c r="B3817" s="3" t="s">
        <v>2738</v>
      </c>
      <c r="C3817" s="3" t="s">
        <v>1580</v>
      </c>
      <c r="D3817" s="3" t="s">
        <v>949</v>
      </c>
      <c r="E3817" s="3" t="s">
        <v>583</v>
      </c>
      <c r="F3817" s="19">
        <v>44135</v>
      </c>
      <c r="G3817" s="3">
        <v>2</v>
      </c>
      <c r="H3817" s="20">
        <v>368</v>
      </c>
    </row>
    <row r="3818" spans="1:8" x14ac:dyDescent="0.35">
      <c r="A3818" s="14" t="s">
        <v>6648</v>
      </c>
      <c r="B3818" s="15" t="s">
        <v>2748</v>
      </c>
      <c r="C3818" s="15" t="s">
        <v>29</v>
      </c>
      <c r="D3818" s="15" t="s">
        <v>968</v>
      </c>
      <c r="E3818" s="15" t="s">
        <v>42</v>
      </c>
      <c r="F3818" s="16">
        <v>43901</v>
      </c>
      <c r="G3818" s="15">
        <v>4</v>
      </c>
      <c r="H3818" s="17">
        <v>530</v>
      </c>
    </row>
    <row r="3819" spans="1:8" x14ac:dyDescent="0.35">
      <c r="A3819" s="18" t="s">
        <v>6649</v>
      </c>
      <c r="B3819" s="3" t="s">
        <v>2817</v>
      </c>
      <c r="C3819" s="3" t="s">
        <v>13</v>
      </c>
      <c r="D3819" s="3" t="s">
        <v>984</v>
      </c>
      <c r="E3819" s="3" t="s">
        <v>815</v>
      </c>
      <c r="F3819" s="19">
        <v>44037</v>
      </c>
      <c r="G3819" s="3">
        <v>3</v>
      </c>
      <c r="H3819" s="20">
        <v>1022</v>
      </c>
    </row>
    <row r="3820" spans="1:8" x14ac:dyDescent="0.35">
      <c r="A3820" s="14" t="s">
        <v>6650</v>
      </c>
      <c r="B3820" s="15" t="s">
        <v>2813</v>
      </c>
      <c r="C3820" s="15" t="s">
        <v>1572</v>
      </c>
      <c r="D3820" s="15" t="s">
        <v>984</v>
      </c>
      <c r="E3820" s="15" t="s">
        <v>471</v>
      </c>
      <c r="F3820" s="16">
        <v>43942</v>
      </c>
      <c r="G3820" s="15">
        <v>2</v>
      </c>
      <c r="H3820" s="17">
        <v>1972</v>
      </c>
    </row>
    <row r="3821" spans="1:8" x14ac:dyDescent="0.35">
      <c r="A3821" s="18" t="s">
        <v>6651</v>
      </c>
      <c r="B3821" s="3" t="s">
        <v>2807</v>
      </c>
      <c r="C3821" s="3" t="s">
        <v>1579</v>
      </c>
      <c r="D3821" s="3" t="s">
        <v>969</v>
      </c>
      <c r="E3821" s="3" t="s">
        <v>53</v>
      </c>
      <c r="F3821" s="19">
        <v>44057</v>
      </c>
      <c r="G3821" s="3">
        <v>4</v>
      </c>
      <c r="H3821" s="20">
        <v>315</v>
      </c>
    </row>
    <row r="3822" spans="1:8" x14ac:dyDescent="0.35">
      <c r="A3822" s="14" t="s">
        <v>6652</v>
      </c>
      <c r="B3822" s="15" t="s">
        <v>2824</v>
      </c>
      <c r="C3822" s="15" t="s">
        <v>20</v>
      </c>
      <c r="D3822" s="15" t="s">
        <v>969</v>
      </c>
      <c r="E3822" s="15" t="s">
        <v>592</v>
      </c>
      <c r="F3822" s="16">
        <v>44186</v>
      </c>
      <c r="G3822" s="15">
        <v>1</v>
      </c>
      <c r="H3822" s="17">
        <v>847</v>
      </c>
    </row>
    <row r="3823" spans="1:8" x14ac:dyDescent="0.35">
      <c r="A3823" s="18" t="s">
        <v>6653</v>
      </c>
      <c r="B3823" s="3" t="s">
        <v>2751</v>
      </c>
      <c r="C3823" s="3" t="s">
        <v>1590</v>
      </c>
      <c r="D3823" s="3" t="s">
        <v>973</v>
      </c>
      <c r="E3823" s="3" t="s">
        <v>665</v>
      </c>
      <c r="F3823" s="19">
        <v>43884</v>
      </c>
      <c r="G3823" s="3">
        <v>1</v>
      </c>
      <c r="H3823" s="20">
        <v>1566</v>
      </c>
    </row>
    <row r="3824" spans="1:8" x14ac:dyDescent="0.35">
      <c r="A3824" s="14" t="s">
        <v>6654</v>
      </c>
      <c r="B3824" s="15" t="s">
        <v>2819</v>
      </c>
      <c r="C3824" s="15" t="s">
        <v>33</v>
      </c>
      <c r="D3824" s="15" t="s">
        <v>962</v>
      </c>
      <c r="E3824" s="15" t="s">
        <v>773</v>
      </c>
      <c r="F3824" s="16">
        <v>43964</v>
      </c>
      <c r="G3824" s="15">
        <v>2</v>
      </c>
      <c r="H3824" s="17">
        <v>1708</v>
      </c>
    </row>
    <row r="3825" spans="1:8" x14ac:dyDescent="0.35">
      <c r="A3825" s="18" t="s">
        <v>6655</v>
      </c>
      <c r="B3825" s="3" t="s">
        <v>2737</v>
      </c>
      <c r="C3825" s="3" t="s">
        <v>1607</v>
      </c>
      <c r="D3825" s="3" t="s">
        <v>987</v>
      </c>
      <c r="E3825" s="3" t="s">
        <v>443</v>
      </c>
      <c r="F3825" s="19">
        <v>43877</v>
      </c>
      <c r="G3825" s="3">
        <v>1</v>
      </c>
      <c r="H3825" s="20">
        <v>2410</v>
      </c>
    </row>
    <row r="3826" spans="1:8" x14ac:dyDescent="0.35">
      <c r="A3826" s="14" t="s">
        <v>6656</v>
      </c>
      <c r="B3826" s="15" t="s">
        <v>2762</v>
      </c>
      <c r="C3826" s="15" t="s">
        <v>29</v>
      </c>
      <c r="D3826" s="15" t="s">
        <v>946</v>
      </c>
      <c r="E3826" s="15" t="s">
        <v>360</v>
      </c>
      <c r="F3826" s="16">
        <v>43976</v>
      </c>
      <c r="G3826" s="15">
        <v>1</v>
      </c>
      <c r="H3826" s="17">
        <v>356</v>
      </c>
    </row>
    <row r="3827" spans="1:8" x14ac:dyDescent="0.35">
      <c r="A3827" s="18" t="s">
        <v>6657</v>
      </c>
      <c r="B3827" s="3" t="s">
        <v>2744</v>
      </c>
      <c r="C3827" s="3" t="s">
        <v>28</v>
      </c>
      <c r="D3827" s="3" t="s">
        <v>956</v>
      </c>
      <c r="E3827" s="3" t="s">
        <v>372</v>
      </c>
      <c r="F3827" s="19">
        <v>44009</v>
      </c>
      <c r="G3827" s="3">
        <v>1</v>
      </c>
      <c r="H3827" s="20">
        <v>2182</v>
      </c>
    </row>
    <row r="3828" spans="1:8" x14ac:dyDescent="0.35">
      <c r="A3828" s="14" t="s">
        <v>6658</v>
      </c>
      <c r="B3828" s="15" t="s">
        <v>2811</v>
      </c>
      <c r="C3828" s="15" t="s">
        <v>1591</v>
      </c>
      <c r="D3828" s="15" t="s">
        <v>961</v>
      </c>
      <c r="E3828" s="15" t="s">
        <v>661</v>
      </c>
      <c r="F3828" s="16">
        <v>44172</v>
      </c>
      <c r="G3828" s="15">
        <v>1</v>
      </c>
      <c r="H3828" s="17">
        <v>181</v>
      </c>
    </row>
    <row r="3829" spans="1:8" x14ac:dyDescent="0.35">
      <c r="A3829" s="18" t="s">
        <v>6659</v>
      </c>
      <c r="B3829" s="3" t="s">
        <v>2766</v>
      </c>
      <c r="C3829" s="3" t="s">
        <v>25</v>
      </c>
      <c r="D3829" s="3" t="s">
        <v>950</v>
      </c>
      <c r="E3829" s="3" t="s">
        <v>262</v>
      </c>
      <c r="F3829" s="19">
        <v>43965</v>
      </c>
      <c r="G3829" s="3">
        <v>1</v>
      </c>
      <c r="H3829" s="20">
        <v>1638</v>
      </c>
    </row>
    <row r="3830" spans="1:8" x14ac:dyDescent="0.35">
      <c r="A3830" s="14" t="s">
        <v>6660</v>
      </c>
      <c r="B3830" s="15" t="s">
        <v>2733</v>
      </c>
      <c r="C3830" s="15" t="s">
        <v>1572</v>
      </c>
      <c r="D3830" s="15" t="s">
        <v>951</v>
      </c>
      <c r="E3830" s="15" t="s">
        <v>381</v>
      </c>
      <c r="F3830" s="16">
        <v>44116</v>
      </c>
      <c r="G3830" s="15">
        <v>4</v>
      </c>
      <c r="H3830" s="17">
        <v>2464</v>
      </c>
    </row>
    <row r="3831" spans="1:8" x14ac:dyDescent="0.35">
      <c r="A3831" s="18" t="s">
        <v>6661</v>
      </c>
      <c r="B3831" s="3" t="s">
        <v>2823</v>
      </c>
      <c r="C3831" s="3" t="s">
        <v>31</v>
      </c>
      <c r="D3831" s="3" t="s">
        <v>977</v>
      </c>
      <c r="E3831" s="3" t="s">
        <v>726</v>
      </c>
      <c r="F3831" s="19">
        <v>44104</v>
      </c>
      <c r="G3831" s="3">
        <v>1</v>
      </c>
      <c r="H3831" s="20">
        <v>1119</v>
      </c>
    </row>
    <row r="3832" spans="1:8" x14ac:dyDescent="0.35">
      <c r="A3832" s="14" t="s">
        <v>6662</v>
      </c>
      <c r="B3832" s="15" t="s">
        <v>2813</v>
      </c>
      <c r="C3832" s="15" t="s">
        <v>1567</v>
      </c>
      <c r="D3832" s="15" t="s">
        <v>975</v>
      </c>
      <c r="E3832" s="15" t="s">
        <v>376</v>
      </c>
      <c r="F3832" s="16">
        <v>44172</v>
      </c>
      <c r="G3832" s="15">
        <v>1</v>
      </c>
      <c r="H3832" s="17">
        <v>1972</v>
      </c>
    </row>
    <row r="3833" spans="1:8" x14ac:dyDescent="0.35">
      <c r="A3833" s="18" t="s">
        <v>6663</v>
      </c>
      <c r="B3833" s="3" t="s">
        <v>2782</v>
      </c>
      <c r="C3833" s="3" t="s">
        <v>1566</v>
      </c>
      <c r="D3833" s="3" t="s">
        <v>954</v>
      </c>
      <c r="E3833" s="3" t="s">
        <v>619</v>
      </c>
      <c r="F3833" s="19">
        <v>43887</v>
      </c>
      <c r="G3833" s="3">
        <v>1</v>
      </c>
      <c r="H3833" s="20">
        <v>880</v>
      </c>
    </row>
    <row r="3834" spans="1:8" x14ac:dyDescent="0.35">
      <c r="A3834" s="14" t="s">
        <v>6664</v>
      </c>
      <c r="B3834" s="15" t="s">
        <v>2778</v>
      </c>
      <c r="C3834" s="15" t="s">
        <v>1572</v>
      </c>
      <c r="D3834" s="15" t="s">
        <v>972</v>
      </c>
      <c r="E3834" s="15" t="s">
        <v>61</v>
      </c>
      <c r="F3834" s="16">
        <v>44087</v>
      </c>
      <c r="G3834" s="15">
        <v>1</v>
      </c>
      <c r="H3834" s="17">
        <v>530</v>
      </c>
    </row>
    <row r="3835" spans="1:8" x14ac:dyDescent="0.35">
      <c r="A3835" s="18" t="s">
        <v>6665</v>
      </c>
      <c r="B3835" s="3" t="s">
        <v>2795</v>
      </c>
      <c r="C3835" s="3" t="s">
        <v>1563</v>
      </c>
      <c r="D3835" s="3" t="s">
        <v>960</v>
      </c>
      <c r="E3835" s="3" t="s">
        <v>231</v>
      </c>
      <c r="F3835" s="19">
        <v>43893</v>
      </c>
      <c r="G3835" s="3">
        <v>2</v>
      </c>
      <c r="H3835" s="20">
        <v>1862</v>
      </c>
    </row>
    <row r="3836" spans="1:8" x14ac:dyDescent="0.35">
      <c r="A3836" s="14" t="s">
        <v>6666</v>
      </c>
      <c r="B3836" s="15" t="s">
        <v>2758</v>
      </c>
      <c r="C3836" s="15" t="s">
        <v>13</v>
      </c>
      <c r="D3836" s="15" t="s">
        <v>975</v>
      </c>
      <c r="E3836" s="15" t="s">
        <v>312</v>
      </c>
      <c r="F3836" s="16">
        <v>43881</v>
      </c>
      <c r="G3836" s="15">
        <v>1</v>
      </c>
      <c r="H3836" s="17">
        <v>1967</v>
      </c>
    </row>
    <row r="3837" spans="1:8" x14ac:dyDescent="0.35">
      <c r="A3837" s="18" t="s">
        <v>6667</v>
      </c>
      <c r="B3837" s="3" t="s">
        <v>2780</v>
      </c>
      <c r="C3837" s="3" t="s">
        <v>1566</v>
      </c>
      <c r="D3837" s="3" t="s">
        <v>960</v>
      </c>
      <c r="E3837" s="3" t="s">
        <v>338</v>
      </c>
      <c r="F3837" s="19">
        <v>43988</v>
      </c>
      <c r="G3837" s="3">
        <v>2</v>
      </c>
      <c r="H3837" s="20">
        <v>1052</v>
      </c>
    </row>
    <row r="3838" spans="1:8" x14ac:dyDescent="0.35">
      <c r="A3838" s="14" t="s">
        <v>6668</v>
      </c>
      <c r="B3838" s="15" t="s">
        <v>2740</v>
      </c>
      <c r="C3838" s="15" t="s">
        <v>13</v>
      </c>
      <c r="D3838" s="15" t="s">
        <v>965</v>
      </c>
      <c r="E3838" s="15" t="s">
        <v>773</v>
      </c>
      <c r="F3838" s="16">
        <v>44060</v>
      </c>
      <c r="G3838" s="15">
        <v>1</v>
      </c>
      <c r="H3838" s="17">
        <v>127</v>
      </c>
    </row>
    <row r="3839" spans="1:8" x14ac:dyDescent="0.35">
      <c r="A3839" s="18" t="s">
        <v>6669</v>
      </c>
      <c r="B3839" s="3" t="s">
        <v>2759</v>
      </c>
      <c r="C3839" s="3" t="s">
        <v>1586</v>
      </c>
      <c r="D3839" s="3" t="s">
        <v>947</v>
      </c>
      <c r="E3839" s="3" t="s">
        <v>599</v>
      </c>
      <c r="F3839" s="19">
        <v>43931</v>
      </c>
      <c r="G3839" s="3">
        <v>2</v>
      </c>
      <c r="H3839" s="20">
        <v>818</v>
      </c>
    </row>
    <row r="3840" spans="1:8" x14ac:dyDescent="0.35">
      <c r="A3840" s="14" t="s">
        <v>6670</v>
      </c>
      <c r="B3840" s="15" t="s">
        <v>2775</v>
      </c>
      <c r="C3840" s="15" t="s">
        <v>38</v>
      </c>
      <c r="D3840" s="15" t="s">
        <v>964</v>
      </c>
      <c r="E3840" s="15" t="s">
        <v>423</v>
      </c>
      <c r="F3840" s="16">
        <v>44069</v>
      </c>
      <c r="G3840" s="15">
        <v>2</v>
      </c>
      <c r="H3840" s="17">
        <v>368</v>
      </c>
    </row>
    <row r="3841" spans="1:8" x14ac:dyDescent="0.35">
      <c r="A3841" s="18" t="s">
        <v>6671</v>
      </c>
      <c r="B3841" s="3" t="s">
        <v>2770</v>
      </c>
      <c r="C3841" s="3" t="s">
        <v>1564</v>
      </c>
      <c r="D3841" s="3" t="s">
        <v>989</v>
      </c>
      <c r="E3841" s="3" t="s">
        <v>511</v>
      </c>
      <c r="F3841" s="19">
        <v>43874</v>
      </c>
      <c r="G3841" s="3">
        <v>1</v>
      </c>
      <c r="H3841" s="20">
        <v>1783</v>
      </c>
    </row>
    <row r="3842" spans="1:8" x14ac:dyDescent="0.35">
      <c r="A3842" s="14" t="s">
        <v>6672</v>
      </c>
      <c r="B3842" s="15" t="s">
        <v>2734</v>
      </c>
      <c r="C3842" s="15" t="s">
        <v>1598</v>
      </c>
      <c r="D3842" s="15" t="s">
        <v>967</v>
      </c>
      <c r="E3842" s="15" t="s">
        <v>668</v>
      </c>
      <c r="F3842" s="16">
        <v>43946</v>
      </c>
      <c r="G3842" s="15">
        <v>1</v>
      </c>
      <c r="H3842" s="17">
        <v>2141</v>
      </c>
    </row>
    <row r="3843" spans="1:8" x14ac:dyDescent="0.35">
      <c r="A3843" s="18" t="s">
        <v>6673</v>
      </c>
      <c r="B3843" s="3" t="s">
        <v>2826</v>
      </c>
      <c r="C3843" s="3" t="s">
        <v>1563</v>
      </c>
      <c r="D3843" s="3" t="s">
        <v>973</v>
      </c>
      <c r="E3843" s="3" t="s">
        <v>641</v>
      </c>
      <c r="F3843" s="19">
        <v>43914</v>
      </c>
      <c r="G3843" s="3">
        <v>1</v>
      </c>
      <c r="H3843" s="20">
        <v>947</v>
      </c>
    </row>
    <row r="3844" spans="1:8" x14ac:dyDescent="0.35">
      <c r="A3844" s="14" t="s">
        <v>6674</v>
      </c>
      <c r="B3844" s="15" t="s">
        <v>2772</v>
      </c>
      <c r="C3844" s="15" t="s">
        <v>1590</v>
      </c>
      <c r="D3844" s="15" t="s">
        <v>955</v>
      </c>
      <c r="E3844" s="15" t="s">
        <v>575</v>
      </c>
      <c r="F3844" s="16">
        <v>44169</v>
      </c>
      <c r="G3844" s="15">
        <v>1</v>
      </c>
      <c r="H3844" s="17">
        <v>1887</v>
      </c>
    </row>
    <row r="3845" spans="1:8" x14ac:dyDescent="0.35">
      <c r="A3845" s="18" t="s">
        <v>6675</v>
      </c>
      <c r="B3845" s="3" t="s">
        <v>2802</v>
      </c>
      <c r="C3845" s="3" t="s">
        <v>1589</v>
      </c>
      <c r="D3845" s="3" t="s">
        <v>987</v>
      </c>
      <c r="E3845" s="3" t="s">
        <v>115</v>
      </c>
      <c r="F3845" s="19">
        <v>43840</v>
      </c>
      <c r="G3845" s="3">
        <v>1</v>
      </c>
      <c r="H3845" s="20">
        <v>502</v>
      </c>
    </row>
    <row r="3846" spans="1:8" x14ac:dyDescent="0.35">
      <c r="A3846" s="14" t="s">
        <v>6676</v>
      </c>
      <c r="B3846" s="15" t="s">
        <v>2768</v>
      </c>
      <c r="C3846" s="15" t="s">
        <v>1595</v>
      </c>
      <c r="D3846" s="15" t="s">
        <v>976</v>
      </c>
      <c r="E3846" s="15" t="s">
        <v>735</v>
      </c>
      <c r="F3846" s="16">
        <v>43996</v>
      </c>
      <c r="G3846" s="15">
        <v>1</v>
      </c>
      <c r="H3846" s="17">
        <v>1494</v>
      </c>
    </row>
    <row r="3847" spans="1:8" x14ac:dyDescent="0.35">
      <c r="A3847" s="18" t="s">
        <v>6677</v>
      </c>
      <c r="B3847" s="3" t="s">
        <v>2755</v>
      </c>
      <c r="C3847" s="3" t="s">
        <v>1579</v>
      </c>
      <c r="D3847" s="3" t="s">
        <v>989</v>
      </c>
      <c r="E3847" s="3" t="s">
        <v>522</v>
      </c>
      <c r="F3847" s="19">
        <v>44180</v>
      </c>
      <c r="G3847" s="3">
        <v>3</v>
      </c>
      <c r="H3847" s="20">
        <v>1526</v>
      </c>
    </row>
    <row r="3848" spans="1:8" x14ac:dyDescent="0.35">
      <c r="A3848" s="14" t="s">
        <v>6678</v>
      </c>
      <c r="B3848" s="15" t="s">
        <v>2742</v>
      </c>
      <c r="C3848" s="15" t="s">
        <v>1592</v>
      </c>
      <c r="D3848" s="15" t="s">
        <v>961</v>
      </c>
      <c r="E3848" s="15" t="s">
        <v>760</v>
      </c>
      <c r="F3848" s="16">
        <v>44156</v>
      </c>
      <c r="G3848" s="15">
        <v>1</v>
      </c>
      <c r="H3848" s="17">
        <v>1178</v>
      </c>
    </row>
    <row r="3849" spans="1:8" x14ac:dyDescent="0.35">
      <c r="A3849" s="18" t="s">
        <v>6679</v>
      </c>
      <c r="B3849" s="3" t="s">
        <v>2818</v>
      </c>
      <c r="C3849" s="3" t="s">
        <v>1600</v>
      </c>
      <c r="D3849" s="3" t="s">
        <v>963</v>
      </c>
      <c r="E3849" s="3" t="s">
        <v>359</v>
      </c>
      <c r="F3849" s="19">
        <v>44161</v>
      </c>
      <c r="G3849" s="3">
        <v>3</v>
      </c>
      <c r="H3849" s="20">
        <v>1351</v>
      </c>
    </row>
    <row r="3850" spans="1:8" x14ac:dyDescent="0.35">
      <c r="A3850" s="14" t="s">
        <v>6680</v>
      </c>
      <c r="B3850" s="15" t="s">
        <v>2759</v>
      </c>
      <c r="C3850" s="15" t="s">
        <v>20</v>
      </c>
      <c r="D3850" s="15" t="s">
        <v>957</v>
      </c>
      <c r="E3850" s="15" t="s">
        <v>228</v>
      </c>
      <c r="F3850" s="16">
        <v>43899</v>
      </c>
      <c r="G3850" s="15">
        <v>1</v>
      </c>
      <c r="H3850" s="17">
        <v>818</v>
      </c>
    </row>
    <row r="3851" spans="1:8" x14ac:dyDescent="0.35">
      <c r="A3851" s="18" t="s">
        <v>6681</v>
      </c>
      <c r="B3851" s="3" t="s">
        <v>2786</v>
      </c>
      <c r="C3851" s="3" t="s">
        <v>1578</v>
      </c>
      <c r="D3851" s="3" t="s">
        <v>980</v>
      </c>
      <c r="E3851" s="3" t="s">
        <v>381</v>
      </c>
      <c r="F3851" s="19">
        <v>43961</v>
      </c>
      <c r="G3851" s="3">
        <v>3</v>
      </c>
      <c r="H3851" s="20">
        <v>1467</v>
      </c>
    </row>
    <row r="3852" spans="1:8" x14ac:dyDescent="0.35">
      <c r="A3852" s="14" t="s">
        <v>6682</v>
      </c>
      <c r="B3852" s="15" t="s">
        <v>2731</v>
      </c>
      <c r="C3852" s="15" t="s">
        <v>26</v>
      </c>
      <c r="D3852" s="15" t="s">
        <v>976</v>
      </c>
      <c r="E3852" s="15" t="s">
        <v>409</v>
      </c>
      <c r="F3852" s="16">
        <v>43919</v>
      </c>
      <c r="G3852" s="15">
        <v>4</v>
      </c>
      <c r="H3852" s="17">
        <v>1848</v>
      </c>
    </row>
    <row r="3853" spans="1:8" x14ac:dyDescent="0.35">
      <c r="A3853" s="18" t="s">
        <v>6683</v>
      </c>
      <c r="B3853" s="3" t="s">
        <v>2787</v>
      </c>
      <c r="C3853" s="3" t="s">
        <v>1564</v>
      </c>
      <c r="D3853" s="3" t="s">
        <v>973</v>
      </c>
      <c r="E3853" s="3" t="s">
        <v>498</v>
      </c>
      <c r="F3853" s="19">
        <v>44054</v>
      </c>
      <c r="G3853" s="3">
        <v>3</v>
      </c>
      <c r="H3853" s="20">
        <v>2005</v>
      </c>
    </row>
    <row r="3854" spans="1:8" x14ac:dyDescent="0.35">
      <c r="A3854" s="14" t="s">
        <v>6684</v>
      </c>
      <c r="B3854" s="15" t="s">
        <v>2814</v>
      </c>
      <c r="C3854" s="15" t="s">
        <v>1605</v>
      </c>
      <c r="D3854" s="15" t="s">
        <v>960</v>
      </c>
      <c r="E3854" s="15" t="s">
        <v>329</v>
      </c>
      <c r="F3854" s="16">
        <v>44142</v>
      </c>
      <c r="G3854" s="15">
        <v>3</v>
      </c>
      <c r="H3854" s="17">
        <v>596</v>
      </c>
    </row>
    <row r="3855" spans="1:8" x14ac:dyDescent="0.35">
      <c r="A3855" s="18" t="s">
        <v>6685</v>
      </c>
      <c r="B3855" s="3" t="s">
        <v>2781</v>
      </c>
      <c r="C3855" s="3" t="s">
        <v>17</v>
      </c>
      <c r="D3855" s="3" t="s">
        <v>970</v>
      </c>
      <c r="E3855" s="3" t="s">
        <v>260</v>
      </c>
      <c r="F3855" s="19">
        <v>44102</v>
      </c>
      <c r="G3855" s="3">
        <v>3</v>
      </c>
      <c r="H3855" s="20">
        <v>1405</v>
      </c>
    </row>
    <row r="3856" spans="1:8" x14ac:dyDescent="0.35">
      <c r="A3856" s="14" t="s">
        <v>6686</v>
      </c>
      <c r="B3856" s="15" t="s">
        <v>2765</v>
      </c>
      <c r="C3856" s="15" t="s">
        <v>19</v>
      </c>
      <c r="D3856" s="15" t="s">
        <v>966</v>
      </c>
      <c r="E3856" s="15" t="s">
        <v>105</v>
      </c>
      <c r="F3856" s="16">
        <v>44173</v>
      </c>
      <c r="G3856" s="15">
        <v>1</v>
      </c>
      <c r="H3856" s="17">
        <v>1367</v>
      </c>
    </row>
    <row r="3857" spans="1:8" x14ac:dyDescent="0.35">
      <c r="A3857" s="18" t="s">
        <v>6687</v>
      </c>
      <c r="B3857" s="3" t="s">
        <v>2763</v>
      </c>
      <c r="C3857" s="3" t="s">
        <v>1603</v>
      </c>
      <c r="D3857" s="3" t="s">
        <v>948</v>
      </c>
      <c r="E3857" s="3" t="s">
        <v>764</v>
      </c>
      <c r="F3857" s="19">
        <v>43991</v>
      </c>
      <c r="G3857" s="3">
        <v>1</v>
      </c>
      <c r="H3857" s="20">
        <v>1635</v>
      </c>
    </row>
    <row r="3858" spans="1:8" x14ac:dyDescent="0.35">
      <c r="A3858" s="14" t="s">
        <v>6688</v>
      </c>
      <c r="B3858" s="15" t="s">
        <v>2815</v>
      </c>
      <c r="C3858" s="15" t="s">
        <v>1591</v>
      </c>
      <c r="D3858" s="15" t="s">
        <v>973</v>
      </c>
      <c r="E3858" s="15" t="s">
        <v>332</v>
      </c>
      <c r="F3858" s="16">
        <v>43864</v>
      </c>
      <c r="G3858" s="15">
        <v>1</v>
      </c>
      <c r="H3858" s="17">
        <v>400</v>
      </c>
    </row>
    <row r="3859" spans="1:8" x14ac:dyDescent="0.35">
      <c r="A3859" s="18" t="s">
        <v>6689</v>
      </c>
      <c r="B3859" s="3" t="s">
        <v>2739</v>
      </c>
      <c r="C3859" s="3" t="s">
        <v>1584</v>
      </c>
      <c r="D3859" s="3" t="s">
        <v>987</v>
      </c>
      <c r="E3859" s="3" t="s">
        <v>144</v>
      </c>
      <c r="F3859" s="19">
        <v>43991</v>
      </c>
      <c r="G3859" s="3">
        <v>1</v>
      </c>
      <c r="H3859" s="20">
        <v>392</v>
      </c>
    </row>
    <row r="3860" spans="1:8" x14ac:dyDescent="0.35">
      <c r="A3860" s="14" t="s">
        <v>6690</v>
      </c>
      <c r="B3860" s="15" t="s">
        <v>2813</v>
      </c>
      <c r="C3860" s="15" t="s">
        <v>34</v>
      </c>
      <c r="D3860" s="15" t="s">
        <v>987</v>
      </c>
      <c r="E3860" s="15" t="s">
        <v>322</v>
      </c>
      <c r="F3860" s="16">
        <v>44043</v>
      </c>
      <c r="G3860" s="15">
        <v>4</v>
      </c>
      <c r="H3860" s="17">
        <v>1972</v>
      </c>
    </row>
    <row r="3861" spans="1:8" x14ac:dyDescent="0.35">
      <c r="A3861" s="18" t="s">
        <v>6691</v>
      </c>
      <c r="B3861" s="3" t="s">
        <v>2814</v>
      </c>
      <c r="C3861" s="3" t="s">
        <v>1604</v>
      </c>
      <c r="D3861" s="3" t="s">
        <v>980</v>
      </c>
      <c r="E3861" s="3" t="s">
        <v>97</v>
      </c>
      <c r="F3861" s="19">
        <v>43851</v>
      </c>
      <c r="G3861" s="3">
        <v>2</v>
      </c>
      <c r="H3861" s="20">
        <v>596</v>
      </c>
    </row>
    <row r="3862" spans="1:8" x14ac:dyDescent="0.35">
      <c r="A3862" s="14" t="s">
        <v>6692</v>
      </c>
      <c r="B3862" s="15" t="s">
        <v>2806</v>
      </c>
      <c r="C3862" s="15" t="s">
        <v>1593</v>
      </c>
      <c r="D3862" s="15" t="s">
        <v>946</v>
      </c>
      <c r="E3862" s="15" t="s">
        <v>137</v>
      </c>
      <c r="F3862" s="16">
        <v>44179</v>
      </c>
      <c r="G3862" s="15">
        <v>2</v>
      </c>
      <c r="H3862" s="17">
        <v>1338</v>
      </c>
    </row>
    <row r="3863" spans="1:8" x14ac:dyDescent="0.35">
      <c r="A3863" s="18" t="s">
        <v>6693</v>
      </c>
      <c r="B3863" s="3" t="s">
        <v>2771</v>
      </c>
      <c r="C3863" s="3" t="s">
        <v>1576</v>
      </c>
      <c r="D3863" s="3" t="s">
        <v>985</v>
      </c>
      <c r="E3863" s="3" t="s">
        <v>505</v>
      </c>
      <c r="F3863" s="19">
        <v>43911</v>
      </c>
      <c r="G3863" s="3">
        <v>4</v>
      </c>
      <c r="H3863" s="20">
        <v>504</v>
      </c>
    </row>
    <row r="3864" spans="1:8" x14ac:dyDescent="0.35">
      <c r="A3864" s="14" t="s">
        <v>6694</v>
      </c>
      <c r="B3864" s="15" t="s">
        <v>2776</v>
      </c>
      <c r="C3864" s="15" t="s">
        <v>1565</v>
      </c>
      <c r="D3864" s="15" t="s">
        <v>965</v>
      </c>
      <c r="E3864" s="15" t="s">
        <v>400</v>
      </c>
      <c r="F3864" s="16">
        <v>44140</v>
      </c>
      <c r="G3864" s="15">
        <v>3</v>
      </c>
      <c r="H3864" s="17">
        <v>2396</v>
      </c>
    </row>
    <row r="3865" spans="1:8" x14ac:dyDescent="0.35">
      <c r="A3865" s="18" t="s">
        <v>6695</v>
      </c>
      <c r="B3865" s="3" t="s">
        <v>2791</v>
      </c>
      <c r="C3865" s="3" t="s">
        <v>1599</v>
      </c>
      <c r="D3865" s="3" t="s">
        <v>989</v>
      </c>
      <c r="E3865" s="3" t="s">
        <v>314</v>
      </c>
      <c r="F3865" s="19">
        <v>44058</v>
      </c>
      <c r="G3865" s="3">
        <v>1</v>
      </c>
      <c r="H3865" s="20">
        <v>800</v>
      </c>
    </row>
    <row r="3866" spans="1:8" x14ac:dyDescent="0.35">
      <c r="A3866" s="14" t="s">
        <v>6696</v>
      </c>
      <c r="B3866" s="15" t="s">
        <v>2788</v>
      </c>
      <c r="C3866" s="15" t="s">
        <v>20</v>
      </c>
      <c r="D3866" s="15" t="s">
        <v>952</v>
      </c>
      <c r="E3866" s="15" t="s">
        <v>369</v>
      </c>
      <c r="F3866" s="16">
        <v>44083</v>
      </c>
      <c r="G3866" s="15">
        <v>4</v>
      </c>
      <c r="H3866" s="17">
        <v>603</v>
      </c>
    </row>
    <row r="3867" spans="1:8" x14ac:dyDescent="0.35">
      <c r="A3867" s="18" t="s">
        <v>6697</v>
      </c>
      <c r="B3867" s="3" t="s">
        <v>2757</v>
      </c>
      <c r="C3867" s="3" t="s">
        <v>40</v>
      </c>
      <c r="D3867" s="3" t="s">
        <v>958</v>
      </c>
      <c r="E3867" s="3" t="s">
        <v>838</v>
      </c>
      <c r="F3867" s="19">
        <v>43941</v>
      </c>
      <c r="G3867" s="3">
        <v>1</v>
      </c>
      <c r="H3867" s="20">
        <v>1812</v>
      </c>
    </row>
    <row r="3868" spans="1:8" x14ac:dyDescent="0.35">
      <c r="A3868" s="14" t="s">
        <v>6698</v>
      </c>
      <c r="B3868" s="15" t="s">
        <v>2740</v>
      </c>
      <c r="C3868" s="15" t="s">
        <v>1593</v>
      </c>
      <c r="D3868" s="15" t="s">
        <v>954</v>
      </c>
      <c r="E3868" s="15" t="s">
        <v>300</v>
      </c>
      <c r="F3868" s="16">
        <v>44069</v>
      </c>
      <c r="G3868" s="15">
        <v>4</v>
      </c>
      <c r="H3868" s="17">
        <v>127</v>
      </c>
    </row>
    <row r="3869" spans="1:8" x14ac:dyDescent="0.35">
      <c r="A3869" s="18" t="s">
        <v>6699</v>
      </c>
      <c r="B3869" s="3" t="s">
        <v>2732</v>
      </c>
      <c r="C3869" s="3" t="s">
        <v>1565</v>
      </c>
      <c r="D3869" s="3" t="s">
        <v>987</v>
      </c>
      <c r="E3869" s="3" t="s">
        <v>422</v>
      </c>
      <c r="F3869" s="19">
        <v>44090</v>
      </c>
      <c r="G3869" s="3">
        <v>1</v>
      </c>
      <c r="H3869" s="20">
        <v>1725</v>
      </c>
    </row>
    <row r="3870" spans="1:8" x14ac:dyDescent="0.35">
      <c r="A3870" s="14" t="s">
        <v>6700</v>
      </c>
      <c r="B3870" s="15" t="s">
        <v>2756</v>
      </c>
      <c r="C3870" s="15" t="s">
        <v>1587</v>
      </c>
      <c r="D3870" s="15" t="s">
        <v>974</v>
      </c>
      <c r="E3870" s="15" t="s">
        <v>641</v>
      </c>
      <c r="F3870" s="16">
        <v>44164</v>
      </c>
      <c r="G3870" s="15">
        <v>2</v>
      </c>
      <c r="H3870" s="17">
        <v>1353</v>
      </c>
    </row>
    <row r="3871" spans="1:8" x14ac:dyDescent="0.35">
      <c r="A3871" s="18" t="s">
        <v>6701</v>
      </c>
      <c r="B3871" s="3" t="s">
        <v>2784</v>
      </c>
      <c r="C3871" s="3" t="s">
        <v>1574</v>
      </c>
      <c r="D3871" s="3" t="s">
        <v>953</v>
      </c>
      <c r="E3871" s="3" t="s">
        <v>334</v>
      </c>
      <c r="F3871" s="19">
        <v>44093</v>
      </c>
      <c r="G3871" s="3">
        <v>1</v>
      </c>
      <c r="H3871" s="20">
        <v>951</v>
      </c>
    </row>
    <row r="3872" spans="1:8" x14ac:dyDescent="0.35">
      <c r="A3872" s="14" t="s">
        <v>6702</v>
      </c>
      <c r="B3872" s="15" t="s">
        <v>2813</v>
      </c>
      <c r="C3872" s="15" t="s">
        <v>1598</v>
      </c>
      <c r="D3872" s="15" t="s">
        <v>948</v>
      </c>
      <c r="E3872" s="15" t="s">
        <v>348</v>
      </c>
      <c r="F3872" s="16">
        <v>44007</v>
      </c>
      <c r="G3872" s="15">
        <v>1</v>
      </c>
      <c r="H3872" s="17">
        <v>1972</v>
      </c>
    </row>
    <row r="3873" spans="1:8" x14ac:dyDescent="0.35">
      <c r="A3873" s="18" t="s">
        <v>6703</v>
      </c>
      <c r="B3873" s="3" t="s">
        <v>2755</v>
      </c>
      <c r="C3873" s="3" t="s">
        <v>1588</v>
      </c>
      <c r="D3873" s="3" t="s">
        <v>985</v>
      </c>
      <c r="E3873" s="3" t="s">
        <v>698</v>
      </c>
      <c r="F3873" s="19">
        <v>44105</v>
      </c>
      <c r="G3873" s="3">
        <v>2</v>
      </c>
      <c r="H3873" s="20">
        <v>1526</v>
      </c>
    </row>
    <row r="3874" spans="1:8" x14ac:dyDescent="0.35">
      <c r="A3874" s="14" t="s">
        <v>6704</v>
      </c>
      <c r="B3874" s="15" t="s">
        <v>2747</v>
      </c>
      <c r="C3874" s="15" t="s">
        <v>1583</v>
      </c>
      <c r="D3874" s="15" t="s">
        <v>976</v>
      </c>
      <c r="E3874" s="15" t="s">
        <v>327</v>
      </c>
      <c r="F3874" s="16">
        <v>44121</v>
      </c>
      <c r="G3874" s="15">
        <v>2</v>
      </c>
      <c r="H3874" s="17">
        <v>112</v>
      </c>
    </row>
    <row r="3875" spans="1:8" x14ac:dyDescent="0.35">
      <c r="A3875" s="18" t="s">
        <v>6705</v>
      </c>
      <c r="B3875" s="3" t="s">
        <v>2773</v>
      </c>
      <c r="C3875" s="3" t="s">
        <v>1599</v>
      </c>
      <c r="D3875" s="3" t="s">
        <v>976</v>
      </c>
      <c r="E3875" s="3" t="s">
        <v>385</v>
      </c>
      <c r="F3875" s="19">
        <v>44190</v>
      </c>
      <c r="G3875" s="3">
        <v>1</v>
      </c>
      <c r="H3875" s="20">
        <v>1582</v>
      </c>
    </row>
    <row r="3876" spans="1:8" x14ac:dyDescent="0.35">
      <c r="A3876" s="14" t="s">
        <v>6706</v>
      </c>
      <c r="B3876" s="15" t="s">
        <v>2785</v>
      </c>
      <c r="C3876" s="15" t="s">
        <v>1599</v>
      </c>
      <c r="D3876" s="15" t="s">
        <v>955</v>
      </c>
      <c r="E3876" s="15" t="s">
        <v>289</v>
      </c>
      <c r="F3876" s="16">
        <v>44061</v>
      </c>
      <c r="G3876" s="15">
        <v>2</v>
      </c>
      <c r="H3876" s="17">
        <v>1639</v>
      </c>
    </row>
    <row r="3877" spans="1:8" x14ac:dyDescent="0.35">
      <c r="A3877" s="18" t="s">
        <v>6707</v>
      </c>
      <c r="B3877" s="3" t="s">
        <v>2758</v>
      </c>
      <c r="C3877" s="3" t="s">
        <v>1590</v>
      </c>
      <c r="D3877" s="3" t="s">
        <v>989</v>
      </c>
      <c r="E3877" s="3" t="s">
        <v>174</v>
      </c>
      <c r="F3877" s="19">
        <v>44046</v>
      </c>
      <c r="G3877" s="3">
        <v>1</v>
      </c>
      <c r="H3877" s="20">
        <v>1967</v>
      </c>
    </row>
    <row r="3878" spans="1:8" x14ac:dyDescent="0.35">
      <c r="A3878" s="14" t="s">
        <v>6708</v>
      </c>
      <c r="B3878" s="15" t="s">
        <v>2758</v>
      </c>
      <c r="C3878" s="15" t="s">
        <v>1564</v>
      </c>
      <c r="D3878" s="15" t="s">
        <v>949</v>
      </c>
      <c r="E3878" s="15" t="s">
        <v>725</v>
      </c>
      <c r="F3878" s="16">
        <v>44034</v>
      </c>
      <c r="G3878" s="15">
        <v>4</v>
      </c>
      <c r="H3878" s="17">
        <v>1967</v>
      </c>
    </row>
    <row r="3879" spans="1:8" x14ac:dyDescent="0.35">
      <c r="A3879" s="18" t="s">
        <v>6709</v>
      </c>
      <c r="B3879" s="3" t="s">
        <v>2786</v>
      </c>
      <c r="C3879" s="3" t="s">
        <v>1578</v>
      </c>
      <c r="D3879" s="3" t="s">
        <v>966</v>
      </c>
      <c r="E3879" s="3" t="s">
        <v>730</v>
      </c>
      <c r="F3879" s="19">
        <v>44139</v>
      </c>
      <c r="G3879" s="3">
        <v>1</v>
      </c>
      <c r="H3879" s="20">
        <v>1467</v>
      </c>
    </row>
    <row r="3880" spans="1:8" x14ac:dyDescent="0.35">
      <c r="A3880" s="14" t="s">
        <v>6710</v>
      </c>
      <c r="B3880" s="15" t="s">
        <v>2774</v>
      </c>
      <c r="C3880" s="15" t="s">
        <v>1573</v>
      </c>
      <c r="D3880" s="15" t="s">
        <v>970</v>
      </c>
      <c r="E3880" s="15" t="s">
        <v>507</v>
      </c>
      <c r="F3880" s="16">
        <v>44172</v>
      </c>
      <c r="G3880" s="15">
        <v>3</v>
      </c>
      <c r="H3880" s="17">
        <v>561</v>
      </c>
    </row>
    <row r="3881" spans="1:8" x14ac:dyDescent="0.35">
      <c r="A3881" s="18" t="s">
        <v>6711</v>
      </c>
      <c r="B3881" s="3" t="s">
        <v>2801</v>
      </c>
      <c r="C3881" s="3" t="s">
        <v>40</v>
      </c>
      <c r="D3881" s="3" t="s">
        <v>960</v>
      </c>
      <c r="E3881" s="3" t="s">
        <v>81</v>
      </c>
      <c r="F3881" s="19">
        <v>44081</v>
      </c>
      <c r="G3881" s="3">
        <v>1</v>
      </c>
      <c r="H3881" s="20">
        <v>2257</v>
      </c>
    </row>
    <row r="3882" spans="1:8" x14ac:dyDescent="0.35">
      <c r="A3882" s="14" t="s">
        <v>6712</v>
      </c>
      <c r="B3882" s="15" t="s">
        <v>2765</v>
      </c>
      <c r="C3882" s="15" t="s">
        <v>1576</v>
      </c>
      <c r="D3882" s="15" t="s">
        <v>977</v>
      </c>
      <c r="E3882" s="15" t="s">
        <v>405</v>
      </c>
      <c r="F3882" s="16">
        <v>43888</v>
      </c>
      <c r="G3882" s="15">
        <v>4</v>
      </c>
      <c r="H3882" s="17">
        <v>1367</v>
      </c>
    </row>
    <row r="3883" spans="1:8" x14ac:dyDescent="0.35">
      <c r="A3883" s="18" t="s">
        <v>6713</v>
      </c>
      <c r="B3883" s="3" t="s">
        <v>2765</v>
      </c>
      <c r="C3883" s="3" t="s">
        <v>29</v>
      </c>
      <c r="D3883" s="3" t="s">
        <v>979</v>
      </c>
      <c r="E3883" s="3" t="s">
        <v>435</v>
      </c>
      <c r="F3883" s="19">
        <v>44037</v>
      </c>
      <c r="G3883" s="3">
        <v>3</v>
      </c>
      <c r="H3883" s="20">
        <v>1367</v>
      </c>
    </row>
    <row r="3884" spans="1:8" x14ac:dyDescent="0.35">
      <c r="A3884" s="14" t="s">
        <v>6714</v>
      </c>
      <c r="B3884" s="15" t="s">
        <v>2819</v>
      </c>
      <c r="C3884" s="15" t="s">
        <v>12</v>
      </c>
      <c r="D3884" s="15" t="s">
        <v>960</v>
      </c>
      <c r="E3884" s="15" t="s">
        <v>630</v>
      </c>
      <c r="F3884" s="16">
        <v>43860</v>
      </c>
      <c r="G3884" s="15">
        <v>1</v>
      </c>
      <c r="H3884" s="17">
        <v>1708</v>
      </c>
    </row>
    <row r="3885" spans="1:8" x14ac:dyDescent="0.35">
      <c r="A3885" s="18" t="s">
        <v>6715</v>
      </c>
      <c r="B3885" s="3" t="s">
        <v>2766</v>
      </c>
      <c r="C3885" s="3" t="s">
        <v>1599</v>
      </c>
      <c r="D3885" s="3" t="s">
        <v>974</v>
      </c>
      <c r="E3885" s="3" t="s">
        <v>177</v>
      </c>
      <c r="F3885" s="19">
        <v>43839</v>
      </c>
      <c r="G3885" s="3">
        <v>1</v>
      </c>
      <c r="H3885" s="20">
        <v>1638</v>
      </c>
    </row>
    <row r="3886" spans="1:8" x14ac:dyDescent="0.35">
      <c r="A3886" s="14" t="s">
        <v>6716</v>
      </c>
      <c r="B3886" s="15" t="s">
        <v>2827</v>
      </c>
      <c r="C3886" s="15" t="s">
        <v>1585</v>
      </c>
      <c r="D3886" s="15" t="s">
        <v>976</v>
      </c>
      <c r="E3886" s="15" t="s">
        <v>109</v>
      </c>
      <c r="F3886" s="16">
        <v>44066</v>
      </c>
      <c r="G3886" s="15">
        <v>1</v>
      </c>
      <c r="H3886" s="17">
        <v>1103</v>
      </c>
    </row>
    <row r="3887" spans="1:8" x14ac:dyDescent="0.35">
      <c r="A3887" s="18" t="s">
        <v>6717</v>
      </c>
      <c r="B3887" s="3" t="s">
        <v>2768</v>
      </c>
      <c r="C3887" s="3" t="s">
        <v>1582</v>
      </c>
      <c r="D3887" s="3" t="s">
        <v>981</v>
      </c>
      <c r="E3887" s="3" t="s">
        <v>643</v>
      </c>
      <c r="F3887" s="19">
        <v>44062</v>
      </c>
      <c r="G3887" s="3">
        <v>3</v>
      </c>
      <c r="H3887" s="20">
        <v>1494</v>
      </c>
    </row>
    <row r="3888" spans="1:8" x14ac:dyDescent="0.35">
      <c r="A3888" s="14" t="s">
        <v>6718</v>
      </c>
      <c r="B3888" s="15" t="s">
        <v>2780</v>
      </c>
      <c r="C3888" s="15" t="s">
        <v>31</v>
      </c>
      <c r="D3888" s="15" t="s">
        <v>962</v>
      </c>
      <c r="E3888" s="15" t="s">
        <v>691</v>
      </c>
      <c r="F3888" s="16">
        <v>44121</v>
      </c>
      <c r="G3888" s="15">
        <v>1</v>
      </c>
      <c r="H3888" s="17">
        <v>1052</v>
      </c>
    </row>
    <row r="3889" spans="1:8" x14ac:dyDescent="0.35">
      <c r="A3889" s="18" t="s">
        <v>6719</v>
      </c>
      <c r="B3889" s="3" t="s">
        <v>2808</v>
      </c>
      <c r="C3889" s="3" t="s">
        <v>19</v>
      </c>
      <c r="D3889" s="3" t="s">
        <v>950</v>
      </c>
      <c r="E3889" s="3" t="s">
        <v>242</v>
      </c>
      <c r="F3889" s="19">
        <v>43991</v>
      </c>
      <c r="G3889" s="3">
        <v>4</v>
      </c>
      <c r="H3889" s="20">
        <v>2391</v>
      </c>
    </row>
    <row r="3890" spans="1:8" x14ac:dyDescent="0.35">
      <c r="A3890" s="14" t="s">
        <v>6720</v>
      </c>
      <c r="B3890" s="15" t="s">
        <v>2802</v>
      </c>
      <c r="C3890" s="15" t="s">
        <v>40</v>
      </c>
      <c r="D3890" s="15" t="s">
        <v>982</v>
      </c>
      <c r="E3890" s="15" t="s">
        <v>463</v>
      </c>
      <c r="F3890" s="16">
        <v>44193</v>
      </c>
      <c r="G3890" s="15">
        <v>4</v>
      </c>
      <c r="H3890" s="17">
        <v>502</v>
      </c>
    </row>
    <row r="3891" spans="1:8" x14ac:dyDescent="0.35">
      <c r="A3891" s="18" t="s">
        <v>6721</v>
      </c>
      <c r="B3891" s="3" t="s">
        <v>2750</v>
      </c>
      <c r="C3891" s="3" t="s">
        <v>1603</v>
      </c>
      <c r="D3891" s="3" t="s">
        <v>972</v>
      </c>
      <c r="E3891" s="3" t="s">
        <v>704</v>
      </c>
      <c r="F3891" s="19">
        <v>44009</v>
      </c>
      <c r="G3891" s="3">
        <v>3</v>
      </c>
      <c r="H3891" s="20">
        <v>1798</v>
      </c>
    </row>
    <row r="3892" spans="1:8" x14ac:dyDescent="0.35">
      <c r="A3892" s="14" t="s">
        <v>6722</v>
      </c>
      <c r="B3892" s="15" t="s">
        <v>2811</v>
      </c>
      <c r="C3892" s="15" t="s">
        <v>1581</v>
      </c>
      <c r="D3892" s="15" t="s">
        <v>960</v>
      </c>
      <c r="E3892" s="15" t="s">
        <v>432</v>
      </c>
      <c r="F3892" s="16">
        <v>44097</v>
      </c>
      <c r="G3892" s="15">
        <v>1</v>
      </c>
      <c r="H3892" s="17">
        <v>181</v>
      </c>
    </row>
    <row r="3893" spans="1:8" x14ac:dyDescent="0.35">
      <c r="A3893" s="18" t="s">
        <v>6723</v>
      </c>
      <c r="B3893" s="3" t="s">
        <v>2755</v>
      </c>
      <c r="C3893" s="3" t="s">
        <v>20</v>
      </c>
      <c r="D3893" s="3" t="s">
        <v>984</v>
      </c>
      <c r="E3893" s="3" t="s">
        <v>82</v>
      </c>
      <c r="F3893" s="19">
        <v>44104</v>
      </c>
      <c r="G3893" s="3">
        <v>2</v>
      </c>
      <c r="H3893" s="20">
        <v>1526</v>
      </c>
    </row>
    <row r="3894" spans="1:8" x14ac:dyDescent="0.35">
      <c r="A3894" s="14" t="s">
        <v>6724</v>
      </c>
      <c r="B3894" s="15" t="s">
        <v>2765</v>
      </c>
      <c r="C3894" s="15" t="s">
        <v>1574</v>
      </c>
      <c r="D3894" s="15" t="s">
        <v>986</v>
      </c>
      <c r="E3894" s="15" t="s">
        <v>438</v>
      </c>
      <c r="F3894" s="16">
        <v>43870</v>
      </c>
      <c r="G3894" s="15">
        <v>1</v>
      </c>
      <c r="H3894" s="17">
        <v>1367</v>
      </c>
    </row>
    <row r="3895" spans="1:8" x14ac:dyDescent="0.35">
      <c r="A3895" s="18" t="s">
        <v>6725</v>
      </c>
      <c r="B3895" s="3" t="s">
        <v>2813</v>
      </c>
      <c r="C3895" s="3" t="s">
        <v>13</v>
      </c>
      <c r="D3895" s="3" t="s">
        <v>959</v>
      </c>
      <c r="E3895" s="3" t="s">
        <v>712</v>
      </c>
      <c r="F3895" s="19">
        <v>43933</v>
      </c>
      <c r="G3895" s="3">
        <v>4</v>
      </c>
      <c r="H3895" s="20">
        <v>1972</v>
      </c>
    </row>
    <row r="3896" spans="1:8" x14ac:dyDescent="0.35">
      <c r="A3896" s="14" t="s">
        <v>6726</v>
      </c>
      <c r="B3896" s="15" t="s">
        <v>2802</v>
      </c>
      <c r="C3896" s="15" t="s">
        <v>1579</v>
      </c>
      <c r="D3896" s="15" t="s">
        <v>971</v>
      </c>
      <c r="E3896" s="15" t="s">
        <v>301</v>
      </c>
      <c r="F3896" s="16">
        <v>43831</v>
      </c>
      <c r="G3896" s="15">
        <v>3</v>
      </c>
      <c r="H3896" s="17">
        <v>502</v>
      </c>
    </row>
    <row r="3897" spans="1:8" x14ac:dyDescent="0.35">
      <c r="A3897" s="18" t="s">
        <v>6727</v>
      </c>
      <c r="B3897" s="3" t="s">
        <v>2831</v>
      </c>
      <c r="C3897" s="3" t="s">
        <v>28</v>
      </c>
      <c r="D3897" s="3" t="s">
        <v>953</v>
      </c>
      <c r="E3897" s="3" t="s">
        <v>169</v>
      </c>
      <c r="F3897" s="19">
        <v>44037</v>
      </c>
      <c r="G3897" s="3">
        <v>1</v>
      </c>
      <c r="H3897" s="20">
        <v>1671</v>
      </c>
    </row>
    <row r="3898" spans="1:8" x14ac:dyDescent="0.35">
      <c r="A3898" s="14" t="s">
        <v>6728</v>
      </c>
      <c r="B3898" s="15" t="s">
        <v>2793</v>
      </c>
      <c r="C3898" s="15" t="s">
        <v>1576</v>
      </c>
      <c r="D3898" s="15" t="s">
        <v>973</v>
      </c>
      <c r="E3898" s="15" t="s">
        <v>334</v>
      </c>
      <c r="F3898" s="16">
        <v>44190</v>
      </c>
      <c r="G3898" s="15">
        <v>2</v>
      </c>
      <c r="H3898" s="17">
        <v>217</v>
      </c>
    </row>
    <row r="3899" spans="1:8" x14ac:dyDescent="0.35">
      <c r="A3899" s="18" t="s">
        <v>6729</v>
      </c>
      <c r="B3899" s="3" t="s">
        <v>2757</v>
      </c>
      <c r="C3899" s="3" t="s">
        <v>1578</v>
      </c>
      <c r="D3899" s="3" t="s">
        <v>971</v>
      </c>
      <c r="E3899" s="3" t="s">
        <v>630</v>
      </c>
      <c r="F3899" s="19">
        <v>43995</v>
      </c>
      <c r="G3899" s="3">
        <v>2</v>
      </c>
      <c r="H3899" s="20">
        <v>1812</v>
      </c>
    </row>
    <row r="3900" spans="1:8" x14ac:dyDescent="0.35">
      <c r="A3900" s="14" t="s">
        <v>6730</v>
      </c>
      <c r="B3900" s="15" t="s">
        <v>2824</v>
      </c>
      <c r="C3900" s="15" t="s">
        <v>1598</v>
      </c>
      <c r="D3900" s="15" t="s">
        <v>967</v>
      </c>
      <c r="E3900" s="15" t="s">
        <v>543</v>
      </c>
      <c r="F3900" s="16">
        <v>43902</v>
      </c>
      <c r="G3900" s="15">
        <v>4</v>
      </c>
      <c r="H3900" s="17">
        <v>847</v>
      </c>
    </row>
    <row r="3901" spans="1:8" x14ac:dyDescent="0.35">
      <c r="A3901" s="18" t="s">
        <v>6731</v>
      </c>
      <c r="B3901" s="3" t="s">
        <v>2788</v>
      </c>
      <c r="C3901" s="3" t="s">
        <v>1603</v>
      </c>
      <c r="D3901" s="3" t="s">
        <v>986</v>
      </c>
      <c r="E3901" s="3" t="s">
        <v>635</v>
      </c>
      <c r="F3901" s="19">
        <v>44093</v>
      </c>
      <c r="G3901" s="3">
        <v>3</v>
      </c>
      <c r="H3901" s="20">
        <v>603</v>
      </c>
    </row>
    <row r="3902" spans="1:8" x14ac:dyDescent="0.35">
      <c r="A3902" s="14" t="s">
        <v>6732</v>
      </c>
      <c r="B3902" s="15" t="s">
        <v>2775</v>
      </c>
      <c r="C3902" s="15" t="s">
        <v>13</v>
      </c>
      <c r="D3902" s="15" t="s">
        <v>954</v>
      </c>
      <c r="E3902" s="15" t="s">
        <v>224</v>
      </c>
      <c r="F3902" s="16">
        <v>44111</v>
      </c>
      <c r="G3902" s="15">
        <v>3</v>
      </c>
      <c r="H3902" s="17">
        <v>368</v>
      </c>
    </row>
    <row r="3903" spans="1:8" x14ac:dyDescent="0.35">
      <c r="A3903" s="18" t="s">
        <v>6733</v>
      </c>
      <c r="B3903" s="3" t="s">
        <v>2748</v>
      </c>
      <c r="C3903" s="3" t="s">
        <v>1603</v>
      </c>
      <c r="D3903" s="3" t="s">
        <v>990</v>
      </c>
      <c r="E3903" s="3" t="s">
        <v>255</v>
      </c>
      <c r="F3903" s="19">
        <v>43924</v>
      </c>
      <c r="G3903" s="3">
        <v>2</v>
      </c>
      <c r="H3903" s="20">
        <v>530</v>
      </c>
    </row>
    <row r="3904" spans="1:8" x14ac:dyDescent="0.35">
      <c r="A3904" s="14" t="s">
        <v>6734</v>
      </c>
      <c r="B3904" s="15" t="s">
        <v>2734</v>
      </c>
      <c r="C3904" s="15" t="s">
        <v>40</v>
      </c>
      <c r="D3904" s="15" t="s">
        <v>964</v>
      </c>
      <c r="E3904" s="15" t="s">
        <v>653</v>
      </c>
      <c r="F3904" s="16">
        <v>44043</v>
      </c>
      <c r="G3904" s="15">
        <v>1</v>
      </c>
      <c r="H3904" s="17">
        <v>2141</v>
      </c>
    </row>
    <row r="3905" spans="1:8" x14ac:dyDescent="0.35">
      <c r="A3905" s="18" t="s">
        <v>6735</v>
      </c>
      <c r="B3905" s="3" t="s">
        <v>2829</v>
      </c>
      <c r="C3905" s="3" t="s">
        <v>1579</v>
      </c>
      <c r="D3905" s="3" t="s">
        <v>967</v>
      </c>
      <c r="E3905" s="3" t="s">
        <v>226</v>
      </c>
      <c r="F3905" s="19">
        <v>44059</v>
      </c>
      <c r="G3905" s="3">
        <v>1</v>
      </c>
      <c r="H3905" s="20">
        <v>1826</v>
      </c>
    </row>
    <row r="3906" spans="1:8" x14ac:dyDescent="0.35">
      <c r="A3906" s="14" t="s">
        <v>6736</v>
      </c>
      <c r="B3906" s="15" t="s">
        <v>2797</v>
      </c>
      <c r="C3906" s="15" t="s">
        <v>31</v>
      </c>
      <c r="D3906" s="15" t="s">
        <v>954</v>
      </c>
      <c r="E3906" s="15" t="s">
        <v>378</v>
      </c>
      <c r="F3906" s="16">
        <v>44130</v>
      </c>
      <c r="G3906" s="15">
        <v>3</v>
      </c>
      <c r="H3906" s="17">
        <v>886</v>
      </c>
    </row>
    <row r="3907" spans="1:8" x14ac:dyDescent="0.35">
      <c r="A3907" s="18" t="s">
        <v>6737</v>
      </c>
      <c r="B3907" s="3" t="s">
        <v>2763</v>
      </c>
      <c r="C3907" s="3" t="s">
        <v>37</v>
      </c>
      <c r="D3907" s="3" t="s">
        <v>969</v>
      </c>
      <c r="E3907" s="3" t="s">
        <v>472</v>
      </c>
      <c r="F3907" s="19">
        <v>43973</v>
      </c>
      <c r="G3907" s="3">
        <v>2</v>
      </c>
      <c r="H3907" s="20">
        <v>1635</v>
      </c>
    </row>
    <row r="3908" spans="1:8" x14ac:dyDescent="0.35">
      <c r="A3908" s="14" t="s">
        <v>6738</v>
      </c>
      <c r="B3908" s="15" t="s">
        <v>2743</v>
      </c>
      <c r="C3908" s="15" t="s">
        <v>37</v>
      </c>
      <c r="D3908" s="15" t="s">
        <v>970</v>
      </c>
      <c r="E3908" s="15" t="s">
        <v>118</v>
      </c>
      <c r="F3908" s="16">
        <v>43833</v>
      </c>
      <c r="G3908" s="15">
        <v>4</v>
      </c>
      <c r="H3908" s="17">
        <v>556</v>
      </c>
    </row>
    <row r="3909" spans="1:8" x14ac:dyDescent="0.35">
      <c r="A3909" s="18" t="s">
        <v>6739</v>
      </c>
      <c r="B3909" s="3" t="s">
        <v>2759</v>
      </c>
      <c r="C3909" s="3" t="s">
        <v>28</v>
      </c>
      <c r="D3909" s="3" t="s">
        <v>965</v>
      </c>
      <c r="E3909" s="3" t="s">
        <v>174</v>
      </c>
      <c r="F3909" s="19">
        <v>43946</v>
      </c>
      <c r="G3909" s="3">
        <v>1</v>
      </c>
      <c r="H3909" s="20">
        <v>818</v>
      </c>
    </row>
    <row r="3910" spans="1:8" x14ac:dyDescent="0.35">
      <c r="A3910" s="14" t="s">
        <v>6740</v>
      </c>
      <c r="B3910" s="15" t="s">
        <v>2798</v>
      </c>
      <c r="C3910" s="15" t="s">
        <v>1585</v>
      </c>
      <c r="D3910" s="15" t="s">
        <v>972</v>
      </c>
      <c r="E3910" s="15" t="s">
        <v>826</v>
      </c>
      <c r="F3910" s="16">
        <v>44040</v>
      </c>
      <c r="G3910" s="15">
        <v>4</v>
      </c>
      <c r="H3910" s="17">
        <v>1809</v>
      </c>
    </row>
    <row r="3911" spans="1:8" x14ac:dyDescent="0.35">
      <c r="A3911" s="18" t="s">
        <v>6741</v>
      </c>
      <c r="B3911" s="3" t="s">
        <v>2803</v>
      </c>
      <c r="C3911" s="3" t="s">
        <v>1593</v>
      </c>
      <c r="D3911" s="3" t="s">
        <v>956</v>
      </c>
      <c r="E3911" s="3" t="s">
        <v>584</v>
      </c>
      <c r="F3911" s="19">
        <v>44032</v>
      </c>
      <c r="G3911" s="3">
        <v>4</v>
      </c>
      <c r="H3911" s="20">
        <v>1414</v>
      </c>
    </row>
    <row r="3912" spans="1:8" x14ac:dyDescent="0.35">
      <c r="A3912" s="14" t="s">
        <v>6742</v>
      </c>
      <c r="B3912" s="15" t="s">
        <v>2813</v>
      </c>
      <c r="C3912" s="15" t="s">
        <v>14</v>
      </c>
      <c r="D3912" s="15" t="s">
        <v>970</v>
      </c>
      <c r="E3912" s="15" t="s">
        <v>724</v>
      </c>
      <c r="F3912" s="16">
        <v>43998</v>
      </c>
      <c r="G3912" s="15">
        <v>1</v>
      </c>
      <c r="H3912" s="17">
        <v>1972</v>
      </c>
    </row>
    <row r="3913" spans="1:8" x14ac:dyDescent="0.35">
      <c r="A3913" s="18" t="s">
        <v>6743</v>
      </c>
      <c r="B3913" s="3" t="s">
        <v>2737</v>
      </c>
      <c r="C3913" s="3" t="s">
        <v>1580</v>
      </c>
      <c r="D3913" s="3" t="s">
        <v>967</v>
      </c>
      <c r="E3913" s="3" t="s">
        <v>204</v>
      </c>
      <c r="F3913" s="19">
        <v>43843</v>
      </c>
      <c r="G3913" s="3">
        <v>1</v>
      </c>
      <c r="H3913" s="20">
        <v>2410</v>
      </c>
    </row>
    <row r="3914" spans="1:8" x14ac:dyDescent="0.35">
      <c r="A3914" s="14" t="s">
        <v>6744</v>
      </c>
      <c r="B3914" s="15" t="s">
        <v>2731</v>
      </c>
      <c r="C3914" s="15" t="s">
        <v>34</v>
      </c>
      <c r="D3914" s="15" t="s">
        <v>959</v>
      </c>
      <c r="E3914" s="15" t="s">
        <v>263</v>
      </c>
      <c r="F3914" s="16">
        <v>44131</v>
      </c>
      <c r="G3914" s="15">
        <v>1</v>
      </c>
      <c r="H3914" s="17">
        <v>1848</v>
      </c>
    </row>
    <row r="3915" spans="1:8" x14ac:dyDescent="0.35">
      <c r="A3915" s="18" t="s">
        <v>6745</v>
      </c>
      <c r="B3915" s="3" t="s">
        <v>2741</v>
      </c>
      <c r="C3915" s="3" t="s">
        <v>1580</v>
      </c>
      <c r="D3915" s="3" t="s">
        <v>975</v>
      </c>
      <c r="E3915" s="3" t="s">
        <v>276</v>
      </c>
      <c r="F3915" s="19">
        <v>44024</v>
      </c>
      <c r="G3915" s="3">
        <v>2</v>
      </c>
      <c r="H3915" s="20">
        <v>684</v>
      </c>
    </row>
    <row r="3916" spans="1:8" x14ac:dyDescent="0.35">
      <c r="A3916" s="14" t="s">
        <v>6746</v>
      </c>
      <c r="B3916" s="15" t="s">
        <v>2783</v>
      </c>
      <c r="C3916" s="15" t="s">
        <v>1597</v>
      </c>
      <c r="D3916" s="15" t="s">
        <v>963</v>
      </c>
      <c r="E3916" s="15" t="s">
        <v>200</v>
      </c>
      <c r="F3916" s="16">
        <v>44080</v>
      </c>
      <c r="G3916" s="15">
        <v>3</v>
      </c>
      <c r="H3916" s="17">
        <v>378</v>
      </c>
    </row>
    <row r="3917" spans="1:8" x14ac:dyDescent="0.35">
      <c r="A3917" s="18" t="s">
        <v>6747</v>
      </c>
      <c r="B3917" s="3" t="s">
        <v>2795</v>
      </c>
      <c r="C3917" s="3" t="s">
        <v>23</v>
      </c>
      <c r="D3917" s="3" t="s">
        <v>965</v>
      </c>
      <c r="E3917" s="3" t="s">
        <v>101</v>
      </c>
      <c r="F3917" s="19">
        <v>44196</v>
      </c>
      <c r="G3917" s="3">
        <v>1</v>
      </c>
      <c r="H3917" s="20">
        <v>1862</v>
      </c>
    </row>
    <row r="3918" spans="1:8" x14ac:dyDescent="0.35">
      <c r="A3918" s="14" t="s">
        <v>6748</v>
      </c>
      <c r="B3918" s="15" t="s">
        <v>2767</v>
      </c>
      <c r="C3918" s="15" t="s">
        <v>1597</v>
      </c>
      <c r="D3918" s="15" t="s">
        <v>946</v>
      </c>
      <c r="E3918" s="15" t="s">
        <v>637</v>
      </c>
      <c r="F3918" s="16">
        <v>44169</v>
      </c>
      <c r="G3918" s="15">
        <v>1</v>
      </c>
      <c r="H3918" s="17">
        <v>2091</v>
      </c>
    </row>
    <row r="3919" spans="1:8" x14ac:dyDescent="0.35">
      <c r="A3919" s="18" t="s">
        <v>6749</v>
      </c>
      <c r="B3919" s="3" t="s">
        <v>2738</v>
      </c>
      <c r="C3919" s="3" t="s">
        <v>13</v>
      </c>
      <c r="D3919" s="3" t="s">
        <v>962</v>
      </c>
      <c r="E3919" s="3" t="s">
        <v>652</v>
      </c>
      <c r="F3919" s="19">
        <v>44112</v>
      </c>
      <c r="G3919" s="3">
        <v>1</v>
      </c>
      <c r="H3919" s="20">
        <v>368</v>
      </c>
    </row>
    <row r="3920" spans="1:8" x14ac:dyDescent="0.35">
      <c r="A3920" s="14" t="s">
        <v>6750</v>
      </c>
      <c r="B3920" s="15" t="s">
        <v>2782</v>
      </c>
      <c r="C3920" s="15" t="s">
        <v>1563</v>
      </c>
      <c r="D3920" s="15" t="s">
        <v>972</v>
      </c>
      <c r="E3920" s="15" t="s">
        <v>812</v>
      </c>
      <c r="F3920" s="16">
        <v>44002</v>
      </c>
      <c r="G3920" s="15">
        <v>3</v>
      </c>
      <c r="H3920" s="17">
        <v>880</v>
      </c>
    </row>
    <row r="3921" spans="1:8" x14ac:dyDescent="0.35">
      <c r="A3921" s="18" t="s">
        <v>6751</v>
      </c>
      <c r="B3921" s="3" t="s">
        <v>2731</v>
      </c>
      <c r="C3921" s="3" t="s">
        <v>1594</v>
      </c>
      <c r="D3921" s="3" t="s">
        <v>988</v>
      </c>
      <c r="E3921" s="3" t="s">
        <v>469</v>
      </c>
      <c r="F3921" s="19">
        <v>44001</v>
      </c>
      <c r="G3921" s="3">
        <v>3</v>
      </c>
      <c r="H3921" s="20">
        <v>1848</v>
      </c>
    </row>
    <row r="3922" spans="1:8" x14ac:dyDescent="0.35">
      <c r="A3922" s="14" t="s">
        <v>6752</v>
      </c>
      <c r="B3922" s="15" t="s">
        <v>2771</v>
      </c>
      <c r="C3922" s="15" t="s">
        <v>39</v>
      </c>
      <c r="D3922" s="15" t="s">
        <v>989</v>
      </c>
      <c r="E3922" s="15" t="s">
        <v>440</v>
      </c>
      <c r="F3922" s="16">
        <v>44103</v>
      </c>
      <c r="G3922" s="15">
        <v>1</v>
      </c>
      <c r="H3922" s="17">
        <v>504</v>
      </c>
    </row>
    <row r="3923" spans="1:8" x14ac:dyDescent="0.35">
      <c r="A3923" s="18" t="s">
        <v>6753</v>
      </c>
      <c r="B3923" s="3" t="s">
        <v>2759</v>
      </c>
      <c r="C3923" s="3" t="s">
        <v>1606</v>
      </c>
      <c r="D3923" s="3" t="s">
        <v>947</v>
      </c>
      <c r="E3923" s="3" t="s">
        <v>50</v>
      </c>
      <c r="F3923" s="19">
        <v>43985</v>
      </c>
      <c r="G3923" s="3">
        <v>2</v>
      </c>
      <c r="H3923" s="20">
        <v>818</v>
      </c>
    </row>
    <row r="3924" spans="1:8" x14ac:dyDescent="0.35">
      <c r="A3924" s="14" t="s">
        <v>6754</v>
      </c>
      <c r="B3924" s="15" t="s">
        <v>2763</v>
      </c>
      <c r="C3924" s="15" t="s">
        <v>30</v>
      </c>
      <c r="D3924" s="15" t="s">
        <v>954</v>
      </c>
      <c r="E3924" s="15" t="s">
        <v>523</v>
      </c>
      <c r="F3924" s="16">
        <v>43926</v>
      </c>
      <c r="G3924" s="15">
        <v>1</v>
      </c>
      <c r="H3924" s="17">
        <v>1635</v>
      </c>
    </row>
    <row r="3925" spans="1:8" x14ac:dyDescent="0.35">
      <c r="A3925" s="18" t="s">
        <v>6755</v>
      </c>
      <c r="B3925" s="3" t="s">
        <v>2798</v>
      </c>
      <c r="C3925" s="3" t="s">
        <v>24</v>
      </c>
      <c r="D3925" s="3" t="s">
        <v>946</v>
      </c>
      <c r="E3925" s="3" t="s">
        <v>512</v>
      </c>
      <c r="F3925" s="19">
        <v>43914</v>
      </c>
      <c r="G3925" s="3">
        <v>1</v>
      </c>
      <c r="H3925" s="20">
        <v>1809</v>
      </c>
    </row>
    <row r="3926" spans="1:8" x14ac:dyDescent="0.35">
      <c r="A3926" s="14" t="s">
        <v>6756</v>
      </c>
      <c r="B3926" s="15" t="s">
        <v>2740</v>
      </c>
      <c r="C3926" s="15" t="s">
        <v>1565</v>
      </c>
      <c r="D3926" s="15" t="s">
        <v>951</v>
      </c>
      <c r="E3926" s="15" t="s">
        <v>727</v>
      </c>
      <c r="F3926" s="16">
        <v>43943</v>
      </c>
      <c r="G3926" s="15">
        <v>1</v>
      </c>
      <c r="H3926" s="17">
        <v>127</v>
      </c>
    </row>
    <row r="3927" spans="1:8" x14ac:dyDescent="0.35">
      <c r="A3927" s="18" t="s">
        <v>6757</v>
      </c>
      <c r="B3927" s="3" t="s">
        <v>2791</v>
      </c>
      <c r="C3927" s="3" t="s">
        <v>1592</v>
      </c>
      <c r="D3927" s="3" t="s">
        <v>990</v>
      </c>
      <c r="E3927" s="3" t="s">
        <v>697</v>
      </c>
      <c r="F3927" s="19">
        <v>44003</v>
      </c>
      <c r="G3927" s="3">
        <v>1</v>
      </c>
      <c r="H3927" s="20">
        <v>800</v>
      </c>
    </row>
    <row r="3928" spans="1:8" x14ac:dyDescent="0.35">
      <c r="A3928" s="14" t="s">
        <v>6758</v>
      </c>
      <c r="B3928" s="15" t="s">
        <v>2811</v>
      </c>
      <c r="C3928" s="15" t="s">
        <v>1597</v>
      </c>
      <c r="D3928" s="15" t="s">
        <v>967</v>
      </c>
      <c r="E3928" s="15" t="s">
        <v>195</v>
      </c>
      <c r="F3928" s="16">
        <v>44140</v>
      </c>
      <c r="G3928" s="15">
        <v>1</v>
      </c>
      <c r="H3928" s="17">
        <v>181</v>
      </c>
    </row>
    <row r="3929" spans="1:8" x14ac:dyDescent="0.35">
      <c r="A3929" s="18" t="s">
        <v>6759</v>
      </c>
      <c r="B3929" s="3" t="s">
        <v>2751</v>
      </c>
      <c r="C3929" s="3" t="s">
        <v>1575</v>
      </c>
      <c r="D3929" s="3" t="s">
        <v>963</v>
      </c>
      <c r="E3929" s="3" t="s">
        <v>89</v>
      </c>
      <c r="F3929" s="19">
        <v>44151</v>
      </c>
      <c r="G3929" s="3">
        <v>1</v>
      </c>
      <c r="H3929" s="20">
        <v>1566</v>
      </c>
    </row>
    <row r="3930" spans="1:8" x14ac:dyDescent="0.35">
      <c r="A3930" s="14" t="s">
        <v>6760</v>
      </c>
      <c r="B3930" s="15" t="s">
        <v>2791</v>
      </c>
      <c r="C3930" s="15" t="s">
        <v>31</v>
      </c>
      <c r="D3930" s="15" t="s">
        <v>983</v>
      </c>
      <c r="E3930" s="15" t="s">
        <v>458</v>
      </c>
      <c r="F3930" s="16">
        <v>44157</v>
      </c>
      <c r="G3930" s="15">
        <v>1</v>
      </c>
      <c r="H3930" s="17">
        <v>800</v>
      </c>
    </row>
    <row r="3931" spans="1:8" x14ac:dyDescent="0.35">
      <c r="A3931" s="18" t="s">
        <v>6761</v>
      </c>
      <c r="B3931" s="3" t="s">
        <v>2831</v>
      </c>
      <c r="C3931" s="3" t="s">
        <v>1578</v>
      </c>
      <c r="D3931" s="3" t="s">
        <v>961</v>
      </c>
      <c r="E3931" s="3" t="s">
        <v>328</v>
      </c>
      <c r="F3931" s="19">
        <v>43900</v>
      </c>
      <c r="G3931" s="3">
        <v>1</v>
      </c>
      <c r="H3931" s="20">
        <v>1671</v>
      </c>
    </row>
    <row r="3932" spans="1:8" x14ac:dyDescent="0.35">
      <c r="A3932" s="14" t="s">
        <v>6762</v>
      </c>
      <c r="B3932" s="15" t="s">
        <v>2778</v>
      </c>
      <c r="C3932" s="15" t="s">
        <v>24</v>
      </c>
      <c r="D3932" s="15" t="s">
        <v>959</v>
      </c>
      <c r="E3932" s="15" t="s">
        <v>649</v>
      </c>
      <c r="F3932" s="16">
        <v>43969</v>
      </c>
      <c r="G3932" s="15">
        <v>3</v>
      </c>
      <c r="H3932" s="17">
        <v>530</v>
      </c>
    </row>
    <row r="3933" spans="1:8" x14ac:dyDescent="0.35">
      <c r="A3933" s="18" t="s">
        <v>6763</v>
      </c>
      <c r="B3933" s="3" t="s">
        <v>2751</v>
      </c>
      <c r="C3933" s="3" t="s">
        <v>37</v>
      </c>
      <c r="D3933" s="3" t="s">
        <v>984</v>
      </c>
      <c r="E3933" s="3" t="s">
        <v>367</v>
      </c>
      <c r="F3933" s="19">
        <v>43905</v>
      </c>
      <c r="G3933" s="3">
        <v>3</v>
      </c>
      <c r="H3933" s="20">
        <v>1566</v>
      </c>
    </row>
    <row r="3934" spans="1:8" x14ac:dyDescent="0.35">
      <c r="A3934" s="14" t="s">
        <v>6764</v>
      </c>
      <c r="B3934" s="15" t="s">
        <v>2756</v>
      </c>
      <c r="C3934" s="15" t="s">
        <v>24</v>
      </c>
      <c r="D3934" s="15" t="s">
        <v>990</v>
      </c>
      <c r="E3934" s="15" t="s">
        <v>120</v>
      </c>
      <c r="F3934" s="16">
        <v>43876</v>
      </c>
      <c r="G3934" s="15">
        <v>1</v>
      </c>
      <c r="H3934" s="17">
        <v>1353</v>
      </c>
    </row>
    <row r="3935" spans="1:8" x14ac:dyDescent="0.35">
      <c r="A3935" s="18" t="s">
        <v>6765</v>
      </c>
      <c r="B3935" s="3" t="s">
        <v>2796</v>
      </c>
      <c r="C3935" s="3" t="s">
        <v>1593</v>
      </c>
      <c r="D3935" s="3" t="s">
        <v>976</v>
      </c>
      <c r="E3935" s="3" t="s">
        <v>481</v>
      </c>
      <c r="F3935" s="19">
        <v>44004</v>
      </c>
      <c r="G3935" s="3">
        <v>3</v>
      </c>
      <c r="H3935" s="20">
        <v>458</v>
      </c>
    </row>
    <row r="3936" spans="1:8" x14ac:dyDescent="0.35">
      <c r="A3936" s="14" t="s">
        <v>6766</v>
      </c>
      <c r="B3936" s="15" t="s">
        <v>2783</v>
      </c>
      <c r="C3936" s="15" t="s">
        <v>1568</v>
      </c>
      <c r="D3936" s="15" t="s">
        <v>951</v>
      </c>
      <c r="E3936" s="15" t="s">
        <v>87</v>
      </c>
      <c r="F3936" s="16">
        <v>44093</v>
      </c>
      <c r="G3936" s="15">
        <v>1</v>
      </c>
      <c r="H3936" s="17">
        <v>378</v>
      </c>
    </row>
    <row r="3937" spans="1:8" x14ac:dyDescent="0.35">
      <c r="A3937" s="18" t="s">
        <v>6767</v>
      </c>
      <c r="B3937" s="3" t="s">
        <v>2817</v>
      </c>
      <c r="C3937" s="3" t="s">
        <v>13</v>
      </c>
      <c r="D3937" s="3" t="s">
        <v>983</v>
      </c>
      <c r="E3937" s="3" t="s">
        <v>527</v>
      </c>
      <c r="F3937" s="19">
        <v>44011</v>
      </c>
      <c r="G3937" s="3">
        <v>3</v>
      </c>
      <c r="H3937" s="20">
        <v>1022</v>
      </c>
    </row>
    <row r="3938" spans="1:8" x14ac:dyDescent="0.35">
      <c r="A3938" s="14" t="s">
        <v>6768</v>
      </c>
      <c r="B3938" s="15" t="s">
        <v>2752</v>
      </c>
      <c r="C3938" s="15" t="s">
        <v>1601</v>
      </c>
      <c r="D3938" s="15" t="s">
        <v>959</v>
      </c>
      <c r="E3938" s="15" t="s">
        <v>662</v>
      </c>
      <c r="F3938" s="16">
        <v>43847</v>
      </c>
      <c r="G3938" s="15">
        <v>4</v>
      </c>
      <c r="H3938" s="17">
        <v>1278</v>
      </c>
    </row>
    <row r="3939" spans="1:8" x14ac:dyDescent="0.35">
      <c r="A3939" s="18" t="s">
        <v>6769</v>
      </c>
      <c r="B3939" s="3" t="s">
        <v>2735</v>
      </c>
      <c r="C3939" s="3" t="s">
        <v>26</v>
      </c>
      <c r="D3939" s="3" t="s">
        <v>964</v>
      </c>
      <c r="E3939" s="3" t="s">
        <v>461</v>
      </c>
      <c r="F3939" s="19">
        <v>43850</v>
      </c>
      <c r="G3939" s="3">
        <v>2</v>
      </c>
      <c r="H3939" s="20">
        <v>799</v>
      </c>
    </row>
    <row r="3940" spans="1:8" x14ac:dyDescent="0.35">
      <c r="A3940" s="14" t="s">
        <v>6770</v>
      </c>
      <c r="B3940" s="15" t="s">
        <v>2778</v>
      </c>
      <c r="C3940" s="15" t="s">
        <v>31</v>
      </c>
      <c r="D3940" s="15" t="s">
        <v>968</v>
      </c>
      <c r="E3940" s="15" t="s">
        <v>352</v>
      </c>
      <c r="F3940" s="16">
        <v>44128</v>
      </c>
      <c r="G3940" s="15">
        <v>4</v>
      </c>
      <c r="H3940" s="17">
        <v>530</v>
      </c>
    </row>
    <row r="3941" spans="1:8" x14ac:dyDescent="0.35">
      <c r="A3941" s="18" t="s">
        <v>6771</v>
      </c>
      <c r="B3941" s="3" t="s">
        <v>2799</v>
      </c>
      <c r="C3941" s="3" t="s">
        <v>39</v>
      </c>
      <c r="D3941" s="3" t="s">
        <v>971</v>
      </c>
      <c r="E3941" s="3" t="s">
        <v>838</v>
      </c>
      <c r="F3941" s="19">
        <v>43996</v>
      </c>
      <c r="G3941" s="3">
        <v>1</v>
      </c>
      <c r="H3941" s="20">
        <v>1077</v>
      </c>
    </row>
    <row r="3942" spans="1:8" x14ac:dyDescent="0.35">
      <c r="A3942" s="14" t="s">
        <v>6772</v>
      </c>
      <c r="B3942" s="15" t="s">
        <v>2781</v>
      </c>
      <c r="C3942" s="15" t="s">
        <v>29</v>
      </c>
      <c r="D3942" s="15" t="s">
        <v>988</v>
      </c>
      <c r="E3942" s="15" t="s">
        <v>166</v>
      </c>
      <c r="F3942" s="16">
        <v>44101</v>
      </c>
      <c r="G3942" s="15">
        <v>4</v>
      </c>
      <c r="H3942" s="17">
        <v>1405</v>
      </c>
    </row>
    <row r="3943" spans="1:8" x14ac:dyDescent="0.35">
      <c r="A3943" s="18" t="s">
        <v>6773</v>
      </c>
      <c r="B3943" s="3" t="s">
        <v>2758</v>
      </c>
      <c r="C3943" s="3" t="s">
        <v>1601</v>
      </c>
      <c r="D3943" s="3" t="s">
        <v>988</v>
      </c>
      <c r="E3943" s="3" t="s">
        <v>727</v>
      </c>
      <c r="F3943" s="19">
        <v>43935</v>
      </c>
      <c r="G3943" s="3">
        <v>1</v>
      </c>
      <c r="H3943" s="20">
        <v>1967</v>
      </c>
    </row>
    <row r="3944" spans="1:8" x14ac:dyDescent="0.35">
      <c r="A3944" s="14" t="s">
        <v>6774</v>
      </c>
      <c r="B3944" s="15" t="s">
        <v>2742</v>
      </c>
      <c r="C3944" s="15" t="s">
        <v>1570</v>
      </c>
      <c r="D3944" s="15" t="s">
        <v>962</v>
      </c>
      <c r="E3944" s="15" t="s">
        <v>262</v>
      </c>
      <c r="F3944" s="16">
        <v>44171</v>
      </c>
      <c r="G3944" s="15">
        <v>1</v>
      </c>
      <c r="H3944" s="17">
        <v>1178</v>
      </c>
    </row>
    <row r="3945" spans="1:8" x14ac:dyDescent="0.35">
      <c r="A3945" s="18" t="s">
        <v>6775</v>
      </c>
      <c r="B3945" s="3" t="s">
        <v>2794</v>
      </c>
      <c r="C3945" s="3" t="s">
        <v>1604</v>
      </c>
      <c r="D3945" s="3" t="s">
        <v>952</v>
      </c>
      <c r="E3945" s="3" t="s">
        <v>792</v>
      </c>
      <c r="F3945" s="19">
        <v>43980</v>
      </c>
      <c r="G3945" s="3">
        <v>1</v>
      </c>
      <c r="H3945" s="20">
        <v>2294</v>
      </c>
    </row>
    <row r="3946" spans="1:8" x14ac:dyDescent="0.35">
      <c r="A3946" s="14" t="s">
        <v>6776</v>
      </c>
      <c r="B3946" s="15" t="s">
        <v>2767</v>
      </c>
      <c r="C3946" s="15" t="s">
        <v>1566</v>
      </c>
      <c r="D3946" s="15" t="s">
        <v>983</v>
      </c>
      <c r="E3946" s="15" t="s">
        <v>259</v>
      </c>
      <c r="F3946" s="16">
        <v>44177</v>
      </c>
      <c r="G3946" s="15">
        <v>3</v>
      </c>
      <c r="H3946" s="17">
        <v>2091</v>
      </c>
    </row>
    <row r="3947" spans="1:8" x14ac:dyDescent="0.35">
      <c r="A3947" s="18" t="s">
        <v>6777</v>
      </c>
      <c r="B3947" s="3" t="s">
        <v>2805</v>
      </c>
      <c r="C3947" s="3" t="s">
        <v>1577</v>
      </c>
      <c r="D3947" s="3" t="s">
        <v>960</v>
      </c>
      <c r="E3947" s="3" t="s">
        <v>485</v>
      </c>
      <c r="F3947" s="19">
        <v>44117</v>
      </c>
      <c r="G3947" s="3">
        <v>1</v>
      </c>
      <c r="H3947" s="20">
        <v>667</v>
      </c>
    </row>
    <row r="3948" spans="1:8" x14ac:dyDescent="0.35">
      <c r="A3948" s="14" t="s">
        <v>6778</v>
      </c>
      <c r="B3948" s="15" t="s">
        <v>2746</v>
      </c>
      <c r="C3948" s="15" t="s">
        <v>1574</v>
      </c>
      <c r="D3948" s="15" t="s">
        <v>948</v>
      </c>
      <c r="E3948" s="15" t="s">
        <v>629</v>
      </c>
      <c r="F3948" s="16">
        <v>44007</v>
      </c>
      <c r="G3948" s="15">
        <v>3</v>
      </c>
      <c r="H3948" s="17">
        <v>1899</v>
      </c>
    </row>
    <row r="3949" spans="1:8" x14ac:dyDescent="0.35">
      <c r="A3949" s="18" t="s">
        <v>6779</v>
      </c>
      <c r="B3949" s="3" t="s">
        <v>2769</v>
      </c>
      <c r="C3949" s="3" t="s">
        <v>1599</v>
      </c>
      <c r="D3949" s="3" t="s">
        <v>976</v>
      </c>
      <c r="E3949" s="3" t="s">
        <v>103</v>
      </c>
      <c r="F3949" s="19">
        <v>43839</v>
      </c>
      <c r="G3949" s="3">
        <v>3</v>
      </c>
      <c r="H3949" s="20">
        <v>203</v>
      </c>
    </row>
    <row r="3950" spans="1:8" x14ac:dyDescent="0.35">
      <c r="A3950" s="14" t="s">
        <v>6780</v>
      </c>
      <c r="B3950" s="15" t="s">
        <v>2752</v>
      </c>
      <c r="C3950" s="15" t="s">
        <v>1595</v>
      </c>
      <c r="D3950" s="15" t="s">
        <v>949</v>
      </c>
      <c r="E3950" s="15" t="s">
        <v>548</v>
      </c>
      <c r="F3950" s="16">
        <v>43927</v>
      </c>
      <c r="G3950" s="15">
        <v>1</v>
      </c>
      <c r="H3950" s="17">
        <v>1278</v>
      </c>
    </row>
    <row r="3951" spans="1:8" x14ac:dyDescent="0.35">
      <c r="A3951" s="18" t="s">
        <v>6781</v>
      </c>
      <c r="B3951" s="3" t="s">
        <v>2811</v>
      </c>
      <c r="C3951" s="3" t="s">
        <v>1579</v>
      </c>
      <c r="D3951" s="3" t="s">
        <v>957</v>
      </c>
      <c r="E3951" s="3" t="s">
        <v>443</v>
      </c>
      <c r="F3951" s="19">
        <v>43963</v>
      </c>
      <c r="G3951" s="3">
        <v>1</v>
      </c>
      <c r="H3951" s="20">
        <v>181</v>
      </c>
    </row>
    <row r="3952" spans="1:8" x14ac:dyDescent="0.35">
      <c r="A3952" s="14" t="s">
        <v>6782</v>
      </c>
      <c r="B3952" s="15" t="s">
        <v>2783</v>
      </c>
      <c r="C3952" s="15" t="s">
        <v>1605</v>
      </c>
      <c r="D3952" s="15" t="s">
        <v>964</v>
      </c>
      <c r="E3952" s="15" t="s">
        <v>809</v>
      </c>
      <c r="F3952" s="16">
        <v>43887</v>
      </c>
      <c r="G3952" s="15">
        <v>1</v>
      </c>
      <c r="H3952" s="17">
        <v>378</v>
      </c>
    </row>
    <row r="3953" spans="1:8" x14ac:dyDescent="0.35">
      <c r="A3953" s="18" t="s">
        <v>6783</v>
      </c>
      <c r="B3953" s="3" t="s">
        <v>2733</v>
      </c>
      <c r="C3953" s="3" t="s">
        <v>33</v>
      </c>
      <c r="D3953" s="3" t="s">
        <v>974</v>
      </c>
      <c r="E3953" s="3" t="s">
        <v>620</v>
      </c>
      <c r="F3953" s="19">
        <v>43970</v>
      </c>
      <c r="G3953" s="3">
        <v>2</v>
      </c>
      <c r="H3953" s="20">
        <v>2464</v>
      </c>
    </row>
    <row r="3954" spans="1:8" x14ac:dyDescent="0.35">
      <c r="A3954" s="14" t="s">
        <v>6784</v>
      </c>
      <c r="B3954" s="15" t="s">
        <v>2778</v>
      </c>
      <c r="C3954" s="15" t="s">
        <v>1576</v>
      </c>
      <c r="D3954" s="15" t="s">
        <v>949</v>
      </c>
      <c r="E3954" s="15" t="s">
        <v>44</v>
      </c>
      <c r="F3954" s="16">
        <v>43997</v>
      </c>
      <c r="G3954" s="15">
        <v>3</v>
      </c>
      <c r="H3954" s="17">
        <v>530</v>
      </c>
    </row>
    <row r="3955" spans="1:8" x14ac:dyDescent="0.35">
      <c r="A3955" s="18" t="s">
        <v>6785</v>
      </c>
      <c r="B3955" s="3" t="s">
        <v>2799</v>
      </c>
      <c r="C3955" s="3" t="s">
        <v>31</v>
      </c>
      <c r="D3955" s="3" t="s">
        <v>964</v>
      </c>
      <c r="E3955" s="3" t="s">
        <v>730</v>
      </c>
      <c r="F3955" s="19">
        <v>43885</v>
      </c>
      <c r="G3955" s="3">
        <v>2</v>
      </c>
      <c r="H3955" s="20">
        <v>1077</v>
      </c>
    </row>
    <row r="3956" spans="1:8" x14ac:dyDescent="0.35">
      <c r="A3956" s="14" t="s">
        <v>6786</v>
      </c>
      <c r="B3956" s="15" t="s">
        <v>2756</v>
      </c>
      <c r="C3956" s="15" t="s">
        <v>1575</v>
      </c>
      <c r="D3956" s="15" t="s">
        <v>978</v>
      </c>
      <c r="E3956" s="15" t="s">
        <v>713</v>
      </c>
      <c r="F3956" s="16">
        <v>44185</v>
      </c>
      <c r="G3956" s="15">
        <v>4</v>
      </c>
      <c r="H3956" s="17">
        <v>1353</v>
      </c>
    </row>
    <row r="3957" spans="1:8" x14ac:dyDescent="0.35">
      <c r="A3957" s="18" t="s">
        <v>6787</v>
      </c>
      <c r="B3957" s="3" t="s">
        <v>2742</v>
      </c>
      <c r="C3957" s="3" t="s">
        <v>34</v>
      </c>
      <c r="D3957" s="3" t="s">
        <v>965</v>
      </c>
      <c r="E3957" s="3" t="s">
        <v>560</v>
      </c>
      <c r="F3957" s="19">
        <v>43940</v>
      </c>
      <c r="G3957" s="3">
        <v>1</v>
      </c>
      <c r="H3957" s="20">
        <v>1178</v>
      </c>
    </row>
    <row r="3958" spans="1:8" x14ac:dyDescent="0.35">
      <c r="A3958" s="14" t="s">
        <v>6788</v>
      </c>
      <c r="B3958" s="15" t="s">
        <v>2751</v>
      </c>
      <c r="C3958" s="15" t="s">
        <v>1565</v>
      </c>
      <c r="D3958" s="15" t="s">
        <v>987</v>
      </c>
      <c r="E3958" s="15" t="s">
        <v>576</v>
      </c>
      <c r="F3958" s="16">
        <v>44115</v>
      </c>
      <c r="G3958" s="15">
        <v>4</v>
      </c>
      <c r="H3958" s="17">
        <v>1566</v>
      </c>
    </row>
    <row r="3959" spans="1:8" x14ac:dyDescent="0.35">
      <c r="A3959" s="18" t="s">
        <v>6789</v>
      </c>
      <c r="B3959" s="3" t="s">
        <v>2807</v>
      </c>
      <c r="C3959" s="3" t="s">
        <v>1599</v>
      </c>
      <c r="D3959" s="3" t="s">
        <v>956</v>
      </c>
      <c r="E3959" s="3" t="s">
        <v>45</v>
      </c>
      <c r="F3959" s="19">
        <v>43974</v>
      </c>
      <c r="G3959" s="3">
        <v>3</v>
      </c>
      <c r="H3959" s="20">
        <v>315</v>
      </c>
    </row>
    <row r="3960" spans="1:8" x14ac:dyDescent="0.35">
      <c r="A3960" s="14" t="s">
        <v>6790</v>
      </c>
      <c r="B3960" s="15" t="s">
        <v>2743</v>
      </c>
      <c r="C3960" s="15" t="s">
        <v>1574</v>
      </c>
      <c r="D3960" s="15" t="s">
        <v>981</v>
      </c>
      <c r="E3960" s="15" t="s">
        <v>799</v>
      </c>
      <c r="F3960" s="16">
        <v>43854</v>
      </c>
      <c r="G3960" s="15">
        <v>1</v>
      </c>
      <c r="H3960" s="17">
        <v>556</v>
      </c>
    </row>
    <row r="3961" spans="1:8" x14ac:dyDescent="0.35">
      <c r="A3961" s="18" t="s">
        <v>6791</v>
      </c>
      <c r="B3961" s="3" t="s">
        <v>2736</v>
      </c>
      <c r="C3961" s="3" t="s">
        <v>1587</v>
      </c>
      <c r="D3961" s="3" t="s">
        <v>947</v>
      </c>
      <c r="E3961" s="3" t="s">
        <v>558</v>
      </c>
      <c r="F3961" s="19">
        <v>44140</v>
      </c>
      <c r="G3961" s="3">
        <v>1</v>
      </c>
      <c r="H3961" s="20">
        <v>1380</v>
      </c>
    </row>
    <row r="3962" spans="1:8" x14ac:dyDescent="0.35">
      <c r="A3962" s="14" t="s">
        <v>6792</v>
      </c>
      <c r="B3962" s="15" t="s">
        <v>2751</v>
      </c>
      <c r="C3962" s="15" t="s">
        <v>1584</v>
      </c>
      <c r="D3962" s="15" t="s">
        <v>990</v>
      </c>
      <c r="E3962" s="15" t="s">
        <v>378</v>
      </c>
      <c r="F3962" s="16">
        <v>43984</v>
      </c>
      <c r="G3962" s="15">
        <v>1</v>
      </c>
      <c r="H3962" s="17">
        <v>1566</v>
      </c>
    </row>
    <row r="3963" spans="1:8" x14ac:dyDescent="0.35">
      <c r="A3963" s="18" t="s">
        <v>6793</v>
      </c>
      <c r="B3963" s="3" t="s">
        <v>2831</v>
      </c>
      <c r="C3963" s="3" t="s">
        <v>40</v>
      </c>
      <c r="D3963" s="3" t="s">
        <v>974</v>
      </c>
      <c r="E3963" s="3" t="s">
        <v>526</v>
      </c>
      <c r="F3963" s="19">
        <v>44196</v>
      </c>
      <c r="G3963" s="3">
        <v>1</v>
      </c>
      <c r="H3963" s="20">
        <v>1671</v>
      </c>
    </row>
    <row r="3964" spans="1:8" x14ac:dyDescent="0.35">
      <c r="A3964" s="14" t="s">
        <v>6794</v>
      </c>
      <c r="B3964" s="15" t="s">
        <v>2824</v>
      </c>
      <c r="C3964" s="15" t="s">
        <v>1577</v>
      </c>
      <c r="D3964" s="15" t="s">
        <v>959</v>
      </c>
      <c r="E3964" s="15" t="s">
        <v>464</v>
      </c>
      <c r="F3964" s="16">
        <v>43864</v>
      </c>
      <c r="G3964" s="15">
        <v>2</v>
      </c>
      <c r="H3964" s="17">
        <v>847</v>
      </c>
    </row>
    <row r="3965" spans="1:8" x14ac:dyDescent="0.35">
      <c r="A3965" s="18" t="s">
        <v>6795</v>
      </c>
      <c r="B3965" s="3" t="s">
        <v>2811</v>
      </c>
      <c r="C3965" s="3" t="s">
        <v>23</v>
      </c>
      <c r="D3965" s="3" t="s">
        <v>957</v>
      </c>
      <c r="E3965" s="3" t="s">
        <v>175</v>
      </c>
      <c r="F3965" s="19">
        <v>44191</v>
      </c>
      <c r="G3965" s="3">
        <v>1</v>
      </c>
      <c r="H3965" s="20">
        <v>181</v>
      </c>
    </row>
    <row r="3966" spans="1:8" x14ac:dyDescent="0.35">
      <c r="A3966" s="14" t="s">
        <v>6796</v>
      </c>
      <c r="B3966" s="15" t="s">
        <v>2828</v>
      </c>
      <c r="C3966" s="15" t="s">
        <v>17</v>
      </c>
      <c r="D3966" s="15" t="s">
        <v>951</v>
      </c>
      <c r="E3966" s="15" t="s">
        <v>206</v>
      </c>
      <c r="F3966" s="16">
        <v>43889</v>
      </c>
      <c r="G3966" s="15">
        <v>4</v>
      </c>
      <c r="H3966" s="17">
        <v>35</v>
      </c>
    </row>
    <row r="3967" spans="1:8" x14ac:dyDescent="0.35">
      <c r="A3967" s="18" t="s">
        <v>6797</v>
      </c>
      <c r="B3967" s="3" t="s">
        <v>2799</v>
      </c>
      <c r="C3967" s="3" t="s">
        <v>1578</v>
      </c>
      <c r="D3967" s="3" t="s">
        <v>974</v>
      </c>
      <c r="E3967" s="3" t="s">
        <v>397</v>
      </c>
      <c r="F3967" s="19">
        <v>43977</v>
      </c>
      <c r="G3967" s="3">
        <v>1</v>
      </c>
      <c r="H3967" s="20">
        <v>1077</v>
      </c>
    </row>
    <row r="3968" spans="1:8" x14ac:dyDescent="0.35">
      <c r="A3968" s="14" t="s">
        <v>6798</v>
      </c>
      <c r="B3968" s="15" t="s">
        <v>2826</v>
      </c>
      <c r="C3968" s="15" t="s">
        <v>40</v>
      </c>
      <c r="D3968" s="15" t="s">
        <v>989</v>
      </c>
      <c r="E3968" s="15" t="s">
        <v>724</v>
      </c>
      <c r="F3968" s="16">
        <v>44169</v>
      </c>
      <c r="G3968" s="15">
        <v>1</v>
      </c>
      <c r="H3968" s="17">
        <v>947</v>
      </c>
    </row>
    <row r="3969" spans="1:8" x14ac:dyDescent="0.35">
      <c r="A3969" s="18" t="s">
        <v>6799</v>
      </c>
      <c r="B3969" s="3" t="s">
        <v>2794</v>
      </c>
      <c r="C3969" s="3" t="s">
        <v>1597</v>
      </c>
      <c r="D3969" s="3" t="s">
        <v>947</v>
      </c>
      <c r="E3969" s="3" t="s">
        <v>601</v>
      </c>
      <c r="F3969" s="19">
        <v>43897</v>
      </c>
      <c r="G3969" s="3">
        <v>1</v>
      </c>
      <c r="H3969" s="20">
        <v>2294</v>
      </c>
    </row>
    <row r="3970" spans="1:8" x14ac:dyDescent="0.35">
      <c r="A3970" s="14" t="s">
        <v>6800</v>
      </c>
      <c r="B3970" s="15" t="s">
        <v>2795</v>
      </c>
      <c r="C3970" s="15" t="s">
        <v>1596</v>
      </c>
      <c r="D3970" s="15" t="s">
        <v>980</v>
      </c>
      <c r="E3970" s="15" t="s">
        <v>622</v>
      </c>
      <c r="F3970" s="16">
        <v>43963</v>
      </c>
      <c r="G3970" s="15">
        <v>2</v>
      </c>
      <c r="H3970" s="17">
        <v>1862</v>
      </c>
    </row>
    <row r="3971" spans="1:8" x14ac:dyDescent="0.35">
      <c r="A3971" s="18" t="s">
        <v>6801</v>
      </c>
      <c r="B3971" s="3" t="s">
        <v>2824</v>
      </c>
      <c r="C3971" s="3" t="s">
        <v>31</v>
      </c>
      <c r="D3971" s="3" t="s">
        <v>957</v>
      </c>
      <c r="E3971" s="3" t="s">
        <v>240</v>
      </c>
      <c r="F3971" s="19">
        <v>43931</v>
      </c>
      <c r="G3971" s="3">
        <v>1</v>
      </c>
      <c r="H3971" s="20">
        <v>847</v>
      </c>
    </row>
    <row r="3972" spans="1:8" x14ac:dyDescent="0.35">
      <c r="A3972" s="14" t="s">
        <v>6802</v>
      </c>
      <c r="B3972" s="15" t="s">
        <v>2770</v>
      </c>
      <c r="C3972" s="15" t="s">
        <v>1584</v>
      </c>
      <c r="D3972" s="15" t="s">
        <v>966</v>
      </c>
      <c r="E3972" s="15" t="s">
        <v>182</v>
      </c>
      <c r="F3972" s="16">
        <v>44145</v>
      </c>
      <c r="G3972" s="15">
        <v>1</v>
      </c>
      <c r="H3972" s="17">
        <v>1783</v>
      </c>
    </row>
    <row r="3973" spans="1:8" x14ac:dyDescent="0.35">
      <c r="A3973" s="18" t="s">
        <v>6803</v>
      </c>
      <c r="B3973" s="3" t="s">
        <v>2740</v>
      </c>
      <c r="C3973" s="3" t="s">
        <v>40</v>
      </c>
      <c r="D3973" s="3" t="s">
        <v>985</v>
      </c>
      <c r="E3973" s="3" t="s">
        <v>694</v>
      </c>
      <c r="F3973" s="19">
        <v>43896</v>
      </c>
      <c r="G3973" s="3">
        <v>3</v>
      </c>
      <c r="H3973" s="20">
        <v>127</v>
      </c>
    </row>
    <row r="3974" spans="1:8" x14ac:dyDescent="0.35">
      <c r="A3974" s="14" t="s">
        <v>6804</v>
      </c>
      <c r="B3974" s="15" t="s">
        <v>2783</v>
      </c>
      <c r="C3974" s="15" t="s">
        <v>31</v>
      </c>
      <c r="D3974" s="15" t="s">
        <v>978</v>
      </c>
      <c r="E3974" s="15" t="s">
        <v>121</v>
      </c>
      <c r="F3974" s="16">
        <v>44096</v>
      </c>
      <c r="G3974" s="15">
        <v>1</v>
      </c>
      <c r="H3974" s="17">
        <v>378</v>
      </c>
    </row>
    <row r="3975" spans="1:8" x14ac:dyDescent="0.35">
      <c r="A3975" s="18" t="s">
        <v>6805</v>
      </c>
      <c r="B3975" s="3" t="s">
        <v>2812</v>
      </c>
      <c r="C3975" s="3" t="s">
        <v>23</v>
      </c>
      <c r="D3975" s="3" t="s">
        <v>971</v>
      </c>
      <c r="E3975" s="3" t="s">
        <v>596</v>
      </c>
      <c r="F3975" s="19">
        <v>44016</v>
      </c>
      <c r="G3975" s="3">
        <v>3</v>
      </c>
      <c r="H3975" s="20">
        <v>817</v>
      </c>
    </row>
    <row r="3976" spans="1:8" x14ac:dyDescent="0.35">
      <c r="A3976" s="14" t="s">
        <v>6806</v>
      </c>
      <c r="B3976" s="15" t="s">
        <v>2780</v>
      </c>
      <c r="C3976" s="15" t="s">
        <v>1565</v>
      </c>
      <c r="D3976" s="15" t="s">
        <v>976</v>
      </c>
      <c r="E3976" s="15" t="s">
        <v>46</v>
      </c>
      <c r="F3976" s="16">
        <v>43927</v>
      </c>
      <c r="G3976" s="15">
        <v>1</v>
      </c>
      <c r="H3976" s="17">
        <v>1052</v>
      </c>
    </row>
    <row r="3977" spans="1:8" x14ac:dyDescent="0.35">
      <c r="A3977" s="18" t="s">
        <v>6807</v>
      </c>
      <c r="B3977" s="3" t="s">
        <v>2766</v>
      </c>
      <c r="C3977" s="3" t="s">
        <v>1572</v>
      </c>
      <c r="D3977" s="3" t="s">
        <v>967</v>
      </c>
      <c r="E3977" s="3" t="s">
        <v>783</v>
      </c>
      <c r="F3977" s="19">
        <v>44055</v>
      </c>
      <c r="G3977" s="3">
        <v>2</v>
      </c>
      <c r="H3977" s="20">
        <v>1638</v>
      </c>
    </row>
    <row r="3978" spans="1:8" x14ac:dyDescent="0.35">
      <c r="A3978" s="14" t="s">
        <v>6808</v>
      </c>
      <c r="B3978" s="15" t="s">
        <v>2825</v>
      </c>
      <c r="C3978" s="15" t="s">
        <v>1593</v>
      </c>
      <c r="D3978" s="15" t="s">
        <v>947</v>
      </c>
      <c r="E3978" s="15" t="s">
        <v>275</v>
      </c>
      <c r="F3978" s="16">
        <v>44135</v>
      </c>
      <c r="G3978" s="15">
        <v>1</v>
      </c>
      <c r="H3978" s="17">
        <v>584</v>
      </c>
    </row>
    <row r="3979" spans="1:8" x14ac:dyDescent="0.35">
      <c r="A3979" s="18" t="s">
        <v>6809</v>
      </c>
      <c r="B3979" s="3" t="s">
        <v>2794</v>
      </c>
      <c r="C3979" s="3" t="s">
        <v>35</v>
      </c>
      <c r="D3979" s="3" t="s">
        <v>974</v>
      </c>
      <c r="E3979" s="3" t="s">
        <v>61</v>
      </c>
      <c r="F3979" s="19">
        <v>43975</v>
      </c>
      <c r="G3979" s="3">
        <v>1</v>
      </c>
      <c r="H3979" s="20">
        <v>2294</v>
      </c>
    </row>
    <row r="3980" spans="1:8" x14ac:dyDescent="0.35">
      <c r="A3980" s="14" t="s">
        <v>6810</v>
      </c>
      <c r="B3980" s="15" t="s">
        <v>2767</v>
      </c>
      <c r="C3980" s="15" t="s">
        <v>1566</v>
      </c>
      <c r="D3980" s="15" t="s">
        <v>966</v>
      </c>
      <c r="E3980" s="15" t="s">
        <v>548</v>
      </c>
      <c r="F3980" s="16">
        <v>43868</v>
      </c>
      <c r="G3980" s="15">
        <v>1</v>
      </c>
      <c r="H3980" s="17">
        <v>2091</v>
      </c>
    </row>
    <row r="3981" spans="1:8" x14ac:dyDescent="0.35">
      <c r="A3981" s="18" t="s">
        <v>6811</v>
      </c>
      <c r="B3981" s="3" t="s">
        <v>2757</v>
      </c>
      <c r="C3981" s="3" t="s">
        <v>38</v>
      </c>
      <c r="D3981" s="3" t="s">
        <v>965</v>
      </c>
      <c r="E3981" s="3" t="s">
        <v>419</v>
      </c>
      <c r="F3981" s="19">
        <v>44184</v>
      </c>
      <c r="G3981" s="3">
        <v>1</v>
      </c>
      <c r="H3981" s="20">
        <v>1812</v>
      </c>
    </row>
    <row r="3982" spans="1:8" x14ac:dyDescent="0.35">
      <c r="A3982" s="14" t="s">
        <v>6812</v>
      </c>
      <c r="B3982" s="15" t="s">
        <v>2802</v>
      </c>
      <c r="C3982" s="15" t="s">
        <v>1570</v>
      </c>
      <c r="D3982" s="15" t="s">
        <v>973</v>
      </c>
      <c r="E3982" s="15" t="s">
        <v>381</v>
      </c>
      <c r="F3982" s="16">
        <v>44146</v>
      </c>
      <c r="G3982" s="15">
        <v>2</v>
      </c>
      <c r="H3982" s="17">
        <v>502</v>
      </c>
    </row>
    <row r="3983" spans="1:8" x14ac:dyDescent="0.35">
      <c r="A3983" s="18" t="s">
        <v>6813</v>
      </c>
      <c r="B3983" s="3" t="s">
        <v>2782</v>
      </c>
      <c r="C3983" s="3" t="s">
        <v>1574</v>
      </c>
      <c r="D3983" s="3" t="s">
        <v>988</v>
      </c>
      <c r="E3983" s="3" t="s">
        <v>804</v>
      </c>
      <c r="F3983" s="19">
        <v>44177</v>
      </c>
      <c r="G3983" s="3">
        <v>1</v>
      </c>
      <c r="H3983" s="20">
        <v>880</v>
      </c>
    </row>
    <row r="3984" spans="1:8" x14ac:dyDescent="0.35">
      <c r="A3984" s="14" t="s">
        <v>6814</v>
      </c>
      <c r="B3984" s="15" t="s">
        <v>2784</v>
      </c>
      <c r="C3984" s="15" t="s">
        <v>24</v>
      </c>
      <c r="D3984" s="15" t="s">
        <v>975</v>
      </c>
      <c r="E3984" s="15" t="s">
        <v>649</v>
      </c>
      <c r="F3984" s="16">
        <v>44190</v>
      </c>
      <c r="G3984" s="15">
        <v>1</v>
      </c>
      <c r="H3984" s="17">
        <v>951</v>
      </c>
    </row>
    <row r="3985" spans="1:8" x14ac:dyDescent="0.35">
      <c r="A3985" s="18" t="s">
        <v>6815</v>
      </c>
      <c r="B3985" s="3" t="s">
        <v>2778</v>
      </c>
      <c r="C3985" s="3" t="s">
        <v>18</v>
      </c>
      <c r="D3985" s="3" t="s">
        <v>959</v>
      </c>
      <c r="E3985" s="3" t="s">
        <v>450</v>
      </c>
      <c r="F3985" s="19">
        <v>43924</v>
      </c>
      <c r="G3985" s="3">
        <v>1</v>
      </c>
      <c r="H3985" s="20">
        <v>530</v>
      </c>
    </row>
    <row r="3986" spans="1:8" x14ac:dyDescent="0.35">
      <c r="A3986" s="14" t="s">
        <v>6816</v>
      </c>
      <c r="B3986" s="15" t="s">
        <v>2801</v>
      </c>
      <c r="C3986" s="15" t="s">
        <v>15</v>
      </c>
      <c r="D3986" s="15" t="s">
        <v>983</v>
      </c>
      <c r="E3986" s="15" t="s">
        <v>718</v>
      </c>
      <c r="F3986" s="16">
        <v>43907</v>
      </c>
      <c r="G3986" s="15">
        <v>2</v>
      </c>
      <c r="H3986" s="17">
        <v>2257</v>
      </c>
    </row>
    <row r="3987" spans="1:8" x14ac:dyDescent="0.35">
      <c r="A3987" s="18" t="s">
        <v>6817</v>
      </c>
      <c r="B3987" s="3" t="s">
        <v>2805</v>
      </c>
      <c r="C3987" s="3" t="s">
        <v>1601</v>
      </c>
      <c r="D3987" s="3" t="s">
        <v>971</v>
      </c>
      <c r="E3987" s="3" t="s">
        <v>745</v>
      </c>
      <c r="F3987" s="19">
        <v>44074</v>
      </c>
      <c r="G3987" s="3">
        <v>2</v>
      </c>
      <c r="H3987" s="20">
        <v>667</v>
      </c>
    </row>
    <row r="3988" spans="1:8" x14ac:dyDescent="0.35">
      <c r="A3988" s="14" t="s">
        <v>6818</v>
      </c>
      <c r="B3988" s="15" t="s">
        <v>2756</v>
      </c>
      <c r="C3988" s="15" t="s">
        <v>1603</v>
      </c>
      <c r="D3988" s="15" t="s">
        <v>975</v>
      </c>
      <c r="E3988" s="15" t="s">
        <v>262</v>
      </c>
      <c r="F3988" s="16">
        <v>44176</v>
      </c>
      <c r="G3988" s="15">
        <v>1</v>
      </c>
      <c r="H3988" s="17">
        <v>1353</v>
      </c>
    </row>
    <row r="3989" spans="1:8" x14ac:dyDescent="0.35">
      <c r="A3989" s="18" t="s">
        <v>6819</v>
      </c>
      <c r="B3989" s="3" t="s">
        <v>2774</v>
      </c>
      <c r="C3989" s="3" t="s">
        <v>1567</v>
      </c>
      <c r="D3989" s="3" t="s">
        <v>964</v>
      </c>
      <c r="E3989" s="3" t="s">
        <v>408</v>
      </c>
      <c r="F3989" s="19">
        <v>44164</v>
      </c>
      <c r="G3989" s="3">
        <v>1</v>
      </c>
      <c r="H3989" s="20">
        <v>561</v>
      </c>
    </row>
    <row r="3990" spans="1:8" x14ac:dyDescent="0.35">
      <c r="A3990" s="14" t="s">
        <v>6820</v>
      </c>
      <c r="B3990" s="15" t="s">
        <v>2811</v>
      </c>
      <c r="C3990" s="15" t="s">
        <v>19</v>
      </c>
      <c r="D3990" s="15" t="s">
        <v>952</v>
      </c>
      <c r="E3990" s="15" t="s">
        <v>167</v>
      </c>
      <c r="F3990" s="16">
        <v>43955</v>
      </c>
      <c r="G3990" s="15">
        <v>1</v>
      </c>
      <c r="H3990" s="17">
        <v>181</v>
      </c>
    </row>
    <row r="3991" spans="1:8" x14ac:dyDescent="0.35">
      <c r="A3991" s="18" t="s">
        <v>6821</v>
      </c>
      <c r="B3991" s="3" t="s">
        <v>2746</v>
      </c>
      <c r="C3991" s="3" t="s">
        <v>1596</v>
      </c>
      <c r="D3991" s="3" t="s">
        <v>984</v>
      </c>
      <c r="E3991" s="3" t="s">
        <v>415</v>
      </c>
      <c r="F3991" s="19">
        <v>43917</v>
      </c>
      <c r="G3991" s="3">
        <v>1</v>
      </c>
      <c r="H3991" s="20">
        <v>1899</v>
      </c>
    </row>
    <row r="3992" spans="1:8" x14ac:dyDescent="0.35">
      <c r="A3992" s="14" t="s">
        <v>6822</v>
      </c>
      <c r="B3992" s="15" t="s">
        <v>2827</v>
      </c>
      <c r="C3992" s="15" t="s">
        <v>1567</v>
      </c>
      <c r="D3992" s="15" t="s">
        <v>966</v>
      </c>
      <c r="E3992" s="15" t="s">
        <v>524</v>
      </c>
      <c r="F3992" s="16">
        <v>43852</v>
      </c>
      <c r="G3992" s="15">
        <v>1</v>
      </c>
      <c r="H3992" s="17">
        <v>1103</v>
      </c>
    </row>
    <row r="3993" spans="1:8" x14ac:dyDescent="0.35">
      <c r="A3993" s="18" t="s">
        <v>6823</v>
      </c>
      <c r="B3993" s="3" t="s">
        <v>2807</v>
      </c>
      <c r="C3993" s="3" t="s">
        <v>32</v>
      </c>
      <c r="D3993" s="3" t="s">
        <v>951</v>
      </c>
      <c r="E3993" s="3" t="s">
        <v>800</v>
      </c>
      <c r="F3993" s="19">
        <v>43875</v>
      </c>
      <c r="G3993" s="3">
        <v>4</v>
      </c>
      <c r="H3993" s="20">
        <v>315</v>
      </c>
    </row>
    <row r="3994" spans="1:8" x14ac:dyDescent="0.35">
      <c r="A3994" s="14" t="s">
        <v>6824</v>
      </c>
      <c r="B3994" s="15" t="s">
        <v>2777</v>
      </c>
      <c r="C3994" s="15" t="s">
        <v>1578</v>
      </c>
      <c r="D3994" s="15" t="s">
        <v>984</v>
      </c>
      <c r="E3994" s="15" t="s">
        <v>655</v>
      </c>
      <c r="F3994" s="16">
        <v>44053</v>
      </c>
      <c r="G3994" s="15">
        <v>4</v>
      </c>
      <c r="H3994" s="17">
        <v>1500</v>
      </c>
    </row>
    <row r="3995" spans="1:8" x14ac:dyDescent="0.35">
      <c r="A3995" s="18" t="s">
        <v>6825</v>
      </c>
      <c r="B3995" s="3" t="s">
        <v>2791</v>
      </c>
      <c r="C3995" s="3" t="s">
        <v>39</v>
      </c>
      <c r="D3995" s="3" t="s">
        <v>987</v>
      </c>
      <c r="E3995" s="3" t="s">
        <v>518</v>
      </c>
      <c r="F3995" s="19">
        <v>43927</v>
      </c>
      <c r="G3995" s="3">
        <v>4</v>
      </c>
      <c r="H3995" s="20">
        <v>800</v>
      </c>
    </row>
    <row r="3996" spans="1:8" x14ac:dyDescent="0.35">
      <c r="A3996" s="14" t="s">
        <v>6826</v>
      </c>
      <c r="B3996" s="15" t="s">
        <v>2790</v>
      </c>
      <c r="C3996" s="15" t="s">
        <v>1581</v>
      </c>
      <c r="D3996" s="15" t="s">
        <v>978</v>
      </c>
      <c r="E3996" s="15" t="s">
        <v>574</v>
      </c>
      <c r="F3996" s="16">
        <v>44129</v>
      </c>
      <c r="G3996" s="15">
        <v>3</v>
      </c>
      <c r="H3996" s="17">
        <v>136</v>
      </c>
    </row>
    <row r="3997" spans="1:8" x14ac:dyDescent="0.35">
      <c r="A3997" s="18" t="s">
        <v>6827</v>
      </c>
      <c r="B3997" s="3" t="s">
        <v>2759</v>
      </c>
      <c r="C3997" s="3" t="s">
        <v>17</v>
      </c>
      <c r="D3997" s="3" t="s">
        <v>954</v>
      </c>
      <c r="E3997" s="3" t="s">
        <v>441</v>
      </c>
      <c r="F3997" s="19">
        <v>44061</v>
      </c>
      <c r="G3997" s="3">
        <v>2</v>
      </c>
      <c r="H3997" s="20">
        <v>818</v>
      </c>
    </row>
    <row r="3998" spans="1:8" x14ac:dyDescent="0.35">
      <c r="A3998" s="14" t="s">
        <v>6828</v>
      </c>
      <c r="B3998" s="15" t="s">
        <v>2784</v>
      </c>
      <c r="C3998" s="15" t="s">
        <v>22</v>
      </c>
      <c r="D3998" s="15" t="s">
        <v>949</v>
      </c>
      <c r="E3998" s="15" t="s">
        <v>180</v>
      </c>
      <c r="F3998" s="16">
        <v>43877</v>
      </c>
      <c r="G3998" s="15">
        <v>1</v>
      </c>
      <c r="H3998" s="17">
        <v>951</v>
      </c>
    </row>
    <row r="3999" spans="1:8" x14ac:dyDescent="0.35">
      <c r="A3999" s="18" t="s">
        <v>6829</v>
      </c>
      <c r="B3999" s="3" t="s">
        <v>2747</v>
      </c>
      <c r="C3999" s="3" t="s">
        <v>1601</v>
      </c>
      <c r="D3999" s="3" t="s">
        <v>964</v>
      </c>
      <c r="E3999" s="3" t="s">
        <v>335</v>
      </c>
      <c r="F3999" s="19">
        <v>43975</v>
      </c>
      <c r="G3999" s="3">
        <v>2</v>
      </c>
      <c r="H3999" s="20">
        <v>112</v>
      </c>
    </row>
    <row r="4000" spans="1:8" x14ac:dyDescent="0.35">
      <c r="A4000" s="14" t="s">
        <v>6830</v>
      </c>
      <c r="B4000" s="15" t="s">
        <v>2775</v>
      </c>
      <c r="C4000" s="15" t="s">
        <v>1579</v>
      </c>
      <c r="D4000" s="15" t="s">
        <v>958</v>
      </c>
      <c r="E4000" s="15" t="s">
        <v>784</v>
      </c>
      <c r="F4000" s="16">
        <v>43979</v>
      </c>
      <c r="G4000" s="15">
        <v>1</v>
      </c>
      <c r="H4000" s="17">
        <v>368</v>
      </c>
    </row>
    <row r="4001" spans="1:8" x14ac:dyDescent="0.35">
      <c r="A4001" s="18" t="s">
        <v>6831</v>
      </c>
      <c r="B4001" s="3" t="s">
        <v>2830</v>
      </c>
      <c r="C4001" s="3" t="s">
        <v>1586</v>
      </c>
      <c r="D4001" s="3" t="s">
        <v>966</v>
      </c>
      <c r="E4001" s="3" t="s">
        <v>199</v>
      </c>
      <c r="F4001" s="19">
        <v>44007</v>
      </c>
      <c r="G4001" s="3">
        <v>1</v>
      </c>
      <c r="H4001" s="20">
        <v>637</v>
      </c>
    </row>
    <row r="4002" spans="1:8" x14ac:dyDescent="0.35">
      <c r="A4002" s="14" t="s">
        <v>6832</v>
      </c>
      <c r="B4002" s="15" t="s">
        <v>2809</v>
      </c>
      <c r="C4002" s="15" t="s">
        <v>1566</v>
      </c>
      <c r="D4002" s="15" t="s">
        <v>953</v>
      </c>
      <c r="E4002" s="15" t="s">
        <v>460</v>
      </c>
      <c r="F4002" s="16">
        <v>44104</v>
      </c>
      <c r="G4002" s="15">
        <v>1</v>
      </c>
      <c r="H4002" s="17">
        <v>1743</v>
      </c>
    </row>
    <row r="4003" spans="1:8" x14ac:dyDescent="0.35">
      <c r="A4003" s="18" t="s">
        <v>6833</v>
      </c>
      <c r="B4003" s="3" t="s">
        <v>2733</v>
      </c>
      <c r="C4003" s="3" t="s">
        <v>1591</v>
      </c>
      <c r="D4003" s="3" t="s">
        <v>962</v>
      </c>
      <c r="E4003" s="3" t="s">
        <v>804</v>
      </c>
      <c r="F4003" s="19">
        <v>43941</v>
      </c>
      <c r="G4003" s="3">
        <v>1</v>
      </c>
      <c r="H4003" s="20">
        <v>2464</v>
      </c>
    </row>
    <row r="4004" spans="1:8" x14ac:dyDescent="0.35">
      <c r="A4004" s="14" t="s">
        <v>6834</v>
      </c>
      <c r="B4004" s="15" t="s">
        <v>2783</v>
      </c>
      <c r="C4004" s="15" t="s">
        <v>30</v>
      </c>
      <c r="D4004" s="15" t="s">
        <v>958</v>
      </c>
      <c r="E4004" s="15" t="s">
        <v>694</v>
      </c>
      <c r="F4004" s="16">
        <v>43943</v>
      </c>
      <c r="G4004" s="15">
        <v>3</v>
      </c>
      <c r="H4004" s="17">
        <v>378</v>
      </c>
    </row>
    <row r="4005" spans="1:8" x14ac:dyDescent="0.35">
      <c r="A4005" s="18" t="s">
        <v>6835</v>
      </c>
      <c r="B4005" s="3" t="s">
        <v>2739</v>
      </c>
      <c r="C4005" s="3" t="s">
        <v>29</v>
      </c>
      <c r="D4005" s="3" t="s">
        <v>971</v>
      </c>
      <c r="E4005" s="3" t="s">
        <v>812</v>
      </c>
      <c r="F4005" s="19">
        <v>43836</v>
      </c>
      <c r="G4005" s="3">
        <v>4</v>
      </c>
      <c r="H4005" s="20">
        <v>392</v>
      </c>
    </row>
    <row r="4006" spans="1:8" x14ac:dyDescent="0.35">
      <c r="A4006" s="14" t="s">
        <v>6836</v>
      </c>
      <c r="B4006" s="15" t="s">
        <v>2760</v>
      </c>
      <c r="C4006" s="15" t="s">
        <v>1603</v>
      </c>
      <c r="D4006" s="15" t="s">
        <v>946</v>
      </c>
      <c r="E4006" s="15" t="s">
        <v>231</v>
      </c>
      <c r="F4006" s="16">
        <v>44005</v>
      </c>
      <c r="G4006" s="15">
        <v>3</v>
      </c>
      <c r="H4006" s="17">
        <v>913</v>
      </c>
    </row>
    <row r="4007" spans="1:8" x14ac:dyDescent="0.35">
      <c r="A4007" s="18" t="s">
        <v>6837</v>
      </c>
      <c r="B4007" s="3" t="s">
        <v>2815</v>
      </c>
      <c r="C4007" s="3" t="s">
        <v>1597</v>
      </c>
      <c r="D4007" s="3" t="s">
        <v>988</v>
      </c>
      <c r="E4007" s="3" t="s">
        <v>144</v>
      </c>
      <c r="F4007" s="19">
        <v>43978</v>
      </c>
      <c r="G4007" s="3">
        <v>3</v>
      </c>
      <c r="H4007" s="20">
        <v>400</v>
      </c>
    </row>
    <row r="4008" spans="1:8" x14ac:dyDescent="0.35">
      <c r="A4008" s="14" t="s">
        <v>6838</v>
      </c>
      <c r="B4008" s="15" t="s">
        <v>2823</v>
      </c>
      <c r="C4008" s="15" t="s">
        <v>1566</v>
      </c>
      <c r="D4008" s="15" t="s">
        <v>979</v>
      </c>
      <c r="E4008" s="15" t="s">
        <v>299</v>
      </c>
      <c r="F4008" s="16">
        <v>44116</v>
      </c>
      <c r="G4008" s="15">
        <v>1</v>
      </c>
      <c r="H4008" s="17">
        <v>1119</v>
      </c>
    </row>
    <row r="4009" spans="1:8" x14ac:dyDescent="0.35">
      <c r="A4009" s="18" t="s">
        <v>6839</v>
      </c>
      <c r="B4009" s="3" t="s">
        <v>2803</v>
      </c>
      <c r="C4009" s="3" t="s">
        <v>1601</v>
      </c>
      <c r="D4009" s="3" t="s">
        <v>966</v>
      </c>
      <c r="E4009" s="3" t="s">
        <v>258</v>
      </c>
      <c r="F4009" s="19">
        <v>44061</v>
      </c>
      <c r="G4009" s="3">
        <v>4</v>
      </c>
      <c r="H4009" s="20">
        <v>1414</v>
      </c>
    </row>
    <row r="4010" spans="1:8" x14ac:dyDescent="0.35">
      <c r="A4010" s="14" t="s">
        <v>6840</v>
      </c>
      <c r="B4010" s="15" t="s">
        <v>2824</v>
      </c>
      <c r="C4010" s="15" t="s">
        <v>1597</v>
      </c>
      <c r="D4010" s="15" t="s">
        <v>982</v>
      </c>
      <c r="E4010" s="15" t="s">
        <v>67</v>
      </c>
      <c r="F4010" s="16">
        <v>43837</v>
      </c>
      <c r="G4010" s="15">
        <v>1</v>
      </c>
      <c r="H4010" s="17">
        <v>847</v>
      </c>
    </row>
    <row r="4011" spans="1:8" x14ac:dyDescent="0.35">
      <c r="A4011" s="18" t="s">
        <v>6841</v>
      </c>
      <c r="B4011" s="3" t="s">
        <v>2805</v>
      </c>
      <c r="C4011" s="3" t="s">
        <v>17</v>
      </c>
      <c r="D4011" s="3" t="s">
        <v>989</v>
      </c>
      <c r="E4011" s="3" t="s">
        <v>70</v>
      </c>
      <c r="F4011" s="19">
        <v>44097</v>
      </c>
      <c r="G4011" s="3">
        <v>1</v>
      </c>
      <c r="H4011" s="20">
        <v>667</v>
      </c>
    </row>
    <row r="4012" spans="1:8" x14ac:dyDescent="0.35">
      <c r="A4012" s="14" t="s">
        <v>6842</v>
      </c>
      <c r="B4012" s="15" t="s">
        <v>2733</v>
      </c>
      <c r="C4012" s="15" t="s">
        <v>31</v>
      </c>
      <c r="D4012" s="15" t="s">
        <v>970</v>
      </c>
      <c r="E4012" s="15" t="s">
        <v>542</v>
      </c>
      <c r="F4012" s="16">
        <v>43907</v>
      </c>
      <c r="G4012" s="15">
        <v>1</v>
      </c>
      <c r="H4012" s="17">
        <v>2464</v>
      </c>
    </row>
    <row r="4013" spans="1:8" x14ac:dyDescent="0.35">
      <c r="A4013" s="18" t="s">
        <v>6843</v>
      </c>
      <c r="B4013" s="3" t="s">
        <v>2798</v>
      </c>
      <c r="C4013" s="3" t="s">
        <v>1565</v>
      </c>
      <c r="D4013" s="3" t="s">
        <v>960</v>
      </c>
      <c r="E4013" s="3" t="s">
        <v>676</v>
      </c>
      <c r="F4013" s="19">
        <v>43929</v>
      </c>
      <c r="G4013" s="3">
        <v>1</v>
      </c>
      <c r="H4013" s="20">
        <v>1809</v>
      </c>
    </row>
    <row r="4014" spans="1:8" x14ac:dyDescent="0.35">
      <c r="A4014" s="14" t="s">
        <v>6844</v>
      </c>
      <c r="B4014" s="15" t="s">
        <v>2808</v>
      </c>
      <c r="C4014" s="15" t="s">
        <v>28</v>
      </c>
      <c r="D4014" s="15" t="s">
        <v>959</v>
      </c>
      <c r="E4014" s="15" t="s">
        <v>719</v>
      </c>
      <c r="F4014" s="16">
        <v>43911</v>
      </c>
      <c r="G4014" s="15">
        <v>1</v>
      </c>
      <c r="H4014" s="17">
        <v>2391</v>
      </c>
    </row>
    <row r="4015" spans="1:8" x14ac:dyDescent="0.35">
      <c r="A4015" s="18" t="s">
        <v>6845</v>
      </c>
      <c r="B4015" s="3" t="s">
        <v>2784</v>
      </c>
      <c r="C4015" s="3" t="s">
        <v>1564</v>
      </c>
      <c r="D4015" s="3" t="s">
        <v>975</v>
      </c>
      <c r="E4015" s="3" t="s">
        <v>640</v>
      </c>
      <c r="F4015" s="19">
        <v>44038</v>
      </c>
      <c r="G4015" s="3">
        <v>1</v>
      </c>
      <c r="H4015" s="20">
        <v>951</v>
      </c>
    </row>
    <row r="4016" spans="1:8" x14ac:dyDescent="0.35">
      <c r="A4016" s="14" t="s">
        <v>6846</v>
      </c>
      <c r="B4016" s="15" t="s">
        <v>2801</v>
      </c>
      <c r="C4016" s="15" t="s">
        <v>35</v>
      </c>
      <c r="D4016" s="15" t="s">
        <v>986</v>
      </c>
      <c r="E4016" s="15" t="s">
        <v>237</v>
      </c>
      <c r="F4016" s="16">
        <v>44076</v>
      </c>
      <c r="G4016" s="15">
        <v>1</v>
      </c>
      <c r="H4016" s="17">
        <v>2257</v>
      </c>
    </row>
    <row r="4017" spans="1:8" x14ac:dyDescent="0.35">
      <c r="A4017" s="18" t="s">
        <v>6847</v>
      </c>
      <c r="B4017" s="3" t="s">
        <v>2779</v>
      </c>
      <c r="C4017" s="3" t="s">
        <v>1584</v>
      </c>
      <c r="D4017" s="3" t="s">
        <v>974</v>
      </c>
      <c r="E4017" s="3" t="s">
        <v>313</v>
      </c>
      <c r="F4017" s="19">
        <v>44037</v>
      </c>
      <c r="G4017" s="3">
        <v>1</v>
      </c>
      <c r="H4017" s="20">
        <v>2495</v>
      </c>
    </row>
    <row r="4018" spans="1:8" x14ac:dyDescent="0.35">
      <c r="A4018" s="14" t="s">
        <v>6848</v>
      </c>
      <c r="B4018" s="15" t="s">
        <v>2741</v>
      </c>
      <c r="C4018" s="15" t="s">
        <v>1597</v>
      </c>
      <c r="D4018" s="15" t="s">
        <v>956</v>
      </c>
      <c r="E4018" s="15" t="s">
        <v>139</v>
      </c>
      <c r="F4018" s="16">
        <v>44003</v>
      </c>
      <c r="G4018" s="15">
        <v>2</v>
      </c>
      <c r="H4018" s="17">
        <v>684</v>
      </c>
    </row>
    <row r="4019" spans="1:8" x14ac:dyDescent="0.35">
      <c r="A4019" s="18" t="s">
        <v>6849</v>
      </c>
      <c r="B4019" s="3" t="s">
        <v>2825</v>
      </c>
      <c r="C4019" s="3" t="s">
        <v>1586</v>
      </c>
      <c r="D4019" s="3" t="s">
        <v>975</v>
      </c>
      <c r="E4019" s="3" t="s">
        <v>412</v>
      </c>
      <c r="F4019" s="19">
        <v>44056</v>
      </c>
      <c r="G4019" s="3">
        <v>2</v>
      </c>
      <c r="H4019" s="20">
        <v>584</v>
      </c>
    </row>
    <row r="4020" spans="1:8" x14ac:dyDescent="0.35">
      <c r="A4020" s="14" t="s">
        <v>6850</v>
      </c>
      <c r="B4020" s="15" t="s">
        <v>2769</v>
      </c>
      <c r="C4020" s="15" t="s">
        <v>1600</v>
      </c>
      <c r="D4020" s="15" t="s">
        <v>947</v>
      </c>
      <c r="E4020" s="15" t="s">
        <v>550</v>
      </c>
      <c r="F4020" s="16">
        <v>43937</v>
      </c>
      <c r="G4020" s="15">
        <v>1</v>
      </c>
      <c r="H4020" s="17">
        <v>203</v>
      </c>
    </row>
    <row r="4021" spans="1:8" x14ac:dyDescent="0.35">
      <c r="A4021" s="18" t="s">
        <v>6851</v>
      </c>
      <c r="B4021" s="3" t="s">
        <v>2739</v>
      </c>
      <c r="C4021" s="3" t="s">
        <v>12</v>
      </c>
      <c r="D4021" s="3" t="s">
        <v>978</v>
      </c>
      <c r="E4021" s="3" t="s">
        <v>189</v>
      </c>
      <c r="F4021" s="19">
        <v>43840</v>
      </c>
      <c r="G4021" s="3">
        <v>3</v>
      </c>
      <c r="H4021" s="20">
        <v>392</v>
      </c>
    </row>
    <row r="4022" spans="1:8" x14ac:dyDescent="0.35">
      <c r="A4022" s="14" t="s">
        <v>6852</v>
      </c>
      <c r="B4022" s="15" t="s">
        <v>2792</v>
      </c>
      <c r="C4022" s="15" t="s">
        <v>1596</v>
      </c>
      <c r="D4022" s="15" t="s">
        <v>956</v>
      </c>
      <c r="E4022" s="15" t="s">
        <v>687</v>
      </c>
      <c r="F4022" s="16">
        <v>44072</v>
      </c>
      <c r="G4022" s="15">
        <v>2</v>
      </c>
      <c r="H4022" s="17">
        <v>2283</v>
      </c>
    </row>
    <row r="4023" spans="1:8" x14ac:dyDescent="0.35">
      <c r="A4023" s="18" t="s">
        <v>6853</v>
      </c>
      <c r="B4023" s="3" t="s">
        <v>2809</v>
      </c>
      <c r="C4023" s="3" t="s">
        <v>27</v>
      </c>
      <c r="D4023" s="3" t="s">
        <v>982</v>
      </c>
      <c r="E4023" s="3" t="s">
        <v>604</v>
      </c>
      <c r="F4023" s="19">
        <v>43977</v>
      </c>
      <c r="G4023" s="3">
        <v>1</v>
      </c>
      <c r="H4023" s="20">
        <v>1743</v>
      </c>
    </row>
    <row r="4024" spans="1:8" x14ac:dyDescent="0.35">
      <c r="A4024" s="14" t="s">
        <v>6854</v>
      </c>
      <c r="B4024" s="15" t="s">
        <v>2823</v>
      </c>
      <c r="C4024" s="15" t="s">
        <v>1580</v>
      </c>
      <c r="D4024" s="15" t="s">
        <v>953</v>
      </c>
      <c r="E4024" s="15" t="s">
        <v>101</v>
      </c>
      <c r="F4024" s="16">
        <v>43940</v>
      </c>
      <c r="G4024" s="15">
        <v>1</v>
      </c>
      <c r="H4024" s="17">
        <v>1119</v>
      </c>
    </row>
    <row r="4025" spans="1:8" x14ac:dyDescent="0.35">
      <c r="A4025" s="18" t="s">
        <v>6855</v>
      </c>
      <c r="B4025" s="3" t="s">
        <v>2755</v>
      </c>
      <c r="C4025" s="3" t="s">
        <v>1567</v>
      </c>
      <c r="D4025" s="3" t="s">
        <v>959</v>
      </c>
      <c r="E4025" s="3" t="s">
        <v>559</v>
      </c>
      <c r="F4025" s="19">
        <v>44146</v>
      </c>
      <c r="G4025" s="3">
        <v>4</v>
      </c>
      <c r="H4025" s="20">
        <v>1526</v>
      </c>
    </row>
    <row r="4026" spans="1:8" x14ac:dyDescent="0.35">
      <c r="A4026" s="14" t="s">
        <v>6856</v>
      </c>
      <c r="B4026" s="15" t="s">
        <v>2749</v>
      </c>
      <c r="C4026" s="15" t="s">
        <v>17</v>
      </c>
      <c r="D4026" s="15" t="s">
        <v>963</v>
      </c>
      <c r="E4026" s="15" t="s">
        <v>638</v>
      </c>
      <c r="F4026" s="16">
        <v>43864</v>
      </c>
      <c r="G4026" s="15">
        <v>2</v>
      </c>
      <c r="H4026" s="17">
        <v>545</v>
      </c>
    </row>
    <row r="4027" spans="1:8" x14ac:dyDescent="0.35">
      <c r="A4027" s="18" t="s">
        <v>6857</v>
      </c>
      <c r="B4027" s="3" t="s">
        <v>2777</v>
      </c>
      <c r="C4027" s="3" t="s">
        <v>29</v>
      </c>
      <c r="D4027" s="3" t="s">
        <v>983</v>
      </c>
      <c r="E4027" s="3" t="s">
        <v>584</v>
      </c>
      <c r="F4027" s="19">
        <v>44161</v>
      </c>
      <c r="G4027" s="3">
        <v>1</v>
      </c>
      <c r="H4027" s="20">
        <v>1500</v>
      </c>
    </row>
    <row r="4028" spans="1:8" x14ac:dyDescent="0.35">
      <c r="A4028" s="14" t="s">
        <v>6858</v>
      </c>
      <c r="B4028" s="15" t="s">
        <v>2803</v>
      </c>
      <c r="C4028" s="15" t="s">
        <v>1569</v>
      </c>
      <c r="D4028" s="15" t="s">
        <v>951</v>
      </c>
      <c r="E4028" s="15" t="s">
        <v>77</v>
      </c>
      <c r="F4028" s="16">
        <v>44058</v>
      </c>
      <c r="G4028" s="15">
        <v>2</v>
      </c>
      <c r="H4028" s="17">
        <v>1414</v>
      </c>
    </row>
    <row r="4029" spans="1:8" x14ac:dyDescent="0.35">
      <c r="A4029" s="18" t="s">
        <v>6859</v>
      </c>
      <c r="B4029" s="3" t="s">
        <v>2782</v>
      </c>
      <c r="C4029" s="3" t="s">
        <v>1600</v>
      </c>
      <c r="D4029" s="3" t="s">
        <v>958</v>
      </c>
      <c r="E4029" s="3" t="s">
        <v>407</v>
      </c>
      <c r="F4029" s="19">
        <v>44147</v>
      </c>
      <c r="G4029" s="3">
        <v>3</v>
      </c>
      <c r="H4029" s="20">
        <v>880</v>
      </c>
    </row>
    <row r="4030" spans="1:8" x14ac:dyDescent="0.35">
      <c r="A4030" s="14" t="s">
        <v>6860</v>
      </c>
      <c r="B4030" s="15" t="s">
        <v>2744</v>
      </c>
      <c r="C4030" s="15" t="s">
        <v>1587</v>
      </c>
      <c r="D4030" s="15" t="s">
        <v>946</v>
      </c>
      <c r="E4030" s="15" t="s">
        <v>261</v>
      </c>
      <c r="F4030" s="16">
        <v>43880</v>
      </c>
      <c r="G4030" s="15">
        <v>1</v>
      </c>
      <c r="H4030" s="17">
        <v>2182</v>
      </c>
    </row>
    <row r="4031" spans="1:8" x14ac:dyDescent="0.35">
      <c r="A4031" s="18" t="s">
        <v>6861</v>
      </c>
      <c r="B4031" s="3" t="s">
        <v>2736</v>
      </c>
      <c r="C4031" s="3" t="s">
        <v>24</v>
      </c>
      <c r="D4031" s="3" t="s">
        <v>953</v>
      </c>
      <c r="E4031" s="3" t="s">
        <v>164</v>
      </c>
      <c r="F4031" s="19">
        <v>44153</v>
      </c>
      <c r="G4031" s="3">
        <v>2</v>
      </c>
      <c r="H4031" s="20">
        <v>1380</v>
      </c>
    </row>
    <row r="4032" spans="1:8" x14ac:dyDescent="0.35">
      <c r="A4032" s="14" t="s">
        <v>6862</v>
      </c>
      <c r="B4032" s="15" t="s">
        <v>2814</v>
      </c>
      <c r="C4032" s="15" t="s">
        <v>1587</v>
      </c>
      <c r="D4032" s="15" t="s">
        <v>980</v>
      </c>
      <c r="E4032" s="15" t="s">
        <v>766</v>
      </c>
      <c r="F4032" s="16">
        <v>44012</v>
      </c>
      <c r="G4032" s="15">
        <v>2</v>
      </c>
      <c r="H4032" s="17">
        <v>596</v>
      </c>
    </row>
    <row r="4033" spans="1:8" x14ac:dyDescent="0.35">
      <c r="A4033" s="18" t="s">
        <v>6863</v>
      </c>
      <c r="B4033" s="3" t="s">
        <v>2755</v>
      </c>
      <c r="C4033" s="3" t="s">
        <v>39</v>
      </c>
      <c r="D4033" s="3" t="s">
        <v>972</v>
      </c>
      <c r="E4033" s="3" t="s">
        <v>584</v>
      </c>
      <c r="F4033" s="19">
        <v>44166</v>
      </c>
      <c r="G4033" s="3">
        <v>1</v>
      </c>
      <c r="H4033" s="20">
        <v>1526</v>
      </c>
    </row>
    <row r="4034" spans="1:8" x14ac:dyDescent="0.35">
      <c r="A4034" s="14" t="s">
        <v>6864</v>
      </c>
      <c r="B4034" s="15" t="s">
        <v>2793</v>
      </c>
      <c r="C4034" s="15" t="s">
        <v>1566</v>
      </c>
      <c r="D4034" s="15" t="s">
        <v>986</v>
      </c>
      <c r="E4034" s="15" t="s">
        <v>46</v>
      </c>
      <c r="F4034" s="16">
        <v>43892</v>
      </c>
      <c r="G4034" s="15">
        <v>4</v>
      </c>
      <c r="H4034" s="17">
        <v>217</v>
      </c>
    </row>
    <row r="4035" spans="1:8" x14ac:dyDescent="0.35">
      <c r="A4035" s="18" t="s">
        <v>6865</v>
      </c>
      <c r="B4035" s="3" t="s">
        <v>2817</v>
      </c>
      <c r="C4035" s="3" t="s">
        <v>31</v>
      </c>
      <c r="D4035" s="3" t="s">
        <v>965</v>
      </c>
      <c r="E4035" s="3" t="s">
        <v>772</v>
      </c>
      <c r="F4035" s="19">
        <v>43834</v>
      </c>
      <c r="G4035" s="3">
        <v>4</v>
      </c>
      <c r="H4035" s="20">
        <v>1022</v>
      </c>
    </row>
    <row r="4036" spans="1:8" x14ac:dyDescent="0.35">
      <c r="A4036" s="14" t="s">
        <v>6866</v>
      </c>
      <c r="B4036" s="15" t="s">
        <v>2818</v>
      </c>
      <c r="C4036" s="15" t="s">
        <v>40</v>
      </c>
      <c r="D4036" s="15" t="s">
        <v>963</v>
      </c>
      <c r="E4036" s="15" t="s">
        <v>219</v>
      </c>
      <c r="F4036" s="16">
        <v>43962</v>
      </c>
      <c r="G4036" s="15">
        <v>1</v>
      </c>
      <c r="H4036" s="17">
        <v>1351</v>
      </c>
    </row>
    <row r="4037" spans="1:8" x14ac:dyDescent="0.35">
      <c r="A4037" s="18" t="s">
        <v>6867</v>
      </c>
      <c r="B4037" s="3" t="s">
        <v>2754</v>
      </c>
      <c r="C4037" s="3" t="s">
        <v>27</v>
      </c>
      <c r="D4037" s="3" t="s">
        <v>963</v>
      </c>
      <c r="E4037" s="3" t="s">
        <v>794</v>
      </c>
      <c r="F4037" s="19">
        <v>43925</v>
      </c>
      <c r="G4037" s="3">
        <v>1</v>
      </c>
      <c r="H4037" s="20">
        <v>1522</v>
      </c>
    </row>
    <row r="4038" spans="1:8" x14ac:dyDescent="0.35">
      <c r="A4038" s="14" t="s">
        <v>6868</v>
      </c>
      <c r="B4038" s="15" t="s">
        <v>2818</v>
      </c>
      <c r="C4038" s="15" t="s">
        <v>20</v>
      </c>
      <c r="D4038" s="15" t="s">
        <v>990</v>
      </c>
      <c r="E4038" s="15" t="s">
        <v>241</v>
      </c>
      <c r="F4038" s="16">
        <v>44138</v>
      </c>
      <c r="G4038" s="15">
        <v>4</v>
      </c>
      <c r="H4038" s="17">
        <v>1351</v>
      </c>
    </row>
    <row r="4039" spans="1:8" x14ac:dyDescent="0.35">
      <c r="A4039" s="18" t="s">
        <v>6869</v>
      </c>
      <c r="B4039" s="3" t="s">
        <v>2830</v>
      </c>
      <c r="C4039" s="3" t="s">
        <v>1574</v>
      </c>
      <c r="D4039" s="3" t="s">
        <v>959</v>
      </c>
      <c r="E4039" s="3" t="s">
        <v>681</v>
      </c>
      <c r="F4039" s="19">
        <v>43909</v>
      </c>
      <c r="G4039" s="3">
        <v>3</v>
      </c>
      <c r="H4039" s="20">
        <v>637</v>
      </c>
    </row>
    <row r="4040" spans="1:8" x14ac:dyDescent="0.35">
      <c r="A4040" s="14" t="s">
        <v>6870</v>
      </c>
      <c r="B4040" s="15" t="s">
        <v>2761</v>
      </c>
      <c r="C4040" s="15" t="s">
        <v>1586</v>
      </c>
      <c r="D4040" s="15" t="s">
        <v>969</v>
      </c>
      <c r="E4040" s="15" t="s">
        <v>440</v>
      </c>
      <c r="F4040" s="16">
        <v>44118</v>
      </c>
      <c r="G4040" s="15">
        <v>1</v>
      </c>
      <c r="H4040" s="17">
        <v>2241</v>
      </c>
    </row>
    <row r="4041" spans="1:8" x14ac:dyDescent="0.35">
      <c r="A4041" s="18" t="s">
        <v>6871</v>
      </c>
      <c r="B4041" s="3" t="s">
        <v>2824</v>
      </c>
      <c r="C4041" s="3" t="s">
        <v>1590</v>
      </c>
      <c r="D4041" s="3" t="s">
        <v>970</v>
      </c>
      <c r="E4041" s="3" t="s">
        <v>529</v>
      </c>
      <c r="F4041" s="19">
        <v>43989</v>
      </c>
      <c r="G4041" s="3">
        <v>2</v>
      </c>
      <c r="H4041" s="20">
        <v>847</v>
      </c>
    </row>
    <row r="4042" spans="1:8" x14ac:dyDescent="0.35">
      <c r="A4042" s="14" t="s">
        <v>6872</v>
      </c>
      <c r="B4042" s="15" t="s">
        <v>2758</v>
      </c>
      <c r="C4042" s="15" t="s">
        <v>1583</v>
      </c>
      <c r="D4042" s="15" t="s">
        <v>981</v>
      </c>
      <c r="E4042" s="15" t="s">
        <v>537</v>
      </c>
      <c r="F4042" s="16">
        <v>44156</v>
      </c>
      <c r="G4042" s="15">
        <v>1</v>
      </c>
      <c r="H4042" s="17">
        <v>1967</v>
      </c>
    </row>
    <row r="4043" spans="1:8" x14ac:dyDescent="0.35">
      <c r="A4043" s="18" t="s">
        <v>6873</v>
      </c>
      <c r="B4043" s="3" t="s">
        <v>2797</v>
      </c>
      <c r="C4043" s="3" t="s">
        <v>1588</v>
      </c>
      <c r="D4043" s="3" t="s">
        <v>987</v>
      </c>
      <c r="E4043" s="3" t="s">
        <v>676</v>
      </c>
      <c r="F4043" s="19">
        <v>44156</v>
      </c>
      <c r="G4043" s="3">
        <v>3</v>
      </c>
      <c r="H4043" s="20">
        <v>886</v>
      </c>
    </row>
    <row r="4044" spans="1:8" x14ac:dyDescent="0.35">
      <c r="A4044" s="14" t="s">
        <v>6874</v>
      </c>
      <c r="B4044" s="15" t="s">
        <v>2754</v>
      </c>
      <c r="C4044" s="15" t="s">
        <v>1579</v>
      </c>
      <c r="D4044" s="15" t="s">
        <v>964</v>
      </c>
      <c r="E4044" s="15" t="s">
        <v>501</v>
      </c>
      <c r="F4044" s="16">
        <v>43923</v>
      </c>
      <c r="G4044" s="15">
        <v>1</v>
      </c>
      <c r="H4044" s="17">
        <v>1522</v>
      </c>
    </row>
    <row r="4045" spans="1:8" x14ac:dyDescent="0.35">
      <c r="A4045" s="18" t="s">
        <v>6875</v>
      </c>
      <c r="B4045" s="3" t="s">
        <v>2765</v>
      </c>
      <c r="C4045" s="3" t="s">
        <v>1575</v>
      </c>
      <c r="D4045" s="3" t="s">
        <v>950</v>
      </c>
      <c r="E4045" s="3" t="s">
        <v>327</v>
      </c>
      <c r="F4045" s="19">
        <v>44132</v>
      </c>
      <c r="G4045" s="3">
        <v>1</v>
      </c>
      <c r="H4045" s="20">
        <v>1367</v>
      </c>
    </row>
    <row r="4046" spans="1:8" x14ac:dyDescent="0.35">
      <c r="A4046" s="14" t="s">
        <v>6876</v>
      </c>
      <c r="B4046" s="15" t="s">
        <v>2748</v>
      </c>
      <c r="C4046" s="15" t="s">
        <v>1601</v>
      </c>
      <c r="D4046" s="15" t="s">
        <v>951</v>
      </c>
      <c r="E4046" s="15" t="s">
        <v>772</v>
      </c>
      <c r="F4046" s="16">
        <v>44001</v>
      </c>
      <c r="G4046" s="15">
        <v>2</v>
      </c>
      <c r="H4046" s="17">
        <v>530</v>
      </c>
    </row>
    <row r="4047" spans="1:8" x14ac:dyDescent="0.35">
      <c r="A4047" s="18" t="s">
        <v>6877</v>
      </c>
      <c r="B4047" s="3" t="s">
        <v>2759</v>
      </c>
      <c r="C4047" s="3" t="s">
        <v>14</v>
      </c>
      <c r="D4047" s="3" t="s">
        <v>951</v>
      </c>
      <c r="E4047" s="3" t="s">
        <v>487</v>
      </c>
      <c r="F4047" s="19">
        <v>43900</v>
      </c>
      <c r="G4047" s="3">
        <v>2</v>
      </c>
      <c r="H4047" s="20">
        <v>818</v>
      </c>
    </row>
    <row r="4048" spans="1:8" x14ac:dyDescent="0.35">
      <c r="A4048" s="14" t="s">
        <v>6878</v>
      </c>
      <c r="B4048" s="15" t="s">
        <v>2825</v>
      </c>
      <c r="C4048" s="15" t="s">
        <v>1594</v>
      </c>
      <c r="D4048" s="15" t="s">
        <v>952</v>
      </c>
      <c r="E4048" s="15" t="s">
        <v>504</v>
      </c>
      <c r="F4048" s="16">
        <v>44134</v>
      </c>
      <c r="G4048" s="15">
        <v>1</v>
      </c>
      <c r="H4048" s="17">
        <v>584</v>
      </c>
    </row>
    <row r="4049" spans="1:8" x14ac:dyDescent="0.35">
      <c r="A4049" s="18" t="s">
        <v>6879</v>
      </c>
      <c r="B4049" s="3" t="s">
        <v>2735</v>
      </c>
      <c r="C4049" s="3" t="s">
        <v>1594</v>
      </c>
      <c r="D4049" s="3" t="s">
        <v>967</v>
      </c>
      <c r="E4049" s="3" t="s">
        <v>560</v>
      </c>
      <c r="F4049" s="19">
        <v>43944</v>
      </c>
      <c r="G4049" s="3">
        <v>4</v>
      </c>
      <c r="H4049" s="20">
        <v>799</v>
      </c>
    </row>
    <row r="4050" spans="1:8" x14ac:dyDescent="0.35">
      <c r="A4050" s="14" t="s">
        <v>6880</v>
      </c>
      <c r="B4050" s="15" t="s">
        <v>2790</v>
      </c>
      <c r="C4050" s="15" t="s">
        <v>1580</v>
      </c>
      <c r="D4050" s="15" t="s">
        <v>955</v>
      </c>
      <c r="E4050" s="15" t="s">
        <v>364</v>
      </c>
      <c r="F4050" s="16">
        <v>43935</v>
      </c>
      <c r="G4050" s="15">
        <v>1</v>
      </c>
      <c r="H4050" s="17">
        <v>136</v>
      </c>
    </row>
    <row r="4051" spans="1:8" x14ac:dyDescent="0.35">
      <c r="A4051" s="18" t="s">
        <v>6881</v>
      </c>
      <c r="B4051" s="3" t="s">
        <v>2812</v>
      </c>
      <c r="C4051" s="3" t="s">
        <v>40</v>
      </c>
      <c r="D4051" s="3" t="s">
        <v>969</v>
      </c>
      <c r="E4051" s="3" t="s">
        <v>331</v>
      </c>
      <c r="F4051" s="19">
        <v>43916</v>
      </c>
      <c r="G4051" s="3">
        <v>1</v>
      </c>
      <c r="H4051" s="20">
        <v>817</v>
      </c>
    </row>
    <row r="4052" spans="1:8" x14ac:dyDescent="0.35">
      <c r="A4052" s="14" t="s">
        <v>6882</v>
      </c>
      <c r="B4052" s="15" t="s">
        <v>2753</v>
      </c>
      <c r="C4052" s="15" t="s">
        <v>1574</v>
      </c>
      <c r="D4052" s="15" t="s">
        <v>970</v>
      </c>
      <c r="E4052" s="15" t="s">
        <v>324</v>
      </c>
      <c r="F4052" s="16">
        <v>43878</v>
      </c>
      <c r="G4052" s="15">
        <v>1</v>
      </c>
      <c r="H4052" s="17">
        <v>1889</v>
      </c>
    </row>
    <row r="4053" spans="1:8" x14ac:dyDescent="0.35">
      <c r="A4053" s="18" t="s">
        <v>6883</v>
      </c>
      <c r="B4053" s="3" t="s">
        <v>2777</v>
      </c>
      <c r="C4053" s="3" t="s">
        <v>29</v>
      </c>
      <c r="D4053" s="3" t="s">
        <v>984</v>
      </c>
      <c r="E4053" s="3" t="s">
        <v>72</v>
      </c>
      <c r="F4053" s="19">
        <v>44182</v>
      </c>
      <c r="G4053" s="3">
        <v>1</v>
      </c>
      <c r="H4053" s="20">
        <v>1500</v>
      </c>
    </row>
    <row r="4054" spans="1:8" x14ac:dyDescent="0.35">
      <c r="A4054" s="14" t="s">
        <v>6884</v>
      </c>
      <c r="B4054" s="15" t="s">
        <v>2793</v>
      </c>
      <c r="C4054" s="15" t="s">
        <v>23</v>
      </c>
      <c r="D4054" s="15" t="s">
        <v>956</v>
      </c>
      <c r="E4054" s="15" t="s">
        <v>158</v>
      </c>
      <c r="F4054" s="16">
        <v>44063</v>
      </c>
      <c r="G4054" s="15">
        <v>2</v>
      </c>
      <c r="H4054" s="17">
        <v>217</v>
      </c>
    </row>
    <row r="4055" spans="1:8" x14ac:dyDescent="0.35">
      <c r="A4055" s="18" t="s">
        <v>6885</v>
      </c>
      <c r="B4055" s="3" t="s">
        <v>2780</v>
      </c>
      <c r="C4055" s="3" t="s">
        <v>35</v>
      </c>
      <c r="D4055" s="3" t="s">
        <v>961</v>
      </c>
      <c r="E4055" s="3" t="s">
        <v>134</v>
      </c>
      <c r="F4055" s="19">
        <v>44119</v>
      </c>
      <c r="G4055" s="3">
        <v>3</v>
      </c>
      <c r="H4055" s="20">
        <v>1052</v>
      </c>
    </row>
    <row r="4056" spans="1:8" x14ac:dyDescent="0.35">
      <c r="A4056" s="14" t="s">
        <v>6886</v>
      </c>
      <c r="B4056" s="15" t="s">
        <v>2828</v>
      </c>
      <c r="C4056" s="15" t="s">
        <v>1565</v>
      </c>
      <c r="D4056" s="15" t="s">
        <v>979</v>
      </c>
      <c r="E4056" s="15" t="s">
        <v>595</v>
      </c>
      <c r="F4056" s="16">
        <v>44172</v>
      </c>
      <c r="G4056" s="15">
        <v>2</v>
      </c>
      <c r="H4056" s="17">
        <v>35</v>
      </c>
    </row>
    <row r="4057" spans="1:8" x14ac:dyDescent="0.35">
      <c r="A4057" s="18" t="s">
        <v>6887</v>
      </c>
      <c r="B4057" s="3" t="s">
        <v>2781</v>
      </c>
      <c r="C4057" s="3" t="s">
        <v>33</v>
      </c>
      <c r="D4057" s="3" t="s">
        <v>955</v>
      </c>
      <c r="E4057" s="3" t="s">
        <v>81</v>
      </c>
      <c r="F4057" s="19">
        <v>44094</v>
      </c>
      <c r="G4057" s="3">
        <v>1</v>
      </c>
      <c r="H4057" s="20">
        <v>1405</v>
      </c>
    </row>
    <row r="4058" spans="1:8" x14ac:dyDescent="0.35">
      <c r="A4058" s="14" t="s">
        <v>6888</v>
      </c>
      <c r="B4058" s="15" t="s">
        <v>2772</v>
      </c>
      <c r="C4058" s="15" t="s">
        <v>1572</v>
      </c>
      <c r="D4058" s="15" t="s">
        <v>984</v>
      </c>
      <c r="E4058" s="15" t="s">
        <v>569</v>
      </c>
      <c r="F4058" s="16">
        <v>44014</v>
      </c>
      <c r="G4058" s="15">
        <v>2</v>
      </c>
      <c r="H4058" s="17">
        <v>1887</v>
      </c>
    </row>
    <row r="4059" spans="1:8" x14ac:dyDescent="0.35">
      <c r="A4059" s="18" t="s">
        <v>6889</v>
      </c>
      <c r="B4059" s="3" t="s">
        <v>2775</v>
      </c>
      <c r="C4059" s="3" t="s">
        <v>1594</v>
      </c>
      <c r="D4059" s="3" t="s">
        <v>958</v>
      </c>
      <c r="E4059" s="3" t="s">
        <v>244</v>
      </c>
      <c r="F4059" s="19">
        <v>43966</v>
      </c>
      <c r="G4059" s="3">
        <v>2</v>
      </c>
      <c r="H4059" s="20">
        <v>368</v>
      </c>
    </row>
    <row r="4060" spans="1:8" x14ac:dyDescent="0.35">
      <c r="A4060" s="14" t="s">
        <v>6890</v>
      </c>
      <c r="B4060" s="15" t="s">
        <v>2741</v>
      </c>
      <c r="C4060" s="15" t="s">
        <v>1586</v>
      </c>
      <c r="D4060" s="15" t="s">
        <v>972</v>
      </c>
      <c r="E4060" s="15" t="s">
        <v>96</v>
      </c>
      <c r="F4060" s="16">
        <v>44153</v>
      </c>
      <c r="G4060" s="15">
        <v>1</v>
      </c>
      <c r="H4060" s="17">
        <v>684</v>
      </c>
    </row>
    <row r="4061" spans="1:8" x14ac:dyDescent="0.35">
      <c r="A4061" s="18" t="s">
        <v>6891</v>
      </c>
      <c r="B4061" s="3" t="s">
        <v>2828</v>
      </c>
      <c r="C4061" s="3" t="s">
        <v>27</v>
      </c>
      <c r="D4061" s="3" t="s">
        <v>979</v>
      </c>
      <c r="E4061" s="3" t="s">
        <v>159</v>
      </c>
      <c r="F4061" s="19">
        <v>44181</v>
      </c>
      <c r="G4061" s="3">
        <v>1</v>
      </c>
      <c r="H4061" s="20">
        <v>35</v>
      </c>
    </row>
    <row r="4062" spans="1:8" x14ac:dyDescent="0.35">
      <c r="A4062" s="14" t="s">
        <v>6892</v>
      </c>
      <c r="B4062" s="15" t="s">
        <v>2819</v>
      </c>
      <c r="C4062" s="15" t="s">
        <v>1567</v>
      </c>
      <c r="D4062" s="15" t="s">
        <v>954</v>
      </c>
      <c r="E4062" s="15" t="s">
        <v>625</v>
      </c>
      <c r="F4062" s="16">
        <v>43980</v>
      </c>
      <c r="G4062" s="15">
        <v>3</v>
      </c>
      <c r="H4062" s="17">
        <v>1708</v>
      </c>
    </row>
    <row r="4063" spans="1:8" x14ac:dyDescent="0.35">
      <c r="A4063" s="18" t="s">
        <v>6893</v>
      </c>
      <c r="B4063" s="3" t="s">
        <v>2815</v>
      </c>
      <c r="C4063" s="3" t="s">
        <v>14</v>
      </c>
      <c r="D4063" s="3" t="s">
        <v>966</v>
      </c>
      <c r="E4063" s="3" t="s">
        <v>366</v>
      </c>
      <c r="F4063" s="19">
        <v>43999</v>
      </c>
      <c r="G4063" s="3">
        <v>2</v>
      </c>
      <c r="H4063" s="20">
        <v>400</v>
      </c>
    </row>
    <row r="4064" spans="1:8" x14ac:dyDescent="0.35">
      <c r="A4064" s="14" t="s">
        <v>6894</v>
      </c>
      <c r="B4064" s="15" t="s">
        <v>2739</v>
      </c>
      <c r="C4064" s="15" t="s">
        <v>31</v>
      </c>
      <c r="D4064" s="15" t="s">
        <v>967</v>
      </c>
      <c r="E4064" s="15" t="s">
        <v>420</v>
      </c>
      <c r="F4064" s="16">
        <v>43931</v>
      </c>
      <c r="G4064" s="15">
        <v>4</v>
      </c>
      <c r="H4064" s="17">
        <v>392</v>
      </c>
    </row>
    <row r="4065" spans="1:8" x14ac:dyDescent="0.35">
      <c r="A4065" s="18" t="s">
        <v>6895</v>
      </c>
      <c r="B4065" s="3" t="s">
        <v>2786</v>
      </c>
      <c r="C4065" s="3" t="s">
        <v>1604</v>
      </c>
      <c r="D4065" s="3" t="s">
        <v>971</v>
      </c>
      <c r="E4065" s="3" t="s">
        <v>501</v>
      </c>
      <c r="F4065" s="19">
        <v>43902</v>
      </c>
      <c r="G4065" s="3">
        <v>1</v>
      </c>
      <c r="H4065" s="20">
        <v>1467</v>
      </c>
    </row>
    <row r="4066" spans="1:8" x14ac:dyDescent="0.35">
      <c r="A4066" s="14" t="s">
        <v>6896</v>
      </c>
      <c r="B4066" s="15" t="s">
        <v>2760</v>
      </c>
      <c r="C4066" s="15" t="s">
        <v>1583</v>
      </c>
      <c r="D4066" s="15" t="s">
        <v>946</v>
      </c>
      <c r="E4066" s="15" t="s">
        <v>459</v>
      </c>
      <c r="F4066" s="16">
        <v>43966</v>
      </c>
      <c r="G4066" s="15">
        <v>1</v>
      </c>
      <c r="H4066" s="17">
        <v>913</v>
      </c>
    </row>
    <row r="4067" spans="1:8" x14ac:dyDescent="0.35">
      <c r="A4067" s="18" t="s">
        <v>6897</v>
      </c>
      <c r="B4067" s="3" t="s">
        <v>2789</v>
      </c>
      <c r="C4067" s="3" t="s">
        <v>31</v>
      </c>
      <c r="D4067" s="3" t="s">
        <v>963</v>
      </c>
      <c r="E4067" s="3" t="s">
        <v>666</v>
      </c>
      <c r="F4067" s="19">
        <v>43936</v>
      </c>
      <c r="G4067" s="3">
        <v>2</v>
      </c>
      <c r="H4067" s="20">
        <v>290</v>
      </c>
    </row>
    <row r="4068" spans="1:8" x14ac:dyDescent="0.35">
      <c r="A4068" s="14" t="s">
        <v>6898</v>
      </c>
      <c r="B4068" s="15" t="s">
        <v>2781</v>
      </c>
      <c r="C4068" s="15" t="s">
        <v>1564</v>
      </c>
      <c r="D4068" s="15" t="s">
        <v>966</v>
      </c>
      <c r="E4068" s="15" t="s">
        <v>630</v>
      </c>
      <c r="F4068" s="16">
        <v>44177</v>
      </c>
      <c r="G4068" s="15">
        <v>2</v>
      </c>
      <c r="H4068" s="17">
        <v>1405</v>
      </c>
    </row>
    <row r="4069" spans="1:8" x14ac:dyDescent="0.35">
      <c r="A4069" s="18" t="s">
        <v>6899</v>
      </c>
      <c r="B4069" s="3" t="s">
        <v>2760</v>
      </c>
      <c r="C4069" s="3" t="s">
        <v>1593</v>
      </c>
      <c r="D4069" s="3" t="s">
        <v>974</v>
      </c>
      <c r="E4069" s="3" t="s">
        <v>536</v>
      </c>
      <c r="F4069" s="19">
        <v>44045</v>
      </c>
      <c r="G4069" s="3">
        <v>1</v>
      </c>
      <c r="H4069" s="20">
        <v>913</v>
      </c>
    </row>
    <row r="4070" spans="1:8" x14ac:dyDescent="0.35">
      <c r="A4070" s="14" t="s">
        <v>6900</v>
      </c>
      <c r="B4070" s="15" t="s">
        <v>2807</v>
      </c>
      <c r="C4070" s="15" t="s">
        <v>1594</v>
      </c>
      <c r="D4070" s="15" t="s">
        <v>980</v>
      </c>
      <c r="E4070" s="15" t="s">
        <v>715</v>
      </c>
      <c r="F4070" s="16">
        <v>44047</v>
      </c>
      <c r="G4070" s="15">
        <v>1</v>
      </c>
      <c r="H4070" s="17">
        <v>315</v>
      </c>
    </row>
    <row r="4071" spans="1:8" x14ac:dyDescent="0.35">
      <c r="A4071" s="18" t="s">
        <v>6901</v>
      </c>
      <c r="B4071" s="3" t="s">
        <v>2773</v>
      </c>
      <c r="C4071" s="3" t="s">
        <v>1592</v>
      </c>
      <c r="D4071" s="3" t="s">
        <v>971</v>
      </c>
      <c r="E4071" s="3" t="s">
        <v>657</v>
      </c>
      <c r="F4071" s="19">
        <v>44029</v>
      </c>
      <c r="G4071" s="3">
        <v>1</v>
      </c>
      <c r="H4071" s="20">
        <v>1582</v>
      </c>
    </row>
    <row r="4072" spans="1:8" x14ac:dyDescent="0.35">
      <c r="A4072" s="14" t="s">
        <v>6902</v>
      </c>
      <c r="B4072" s="15" t="s">
        <v>2816</v>
      </c>
      <c r="C4072" s="15" t="s">
        <v>1604</v>
      </c>
      <c r="D4072" s="15" t="s">
        <v>982</v>
      </c>
      <c r="E4072" s="15" t="s">
        <v>731</v>
      </c>
      <c r="F4072" s="16">
        <v>43885</v>
      </c>
      <c r="G4072" s="15">
        <v>1</v>
      </c>
      <c r="H4072" s="17">
        <v>1783</v>
      </c>
    </row>
    <row r="4073" spans="1:8" x14ac:dyDescent="0.35">
      <c r="A4073" s="18" t="s">
        <v>6903</v>
      </c>
      <c r="B4073" s="3" t="s">
        <v>2776</v>
      </c>
      <c r="C4073" s="3" t="s">
        <v>1597</v>
      </c>
      <c r="D4073" s="3" t="s">
        <v>986</v>
      </c>
      <c r="E4073" s="3" t="s">
        <v>80</v>
      </c>
      <c r="F4073" s="19">
        <v>43935</v>
      </c>
      <c r="G4073" s="3">
        <v>2</v>
      </c>
      <c r="H4073" s="20">
        <v>2396</v>
      </c>
    </row>
    <row r="4074" spans="1:8" x14ac:dyDescent="0.35">
      <c r="A4074" s="14" t="s">
        <v>6904</v>
      </c>
      <c r="B4074" s="15" t="s">
        <v>2785</v>
      </c>
      <c r="C4074" s="15" t="s">
        <v>36</v>
      </c>
      <c r="D4074" s="15" t="s">
        <v>975</v>
      </c>
      <c r="E4074" s="15" t="s">
        <v>656</v>
      </c>
      <c r="F4074" s="16">
        <v>43835</v>
      </c>
      <c r="G4074" s="15">
        <v>2</v>
      </c>
      <c r="H4074" s="17">
        <v>1639</v>
      </c>
    </row>
    <row r="4075" spans="1:8" x14ac:dyDescent="0.35">
      <c r="A4075" s="18" t="s">
        <v>6905</v>
      </c>
      <c r="B4075" s="3" t="s">
        <v>2750</v>
      </c>
      <c r="C4075" s="3" t="s">
        <v>1570</v>
      </c>
      <c r="D4075" s="3" t="s">
        <v>965</v>
      </c>
      <c r="E4075" s="3" t="s">
        <v>395</v>
      </c>
      <c r="F4075" s="19">
        <v>43910</v>
      </c>
      <c r="G4075" s="3">
        <v>2</v>
      </c>
      <c r="H4075" s="20">
        <v>1798</v>
      </c>
    </row>
    <row r="4076" spans="1:8" x14ac:dyDescent="0.35">
      <c r="A4076" s="14" t="s">
        <v>6906</v>
      </c>
      <c r="B4076" s="15" t="s">
        <v>2817</v>
      </c>
      <c r="C4076" s="15" t="s">
        <v>1576</v>
      </c>
      <c r="D4076" s="15" t="s">
        <v>988</v>
      </c>
      <c r="E4076" s="15" t="s">
        <v>430</v>
      </c>
      <c r="F4076" s="16">
        <v>44072</v>
      </c>
      <c r="G4076" s="15">
        <v>2</v>
      </c>
      <c r="H4076" s="17">
        <v>1022</v>
      </c>
    </row>
    <row r="4077" spans="1:8" x14ac:dyDescent="0.35">
      <c r="A4077" s="18" t="s">
        <v>6907</v>
      </c>
      <c r="B4077" s="3" t="s">
        <v>2739</v>
      </c>
      <c r="C4077" s="3" t="s">
        <v>1597</v>
      </c>
      <c r="D4077" s="3" t="s">
        <v>964</v>
      </c>
      <c r="E4077" s="3" t="s">
        <v>740</v>
      </c>
      <c r="F4077" s="19">
        <v>44111</v>
      </c>
      <c r="G4077" s="3">
        <v>1</v>
      </c>
      <c r="H4077" s="20">
        <v>392</v>
      </c>
    </row>
    <row r="4078" spans="1:8" x14ac:dyDescent="0.35">
      <c r="A4078" s="14" t="s">
        <v>6908</v>
      </c>
      <c r="B4078" s="15" t="s">
        <v>2762</v>
      </c>
      <c r="C4078" s="15" t="s">
        <v>1571</v>
      </c>
      <c r="D4078" s="15" t="s">
        <v>981</v>
      </c>
      <c r="E4078" s="15" t="s">
        <v>90</v>
      </c>
      <c r="F4078" s="16">
        <v>43920</v>
      </c>
      <c r="G4078" s="15">
        <v>2</v>
      </c>
      <c r="H4078" s="17">
        <v>356</v>
      </c>
    </row>
    <row r="4079" spans="1:8" x14ac:dyDescent="0.35">
      <c r="A4079" s="18" t="s">
        <v>6909</v>
      </c>
      <c r="B4079" s="3" t="s">
        <v>2777</v>
      </c>
      <c r="C4079" s="3" t="s">
        <v>1563</v>
      </c>
      <c r="D4079" s="3" t="s">
        <v>951</v>
      </c>
      <c r="E4079" s="3" t="s">
        <v>161</v>
      </c>
      <c r="F4079" s="19">
        <v>43977</v>
      </c>
      <c r="G4079" s="3">
        <v>1</v>
      </c>
      <c r="H4079" s="20">
        <v>1500</v>
      </c>
    </row>
    <row r="4080" spans="1:8" x14ac:dyDescent="0.35">
      <c r="A4080" s="14" t="s">
        <v>6910</v>
      </c>
      <c r="B4080" s="15" t="s">
        <v>2744</v>
      </c>
      <c r="C4080" s="15" t="s">
        <v>29</v>
      </c>
      <c r="D4080" s="15" t="s">
        <v>963</v>
      </c>
      <c r="E4080" s="15" t="s">
        <v>156</v>
      </c>
      <c r="F4080" s="16">
        <v>44036</v>
      </c>
      <c r="G4080" s="15">
        <v>3</v>
      </c>
      <c r="H4080" s="17">
        <v>2182</v>
      </c>
    </row>
    <row r="4081" spans="1:8" x14ac:dyDescent="0.35">
      <c r="A4081" s="18" t="s">
        <v>6911</v>
      </c>
      <c r="B4081" s="3" t="s">
        <v>2804</v>
      </c>
      <c r="C4081" s="3" t="s">
        <v>1569</v>
      </c>
      <c r="D4081" s="3" t="s">
        <v>971</v>
      </c>
      <c r="E4081" s="3" t="s">
        <v>217</v>
      </c>
      <c r="F4081" s="19">
        <v>44192</v>
      </c>
      <c r="G4081" s="3">
        <v>1</v>
      </c>
      <c r="H4081" s="20">
        <v>123</v>
      </c>
    </row>
    <row r="4082" spans="1:8" x14ac:dyDescent="0.35">
      <c r="A4082" s="14" t="s">
        <v>6912</v>
      </c>
      <c r="B4082" s="15" t="s">
        <v>2742</v>
      </c>
      <c r="C4082" s="15" t="s">
        <v>1578</v>
      </c>
      <c r="D4082" s="15" t="s">
        <v>953</v>
      </c>
      <c r="E4082" s="15" t="s">
        <v>50</v>
      </c>
      <c r="F4082" s="16">
        <v>44029</v>
      </c>
      <c r="G4082" s="15">
        <v>4</v>
      </c>
      <c r="H4082" s="17">
        <v>1178</v>
      </c>
    </row>
    <row r="4083" spans="1:8" x14ac:dyDescent="0.35">
      <c r="A4083" s="18" t="s">
        <v>6913</v>
      </c>
      <c r="B4083" s="3" t="s">
        <v>2780</v>
      </c>
      <c r="C4083" s="3" t="s">
        <v>16</v>
      </c>
      <c r="D4083" s="3" t="s">
        <v>962</v>
      </c>
      <c r="E4083" s="3" t="s">
        <v>53</v>
      </c>
      <c r="F4083" s="19">
        <v>44090</v>
      </c>
      <c r="G4083" s="3">
        <v>2</v>
      </c>
      <c r="H4083" s="20">
        <v>1052</v>
      </c>
    </row>
    <row r="4084" spans="1:8" x14ac:dyDescent="0.35">
      <c r="A4084" s="14" t="s">
        <v>6914</v>
      </c>
      <c r="B4084" s="15" t="s">
        <v>2773</v>
      </c>
      <c r="C4084" s="15" t="s">
        <v>1568</v>
      </c>
      <c r="D4084" s="15" t="s">
        <v>952</v>
      </c>
      <c r="E4084" s="15" t="s">
        <v>201</v>
      </c>
      <c r="F4084" s="16">
        <v>44070</v>
      </c>
      <c r="G4084" s="15">
        <v>3</v>
      </c>
      <c r="H4084" s="17">
        <v>1582</v>
      </c>
    </row>
    <row r="4085" spans="1:8" x14ac:dyDescent="0.35">
      <c r="A4085" s="18" t="s">
        <v>6915</v>
      </c>
      <c r="B4085" s="3" t="s">
        <v>2740</v>
      </c>
      <c r="C4085" s="3" t="s">
        <v>1573</v>
      </c>
      <c r="D4085" s="3" t="s">
        <v>953</v>
      </c>
      <c r="E4085" s="3" t="s">
        <v>762</v>
      </c>
      <c r="F4085" s="19">
        <v>43930</v>
      </c>
      <c r="G4085" s="3">
        <v>3</v>
      </c>
      <c r="H4085" s="20">
        <v>127</v>
      </c>
    </row>
    <row r="4086" spans="1:8" x14ac:dyDescent="0.35">
      <c r="A4086" s="14" t="s">
        <v>6916</v>
      </c>
      <c r="B4086" s="15" t="s">
        <v>2737</v>
      </c>
      <c r="C4086" s="15" t="s">
        <v>37</v>
      </c>
      <c r="D4086" s="15" t="s">
        <v>979</v>
      </c>
      <c r="E4086" s="15" t="s">
        <v>564</v>
      </c>
      <c r="F4086" s="16">
        <v>43879</v>
      </c>
      <c r="G4086" s="15">
        <v>1</v>
      </c>
      <c r="H4086" s="17">
        <v>2410</v>
      </c>
    </row>
    <row r="4087" spans="1:8" x14ac:dyDescent="0.35">
      <c r="A4087" s="18" t="s">
        <v>6917</v>
      </c>
      <c r="B4087" s="3" t="s">
        <v>2783</v>
      </c>
      <c r="C4087" s="3" t="s">
        <v>36</v>
      </c>
      <c r="D4087" s="3" t="s">
        <v>975</v>
      </c>
      <c r="E4087" s="3" t="s">
        <v>184</v>
      </c>
      <c r="F4087" s="19">
        <v>43971</v>
      </c>
      <c r="G4087" s="3">
        <v>2</v>
      </c>
      <c r="H4087" s="20">
        <v>378</v>
      </c>
    </row>
    <row r="4088" spans="1:8" x14ac:dyDescent="0.35">
      <c r="A4088" s="14" t="s">
        <v>6918</v>
      </c>
      <c r="B4088" s="15" t="s">
        <v>2746</v>
      </c>
      <c r="C4088" s="15" t="s">
        <v>1594</v>
      </c>
      <c r="D4088" s="15" t="s">
        <v>973</v>
      </c>
      <c r="E4088" s="15" t="s">
        <v>67</v>
      </c>
      <c r="F4088" s="16">
        <v>43927</v>
      </c>
      <c r="G4088" s="15">
        <v>1</v>
      </c>
      <c r="H4088" s="17">
        <v>1899</v>
      </c>
    </row>
    <row r="4089" spans="1:8" x14ac:dyDescent="0.35">
      <c r="A4089" s="18" t="s">
        <v>6919</v>
      </c>
      <c r="B4089" s="3" t="s">
        <v>2754</v>
      </c>
      <c r="C4089" s="3" t="s">
        <v>1590</v>
      </c>
      <c r="D4089" s="3" t="s">
        <v>948</v>
      </c>
      <c r="E4089" s="3" t="s">
        <v>525</v>
      </c>
      <c r="F4089" s="19">
        <v>44159</v>
      </c>
      <c r="G4089" s="3">
        <v>1</v>
      </c>
      <c r="H4089" s="20">
        <v>1522</v>
      </c>
    </row>
    <row r="4090" spans="1:8" x14ac:dyDescent="0.35">
      <c r="A4090" s="14" t="s">
        <v>6920</v>
      </c>
      <c r="B4090" s="15" t="s">
        <v>2764</v>
      </c>
      <c r="C4090" s="15" t="s">
        <v>1568</v>
      </c>
      <c r="D4090" s="15" t="s">
        <v>949</v>
      </c>
      <c r="E4090" s="15" t="s">
        <v>305</v>
      </c>
      <c r="F4090" s="16">
        <v>44103</v>
      </c>
      <c r="G4090" s="15">
        <v>1</v>
      </c>
      <c r="H4090" s="17">
        <v>771</v>
      </c>
    </row>
    <row r="4091" spans="1:8" x14ac:dyDescent="0.35">
      <c r="A4091" s="18" t="s">
        <v>6921</v>
      </c>
      <c r="B4091" s="3" t="s">
        <v>2823</v>
      </c>
      <c r="C4091" s="3" t="s">
        <v>34</v>
      </c>
      <c r="D4091" s="3" t="s">
        <v>976</v>
      </c>
      <c r="E4091" s="3" t="s">
        <v>417</v>
      </c>
      <c r="F4091" s="19">
        <v>44151</v>
      </c>
      <c r="G4091" s="3">
        <v>1</v>
      </c>
      <c r="H4091" s="20">
        <v>1119</v>
      </c>
    </row>
    <row r="4092" spans="1:8" x14ac:dyDescent="0.35">
      <c r="A4092" s="14" t="s">
        <v>6922</v>
      </c>
      <c r="B4092" s="15" t="s">
        <v>2774</v>
      </c>
      <c r="C4092" s="15" t="s">
        <v>35</v>
      </c>
      <c r="D4092" s="15" t="s">
        <v>946</v>
      </c>
      <c r="E4092" s="15" t="s">
        <v>165</v>
      </c>
      <c r="F4092" s="16">
        <v>44087</v>
      </c>
      <c r="G4092" s="15">
        <v>3</v>
      </c>
      <c r="H4092" s="17">
        <v>561</v>
      </c>
    </row>
    <row r="4093" spans="1:8" x14ac:dyDescent="0.35">
      <c r="A4093" s="18" t="s">
        <v>6923</v>
      </c>
      <c r="B4093" s="3" t="s">
        <v>2781</v>
      </c>
      <c r="C4093" s="3" t="s">
        <v>1564</v>
      </c>
      <c r="D4093" s="3" t="s">
        <v>970</v>
      </c>
      <c r="E4093" s="3" t="s">
        <v>609</v>
      </c>
      <c r="F4093" s="19">
        <v>44174</v>
      </c>
      <c r="G4093" s="3">
        <v>4</v>
      </c>
      <c r="H4093" s="20">
        <v>1405</v>
      </c>
    </row>
    <row r="4094" spans="1:8" x14ac:dyDescent="0.35">
      <c r="A4094" s="14" t="s">
        <v>6924</v>
      </c>
      <c r="B4094" s="15" t="s">
        <v>2757</v>
      </c>
      <c r="C4094" s="15" t="s">
        <v>1600</v>
      </c>
      <c r="D4094" s="15" t="s">
        <v>951</v>
      </c>
      <c r="E4094" s="15" t="s">
        <v>198</v>
      </c>
      <c r="F4094" s="16">
        <v>43910</v>
      </c>
      <c r="G4094" s="15">
        <v>3</v>
      </c>
      <c r="H4094" s="17">
        <v>1812</v>
      </c>
    </row>
    <row r="4095" spans="1:8" x14ac:dyDescent="0.35">
      <c r="A4095" s="18" t="s">
        <v>6925</v>
      </c>
      <c r="B4095" s="3" t="s">
        <v>2831</v>
      </c>
      <c r="C4095" s="3" t="s">
        <v>33</v>
      </c>
      <c r="D4095" s="3" t="s">
        <v>963</v>
      </c>
      <c r="E4095" s="3" t="s">
        <v>653</v>
      </c>
      <c r="F4095" s="19">
        <v>44165</v>
      </c>
      <c r="G4095" s="3">
        <v>1</v>
      </c>
      <c r="H4095" s="20">
        <v>1671</v>
      </c>
    </row>
    <row r="4096" spans="1:8" x14ac:dyDescent="0.35">
      <c r="A4096" s="14" t="s">
        <v>6926</v>
      </c>
      <c r="B4096" s="15" t="s">
        <v>2826</v>
      </c>
      <c r="C4096" s="15" t="s">
        <v>1579</v>
      </c>
      <c r="D4096" s="15" t="s">
        <v>980</v>
      </c>
      <c r="E4096" s="15" t="s">
        <v>469</v>
      </c>
      <c r="F4096" s="16">
        <v>43951</v>
      </c>
      <c r="G4096" s="15">
        <v>4</v>
      </c>
      <c r="H4096" s="17">
        <v>947</v>
      </c>
    </row>
    <row r="4097" spans="1:8" x14ac:dyDescent="0.35">
      <c r="A4097" s="18" t="s">
        <v>6927</v>
      </c>
      <c r="B4097" s="3" t="s">
        <v>2796</v>
      </c>
      <c r="C4097" s="3" t="s">
        <v>1564</v>
      </c>
      <c r="D4097" s="3" t="s">
        <v>961</v>
      </c>
      <c r="E4097" s="3" t="s">
        <v>652</v>
      </c>
      <c r="F4097" s="19">
        <v>44069</v>
      </c>
      <c r="G4097" s="3">
        <v>3</v>
      </c>
      <c r="H4097" s="20">
        <v>458</v>
      </c>
    </row>
    <row r="4098" spans="1:8" x14ac:dyDescent="0.35">
      <c r="A4098" s="14" t="s">
        <v>6928</v>
      </c>
      <c r="B4098" s="15" t="s">
        <v>2778</v>
      </c>
      <c r="C4098" s="15" t="s">
        <v>38</v>
      </c>
      <c r="D4098" s="15" t="s">
        <v>963</v>
      </c>
      <c r="E4098" s="15" t="s">
        <v>779</v>
      </c>
      <c r="F4098" s="16">
        <v>43836</v>
      </c>
      <c r="G4098" s="15">
        <v>1</v>
      </c>
      <c r="H4098" s="17">
        <v>530</v>
      </c>
    </row>
    <row r="4099" spans="1:8" x14ac:dyDescent="0.35">
      <c r="A4099" s="18" t="s">
        <v>6929</v>
      </c>
      <c r="B4099" s="3" t="s">
        <v>2757</v>
      </c>
      <c r="C4099" s="3" t="s">
        <v>13</v>
      </c>
      <c r="D4099" s="3" t="s">
        <v>971</v>
      </c>
      <c r="E4099" s="3" t="s">
        <v>475</v>
      </c>
      <c r="F4099" s="19">
        <v>43921</v>
      </c>
      <c r="G4099" s="3">
        <v>2</v>
      </c>
      <c r="H4099" s="20">
        <v>1812</v>
      </c>
    </row>
    <row r="4100" spans="1:8" x14ac:dyDescent="0.35">
      <c r="A4100" s="14" t="s">
        <v>6930</v>
      </c>
      <c r="B4100" s="15" t="s">
        <v>2801</v>
      </c>
      <c r="C4100" s="15" t="s">
        <v>1594</v>
      </c>
      <c r="D4100" s="15" t="s">
        <v>949</v>
      </c>
      <c r="E4100" s="15" t="s">
        <v>51</v>
      </c>
      <c r="F4100" s="16">
        <v>44081</v>
      </c>
      <c r="G4100" s="15">
        <v>1</v>
      </c>
      <c r="H4100" s="17">
        <v>2257</v>
      </c>
    </row>
    <row r="4101" spans="1:8" x14ac:dyDescent="0.35">
      <c r="A4101" s="18" t="s">
        <v>6931</v>
      </c>
      <c r="B4101" s="3" t="s">
        <v>2829</v>
      </c>
      <c r="C4101" s="3" t="s">
        <v>1575</v>
      </c>
      <c r="D4101" s="3" t="s">
        <v>947</v>
      </c>
      <c r="E4101" s="3" t="s">
        <v>297</v>
      </c>
      <c r="F4101" s="19">
        <v>44119</v>
      </c>
      <c r="G4101" s="3">
        <v>3</v>
      </c>
      <c r="H4101" s="20">
        <v>1826</v>
      </c>
    </row>
    <row r="4102" spans="1:8" x14ac:dyDescent="0.35">
      <c r="A4102" s="14" t="s">
        <v>6932</v>
      </c>
      <c r="B4102" s="15" t="s">
        <v>2783</v>
      </c>
      <c r="C4102" s="15" t="s">
        <v>1563</v>
      </c>
      <c r="D4102" s="15" t="s">
        <v>987</v>
      </c>
      <c r="E4102" s="15" t="s">
        <v>728</v>
      </c>
      <c r="F4102" s="16">
        <v>44012</v>
      </c>
      <c r="G4102" s="15">
        <v>4</v>
      </c>
      <c r="H4102" s="17">
        <v>378</v>
      </c>
    </row>
    <row r="4103" spans="1:8" x14ac:dyDescent="0.35">
      <c r="A4103" s="18" t="s">
        <v>6933</v>
      </c>
      <c r="B4103" s="3" t="s">
        <v>2796</v>
      </c>
      <c r="C4103" s="3" t="s">
        <v>36</v>
      </c>
      <c r="D4103" s="3" t="s">
        <v>961</v>
      </c>
      <c r="E4103" s="3" t="s">
        <v>641</v>
      </c>
      <c r="F4103" s="19">
        <v>43918</v>
      </c>
      <c r="G4103" s="3">
        <v>1</v>
      </c>
      <c r="H4103" s="20">
        <v>458</v>
      </c>
    </row>
    <row r="4104" spans="1:8" x14ac:dyDescent="0.35">
      <c r="A4104" s="14" t="s">
        <v>6934</v>
      </c>
      <c r="B4104" s="15" t="s">
        <v>2821</v>
      </c>
      <c r="C4104" s="15" t="s">
        <v>1607</v>
      </c>
      <c r="D4104" s="15" t="s">
        <v>987</v>
      </c>
      <c r="E4104" s="15" t="s">
        <v>272</v>
      </c>
      <c r="F4104" s="16">
        <v>44021</v>
      </c>
      <c r="G4104" s="15">
        <v>1</v>
      </c>
      <c r="H4104" s="17">
        <v>95</v>
      </c>
    </row>
    <row r="4105" spans="1:8" x14ac:dyDescent="0.35">
      <c r="A4105" s="18" t="s">
        <v>6935</v>
      </c>
      <c r="B4105" s="3" t="s">
        <v>2731</v>
      </c>
      <c r="C4105" s="3" t="s">
        <v>1568</v>
      </c>
      <c r="D4105" s="3" t="s">
        <v>977</v>
      </c>
      <c r="E4105" s="3" t="s">
        <v>227</v>
      </c>
      <c r="F4105" s="19">
        <v>44133</v>
      </c>
      <c r="G4105" s="3">
        <v>4</v>
      </c>
      <c r="H4105" s="20">
        <v>1848</v>
      </c>
    </row>
    <row r="4106" spans="1:8" x14ac:dyDescent="0.35">
      <c r="A4106" s="14" t="s">
        <v>6936</v>
      </c>
      <c r="B4106" s="15" t="s">
        <v>2740</v>
      </c>
      <c r="C4106" s="15" t="s">
        <v>1600</v>
      </c>
      <c r="D4106" s="15" t="s">
        <v>953</v>
      </c>
      <c r="E4106" s="15" t="s">
        <v>210</v>
      </c>
      <c r="F4106" s="16">
        <v>44089</v>
      </c>
      <c r="G4106" s="15">
        <v>2</v>
      </c>
      <c r="H4106" s="17">
        <v>127</v>
      </c>
    </row>
    <row r="4107" spans="1:8" x14ac:dyDescent="0.35">
      <c r="A4107" s="18" t="s">
        <v>6937</v>
      </c>
      <c r="B4107" s="3" t="s">
        <v>2739</v>
      </c>
      <c r="C4107" s="3" t="s">
        <v>1573</v>
      </c>
      <c r="D4107" s="3" t="s">
        <v>987</v>
      </c>
      <c r="E4107" s="3" t="s">
        <v>325</v>
      </c>
      <c r="F4107" s="19">
        <v>44100</v>
      </c>
      <c r="G4107" s="3">
        <v>3</v>
      </c>
      <c r="H4107" s="20">
        <v>392</v>
      </c>
    </row>
    <row r="4108" spans="1:8" x14ac:dyDescent="0.35">
      <c r="A4108" s="14" t="s">
        <v>6938</v>
      </c>
      <c r="B4108" s="15" t="s">
        <v>2825</v>
      </c>
      <c r="C4108" s="15" t="s">
        <v>1589</v>
      </c>
      <c r="D4108" s="15" t="s">
        <v>980</v>
      </c>
      <c r="E4108" s="15" t="s">
        <v>46</v>
      </c>
      <c r="F4108" s="16">
        <v>44090</v>
      </c>
      <c r="G4108" s="15">
        <v>2</v>
      </c>
      <c r="H4108" s="17">
        <v>584</v>
      </c>
    </row>
    <row r="4109" spans="1:8" x14ac:dyDescent="0.35">
      <c r="A4109" s="18" t="s">
        <v>6939</v>
      </c>
      <c r="B4109" s="3" t="s">
        <v>2820</v>
      </c>
      <c r="C4109" s="3" t="s">
        <v>1566</v>
      </c>
      <c r="D4109" s="3" t="s">
        <v>975</v>
      </c>
      <c r="E4109" s="3" t="s">
        <v>73</v>
      </c>
      <c r="F4109" s="19">
        <v>44082</v>
      </c>
      <c r="G4109" s="3">
        <v>2</v>
      </c>
      <c r="H4109" s="20">
        <v>871</v>
      </c>
    </row>
    <row r="4110" spans="1:8" x14ac:dyDescent="0.35">
      <c r="A4110" s="14" t="s">
        <v>6940</v>
      </c>
      <c r="B4110" s="15" t="s">
        <v>2807</v>
      </c>
      <c r="C4110" s="15" t="s">
        <v>1569</v>
      </c>
      <c r="D4110" s="15" t="s">
        <v>970</v>
      </c>
      <c r="E4110" s="15" t="s">
        <v>383</v>
      </c>
      <c r="F4110" s="16">
        <v>43941</v>
      </c>
      <c r="G4110" s="15">
        <v>2</v>
      </c>
      <c r="H4110" s="17">
        <v>315</v>
      </c>
    </row>
    <row r="4111" spans="1:8" x14ac:dyDescent="0.35">
      <c r="A4111" s="18" t="s">
        <v>6941</v>
      </c>
      <c r="B4111" s="3" t="s">
        <v>2745</v>
      </c>
      <c r="C4111" s="3" t="s">
        <v>1572</v>
      </c>
      <c r="D4111" s="3" t="s">
        <v>986</v>
      </c>
      <c r="E4111" s="3" t="s">
        <v>761</v>
      </c>
      <c r="F4111" s="19">
        <v>44166</v>
      </c>
      <c r="G4111" s="3">
        <v>3</v>
      </c>
      <c r="H4111" s="20">
        <v>2497</v>
      </c>
    </row>
    <row r="4112" spans="1:8" x14ac:dyDescent="0.35">
      <c r="A4112" s="14" t="s">
        <v>6942</v>
      </c>
      <c r="B4112" s="15" t="s">
        <v>2778</v>
      </c>
      <c r="C4112" s="15" t="s">
        <v>24</v>
      </c>
      <c r="D4112" s="15" t="s">
        <v>956</v>
      </c>
      <c r="E4112" s="15" t="s">
        <v>297</v>
      </c>
      <c r="F4112" s="16">
        <v>44192</v>
      </c>
      <c r="G4112" s="15">
        <v>2</v>
      </c>
      <c r="H4112" s="17">
        <v>530</v>
      </c>
    </row>
    <row r="4113" spans="1:8" x14ac:dyDescent="0.35">
      <c r="A4113" s="18" t="s">
        <v>6943</v>
      </c>
      <c r="B4113" s="3" t="s">
        <v>2737</v>
      </c>
      <c r="C4113" s="3" t="s">
        <v>1587</v>
      </c>
      <c r="D4113" s="3" t="s">
        <v>950</v>
      </c>
      <c r="E4113" s="3" t="s">
        <v>711</v>
      </c>
      <c r="F4113" s="19">
        <v>44127</v>
      </c>
      <c r="G4113" s="3">
        <v>1</v>
      </c>
      <c r="H4113" s="20">
        <v>2410</v>
      </c>
    </row>
    <row r="4114" spans="1:8" x14ac:dyDescent="0.35">
      <c r="A4114" s="14" t="s">
        <v>6944</v>
      </c>
      <c r="B4114" s="15" t="s">
        <v>2812</v>
      </c>
      <c r="C4114" s="15" t="s">
        <v>29</v>
      </c>
      <c r="D4114" s="15" t="s">
        <v>990</v>
      </c>
      <c r="E4114" s="15" t="s">
        <v>791</v>
      </c>
      <c r="F4114" s="16">
        <v>43831</v>
      </c>
      <c r="G4114" s="15">
        <v>2</v>
      </c>
      <c r="H4114" s="17">
        <v>817</v>
      </c>
    </row>
    <row r="4115" spans="1:8" x14ac:dyDescent="0.35">
      <c r="A4115" s="18" t="s">
        <v>6945</v>
      </c>
      <c r="B4115" s="3" t="s">
        <v>2798</v>
      </c>
      <c r="C4115" s="3" t="s">
        <v>31</v>
      </c>
      <c r="D4115" s="3" t="s">
        <v>947</v>
      </c>
      <c r="E4115" s="3" t="s">
        <v>717</v>
      </c>
      <c r="F4115" s="19">
        <v>44168</v>
      </c>
      <c r="G4115" s="3">
        <v>1</v>
      </c>
      <c r="H4115" s="20">
        <v>1809</v>
      </c>
    </row>
    <row r="4116" spans="1:8" x14ac:dyDescent="0.35">
      <c r="A4116" s="14" t="s">
        <v>6946</v>
      </c>
      <c r="B4116" s="15" t="s">
        <v>2781</v>
      </c>
      <c r="C4116" s="15" t="s">
        <v>1601</v>
      </c>
      <c r="D4116" s="15" t="s">
        <v>952</v>
      </c>
      <c r="E4116" s="15" t="s">
        <v>128</v>
      </c>
      <c r="F4116" s="16">
        <v>44037</v>
      </c>
      <c r="G4116" s="15">
        <v>3</v>
      </c>
      <c r="H4116" s="17">
        <v>1405</v>
      </c>
    </row>
    <row r="4117" spans="1:8" x14ac:dyDescent="0.35">
      <c r="A4117" s="18" t="s">
        <v>6947</v>
      </c>
      <c r="B4117" s="3" t="s">
        <v>2756</v>
      </c>
      <c r="C4117" s="3" t="s">
        <v>1569</v>
      </c>
      <c r="D4117" s="3" t="s">
        <v>946</v>
      </c>
      <c r="E4117" s="3" t="s">
        <v>63</v>
      </c>
      <c r="F4117" s="19">
        <v>44039</v>
      </c>
      <c r="G4117" s="3">
        <v>2</v>
      </c>
      <c r="H4117" s="20">
        <v>1353</v>
      </c>
    </row>
    <row r="4118" spans="1:8" x14ac:dyDescent="0.35">
      <c r="A4118" s="14" t="s">
        <v>6948</v>
      </c>
      <c r="B4118" s="15" t="s">
        <v>2763</v>
      </c>
      <c r="C4118" s="15" t="s">
        <v>29</v>
      </c>
      <c r="D4118" s="15" t="s">
        <v>965</v>
      </c>
      <c r="E4118" s="15" t="s">
        <v>228</v>
      </c>
      <c r="F4118" s="16">
        <v>44151</v>
      </c>
      <c r="G4118" s="15">
        <v>2</v>
      </c>
      <c r="H4118" s="17">
        <v>1635</v>
      </c>
    </row>
    <row r="4119" spans="1:8" x14ac:dyDescent="0.35">
      <c r="A4119" s="18" t="s">
        <v>6949</v>
      </c>
      <c r="B4119" s="3" t="s">
        <v>2761</v>
      </c>
      <c r="C4119" s="3" t="s">
        <v>39</v>
      </c>
      <c r="D4119" s="3" t="s">
        <v>971</v>
      </c>
      <c r="E4119" s="3" t="s">
        <v>446</v>
      </c>
      <c r="F4119" s="19">
        <v>44069</v>
      </c>
      <c r="G4119" s="3">
        <v>1</v>
      </c>
      <c r="H4119" s="20">
        <v>2241</v>
      </c>
    </row>
    <row r="4120" spans="1:8" x14ac:dyDescent="0.35">
      <c r="A4120" s="14" t="s">
        <v>6950</v>
      </c>
      <c r="B4120" s="15" t="s">
        <v>2829</v>
      </c>
      <c r="C4120" s="15" t="s">
        <v>29</v>
      </c>
      <c r="D4120" s="15" t="s">
        <v>978</v>
      </c>
      <c r="E4120" s="15" t="s">
        <v>407</v>
      </c>
      <c r="F4120" s="16">
        <v>44033</v>
      </c>
      <c r="G4120" s="15">
        <v>4</v>
      </c>
      <c r="H4120" s="17">
        <v>1826</v>
      </c>
    </row>
    <row r="4121" spans="1:8" x14ac:dyDescent="0.35">
      <c r="A4121" s="18" t="s">
        <v>6951</v>
      </c>
      <c r="B4121" s="3" t="s">
        <v>2809</v>
      </c>
      <c r="C4121" s="3" t="s">
        <v>1601</v>
      </c>
      <c r="D4121" s="3" t="s">
        <v>982</v>
      </c>
      <c r="E4121" s="3" t="s">
        <v>365</v>
      </c>
      <c r="F4121" s="19">
        <v>44021</v>
      </c>
      <c r="G4121" s="3">
        <v>1</v>
      </c>
      <c r="H4121" s="20">
        <v>1743</v>
      </c>
    </row>
    <row r="4122" spans="1:8" x14ac:dyDescent="0.35">
      <c r="A4122" s="14" t="s">
        <v>6952</v>
      </c>
      <c r="B4122" s="15" t="s">
        <v>2794</v>
      </c>
      <c r="C4122" s="15" t="s">
        <v>15</v>
      </c>
      <c r="D4122" s="15" t="s">
        <v>959</v>
      </c>
      <c r="E4122" s="15" t="s">
        <v>419</v>
      </c>
      <c r="F4122" s="16">
        <v>44038</v>
      </c>
      <c r="G4122" s="15">
        <v>3</v>
      </c>
      <c r="H4122" s="17">
        <v>2294</v>
      </c>
    </row>
    <row r="4123" spans="1:8" x14ac:dyDescent="0.35">
      <c r="A4123" s="18" t="s">
        <v>6953</v>
      </c>
      <c r="B4123" s="3" t="s">
        <v>2745</v>
      </c>
      <c r="C4123" s="3" t="s">
        <v>1576</v>
      </c>
      <c r="D4123" s="3" t="s">
        <v>981</v>
      </c>
      <c r="E4123" s="3" t="s">
        <v>253</v>
      </c>
      <c r="F4123" s="19">
        <v>43935</v>
      </c>
      <c r="G4123" s="3">
        <v>4</v>
      </c>
      <c r="H4123" s="20">
        <v>2497</v>
      </c>
    </row>
    <row r="4124" spans="1:8" x14ac:dyDescent="0.35">
      <c r="A4124" s="14" t="s">
        <v>6954</v>
      </c>
      <c r="B4124" s="15" t="s">
        <v>2752</v>
      </c>
      <c r="C4124" s="15" t="s">
        <v>1570</v>
      </c>
      <c r="D4124" s="15" t="s">
        <v>966</v>
      </c>
      <c r="E4124" s="15" t="s">
        <v>657</v>
      </c>
      <c r="F4124" s="16">
        <v>43951</v>
      </c>
      <c r="G4124" s="15">
        <v>3</v>
      </c>
      <c r="H4124" s="17">
        <v>1278</v>
      </c>
    </row>
    <row r="4125" spans="1:8" x14ac:dyDescent="0.35">
      <c r="A4125" s="18" t="s">
        <v>6955</v>
      </c>
      <c r="B4125" s="3" t="s">
        <v>2831</v>
      </c>
      <c r="C4125" s="3" t="s">
        <v>23</v>
      </c>
      <c r="D4125" s="3" t="s">
        <v>951</v>
      </c>
      <c r="E4125" s="3" t="s">
        <v>691</v>
      </c>
      <c r="F4125" s="19">
        <v>44100</v>
      </c>
      <c r="G4125" s="3">
        <v>1</v>
      </c>
      <c r="H4125" s="20">
        <v>1671</v>
      </c>
    </row>
    <row r="4126" spans="1:8" x14ac:dyDescent="0.35">
      <c r="A4126" s="14" t="s">
        <v>6956</v>
      </c>
      <c r="B4126" s="15" t="s">
        <v>2749</v>
      </c>
      <c r="C4126" s="15" t="s">
        <v>1584</v>
      </c>
      <c r="D4126" s="15" t="s">
        <v>972</v>
      </c>
      <c r="E4126" s="15" t="s">
        <v>442</v>
      </c>
      <c r="F4126" s="16">
        <v>43836</v>
      </c>
      <c r="G4126" s="15">
        <v>2</v>
      </c>
      <c r="H4126" s="17">
        <v>545</v>
      </c>
    </row>
    <row r="4127" spans="1:8" x14ac:dyDescent="0.35">
      <c r="A4127" s="18" t="s">
        <v>6957</v>
      </c>
      <c r="B4127" s="3" t="s">
        <v>2815</v>
      </c>
      <c r="C4127" s="3" t="s">
        <v>14</v>
      </c>
      <c r="D4127" s="3" t="s">
        <v>976</v>
      </c>
      <c r="E4127" s="3" t="s">
        <v>605</v>
      </c>
      <c r="F4127" s="19">
        <v>44025</v>
      </c>
      <c r="G4127" s="3">
        <v>1</v>
      </c>
      <c r="H4127" s="20">
        <v>400</v>
      </c>
    </row>
    <row r="4128" spans="1:8" x14ac:dyDescent="0.35">
      <c r="A4128" s="14" t="s">
        <v>6958</v>
      </c>
      <c r="B4128" s="15" t="s">
        <v>2798</v>
      </c>
      <c r="C4128" s="15" t="s">
        <v>1595</v>
      </c>
      <c r="D4128" s="15" t="s">
        <v>948</v>
      </c>
      <c r="E4128" s="15" t="s">
        <v>249</v>
      </c>
      <c r="F4128" s="16">
        <v>43942</v>
      </c>
      <c r="G4128" s="15">
        <v>4</v>
      </c>
      <c r="H4128" s="17">
        <v>1809</v>
      </c>
    </row>
    <row r="4129" spans="1:8" x14ac:dyDescent="0.35">
      <c r="A4129" s="18" t="s">
        <v>6959</v>
      </c>
      <c r="B4129" s="3" t="s">
        <v>2749</v>
      </c>
      <c r="C4129" s="3" t="s">
        <v>1566</v>
      </c>
      <c r="D4129" s="3" t="s">
        <v>990</v>
      </c>
      <c r="E4129" s="3" t="s">
        <v>753</v>
      </c>
      <c r="F4129" s="19">
        <v>44167</v>
      </c>
      <c r="G4129" s="3">
        <v>4</v>
      </c>
      <c r="H4129" s="20">
        <v>545</v>
      </c>
    </row>
    <row r="4130" spans="1:8" x14ac:dyDescent="0.35">
      <c r="A4130" s="14" t="s">
        <v>6960</v>
      </c>
      <c r="B4130" s="15" t="s">
        <v>2781</v>
      </c>
      <c r="C4130" s="15" t="s">
        <v>1573</v>
      </c>
      <c r="D4130" s="15" t="s">
        <v>982</v>
      </c>
      <c r="E4130" s="15" t="s">
        <v>73</v>
      </c>
      <c r="F4130" s="16">
        <v>44135</v>
      </c>
      <c r="G4130" s="15">
        <v>1</v>
      </c>
      <c r="H4130" s="17">
        <v>1405</v>
      </c>
    </row>
    <row r="4131" spans="1:8" x14ac:dyDescent="0.35">
      <c r="A4131" s="18" t="s">
        <v>6961</v>
      </c>
      <c r="B4131" s="3" t="s">
        <v>2785</v>
      </c>
      <c r="C4131" s="3" t="s">
        <v>1595</v>
      </c>
      <c r="D4131" s="3" t="s">
        <v>970</v>
      </c>
      <c r="E4131" s="3" t="s">
        <v>470</v>
      </c>
      <c r="F4131" s="19">
        <v>44012</v>
      </c>
      <c r="G4131" s="3">
        <v>2</v>
      </c>
      <c r="H4131" s="20">
        <v>1639</v>
      </c>
    </row>
    <row r="4132" spans="1:8" x14ac:dyDescent="0.35">
      <c r="A4132" s="14" t="s">
        <v>6962</v>
      </c>
      <c r="B4132" s="15" t="s">
        <v>2798</v>
      </c>
      <c r="C4132" s="15" t="s">
        <v>1586</v>
      </c>
      <c r="D4132" s="15" t="s">
        <v>951</v>
      </c>
      <c r="E4132" s="15" t="s">
        <v>554</v>
      </c>
      <c r="F4132" s="16">
        <v>43967</v>
      </c>
      <c r="G4132" s="15">
        <v>3</v>
      </c>
      <c r="H4132" s="17">
        <v>1809</v>
      </c>
    </row>
    <row r="4133" spans="1:8" x14ac:dyDescent="0.35">
      <c r="A4133" s="18" t="s">
        <v>6963</v>
      </c>
      <c r="B4133" s="3" t="s">
        <v>2740</v>
      </c>
      <c r="C4133" s="3" t="s">
        <v>1604</v>
      </c>
      <c r="D4133" s="3" t="s">
        <v>976</v>
      </c>
      <c r="E4133" s="3" t="s">
        <v>805</v>
      </c>
      <c r="F4133" s="19">
        <v>44108</v>
      </c>
      <c r="G4133" s="3">
        <v>1</v>
      </c>
      <c r="H4133" s="20">
        <v>127</v>
      </c>
    </row>
    <row r="4134" spans="1:8" x14ac:dyDescent="0.35">
      <c r="A4134" s="14" t="s">
        <v>6964</v>
      </c>
      <c r="B4134" s="15" t="s">
        <v>2774</v>
      </c>
      <c r="C4134" s="15" t="s">
        <v>1587</v>
      </c>
      <c r="D4134" s="15" t="s">
        <v>955</v>
      </c>
      <c r="E4134" s="15" t="s">
        <v>45</v>
      </c>
      <c r="F4134" s="16">
        <v>44047</v>
      </c>
      <c r="G4134" s="15">
        <v>2</v>
      </c>
      <c r="H4134" s="17">
        <v>561</v>
      </c>
    </row>
    <row r="4135" spans="1:8" x14ac:dyDescent="0.35">
      <c r="A4135" s="18" t="s">
        <v>6965</v>
      </c>
      <c r="B4135" s="3" t="s">
        <v>2814</v>
      </c>
      <c r="C4135" s="3" t="s">
        <v>37</v>
      </c>
      <c r="D4135" s="3" t="s">
        <v>959</v>
      </c>
      <c r="E4135" s="3" t="s">
        <v>549</v>
      </c>
      <c r="F4135" s="19">
        <v>43843</v>
      </c>
      <c r="G4135" s="3">
        <v>2</v>
      </c>
      <c r="H4135" s="20">
        <v>596</v>
      </c>
    </row>
    <row r="4136" spans="1:8" x14ac:dyDescent="0.35">
      <c r="A4136" s="14" t="s">
        <v>6966</v>
      </c>
      <c r="B4136" s="15" t="s">
        <v>2818</v>
      </c>
      <c r="C4136" s="15" t="s">
        <v>39</v>
      </c>
      <c r="D4136" s="15" t="s">
        <v>984</v>
      </c>
      <c r="E4136" s="15" t="s">
        <v>568</v>
      </c>
      <c r="F4136" s="16">
        <v>43970</v>
      </c>
      <c r="G4136" s="15">
        <v>1</v>
      </c>
      <c r="H4136" s="17">
        <v>1351</v>
      </c>
    </row>
    <row r="4137" spans="1:8" x14ac:dyDescent="0.35">
      <c r="A4137" s="18" t="s">
        <v>6967</v>
      </c>
      <c r="B4137" s="3" t="s">
        <v>2788</v>
      </c>
      <c r="C4137" s="3" t="s">
        <v>1572</v>
      </c>
      <c r="D4137" s="3" t="s">
        <v>958</v>
      </c>
      <c r="E4137" s="3" t="s">
        <v>725</v>
      </c>
      <c r="F4137" s="19">
        <v>44082</v>
      </c>
      <c r="G4137" s="3">
        <v>3</v>
      </c>
      <c r="H4137" s="20">
        <v>603</v>
      </c>
    </row>
    <row r="4138" spans="1:8" x14ac:dyDescent="0.35">
      <c r="A4138" s="14" t="s">
        <v>6968</v>
      </c>
      <c r="B4138" s="15" t="s">
        <v>2745</v>
      </c>
      <c r="C4138" s="15" t="s">
        <v>1579</v>
      </c>
      <c r="D4138" s="15" t="s">
        <v>977</v>
      </c>
      <c r="E4138" s="15" t="s">
        <v>401</v>
      </c>
      <c r="F4138" s="16">
        <v>44043</v>
      </c>
      <c r="G4138" s="15">
        <v>1</v>
      </c>
      <c r="H4138" s="17">
        <v>2497</v>
      </c>
    </row>
    <row r="4139" spans="1:8" x14ac:dyDescent="0.35">
      <c r="A4139" s="18" t="s">
        <v>6969</v>
      </c>
      <c r="B4139" s="3" t="s">
        <v>2734</v>
      </c>
      <c r="C4139" s="3" t="s">
        <v>1597</v>
      </c>
      <c r="D4139" s="3" t="s">
        <v>984</v>
      </c>
      <c r="E4139" s="3" t="s">
        <v>323</v>
      </c>
      <c r="F4139" s="19">
        <v>43990</v>
      </c>
      <c r="G4139" s="3">
        <v>4</v>
      </c>
      <c r="H4139" s="20">
        <v>2141</v>
      </c>
    </row>
    <row r="4140" spans="1:8" x14ac:dyDescent="0.35">
      <c r="A4140" s="14" t="s">
        <v>6970</v>
      </c>
      <c r="B4140" s="15" t="s">
        <v>2745</v>
      </c>
      <c r="C4140" s="15" t="s">
        <v>1583</v>
      </c>
      <c r="D4140" s="15" t="s">
        <v>979</v>
      </c>
      <c r="E4140" s="15" t="s">
        <v>434</v>
      </c>
      <c r="F4140" s="16">
        <v>44030</v>
      </c>
      <c r="G4140" s="15">
        <v>1</v>
      </c>
      <c r="H4140" s="17">
        <v>2497</v>
      </c>
    </row>
    <row r="4141" spans="1:8" x14ac:dyDescent="0.35">
      <c r="A4141" s="18" t="s">
        <v>6971</v>
      </c>
      <c r="B4141" s="3" t="s">
        <v>2823</v>
      </c>
      <c r="C4141" s="3" t="s">
        <v>1570</v>
      </c>
      <c r="D4141" s="3" t="s">
        <v>972</v>
      </c>
      <c r="E4141" s="3" t="s">
        <v>684</v>
      </c>
      <c r="F4141" s="19">
        <v>44052</v>
      </c>
      <c r="G4141" s="3">
        <v>1</v>
      </c>
      <c r="H4141" s="20">
        <v>1119</v>
      </c>
    </row>
    <row r="4142" spans="1:8" x14ac:dyDescent="0.35">
      <c r="A4142" s="14" t="s">
        <v>6972</v>
      </c>
      <c r="B4142" s="15" t="s">
        <v>2815</v>
      </c>
      <c r="C4142" s="15" t="s">
        <v>1598</v>
      </c>
      <c r="D4142" s="15" t="s">
        <v>984</v>
      </c>
      <c r="E4142" s="15" t="s">
        <v>825</v>
      </c>
      <c r="F4142" s="16">
        <v>44157</v>
      </c>
      <c r="G4142" s="15">
        <v>1</v>
      </c>
      <c r="H4142" s="17">
        <v>400</v>
      </c>
    </row>
    <row r="4143" spans="1:8" x14ac:dyDescent="0.35">
      <c r="A4143" s="18" t="s">
        <v>6973</v>
      </c>
      <c r="B4143" s="3" t="s">
        <v>2826</v>
      </c>
      <c r="C4143" s="3" t="s">
        <v>28</v>
      </c>
      <c r="D4143" s="3" t="s">
        <v>989</v>
      </c>
      <c r="E4143" s="3" t="s">
        <v>660</v>
      </c>
      <c r="F4143" s="19">
        <v>44062</v>
      </c>
      <c r="G4143" s="3">
        <v>2</v>
      </c>
      <c r="H4143" s="20">
        <v>947</v>
      </c>
    </row>
    <row r="4144" spans="1:8" x14ac:dyDescent="0.35">
      <c r="A4144" s="14" t="s">
        <v>6974</v>
      </c>
      <c r="B4144" s="15" t="s">
        <v>2813</v>
      </c>
      <c r="C4144" s="15" t="s">
        <v>1579</v>
      </c>
      <c r="D4144" s="15" t="s">
        <v>987</v>
      </c>
      <c r="E4144" s="15" t="s">
        <v>652</v>
      </c>
      <c r="F4144" s="16">
        <v>43913</v>
      </c>
      <c r="G4144" s="15">
        <v>4</v>
      </c>
      <c r="H4144" s="17">
        <v>1972</v>
      </c>
    </row>
    <row r="4145" spans="1:8" x14ac:dyDescent="0.35">
      <c r="A4145" s="18" t="s">
        <v>6975</v>
      </c>
      <c r="B4145" s="3" t="s">
        <v>2779</v>
      </c>
      <c r="C4145" s="3" t="s">
        <v>1595</v>
      </c>
      <c r="D4145" s="3" t="s">
        <v>969</v>
      </c>
      <c r="E4145" s="3" t="s">
        <v>249</v>
      </c>
      <c r="F4145" s="19">
        <v>44002</v>
      </c>
      <c r="G4145" s="3">
        <v>1</v>
      </c>
      <c r="H4145" s="20">
        <v>2495</v>
      </c>
    </row>
    <row r="4146" spans="1:8" x14ac:dyDescent="0.35">
      <c r="A4146" s="14" t="s">
        <v>6976</v>
      </c>
      <c r="B4146" s="15" t="s">
        <v>2794</v>
      </c>
      <c r="C4146" s="15" t="s">
        <v>18</v>
      </c>
      <c r="D4146" s="15" t="s">
        <v>947</v>
      </c>
      <c r="E4146" s="15" t="s">
        <v>624</v>
      </c>
      <c r="F4146" s="16">
        <v>44141</v>
      </c>
      <c r="G4146" s="15">
        <v>2</v>
      </c>
      <c r="H4146" s="17">
        <v>2294</v>
      </c>
    </row>
    <row r="4147" spans="1:8" x14ac:dyDescent="0.35">
      <c r="A4147" s="18" t="s">
        <v>6977</v>
      </c>
      <c r="B4147" s="3" t="s">
        <v>2739</v>
      </c>
      <c r="C4147" s="3" t="s">
        <v>1573</v>
      </c>
      <c r="D4147" s="3" t="s">
        <v>988</v>
      </c>
      <c r="E4147" s="3" t="s">
        <v>52</v>
      </c>
      <c r="F4147" s="19">
        <v>44182</v>
      </c>
      <c r="G4147" s="3">
        <v>1</v>
      </c>
      <c r="H4147" s="20">
        <v>392</v>
      </c>
    </row>
    <row r="4148" spans="1:8" x14ac:dyDescent="0.35">
      <c r="A4148" s="14" t="s">
        <v>6978</v>
      </c>
      <c r="B4148" s="15" t="s">
        <v>2826</v>
      </c>
      <c r="C4148" s="15" t="s">
        <v>1570</v>
      </c>
      <c r="D4148" s="15" t="s">
        <v>976</v>
      </c>
      <c r="E4148" s="15" t="s">
        <v>107</v>
      </c>
      <c r="F4148" s="16">
        <v>43923</v>
      </c>
      <c r="G4148" s="15">
        <v>1</v>
      </c>
      <c r="H4148" s="17">
        <v>947</v>
      </c>
    </row>
    <row r="4149" spans="1:8" x14ac:dyDescent="0.35">
      <c r="A4149" s="18" t="s">
        <v>6979</v>
      </c>
      <c r="B4149" s="3" t="s">
        <v>2794</v>
      </c>
      <c r="C4149" s="3" t="s">
        <v>1583</v>
      </c>
      <c r="D4149" s="3" t="s">
        <v>961</v>
      </c>
      <c r="E4149" s="3" t="s">
        <v>650</v>
      </c>
      <c r="F4149" s="19">
        <v>44061</v>
      </c>
      <c r="G4149" s="3">
        <v>1</v>
      </c>
      <c r="H4149" s="20">
        <v>2294</v>
      </c>
    </row>
    <row r="4150" spans="1:8" x14ac:dyDescent="0.35">
      <c r="A4150" s="14" t="s">
        <v>6980</v>
      </c>
      <c r="B4150" s="15" t="s">
        <v>2786</v>
      </c>
      <c r="C4150" s="15" t="s">
        <v>27</v>
      </c>
      <c r="D4150" s="15" t="s">
        <v>949</v>
      </c>
      <c r="E4150" s="15" t="s">
        <v>449</v>
      </c>
      <c r="F4150" s="16">
        <v>43839</v>
      </c>
      <c r="G4150" s="15">
        <v>1</v>
      </c>
      <c r="H4150" s="17">
        <v>1467</v>
      </c>
    </row>
    <row r="4151" spans="1:8" x14ac:dyDescent="0.35">
      <c r="A4151" s="18" t="s">
        <v>6981</v>
      </c>
      <c r="B4151" s="3" t="s">
        <v>2780</v>
      </c>
      <c r="C4151" s="3" t="s">
        <v>19</v>
      </c>
      <c r="D4151" s="3" t="s">
        <v>946</v>
      </c>
      <c r="E4151" s="3" t="s">
        <v>483</v>
      </c>
      <c r="F4151" s="19">
        <v>43979</v>
      </c>
      <c r="G4151" s="3">
        <v>1</v>
      </c>
      <c r="H4151" s="20">
        <v>1052</v>
      </c>
    </row>
    <row r="4152" spans="1:8" x14ac:dyDescent="0.35">
      <c r="A4152" s="14" t="s">
        <v>6982</v>
      </c>
      <c r="B4152" s="15" t="s">
        <v>2819</v>
      </c>
      <c r="C4152" s="15" t="s">
        <v>34</v>
      </c>
      <c r="D4152" s="15" t="s">
        <v>970</v>
      </c>
      <c r="E4152" s="15" t="s">
        <v>535</v>
      </c>
      <c r="F4152" s="16">
        <v>43908</v>
      </c>
      <c r="G4152" s="15">
        <v>1</v>
      </c>
      <c r="H4152" s="17">
        <v>1708</v>
      </c>
    </row>
    <row r="4153" spans="1:8" x14ac:dyDescent="0.35">
      <c r="A4153" s="18" t="s">
        <v>6983</v>
      </c>
      <c r="B4153" s="3" t="s">
        <v>2787</v>
      </c>
      <c r="C4153" s="3" t="s">
        <v>1567</v>
      </c>
      <c r="D4153" s="3" t="s">
        <v>957</v>
      </c>
      <c r="E4153" s="3" t="s">
        <v>162</v>
      </c>
      <c r="F4153" s="19">
        <v>44172</v>
      </c>
      <c r="G4153" s="3">
        <v>1</v>
      </c>
      <c r="H4153" s="20">
        <v>2005</v>
      </c>
    </row>
    <row r="4154" spans="1:8" x14ac:dyDescent="0.35">
      <c r="A4154" s="14" t="s">
        <v>6984</v>
      </c>
      <c r="B4154" s="15" t="s">
        <v>2827</v>
      </c>
      <c r="C4154" s="15" t="s">
        <v>1578</v>
      </c>
      <c r="D4154" s="15" t="s">
        <v>972</v>
      </c>
      <c r="E4154" s="15" t="s">
        <v>669</v>
      </c>
      <c r="F4154" s="16">
        <v>44083</v>
      </c>
      <c r="G4154" s="15">
        <v>2</v>
      </c>
      <c r="H4154" s="17">
        <v>1103</v>
      </c>
    </row>
    <row r="4155" spans="1:8" x14ac:dyDescent="0.35">
      <c r="A4155" s="18" t="s">
        <v>6985</v>
      </c>
      <c r="B4155" s="3" t="s">
        <v>2735</v>
      </c>
      <c r="C4155" s="3" t="s">
        <v>38</v>
      </c>
      <c r="D4155" s="3" t="s">
        <v>963</v>
      </c>
      <c r="E4155" s="3" t="s">
        <v>620</v>
      </c>
      <c r="F4155" s="19">
        <v>44133</v>
      </c>
      <c r="G4155" s="3">
        <v>3</v>
      </c>
      <c r="H4155" s="20">
        <v>799</v>
      </c>
    </row>
    <row r="4156" spans="1:8" x14ac:dyDescent="0.35">
      <c r="A4156" s="14" t="s">
        <v>6986</v>
      </c>
      <c r="B4156" s="15" t="s">
        <v>2751</v>
      </c>
      <c r="C4156" s="15" t="s">
        <v>38</v>
      </c>
      <c r="D4156" s="15" t="s">
        <v>964</v>
      </c>
      <c r="E4156" s="15" t="s">
        <v>272</v>
      </c>
      <c r="F4156" s="16">
        <v>44003</v>
      </c>
      <c r="G4156" s="15">
        <v>1</v>
      </c>
      <c r="H4156" s="17">
        <v>1566</v>
      </c>
    </row>
    <row r="4157" spans="1:8" x14ac:dyDescent="0.35">
      <c r="A4157" s="18" t="s">
        <v>6987</v>
      </c>
      <c r="B4157" s="3" t="s">
        <v>2776</v>
      </c>
      <c r="C4157" s="3" t="s">
        <v>1587</v>
      </c>
      <c r="D4157" s="3" t="s">
        <v>952</v>
      </c>
      <c r="E4157" s="3" t="s">
        <v>700</v>
      </c>
      <c r="F4157" s="19">
        <v>44062</v>
      </c>
      <c r="G4157" s="3">
        <v>2</v>
      </c>
      <c r="H4157" s="20">
        <v>2396</v>
      </c>
    </row>
    <row r="4158" spans="1:8" x14ac:dyDescent="0.35">
      <c r="A4158" s="14" t="s">
        <v>6988</v>
      </c>
      <c r="B4158" s="15" t="s">
        <v>2814</v>
      </c>
      <c r="C4158" s="15" t="s">
        <v>30</v>
      </c>
      <c r="D4158" s="15" t="s">
        <v>986</v>
      </c>
      <c r="E4158" s="15" t="s">
        <v>469</v>
      </c>
      <c r="F4158" s="16">
        <v>43891</v>
      </c>
      <c r="G4158" s="15">
        <v>1</v>
      </c>
      <c r="H4158" s="17">
        <v>596</v>
      </c>
    </row>
    <row r="4159" spans="1:8" x14ac:dyDescent="0.35">
      <c r="A4159" s="18" t="s">
        <v>6989</v>
      </c>
      <c r="B4159" s="3" t="s">
        <v>2733</v>
      </c>
      <c r="C4159" s="3" t="s">
        <v>13</v>
      </c>
      <c r="D4159" s="3" t="s">
        <v>982</v>
      </c>
      <c r="E4159" s="3" t="s">
        <v>75</v>
      </c>
      <c r="F4159" s="19">
        <v>44022</v>
      </c>
      <c r="G4159" s="3">
        <v>1</v>
      </c>
      <c r="H4159" s="20">
        <v>2464</v>
      </c>
    </row>
    <row r="4160" spans="1:8" x14ac:dyDescent="0.35">
      <c r="A4160" s="14" t="s">
        <v>6990</v>
      </c>
      <c r="B4160" s="15" t="s">
        <v>2758</v>
      </c>
      <c r="C4160" s="15" t="s">
        <v>1593</v>
      </c>
      <c r="D4160" s="15" t="s">
        <v>956</v>
      </c>
      <c r="E4160" s="15" t="s">
        <v>464</v>
      </c>
      <c r="F4160" s="16">
        <v>43985</v>
      </c>
      <c r="G4160" s="15">
        <v>1</v>
      </c>
      <c r="H4160" s="17">
        <v>1967</v>
      </c>
    </row>
    <row r="4161" spans="1:8" x14ac:dyDescent="0.35">
      <c r="A4161" s="18" t="s">
        <v>6991</v>
      </c>
      <c r="B4161" s="3" t="s">
        <v>2771</v>
      </c>
      <c r="C4161" s="3" t="s">
        <v>34</v>
      </c>
      <c r="D4161" s="3" t="s">
        <v>978</v>
      </c>
      <c r="E4161" s="3" t="s">
        <v>53</v>
      </c>
      <c r="F4161" s="19">
        <v>44146</v>
      </c>
      <c r="G4161" s="3">
        <v>3</v>
      </c>
      <c r="H4161" s="20">
        <v>504</v>
      </c>
    </row>
    <row r="4162" spans="1:8" x14ac:dyDescent="0.35">
      <c r="A4162" s="14" t="s">
        <v>6992</v>
      </c>
      <c r="B4162" s="15" t="s">
        <v>2776</v>
      </c>
      <c r="C4162" s="15" t="s">
        <v>1587</v>
      </c>
      <c r="D4162" s="15" t="s">
        <v>960</v>
      </c>
      <c r="E4162" s="15" t="s">
        <v>740</v>
      </c>
      <c r="F4162" s="16">
        <v>44185</v>
      </c>
      <c r="G4162" s="15">
        <v>1</v>
      </c>
      <c r="H4162" s="17">
        <v>2396</v>
      </c>
    </row>
    <row r="4163" spans="1:8" x14ac:dyDescent="0.35">
      <c r="A4163" s="18" t="s">
        <v>6993</v>
      </c>
      <c r="B4163" s="3" t="s">
        <v>2782</v>
      </c>
      <c r="C4163" s="3" t="s">
        <v>1564</v>
      </c>
      <c r="D4163" s="3" t="s">
        <v>963</v>
      </c>
      <c r="E4163" s="3" t="s">
        <v>841</v>
      </c>
      <c r="F4163" s="19">
        <v>43915</v>
      </c>
      <c r="G4163" s="3">
        <v>1</v>
      </c>
      <c r="H4163" s="20">
        <v>880</v>
      </c>
    </row>
    <row r="4164" spans="1:8" x14ac:dyDescent="0.35">
      <c r="A4164" s="14" t="s">
        <v>6994</v>
      </c>
      <c r="B4164" s="15" t="s">
        <v>2796</v>
      </c>
      <c r="C4164" s="15" t="s">
        <v>1566</v>
      </c>
      <c r="D4164" s="15" t="s">
        <v>950</v>
      </c>
      <c r="E4164" s="15" t="s">
        <v>654</v>
      </c>
      <c r="F4164" s="16">
        <v>43880</v>
      </c>
      <c r="G4164" s="15">
        <v>2</v>
      </c>
      <c r="H4164" s="17">
        <v>458</v>
      </c>
    </row>
    <row r="4165" spans="1:8" x14ac:dyDescent="0.35">
      <c r="A4165" s="18" t="s">
        <v>6995</v>
      </c>
      <c r="B4165" s="3" t="s">
        <v>2751</v>
      </c>
      <c r="C4165" s="3" t="s">
        <v>21</v>
      </c>
      <c r="D4165" s="3" t="s">
        <v>956</v>
      </c>
      <c r="E4165" s="3" t="s">
        <v>225</v>
      </c>
      <c r="F4165" s="19">
        <v>44042</v>
      </c>
      <c r="G4165" s="3">
        <v>1</v>
      </c>
      <c r="H4165" s="20">
        <v>1566</v>
      </c>
    </row>
    <row r="4166" spans="1:8" x14ac:dyDescent="0.35">
      <c r="A4166" s="14" t="s">
        <v>6996</v>
      </c>
      <c r="B4166" s="15" t="s">
        <v>2738</v>
      </c>
      <c r="C4166" s="15" t="s">
        <v>13</v>
      </c>
      <c r="D4166" s="15" t="s">
        <v>967</v>
      </c>
      <c r="E4166" s="15" t="s">
        <v>533</v>
      </c>
      <c r="F4166" s="16">
        <v>43939</v>
      </c>
      <c r="G4166" s="15">
        <v>1</v>
      </c>
      <c r="H4166" s="17">
        <v>368</v>
      </c>
    </row>
    <row r="4167" spans="1:8" x14ac:dyDescent="0.35">
      <c r="A4167" s="18" t="s">
        <v>6997</v>
      </c>
      <c r="B4167" s="3" t="s">
        <v>2787</v>
      </c>
      <c r="C4167" s="3" t="s">
        <v>1606</v>
      </c>
      <c r="D4167" s="3" t="s">
        <v>960</v>
      </c>
      <c r="E4167" s="3" t="s">
        <v>376</v>
      </c>
      <c r="F4167" s="19">
        <v>44168</v>
      </c>
      <c r="G4167" s="3">
        <v>1</v>
      </c>
      <c r="H4167" s="20">
        <v>2005</v>
      </c>
    </row>
    <row r="4168" spans="1:8" x14ac:dyDescent="0.35">
      <c r="A4168" s="14" t="s">
        <v>6998</v>
      </c>
      <c r="B4168" s="15" t="s">
        <v>2751</v>
      </c>
      <c r="C4168" s="15" t="s">
        <v>1573</v>
      </c>
      <c r="D4168" s="15" t="s">
        <v>986</v>
      </c>
      <c r="E4168" s="15" t="s">
        <v>559</v>
      </c>
      <c r="F4168" s="16">
        <v>44013</v>
      </c>
      <c r="G4168" s="15">
        <v>2</v>
      </c>
      <c r="H4168" s="17">
        <v>1566</v>
      </c>
    </row>
    <row r="4169" spans="1:8" x14ac:dyDescent="0.35">
      <c r="A4169" s="18" t="s">
        <v>6999</v>
      </c>
      <c r="B4169" s="3" t="s">
        <v>2821</v>
      </c>
      <c r="C4169" s="3" t="s">
        <v>13</v>
      </c>
      <c r="D4169" s="3" t="s">
        <v>953</v>
      </c>
      <c r="E4169" s="3" t="s">
        <v>222</v>
      </c>
      <c r="F4169" s="19">
        <v>44192</v>
      </c>
      <c r="G4169" s="3">
        <v>1</v>
      </c>
      <c r="H4169" s="20">
        <v>95</v>
      </c>
    </row>
    <row r="4170" spans="1:8" x14ac:dyDescent="0.35">
      <c r="A4170" s="14" t="s">
        <v>7000</v>
      </c>
      <c r="B4170" s="15" t="s">
        <v>2774</v>
      </c>
      <c r="C4170" s="15" t="s">
        <v>1595</v>
      </c>
      <c r="D4170" s="15" t="s">
        <v>983</v>
      </c>
      <c r="E4170" s="15" t="s">
        <v>146</v>
      </c>
      <c r="F4170" s="16">
        <v>43895</v>
      </c>
      <c r="G4170" s="15">
        <v>3</v>
      </c>
      <c r="H4170" s="17">
        <v>561</v>
      </c>
    </row>
    <row r="4171" spans="1:8" x14ac:dyDescent="0.35">
      <c r="A4171" s="18" t="s">
        <v>7001</v>
      </c>
      <c r="B4171" s="3" t="s">
        <v>2799</v>
      </c>
      <c r="C4171" s="3" t="s">
        <v>38</v>
      </c>
      <c r="D4171" s="3" t="s">
        <v>983</v>
      </c>
      <c r="E4171" s="3" t="s">
        <v>598</v>
      </c>
      <c r="F4171" s="19">
        <v>44073</v>
      </c>
      <c r="G4171" s="3">
        <v>2</v>
      </c>
      <c r="H4171" s="20">
        <v>1077</v>
      </c>
    </row>
    <row r="4172" spans="1:8" x14ac:dyDescent="0.35">
      <c r="A4172" s="14" t="s">
        <v>7002</v>
      </c>
      <c r="B4172" s="15" t="s">
        <v>2799</v>
      </c>
      <c r="C4172" s="15" t="s">
        <v>1567</v>
      </c>
      <c r="D4172" s="15" t="s">
        <v>980</v>
      </c>
      <c r="E4172" s="15" t="s">
        <v>152</v>
      </c>
      <c r="F4172" s="16">
        <v>44121</v>
      </c>
      <c r="G4172" s="15">
        <v>1</v>
      </c>
      <c r="H4172" s="17">
        <v>1077</v>
      </c>
    </row>
    <row r="4173" spans="1:8" x14ac:dyDescent="0.35">
      <c r="A4173" s="18" t="s">
        <v>7003</v>
      </c>
      <c r="B4173" s="3" t="s">
        <v>2740</v>
      </c>
      <c r="C4173" s="3" t="s">
        <v>1567</v>
      </c>
      <c r="D4173" s="3" t="s">
        <v>952</v>
      </c>
      <c r="E4173" s="3" t="s">
        <v>577</v>
      </c>
      <c r="F4173" s="19">
        <v>44030</v>
      </c>
      <c r="G4173" s="3">
        <v>2</v>
      </c>
      <c r="H4173" s="20">
        <v>127</v>
      </c>
    </row>
    <row r="4174" spans="1:8" x14ac:dyDescent="0.35">
      <c r="A4174" s="14" t="s">
        <v>7004</v>
      </c>
      <c r="B4174" s="15" t="s">
        <v>2757</v>
      </c>
      <c r="C4174" s="15" t="s">
        <v>16</v>
      </c>
      <c r="D4174" s="15" t="s">
        <v>954</v>
      </c>
      <c r="E4174" s="15" t="s">
        <v>244</v>
      </c>
      <c r="F4174" s="16">
        <v>43995</v>
      </c>
      <c r="G4174" s="15">
        <v>2</v>
      </c>
      <c r="H4174" s="17">
        <v>1812</v>
      </c>
    </row>
    <row r="4175" spans="1:8" x14ac:dyDescent="0.35">
      <c r="A4175" s="18" t="s">
        <v>7005</v>
      </c>
      <c r="B4175" s="3" t="s">
        <v>2775</v>
      </c>
      <c r="C4175" s="3" t="s">
        <v>1573</v>
      </c>
      <c r="D4175" s="3" t="s">
        <v>969</v>
      </c>
      <c r="E4175" s="3" t="s">
        <v>807</v>
      </c>
      <c r="F4175" s="19">
        <v>44090</v>
      </c>
      <c r="G4175" s="3">
        <v>1</v>
      </c>
      <c r="H4175" s="20">
        <v>368</v>
      </c>
    </row>
    <row r="4176" spans="1:8" x14ac:dyDescent="0.35">
      <c r="A4176" s="14" t="s">
        <v>7006</v>
      </c>
      <c r="B4176" s="15" t="s">
        <v>2803</v>
      </c>
      <c r="C4176" s="15" t="s">
        <v>1586</v>
      </c>
      <c r="D4176" s="15" t="s">
        <v>972</v>
      </c>
      <c r="E4176" s="15" t="s">
        <v>717</v>
      </c>
      <c r="F4176" s="16">
        <v>44187</v>
      </c>
      <c r="G4176" s="15">
        <v>2</v>
      </c>
      <c r="H4176" s="17">
        <v>1414</v>
      </c>
    </row>
    <row r="4177" spans="1:8" x14ac:dyDescent="0.35">
      <c r="A4177" s="18" t="s">
        <v>7007</v>
      </c>
      <c r="B4177" s="3" t="s">
        <v>2738</v>
      </c>
      <c r="C4177" s="3" t="s">
        <v>37</v>
      </c>
      <c r="D4177" s="3" t="s">
        <v>950</v>
      </c>
      <c r="E4177" s="3" t="s">
        <v>522</v>
      </c>
      <c r="F4177" s="19">
        <v>43933</v>
      </c>
      <c r="G4177" s="3">
        <v>3</v>
      </c>
      <c r="H4177" s="20">
        <v>368</v>
      </c>
    </row>
    <row r="4178" spans="1:8" x14ac:dyDescent="0.35">
      <c r="A4178" s="14" t="s">
        <v>7008</v>
      </c>
      <c r="B4178" s="15" t="s">
        <v>2769</v>
      </c>
      <c r="C4178" s="15" t="s">
        <v>24</v>
      </c>
      <c r="D4178" s="15" t="s">
        <v>967</v>
      </c>
      <c r="E4178" s="15" t="s">
        <v>648</v>
      </c>
      <c r="F4178" s="16">
        <v>43991</v>
      </c>
      <c r="G4178" s="15">
        <v>2</v>
      </c>
      <c r="H4178" s="17">
        <v>203</v>
      </c>
    </row>
    <row r="4179" spans="1:8" x14ac:dyDescent="0.35">
      <c r="A4179" s="18" t="s">
        <v>7009</v>
      </c>
      <c r="B4179" s="3" t="s">
        <v>2797</v>
      </c>
      <c r="C4179" s="3" t="s">
        <v>27</v>
      </c>
      <c r="D4179" s="3" t="s">
        <v>962</v>
      </c>
      <c r="E4179" s="3" t="s">
        <v>573</v>
      </c>
      <c r="F4179" s="19">
        <v>43966</v>
      </c>
      <c r="G4179" s="3">
        <v>3</v>
      </c>
      <c r="H4179" s="20">
        <v>886</v>
      </c>
    </row>
    <row r="4180" spans="1:8" x14ac:dyDescent="0.35">
      <c r="A4180" s="14" t="s">
        <v>7010</v>
      </c>
      <c r="B4180" s="15" t="s">
        <v>2798</v>
      </c>
      <c r="C4180" s="15" t="s">
        <v>27</v>
      </c>
      <c r="D4180" s="15" t="s">
        <v>951</v>
      </c>
      <c r="E4180" s="15" t="s">
        <v>238</v>
      </c>
      <c r="F4180" s="16">
        <v>44076</v>
      </c>
      <c r="G4180" s="15">
        <v>2</v>
      </c>
      <c r="H4180" s="17">
        <v>1809</v>
      </c>
    </row>
    <row r="4181" spans="1:8" x14ac:dyDescent="0.35">
      <c r="A4181" s="18" t="s">
        <v>7011</v>
      </c>
      <c r="B4181" s="3" t="s">
        <v>2780</v>
      </c>
      <c r="C4181" s="3" t="s">
        <v>32</v>
      </c>
      <c r="D4181" s="3" t="s">
        <v>974</v>
      </c>
      <c r="E4181" s="3" t="s">
        <v>387</v>
      </c>
      <c r="F4181" s="19">
        <v>43834</v>
      </c>
      <c r="G4181" s="3">
        <v>1</v>
      </c>
      <c r="H4181" s="20">
        <v>1052</v>
      </c>
    </row>
    <row r="4182" spans="1:8" x14ac:dyDescent="0.35">
      <c r="A4182" s="14" t="s">
        <v>7012</v>
      </c>
      <c r="B4182" s="15" t="s">
        <v>2756</v>
      </c>
      <c r="C4182" s="15" t="s">
        <v>1570</v>
      </c>
      <c r="D4182" s="15" t="s">
        <v>958</v>
      </c>
      <c r="E4182" s="15" t="s">
        <v>348</v>
      </c>
      <c r="F4182" s="16">
        <v>43884</v>
      </c>
      <c r="G4182" s="15">
        <v>2</v>
      </c>
      <c r="H4182" s="17">
        <v>1353</v>
      </c>
    </row>
    <row r="4183" spans="1:8" x14ac:dyDescent="0.35">
      <c r="A4183" s="18" t="s">
        <v>7013</v>
      </c>
      <c r="B4183" s="3" t="s">
        <v>2791</v>
      </c>
      <c r="C4183" s="3" t="s">
        <v>1589</v>
      </c>
      <c r="D4183" s="3" t="s">
        <v>986</v>
      </c>
      <c r="E4183" s="3" t="s">
        <v>455</v>
      </c>
      <c r="F4183" s="19">
        <v>43972</v>
      </c>
      <c r="G4183" s="3">
        <v>3</v>
      </c>
      <c r="H4183" s="20">
        <v>800</v>
      </c>
    </row>
    <row r="4184" spans="1:8" x14ac:dyDescent="0.35">
      <c r="A4184" s="14" t="s">
        <v>7014</v>
      </c>
      <c r="B4184" s="15" t="s">
        <v>2736</v>
      </c>
      <c r="C4184" s="15" t="s">
        <v>30</v>
      </c>
      <c r="D4184" s="15" t="s">
        <v>976</v>
      </c>
      <c r="E4184" s="15" t="s">
        <v>552</v>
      </c>
      <c r="F4184" s="16">
        <v>44038</v>
      </c>
      <c r="G4184" s="15">
        <v>1</v>
      </c>
      <c r="H4184" s="17">
        <v>1380</v>
      </c>
    </row>
    <row r="4185" spans="1:8" x14ac:dyDescent="0.35">
      <c r="A4185" s="18" t="s">
        <v>7015</v>
      </c>
      <c r="B4185" s="3" t="s">
        <v>2767</v>
      </c>
      <c r="C4185" s="3" t="s">
        <v>24</v>
      </c>
      <c r="D4185" s="3" t="s">
        <v>973</v>
      </c>
      <c r="E4185" s="3" t="s">
        <v>759</v>
      </c>
      <c r="F4185" s="19">
        <v>44153</v>
      </c>
      <c r="G4185" s="3">
        <v>1</v>
      </c>
      <c r="H4185" s="20">
        <v>2091</v>
      </c>
    </row>
    <row r="4186" spans="1:8" x14ac:dyDescent="0.35">
      <c r="A4186" s="14" t="s">
        <v>7016</v>
      </c>
      <c r="B4186" s="15" t="s">
        <v>2752</v>
      </c>
      <c r="C4186" s="15" t="s">
        <v>21</v>
      </c>
      <c r="D4186" s="15" t="s">
        <v>982</v>
      </c>
      <c r="E4186" s="15" t="s">
        <v>546</v>
      </c>
      <c r="F4186" s="16">
        <v>44000</v>
      </c>
      <c r="G4186" s="15">
        <v>1</v>
      </c>
      <c r="H4186" s="17">
        <v>1278</v>
      </c>
    </row>
    <row r="4187" spans="1:8" x14ac:dyDescent="0.35">
      <c r="A4187" s="18" t="s">
        <v>7017</v>
      </c>
      <c r="B4187" s="3" t="s">
        <v>2804</v>
      </c>
      <c r="C4187" s="3" t="s">
        <v>1595</v>
      </c>
      <c r="D4187" s="3" t="s">
        <v>961</v>
      </c>
      <c r="E4187" s="3" t="s">
        <v>200</v>
      </c>
      <c r="F4187" s="19">
        <v>43877</v>
      </c>
      <c r="G4187" s="3">
        <v>3</v>
      </c>
      <c r="H4187" s="20">
        <v>123</v>
      </c>
    </row>
    <row r="4188" spans="1:8" x14ac:dyDescent="0.35">
      <c r="A4188" s="14" t="s">
        <v>7018</v>
      </c>
      <c r="B4188" s="15" t="s">
        <v>2805</v>
      </c>
      <c r="C4188" s="15" t="s">
        <v>25</v>
      </c>
      <c r="D4188" s="15" t="s">
        <v>947</v>
      </c>
      <c r="E4188" s="15" t="s">
        <v>755</v>
      </c>
      <c r="F4188" s="16">
        <v>44161</v>
      </c>
      <c r="G4188" s="15">
        <v>1</v>
      </c>
      <c r="H4188" s="17">
        <v>667</v>
      </c>
    </row>
    <row r="4189" spans="1:8" x14ac:dyDescent="0.35">
      <c r="A4189" s="18" t="s">
        <v>7019</v>
      </c>
      <c r="B4189" s="3" t="s">
        <v>2770</v>
      </c>
      <c r="C4189" s="3" t="s">
        <v>1591</v>
      </c>
      <c r="D4189" s="3" t="s">
        <v>964</v>
      </c>
      <c r="E4189" s="3" t="s">
        <v>383</v>
      </c>
      <c r="F4189" s="19">
        <v>44171</v>
      </c>
      <c r="G4189" s="3">
        <v>1</v>
      </c>
      <c r="H4189" s="20">
        <v>1783</v>
      </c>
    </row>
    <row r="4190" spans="1:8" x14ac:dyDescent="0.35">
      <c r="A4190" s="14" t="s">
        <v>7020</v>
      </c>
      <c r="B4190" s="15" t="s">
        <v>2826</v>
      </c>
      <c r="C4190" s="15" t="s">
        <v>17</v>
      </c>
      <c r="D4190" s="15" t="s">
        <v>968</v>
      </c>
      <c r="E4190" s="15" t="s">
        <v>732</v>
      </c>
      <c r="F4190" s="16">
        <v>44171</v>
      </c>
      <c r="G4190" s="15">
        <v>3</v>
      </c>
      <c r="H4190" s="17">
        <v>947</v>
      </c>
    </row>
    <row r="4191" spans="1:8" x14ac:dyDescent="0.35">
      <c r="A4191" s="18" t="s">
        <v>7021</v>
      </c>
      <c r="B4191" s="3" t="s">
        <v>2756</v>
      </c>
      <c r="C4191" s="3" t="s">
        <v>1578</v>
      </c>
      <c r="D4191" s="3" t="s">
        <v>964</v>
      </c>
      <c r="E4191" s="3" t="s">
        <v>426</v>
      </c>
      <c r="F4191" s="19">
        <v>43908</v>
      </c>
      <c r="G4191" s="3">
        <v>4</v>
      </c>
      <c r="H4191" s="20">
        <v>1353</v>
      </c>
    </row>
    <row r="4192" spans="1:8" x14ac:dyDescent="0.35">
      <c r="A4192" s="14" t="s">
        <v>7022</v>
      </c>
      <c r="B4192" s="15" t="s">
        <v>2798</v>
      </c>
      <c r="C4192" s="15" t="s">
        <v>1583</v>
      </c>
      <c r="D4192" s="15" t="s">
        <v>982</v>
      </c>
      <c r="E4192" s="15" t="s">
        <v>411</v>
      </c>
      <c r="F4192" s="16">
        <v>43831</v>
      </c>
      <c r="G4192" s="15">
        <v>1</v>
      </c>
      <c r="H4192" s="17">
        <v>1809</v>
      </c>
    </row>
    <row r="4193" spans="1:8" x14ac:dyDescent="0.35">
      <c r="A4193" s="18" t="s">
        <v>7023</v>
      </c>
      <c r="B4193" s="3" t="s">
        <v>2767</v>
      </c>
      <c r="C4193" s="3" t="s">
        <v>1582</v>
      </c>
      <c r="D4193" s="3" t="s">
        <v>958</v>
      </c>
      <c r="E4193" s="3" t="s">
        <v>570</v>
      </c>
      <c r="F4193" s="19">
        <v>43842</v>
      </c>
      <c r="G4193" s="3">
        <v>1</v>
      </c>
      <c r="H4193" s="20">
        <v>2091</v>
      </c>
    </row>
    <row r="4194" spans="1:8" x14ac:dyDescent="0.35">
      <c r="A4194" s="14" t="s">
        <v>7024</v>
      </c>
      <c r="B4194" s="15" t="s">
        <v>2790</v>
      </c>
      <c r="C4194" s="15" t="s">
        <v>12</v>
      </c>
      <c r="D4194" s="15" t="s">
        <v>954</v>
      </c>
      <c r="E4194" s="15" t="s">
        <v>473</v>
      </c>
      <c r="F4194" s="16">
        <v>43885</v>
      </c>
      <c r="G4194" s="15">
        <v>4</v>
      </c>
      <c r="H4194" s="17">
        <v>136</v>
      </c>
    </row>
    <row r="4195" spans="1:8" x14ac:dyDescent="0.35">
      <c r="A4195" s="18" t="s">
        <v>7025</v>
      </c>
      <c r="B4195" s="3" t="s">
        <v>2822</v>
      </c>
      <c r="C4195" s="3" t="s">
        <v>20</v>
      </c>
      <c r="D4195" s="3" t="s">
        <v>946</v>
      </c>
      <c r="E4195" s="3" t="s">
        <v>835</v>
      </c>
      <c r="F4195" s="19">
        <v>43941</v>
      </c>
      <c r="G4195" s="3">
        <v>1</v>
      </c>
      <c r="H4195" s="20">
        <v>1587</v>
      </c>
    </row>
    <row r="4196" spans="1:8" x14ac:dyDescent="0.35">
      <c r="A4196" s="14" t="s">
        <v>7026</v>
      </c>
      <c r="B4196" s="15" t="s">
        <v>2758</v>
      </c>
      <c r="C4196" s="15" t="s">
        <v>1582</v>
      </c>
      <c r="D4196" s="15" t="s">
        <v>981</v>
      </c>
      <c r="E4196" s="15" t="s">
        <v>801</v>
      </c>
      <c r="F4196" s="16">
        <v>44037</v>
      </c>
      <c r="G4196" s="15">
        <v>1</v>
      </c>
      <c r="H4196" s="17">
        <v>1967</v>
      </c>
    </row>
    <row r="4197" spans="1:8" x14ac:dyDescent="0.35">
      <c r="A4197" s="18" t="s">
        <v>7027</v>
      </c>
      <c r="B4197" s="3" t="s">
        <v>2783</v>
      </c>
      <c r="C4197" s="3" t="s">
        <v>1568</v>
      </c>
      <c r="D4197" s="3" t="s">
        <v>973</v>
      </c>
      <c r="E4197" s="3" t="s">
        <v>337</v>
      </c>
      <c r="F4197" s="19">
        <v>43879</v>
      </c>
      <c r="G4197" s="3">
        <v>1</v>
      </c>
      <c r="H4197" s="20">
        <v>378</v>
      </c>
    </row>
    <row r="4198" spans="1:8" x14ac:dyDescent="0.35">
      <c r="A4198" s="14" t="s">
        <v>7028</v>
      </c>
      <c r="B4198" s="15" t="s">
        <v>2799</v>
      </c>
      <c r="C4198" s="15" t="s">
        <v>1570</v>
      </c>
      <c r="D4198" s="15" t="s">
        <v>973</v>
      </c>
      <c r="E4198" s="15" t="s">
        <v>233</v>
      </c>
      <c r="F4198" s="16">
        <v>44108</v>
      </c>
      <c r="G4198" s="15">
        <v>1</v>
      </c>
      <c r="H4198" s="17">
        <v>1077</v>
      </c>
    </row>
    <row r="4199" spans="1:8" x14ac:dyDescent="0.35">
      <c r="A4199" s="18" t="s">
        <v>7029</v>
      </c>
      <c r="B4199" s="3" t="s">
        <v>2793</v>
      </c>
      <c r="C4199" s="3" t="s">
        <v>32</v>
      </c>
      <c r="D4199" s="3" t="s">
        <v>954</v>
      </c>
      <c r="E4199" s="3" t="s">
        <v>177</v>
      </c>
      <c r="F4199" s="19">
        <v>44085</v>
      </c>
      <c r="G4199" s="3">
        <v>1</v>
      </c>
      <c r="H4199" s="20">
        <v>217</v>
      </c>
    </row>
    <row r="4200" spans="1:8" x14ac:dyDescent="0.35">
      <c r="A4200" s="14" t="s">
        <v>7030</v>
      </c>
      <c r="B4200" s="15" t="s">
        <v>2818</v>
      </c>
      <c r="C4200" s="15" t="s">
        <v>1572</v>
      </c>
      <c r="D4200" s="15" t="s">
        <v>978</v>
      </c>
      <c r="E4200" s="15" t="s">
        <v>793</v>
      </c>
      <c r="F4200" s="16">
        <v>43895</v>
      </c>
      <c r="G4200" s="15">
        <v>3</v>
      </c>
      <c r="H4200" s="17">
        <v>1351</v>
      </c>
    </row>
    <row r="4201" spans="1:8" x14ac:dyDescent="0.35">
      <c r="A4201" s="18" t="s">
        <v>7031</v>
      </c>
      <c r="B4201" s="3" t="s">
        <v>2782</v>
      </c>
      <c r="C4201" s="3" t="s">
        <v>1569</v>
      </c>
      <c r="D4201" s="3" t="s">
        <v>950</v>
      </c>
      <c r="E4201" s="3" t="s">
        <v>690</v>
      </c>
      <c r="F4201" s="19">
        <v>44008</v>
      </c>
      <c r="G4201" s="3">
        <v>1</v>
      </c>
      <c r="H4201" s="20">
        <v>880</v>
      </c>
    </row>
    <row r="4202" spans="1:8" x14ac:dyDescent="0.35">
      <c r="A4202" s="14" t="s">
        <v>7032</v>
      </c>
      <c r="B4202" s="15" t="s">
        <v>2772</v>
      </c>
      <c r="C4202" s="15" t="s">
        <v>1581</v>
      </c>
      <c r="D4202" s="15" t="s">
        <v>961</v>
      </c>
      <c r="E4202" s="15" t="s">
        <v>649</v>
      </c>
      <c r="F4202" s="16">
        <v>44046</v>
      </c>
      <c r="G4202" s="15">
        <v>1</v>
      </c>
      <c r="H4202" s="17">
        <v>1887</v>
      </c>
    </row>
    <row r="4203" spans="1:8" x14ac:dyDescent="0.35">
      <c r="A4203" s="18" t="s">
        <v>7033</v>
      </c>
      <c r="B4203" s="3" t="s">
        <v>2758</v>
      </c>
      <c r="C4203" s="3" t="s">
        <v>1590</v>
      </c>
      <c r="D4203" s="3" t="s">
        <v>956</v>
      </c>
      <c r="E4203" s="3" t="s">
        <v>382</v>
      </c>
      <c r="F4203" s="19">
        <v>44108</v>
      </c>
      <c r="G4203" s="3">
        <v>1</v>
      </c>
      <c r="H4203" s="20">
        <v>1967</v>
      </c>
    </row>
    <row r="4204" spans="1:8" x14ac:dyDescent="0.35">
      <c r="A4204" s="14" t="s">
        <v>7034</v>
      </c>
      <c r="B4204" s="15" t="s">
        <v>2757</v>
      </c>
      <c r="C4204" s="15" t="s">
        <v>1597</v>
      </c>
      <c r="D4204" s="15" t="s">
        <v>969</v>
      </c>
      <c r="E4204" s="15" t="s">
        <v>176</v>
      </c>
      <c r="F4204" s="16">
        <v>44106</v>
      </c>
      <c r="G4204" s="15">
        <v>3</v>
      </c>
      <c r="H4204" s="17">
        <v>1812</v>
      </c>
    </row>
    <row r="4205" spans="1:8" x14ac:dyDescent="0.35">
      <c r="A4205" s="18" t="s">
        <v>7035</v>
      </c>
      <c r="B4205" s="3" t="s">
        <v>2826</v>
      </c>
      <c r="C4205" s="3" t="s">
        <v>14</v>
      </c>
      <c r="D4205" s="3" t="s">
        <v>961</v>
      </c>
      <c r="E4205" s="3" t="s">
        <v>668</v>
      </c>
      <c r="F4205" s="19">
        <v>44022</v>
      </c>
      <c r="G4205" s="3">
        <v>2</v>
      </c>
      <c r="H4205" s="20">
        <v>947</v>
      </c>
    </row>
    <row r="4206" spans="1:8" x14ac:dyDescent="0.35">
      <c r="A4206" s="14" t="s">
        <v>7036</v>
      </c>
      <c r="B4206" s="15" t="s">
        <v>2812</v>
      </c>
      <c r="C4206" s="15" t="s">
        <v>23</v>
      </c>
      <c r="D4206" s="15" t="s">
        <v>989</v>
      </c>
      <c r="E4206" s="15" t="s">
        <v>718</v>
      </c>
      <c r="F4206" s="16">
        <v>44043</v>
      </c>
      <c r="G4206" s="15">
        <v>1</v>
      </c>
      <c r="H4206" s="17">
        <v>817</v>
      </c>
    </row>
    <row r="4207" spans="1:8" x14ac:dyDescent="0.35">
      <c r="A4207" s="18" t="s">
        <v>7037</v>
      </c>
      <c r="B4207" s="3" t="s">
        <v>2799</v>
      </c>
      <c r="C4207" s="3" t="s">
        <v>1604</v>
      </c>
      <c r="D4207" s="3" t="s">
        <v>981</v>
      </c>
      <c r="E4207" s="3" t="s">
        <v>521</v>
      </c>
      <c r="F4207" s="19">
        <v>43920</v>
      </c>
      <c r="G4207" s="3">
        <v>4</v>
      </c>
      <c r="H4207" s="20">
        <v>1077</v>
      </c>
    </row>
    <row r="4208" spans="1:8" x14ac:dyDescent="0.35">
      <c r="A4208" s="14" t="s">
        <v>7038</v>
      </c>
      <c r="B4208" s="15" t="s">
        <v>2818</v>
      </c>
      <c r="C4208" s="15" t="s">
        <v>1579</v>
      </c>
      <c r="D4208" s="15" t="s">
        <v>954</v>
      </c>
      <c r="E4208" s="15" t="s">
        <v>69</v>
      </c>
      <c r="F4208" s="16">
        <v>44084</v>
      </c>
      <c r="G4208" s="15">
        <v>1</v>
      </c>
      <c r="H4208" s="17">
        <v>1351</v>
      </c>
    </row>
    <row r="4209" spans="1:8" x14ac:dyDescent="0.35">
      <c r="A4209" s="18" t="s">
        <v>7039</v>
      </c>
      <c r="B4209" s="3" t="s">
        <v>2825</v>
      </c>
      <c r="C4209" s="3" t="s">
        <v>1584</v>
      </c>
      <c r="D4209" s="3" t="s">
        <v>961</v>
      </c>
      <c r="E4209" s="3" t="s">
        <v>503</v>
      </c>
      <c r="F4209" s="19">
        <v>44143</v>
      </c>
      <c r="G4209" s="3">
        <v>4</v>
      </c>
      <c r="H4209" s="20">
        <v>584</v>
      </c>
    </row>
    <row r="4210" spans="1:8" x14ac:dyDescent="0.35">
      <c r="A4210" s="14" t="s">
        <v>7040</v>
      </c>
      <c r="B4210" s="15" t="s">
        <v>2831</v>
      </c>
      <c r="C4210" s="15" t="s">
        <v>35</v>
      </c>
      <c r="D4210" s="15" t="s">
        <v>988</v>
      </c>
      <c r="E4210" s="15" t="s">
        <v>525</v>
      </c>
      <c r="F4210" s="16">
        <v>43976</v>
      </c>
      <c r="G4210" s="15">
        <v>1</v>
      </c>
      <c r="H4210" s="17">
        <v>1671</v>
      </c>
    </row>
    <row r="4211" spans="1:8" x14ac:dyDescent="0.35">
      <c r="A4211" s="18" t="s">
        <v>7041</v>
      </c>
      <c r="B4211" s="3" t="s">
        <v>2773</v>
      </c>
      <c r="C4211" s="3" t="s">
        <v>29</v>
      </c>
      <c r="D4211" s="3" t="s">
        <v>986</v>
      </c>
      <c r="E4211" s="3" t="s">
        <v>769</v>
      </c>
      <c r="F4211" s="19">
        <v>43982</v>
      </c>
      <c r="G4211" s="3">
        <v>1</v>
      </c>
      <c r="H4211" s="20">
        <v>1582</v>
      </c>
    </row>
    <row r="4212" spans="1:8" x14ac:dyDescent="0.35">
      <c r="A4212" s="14" t="s">
        <v>7042</v>
      </c>
      <c r="B4212" s="15" t="s">
        <v>2811</v>
      </c>
      <c r="C4212" s="15" t="s">
        <v>24</v>
      </c>
      <c r="D4212" s="15" t="s">
        <v>982</v>
      </c>
      <c r="E4212" s="15" t="s">
        <v>771</v>
      </c>
      <c r="F4212" s="16">
        <v>44015</v>
      </c>
      <c r="G4212" s="15">
        <v>1</v>
      </c>
      <c r="H4212" s="17">
        <v>181</v>
      </c>
    </row>
    <row r="4213" spans="1:8" x14ac:dyDescent="0.35">
      <c r="A4213" s="18" t="s">
        <v>7043</v>
      </c>
      <c r="B4213" s="3" t="s">
        <v>2761</v>
      </c>
      <c r="C4213" s="3" t="s">
        <v>12</v>
      </c>
      <c r="D4213" s="3" t="s">
        <v>977</v>
      </c>
      <c r="E4213" s="3" t="s">
        <v>418</v>
      </c>
      <c r="F4213" s="19">
        <v>43925</v>
      </c>
      <c r="G4213" s="3">
        <v>1</v>
      </c>
      <c r="H4213" s="20">
        <v>2241</v>
      </c>
    </row>
    <row r="4214" spans="1:8" x14ac:dyDescent="0.35">
      <c r="A4214" s="14" t="s">
        <v>7044</v>
      </c>
      <c r="B4214" s="15" t="s">
        <v>2735</v>
      </c>
      <c r="C4214" s="15" t="s">
        <v>1595</v>
      </c>
      <c r="D4214" s="15" t="s">
        <v>984</v>
      </c>
      <c r="E4214" s="15" t="s">
        <v>680</v>
      </c>
      <c r="F4214" s="16">
        <v>44067</v>
      </c>
      <c r="G4214" s="15">
        <v>4</v>
      </c>
      <c r="H4214" s="17">
        <v>799</v>
      </c>
    </row>
    <row r="4215" spans="1:8" x14ac:dyDescent="0.35">
      <c r="A4215" s="18" t="s">
        <v>7045</v>
      </c>
      <c r="B4215" s="3" t="s">
        <v>2820</v>
      </c>
      <c r="C4215" s="3" t="s">
        <v>21</v>
      </c>
      <c r="D4215" s="3" t="s">
        <v>983</v>
      </c>
      <c r="E4215" s="3" t="s">
        <v>647</v>
      </c>
      <c r="F4215" s="19">
        <v>44124</v>
      </c>
      <c r="G4215" s="3">
        <v>2</v>
      </c>
      <c r="H4215" s="20">
        <v>871</v>
      </c>
    </row>
    <row r="4216" spans="1:8" x14ac:dyDescent="0.35">
      <c r="A4216" s="14" t="s">
        <v>7046</v>
      </c>
      <c r="B4216" s="15" t="s">
        <v>2731</v>
      </c>
      <c r="C4216" s="15" t="s">
        <v>33</v>
      </c>
      <c r="D4216" s="15" t="s">
        <v>951</v>
      </c>
      <c r="E4216" s="15" t="s">
        <v>796</v>
      </c>
      <c r="F4216" s="16">
        <v>44098</v>
      </c>
      <c r="G4216" s="15">
        <v>1</v>
      </c>
      <c r="H4216" s="17">
        <v>1848</v>
      </c>
    </row>
    <row r="4217" spans="1:8" x14ac:dyDescent="0.35">
      <c r="A4217" s="18" t="s">
        <v>7047</v>
      </c>
      <c r="B4217" s="3" t="s">
        <v>2787</v>
      </c>
      <c r="C4217" s="3" t="s">
        <v>1576</v>
      </c>
      <c r="D4217" s="3" t="s">
        <v>990</v>
      </c>
      <c r="E4217" s="3" t="s">
        <v>198</v>
      </c>
      <c r="F4217" s="19">
        <v>43956</v>
      </c>
      <c r="G4217" s="3">
        <v>2</v>
      </c>
      <c r="H4217" s="20">
        <v>2005</v>
      </c>
    </row>
    <row r="4218" spans="1:8" x14ac:dyDescent="0.35">
      <c r="A4218" s="14" t="s">
        <v>7048</v>
      </c>
      <c r="B4218" s="15" t="s">
        <v>2737</v>
      </c>
      <c r="C4218" s="15" t="s">
        <v>1577</v>
      </c>
      <c r="D4218" s="15" t="s">
        <v>975</v>
      </c>
      <c r="E4218" s="15" t="s">
        <v>823</v>
      </c>
      <c r="F4218" s="16">
        <v>44151</v>
      </c>
      <c r="G4218" s="15">
        <v>1</v>
      </c>
      <c r="H4218" s="17">
        <v>2410</v>
      </c>
    </row>
    <row r="4219" spans="1:8" x14ac:dyDescent="0.35">
      <c r="A4219" s="18" t="s">
        <v>7049</v>
      </c>
      <c r="B4219" s="3" t="s">
        <v>2777</v>
      </c>
      <c r="C4219" s="3" t="s">
        <v>19</v>
      </c>
      <c r="D4219" s="3" t="s">
        <v>964</v>
      </c>
      <c r="E4219" s="3" t="s">
        <v>146</v>
      </c>
      <c r="F4219" s="19">
        <v>44034</v>
      </c>
      <c r="G4219" s="3">
        <v>1</v>
      </c>
      <c r="H4219" s="20">
        <v>1500</v>
      </c>
    </row>
    <row r="4220" spans="1:8" x14ac:dyDescent="0.35">
      <c r="A4220" s="14" t="s">
        <v>7050</v>
      </c>
      <c r="B4220" s="15" t="s">
        <v>2822</v>
      </c>
      <c r="C4220" s="15" t="s">
        <v>1564</v>
      </c>
      <c r="D4220" s="15" t="s">
        <v>984</v>
      </c>
      <c r="E4220" s="15" t="s">
        <v>134</v>
      </c>
      <c r="F4220" s="16">
        <v>44017</v>
      </c>
      <c r="G4220" s="15">
        <v>1</v>
      </c>
      <c r="H4220" s="17">
        <v>1587</v>
      </c>
    </row>
    <row r="4221" spans="1:8" x14ac:dyDescent="0.35">
      <c r="A4221" s="18" t="s">
        <v>7051</v>
      </c>
      <c r="B4221" s="3" t="s">
        <v>2738</v>
      </c>
      <c r="C4221" s="3" t="s">
        <v>1584</v>
      </c>
      <c r="D4221" s="3" t="s">
        <v>976</v>
      </c>
      <c r="E4221" s="3" t="s">
        <v>355</v>
      </c>
      <c r="F4221" s="19">
        <v>43995</v>
      </c>
      <c r="G4221" s="3">
        <v>1</v>
      </c>
      <c r="H4221" s="20">
        <v>368</v>
      </c>
    </row>
    <row r="4222" spans="1:8" x14ac:dyDescent="0.35">
      <c r="A4222" s="14" t="s">
        <v>7052</v>
      </c>
      <c r="B4222" s="15" t="s">
        <v>2773</v>
      </c>
      <c r="C4222" s="15" t="s">
        <v>22</v>
      </c>
      <c r="D4222" s="15" t="s">
        <v>949</v>
      </c>
      <c r="E4222" s="15" t="s">
        <v>177</v>
      </c>
      <c r="F4222" s="16">
        <v>43964</v>
      </c>
      <c r="G4222" s="15">
        <v>2</v>
      </c>
      <c r="H4222" s="17">
        <v>1582</v>
      </c>
    </row>
    <row r="4223" spans="1:8" x14ac:dyDescent="0.35">
      <c r="A4223" s="18" t="s">
        <v>7053</v>
      </c>
      <c r="B4223" s="3" t="s">
        <v>2820</v>
      </c>
      <c r="C4223" s="3" t="s">
        <v>22</v>
      </c>
      <c r="D4223" s="3" t="s">
        <v>949</v>
      </c>
      <c r="E4223" s="3" t="s">
        <v>497</v>
      </c>
      <c r="F4223" s="19">
        <v>44115</v>
      </c>
      <c r="G4223" s="3">
        <v>1</v>
      </c>
      <c r="H4223" s="20">
        <v>871</v>
      </c>
    </row>
    <row r="4224" spans="1:8" x14ac:dyDescent="0.35">
      <c r="A4224" s="14" t="s">
        <v>7054</v>
      </c>
      <c r="B4224" s="15" t="s">
        <v>2778</v>
      </c>
      <c r="C4224" s="15" t="s">
        <v>1569</v>
      </c>
      <c r="D4224" s="15" t="s">
        <v>990</v>
      </c>
      <c r="E4224" s="15" t="s">
        <v>531</v>
      </c>
      <c r="F4224" s="16">
        <v>43974</v>
      </c>
      <c r="G4224" s="15">
        <v>4</v>
      </c>
      <c r="H4224" s="17">
        <v>530</v>
      </c>
    </row>
    <row r="4225" spans="1:8" x14ac:dyDescent="0.35">
      <c r="A4225" s="18" t="s">
        <v>7055</v>
      </c>
      <c r="B4225" s="3" t="s">
        <v>2763</v>
      </c>
      <c r="C4225" s="3" t="s">
        <v>1607</v>
      </c>
      <c r="D4225" s="3" t="s">
        <v>948</v>
      </c>
      <c r="E4225" s="3" t="s">
        <v>803</v>
      </c>
      <c r="F4225" s="19">
        <v>43959</v>
      </c>
      <c r="G4225" s="3">
        <v>1</v>
      </c>
      <c r="H4225" s="20">
        <v>1635</v>
      </c>
    </row>
    <row r="4226" spans="1:8" x14ac:dyDescent="0.35">
      <c r="A4226" s="14" t="s">
        <v>7056</v>
      </c>
      <c r="B4226" s="15" t="s">
        <v>2786</v>
      </c>
      <c r="C4226" s="15" t="s">
        <v>15</v>
      </c>
      <c r="D4226" s="15" t="s">
        <v>960</v>
      </c>
      <c r="E4226" s="15" t="s">
        <v>396</v>
      </c>
      <c r="F4226" s="16">
        <v>44171</v>
      </c>
      <c r="G4226" s="15">
        <v>3</v>
      </c>
      <c r="H4226" s="17">
        <v>1467</v>
      </c>
    </row>
    <row r="4227" spans="1:8" x14ac:dyDescent="0.35">
      <c r="A4227" s="18" t="s">
        <v>7057</v>
      </c>
      <c r="B4227" s="3" t="s">
        <v>2748</v>
      </c>
      <c r="C4227" s="3" t="s">
        <v>1586</v>
      </c>
      <c r="D4227" s="3" t="s">
        <v>982</v>
      </c>
      <c r="E4227" s="3" t="s">
        <v>712</v>
      </c>
      <c r="F4227" s="19">
        <v>44161</v>
      </c>
      <c r="G4227" s="3">
        <v>1</v>
      </c>
      <c r="H4227" s="20">
        <v>530</v>
      </c>
    </row>
    <row r="4228" spans="1:8" x14ac:dyDescent="0.35">
      <c r="A4228" s="14" t="s">
        <v>7058</v>
      </c>
      <c r="B4228" s="15" t="s">
        <v>2790</v>
      </c>
      <c r="C4228" s="15" t="s">
        <v>1605</v>
      </c>
      <c r="D4228" s="15" t="s">
        <v>976</v>
      </c>
      <c r="E4228" s="15" t="s">
        <v>580</v>
      </c>
      <c r="F4228" s="16">
        <v>43900</v>
      </c>
      <c r="G4228" s="15">
        <v>3</v>
      </c>
      <c r="H4228" s="17">
        <v>136</v>
      </c>
    </row>
    <row r="4229" spans="1:8" x14ac:dyDescent="0.35">
      <c r="A4229" s="18" t="s">
        <v>7059</v>
      </c>
      <c r="B4229" s="3" t="s">
        <v>2733</v>
      </c>
      <c r="C4229" s="3" t="s">
        <v>40</v>
      </c>
      <c r="D4229" s="3" t="s">
        <v>949</v>
      </c>
      <c r="E4229" s="3" t="s">
        <v>421</v>
      </c>
      <c r="F4229" s="19">
        <v>44017</v>
      </c>
      <c r="G4229" s="3">
        <v>4</v>
      </c>
      <c r="H4229" s="20">
        <v>2464</v>
      </c>
    </row>
    <row r="4230" spans="1:8" x14ac:dyDescent="0.35">
      <c r="A4230" s="14" t="s">
        <v>7060</v>
      </c>
      <c r="B4230" s="15" t="s">
        <v>2747</v>
      </c>
      <c r="C4230" s="15" t="s">
        <v>1596</v>
      </c>
      <c r="D4230" s="15" t="s">
        <v>967</v>
      </c>
      <c r="E4230" s="15" t="s">
        <v>643</v>
      </c>
      <c r="F4230" s="16">
        <v>43942</v>
      </c>
      <c r="G4230" s="15">
        <v>1</v>
      </c>
      <c r="H4230" s="17">
        <v>112</v>
      </c>
    </row>
    <row r="4231" spans="1:8" x14ac:dyDescent="0.35">
      <c r="A4231" s="18" t="s">
        <v>7061</v>
      </c>
      <c r="B4231" s="3" t="s">
        <v>2826</v>
      </c>
      <c r="C4231" s="3" t="s">
        <v>12</v>
      </c>
      <c r="D4231" s="3" t="s">
        <v>986</v>
      </c>
      <c r="E4231" s="3" t="s">
        <v>792</v>
      </c>
      <c r="F4231" s="19">
        <v>44039</v>
      </c>
      <c r="G4231" s="3">
        <v>4</v>
      </c>
      <c r="H4231" s="20">
        <v>947</v>
      </c>
    </row>
    <row r="4232" spans="1:8" x14ac:dyDescent="0.35">
      <c r="A4232" s="14" t="s">
        <v>7062</v>
      </c>
      <c r="B4232" s="15" t="s">
        <v>2785</v>
      </c>
      <c r="C4232" s="15" t="s">
        <v>32</v>
      </c>
      <c r="D4232" s="15" t="s">
        <v>983</v>
      </c>
      <c r="E4232" s="15" t="s">
        <v>480</v>
      </c>
      <c r="F4232" s="16">
        <v>43991</v>
      </c>
      <c r="G4232" s="15">
        <v>4</v>
      </c>
      <c r="H4232" s="17">
        <v>1639</v>
      </c>
    </row>
    <row r="4233" spans="1:8" x14ac:dyDescent="0.35">
      <c r="A4233" s="18" t="s">
        <v>7063</v>
      </c>
      <c r="B4233" s="3" t="s">
        <v>2794</v>
      </c>
      <c r="C4233" s="3" t="s">
        <v>1604</v>
      </c>
      <c r="D4233" s="3" t="s">
        <v>949</v>
      </c>
      <c r="E4233" s="3" t="s">
        <v>653</v>
      </c>
      <c r="F4233" s="19">
        <v>43919</v>
      </c>
      <c r="G4233" s="3">
        <v>1</v>
      </c>
      <c r="H4233" s="20">
        <v>2294</v>
      </c>
    </row>
    <row r="4234" spans="1:8" x14ac:dyDescent="0.35">
      <c r="A4234" s="14" t="s">
        <v>7064</v>
      </c>
      <c r="B4234" s="15" t="s">
        <v>2817</v>
      </c>
      <c r="C4234" s="15" t="s">
        <v>1575</v>
      </c>
      <c r="D4234" s="15" t="s">
        <v>969</v>
      </c>
      <c r="E4234" s="15" t="s">
        <v>658</v>
      </c>
      <c r="F4234" s="16">
        <v>44008</v>
      </c>
      <c r="G4234" s="15">
        <v>3</v>
      </c>
      <c r="H4234" s="17">
        <v>1022</v>
      </c>
    </row>
    <row r="4235" spans="1:8" x14ac:dyDescent="0.35">
      <c r="A4235" s="18" t="s">
        <v>7065</v>
      </c>
      <c r="B4235" s="3" t="s">
        <v>2827</v>
      </c>
      <c r="C4235" s="3" t="s">
        <v>38</v>
      </c>
      <c r="D4235" s="3" t="s">
        <v>978</v>
      </c>
      <c r="E4235" s="3" t="s">
        <v>784</v>
      </c>
      <c r="F4235" s="19">
        <v>44028</v>
      </c>
      <c r="G4235" s="3">
        <v>3</v>
      </c>
      <c r="H4235" s="20">
        <v>1103</v>
      </c>
    </row>
    <row r="4236" spans="1:8" x14ac:dyDescent="0.35">
      <c r="A4236" s="14" t="s">
        <v>7066</v>
      </c>
      <c r="B4236" s="15" t="s">
        <v>2823</v>
      </c>
      <c r="C4236" s="15" t="s">
        <v>12</v>
      </c>
      <c r="D4236" s="15" t="s">
        <v>963</v>
      </c>
      <c r="E4236" s="15" t="s">
        <v>175</v>
      </c>
      <c r="F4236" s="16">
        <v>44050</v>
      </c>
      <c r="G4236" s="15">
        <v>1</v>
      </c>
      <c r="H4236" s="17">
        <v>1119</v>
      </c>
    </row>
    <row r="4237" spans="1:8" x14ac:dyDescent="0.35">
      <c r="A4237" s="18" t="s">
        <v>7067</v>
      </c>
      <c r="B4237" s="3" t="s">
        <v>2734</v>
      </c>
      <c r="C4237" s="3" t="s">
        <v>34</v>
      </c>
      <c r="D4237" s="3" t="s">
        <v>978</v>
      </c>
      <c r="E4237" s="3" t="s">
        <v>246</v>
      </c>
      <c r="F4237" s="19">
        <v>44118</v>
      </c>
      <c r="G4237" s="3">
        <v>3</v>
      </c>
      <c r="H4237" s="20">
        <v>2141</v>
      </c>
    </row>
    <row r="4238" spans="1:8" x14ac:dyDescent="0.35">
      <c r="A4238" s="14" t="s">
        <v>7068</v>
      </c>
      <c r="B4238" s="15" t="s">
        <v>2829</v>
      </c>
      <c r="C4238" s="15" t="s">
        <v>1565</v>
      </c>
      <c r="D4238" s="15" t="s">
        <v>982</v>
      </c>
      <c r="E4238" s="15" t="s">
        <v>430</v>
      </c>
      <c r="F4238" s="16">
        <v>43836</v>
      </c>
      <c r="G4238" s="15">
        <v>1</v>
      </c>
      <c r="H4238" s="17">
        <v>1826</v>
      </c>
    </row>
    <row r="4239" spans="1:8" x14ac:dyDescent="0.35">
      <c r="A4239" s="18" t="s">
        <v>7069</v>
      </c>
      <c r="B4239" s="3" t="s">
        <v>2753</v>
      </c>
      <c r="C4239" s="3" t="s">
        <v>1581</v>
      </c>
      <c r="D4239" s="3" t="s">
        <v>974</v>
      </c>
      <c r="E4239" s="3" t="s">
        <v>489</v>
      </c>
      <c r="F4239" s="19">
        <v>44027</v>
      </c>
      <c r="G4239" s="3">
        <v>1</v>
      </c>
      <c r="H4239" s="20">
        <v>1889</v>
      </c>
    </row>
    <row r="4240" spans="1:8" x14ac:dyDescent="0.35">
      <c r="A4240" s="14" t="s">
        <v>7070</v>
      </c>
      <c r="B4240" s="15" t="s">
        <v>2771</v>
      </c>
      <c r="C4240" s="15" t="s">
        <v>1566</v>
      </c>
      <c r="D4240" s="15" t="s">
        <v>983</v>
      </c>
      <c r="E4240" s="15" t="s">
        <v>289</v>
      </c>
      <c r="F4240" s="16">
        <v>43868</v>
      </c>
      <c r="G4240" s="15">
        <v>1</v>
      </c>
      <c r="H4240" s="17">
        <v>504</v>
      </c>
    </row>
    <row r="4241" spans="1:8" x14ac:dyDescent="0.35">
      <c r="A4241" s="18" t="s">
        <v>7071</v>
      </c>
      <c r="B4241" s="3" t="s">
        <v>2812</v>
      </c>
      <c r="C4241" s="3" t="s">
        <v>21</v>
      </c>
      <c r="D4241" s="3" t="s">
        <v>981</v>
      </c>
      <c r="E4241" s="3" t="s">
        <v>667</v>
      </c>
      <c r="F4241" s="19">
        <v>44131</v>
      </c>
      <c r="G4241" s="3">
        <v>3</v>
      </c>
      <c r="H4241" s="20">
        <v>817</v>
      </c>
    </row>
    <row r="4242" spans="1:8" x14ac:dyDescent="0.35">
      <c r="A4242" s="14" t="s">
        <v>7072</v>
      </c>
      <c r="B4242" s="15" t="s">
        <v>2759</v>
      </c>
      <c r="C4242" s="15" t="s">
        <v>1573</v>
      </c>
      <c r="D4242" s="15" t="s">
        <v>953</v>
      </c>
      <c r="E4242" s="15" t="s">
        <v>260</v>
      </c>
      <c r="F4242" s="16">
        <v>43848</v>
      </c>
      <c r="G4242" s="15">
        <v>3</v>
      </c>
      <c r="H4242" s="17">
        <v>818</v>
      </c>
    </row>
    <row r="4243" spans="1:8" x14ac:dyDescent="0.35">
      <c r="A4243" s="18" t="s">
        <v>7073</v>
      </c>
      <c r="B4243" s="3" t="s">
        <v>2811</v>
      </c>
      <c r="C4243" s="3" t="s">
        <v>1584</v>
      </c>
      <c r="D4243" s="3" t="s">
        <v>974</v>
      </c>
      <c r="E4243" s="3" t="s">
        <v>249</v>
      </c>
      <c r="F4243" s="19">
        <v>44086</v>
      </c>
      <c r="G4243" s="3">
        <v>3</v>
      </c>
      <c r="H4243" s="20">
        <v>181</v>
      </c>
    </row>
    <row r="4244" spans="1:8" x14ac:dyDescent="0.35">
      <c r="A4244" s="14" t="s">
        <v>7074</v>
      </c>
      <c r="B4244" s="15" t="s">
        <v>2814</v>
      </c>
      <c r="C4244" s="15" t="s">
        <v>1587</v>
      </c>
      <c r="D4244" s="15" t="s">
        <v>982</v>
      </c>
      <c r="E4244" s="15" t="s">
        <v>507</v>
      </c>
      <c r="F4244" s="16">
        <v>43883</v>
      </c>
      <c r="G4244" s="15">
        <v>1</v>
      </c>
      <c r="H4244" s="17">
        <v>596</v>
      </c>
    </row>
    <row r="4245" spans="1:8" x14ac:dyDescent="0.35">
      <c r="A4245" s="18" t="s">
        <v>7075</v>
      </c>
      <c r="B4245" s="3" t="s">
        <v>2781</v>
      </c>
      <c r="C4245" s="3" t="s">
        <v>32</v>
      </c>
      <c r="D4245" s="3" t="s">
        <v>946</v>
      </c>
      <c r="E4245" s="3" t="s">
        <v>266</v>
      </c>
      <c r="F4245" s="19">
        <v>44142</v>
      </c>
      <c r="G4245" s="3">
        <v>1</v>
      </c>
      <c r="H4245" s="20">
        <v>1405</v>
      </c>
    </row>
    <row r="4246" spans="1:8" x14ac:dyDescent="0.35">
      <c r="A4246" s="14" t="s">
        <v>7076</v>
      </c>
      <c r="B4246" s="15" t="s">
        <v>2800</v>
      </c>
      <c r="C4246" s="15" t="s">
        <v>1577</v>
      </c>
      <c r="D4246" s="15" t="s">
        <v>951</v>
      </c>
      <c r="E4246" s="15" t="s">
        <v>816</v>
      </c>
      <c r="F4246" s="16">
        <v>43987</v>
      </c>
      <c r="G4246" s="15">
        <v>3</v>
      </c>
      <c r="H4246" s="17">
        <v>826</v>
      </c>
    </row>
    <row r="4247" spans="1:8" x14ac:dyDescent="0.35">
      <c r="A4247" s="18" t="s">
        <v>7077</v>
      </c>
      <c r="B4247" s="3" t="s">
        <v>2813</v>
      </c>
      <c r="C4247" s="3" t="s">
        <v>1584</v>
      </c>
      <c r="D4247" s="3" t="s">
        <v>983</v>
      </c>
      <c r="E4247" s="3" t="s">
        <v>771</v>
      </c>
      <c r="F4247" s="19">
        <v>43896</v>
      </c>
      <c r="G4247" s="3">
        <v>2</v>
      </c>
      <c r="H4247" s="20">
        <v>1972</v>
      </c>
    </row>
    <row r="4248" spans="1:8" x14ac:dyDescent="0.35">
      <c r="A4248" s="14" t="s">
        <v>7078</v>
      </c>
      <c r="B4248" s="15" t="s">
        <v>2738</v>
      </c>
      <c r="C4248" s="15" t="s">
        <v>1600</v>
      </c>
      <c r="D4248" s="15" t="s">
        <v>972</v>
      </c>
      <c r="E4248" s="15" t="s">
        <v>712</v>
      </c>
      <c r="F4248" s="16">
        <v>44029</v>
      </c>
      <c r="G4248" s="15">
        <v>1</v>
      </c>
      <c r="H4248" s="17">
        <v>368</v>
      </c>
    </row>
    <row r="4249" spans="1:8" x14ac:dyDescent="0.35">
      <c r="A4249" s="18" t="s">
        <v>7079</v>
      </c>
      <c r="B4249" s="3" t="s">
        <v>2802</v>
      </c>
      <c r="C4249" s="3" t="s">
        <v>21</v>
      </c>
      <c r="D4249" s="3" t="s">
        <v>985</v>
      </c>
      <c r="E4249" s="3" t="s">
        <v>61</v>
      </c>
      <c r="F4249" s="19">
        <v>43922</v>
      </c>
      <c r="G4249" s="3">
        <v>1</v>
      </c>
      <c r="H4249" s="20">
        <v>502</v>
      </c>
    </row>
    <row r="4250" spans="1:8" x14ac:dyDescent="0.35">
      <c r="A4250" s="14" t="s">
        <v>7080</v>
      </c>
      <c r="B4250" s="15" t="s">
        <v>2804</v>
      </c>
      <c r="C4250" s="15" t="s">
        <v>1592</v>
      </c>
      <c r="D4250" s="15" t="s">
        <v>969</v>
      </c>
      <c r="E4250" s="15" t="s">
        <v>419</v>
      </c>
      <c r="F4250" s="16">
        <v>44062</v>
      </c>
      <c r="G4250" s="15">
        <v>3</v>
      </c>
      <c r="H4250" s="17">
        <v>123</v>
      </c>
    </row>
    <row r="4251" spans="1:8" x14ac:dyDescent="0.35">
      <c r="A4251" s="18" t="s">
        <v>7081</v>
      </c>
      <c r="B4251" s="3" t="s">
        <v>2740</v>
      </c>
      <c r="C4251" s="3" t="s">
        <v>25</v>
      </c>
      <c r="D4251" s="3" t="s">
        <v>985</v>
      </c>
      <c r="E4251" s="3" t="s">
        <v>239</v>
      </c>
      <c r="F4251" s="19">
        <v>44077</v>
      </c>
      <c r="G4251" s="3">
        <v>1</v>
      </c>
      <c r="H4251" s="20">
        <v>127</v>
      </c>
    </row>
    <row r="4252" spans="1:8" x14ac:dyDescent="0.35">
      <c r="A4252" s="14" t="s">
        <v>7082</v>
      </c>
      <c r="B4252" s="15" t="s">
        <v>2817</v>
      </c>
      <c r="C4252" s="15" t="s">
        <v>1606</v>
      </c>
      <c r="D4252" s="15" t="s">
        <v>977</v>
      </c>
      <c r="E4252" s="15" t="s">
        <v>503</v>
      </c>
      <c r="F4252" s="16">
        <v>44147</v>
      </c>
      <c r="G4252" s="15">
        <v>4</v>
      </c>
      <c r="H4252" s="17">
        <v>1022</v>
      </c>
    </row>
    <row r="4253" spans="1:8" x14ac:dyDescent="0.35">
      <c r="A4253" s="18" t="s">
        <v>7083</v>
      </c>
      <c r="B4253" s="3" t="s">
        <v>2807</v>
      </c>
      <c r="C4253" s="3" t="s">
        <v>1606</v>
      </c>
      <c r="D4253" s="3" t="s">
        <v>972</v>
      </c>
      <c r="E4253" s="3" t="s">
        <v>155</v>
      </c>
      <c r="F4253" s="19">
        <v>44046</v>
      </c>
      <c r="G4253" s="3">
        <v>1</v>
      </c>
      <c r="H4253" s="20">
        <v>315</v>
      </c>
    </row>
    <row r="4254" spans="1:8" x14ac:dyDescent="0.35">
      <c r="A4254" s="14" t="s">
        <v>7084</v>
      </c>
      <c r="B4254" s="15" t="s">
        <v>2749</v>
      </c>
      <c r="C4254" s="15" t="s">
        <v>1578</v>
      </c>
      <c r="D4254" s="15" t="s">
        <v>954</v>
      </c>
      <c r="E4254" s="15" t="s">
        <v>475</v>
      </c>
      <c r="F4254" s="16">
        <v>44044</v>
      </c>
      <c r="G4254" s="15">
        <v>3</v>
      </c>
      <c r="H4254" s="17">
        <v>545</v>
      </c>
    </row>
    <row r="4255" spans="1:8" x14ac:dyDescent="0.35">
      <c r="A4255" s="18" t="s">
        <v>7085</v>
      </c>
      <c r="B4255" s="3" t="s">
        <v>2780</v>
      </c>
      <c r="C4255" s="3" t="s">
        <v>18</v>
      </c>
      <c r="D4255" s="3" t="s">
        <v>966</v>
      </c>
      <c r="E4255" s="3" t="s">
        <v>88</v>
      </c>
      <c r="F4255" s="19">
        <v>44038</v>
      </c>
      <c r="G4255" s="3">
        <v>1</v>
      </c>
      <c r="H4255" s="20">
        <v>1052</v>
      </c>
    </row>
    <row r="4256" spans="1:8" x14ac:dyDescent="0.35">
      <c r="A4256" s="14" t="s">
        <v>7086</v>
      </c>
      <c r="B4256" s="15" t="s">
        <v>2792</v>
      </c>
      <c r="C4256" s="15" t="s">
        <v>12</v>
      </c>
      <c r="D4256" s="15" t="s">
        <v>972</v>
      </c>
      <c r="E4256" s="15" t="s">
        <v>305</v>
      </c>
      <c r="F4256" s="16">
        <v>43983</v>
      </c>
      <c r="G4256" s="15">
        <v>1</v>
      </c>
      <c r="H4256" s="17">
        <v>2283</v>
      </c>
    </row>
    <row r="4257" spans="1:8" x14ac:dyDescent="0.35">
      <c r="A4257" s="18" t="s">
        <v>7087</v>
      </c>
      <c r="B4257" s="3" t="s">
        <v>2792</v>
      </c>
      <c r="C4257" s="3" t="s">
        <v>1565</v>
      </c>
      <c r="D4257" s="3" t="s">
        <v>987</v>
      </c>
      <c r="E4257" s="3" t="s">
        <v>841</v>
      </c>
      <c r="F4257" s="19">
        <v>44100</v>
      </c>
      <c r="G4257" s="3">
        <v>1</v>
      </c>
      <c r="H4257" s="20">
        <v>2283</v>
      </c>
    </row>
    <row r="4258" spans="1:8" x14ac:dyDescent="0.35">
      <c r="A4258" s="14" t="s">
        <v>7088</v>
      </c>
      <c r="B4258" s="15" t="s">
        <v>2735</v>
      </c>
      <c r="C4258" s="15" t="s">
        <v>1596</v>
      </c>
      <c r="D4258" s="15" t="s">
        <v>953</v>
      </c>
      <c r="E4258" s="15" t="s">
        <v>479</v>
      </c>
      <c r="F4258" s="16">
        <v>43921</v>
      </c>
      <c r="G4258" s="15">
        <v>1</v>
      </c>
      <c r="H4258" s="17">
        <v>799</v>
      </c>
    </row>
    <row r="4259" spans="1:8" x14ac:dyDescent="0.35">
      <c r="A4259" s="18" t="s">
        <v>7089</v>
      </c>
      <c r="B4259" s="3" t="s">
        <v>2807</v>
      </c>
      <c r="C4259" s="3" t="s">
        <v>39</v>
      </c>
      <c r="D4259" s="3" t="s">
        <v>971</v>
      </c>
      <c r="E4259" s="3" t="s">
        <v>413</v>
      </c>
      <c r="F4259" s="19">
        <v>43871</v>
      </c>
      <c r="G4259" s="3">
        <v>1</v>
      </c>
      <c r="H4259" s="20">
        <v>315</v>
      </c>
    </row>
    <row r="4260" spans="1:8" x14ac:dyDescent="0.35">
      <c r="A4260" s="14" t="s">
        <v>7090</v>
      </c>
      <c r="B4260" s="15" t="s">
        <v>2801</v>
      </c>
      <c r="C4260" s="15" t="s">
        <v>1566</v>
      </c>
      <c r="D4260" s="15" t="s">
        <v>949</v>
      </c>
      <c r="E4260" s="15" t="s">
        <v>391</v>
      </c>
      <c r="F4260" s="16">
        <v>43845</v>
      </c>
      <c r="G4260" s="15">
        <v>4</v>
      </c>
      <c r="H4260" s="17">
        <v>2257</v>
      </c>
    </row>
    <row r="4261" spans="1:8" x14ac:dyDescent="0.35">
      <c r="A4261" s="18" t="s">
        <v>7091</v>
      </c>
      <c r="B4261" s="3" t="s">
        <v>2827</v>
      </c>
      <c r="C4261" s="3" t="s">
        <v>29</v>
      </c>
      <c r="D4261" s="3" t="s">
        <v>963</v>
      </c>
      <c r="E4261" s="3" t="s">
        <v>212</v>
      </c>
      <c r="F4261" s="19">
        <v>44147</v>
      </c>
      <c r="G4261" s="3">
        <v>2</v>
      </c>
      <c r="H4261" s="20">
        <v>1103</v>
      </c>
    </row>
    <row r="4262" spans="1:8" x14ac:dyDescent="0.35">
      <c r="A4262" s="14" t="s">
        <v>7092</v>
      </c>
      <c r="B4262" s="15" t="s">
        <v>2787</v>
      </c>
      <c r="C4262" s="15" t="s">
        <v>20</v>
      </c>
      <c r="D4262" s="15" t="s">
        <v>947</v>
      </c>
      <c r="E4262" s="15" t="s">
        <v>621</v>
      </c>
      <c r="F4262" s="16">
        <v>44134</v>
      </c>
      <c r="G4262" s="15">
        <v>3</v>
      </c>
      <c r="H4262" s="17">
        <v>2005</v>
      </c>
    </row>
    <row r="4263" spans="1:8" x14ac:dyDescent="0.35">
      <c r="A4263" s="18" t="s">
        <v>7093</v>
      </c>
      <c r="B4263" s="3" t="s">
        <v>2828</v>
      </c>
      <c r="C4263" s="3" t="s">
        <v>12</v>
      </c>
      <c r="D4263" s="3" t="s">
        <v>947</v>
      </c>
      <c r="E4263" s="3" t="s">
        <v>827</v>
      </c>
      <c r="F4263" s="19">
        <v>44070</v>
      </c>
      <c r="G4263" s="3">
        <v>4</v>
      </c>
      <c r="H4263" s="20">
        <v>35</v>
      </c>
    </row>
    <row r="4264" spans="1:8" x14ac:dyDescent="0.35">
      <c r="A4264" s="14" t="s">
        <v>7094</v>
      </c>
      <c r="B4264" s="15" t="s">
        <v>2750</v>
      </c>
      <c r="C4264" s="15" t="s">
        <v>13</v>
      </c>
      <c r="D4264" s="15" t="s">
        <v>971</v>
      </c>
      <c r="E4264" s="15" t="s">
        <v>494</v>
      </c>
      <c r="F4264" s="16">
        <v>43866</v>
      </c>
      <c r="G4264" s="15">
        <v>1</v>
      </c>
      <c r="H4264" s="17">
        <v>1798</v>
      </c>
    </row>
    <row r="4265" spans="1:8" x14ac:dyDescent="0.35">
      <c r="A4265" s="18" t="s">
        <v>7095</v>
      </c>
      <c r="B4265" s="3" t="s">
        <v>2738</v>
      </c>
      <c r="C4265" s="3" t="s">
        <v>1591</v>
      </c>
      <c r="D4265" s="3" t="s">
        <v>988</v>
      </c>
      <c r="E4265" s="3" t="s">
        <v>644</v>
      </c>
      <c r="F4265" s="19">
        <v>43987</v>
      </c>
      <c r="G4265" s="3">
        <v>1</v>
      </c>
      <c r="H4265" s="20">
        <v>368</v>
      </c>
    </row>
    <row r="4266" spans="1:8" x14ac:dyDescent="0.35">
      <c r="A4266" s="14" t="s">
        <v>7096</v>
      </c>
      <c r="B4266" s="15" t="s">
        <v>2829</v>
      </c>
      <c r="C4266" s="15" t="s">
        <v>1578</v>
      </c>
      <c r="D4266" s="15" t="s">
        <v>955</v>
      </c>
      <c r="E4266" s="15" t="s">
        <v>784</v>
      </c>
      <c r="F4266" s="16">
        <v>44076</v>
      </c>
      <c r="G4266" s="15">
        <v>2</v>
      </c>
      <c r="H4266" s="17">
        <v>1826</v>
      </c>
    </row>
    <row r="4267" spans="1:8" x14ac:dyDescent="0.35">
      <c r="A4267" s="18" t="s">
        <v>7097</v>
      </c>
      <c r="B4267" s="3" t="s">
        <v>2759</v>
      </c>
      <c r="C4267" s="3" t="s">
        <v>19</v>
      </c>
      <c r="D4267" s="3" t="s">
        <v>947</v>
      </c>
      <c r="E4267" s="3" t="s">
        <v>753</v>
      </c>
      <c r="F4267" s="19">
        <v>44171</v>
      </c>
      <c r="G4267" s="3">
        <v>1</v>
      </c>
      <c r="H4267" s="20">
        <v>818</v>
      </c>
    </row>
    <row r="4268" spans="1:8" x14ac:dyDescent="0.35">
      <c r="A4268" s="14" t="s">
        <v>7098</v>
      </c>
      <c r="B4268" s="15" t="s">
        <v>2830</v>
      </c>
      <c r="C4268" s="15" t="s">
        <v>1563</v>
      </c>
      <c r="D4268" s="15" t="s">
        <v>966</v>
      </c>
      <c r="E4268" s="15" t="s">
        <v>708</v>
      </c>
      <c r="F4268" s="16">
        <v>43886</v>
      </c>
      <c r="G4268" s="15">
        <v>1</v>
      </c>
      <c r="H4268" s="17">
        <v>637</v>
      </c>
    </row>
    <row r="4269" spans="1:8" x14ac:dyDescent="0.35">
      <c r="A4269" s="18" t="s">
        <v>7099</v>
      </c>
      <c r="B4269" s="3" t="s">
        <v>2775</v>
      </c>
      <c r="C4269" s="3" t="s">
        <v>1577</v>
      </c>
      <c r="D4269" s="3" t="s">
        <v>965</v>
      </c>
      <c r="E4269" s="3" t="s">
        <v>436</v>
      </c>
      <c r="F4269" s="19">
        <v>44011</v>
      </c>
      <c r="G4269" s="3">
        <v>2</v>
      </c>
      <c r="H4269" s="20">
        <v>368</v>
      </c>
    </row>
    <row r="4270" spans="1:8" x14ac:dyDescent="0.35">
      <c r="A4270" s="14" t="s">
        <v>7100</v>
      </c>
      <c r="B4270" s="15" t="s">
        <v>2790</v>
      </c>
      <c r="C4270" s="15" t="s">
        <v>19</v>
      </c>
      <c r="D4270" s="15" t="s">
        <v>961</v>
      </c>
      <c r="E4270" s="15" t="s">
        <v>660</v>
      </c>
      <c r="F4270" s="16">
        <v>43936</v>
      </c>
      <c r="G4270" s="15">
        <v>2</v>
      </c>
      <c r="H4270" s="17">
        <v>136</v>
      </c>
    </row>
    <row r="4271" spans="1:8" x14ac:dyDescent="0.35">
      <c r="A4271" s="18" t="s">
        <v>7101</v>
      </c>
      <c r="B4271" s="3" t="s">
        <v>2823</v>
      </c>
      <c r="C4271" s="3" t="s">
        <v>1567</v>
      </c>
      <c r="D4271" s="3" t="s">
        <v>974</v>
      </c>
      <c r="E4271" s="3" t="s">
        <v>222</v>
      </c>
      <c r="F4271" s="19">
        <v>43935</v>
      </c>
      <c r="G4271" s="3">
        <v>2</v>
      </c>
      <c r="H4271" s="20">
        <v>1119</v>
      </c>
    </row>
    <row r="4272" spans="1:8" x14ac:dyDescent="0.35">
      <c r="A4272" s="14" t="s">
        <v>7102</v>
      </c>
      <c r="B4272" s="15" t="s">
        <v>2736</v>
      </c>
      <c r="C4272" s="15" t="s">
        <v>1603</v>
      </c>
      <c r="D4272" s="15" t="s">
        <v>980</v>
      </c>
      <c r="E4272" s="15" t="s">
        <v>788</v>
      </c>
      <c r="F4272" s="16">
        <v>43861</v>
      </c>
      <c r="G4272" s="15">
        <v>1</v>
      </c>
      <c r="H4272" s="17">
        <v>1380</v>
      </c>
    </row>
    <row r="4273" spans="1:8" x14ac:dyDescent="0.35">
      <c r="A4273" s="18" t="s">
        <v>7103</v>
      </c>
      <c r="B4273" s="3" t="s">
        <v>2764</v>
      </c>
      <c r="C4273" s="3" t="s">
        <v>1584</v>
      </c>
      <c r="D4273" s="3" t="s">
        <v>981</v>
      </c>
      <c r="E4273" s="3" t="s">
        <v>555</v>
      </c>
      <c r="F4273" s="19">
        <v>43906</v>
      </c>
      <c r="G4273" s="3">
        <v>3</v>
      </c>
      <c r="H4273" s="20">
        <v>771</v>
      </c>
    </row>
    <row r="4274" spans="1:8" x14ac:dyDescent="0.35">
      <c r="A4274" s="14" t="s">
        <v>7104</v>
      </c>
      <c r="B4274" s="15" t="s">
        <v>2788</v>
      </c>
      <c r="C4274" s="15" t="s">
        <v>1587</v>
      </c>
      <c r="D4274" s="15" t="s">
        <v>957</v>
      </c>
      <c r="E4274" s="15" t="s">
        <v>807</v>
      </c>
      <c r="F4274" s="16">
        <v>44059</v>
      </c>
      <c r="G4274" s="15">
        <v>3</v>
      </c>
      <c r="H4274" s="17">
        <v>603</v>
      </c>
    </row>
    <row r="4275" spans="1:8" x14ac:dyDescent="0.35">
      <c r="A4275" s="18" t="s">
        <v>7105</v>
      </c>
      <c r="B4275" s="3" t="s">
        <v>2830</v>
      </c>
      <c r="C4275" s="3" t="s">
        <v>1596</v>
      </c>
      <c r="D4275" s="3" t="s">
        <v>989</v>
      </c>
      <c r="E4275" s="3" t="s">
        <v>44</v>
      </c>
      <c r="F4275" s="19">
        <v>44140</v>
      </c>
      <c r="G4275" s="3">
        <v>1</v>
      </c>
      <c r="H4275" s="20">
        <v>637</v>
      </c>
    </row>
    <row r="4276" spans="1:8" x14ac:dyDescent="0.35">
      <c r="A4276" s="14" t="s">
        <v>7106</v>
      </c>
      <c r="B4276" s="15" t="s">
        <v>2787</v>
      </c>
      <c r="C4276" s="15" t="s">
        <v>15</v>
      </c>
      <c r="D4276" s="15" t="s">
        <v>951</v>
      </c>
      <c r="E4276" s="15" t="s">
        <v>280</v>
      </c>
      <c r="F4276" s="16">
        <v>44027</v>
      </c>
      <c r="G4276" s="15">
        <v>1</v>
      </c>
      <c r="H4276" s="17">
        <v>2005</v>
      </c>
    </row>
    <row r="4277" spans="1:8" x14ac:dyDescent="0.35">
      <c r="A4277" s="18" t="s">
        <v>7107</v>
      </c>
      <c r="B4277" s="3" t="s">
        <v>2795</v>
      </c>
      <c r="C4277" s="3" t="s">
        <v>1587</v>
      </c>
      <c r="D4277" s="3" t="s">
        <v>968</v>
      </c>
      <c r="E4277" s="3" t="s">
        <v>694</v>
      </c>
      <c r="F4277" s="19">
        <v>43871</v>
      </c>
      <c r="G4277" s="3">
        <v>2</v>
      </c>
      <c r="H4277" s="20">
        <v>1862</v>
      </c>
    </row>
    <row r="4278" spans="1:8" x14ac:dyDescent="0.35">
      <c r="A4278" s="14" t="s">
        <v>7108</v>
      </c>
      <c r="B4278" s="15" t="s">
        <v>2794</v>
      </c>
      <c r="C4278" s="15" t="s">
        <v>25</v>
      </c>
      <c r="D4278" s="15" t="s">
        <v>989</v>
      </c>
      <c r="E4278" s="15" t="s">
        <v>631</v>
      </c>
      <c r="F4278" s="16">
        <v>44117</v>
      </c>
      <c r="G4278" s="15">
        <v>4</v>
      </c>
      <c r="H4278" s="17">
        <v>2294</v>
      </c>
    </row>
    <row r="4279" spans="1:8" x14ac:dyDescent="0.35">
      <c r="A4279" s="18" t="s">
        <v>7109</v>
      </c>
      <c r="B4279" s="3" t="s">
        <v>2769</v>
      </c>
      <c r="C4279" s="3" t="s">
        <v>19</v>
      </c>
      <c r="D4279" s="3" t="s">
        <v>990</v>
      </c>
      <c r="E4279" s="3" t="s">
        <v>825</v>
      </c>
      <c r="F4279" s="19">
        <v>44107</v>
      </c>
      <c r="G4279" s="3">
        <v>1</v>
      </c>
      <c r="H4279" s="20">
        <v>203</v>
      </c>
    </row>
    <row r="4280" spans="1:8" x14ac:dyDescent="0.35">
      <c r="A4280" s="14" t="s">
        <v>7110</v>
      </c>
      <c r="B4280" s="15" t="s">
        <v>2784</v>
      </c>
      <c r="C4280" s="15" t="s">
        <v>15</v>
      </c>
      <c r="D4280" s="15" t="s">
        <v>987</v>
      </c>
      <c r="E4280" s="15" t="s">
        <v>640</v>
      </c>
      <c r="F4280" s="16">
        <v>44018</v>
      </c>
      <c r="G4280" s="15">
        <v>1</v>
      </c>
      <c r="H4280" s="17">
        <v>951</v>
      </c>
    </row>
    <row r="4281" spans="1:8" x14ac:dyDescent="0.35">
      <c r="A4281" s="18" t="s">
        <v>7111</v>
      </c>
      <c r="B4281" s="3" t="s">
        <v>2822</v>
      </c>
      <c r="C4281" s="3" t="s">
        <v>14</v>
      </c>
      <c r="D4281" s="3" t="s">
        <v>989</v>
      </c>
      <c r="E4281" s="3" t="s">
        <v>329</v>
      </c>
      <c r="F4281" s="19">
        <v>43991</v>
      </c>
      <c r="G4281" s="3">
        <v>1</v>
      </c>
      <c r="H4281" s="20">
        <v>1587</v>
      </c>
    </row>
    <row r="4282" spans="1:8" x14ac:dyDescent="0.35">
      <c r="A4282" s="14" t="s">
        <v>7112</v>
      </c>
      <c r="B4282" s="15" t="s">
        <v>2813</v>
      </c>
      <c r="C4282" s="15" t="s">
        <v>36</v>
      </c>
      <c r="D4282" s="15" t="s">
        <v>974</v>
      </c>
      <c r="E4282" s="15" t="s">
        <v>433</v>
      </c>
      <c r="F4282" s="16">
        <v>43957</v>
      </c>
      <c r="G4282" s="15">
        <v>2</v>
      </c>
      <c r="H4282" s="17">
        <v>1972</v>
      </c>
    </row>
    <row r="4283" spans="1:8" x14ac:dyDescent="0.35">
      <c r="A4283" s="18" t="s">
        <v>7113</v>
      </c>
      <c r="B4283" s="3" t="s">
        <v>2784</v>
      </c>
      <c r="C4283" s="3" t="s">
        <v>1579</v>
      </c>
      <c r="D4283" s="3" t="s">
        <v>947</v>
      </c>
      <c r="E4283" s="3" t="s">
        <v>343</v>
      </c>
      <c r="F4283" s="19">
        <v>43935</v>
      </c>
      <c r="G4283" s="3">
        <v>1</v>
      </c>
      <c r="H4283" s="20">
        <v>951</v>
      </c>
    </row>
    <row r="4284" spans="1:8" x14ac:dyDescent="0.35">
      <c r="A4284" s="14" t="s">
        <v>7114</v>
      </c>
      <c r="B4284" s="15" t="s">
        <v>2762</v>
      </c>
      <c r="C4284" s="15" t="s">
        <v>1569</v>
      </c>
      <c r="D4284" s="15" t="s">
        <v>954</v>
      </c>
      <c r="E4284" s="15" t="s">
        <v>705</v>
      </c>
      <c r="F4284" s="16">
        <v>43943</v>
      </c>
      <c r="G4284" s="15">
        <v>3</v>
      </c>
      <c r="H4284" s="17">
        <v>356</v>
      </c>
    </row>
    <row r="4285" spans="1:8" x14ac:dyDescent="0.35">
      <c r="A4285" s="18" t="s">
        <v>7115</v>
      </c>
      <c r="B4285" s="3" t="s">
        <v>2773</v>
      </c>
      <c r="C4285" s="3" t="s">
        <v>24</v>
      </c>
      <c r="D4285" s="3" t="s">
        <v>970</v>
      </c>
      <c r="E4285" s="3" t="s">
        <v>96</v>
      </c>
      <c r="F4285" s="19">
        <v>44022</v>
      </c>
      <c r="G4285" s="3">
        <v>1</v>
      </c>
      <c r="H4285" s="20">
        <v>1582</v>
      </c>
    </row>
    <row r="4286" spans="1:8" x14ac:dyDescent="0.35">
      <c r="A4286" s="14" t="s">
        <v>7116</v>
      </c>
      <c r="B4286" s="15" t="s">
        <v>2777</v>
      </c>
      <c r="C4286" s="15" t="s">
        <v>32</v>
      </c>
      <c r="D4286" s="15" t="s">
        <v>977</v>
      </c>
      <c r="E4286" s="15" t="s">
        <v>353</v>
      </c>
      <c r="F4286" s="16">
        <v>43996</v>
      </c>
      <c r="G4286" s="15">
        <v>1</v>
      </c>
      <c r="H4286" s="17">
        <v>1500</v>
      </c>
    </row>
    <row r="4287" spans="1:8" x14ac:dyDescent="0.35">
      <c r="A4287" s="18" t="s">
        <v>7117</v>
      </c>
      <c r="B4287" s="3" t="s">
        <v>2789</v>
      </c>
      <c r="C4287" s="3" t="s">
        <v>1563</v>
      </c>
      <c r="D4287" s="3" t="s">
        <v>950</v>
      </c>
      <c r="E4287" s="3" t="s">
        <v>780</v>
      </c>
      <c r="F4287" s="19">
        <v>44011</v>
      </c>
      <c r="G4287" s="3">
        <v>1</v>
      </c>
      <c r="H4287" s="20">
        <v>290</v>
      </c>
    </row>
    <row r="4288" spans="1:8" x14ac:dyDescent="0.35">
      <c r="A4288" s="14" t="s">
        <v>7118</v>
      </c>
      <c r="B4288" s="15" t="s">
        <v>2805</v>
      </c>
      <c r="C4288" s="15" t="s">
        <v>23</v>
      </c>
      <c r="D4288" s="15" t="s">
        <v>969</v>
      </c>
      <c r="E4288" s="15" t="s">
        <v>571</v>
      </c>
      <c r="F4288" s="16">
        <v>44003</v>
      </c>
      <c r="G4288" s="15">
        <v>1</v>
      </c>
      <c r="H4288" s="17">
        <v>667</v>
      </c>
    </row>
    <row r="4289" spans="1:8" x14ac:dyDescent="0.35">
      <c r="A4289" s="18" t="s">
        <v>7119</v>
      </c>
      <c r="B4289" s="3" t="s">
        <v>2747</v>
      </c>
      <c r="C4289" s="3" t="s">
        <v>21</v>
      </c>
      <c r="D4289" s="3" t="s">
        <v>969</v>
      </c>
      <c r="E4289" s="3" t="s">
        <v>830</v>
      </c>
      <c r="F4289" s="19">
        <v>43902</v>
      </c>
      <c r="G4289" s="3">
        <v>3</v>
      </c>
      <c r="H4289" s="20">
        <v>112</v>
      </c>
    </row>
    <row r="4290" spans="1:8" x14ac:dyDescent="0.35">
      <c r="A4290" s="14" t="s">
        <v>7120</v>
      </c>
      <c r="B4290" s="15" t="s">
        <v>2789</v>
      </c>
      <c r="C4290" s="15" t="s">
        <v>1587</v>
      </c>
      <c r="D4290" s="15" t="s">
        <v>958</v>
      </c>
      <c r="E4290" s="15" t="s">
        <v>660</v>
      </c>
      <c r="F4290" s="16">
        <v>44174</v>
      </c>
      <c r="G4290" s="15">
        <v>1</v>
      </c>
      <c r="H4290" s="17">
        <v>290</v>
      </c>
    </row>
    <row r="4291" spans="1:8" x14ac:dyDescent="0.35">
      <c r="A4291" s="18" t="s">
        <v>7121</v>
      </c>
      <c r="B4291" s="3" t="s">
        <v>2811</v>
      </c>
      <c r="C4291" s="3" t="s">
        <v>26</v>
      </c>
      <c r="D4291" s="3" t="s">
        <v>948</v>
      </c>
      <c r="E4291" s="3" t="s">
        <v>385</v>
      </c>
      <c r="F4291" s="19">
        <v>44160</v>
      </c>
      <c r="G4291" s="3">
        <v>3</v>
      </c>
      <c r="H4291" s="20">
        <v>181</v>
      </c>
    </row>
    <row r="4292" spans="1:8" x14ac:dyDescent="0.35">
      <c r="A4292" s="14" t="s">
        <v>7122</v>
      </c>
      <c r="B4292" s="15" t="s">
        <v>2751</v>
      </c>
      <c r="C4292" s="15" t="s">
        <v>34</v>
      </c>
      <c r="D4292" s="15" t="s">
        <v>983</v>
      </c>
      <c r="E4292" s="15" t="s">
        <v>339</v>
      </c>
      <c r="F4292" s="16">
        <v>44027</v>
      </c>
      <c r="G4292" s="15">
        <v>3</v>
      </c>
      <c r="H4292" s="17">
        <v>1566</v>
      </c>
    </row>
    <row r="4293" spans="1:8" x14ac:dyDescent="0.35">
      <c r="A4293" s="18" t="s">
        <v>7123</v>
      </c>
      <c r="B4293" s="3" t="s">
        <v>2778</v>
      </c>
      <c r="C4293" s="3" t="s">
        <v>1570</v>
      </c>
      <c r="D4293" s="3" t="s">
        <v>963</v>
      </c>
      <c r="E4293" s="3" t="s">
        <v>129</v>
      </c>
      <c r="F4293" s="19">
        <v>43915</v>
      </c>
      <c r="G4293" s="3">
        <v>1</v>
      </c>
      <c r="H4293" s="20">
        <v>530</v>
      </c>
    </row>
    <row r="4294" spans="1:8" x14ac:dyDescent="0.35">
      <c r="A4294" s="14" t="s">
        <v>7124</v>
      </c>
      <c r="B4294" s="15" t="s">
        <v>2807</v>
      </c>
      <c r="C4294" s="15" t="s">
        <v>32</v>
      </c>
      <c r="D4294" s="15" t="s">
        <v>972</v>
      </c>
      <c r="E4294" s="15" t="s">
        <v>507</v>
      </c>
      <c r="F4294" s="16">
        <v>44113</v>
      </c>
      <c r="G4294" s="15">
        <v>2</v>
      </c>
      <c r="H4294" s="17">
        <v>315</v>
      </c>
    </row>
    <row r="4295" spans="1:8" x14ac:dyDescent="0.35">
      <c r="A4295" s="18" t="s">
        <v>7125</v>
      </c>
      <c r="B4295" s="3" t="s">
        <v>2758</v>
      </c>
      <c r="C4295" s="3" t="s">
        <v>1577</v>
      </c>
      <c r="D4295" s="3" t="s">
        <v>951</v>
      </c>
      <c r="E4295" s="3" t="s">
        <v>76</v>
      </c>
      <c r="F4295" s="19">
        <v>43866</v>
      </c>
      <c r="G4295" s="3">
        <v>4</v>
      </c>
      <c r="H4295" s="20">
        <v>1967</v>
      </c>
    </row>
    <row r="4296" spans="1:8" x14ac:dyDescent="0.35">
      <c r="A4296" s="14" t="s">
        <v>7126</v>
      </c>
      <c r="B4296" s="15" t="s">
        <v>2812</v>
      </c>
      <c r="C4296" s="15" t="s">
        <v>1592</v>
      </c>
      <c r="D4296" s="15" t="s">
        <v>958</v>
      </c>
      <c r="E4296" s="15" t="s">
        <v>312</v>
      </c>
      <c r="F4296" s="16">
        <v>44066</v>
      </c>
      <c r="G4296" s="15">
        <v>2</v>
      </c>
      <c r="H4296" s="17">
        <v>817</v>
      </c>
    </row>
    <row r="4297" spans="1:8" x14ac:dyDescent="0.35">
      <c r="A4297" s="18" t="s">
        <v>7127</v>
      </c>
      <c r="B4297" s="3" t="s">
        <v>2825</v>
      </c>
      <c r="C4297" s="3" t="s">
        <v>1566</v>
      </c>
      <c r="D4297" s="3" t="s">
        <v>982</v>
      </c>
      <c r="E4297" s="3" t="s">
        <v>454</v>
      </c>
      <c r="F4297" s="19">
        <v>43908</v>
      </c>
      <c r="G4297" s="3">
        <v>1</v>
      </c>
      <c r="H4297" s="20">
        <v>584</v>
      </c>
    </row>
    <row r="4298" spans="1:8" x14ac:dyDescent="0.35">
      <c r="A4298" s="14" t="s">
        <v>7128</v>
      </c>
      <c r="B4298" s="15" t="s">
        <v>2823</v>
      </c>
      <c r="C4298" s="15" t="s">
        <v>1585</v>
      </c>
      <c r="D4298" s="15" t="s">
        <v>950</v>
      </c>
      <c r="E4298" s="15" t="s">
        <v>303</v>
      </c>
      <c r="F4298" s="16">
        <v>44118</v>
      </c>
      <c r="G4298" s="15">
        <v>1</v>
      </c>
      <c r="H4298" s="17">
        <v>1119</v>
      </c>
    </row>
    <row r="4299" spans="1:8" x14ac:dyDescent="0.35">
      <c r="A4299" s="18" t="s">
        <v>7129</v>
      </c>
      <c r="B4299" s="3" t="s">
        <v>2738</v>
      </c>
      <c r="C4299" s="3" t="s">
        <v>16</v>
      </c>
      <c r="D4299" s="3" t="s">
        <v>988</v>
      </c>
      <c r="E4299" s="3" t="s">
        <v>330</v>
      </c>
      <c r="F4299" s="19">
        <v>43887</v>
      </c>
      <c r="G4299" s="3">
        <v>3</v>
      </c>
      <c r="H4299" s="20">
        <v>368</v>
      </c>
    </row>
    <row r="4300" spans="1:8" x14ac:dyDescent="0.35">
      <c r="A4300" s="14" t="s">
        <v>7130</v>
      </c>
      <c r="B4300" s="15" t="s">
        <v>2785</v>
      </c>
      <c r="C4300" s="15" t="s">
        <v>1590</v>
      </c>
      <c r="D4300" s="15" t="s">
        <v>969</v>
      </c>
      <c r="E4300" s="15" t="s">
        <v>149</v>
      </c>
      <c r="F4300" s="16">
        <v>44013</v>
      </c>
      <c r="G4300" s="15">
        <v>1</v>
      </c>
      <c r="H4300" s="17">
        <v>1639</v>
      </c>
    </row>
    <row r="4301" spans="1:8" x14ac:dyDescent="0.35">
      <c r="A4301" s="18" t="s">
        <v>7131</v>
      </c>
      <c r="B4301" s="3" t="s">
        <v>2829</v>
      </c>
      <c r="C4301" s="3" t="s">
        <v>24</v>
      </c>
      <c r="D4301" s="3" t="s">
        <v>983</v>
      </c>
      <c r="E4301" s="3" t="s">
        <v>475</v>
      </c>
      <c r="F4301" s="19">
        <v>43959</v>
      </c>
      <c r="G4301" s="3">
        <v>1</v>
      </c>
      <c r="H4301" s="20">
        <v>1826</v>
      </c>
    </row>
    <row r="4302" spans="1:8" x14ac:dyDescent="0.35">
      <c r="A4302" s="14" t="s">
        <v>7132</v>
      </c>
      <c r="B4302" s="15" t="s">
        <v>2804</v>
      </c>
      <c r="C4302" s="15" t="s">
        <v>40</v>
      </c>
      <c r="D4302" s="15" t="s">
        <v>971</v>
      </c>
      <c r="E4302" s="15" t="s">
        <v>173</v>
      </c>
      <c r="F4302" s="16">
        <v>43912</v>
      </c>
      <c r="G4302" s="15">
        <v>4</v>
      </c>
      <c r="H4302" s="17">
        <v>123</v>
      </c>
    </row>
    <row r="4303" spans="1:8" x14ac:dyDescent="0.35">
      <c r="A4303" s="18" t="s">
        <v>7133</v>
      </c>
      <c r="B4303" s="3" t="s">
        <v>2772</v>
      </c>
      <c r="C4303" s="3" t="s">
        <v>1586</v>
      </c>
      <c r="D4303" s="3" t="s">
        <v>946</v>
      </c>
      <c r="E4303" s="3" t="s">
        <v>584</v>
      </c>
      <c r="F4303" s="19">
        <v>43945</v>
      </c>
      <c r="G4303" s="3">
        <v>3</v>
      </c>
      <c r="H4303" s="20">
        <v>1887</v>
      </c>
    </row>
    <row r="4304" spans="1:8" x14ac:dyDescent="0.35">
      <c r="A4304" s="14" t="s">
        <v>7134</v>
      </c>
      <c r="B4304" s="15" t="s">
        <v>2789</v>
      </c>
      <c r="C4304" s="15" t="s">
        <v>13</v>
      </c>
      <c r="D4304" s="15" t="s">
        <v>973</v>
      </c>
      <c r="E4304" s="15" t="s">
        <v>487</v>
      </c>
      <c r="F4304" s="16">
        <v>44163</v>
      </c>
      <c r="G4304" s="15">
        <v>3</v>
      </c>
      <c r="H4304" s="17">
        <v>290</v>
      </c>
    </row>
    <row r="4305" spans="1:8" x14ac:dyDescent="0.35">
      <c r="A4305" s="18" t="s">
        <v>7135</v>
      </c>
      <c r="B4305" s="3" t="s">
        <v>2810</v>
      </c>
      <c r="C4305" s="3" t="s">
        <v>1586</v>
      </c>
      <c r="D4305" s="3" t="s">
        <v>978</v>
      </c>
      <c r="E4305" s="3" t="s">
        <v>280</v>
      </c>
      <c r="F4305" s="19">
        <v>44148</v>
      </c>
      <c r="G4305" s="3">
        <v>1</v>
      </c>
      <c r="H4305" s="20">
        <v>2353</v>
      </c>
    </row>
    <row r="4306" spans="1:8" x14ac:dyDescent="0.35">
      <c r="A4306" s="14" t="s">
        <v>7136</v>
      </c>
      <c r="B4306" s="15" t="s">
        <v>2762</v>
      </c>
      <c r="C4306" s="15" t="s">
        <v>18</v>
      </c>
      <c r="D4306" s="15" t="s">
        <v>955</v>
      </c>
      <c r="E4306" s="15" t="s">
        <v>69</v>
      </c>
      <c r="F4306" s="16">
        <v>43963</v>
      </c>
      <c r="G4306" s="15">
        <v>1</v>
      </c>
      <c r="H4306" s="17">
        <v>356</v>
      </c>
    </row>
    <row r="4307" spans="1:8" x14ac:dyDescent="0.35">
      <c r="A4307" s="18" t="s">
        <v>7137</v>
      </c>
      <c r="B4307" s="3" t="s">
        <v>2731</v>
      </c>
      <c r="C4307" s="3" t="s">
        <v>14</v>
      </c>
      <c r="D4307" s="3" t="s">
        <v>954</v>
      </c>
      <c r="E4307" s="3" t="s">
        <v>466</v>
      </c>
      <c r="F4307" s="19">
        <v>44190</v>
      </c>
      <c r="G4307" s="3">
        <v>4</v>
      </c>
      <c r="H4307" s="20">
        <v>1848</v>
      </c>
    </row>
    <row r="4308" spans="1:8" x14ac:dyDescent="0.35">
      <c r="A4308" s="14" t="s">
        <v>7138</v>
      </c>
      <c r="B4308" s="15" t="s">
        <v>2765</v>
      </c>
      <c r="C4308" s="15" t="s">
        <v>33</v>
      </c>
      <c r="D4308" s="15" t="s">
        <v>977</v>
      </c>
      <c r="E4308" s="15" t="s">
        <v>250</v>
      </c>
      <c r="F4308" s="16">
        <v>44123</v>
      </c>
      <c r="G4308" s="15">
        <v>2</v>
      </c>
      <c r="H4308" s="17">
        <v>1367</v>
      </c>
    </row>
    <row r="4309" spans="1:8" x14ac:dyDescent="0.35">
      <c r="A4309" s="18" t="s">
        <v>7139</v>
      </c>
      <c r="B4309" s="3" t="s">
        <v>2741</v>
      </c>
      <c r="C4309" s="3" t="s">
        <v>1577</v>
      </c>
      <c r="D4309" s="3" t="s">
        <v>982</v>
      </c>
      <c r="E4309" s="3" t="s">
        <v>531</v>
      </c>
      <c r="F4309" s="19">
        <v>44115</v>
      </c>
      <c r="G4309" s="3">
        <v>1</v>
      </c>
      <c r="H4309" s="20">
        <v>684</v>
      </c>
    </row>
    <row r="4310" spans="1:8" x14ac:dyDescent="0.35">
      <c r="A4310" s="14" t="s">
        <v>7140</v>
      </c>
      <c r="B4310" s="15" t="s">
        <v>2822</v>
      </c>
      <c r="C4310" s="15" t="s">
        <v>1590</v>
      </c>
      <c r="D4310" s="15" t="s">
        <v>960</v>
      </c>
      <c r="E4310" s="15" t="s">
        <v>838</v>
      </c>
      <c r="F4310" s="16">
        <v>43930</v>
      </c>
      <c r="G4310" s="15">
        <v>4</v>
      </c>
      <c r="H4310" s="17">
        <v>1587</v>
      </c>
    </row>
    <row r="4311" spans="1:8" x14ac:dyDescent="0.35">
      <c r="A4311" s="18" t="s">
        <v>7141</v>
      </c>
      <c r="B4311" s="3" t="s">
        <v>2750</v>
      </c>
      <c r="C4311" s="3" t="s">
        <v>1594</v>
      </c>
      <c r="D4311" s="3" t="s">
        <v>966</v>
      </c>
      <c r="E4311" s="3" t="s">
        <v>791</v>
      </c>
      <c r="F4311" s="19">
        <v>44053</v>
      </c>
      <c r="G4311" s="3">
        <v>1</v>
      </c>
      <c r="H4311" s="20">
        <v>1798</v>
      </c>
    </row>
    <row r="4312" spans="1:8" x14ac:dyDescent="0.35">
      <c r="A4312" s="14" t="s">
        <v>7142</v>
      </c>
      <c r="B4312" s="15" t="s">
        <v>2817</v>
      </c>
      <c r="C4312" s="15" t="s">
        <v>1596</v>
      </c>
      <c r="D4312" s="15" t="s">
        <v>967</v>
      </c>
      <c r="E4312" s="15" t="s">
        <v>420</v>
      </c>
      <c r="F4312" s="16">
        <v>43933</v>
      </c>
      <c r="G4312" s="15">
        <v>1</v>
      </c>
      <c r="H4312" s="17">
        <v>1022</v>
      </c>
    </row>
    <row r="4313" spans="1:8" x14ac:dyDescent="0.35">
      <c r="A4313" s="18" t="s">
        <v>7143</v>
      </c>
      <c r="B4313" s="3" t="s">
        <v>2770</v>
      </c>
      <c r="C4313" s="3" t="s">
        <v>1566</v>
      </c>
      <c r="D4313" s="3" t="s">
        <v>961</v>
      </c>
      <c r="E4313" s="3" t="s">
        <v>502</v>
      </c>
      <c r="F4313" s="19">
        <v>44002</v>
      </c>
      <c r="G4313" s="3">
        <v>4</v>
      </c>
      <c r="H4313" s="20">
        <v>1783</v>
      </c>
    </row>
    <row r="4314" spans="1:8" x14ac:dyDescent="0.35">
      <c r="A4314" s="14" t="s">
        <v>7144</v>
      </c>
      <c r="B4314" s="15" t="s">
        <v>2811</v>
      </c>
      <c r="C4314" s="15" t="s">
        <v>1585</v>
      </c>
      <c r="D4314" s="15" t="s">
        <v>978</v>
      </c>
      <c r="E4314" s="15" t="s">
        <v>149</v>
      </c>
      <c r="F4314" s="16">
        <v>43883</v>
      </c>
      <c r="G4314" s="15">
        <v>1</v>
      </c>
      <c r="H4314" s="17">
        <v>181</v>
      </c>
    </row>
    <row r="4315" spans="1:8" x14ac:dyDescent="0.35">
      <c r="A4315" s="18" t="s">
        <v>7145</v>
      </c>
      <c r="B4315" s="3" t="s">
        <v>2786</v>
      </c>
      <c r="C4315" s="3" t="s">
        <v>40</v>
      </c>
      <c r="D4315" s="3" t="s">
        <v>954</v>
      </c>
      <c r="E4315" s="3" t="s">
        <v>527</v>
      </c>
      <c r="F4315" s="19">
        <v>43968</v>
      </c>
      <c r="G4315" s="3">
        <v>4</v>
      </c>
      <c r="H4315" s="20">
        <v>1467</v>
      </c>
    </row>
    <row r="4316" spans="1:8" x14ac:dyDescent="0.35">
      <c r="A4316" s="14" t="s">
        <v>7146</v>
      </c>
      <c r="B4316" s="15" t="s">
        <v>2737</v>
      </c>
      <c r="C4316" s="15" t="s">
        <v>1597</v>
      </c>
      <c r="D4316" s="15" t="s">
        <v>965</v>
      </c>
      <c r="E4316" s="15" t="s">
        <v>470</v>
      </c>
      <c r="F4316" s="16">
        <v>43862</v>
      </c>
      <c r="G4316" s="15">
        <v>1</v>
      </c>
      <c r="H4316" s="17">
        <v>2410</v>
      </c>
    </row>
    <row r="4317" spans="1:8" x14ac:dyDescent="0.35">
      <c r="A4317" s="18" t="s">
        <v>7147</v>
      </c>
      <c r="B4317" s="3" t="s">
        <v>2778</v>
      </c>
      <c r="C4317" s="3" t="s">
        <v>1602</v>
      </c>
      <c r="D4317" s="3" t="s">
        <v>987</v>
      </c>
      <c r="E4317" s="3" t="s">
        <v>121</v>
      </c>
      <c r="F4317" s="19">
        <v>44094</v>
      </c>
      <c r="G4317" s="3">
        <v>1</v>
      </c>
      <c r="H4317" s="20">
        <v>530</v>
      </c>
    </row>
    <row r="4318" spans="1:8" x14ac:dyDescent="0.35">
      <c r="A4318" s="14" t="s">
        <v>7148</v>
      </c>
      <c r="B4318" s="15" t="s">
        <v>2815</v>
      </c>
      <c r="C4318" s="15" t="s">
        <v>1565</v>
      </c>
      <c r="D4318" s="15" t="s">
        <v>948</v>
      </c>
      <c r="E4318" s="15" t="s">
        <v>790</v>
      </c>
      <c r="F4318" s="16">
        <v>44089</v>
      </c>
      <c r="G4318" s="15">
        <v>1</v>
      </c>
      <c r="H4318" s="17">
        <v>400</v>
      </c>
    </row>
    <row r="4319" spans="1:8" x14ac:dyDescent="0.35">
      <c r="A4319" s="18" t="s">
        <v>7149</v>
      </c>
      <c r="B4319" s="3" t="s">
        <v>2814</v>
      </c>
      <c r="C4319" s="3" t="s">
        <v>13</v>
      </c>
      <c r="D4319" s="3" t="s">
        <v>966</v>
      </c>
      <c r="E4319" s="3" t="s">
        <v>428</v>
      </c>
      <c r="F4319" s="19">
        <v>44045</v>
      </c>
      <c r="G4319" s="3">
        <v>2</v>
      </c>
      <c r="H4319" s="20">
        <v>596</v>
      </c>
    </row>
    <row r="4320" spans="1:8" x14ac:dyDescent="0.35">
      <c r="A4320" s="14" t="s">
        <v>7150</v>
      </c>
      <c r="B4320" s="15" t="s">
        <v>2738</v>
      </c>
      <c r="C4320" s="15" t="s">
        <v>15</v>
      </c>
      <c r="D4320" s="15" t="s">
        <v>981</v>
      </c>
      <c r="E4320" s="15" t="s">
        <v>198</v>
      </c>
      <c r="F4320" s="16">
        <v>44007</v>
      </c>
      <c r="G4320" s="15">
        <v>1</v>
      </c>
      <c r="H4320" s="17">
        <v>368</v>
      </c>
    </row>
    <row r="4321" spans="1:8" x14ac:dyDescent="0.35">
      <c r="A4321" s="18" t="s">
        <v>7151</v>
      </c>
      <c r="B4321" s="3" t="s">
        <v>2753</v>
      </c>
      <c r="C4321" s="3" t="s">
        <v>14</v>
      </c>
      <c r="D4321" s="3" t="s">
        <v>959</v>
      </c>
      <c r="E4321" s="3" t="s">
        <v>680</v>
      </c>
      <c r="F4321" s="19">
        <v>44126</v>
      </c>
      <c r="G4321" s="3">
        <v>1</v>
      </c>
      <c r="H4321" s="20">
        <v>1889</v>
      </c>
    </row>
    <row r="4322" spans="1:8" x14ac:dyDescent="0.35">
      <c r="A4322" s="14" t="s">
        <v>7152</v>
      </c>
      <c r="B4322" s="15" t="s">
        <v>2784</v>
      </c>
      <c r="C4322" s="15" t="s">
        <v>33</v>
      </c>
      <c r="D4322" s="15" t="s">
        <v>969</v>
      </c>
      <c r="E4322" s="15" t="s">
        <v>774</v>
      </c>
      <c r="F4322" s="16">
        <v>43882</v>
      </c>
      <c r="G4322" s="15">
        <v>4</v>
      </c>
      <c r="H4322" s="17">
        <v>951</v>
      </c>
    </row>
    <row r="4323" spans="1:8" x14ac:dyDescent="0.35">
      <c r="A4323" s="18" t="s">
        <v>7153</v>
      </c>
      <c r="B4323" s="3" t="s">
        <v>2824</v>
      </c>
      <c r="C4323" s="3" t="s">
        <v>1570</v>
      </c>
      <c r="D4323" s="3" t="s">
        <v>954</v>
      </c>
      <c r="E4323" s="3" t="s">
        <v>349</v>
      </c>
      <c r="F4323" s="19">
        <v>44086</v>
      </c>
      <c r="G4323" s="3">
        <v>1</v>
      </c>
      <c r="H4323" s="20">
        <v>847</v>
      </c>
    </row>
    <row r="4324" spans="1:8" x14ac:dyDescent="0.35">
      <c r="A4324" s="14" t="s">
        <v>7154</v>
      </c>
      <c r="B4324" s="15" t="s">
        <v>2830</v>
      </c>
      <c r="C4324" s="15" t="s">
        <v>1592</v>
      </c>
      <c r="D4324" s="15" t="s">
        <v>968</v>
      </c>
      <c r="E4324" s="15" t="s">
        <v>354</v>
      </c>
      <c r="F4324" s="16">
        <v>43834</v>
      </c>
      <c r="G4324" s="15">
        <v>1</v>
      </c>
      <c r="H4324" s="17">
        <v>637</v>
      </c>
    </row>
    <row r="4325" spans="1:8" x14ac:dyDescent="0.35">
      <c r="A4325" s="18" t="s">
        <v>7155</v>
      </c>
      <c r="B4325" s="3" t="s">
        <v>2810</v>
      </c>
      <c r="C4325" s="3" t="s">
        <v>1593</v>
      </c>
      <c r="D4325" s="3" t="s">
        <v>957</v>
      </c>
      <c r="E4325" s="3" t="s">
        <v>242</v>
      </c>
      <c r="F4325" s="19">
        <v>43874</v>
      </c>
      <c r="G4325" s="3">
        <v>1</v>
      </c>
      <c r="H4325" s="20">
        <v>2353</v>
      </c>
    </row>
    <row r="4326" spans="1:8" x14ac:dyDescent="0.35">
      <c r="A4326" s="14" t="s">
        <v>7156</v>
      </c>
      <c r="B4326" s="15" t="s">
        <v>2750</v>
      </c>
      <c r="C4326" s="15" t="s">
        <v>13</v>
      </c>
      <c r="D4326" s="15" t="s">
        <v>987</v>
      </c>
      <c r="E4326" s="15" t="s">
        <v>433</v>
      </c>
      <c r="F4326" s="16">
        <v>43980</v>
      </c>
      <c r="G4326" s="15">
        <v>4</v>
      </c>
      <c r="H4326" s="17">
        <v>1798</v>
      </c>
    </row>
    <row r="4327" spans="1:8" x14ac:dyDescent="0.35">
      <c r="A4327" s="18" t="s">
        <v>7157</v>
      </c>
      <c r="B4327" s="3" t="s">
        <v>2750</v>
      </c>
      <c r="C4327" s="3" t="s">
        <v>27</v>
      </c>
      <c r="D4327" s="3" t="s">
        <v>950</v>
      </c>
      <c r="E4327" s="3" t="s">
        <v>305</v>
      </c>
      <c r="F4327" s="19">
        <v>43988</v>
      </c>
      <c r="G4327" s="3">
        <v>2</v>
      </c>
      <c r="H4327" s="20">
        <v>1798</v>
      </c>
    </row>
    <row r="4328" spans="1:8" x14ac:dyDescent="0.35">
      <c r="A4328" s="14" t="s">
        <v>7158</v>
      </c>
      <c r="B4328" s="15" t="s">
        <v>2789</v>
      </c>
      <c r="C4328" s="15" t="s">
        <v>1605</v>
      </c>
      <c r="D4328" s="15" t="s">
        <v>952</v>
      </c>
      <c r="E4328" s="15" t="s">
        <v>236</v>
      </c>
      <c r="F4328" s="16">
        <v>43864</v>
      </c>
      <c r="G4328" s="15">
        <v>3</v>
      </c>
      <c r="H4328" s="17">
        <v>290</v>
      </c>
    </row>
    <row r="4329" spans="1:8" x14ac:dyDescent="0.35">
      <c r="A4329" s="18" t="s">
        <v>7159</v>
      </c>
      <c r="B4329" s="3" t="s">
        <v>2732</v>
      </c>
      <c r="C4329" s="3" t="s">
        <v>1595</v>
      </c>
      <c r="D4329" s="3" t="s">
        <v>977</v>
      </c>
      <c r="E4329" s="3" t="s">
        <v>784</v>
      </c>
      <c r="F4329" s="19">
        <v>43919</v>
      </c>
      <c r="G4329" s="3">
        <v>2</v>
      </c>
      <c r="H4329" s="20">
        <v>1725</v>
      </c>
    </row>
    <row r="4330" spans="1:8" x14ac:dyDescent="0.35">
      <c r="A4330" s="14" t="s">
        <v>7160</v>
      </c>
      <c r="B4330" s="15" t="s">
        <v>2829</v>
      </c>
      <c r="C4330" s="15" t="s">
        <v>1589</v>
      </c>
      <c r="D4330" s="15" t="s">
        <v>974</v>
      </c>
      <c r="E4330" s="15" t="s">
        <v>201</v>
      </c>
      <c r="F4330" s="16">
        <v>44127</v>
      </c>
      <c r="G4330" s="15">
        <v>2</v>
      </c>
      <c r="H4330" s="17">
        <v>1826</v>
      </c>
    </row>
    <row r="4331" spans="1:8" x14ac:dyDescent="0.35">
      <c r="A4331" s="18" t="s">
        <v>7161</v>
      </c>
      <c r="B4331" s="3" t="s">
        <v>2740</v>
      </c>
      <c r="C4331" s="3" t="s">
        <v>33</v>
      </c>
      <c r="D4331" s="3" t="s">
        <v>947</v>
      </c>
      <c r="E4331" s="3" t="s">
        <v>269</v>
      </c>
      <c r="F4331" s="19">
        <v>44149</v>
      </c>
      <c r="G4331" s="3">
        <v>3</v>
      </c>
      <c r="H4331" s="20">
        <v>127</v>
      </c>
    </row>
    <row r="4332" spans="1:8" x14ac:dyDescent="0.35">
      <c r="A4332" s="14" t="s">
        <v>7162</v>
      </c>
      <c r="B4332" s="15" t="s">
        <v>2806</v>
      </c>
      <c r="C4332" s="15" t="s">
        <v>1586</v>
      </c>
      <c r="D4332" s="15" t="s">
        <v>988</v>
      </c>
      <c r="E4332" s="15" t="s">
        <v>630</v>
      </c>
      <c r="F4332" s="16">
        <v>44160</v>
      </c>
      <c r="G4332" s="15">
        <v>3</v>
      </c>
      <c r="H4332" s="17">
        <v>1338</v>
      </c>
    </row>
    <row r="4333" spans="1:8" x14ac:dyDescent="0.35">
      <c r="A4333" s="18" t="s">
        <v>7163</v>
      </c>
      <c r="B4333" s="3" t="s">
        <v>2813</v>
      </c>
      <c r="C4333" s="3" t="s">
        <v>1585</v>
      </c>
      <c r="D4333" s="3" t="s">
        <v>957</v>
      </c>
      <c r="E4333" s="3" t="s">
        <v>324</v>
      </c>
      <c r="F4333" s="19">
        <v>43985</v>
      </c>
      <c r="G4333" s="3">
        <v>4</v>
      </c>
      <c r="H4333" s="20">
        <v>1972</v>
      </c>
    </row>
    <row r="4334" spans="1:8" x14ac:dyDescent="0.35">
      <c r="A4334" s="14" t="s">
        <v>7164</v>
      </c>
      <c r="B4334" s="15" t="s">
        <v>2779</v>
      </c>
      <c r="C4334" s="15" t="s">
        <v>1587</v>
      </c>
      <c r="D4334" s="15" t="s">
        <v>964</v>
      </c>
      <c r="E4334" s="15" t="s">
        <v>630</v>
      </c>
      <c r="F4334" s="16">
        <v>43857</v>
      </c>
      <c r="G4334" s="15">
        <v>1</v>
      </c>
      <c r="H4334" s="17">
        <v>2495</v>
      </c>
    </row>
    <row r="4335" spans="1:8" x14ac:dyDescent="0.35">
      <c r="A4335" s="18" t="s">
        <v>7165</v>
      </c>
      <c r="B4335" s="3" t="s">
        <v>2790</v>
      </c>
      <c r="C4335" s="3" t="s">
        <v>12</v>
      </c>
      <c r="D4335" s="3" t="s">
        <v>954</v>
      </c>
      <c r="E4335" s="3" t="s">
        <v>203</v>
      </c>
      <c r="F4335" s="19">
        <v>43909</v>
      </c>
      <c r="G4335" s="3">
        <v>1</v>
      </c>
      <c r="H4335" s="20">
        <v>136</v>
      </c>
    </row>
    <row r="4336" spans="1:8" x14ac:dyDescent="0.35">
      <c r="A4336" s="14" t="s">
        <v>7166</v>
      </c>
      <c r="B4336" s="15" t="s">
        <v>2815</v>
      </c>
      <c r="C4336" s="15" t="s">
        <v>32</v>
      </c>
      <c r="D4336" s="15" t="s">
        <v>965</v>
      </c>
      <c r="E4336" s="15" t="s">
        <v>490</v>
      </c>
      <c r="F4336" s="16">
        <v>43991</v>
      </c>
      <c r="G4336" s="15">
        <v>3</v>
      </c>
      <c r="H4336" s="17">
        <v>400</v>
      </c>
    </row>
    <row r="4337" spans="1:8" x14ac:dyDescent="0.35">
      <c r="A4337" s="18" t="s">
        <v>7167</v>
      </c>
      <c r="B4337" s="3" t="s">
        <v>2828</v>
      </c>
      <c r="C4337" s="3" t="s">
        <v>1580</v>
      </c>
      <c r="D4337" s="3" t="s">
        <v>980</v>
      </c>
      <c r="E4337" s="3" t="s">
        <v>397</v>
      </c>
      <c r="F4337" s="19">
        <v>44141</v>
      </c>
      <c r="G4337" s="3">
        <v>3</v>
      </c>
      <c r="H4337" s="20">
        <v>35</v>
      </c>
    </row>
    <row r="4338" spans="1:8" x14ac:dyDescent="0.35">
      <c r="A4338" s="14" t="s">
        <v>7168</v>
      </c>
      <c r="B4338" s="15" t="s">
        <v>2758</v>
      </c>
      <c r="C4338" s="15" t="s">
        <v>1572</v>
      </c>
      <c r="D4338" s="15" t="s">
        <v>969</v>
      </c>
      <c r="E4338" s="15" t="s">
        <v>117</v>
      </c>
      <c r="F4338" s="16">
        <v>44007</v>
      </c>
      <c r="G4338" s="15">
        <v>1</v>
      </c>
      <c r="H4338" s="17">
        <v>1967</v>
      </c>
    </row>
    <row r="4339" spans="1:8" x14ac:dyDescent="0.35">
      <c r="A4339" s="18" t="s">
        <v>7169</v>
      </c>
      <c r="B4339" s="3" t="s">
        <v>2793</v>
      </c>
      <c r="C4339" s="3" t="s">
        <v>1566</v>
      </c>
      <c r="D4339" s="3" t="s">
        <v>970</v>
      </c>
      <c r="E4339" s="3" t="s">
        <v>317</v>
      </c>
      <c r="F4339" s="19">
        <v>44073</v>
      </c>
      <c r="G4339" s="3">
        <v>2</v>
      </c>
      <c r="H4339" s="20">
        <v>217</v>
      </c>
    </row>
    <row r="4340" spans="1:8" x14ac:dyDescent="0.35">
      <c r="A4340" s="14" t="s">
        <v>7170</v>
      </c>
      <c r="B4340" s="15" t="s">
        <v>2771</v>
      </c>
      <c r="C4340" s="15" t="s">
        <v>1603</v>
      </c>
      <c r="D4340" s="15" t="s">
        <v>955</v>
      </c>
      <c r="E4340" s="15" t="s">
        <v>217</v>
      </c>
      <c r="F4340" s="16">
        <v>43845</v>
      </c>
      <c r="G4340" s="15">
        <v>4</v>
      </c>
      <c r="H4340" s="17">
        <v>504</v>
      </c>
    </row>
    <row r="4341" spans="1:8" x14ac:dyDescent="0.35">
      <c r="A4341" s="18" t="s">
        <v>7171</v>
      </c>
      <c r="B4341" s="3" t="s">
        <v>2735</v>
      </c>
      <c r="C4341" s="3" t="s">
        <v>37</v>
      </c>
      <c r="D4341" s="3" t="s">
        <v>946</v>
      </c>
      <c r="E4341" s="3" t="s">
        <v>424</v>
      </c>
      <c r="F4341" s="19">
        <v>44075</v>
      </c>
      <c r="G4341" s="3">
        <v>4</v>
      </c>
      <c r="H4341" s="20">
        <v>799</v>
      </c>
    </row>
    <row r="4342" spans="1:8" x14ac:dyDescent="0.35">
      <c r="A4342" s="14" t="s">
        <v>7172</v>
      </c>
      <c r="B4342" s="15" t="s">
        <v>2792</v>
      </c>
      <c r="C4342" s="15" t="s">
        <v>22</v>
      </c>
      <c r="D4342" s="15" t="s">
        <v>983</v>
      </c>
      <c r="E4342" s="15" t="s">
        <v>733</v>
      </c>
      <c r="F4342" s="16">
        <v>43903</v>
      </c>
      <c r="G4342" s="15">
        <v>3</v>
      </c>
      <c r="H4342" s="17">
        <v>2283</v>
      </c>
    </row>
    <row r="4343" spans="1:8" x14ac:dyDescent="0.35">
      <c r="A4343" s="18" t="s">
        <v>7173</v>
      </c>
      <c r="B4343" s="3" t="s">
        <v>2765</v>
      </c>
      <c r="C4343" s="3" t="s">
        <v>1603</v>
      </c>
      <c r="D4343" s="3" t="s">
        <v>967</v>
      </c>
      <c r="E4343" s="3" t="s">
        <v>724</v>
      </c>
      <c r="F4343" s="19">
        <v>43860</v>
      </c>
      <c r="G4343" s="3">
        <v>1</v>
      </c>
      <c r="H4343" s="20">
        <v>1367</v>
      </c>
    </row>
    <row r="4344" spans="1:8" x14ac:dyDescent="0.35">
      <c r="A4344" s="14" t="s">
        <v>7174</v>
      </c>
      <c r="B4344" s="15" t="s">
        <v>2775</v>
      </c>
      <c r="C4344" s="15" t="s">
        <v>23</v>
      </c>
      <c r="D4344" s="15" t="s">
        <v>947</v>
      </c>
      <c r="E4344" s="15" t="s">
        <v>59</v>
      </c>
      <c r="F4344" s="16">
        <v>43996</v>
      </c>
      <c r="G4344" s="15">
        <v>3</v>
      </c>
      <c r="H4344" s="17">
        <v>368</v>
      </c>
    </row>
    <row r="4345" spans="1:8" x14ac:dyDescent="0.35">
      <c r="A4345" s="18" t="s">
        <v>7175</v>
      </c>
      <c r="B4345" s="3" t="s">
        <v>2828</v>
      </c>
      <c r="C4345" s="3" t="s">
        <v>1594</v>
      </c>
      <c r="D4345" s="3" t="s">
        <v>972</v>
      </c>
      <c r="E4345" s="3" t="s">
        <v>182</v>
      </c>
      <c r="F4345" s="19">
        <v>43951</v>
      </c>
      <c r="G4345" s="3">
        <v>1</v>
      </c>
      <c r="H4345" s="20">
        <v>35</v>
      </c>
    </row>
    <row r="4346" spans="1:8" x14ac:dyDescent="0.35">
      <c r="A4346" s="14" t="s">
        <v>7176</v>
      </c>
      <c r="B4346" s="15" t="s">
        <v>2820</v>
      </c>
      <c r="C4346" s="15" t="s">
        <v>1605</v>
      </c>
      <c r="D4346" s="15" t="s">
        <v>961</v>
      </c>
      <c r="E4346" s="15" t="s">
        <v>165</v>
      </c>
      <c r="F4346" s="16">
        <v>44012</v>
      </c>
      <c r="G4346" s="15">
        <v>2</v>
      </c>
      <c r="H4346" s="17">
        <v>871</v>
      </c>
    </row>
    <row r="4347" spans="1:8" x14ac:dyDescent="0.35">
      <c r="A4347" s="18" t="s">
        <v>7177</v>
      </c>
      <c r="B4347" s="3" t="s">
        <v>2790</v>
      </c>
      <c r="C4347" s="3" t="s">
        <v>1594</v>
      </c>
      <c r="D4347" s="3" t="s">
        <v>964</v>
      </c>
      <c r="E4347" s="3" t="s">
        <v>101</v>
      </c>
      <c r="F4347" s="19">
        <v>43853</v>
      </c>
      <c r="G4347" s="3">
        <v>1</v>
      </c>
      <c r="H4347" s="20">
        <v>136</v>
      </c>
    </row>
    <row r="4348" spans="1:8" x14ac:dyDescent="0.35">
      <c r="A4348" s="14" t="s">
        <v>7178</v>
      </c>
      <c r="B4348" s="15" t="s">
        <v>2798</v>
      </c>
      <c r="C4348" s="15" t="s">
        <v>30</v>
      </c>
      <c r="D4348" s="15" t="s">
        <v>954</v>
      </c>
      <c r="E4348" s="15" t="s">
        <v>365</v>
      </c>
      <c r="F4348" s="16">
        <v>43887</v>
      </c>
      <c r="G4348" s="15">
        <v>1</v>
      </c>
      <c r="H4348" s="17">
        <v>1809</v>
      </c>
    </row>
    <row r="4349" spans="1:8" x14ac:dyDescent="0.35">
      <c r="A4349" s="18" t="s">
        <v>7179</v>
      </c>
      <c r="B4349" s="3" t="s">
        <v>2811</v>
      </c>
      <c r="C4349" s="3" t="s">
        <v>17</v>
      </c>
      <c r="D4349" s="3" t="s">
        <v>982</v>
      </c>
      <c r="E4349" s="3" t="s">
        <v>225</v>
      </c>
      <c r="F4349" s="19">
        <v>44064</v>
      </c>
      <c r="G4349" s="3">
        <v>1</v>
      </c>
      <c r="H4349" s="20">
        <v>181</v>
      </c>
    </row>
    <row r="4350" spans="1:8" x14ac:dyDescent="0.35">
      <c r="A4350" s="14" t="s">
        <v>7180</v>
      </c>
      <c r="B4350" s="15" t="s">
        <v>2774</v>
      </c>
      <c r="C4350" s="15" t="s">
        <v>1568</v>
      </c>
      <c r="D4350" s="15" t="s">
        <v>949</v>
      </c>
      <c r="E4350" s="15" t="s">
        <v>712</v>
      </c>
      <c r="F4350" s="16">
        <v>44014</v>
      </c>
      <c r="G4350" s="15">
        <v>2</v>
      </c>
      <c r="H4350" s="17">
        <v>561</v>
      </c>
    </row>
    <row r="4351" spans="1:8" x14ac:dyDescent="0.35">
      <c r="A4351" s="18" t="s">
        <v>7181</v>
      </c>
      <c r="B4351" s="3" t="s">
        <v>2747</v>
      </c>
      <c r="C4351" s="3" t="s">
        <v>1602</v>
      </c>
      <c r="D4351" s="3" t="s">
        <v>950</v>
      </c>
      <c r="E4351" s="3" t="s">
        <v>193</v>
      </c>
      <c r="F4351" s="19">
        <v>44001</v>
      </c>
      <c r="G4351" s="3">
        <v>3</v>
      </c>
      <c r="H4351" s="20">
        <v>112</v>
      </c>
    </row>
    <row r="4352" spans="1:8" x14ac:dyDescent="0.35">
      <c r="A4352" s="14" t="s">
        <v>7182</v>
      </c>
      <c r="B4352" s="15" t="s">
        <v>2739</v>
      </c>
      <c r="C4352" s="15" t="s">
        <v>21</v>
      </c>
      <c r="D4352" s="15" t="s">
        <v>956</v>
      </c>
      <c r="E4352" s="15" t="s">
        <v>660</v>
      </c>
      <c r="F4352" s="16">
        <v>44124</v>
      </c>
      <c r="G4352" s="15">
        <v>4</v>
      </c>
      <c r="H4352" s="17">
        <v>392</v>
      </c>
    </row>
    <row r="4353" spans="1:8" x14ac:dyDescent="0.35">
      <c r="A4353" s="18" t="s">
        <v>7183</v>
      </c>
      <c r="B4353" s="3" t="s">
        <v>2762</v>
      </c>
      <c r="C4353" s="3" t="s">
        <v>1595</v>
      </c>
      <c r="D4353" s="3" t="s">
        <v>955</v>
      </c>
      <c r="E4353" s="3" t="s">
        <v>620</v>
      </c>
      <c r="F4353" s="19">
        <v>43919</v>
      </c>
      <c r="G4353" s="3">
        <v>3</v>
      </c>
      <c r="H4353" s="20">
        <v>356</v>
      </c>
    </row>
    <row r="4354" spans="1:8" x14ac:dyDescent="0.35">
      <c r="A4354" s="14" t="s">
        <v>7184</v>
      </c>
      <c r="B4354" s="15" t="s">
        <v>2819</v>
      </c>
      <c r="C4354" s="15" t="s">
        <v>12</v>
      </c>
      <c r="D4354" s="15" t="s">
        <v>987</v>
      </c>
      <c r="E4354" s="15" t="s">
        <v>227</v>
      </c>
      <c r="F4354" s="16">
        <v>43976</v>
      </c>
      <c r="G4354" s="15">
        <v>1</v>
      </c>
      <c r="H4354" s="17">
        <v>1708</v>
      </c>
    </row>
    <row r="4355" spans="1:8" x14ac:dyDescent="0.35">
      <c r="A4355" s="18" t="s">
        <v>7185</v>
      </c>
      <c r="B4355" s="3" t="s">
        <v>2738</v>
      </c>
      <c r="C4355" s="3" t="s">
        <v>1563</v>
      </c>
      <c r="D4355" s="3" t="s">
        <v>987</v>
      </c>
      <c r="E4355" s="3" t="s">
        <v>590</v>
      </c>
      <c r="F4355" s="19">
        <v>44031</v>
      </c>
      <c r="G4355" s="3">
        <v>1</v>
      </c>
      <c r="H4355" s="20">
        <v>368</v>
      </c>
    </row>
    <row r="4356" spans="1:8" x14ac:dyDescent="0.35">
      <c r="A4356" s="14" t="s">
        <v>7186</v>
      </c>
      <c r="B4356" s="15" t="s">
        <v>2745</v>
      </c>
      <c r="C4356" s="15" t="s">
        <v>37</v>
      </c>
      <c r="D4356" s="15" t="s">
        <v>978</v>
      </c>
      <c r="E4356" s="15" t="s">
        <v>583</v>
      </c>
      <c r="F4356" s="16">
        <v>43995</v>
      </c>
      <c r="G4356" s="15">
        <v>1</v>
      </c>
      <c r="H4356" s="17">
        <v>2497</v>
      </c>
    </row>
    <row r="4357" spans="1:8" x14ac:dyDescent="0.35">
      <c r="A4357" s="18" t="s">
        <v>7187</v>
      </c>
      <c r="B4357" s="3" t="s">
        <v>2737</v>
      </c>
      <c r="C4357" s="3" t="s">
        <v>1576</v>
      </c>
      <c r="D4357" s="3" t="s">
        <v>985</v>
      </c>
      <c r="E4357" s="3" t="s">
        <v>88</v>
      </c>
      <c r="F4357" s="19">
        <v>44171</v>
      </c>
      <c r="G4357" s="3">
        <v>1</v>
      </c>
      <c r="H4357" s="20">
        <v>2410</v>
      </c>
    </row>
    <row r="4358" spans="1:8" x14ac:dyDescent="0.35">
      <c r="A4358" s="14" t="s">
        <v>7188</v>
      </c>
      <c r="B4358" s="15" t="s">
        <v>2731</v>
      </c>
      <c r="C4358" s="15" t="s">
        <v>1580</v>
      </c>
      <c r="D4358" s="15" t="s">
        <v>964</v>
      </c>
      <c r="E4358" s="15" t="s">
        <v>194</v>
      </c>
      <c r="F4358" s="16">
        <v>44123</v>
      </c>
      <c r="G4358" s="15">
        <v>4</v>
      </c>
      <c r="H4358" s="17">
        <v>1848</v>
      </c>
    </row>
    <row r="4359" spans="1:8" x14ac:dyDescent="0.35">
      <c r="A4359" s="18" t="s">
        <v>7189</v>
      </c>
      <c r="B4359" s="3" t="s">
        <v>2789</v>
      </c>
      <c r="C4359" s="3" t="s">
        <v>1586</v>
      </c>
      <c r="D4359" s="3" t="s">
        <v>990</v>
      </c>
      <c r="E4359" s="3" t="s">
        <v>196</v>
      </c>
      <c r="F4359" s="19">
        <v>43898</v>
      </c>
      <c r="G4359" s="3">
        <v>2</v>
      </c>
      <c r="H4359" s="20">
        <v>290</v>
      </c>
    </row>
    <row r="4360" spans="1:8" x14ac:dyDescent="0.35">
      <c r="A4360" s="14" t="s">
        <v>7190</v>
      </c>
      <c r="B4360" s="15" t="s">
        <v>2752</v>
      </c>
      <c r="C4360" s="15" t="s">
        <v>32</v>
      </c>
      <c r="D4360" s="15" t="s">
        <v>956</v>
      </c>
      <c r="E4360" s="15" t="s">
        <v>86</v>
      </c>
      <c r="F4360" s="16">
        <v>43952</v>
      </c>
      <c r="G4360" s="15">
        <v>2</v>
      </c>
      <c r="H4360" s="17">
        <v>1278</v>
      </c>
    </row>
    <row r="4361" spans="1:8" x14ac:dyDescent="0.35">
      <c r="A4361" s="18" t="s">
        <v>7191</v>
      </c>
      <c r="B4361" s="3" t="s">
        <v>2810</v>
      </c>
      <c r="C4361" s="3" t="s">
        <v>16</v>
      </c>
      <c r="D4361" s="3" t="s">
        <v>962</v>
      </c>
      <c r="E4361" s="3" t="s">
        <v>731</v>
      </c>
      <c r="F4361" s="19">
        <v>44121</v>
      </c>
      <c r="G4361" s="3">
        <v>4</v>
      </c>
      <c r="H4361" s="20">
        <v>2353</v>
      </c>
    </row>
    <row r="4362" spans="1:8" x14ac:dyDescent="0.35">
      <c r="A4362" s="14" t="s">
        <v>7192</v>
      </c>
      <c r="B4362" s="15" t="s">
        <v>2734</v>
      </c>
      <c r="C4362" s="15" t="s">
        <v>1603</v>
      </c>
      <c r="D4362" s="15" t="s">
        <v>982</v>
      </c>
      <c r="E4362" s="15" t="s">
        <v>564</v>
      </c>
      <c r="F4362" s="16">
        <v>44188</v>
      </c>
      <c r="G4362" s="15">
        <v>1</v>
      </c>
      <c r="H4362" s="17">
        <v>2141</v>
      </c>
    </row>
    <row r="4363" spans="1:8" x14ac:dyDescent="0.35">
      <c r="A4363" s="18" t="s">
        <v>7193</v>
      </c>
      <c r="B4363" s="3" t="s">
        <v>2734</v>
      </c>
      <c r="C4363" s="3" t="s">
        <v>23</v>
      </c>
      <c r="D4363" s="3" t="s">
        <v>968</v>
      </c>
      <c r="E4363" s="3" t="s">
        <v>678</v>
      </c>
      <c r="F4363" s="19">
        <v>44149</v>
      </c>
      <c r="G4363" s="3">
        <v>4</v>
      </c>
      <c r="H4363" s="20">
        <v>2141</v>
      </c>
    </row>
    <row r="4364" spans="1:8" x14ac:dyDescent="0.35">
      <c r="A4364" s="14" t="s">
        <v>7194</v>
      </c>
      <c r="B4364" s="15" t="s">
        <v>2756</v>
      </c>
      <c r="C4364" s="15" t="s">
        <v>1587</v>
      </c>
      <c r="D4364" s="15" t="s">
        <v>947</v>
      </c>
      <c r="E4364" s="15" t="s">
        <v>253</v>
      </c>
      <c r="F4364" s="16">
        <v>43881</v>
      </c>
      <c r="G4364" s="15">
        <v>1</v>
      </c>
      <c r="H4364" s="17">
        <v>1353</v>
      </c>
    </row>
    <row r="4365" spans="1:8" x14ac:dyDescent="0.35">
      <c r="A4365" s="18" t="s">
        <v>7195</v>
      </c>
      <c r="B4365" s="3" t="s">
        <v>2831</v>
      </c>
      <c r="C4365" s="3" t="s">
        <v>35</v>
      </c>
      <c r="D4365" s="3" t="s">
        <v>968</v>
      </c>
      <c r="E4365" s="3" t="s">
        <v>231</v>
      </c>
      <c r="F4365" s="19">
        <v>44090</v>
      </c>
      <c r="G4365" s="3">
        <v>2</v>
      </c>
      <c r="H4365" s="20">
        <v>1671</v>
      </c>
    </row>
    <row r="4366" spans="1:8" x14ac:dyDescent="0.35">
      <c r="A4366" s="14" t="s">
        <v>7196</v>
      </c>
      <c r="B4366" s="15" t="s">
        <v>2754</v>
      </c>
      <c r="C4366" s="15" t="s">
        <v>28</v>
      </c>
      <c r="D4366" s="15" t="s">
        <v>968</v>
      </c>
      <c r="E4366" s="15" t="s">
        <v>780</v>
      </c>
      <c r="F4366" s="16">
        <v>44130</v>
      </c>
      <c r="G4366" s="15">
        <v>4</v>
      </c>
      <c r="H4366" s="17">
        <v>1522</v>
      </c>
    </row>
    <row r="4367" spans="1:8" x14ac:dyDescent="0.35">
      <c r="A4367" s="18" t="s">
        <v>7197</v>
      </c>
      <c r="B4367" s="3" t="s">
        <v>2769</v>
      </c>
      <c r="C4367" s="3" t="s">
        <v>29</v>
      </c>
      <c r="D4367" s="3" t="s">
        <v>951</v>
      </c>
      <c r="E4367" s="3" t="s">
        <v>771</v>
      </c>
      <c r="F4367" s="19">
        <v>44089</v>
      </c>
      <c r="G4367" s="3">
        <v>1</v>
      </c>
      <c r="H4367" s="20">
        <v>203</v>
      </c>
    </row>
    <row r="4368" spans="1:8" x14ac:dyDescent="0.35">
      <c r="A4368" s="14" t="s">
        <v>7198</v>
      </c>
      <c r="B4368" s="15" t="s">
        <v>2799</v>
      </c>
      <c r="C4368" s="15" t="s">
        <v>31</v>
      </c>
      <c r="D4368" s="15" t="s">
        <v>985</v>
      </c>
      <c r="E4368" s="15" t="s">
        <v>174</v>
      </c>
      <c r="F4368" s="16">
        <v>43976</v>
      </c>
      <c r="G4368" s="15">
        <v>1</v>
      </c>
      <c r="H4368" s="17">
        <v>1077</v>
      </c>
    </row>
    <row r="4369" spans="1:8" x14ac:dyDescent="0.35">
      <c r="A4369" s="18" t="s">
        <v>7199</v>
      </c>
      <c r="B4369" s="3" t="s">
        <v>2791</v>
      </c>
      <c r="C4369" s="3" t="s">
        <v>1579</v>
      </c>
      <c r="D4369" s="3" t="s">
        <v>953</v>
      </c>
      <c r="E4369" s="3" t="s">
        <v>569</v>
      </c>
      <c r="F4369" s="19">
        <v>43959</v>
      </c>
      <c r="G4369" s="3">
        <v>2</v>
      </c>
      <c r="H4369" s="20">
        <v>800</v>
      </c>
    </row>
    <row r="4370" spans="1:8" x14ac:dyDescent="0.35">
      <c r="A4370" s="14" t="s">
        <v>7200</v>
      </c>
      <c r="B4370" s="15" t="s">
        <v>2750</v>
      </c>
      <c r="C4370" s="15" t="s">
        <v>21</v>
      </c>
      <c r="D4370" s="15" t="s">
        <v>976</v>
      </c>
      <c r="E4370" s="15" t="s">
        <v>239</v>
      </c>
      <c r="F4370" s="16">
        <v>43963</v>
      </c>
      <c r="G4370" s="15">
        <v>1</v>
      </c>
      <c r="H4370" s="17">
        <v>1798</v>
      </c>
    </row>
    <row r="4371" spans="1:8" x14ac:dyDescent="0.35">
      <c r="A4371" s="18" t="s">
        <v>7201</v>
      </c>
      <c r="B4371" s="3" t="s">
        <v>2737</v>
      </c>
      <c r="C4371" s="3" t="s">
        <v>1580</v>
      </c>
      <c r="D4371" s="3" t="s">
        <v>981</v>
      </c>
      <c r="E4371" s="3" t="s">
        <v>764</v>
      </c>
      <c r="F4371" s="19">
        <v>43986</v>
      </c>
      <c r="G4371" s="3">
        <v>1</v>
      </c>
      <c r="H4371" s="20">
        <v>2410</v>
      </c>
    </row>
    <row r="4372" spans="1:8" x14ac:dyDescent="0.35">
      <c r="A4372" s="14" t="s">
        <v>7202</v>
      </c>
      <c r="B4372" s="15" t="s">
        <v>2783</v>
      </c>
      <c r="C4372" s="15" t="s">
        <v>1565</v>
      </c>
      <c r="D4372" s="15" t="s">
        <v>982</v>
      </c>
      <c r="E4372" s="15" t="s">
        <v>364</v>
      </c>
      <c r="F4372" s="16">
        <v>44023</v>
      </c>
      <c r="G4372" s="15">
        <v>2</v>
      </c>
      <c r="H4372" s="17">
        <v>378</v>
      </c>
    </row>
    <row r="4373" spans="1:8" x14ac:dyDescent="0.35">
      <c r="A4373" s="18" t="s">
        <v>7203</v>
      </c>
      <c r="B4373" s="3" t="s">
        <v>2788</v>
      </c>
      <c r="C4373" s="3" t="s">
        <v>1569</v>
      </c>
      <c r="D4373" s="3" t="s">
        <v>960</v>
      </c>
      <c r="E4373" s="3" t="s">
        <v>371</v>
      </c>
      <c r="F4373" s="19">
        <v>43877</v>
      </c>
      <c r="G4373" s="3">
        <v>4</v>
      </c>
      <c r="H4373" s="20">
        <v>603</v>
      </c>
    </row>
    <row r="4374" spans="1:8" x14ac:dyDescent="0.35">
      <c r="A4374" s="14" t="s">
        <v>7204</v>
      </c>
      <c r="B4374" s="15" t="s">
        <v>2784</v>
      </c>
      <c r="C4374" s="15" t="s">
        <v>37</v>
      </c>
      <c r="D4374" s="15" t="s">
        <v>951</v>
      </c>
      <c r="E4374" s="15" t="s">
        <v>705</v>
      </c>
      <c r="F4374" s="16">
        <v>44181</v>
      </c>
      <c r="G4374" s="15">
        <v>2</v>
      </c>
      <c r="H4374" s="17">
        <v>951</v>
      </c>
    </row>
    <row r="4375" spans="1:8" x14ac:dyDescent="0.35">
      <c r="A4375" s="18" t="s">
        <v>7205</v>
      </c>
      <c r="B4375" s="3" t="s">
        <v>2777</v>
      </c>
      <c r="C4375" s="3" t="s">
        <v>39</v>
      </c>
      <c r="D4375" s="3" t="s">
        <v>986</v>
      </c>
      <c r="E4375" s="3" t="s">
        <v>387</v>
      </c>
      <c r="F4375" s="19">
        <v>43873</v>
      </c>
      <c r="G4375" s="3">
        <v>1</v>
      </c>
      <c r="H4375" s="20">
        <v>1500</v>
      </c>
    </row>
    <row r="4376" spans="1:8" x14ac:dyDescent="0.35">
      <c r="A4376" s="14" t="s">
        <v>7206</v>
      </c>
      <c r="B4376" s="15" t="s">
        <v>2803</v>
      </c>
      <c r="C4376" s="15" t="s">
        <v>23</v>
      </c>
      <c r="D4376" s="15" t="s">
        <v>967</v>
      </c>
      <c r="E4376" s="15" t="s">
        <v>327</v>
      </c>
      <c r="F4376" s="16">
        <v>43906</v>
      </c>
      <c r="G4376" s="15">
        <v>1</v>
      </c>
      <c r="H4376" s="17">
        <v>1414</v>
      </c>
    </row>
    <row r="4377" spans="1:8" x14ac:dyDescent="0.35">
      <c r="A4377" s="18" t="s">
        <v>7207</v>
      </c>
      <c r="B4377" s="3" t="s">
        <v>2831</v>
      </c>
      <c r="C4377" s="3" t="s">
        <v>15</v>
      </c>
      <c r="D4377" s="3" t="s">
        <v>958</v>
      </c>
      <c r="E4377" s="3" t="s">
        <v>441</v>
      </c>
      <c r="F4377" s="19">
        <v>43893</v>
      </c>
      <c r="G4377" s="3">
        <v>1</v>
      </c>
      <c r="H4377" s="20">
        <v>1671</v>
      </c>
    </row>
    <row r="4378" spans="1:8" x14ac:dyDescent="0.35">
      <c r="A4378" s="14" t="s">
        <v>7208</v>
      </c>
      <c r="B4378" s="15" t="s">
        <v>2796</v>
      </c>
      <c r="C4378" s="15" t="s">
        <v>1599</v>
      </c>
      <c r="D4378" s="15" t="s">
        <v>982</v>
      </c>
      <c r="E4378" s="15" t="s">
        <v>651</v>
      </c>
      <c r="F4378" s="16">
        <v>43953</v>
      </c>
      <c r="G4378" s="15">
        <v>1</v>
      </c>
      <c r="H4378" s="17">
        <v>458</v>
      </c>
    </row>
    <row r="4379" spans="1:8" x14ac:dyDescent="0.35">
      <c r="A4379" s="18" t="s">
        <v>7209</v>
      </c>
      <c r="B4379" s="3" t="s">
        <v>2761</v>
      </c>
      <c r="C4379" s="3" t="s">
        <v>18</v>
      </c>
      <c r="D4379" s="3" t="s">
        <v>985</v>
      </c>
      <c r="E4379" s="3" t="s">
        <v>669</v>
      </c>
      <c r="F4379" s="19">
        <v>43982</v>
      </c>
      <c r="G4379" s="3">
        <v>2</v>
      </c>
      <c r="H4379" s="20">
        <v>2241</v>
      </c>
    </row>
    <row r="4380" spans="1:8" x14ac:dyDescent="0.35">
      <c r="A4380" s="14" t="s">
        <v>7210</v>
      </c>
      <c r="B4380" s="15" t="s">
        <v>2732</v>
      </c>
      <c r="C4380" s="15" t="s">
        <v>1585</v>
      </c>
      <c r="D4380" s="15" t="s">
        <v>973</v>
      </c>
      <c r="E4380" s="15" t="s">
        <v>610</v>
      </c>
      <c r="F4380" s="16">
        <v>43886</v>
      </c>
      <c r="G4380" s="15">
        <v>3</v>
      </c>
      <c r="H4380" s="17">
        <v>1725</v>
      </c>
    </row>
    <row r="4381" spans="1:8" x14ac:dyDescent="0.35">
      <c r="A4381" s="18" t="s">
        <v>7211</v>
      </c>
      <c r="B4381" s="3" t="s">
        <v>2823</v>
      </c>
      <c r="C4381" s="3" t="s">
        <v>25</v>
      </c>
      <c r="D4381" s="3" t="s">
        <v>972</v>
      </c>
      <c r="E4381" s="3" t="s">
        <v>614</v>
      </c>
      <c r="F4381" s="19">
        <v>43902</v>
      </c>
      <c r="G4381" s="3">
        <v>1</v>
      </c>
      <c r="H4381" s="20">
        <v>1119</v>
      </c>
    </row>
    <row r="4382" spans="1:8" x14ac:dyDescent="0.35">
      <c r="A4382" s="14" t="s">
        <v>7212</v>
      </c>
      <c r="B4382" s="15" t="s">
        <v>2790</v>
      </c>
      <c r="C4382" s="15" t="s">
        <v>1578</v>
      </c>
      <c r="D4382" s="15" t="s">
        <v>972</v>
      </c>
      <c r="E4382" s="15" t="s">
        <v>115</v>
      </c>
      <c r="F4382" s="16">
        <v>44054</v>
      </c>
      <c r="G4382" s="15">
        <v>1</v>
      </c>
      <c r="H4382" s="17">
        <v>136</v>
      </c>
    </row>
    <row r="4383" spans="1:8" x14ac:dyDescent="0.35">
      <c r="A4383" s="18" t="s">
        <v>7213</v>
      </c>
      <c r="B4383" s="3" t="s">
        <v>2750</v>
      </c>
      <c r="C4383" s="3" t="s">
        <v>1601</v>
      </c>
      <c r="D4383" s="3" t="s">
        <v>966</v>
      </c>
      <c r="E4383" s="3" t="s">
        <v>397</v>
      </c>
      <c r="F4383" s="19">
        <v>44176</v>
      </c>
      <c r="G4383" s="3">
        <v>2</v>
      </c>
      <c r="H4383" s="20">
        <v>1798</v>
      </c>
    </row>
    <row r="4384" spans="1:8" x14ac:dyDescent="0.35">
      <c r="A4384" s="14" t="s">
        <v>7214</v>
      </c>
      <c r="B4384" s="15" t="s">
        <v>2738</v>
      </c>
      <c r="C4384" s="15" t="s">
        <v>1582</v>
      </c>
      <c r="D4384" s="15" t="s">
        <v>959</v>
      </c>
      <c r="E4384" s="15" t="s">
        <v>295</v>
      </c>
      <c r="F4384" s="16">
        <v>43975</v>
      </c>
      <c r="G4384" s="15">
        <v>4</v>
      </c>
      <c r="H4384" s="17">
        <v>368</v>
      </c>
    </row>
    <row r="4385" spans="1:8" x14ac:dyDescent="0.35">
      <c r="A4385" s="18" t="s">
        <v>7215</v>
      </c>
      <c r="B4385" s="3" t="s">
        <v>2767</v>
      </c>
      <c r="C4385" s="3" t="s">
        <v>33</v>
      </c>
      <c r="D4385" s="3" t="s">
        <v>989</v>
      </c>
      <c r="E4385" s="3" t="s">
        <v>186</v>
      </c>
      <c r="F4385" s="19">
        <v>44123</v>
      </c>
      <c r="G4385" s="3">
        <v>1</v>
      </c>
      <c r="H4385" s="20">
        <v>2091</v>
      </c>
    </row>
    <row r="4386" spans="1:8" x14ac:dyDescent="0.35">
      <c r="A4386" s="14" t="s">
        <v>7216</v>
      </c>
      <c r="B4386" s="15" t="s">
        <v>2765</v>
      </c>
      <c r="C4386" s="15" t="s">
        <v>34</v>
      </c>
      <c r="D4386" s="15" t="s">
        <v>971</v>
      </c>
      <c r="E4386" s="15" t="s">
        <v>528</v>
      </c>
      <c r="F4386" s="16">
        <v>44108</v>
      </c>
      <c r="G4386" s="15">
        <v>2</v>
      </c>
      <c r="H4386" s="17">
        <v>1367</v>
      </c>
    </row>
    <row r="4387" spans="1:8" x14ac:dyDescent="0.35">
      <c r="A4387" s="18" t="s">
        <v>7217</v>
      </c>
      <c r="B4387" s="3" t="s">
        <v>2822</v>
      </c>
      <c r="C4387" s="3" t="s">
        <v>1602</v>
      </c>
      <c r="D4387" s="3" t="s">
        <v>976</v>
      </c>
      <c r="E4387" s="3" t="s">
        <v>415</v>
      </c>
      <c r="F4387" s="19">
        <v>43878</v>
      </c>
      <c r="G4387" s="3">
        <v>4</v>
      </c>
      <c r="H4387" s="20">
        <v>1587</v>
      </c>
    </row>
    <row r="4388" spans="1:8" x14ac:dyDescent="0.35">
      <c r="A4388" s="14" t="s">
        <v>7218</v>
      </c>
      <c r="B4388" s="15" t="s">
        <v>2770</v>
      </c>
      <c r="C4388" s="15" t="s">
        <v>1577</v>
      </c>
      <c r="D4388" s="15" t="s">
        <v>968</v>
      </c>
      <c r="E4388" s="15" t="s">
        <v>352</v>
      </c>
      <c r="F4388" s="16">
        <v>43913</v>
      </c>
      <c r="G4388" s="15">
        <v>3</v>
      </c>
      <c r="H4388" s="17">
        <v>1783</v>
      </c>
    </row>
    <row r="4389" spans="1:8" x14ac:dyDescent="0.35">
      <c r="A4389" s="18" t="s">
        <v>7219</v>
      </c>
      <c r="B4389" s="3" t="s">
        <v>2762</v>
      </c>
      <c r="C4389" s="3" t="s">
        <v>1584</v>
      </c>
      <c r="D4389" s="3" t="s">
        <v>952</v>
      </c>
      <c r="E4389" s="3" t="s">
        <v>182</v>
      </c>
      <c r="F4389" s="19">
        <v>43956</v>
      </c>
      <c r="G4389" s="3">
        <v>3</v>
      </c>
      <c r="H4389" s="20">
        <v>356</v>
      </c>
    </row>
    <row r="4390" spans="1:8" x14ac:dyDescent="0.35">
      <c r="A4390" s="14" t="s">
        <v>7220</v>
      </c>
      <c r="B4390" s="15" t="s">
        <v>2807</v>
      </c>
      <c r="C4390" s="15" t="s">
        <v>1591</v>
      </c>
      <c r="D4390" s="15" t="s">
        <v>980</v>
      </c>
      <c r="E4390" s="15" t="s">
        <v>555</v>
      </c>
      <c r="F4390" s="16">
        <v>43917</v>
      </c>
      <c r="G4390" s="15">
        <v>1</v>
      </c>
      <c r="H4390" s="17">
        <v>315</v>
      </c>
    </row>
    <row r="4391" spans="1:8" x14ac:dyDescent="0.35">
      <c r="A4391" s="18" t="s">
        <v>7221</v>
      </c>
      <c r="B4391" s="3" t="s">
        <v>2763</v>
      </c>
      <c r="C4391" s="3" t="s">
        <v>1604</v>
      </c>
      <c r="D4391" s="3" t="s">
        <v>957</v>
      </c>
      <c r="E4391" s="3" t="s">
        <v>479</v>
      </c>
      <c r="F4391" s="19">
        <v>43931</v>
      </c>
      <c r="G4391" s="3">
        <v>3</v>
      </c>
      <c r="H4391" s="20">
        <v>1635</v>
      </c>
    </row>
    <row r="4392" spans="1:8" x14ac:dyDescent="0.35">
      <c r="A4392" s="14" t="s">
        <v>7222</v>
      </c>
      <c r="B4392" s="15" t="s">
        <v>2778</v>
      </c>
      <c r="C4392" s="15" t="s">
        <v>1581</v>
      </c>
      <c r="D4392" s="15" t="s">
        <v>970</v>
      </c>
      <c r="E4392" s="15" t="s">
        <v>295</v>
      </c>
      <c r="F4392" s="16">
        <v>44191</v>
      </c>
      <c r="G4392" s="15">
        <v>2</v>
      </c>
      <c r="H4392" s="17">
        <v>530</v>
      </c>
    </row>
    <row r="4393" spans="1:8" x14ac:dyDescent="0.35">
      <c r="A4393" s="18" t="s">
        <v>7223</v>
      </c>
      <c r="B4393" s="3" t="s">
        <v>2777</v>
      </c>
      <c r="C4393" s="3" t="s">
        <v>1576</v>
      </c>
      <c r="D4393" s="3" t="s">
        <v>981</v>
      </c>
      <c r="E4393" s="3" t="s">
        <v>830</v>
      </c>
      <c r="F4393" s="19">
        <v>44092</v>
      </c>
      <c r="G4393" s="3">
        <v>1</v>
      </c>
      <c r="H4393" s="20">
        <v>1500</v>
      </c>
    </row>
    <row r="4394" spans="1:8" x14ac:dyDescent="0.35">
      <c r="A4394" s="14" t="s">
        <v>7224</v>
      </c>
      <c r="B4394" s="15" t="s">
        <v>2788</v>
      </c>
      <c r="C4394" s="15" t="s">
        <v>1580</v>
      </c>
      <c r="D4394" s="15" t="s">
        <v>984</v>
      </c>
      <c r="E4394" s="15" t="s">
        <v>709</v>
      </c>
      <c r="F4394" s="16">
        <v>43967</v>
      </c>
      <c r="G4394" s="15">
        <v>1</v>
      </c>
      <c r="H4394" s="17">
        <v>603</v>
      </c>
    </row>
    <row r="4395" spans="1:8" x14ac:dyDescent="0.35">
      <c r="A4395" s="18" t="s">
        <v>7225</v>
      </c>
      <c r="B4395" s="3" t="s">
        <v>2795</v>
      </c>
      <c r="C4395" s="3" t="s">
        <v>1579</v>
      </c>
      <c r="D4395" s="3" t="s">
        <v>989</v>
      </c>
      <c r="E4395" s="3" t="s">
        <v>314</v>
      </c>
      <c r="F4395" s="19">
        <v>43976</v>
      </c>
      <c r="G4395" s="3">
        <v>2</v>
      </c>
      <c r="H4395" s="20">
        <v>1862</v>
      </c>
    </row>
    <row r="4396" spans="1:8" x14ac:dyDescent="0.35">
      <c r="A4396" s="14" t="s">
        <v>7226</v>
      </c>
      <c r="B4396" s="15" t="s">
        <v>2733</v>
      </c>
      <c r="C4396" s="15" t="s">
        <v>25</v>
      </c>
      <c r="D4396" s="15" t="s">
        <v>946</v>
      </c>
      <c r="E4396" s="15" t="s">
        <v>466</v>
      </c>
      <c r="F4396" s="16">
        <v>43908</v>
      </c>
      <c r="G4396" s="15">
        <v>1</v>
      </c>
      <c r="H4396" s="17">
        <v>2464</v>
      </c>
    </row>
    <row r="4397" spans="1:8" x14ac:dyDescent="0.35">
      <c r="A4397" s="18" t="s">
        <v>7227</v>
      </c>
      <c r="B4397" s="3" t="s">
        <v>2748</v>
      </c>
      <c r="C4397" s="3" t="s">
        <v>20</v>
      </c>
      <c r="D4397" s="3" t="s">
        <v>960</v>
      </c>
      <c r="E4397" s="3" t="s">
        <v>607</v>
      </c>
      <c r="F4397" s="19">
        <v>43989</v>
      </c>
      <c r="G4397" s="3">
        <v>1</v>
      </c>
      <c r="H4397" s="20">
        <v>530</v>
      </c>
    </row>
    <row r="4398" spans="1:8" x14ac:dyDescent="0.35">
      <c r="A4398" s="14" t="s">
        <v>7228</v>
      </c>
      <c r="B4398" s="15" t="s">
        <v>2801</v>
      </c>
      <c r="C4398" s="15" t="s">
        <v>1578</v>
      </c>
      <c r="D4398" s="15" t="s">
        <v>990</v>
      </c>
      <c r="E4398" s="15" t="s">
        <v>405</v>
      </c>
      <c r="F4398" s="16">
        <v>44015</v>
      </c>
      <c r="G4398" s="15">
        <v>3</v>
      </c>
      <c r="H4398" s="17">
        <v>2257</v>
      </c>
    </row>
    <row r="4399" spans="1:8" x14ac:dyDescent="0.35">
      <c r="A4399" s="18" t="s">
        <v>7229</v>
      </c>
      <c r="B4399" s="3" t="s">
        <v>2743</v>
      </c>
      <c r="C4399" s="3" t="s">
        <v>1572</v>
      </c>
      <c r="D4399" s="3" t="s">
        <v>959</v>
      </c>
      <c r="E4399" s="3" t="s">
        <v>264</v>
      </c>
      <c r="F4399" s="19">
        <v>44103</v>
      </c>
      <c r="G4399" s="3">
        <v>1</v>
      </c>
      <c r="H4399" s="20">
        <v>556</v>
      </c>
    </row>
    <row r="4400" spans="1:8" x14ac:dyDescent="0.35">
      <c r="A4400" s="14" t="s">
        <v>7230</v>
      </c>
      <c r="B4400" s="15" t="s">
        <v>2783</v>
      </c>
      <c r="C4400" s="15" t="s">
        <v>1572</v>
      </c>
      <c r="D4400" s="15" t="s">
        <v>985</v>
      </c>
      <c r="E4400" s="15" t="s">
        <v>525</v>
      </c>
      <c r="F4400" s="16">
        <v>44114</v>
      </c>
      <c r="G4400" s="15">
        <v>1</v>
      </c>
      <c r="H4400" s="17">
        <v>378</v>
      </c>
    </row>
    <row r="4401" spans="1:8" x14ac:dyDescent="0.35">
      <c r="A4401" s="18" t="s">
        <v>7231</v>
      </c>
      <c r="B4401" s="3" t="s">
        <v>2746</v>
      </c>
      <c r="C4401" s="3" t="s">
        <v>1603</v>
      </c>
      <c r="D4401" s="3" t="s">
        <v>947</v>
      </c>
      <c r="E4401" s="3" t="s">
        <v>651</v>
      </c>
      <c r="F4401" s="19">
        <v>44190</v>
      </c>
      <c r="G4401" s="3">
        <v>1</v>
      </c>
      <c r="H4401" s="20">
        <v>1899</v>
      </c>
    </row>
    <row r="4402" spans="1:8" x14ac:dyDescent="0.35">
      <c r="A4402" s="14" t="s">
        <v>7232</v>
      </c>
      <c r="B4402" s="15" t="s">
        <v>2810</v>
      </c>
      <c r="C4402" s="15" t="s">
        <v>13</v>
      </c>
      <c r="D4402" s="15" t="s">
        <v>972</v>
      </c>
      <c r="E4402" s="15" t="s">
        <v>264</v>
      </c>
      <c r="F4402" s="16">
        <v>43913</v>
      </c>
      <c r="G4402" s="15">
        <v>3</v>
      </c>
      <c r="H4402" s="17">
        <v>2353</v>
      </c>
    </row>
    <row r="4403" spans="1:8" x14ac:dyDescent="0.35">
      <c r="A4403" s="18" t="s">
        <v>7233</v>
      </c>
      <c r="B4403" s="3" t="s">
        <v>2803</v>
      </c>
      <c r="C4403" s="3" t="s">
        <v>39</v>
      </c>
      <c r="D4403" s="3" t="s">
        <v>976</v>
      </c>
      <c r="E4403" s="3" t="s">
        <v>289</v>
      </c>
      <c r="F4403" s="19">
        <v>44161</v>
      </c>
      <c r="G4403" s="3">
        <v>1</v>
      </c>
      <c r="H4403" s="20">
        <v>1414</v>
      </c>
    </row>
    <row r="4404" spans="1:8" x14ac:dyDescent="0.35">
      <c r="A4404" s="14" t="s">
        <v>7234</v>
      </c>
      <c r="B4404" s="15" t="s">
        <v>2805</v>
      </c>
      <c r="C4404" s="15" t="s">
        <v>29</v>
      </c>
      <c r="D4404" s="15" t="s">
        <v>967</v>
      </c>
      <c r="E4404" s="15" t="s">
        <v>72</v>
      </c>
      <c r="F4404" s="16">
        <v>43889</v>
      </c>
      <c r="G4404" s="15">
        <v>2</v>
      </c>
      <c r="H4404" s="17">
        <v>667</v>
      </c>
    </row>
    <row r="4405" spans="1:8" x14ac:dyDescent="0.35">
      <c r="A4405" s="18" t="s">
        <v>7235</v>
      </c>
      <c r="B4405" s="3" t="s">
        <v>2796</v>
      </c>
      <c r="C4405" s="3" t="s">
        <v>1566</v>
      </c>
      <c r="D4405" s="3" t="s">
        <v>989</v>
      </c>
      <c r="E4405" s="3" t="s">
        <v>804</v>
      </c>
      <c r="F4405" s="19">
        <v>44135</v>
      </c>
      <c r="G4405" s="3">
        <v>2</v>
      </c>
      <c r="H4405" s="20">
        <v>458</v>
      </c>
    </row>
    <row r="4406" spans="1:8" x14ac:dyDescent="0.35">
      <c r="A4406" s="14" t="s">
        <v>7236</v>
      </c>
      <c r="B4406" s="15" t="s">
        <v>2747</v>
      </c>
      <c r="C4406" s="15" t="s">
        <v>1578</v>
      </c>
      <c r="D4406" s="15" t="s">
        <v>985</v>
      </c>
      <c r="E4406" s="15" t="s">
        <v>435</v>
      </c>
      <c r="F4406" s="16">
        <v>44090</v>
      </c>
      <c r="G4406" s="15">
        <v>2</v>
      </c>
      <c r="H4406" s="17">
        <v>112</v>
      </c>
    </row>
    <row r="4407" spans="1:8" x14ac:dyDescent="0.35">
      <c r="A4407" s="18" t="s">
        <v>7237</v>
      </c>
      <c r="B4407" s="3" t="s">
        <v>2749</v>
      </c>
      <c r="C4407" s="3" t="s">
        <v>34</v>
      </c>
      <c r="D4407" s="3" t="s">
        <v>975</v>
      </c>
      <c r="E4407" s="3" t="s">
        <v>267</v>
      </c>
      <c r="F4407" s="19">
        <v>44002</v>
      </c>
      <c r="G4407" s="3">
        <v>1</v>
      </c>
      <c r="H4407" s="20">
        <v>545</v>
      </c>
    </row>
    <row r="4408" spans="1:8" x14ac:dyDescent="0.35">
      <c r="A4408" s="14" t="s">
        <v>7238</v>
      </c>
      <c r="B4408" s="15" t="s">
        <v>2814</v>
      </c>
      <c r="C4408" s="15" t="s">
        <v>34</v>
      </c>
      <c r="D4408" s="15" t="s">
        <v>956</v>
      </c>
      <c r="E4408" s="15" t="s">
        <v>817</v>
      </c>
      <c r="F4408" s="16">
        <v>44166</v>
      </c>
      <c r="G4408" s="15">
        <v>3</v>
      </c>
      <c r="H4408" s="17">
        <v>596</v>
      </c>
    </row>
    <row r="4409" spans="1:8" x14ac:dyDescent="0.35">
      <c r="A4409" s="18" t="s">
        <v>7239</v>
      </c>
      <c r="B4409" s="3" t="s">
        <v>2749</v>
      </c>
      <c r="C4409" s="3" t="s">
        <v>1564</v>
      </c>
      <c r="D4409" s="3" t="s">
        <v>988</v>
      </c>
      <c r="E4409" s="3" t="s">
        <v>249</v>
      </c>
      <c r="F4409" s="19">
        <v>44112</v>
      </c>
      <c r="G4409" s="3">
        <v>4</v>
      </c>
      <c r="H4409" s="20">
        <v>545</v>
      </c>
    </row>
    <row r="4410" spans="1:8" x14ac:dyDescent="0.35">
      <c r="A4410" s="14" t="s">
        <v>7240</v>
      </c>
      <c r="B4410" s="15" t="s">
        <v>2750</v>
      </c>
      <c r="C4410" s="15" t="s">
        <v>1601</v>
      </c>
      <c r="D4410" s="15" t="s">
        <v>946</v>
      </c>
      <c r="E4410" s="15" t="s">
        <v>587</v>
      </c>
      <c r="F4410" s="16">
        <v>43877</v>
      </c>
      <c r="G4410" s="15">
        <v>1</v>
      </c>
      <c r="H4410" s="17">
        <v>1798</v>
      </c>
    </row>
    <row r="4411" spans="1:8" x14ac:dyDescent="0.35">
      <c r="A4411" s="18" t="s">
        <v>7241</v>
      </c>
      <c r="B4411" s="3" t="s">
        <v>2783</v>
      </c>
      <c r="C4411" s="3" t="s">
        <v>13</v>
      </c>
      <c r="D4411" s="3" t="s">
        <v>981</v>
      </c>
      <c r="E4411" s="3" t="s">
        <v>414</v>
      </c>
      <c r="F4411" s="19">
        <v>44022</v>
      </c>
      <c r="G4411" s="3">
        <v>3</v>
      </c>
      <c r="H4411" s="20">
        <v>378</v>
      </c>
    </row>
    <row r="4412" spans="1:8" x14ac:dyDescent="0.35">
      <c r="A4412" s="14" t="s">
        <v>7242</v>
      </c>
      <c r="B4412" s="15" t="s">
        <v>2795</v>
      </c>
      <c r="C4412" s="15" t="s">
        <v>1591</v>
      </c>
      <c r="D4412" s="15" t="s">
        <v>986</v>
      </c>
      <c r="E4412" s="15" t="s">
        <v>539</v>
      </c>
      <c r="F4412" s="16">
        <v>44180</v>
      </c>
      <c r="G4412" s="15">
        <v>1</v>
      </c>
      <c r="H4412" s="17">
        <v>1862</v>
      </c>
    </row>
    <row r="4413" spans="1:8" x14ac:dyDescent="0.35">
      <c r="A4413" s="18" t="s">
        <v>7243</v>
      </c>
      <c r="B4413" s="3" t="s">
        <v>2752</v>
      </c>
      <c r="C4413" s="3" t="s">
        <v>28</v>
      </c>
      <c r="D4413" s="3" t="s">
        <v>985</v>
      </c>
      <c r="E4413" s="3" t="s">
        <v>828</v>
      </c>
      <c r="F4413" s="19">
        <v>44098</v>
      </c>
      <c r="G4413" s="3">
        <v>1</v>
      </c>
      <c r="H4413" s="20">
        <v>1278</v>
      </c>
    </row>
    <row r="4414" spans="1:8" x14ac:dyDescent="0.35">
      <c r="A4414" s="14" t="s">
        <v>7244</v>
      </c>
      <c r="B4414" s="15" t="s">
        <v>2781</v>
      </c>
      <c r="C4414" s="15" t="s">
        <v>1589</v>
      </c>
      <c r="D4414" s="15" t="s">
        <v>962</v>
      </c>
      <c r="E4414" s="15" t="s">
        <v>375</v>
      </c>
      <c r="F4414" s="16">
        <v>44000</v>
      </c>
      <c r="G4414" s="15">
        <v>3</v>
      </c>
      <c r="H4414" s="17">
        <v>1405</v>
      </c>
    </row>
    <row r="4415" spans="1:8" x14ac:dyDescent="0.35">
      <c r="A4415" s="18" t="s">
        <v>7245</v>
      </c>
      <c r="B4415" s="3" t="s">
        <v>2796</v>
      </c>
      <c r="C4415" s="3" t="s">
        <v>1581</v>
      </c>
      <c r="D4415" s="3" t="s">
        <v>968</v>
      </c>
      <c r="E4415" s="3" t="s">
        <v>126</v>
      </c>
      <c r="F4415" s="19">
        <v>43934</v>
      </c>
      <c r="G4415" s="3">
        <v>1</v>
      </c>
      <c r="H4415" s="20">
        <v>458</v>
      </c>
    </row>
    <row r="4416" spans="1:8" x14ac:dyDescent="0.35">
      <c r="A4416" s="14" t="s">
        <v>7246</v>
      </c>
      <c r="B4416" s="15" t="s">
        <v>2751</v>
      </c>
      <c r="C4416" s="15" t="s">
        <v>1606</v>
      </c>
      <c r="D4416" s="15" t="s">
        <v>987</v>
      </c>
      <c r="E4416" s="15" t="s">
        <v>212</v>
      </c>
      <c r="F4416" s="16">
        <v>44002</v>
      </c>
      <c r="G4416" s="15">
        <v>1</v>
      </c>
      <c r="H4416" s="17">
        <v>1566</v>
      </c>
    </row>
    <row r="4417" spans="1:8" x14ac:dyDescent="0.35">
      <c r="A4417" s="18" t="s">
        <v>7247</v>
      </c>
      <c r="B4417" s="3" t="s">
        <v>2791</v>
      </c>
      <c r="C4417" s="3" t="s">
        <v>1564</v>
      </c>
      <c r="D4417" s="3" t="s">
        <v>946</v>
      </c>
      <c r="E4417" s="3" t="s">
        <v>781</v>
      </c>
      <c r="F4417" s="19">
        <v>43837</v>
      </c>
      <c r="G4417" s="3">
        <v>3</v>
      </c>
      <c r="H4417" s="20">
        <v>800</v>
      </c>
    </row>
    <row r="4418" spans="1:8" x14ac:dyDescent="0.35">
      <c r="A4418" s="14" t="s">
        <v>7248</v>
      </c>
      <c r="B4418" s="15" t="s">
        <v>2771</v>
      </c>
      <c r="C4418" s="15" t="s">
        <v>1567</v>
      </c>
      <c r="D4418" s="15" t="s">
        <v>966</v>
      </c>
      <c r="E4418" s="15" t="s">
        <v>485</v>
      </c>
      <c r="F4418" s="16">
        <v>44058</v>
      </c>
      <c r="G4418" s="15">
        <v>3</v>
      </c>
      <c r="H4418" s="17">
        <v>504</v>
      </c>
    </row>
    <row r="4419" spans="1:8" x14ac:dyDescent="0.35">
      <c r="A4419" s="18" t="s">
        <v>7249</v>
      </c>
      <c r="B4419" s="3" t="s">
        <v>2802</v>
      </c>
      <c r="C4419" s="3" t="s">
        <v>22</v>
      </c>
      <c r="D4419" s="3" t="s">
        <v>983</v>
      </c>
      <c r="E4419" s="3" t="s">
        <v>238</v>
      </c>
      <c r="F4419" s="19">
        <v>44126</v>
      </c>
      <c r="G4419" s="3">
        <v>3</v>
      </c>
      <c r="H4419" s="20">
        <v>502</v>
      </c>
    </row>
    <row r="4420" spans="1:8" x14ac:dyDescent="0.35">
      <c r="A4420" s="14" t="s">
        <v>7250</v>
      </c>
      <c r="B4420" s="15" t="s">
        <v>2785</v>
      </c>
      <c r="C4420" s="15" t="s">
        <v>1590</v>
      </c>
      <c r="D4420" s="15" t="s">
        <v>948</v>
      </c>
      <c r="E4420" s="15" t="s">
        <v>132</v>
      </c>
      <c r="F4420" s="16">
        <v>43989</v>
      </c>
      <c r="G4420" s="15">
        <v>1</v>
      </c>
      <c r="H4420" s="17">
        <v>1639</v>
      </c>
    </row>
    <row r="4421" spans="1:8" x14ac:dyDescent="0.35">
      <c r="A4421" s="18" t="s">
        <v>7251</v>
      </c>
      <c r="B4421" s="3" t="s">
        <v>2733</v>
      </c>
      <c r="C4421" s="3" t="s">
        <v>24</v>
      </c>
      <c r="D4421" s="3" t="s">
        <v>986</v>
      </c>
      <c r="E4421" s="3" t="s">
        <v>615</v>
      </c>
      <c r="F4421" s="19">
        <v>44011</v>
      </c>
      <c r="G4421" s="3">
        <v>3</v>
      </c>
      <c r="H4421" s="20">
        <v>2464</v>
      </c>
    </row>
    <row r="4422" spans="1:8" x14ac:dyDescent="0.35">
      <c r="A4422" s="14" t="s">
        <v>7252</v>
      </c>
      <c r="B4422" s="15" t="s">
        <v>2815</v>
      </c>
      <c r="C4422" s="15" t="s">
        <v>1583</v>
      </c>
      <c r="D4422" s="15" t="s">
        <v>956</v>
      </c>
      <c r="E4422" s="15" t="s">
        <v>821</v>
      </c>
      <c r="F4422" s="16">
        <v>44122</v>
      </c>
      <c r="G4422" s="15">
        <v>1</v>
      </c>
      <c r="H4422" s="17">
        <v>400</v>
      </c>
    </row>
    <row r="4423" spans="1:8" x14ac:dyDescent="0.35">
      <c r="A4423" s="18" t="s">
        <v>7253</v>
      </c>
      <c r="B4423" s="3" t="s">
        <v>2774</v>
      </c>
      <c r="C4423" s="3" t="s">
        <v>1563</v>
      </c>
      <c r="D4423" s="3" t="s">
        <v>963</v>
      </c>
      <c r="E4423" s="3" t="s">
        <v>243</v>
      </c>
      <c r="F4423" s="19">
        <v>43878</v>
      </c>
      <c r="G4423" s="3">
        <v>2</v>
      </c>
      <c r="H4423" s="20">
        <v>561</v>
      </c>
    </row>
    <row r="4424" spans="1:8" x14ac:dyDescent="0.35">
      <c r="A4424" s="14" t="s">
        <v>7254</v>
      </c>
      <c r="B4424" s="15" t="s">
        <v>2746</v>
      </c>
      <c r="C4424" s="15" t="s">
        <v>1606</v>
      </c>
      <c r="D4424" s="15" t="s">
        <v>965</v>
      </c>
      <c r="E4424" s="15" t="s">
        <v>51</v>
      </c>
      <c r="F4424" s="16">
        <v>43882</v>
      </c>
      <c r="G4424" s="15">
        <v>2</v>
      </c>
      <c r="H4424" s="17">
        <v>1899</v>
      </c>
    </row>
    <row r="4425" spans="1:8" x14ac:dyDescent="0.35">
      <c r="A4425" s="18" t="s">
        <v>7255</v>
      </c>
      <c r="B4425" s="3" t="s">
        <v>2733</v>
      </c>
      <c r="C4425" s="3" t="s">
        <v>1578</v>
      </c>
      <c r="D4425" s="3" t="s">
        <v>977</v>
      </c>
      <c r="E4425" s="3" t="s">
        <v>631</v>
      </c>
      <c r="F4425" s="19">
        <v>43982</v>
      </c>
      <c r="G4425" s="3">
        <v>4</v>
      </c>
      <c r="H4425" s="20">
        <v>2464</v>
      </c>
    </row>
    <row r="4426" spans="1:8" x14ac:dyDescent="0.35">
      <c r="A4426" s="14" t="s">
        <v>7256</v>
      </c>
      <c r="B4426" s="15" t="s">
        <v>2737</v>
      </c>
      <c r="C4426" s="15" t="s">
        <v>1597</v>
      </c>
      <c r="D4426" s="15" t="s">
        <v>981</v>
      </c>
      <c r="E4426" s="15" t="s">
        <v>700</v>
      </c>
      <c r="F4426" s="16">
        <v>43878</v>
      </c>
      <c r="G4426" s="15">
        <v>1</v>
      </c>
      <c r="H4426" s="17">
        <v>2410</v>
      </c>
    </row>
    <row r="4427" spans="1:8" x14ac:dyDescent="0.35">
      <c r="A4427" s="18" t="s">
        <v>7257</v>
      </c>
      <c r="B4427" s="3" t="s">
        <v>2781</v>
      </c>
      <c r="C4427" s="3" t="s">
        <v>1588</v>
      </c>
      <c r="D4427" s="3" t="s">
        <v>968</v>
      </c>
      <c r="E4427" s="3" t="s">
        <v>643</v>
      </c>
      <c r="F4427" s="19">
        <v>44132</v>
      </c>
      <c r="G4427" s="3">
        <v>2</v>
      </c>
      <c r="H4427" s="20">
        <v>1405</v>
      </c>
    </row>
    <row r="4428" spans="1:8" x14ac:dyDescent="0.35">
      <c r="A4428" s="14" t="s">
        <v>7258</v>
      </c>
      <c r="B4428" s="15" t="s">
        <v>2830</v>
      </c>
      <c r="C4428" s="15" t="s">
        <v>1592</v>
      </c>
      <c r="D4428" s="15" t="s">
        <v>969</v>
      </c>
      <c r="E4428" s="15" t="s">
        <v>524</v>
      </c>
      <c r="F4428" s="16">
        <v>44167</v>
      </c>
      <c r="G4428" s="15">
        <v>3</v>
      </c>
      <c r="H4428" s="17">
        <v>637</v>
      </c>
    </row>
    <row r="4429" spans="1:8" x14ac:dyDescent="0.35">
      <c r="A4429" s="18" t="s">
        <v>7259</v>
      </c>
      <c r="B4429" s="3" t="s">
        <v>2807</v>
      </c>
      <c r="C4429" s="3" t="s">
        <v>1577</v>
      </c>
      <c r="D4429" s="3" t="s">
        <v>974</v>
      </c>
      <c r="E4429" s="3" t="s">
        <v>64</v>
      </c>
      <c r="F4429" s="19">
        <v>43980</v>
      </c>
      <c r="G4429" s="3">
        <v>3</v>
      </c>
      <c r="H4429" s="20">
        <v>315</v>
      </c>
    </row>
    <row r="4430" spans="1:8" x14ac:dyDescent="0.35">
      <c r="A4430" s="14" t="s">
        <v>7260</v>
      </c>
      <c r="B4430" s="15" t="s">
        <v>2763</v>
      </c>
      <c r="C4430" s="15" t="s">
        <v>1569</v>
      </c>
      <c r="D4430" s="15" t="s">
        <v>946</v>
      </c>
      <c r="E4430" s="15" t="s">
        <v>257</v>
      </c>
      <c r="F4430" s="16">
        <v>43993</v>
      </c>
      <c r="G4430" s="15">
        <v>1</v>
      </c>
      <c r="H4430" s="17">
        <v>1635</v>
      </c>
    </row>
    <row r="4431" spans="1:8" x14ac:dyDescent="0.35">
      <c r="A4431" s="18" t="s">
        <v>7261</v>
      </c>
      <c r="B4431" s="3" t="s">
        <v>2806</v>
      </c>
      <c r="C4431" s="3" t="s">
        <v>30</v>
      </c>
      <c r="D4431" s="3" t="s">
        <v>957</v>
      </c>
      <c r="E4431" s="3" t="s">
        <v>574</v>
      </c>
      <c r="F4431" s="19">
        <v>44098</v>
      </c>
      <c r="G4431" s="3">
        <v>1</v>
      </c>
      <c r="H4431" s="20">
        <v>1338</v>
      </c>
    </row>
    <row r="4432" spans="1:8" x14ac:dyDescent="0.35">
      <c r="A4432" s="14" t="s">
        <v>7262</v>
      </c>
      <c r="B4432" s="15" t="s">
        <v>2831</v>
      </c>
      <c r="C4432" s="15" t="s">
        <v>1588</v>
      </c>
      <c r="D4432" s="15" t="s">
        <v>961</v>
      </c>
      <c r="E4432" s="15" t="s">
        <v>194</v>
      </c>
      <c r="F4432" s="16">
        <v>44067</v>
      </c>
      <c r="G4432" s="15">
        <v>1</v>
      </c>
      <c r="H4432" s="17">
        <v>1671</v>
      </c>
    </row>
    <row r="4433" spans="1:8" x14ac:dyDescent="0.35">
      <c r="A4433" s="18" t="s">
        <v>7263</v>
      </c>
      <c r="B4433" s="3" t="s">
        <v>2746</v>
      </c>
      <c r="C4433" s="3" t="s">
        <v>1568</v>
      </c>
      <c r="D4433" s="3" t="s">
        <v>965</v>
      </c>
      <c r="E4433" s="3" t="s">
        <v>58</v>
      </c>
      <c r="F4433" s="19">
        <v>44090</v>
      </c>
      <c r="G4433" s="3">
        <v>4</v>
      </c>
      <c r="H4433" s="20">
        <v>1899</v>
      </c>
    </row>
    <row r="4434" spans="1:8" x14ac:dyDescent="0.35">
      <c r="A4434" s="14" t="s">
        <v>7264</v>
      </c>
      <c r="B4434" s="15" t="s">
        <v>2806</v>
      </c>
      <c r="C4434" s="15" t="s">
        <v>1578</v>
      </c>
      <c r="D4434" s="15" t="s">
        <v>966</v>
      </c>
      <c r="E4434" s="15" t="s">
        <v>327</v>
      </c>
      <c r="F4434" s="16">
        <v>44057</v>
      </c>
      <c r="G4434" s="15">
        <v>3</v>
      </c>
      <c r="H4434" s="17">
        <v>1338</v>
      </c>
    </row>
    <row r="4435" spans="1:8" x14ac:dyDescent="0.35">
      <c r="A4435" s="18" t="s">
        <v>7265</v>
      </c>
      <c r="B4435" s="3" t="s">
        <v>2797</v>
      </c>
      <c r="C4435" s="3" t="s">
        <v>1596</v>
      </c>
      <c r="D4435" s="3" t="s">
        <v>954</v>
      </c>
      <c r="E4435" s="3" t="s">
        <v>423</v>
      </c>
      <c r="F4435" s="19">
        <v>44035</v>
      </c>
      <c r="G4435" s="3">
        <v>3</v>
      </c>
      <c r="H4435" s="20">
        <v>886</v>
      </c>
    </row>
    <row r="4436" spans="1:8" x14ac:dyDescent="0.35">
      <c r="A4436" s="14" t="s">
        <v>7266</v>
      </c>
      <c r="B4436" s="15" t="s">
        <v>2739</v>
      </c>
      <c r="C4436" s="15" t="s">
        <v>40</v>
      </c>
      <c r="D4436" s="15" t="s">
        <v>976</v>
      </c>
      <c r="E4436" s="15" t="s">
        <v>161</v>
      </c>
      <c r="F4436" s="16">
        <v>44162</v>
      </c>
      <c r="G4436" s="15">
        <v>1</v>
      </c>
      <c r="H4436" s="17">
        <v>392</v>
      </c>
    </row>
    <row r="4437" spans="1:8" x14ac:dyDescent="0.35">
      <c r="A4437" s="18" t="s">
        <v>7267</v>
      </c>
      <c r="B4437" s="3" t="s">
        <v>2822</v>
      </c>
      <c r="C4437" s="3" t="s">
        <v>40</v>
      </c>
      <c r="D4437" s="3" t="s">
        <v>983</v>
      </c>
      <c r="E4437" s="3" t="s">
        <v>48</v>
      </c>
      <c r="F4437" s="19">
        <v>43927</v>
      </c>
      <c r="G4437" s="3">
        <v>2</v>
      </c>
      <c r="H4437" s="20">
        <v>1587</v>
      </c>
    </row>
    <row r="4438" spans="1:8" x14ac:dyDescent="0.35">
      <c r="A4438" s="14" t="s">
        <v>7268</v>
      </c>
      <c r="B4438" s="15" t="s">
        <v>2801</v>
      </c>
      <c r="C4438" s="15" t="s">
        <v>27</v>
      </c>
      <c r="D4438" s="15" t="s">
        <v>984</v>
      </c>
      <c r="E4438" s="15" t="s">
        <v>437</v>
      </c>
      <c r="F4438" s="16">
        <v>44155</v>
      </c>
      <c r="G4438" s="15">
        <v>1</v>
      </c>
      <c r="H4438" s="17">
        <v>2257</v>
      </c>
    </row>
    <row r="4439" spans="1:8" x14ac:dyDescent="0.35">
      <c r="A4439" s="18" t="s">
        <v>7269</v>
      </c>
      <c r="B4439" s="3" t="s">
        <v>2738</v>
      </c>
      <c r="C4439" s="3" t="s">
        <v>1577</v>
      </c>
      <c r="D4439" s="3" t="s">
        <v>968</v>
      </c>
      <c r="E4439" s="3" t="s">
        <v>471</v>
      </c>
      <c r="F4439" s="19">
        <v>43993</v>
      </c>
      <c r="G4439" s="3">
        <v>1</v>
      </c>
      <c r="H4439" s="20">
        <v>368</v>
      </c>
    </row>
    <row r="4440" spans="1:8" x14ac:dyDescent="0.35">
      <c r="A4440" s="14" t="s">
        <v>7270</v>
      </c>
      <c r="B4440" s="15" t="s">
        <v>2747</v>
      </c>
      <c r="C4440" s="15" t="s">
        <v>1574</v>
      </c>
      <c r="D4440" s="15" t="s">
        <v>952</v>
      </c>
      <c r="E4440" s="15" t="s">
        <v>640</v>
      </c>
      <c r="F4440" s="16">
        <v>44105</v>
      </c>
      <c r="G4440" s="15">
        <v>2</v>
      </c>
      <c r="H4440" s="17">
        <v>112</v>
      </c>
    </row>
    <row r="4441" spans="1:8" x14ac:dyDescent="0.35">
      <c r="A4441" s="18" t="s">
        <v>7271</v>
      </c>
      <c r="B4441" s="3" t="s">
        <v>2773</v>
      </c>
      <c r="C4441" s="3" t="s">
        <v>1598</v>
      </c>
      <c r="D4441" s="3" t="s">
        <v>952</v>
      </c>
      <c r="E4441" s="3" t="s">
        <v>521</v>
      </c>
      <c r="F4441" s="19">
        <v>44008</v>
      </c>
      <c r="G4441" s="3">
        <v>1</v>
      </c>
      <c r="H4441" s="20">
        <v>1582</v>
      </c>
    </row>
    <row r="4442" spans="1:8" x14ac:dyDescent="0.35">
      <c r="A4442" s="14" t="s">
        <v>7272</v>
      </c>
      <c r="B4442" s="15" t="s">
        <v>2751</v>
      </c>
      <c r="C4442" s="15" t="s">
        <v>1590</v>
      </c>
      <c r="D4442" s="15" t="s">
        <v>986</v>
      </c>
      <c r="E4442" s="15" t="s">
        <v>228</v>
      </c>
      <c r="F4442" s="16">
        <v>44196</v>
      </c>
      <c r="G4442" s="15">
        <v>3</v>
      </c>
      <c r="H4442" s="17">
        <v>1566</v>
      </c>
    </row>
    <row r="4443" spans="1:8" x14ac:dyDescent="0.35">
      <c r="A4443" s="18" t="s">
        <v>7273</v>
      </c>
      <c r="B4443" s="3" t="s">
        <v>2750</v>
      </c>
      <c r="C4443" s="3" t="s">
        <v>40</v>
      </c>
      <c r="D4443" s="3" t="s">
        <v>952</v>
      </c>
      <c r="E4443" s="3" t="s">
        <v>457</v>
      </c>
      <c r="F4443" s="19">
        <v>43924</v>
      </c>
      <c r="G4443" s="3">
        <v>3</v>
      </c>
      <c r="H4443" s="20">
        <v>1798</v>
      </c>
    </row>
    <row r="4444" spans="1:8" x14ac:dyDescent="0.35">
      <c r="A4444" s="14" t="s">
        <v>7274</v>
      </c>
      <c r="B4444" s="15" t="s">
        <v>2786</v>
      </c>
      <c r="C4444" s="15" t="s">
        <v>1566</v>
      </c>
      <c r="D4444" s="15" t="s">
        <v>952</v>
      </c>
      <c r="E4444" s="15" t="s">
        <v>497</v>
      </c>
      <c r="F4444" s="16">
        <v>43924</v>
      </c>
      <c r="G4444" s="15">
        <v>2</v>
      </c>
      <c r="H4444" s="17">
        <v>1467</v>
      </c>
    </row>
    <row r="4445" spans="1:8" x14ac:dyDescent="0.35">
      <c r="A4445" s="18" t="s">
        <v>7275</v>
      </c>
      <c r="B4445" s="3" t="s">
        <v>2782</v>
      </c>
      <c r="C4445" s="3" t="s">
        <v>1600</v>
      </c>
      <c r="D4445" s="3" t="s">
        <v>977</v>
      </c>
      <c r="E4445" s="3" t="s">
        <v>621</v>
      </c>
      <c r="F4445" s="19">
        <v>43832</v>
      </c>
      <c r="G4445" s="3">
        <v>1</v>
      </c>
      <c r="H4445" s="20">
        <v>880</v>
      </c>
    </row>
    <row r="4446" spans="1:8" x14ac:dyDescent="0.35">
      <c r="A4446" s="14" t="s">
        <v>7276</v>
      </c>
      <c r="B4446" s="15" t="s">
        <v>2765</v>
      </c>
      <c r="C4446" s="15" t="s">
        <v>36</v>
      </c>
      <c r="D4446" s="15" t="s">
        <v>959</v>
      </c>
      <c r="E4446" s="15" t="s">
        <v>392</v>
      </c>
      <c r="F4446" s="16">
        <v>44091</v>
      </c>
      <c r="G4446" s="15">
        <v>1</v>
      </c>
      <c r="H4446" s="17">
        <v>1367</v>
      </c>
    </row>
    <row r="4447" spans="1:8" x14ac:dyDescent="0.35">
      <c r="A4447" s="18" t="s">
        <v>7277</v>
      </c>
      <c r="B4447" s="3" t="s">
        <v>2811</v>
      </c>
      <c r="C4447" s="3" t="s">
        <v>1578</v>
      </c>
      <c r="D4447" s="3" t="s">
        <v>954</v>
      </c>
      <c r="E4447" s="3" t="s">
        <v>270</v>
      </c>
      <c r="F4447" s="19">
        <v>43877</v>
      </c>
      <c r="G4447" s="3">
        <v>1</v>
      </c>
      <c r="H4447" s="20">
        <v>181</v>
      </c>
    </row>
    <row r="4448" spans="1:8" x14ac:dyDescent="0.35">
      <c r="A4448" s="14" t="s">
        <v>7278</v>
      </c>
      <c r="B4448" s="15" t="s">
        <v>2748</v>
      </c>
      <c r="C4448" s="15" t="s">
        <v>1601</v>
      </c>
      <c r="D4448" s="15" t="s">
        <v>957</v>
      </c>
      <c r="E4448" s="15" t="s">
        <v>351</v>
      </c>
      <c r="F4448" s="16">
        <v>44031</v>
      </c>
      <c r="G4448" s="15">
        <v>2</v>
      </c>
      <c r="H4448" s="17">
        <v>530</v>
      </c>
    </row>
    <row r="4449" spans="1:8" x14ac:dyDescent="0.35">
      <c r="A4449" s="18" t="s">
        <v>7279</v>
      </c>
      <c r="B4449" s="3" t="s">
        <v>2772</v>
      </c>
      <c r="C4449" s="3" t="s">
        <v>1574</v>
      </c>
      <c r="D4449" s="3" t="s">
        <v>989</v>
      </c>
      <c r="E4449" s="3" t="s">
        <v>361</v>
      </c>
      <c r="F4449" s="19">
        <v>43960</v>
      </c>
      <c r="G4449" s="3">
        <v>1</v>
      </c>
      <c r="H4449" s="20">
        <v>1887</v>
      </c>
    </row>
    <row r="4450" spans="1:8" x14ac:dyDescent="0.35">
      <c r="A4450" s="14" t="s">
        <v>7280</v>
      </c>
      <c r="B4450" s="15" t="s">
        <v>2744</v>
      </c>
      <c r="C4450" s="15" t="s">
        <v>23</v>
      </c>
      <c r="D4450" s="15" t="s">
        <v>979</v>
      </c>
      <c r="E4450" s="15" t="s">
        <v>673</v>
      </c>
      <c r="F4450" s="16">
        <v>43913</v>
      </c>
      <c r="G4450" s="15">
        <v>1</v>
      </c>
      <c r="H4450" s="17">
        <v>2182</v>
      </c>
    </row>
    <row r="4451" spans="1:8" x14ac:dyDescent="0.35">
      <c r="A4451" s="18" t="s">
        <v>7281</v>
      </c>
      <c r="B4451" s="3" t="s">
        <v>2827</v>
      </c>
      <c r="C4451" s="3" t="s">
        <v>1605</v>
      </c>
      <c r="D4451" s="3" t="s">
        <v>969</v>
      </c>
      <c r="E4451" s="3" t="s">
        <v>181</v>
      </c>
      <c r="F4451" s="19">
        <v>43850</v>
      </c>
      <c r="G4451" s="3">
        <v>1</v>
      </c>
      <c r="H4451" s="20">
        <v>1103</v>
      </c>
    </row>
    <row r="4452" spans="1:8" x14ac:dyDescent="0.35">
      <c r="A4452" s="14" t="s">
        <v>7282</v>
      </c>
      <c r="B4452" s="15" t="s">
        <v>2789</v>
      </c>
      <c r="C4452" s="15" t="s">
        <v>36</v>
      </c>
      <c r="D4452" s="15" t="s">
        <v>984</v>
      </c>
      <c r="E4452" s="15" t="s">
        <v>691</v>
      </c>
      <c r="F4452" s="16">
        <v>44116</v>
      </c>
      <c r="G4452" s="15">
        <v>1</v>
      </c>
      <c r="H4452" s="17">
        <v>290</v>
      </c>
    </row>
    <row r="4453" spans="1:8" x14ac:dyDescent="0.35">
      <c r="A4453" s="18" t="s">
        <v>7283</v>
      </c>
      <c r="B4453" s="3" t="s">
        <v>2770</v>
      </c>
      <c r="C4453" s="3" t="s">
        <v>18</v>
      </c>
      <c r="D4453" s="3" t="s">
        <v>963</v>
      </c>
      <c r="E4453" s="3" t="s">
        <v>283</v>
      </c>
      <c r="F4453" s="19">
        <v>44092</v>
      </c>
      <c r="G4453" s="3">
        <v>3</v>
      </c>
      <c r="H4453" s="20">
        <v>1783</v>
      </c>
    </row>
    <row r="4454" spans="1:8" x14ac:dyDescent="0.35">
      <c r="A4454" s="14" t="s">
        <v>7284</v>
      </c>
      <c r="B4454" s="15" t="s">
        <v>2783</v>
      </c>
      <c r="C4454" s="15" t="s">
        <v>24</v>
      </c>
      <c r="D4454" s="15" t="s">
        <v>955</v>
      </c>
      <c r="E4454" s="15" t="s">
        <v>498</v>
      </c>
      <c r="F4454" s="16">
        <v>43983</v>
      </c>
      <c r="G4454" s="15">
        <v>1</v>
      </c>
      <c r="H4454" s="17">
        <v>378</v>
      </c>
    </row>
    <row r="4455" spans="1:8" x14ac:dyDescent="0.35">
      <c r="A4455" s="18" t="s">
        <v>7285</v>
      </c>
      <c r="B4455" s="3" t="s">
        <v>2785</v>
      </c>
      <c r="C4455" s="3" t="s">
        <v>18</v>
      </c>
      <c r="D4455" s="3" t="s">
        <v>974</v>
      </c>
      <c r="E4455" s="3" t="s">
        <v>623</v>
      </c>
      <c r="F4455" s="19">
        <v>43962</v>
      </c>
      <c r="G4455" s="3">
        <v>1</v>
      </c>
      <c r="H4455" s="20">
        <v>1639</v>
      </c>
    </row>
    <row r="4456" spans="1:8" x14ac:dyDescent="0.35">
      <c r="A4456" s="14" t="s">
        <v>7286</v>
      </c>
      <c r="B4456" s="15" t="s">
        <v>2738</v>
      </c>
      <c r="C4456" s="15" t="s">
        <v>15</v>
      </c>
      <c r="D4456" s="15" t="s">
        <v>965</v>
      </c>
      <c r="E4456" s="15" t="s">
        <v>45</v>
      </c>
      <c r="F4456" s="16">
        <v>44077</v>
      </c>
      <c r="G4456" s="15">
        <v>2</v>
      </c>
      <c r="H4456" s="17">
        <v>368</v>
      </c>
    </row>
    <row r="4457" spans="1:8" x14ac:dyDescent="0.35">
      <c r="A4457" s="18" t="s">
        <v>7287</v>
      </c>
      <c r="B4457" s="3" t="s">
        <v>2800</v>
      </c>
      <c r="C4457" s="3" t="s">
        <v>1575</v>
      </c>
      <c r="D4457" s="3" t="s">
        <v>975</v>
      </c>
      <c r="E4457" s="3" t="s">
        <v>566</v>
      </c>
      <c r="F4457" s="19">
        <v>43997</v>
      </c>
      <c r="G4457" s="3">
        <v>1</v>
      </c>
      <c r="H4457" s="20">
        <v>826</v>
      </c>
    </row>
    <row r="4458" spans="1:8" x14ac:dyDescent="0.35">
      <c r="A4458" s="14" t="s">
        <v>7288</v>
      </c>
      <c r="B4458" s="15" t="s">
        <v>2826</v>
      </c>
      <c r="C4458" s="15" t="s">
        <v>1605</v>
      </c>
      <c r="D4458" s="15" t="s">
        <v>970</v>
      </c>
      <c r="E4458" s="15" t="s">
        <v>758</v>
      </c>
      <c r="F4458" s="16">
        <v>44006</v>
      </c>
      <c r="G4458" s="15">
        <v>1</v>
      </c>
      <c r="H4458" s="17">
        <v>947</v>
      </c>
    </row>
    <row r="4459" spans="1:8" x14ac:dyDescent="0.35">
      <c r="A4459" s="18" t="s">
        <v>7289</v>
      </c>
      <c r="B4459" s="3" t="s">
        <v>2810</v>
      </c>
      <c r="C4459" s="3" t="s">
        <v>1579</v>
      </c>
      <c r="D4459" s="3" t="s">
        <v>977</v>
      </c>
      <c r="E4459" s="3" t="s">
        <v>74</v>
      </c>
      <c r="F4459" s="19">
        <v>44052</v>
      </c>
      <c r="G4459" s="3">
        <v>1</v>
      </c>
      <c r="H4459" s="20">
        <v>2353</v>
      </c>
    </row>
    <row r="4460" spans="1:8" x14ac:dyDescent="0.35">
      <c r="A4460" s="14" t="s">
        <v>7290</v>
      </c>
      <c r="B4460" s="15" t="s">
        <v>2831</v>
      </c>
      <c r="C4460" s="15" t="s">
        <v>1568</v>
      </c>
      <c r="D4460" s="15" t="s">
        <v>948</v>
      </c>
      <c r="E4460" s="15" t="s">
        <v>487</v>
      </c>
      <c r="F4460" s="16">
        <v>44151</v>
      </c>
      <c r="G4460" s="15">
        <v>1</v>
      </c>
      <c r="H4460" s="17">
        <v>1671</v>
      </c>
    </row>
    <row r="4461" spans="1:8" x14ac:dyDescent="0.35">
      <c r="A4461" s="18" t="s">
        <v>7291</v>
      </c>
      <c r="B4461" s="3" t="s">
        <v>2762</v>
      </c>
      <c r="C4461" s="3" t="s">
        <v>12</v>
      </c>
      <c r="D4461" s="3" t="s">
        <v>972</v>
      </c>
      <c r="E4461" s="3" t="s">
        <v>270</v>
      </c>
      <c r="F4461" s="19">
        <v>43911</v>
      </c>
      <c r="G4461" s="3">
        <v>3</v>
      </c>
      <c r="H4461" s="20">
        <v>356</v>
      </c>
    </row>
    <row r="4462" spans="1:8" x14ac:dyDescent="0.35">
      <c r="A4462" s="14" t="s">
        <v>7292</v>
      </c>
      <c r="B4462" s="15" t="s">
        <v>2816</v>
      </c>
      <c r="C4462" s="15" t="s">
        <v>14</v>
      </c>
      <c r="D4462" s="15" t="s">
        <v>965</v>
      </c>
      <c r="E4462" s="15" t="s">
        <v>660</v>
      </c>
      <c r="F4462" s="16">
        <v>43880</v>
      </c>
      <c r="G4462" s="15">
        <v>3</v>
      </c>
      <c r="H4462" s="17">
        <v>1783</v>
      </c>
    </row>
    <row r="4463" spans="1:8" x14ac:dyDescent="0.35">
      <c r="A4463" s="18" t="s">
        <v>7293</v>
      </c>
      <c r="B4463" s="3" t="s">
        <v>2735</v>
      </c>
      <c r="C4463" s="3" t="s">
        <v>29</v>
      </c>
      <c r="D4463" s="3" t="s">
        <v>980</v>
      </c>
      <c r="E4463" s="3" t="s">
        <v>641</v>
      </c>
      <c r="F4463" s="19">
        <v>43920</v>
      </c>
      <c r="G4463" s="3">
        <v>4</v>
      </c>
      <c r="H4463" s="20">
        <v>799</v>
      </c>
    </row>
    <row r="4464" spans="1:8" x14ac:dyDescent="0.35">
      <c r="A4464" s="14" t="s">
        <v>7294</v>
      </c>
      <c r="B4464" s="15" t="s">
        <v>2807</v>
      </c>
      <c r="C4464" s="15" t="s">
        <v>1571</v>
      </c>
      <c r="D4464" s="15" t="s">
        <v>969</v>
      </c>
      <c r="E4464" s="15" t="s">
        <v>246</v>
      </c>
      <c r="F4464" s="16">
        <v>43842</v>
      </c>
      <c r="G4464" s="15">
        <v>1</v>
      </c>
      <c r="H4464" s="17">
        <v>315</v>
      </c>
    </row>
    <row r="4465" spans="1:8" x14ac:dyDescent="0.35">
      <c r="A4465" s="18" t="s">
        <v>7295</v>
      </c>
      <c r="B4465" s="3" t="s">
        <v>2742</v>
      </c>
      <c r="C4465" s="3" t="s">
        <v>35</v>
      </c>
      <c r="D4465" s="3" t="s">
        <v>982</v>
      </c>
      <c r="E4465" s="3" t="s">
        <v>691</v>
      </c>
      <c r="F4465" s="19">
        <v>43891</v>
      </c>
      <c r="G4465" s="3">
        <v>1</v>
      </c>
      <c r="H4465" s="20">
        <v>1178</v>
      </c>
    </row>
    <row r="4466" spans="1:8" x14ac:dyDescent="0.35">
      <c r="A4466" s="14" t="s">
        <v>7296</v>
      </c>
      <c r="B4466" s="15" t="s">
        <v>2743</v>
      </c>
      <c r="C4466" s="15" t="s">
        <v>1576</v>
      </c>
      <c r="D4466" s="15" t="s">
        <v>950</v>
      </c>
      <c r="E4466" s="15" t="s">
        <v>665</v>
      </c>
      <c r="F4466" s="16">
        <v>44118</v>
      </c>
      <c r="G4466" s="15">
        <v>2</v>
      </c>
      <c r="H4466" s="17">
        <v>556</v>
      </c>
    </row>
    <row r="4467" spans="1:8" x14ac:dyDescent="0.35">
      <c r="A4467" s="18" t="s">
        <v>7297</v>
      </c>
      <c r="B4467" s="3" t="s">
        <v>2829</v>
      </c>
      <c r="C4467" s="3" t="s">
        <v>1581</v>
      </c>
      <c r="D4467" s="3" t="s">
        <v>975</v>
      </c>
      <c r="E4467" s="3" t="s">
        <v>110</v>
      </c>
      <c r="F4467" s="19">
        <v>44061</v>
      </c>
      <c r="G4467" s="3">
        <v>4</v>
      </c>
      <c r="H4467" s="20">
        <v>1826</v>
      </c>
    </row>
    <row r="4468" spans="1:8" x14ac:dyDescent="0.35">
      <c r="A4468" s="14" t="s">
        <v>7298</v>
      </c>
      <c r="B4468" s="15" t="s">
        <v>2828</v>
      </c>
      <c r="C4468" s="15" t="s">
        <v>1578</v>
      </c>
      <c r="D4468" s="15" t="s">
        <v>979</v>
      </c>
      <c r="E4468" s="15" t="s">
        <v>57</v>
      </c>
      <c r="F4468" s="16">
        <v>44106</v>
      </c>
      <c r="G4468" s="15">
        <v>4</v>
      </c>
      <c r="H4468" s="17">
        <v>35</v>
      </c>
    </row>
    <row r="4469" spans="1:8" x14ac:dyDescent="0.35">
      <c r="A4469" s="18" t="s">
        <v>7299</v>
      </c>
      <c r="B4469" s="3" t="s">
        <v>2743</v>
      </c>
      <c r="C4469" s="3" t="s">
        <v>17</v>
      </c>
      <c r="D4469" s="3" t="s">
        <v>977</v>
      </c>
      <c r="E4469" s="3" t="s">
        <v>479</v>
      </c>
      <c r="F4469" s="19">
        <v>43993</v>
      </c>
      <c r="G4469" s="3">
        <v>1</v>
      </c>
      <c r="H4469" s="20">
        <v>556</v>
      </c>
    </row>
    <row r="4470" spans="1:8" x14ac:dyDescent="0.35">
      <c r="A4470" s="14" t="s">
        <v>7300</v>
      </c>
      <c r="B4470" s="15" t="s">
        <v>2783</v>
      </c>
      <c r="C4470" s="15" t="s">
        <v>1583</v>
      </c>
      <c r="D4470" s="15" t="s">
        <v>954</v>
      </c>
      <c r="E4470" s="15" t="s">
        <v>790</v>
      </c>
      <c r="F4470" s="16">
        <v>44089</v>
      </c>
      <c r="G4470" s="15">
        <v>3</v>
      </c>
      <c r="H4470" s="17">
        <v>378</v>
      </c>
    </row>
    <row r="4471" spans="1:8" x14ac:dyDescent="0.35">
      <c r="A4471" s="18" t="s">
        <v>7301</v>
      </c>
      <c r="B4471" s="3" t="s">
        <v>2741</v>
      </c>
      <c r="C4471" s="3" t="s">
        <v>1591</v>
      </c>
      <c r="D4471" s="3" t="s">
        <v>982</v>
      </c>
      <c r="E4471" s="3" t="s">
        <v>212</v>
      </c>
      <c r="F4471" s="19">
        <v>44073</v>
      </c>
      <c r="G4471" s="3">
        <v>2</v>
      </c>
      <c r="H4471" s="20">
        <v>684</v>
      </c>
    </row>
    <row r="4472" spans="1:8" x14ac:dyDescent="0.35">
      <c r="A4472" s="14" t="s">
        <v>7302</v>
      </c>
      <c r="B4472" s="15" t="s">
        <v>2759</v>
      </c>
      <c r="C4472" s="15" t="s">
        <v>1563</v>
      </c>
      <c r="D4472" s="15" t="s">
        <v>957</v>
      </c>
      <c r="E4472" s="15" t="s">
        <v>120</v>
      </c>
      <c r="F4472" s="16">
        <v>44152</v>
      </c>
      <c r="G4472" s="15">
        <v>2</v>
      </c>
      <c r="H4472" s="17">
        <v>818</v>
      </c>
    </row>
    <row r="4473" spans="1:8" x14ac:dyDescent="0.35">
      <c r="A4473" s="18" t="s">
        <v>7303</v>
      </c>
      <c r="B4473" s="3" t="s">
        <v>2760</v>
      </c>
      <c r="C4473" s="3" t="s">
        <v>1594</v>
      </c>
      <c r="D4473" s="3" t="s">
        <v>950</v>
      </c>
      <c r="E4473" s="3" t="s">
        <v>693</v>
      </c>
      <c r="F4473" s="19">
        <v>44164</v>
      </c>
      <c r="G4473" s="3">
        <v>2</v>
      </c>
      <c r="H4473" s="20">
        <v>913</v>
      </c>
    </row>
    <row r="4474" spans="1:8" x14ac:dyDescent="0.35">
      <c r="A4474" s="14" t="s">
        <v>7304</v>
      </c>
      <c r="B4474" s="15" t="s">
        <v>2818</v>
      </c>
      <c r="C4474" s="15" t="s">
        <v>1582</v>
      </c>
      <c r="D4474" s="15" t="s">
        <v>962</v>
      </c>
      <c r="E4474" s="15" t="s">
        <v>311</v>
      </c>
      <c r="F4474" s="16">
        <v>44195</v>
      </c>
      <c r="G4474" s="15">
        <v>2</v>
      </c>
      <c r="H4474" s="17">
        <v>1351</v>
      </c>
    </row>
    <row r="4475" spans="1:8" x14ac:dyDescent="0.35">
      <c r="A4475" s="18" t="s">
        <v>7305</v>
      </c>
      <c r="B4475" s="3" t="s">
        <v>2807</v>
      </c>
      <c r="C4475" s="3" t="s">
        <v>1570</v>
      </c>
      <c r="D4475" s="3" t="s">
        <v>974</v>
      </c>
      <c r="E4475" s="3" t="s">
        <v>732</v>
      </c>
      <c r="F4475" s="19">
        <v>44042</v>
      </c>
      <c r="G4475" s="3">
        <v>2</v>
      </c>
      <c r="H4475" s="20">
        <v>315</v>
      </c>
    </row>
    <row r="4476" spans="1:8" x14ac:dyDescent="0.35">
      <c r="A4476" s="14" t="s">
        <v>7306</v>
      </c>
      <c r="B4476" s="15" t="s">
        <v>2736</v>
      </c>
      <c r="C4476" s="15" t="s">
        <v>1585</v>
      </c>
      <c r="D4476" s="15" t="s">
        <v>946</v>
      </c>
      <c r="E4476" s="15" t="s">
        <v>479</v>
      </c>
      <c r="F4476" s="16">
        <v>43940</v>
      </c>
      <c r="G4476" s="15">
        <v>2</v>
      </c>
      <c r="H4476" s="17">
        <v>1380</v>
      </c>
    </row>
    <row r="4477" spans="1:8" x14ac:dyDescent="0.35">
      <c r="A4477" s="18" t="s">
        <v>7307</v>
      </c>
      <c r="B4477" s="3" t="s">
        <v>2800</v>
      </c>
      <c r="C4477" s="3" t="s">
        <v>22</v>
      </c>
      <c r="D4477" s="3" t="s">
        <v>979</v>
      </c>
      <c r="E4477" s="3" t="s">
        <v>732</v>
      </c>
      <c r="F4477" s="19">
        <v>44041</v>
      </c>
      <c r="G4477" s="3">
        <v>4</v>
      </c>
      <c r="H4477" s="20">
        <v>826</v>
      </c>
    </row>
    <row r="4478" spans="1:8" x14ac:dyDescent="0.35">
      <c r="A4478" s="14" t="s">
        <v>7308</v>
      </c>
      <c r="B4478" s="15" t="s">
        <v>2800</v>
      </c>
      <c r="C4478" s="15" t="s">
        <v>20</v>
      </c>
      <c r="D4478" s="15" t="s">
        <v>979</v>
      </c>
      <c r="E4478" s="15" t="s">
        <v>558</v>
      </c>
      <c r="F4478" s="16">
        <v>44140</v>
      </c>
      <c r="G4478" s="15">
        <v>1</v>
      </c>
      <c r="H4478" s="17">
        <v>826</v>
      </c>
    </row>
    <row r="4479" spans="1:8" x14ac:dyDescent="0.35">
      <c r="A4479" s="18" t="s">
        <v>7309</v>
      </c>
      <c r="B4479" s="3" t="s">
        <v>2815</v>
      </c>
      <c r="C4479" s="3" t="s">
        <v>1582</v>
      </c>
      <c r="D4479" s="3" t="s">
        <v>951</v>
      </c>
      <c r="E4479" s="3" t="s">
        <v>682</v>
      </c>
      <c r="F4479" s="19">
        <v>44100</v>
      </c>
      <c r="G4479" s="3">
        <v>4</v>
      </c>
      <c r="H4479" s="20">
        <v>400</v>
      </c>
    </row>
    <row r="4480" spans="1:8" x14ac:dyDescent="0.35">
      <c r="A4480" s="14" t="s">
        <v>7310</v>
      </c>
      <c r="B4480" s="15" t="s">
        <v>2771</v>
      </c>
      <c r="C4480" s="15" t="s">
        <v>1581</v>
      </c>
      <c r="D4480" s="15" t="s">
        <v>956</v>
      </c>
      <c r="E4480" s="15" t="s">
        <v>177</v>
      </c>
      <c r="F4480" s="16">
        <v>43831</v>
      </c>
      <c r="G4480" s="15">
        <v>1</v>
      </c>
      <c r="H4480" s="17">
        <v>504</v>
      </c>
    </row>
    <row r="4481" spans="1:8" x14ac:dyDescent="0.35">
      <c r="A4481" s="18" t="s">
        <v>7311</v>
      </c>
      <c r="B4481" s="3" t="s">
        <v>2828</v>
      </c>
      <c r="C4481" s="3" t="s">
        <v>17</v>
      </c>
      <c r="D4481" s="3" t="s">
        <v>976</v>
      </c>
      <c r="E4481" s="3" t="s">
        <v>219</v>
      </c>
      <c r="F4481" s="19">
        <v>43947</v>
      </c>
      <c r="G4481" s="3">
        <v>2</v>
      </c>
      <c r="H4481" s="20">
        <v>35</v>
      </c>
    </row>
    <row r="4482" spans="1:8" x14ac:dyDescent="0.35">
      <c r="A4482" s="14" t="s">
        <v>7312</v>
      </c>
      <c r="B4482" s="15" t="s">
        <v>2828</v>
      </c>
      <c r="C4482" s="15" t="s">
        <v>39</v>
      </c>
      <c r="D4482" s="15" t="s">
        <v>969</v>
      </c>
      <c r="E4482" s="15" t="s">
        <v>133</v>
      </c>
      <c r="F4482" s="16">
        <v>44023</v>
      </c>
      <c r="G4482" s="15">
        <v>1</v>
      </c>
      <c r="H4482" s="17">
        <v>35</v>
      </c>
    </row>
    <row r="4483" spans="1:8" x14ac:dyDescent="0.35">
      <c r="A4483" s="18" t="s">
        <v>7313</v>
      </c>
      <c r="B4483" s="3" t="s">
        <v>2742</v>
      </c>
      <c r="C4483" s="3" t="s">
        <v>14</v>
      </c>
      <c r="D4483" s="3" t="s">
        <v>951</v>
      </c>
      <c r="E4483" s="3" t="s">
        <v>669</v>
      </c>
      <c r="F4483" s="19">
        <v>43958</v>
      </c>
      <c r="G4483" s="3">
        <v>3</v>
      </c>
      <c r="H4483" s="20">
        <v>1178</v>
      </c>
    </row>
    <row r="4484" spans="1:8" x14ac:dyDescent="0.35">
      <c r="A4484" s="14" t="s">
        <v>7314</v>
      </c>
      <c r="B4484" s="15" t="s">
        <v>2788</v>
      </c>
      <c r="C4484" s="15" t="s">
        <v>1580</v>
      </c>
      <c r="D4484" s="15" t="s">
        <v>977</v>
      </c>
      <c r="E4484" s="15" t="s">
        <v>148</v>
      </c>
      <c r="F4484" s="16">
        <v>44023</v>
      </c>
      <c r="G4484" s="15">
        <v>4</v>
      </c>
      <c r="H4484" s="17">
        <v>603</v>
      </c>
    </row>
    <row r="4485" spans="1:8" x14ac:dyDescent="0.35">
      <c r="A4485" s="18" t="s">
        <v>7315</v>
      </c>
      <c r="B4485" s="3" t="s">
        <v>2741</v>
      </c>
      <c r="C4485" s="3" t="s">
        <v>28</v>
      </c>
      <c r="D4485" s="3" t="s">
        <v>979</v>
      </c>
      <c r="E4485" s="3" t="s">
        <v>559</v>
      </c>
      <c r="F4485" s="19">
        <v>43865</v>
      </c>
      <c r="G4485" s="3">
        <v>3</v>
      </c>
      <c r="H4485" s="20">
        <v>684</v>
      </c>
    </row>
    <row r="4486" spans="1:8" x14ac:dyDescent="0.35">
      <c r="A4486" s="14" t="s">
        <v>7316</v>
      </c>
      <c r="B4486" s="15" t="s">
        <v>2762</v>
      </c>
      <c r="C4486" s="15" t="s">
        <v>1595</v>
      </c>
      <c r="D4486" s="15" t="s">
        <v>969</v>
      </c>
      <c r="E4486" s="15" t="s">
        <v>459</v>
      </c>
      <c r="F4486" s="16">
        <v>43891</v>
      </c>
      <c r="G4486" s="15">
        <v>1</v>
      </c>
      <c r="H4486" s="17">
        <v>356</v>
      </c>
    </row>
    <row r="4487" spans="1:8" x14ac:dyDescent="0.35">
      <c r="A4487" s="18" t="s">
        <v>7317</v>
      </c>
      <c r="B4487" s="3" t="s">
        <v>2807</v>
      </c>
      <c r="C4487" s="3" t="s">
        <v>1565</v>
      </c>
      <c r="D4487" s="3" t="s">
        <v>964</v>
      </c>
      <c r="E4487" s="3" t="s">
        <v>147</v>
      </c>
      <c r="F4487" s="19">
        <v>44157</v>
      </c>
      <c r="G4487" s="3">
        <v>3</v>
      </c>
      <c r="H4487" s="20">
        <v>315</v>
      </c>
    </row>
    <row r="4488" spans="1:8" x14ac:dyDescent="0.35">
      <c r="A4488" s="14" t="s">
        <v>7318</v>
      </c>
      <c r="B4488" s="15" t="s">
        <v>2775</v>
      </c>
      <c r="C4488" s="15" t="s">
        <v>1567</v>
      </c>
      <c r="D4488" s="15" t="s">
        <v>987</v>
      </c>
      <c r="E4488" s="15" t="s">
        <v>755</v>
      </c>
      <c r="F4488" s="16">
        <v>44103</v>
      </c>
      <c r="G4488" s="15">
        <v>4</v>
      </c>
      <c r="H4488" s="17">
        <v>368</v>
      </c>
    </row>
    <row r="4489" spans="1:8" x14ac:dyDescent="0.35">
      <c r="A4489" s="18" t="s">
        <v>7319</v>
      </c>
      <c r="B4489" s="3" t="s">
        <v>2781</v>
      </c>
      <c r="C4489" s="3" t="s">
        <v>24</v>
      </c>
      <c r="D4489" s="3" t="s">
        <v>959</v>
      </c>
      <c r="E4489" s="3" t="s">
        <v>505</v>
      </c>
      <c r="F4489" s="19">
        <v>44029</v>
      </c>
      <c r="G4489" s="3">
        <v>3</v>
      </c>
      <c r="H4489" s="20">
        <v>1405</v>
      </c>
    </row>
    <row r="4490" spans="1:8" x14ac:dyDescent="0.35">
      <c r="A4490" s="14" t="s">
        <v>7320</v>
      </c>
      <c r="B4490" s="15" t="s">
        <v>2800</v>
      </c>
      <c r="C4490" s="15" t="s">
        <v>1578</v>
      </c>
      <c r="D4490" s="15" t="s">
        <v>974</v>
      </c>
      <c r="E4490" s="15" t="s">
        <v>611</v>
      </c>
      <c r="F4490" s="16">
        <v>43902</v>
      </c>
      <c r="G4490" s="15">
        <v>1</v>
      </c>
      <c r="H4490" s="17">
        <v>826</v>
      </c>
    </row>
    <row r="4491" spans="1:8" x14ac:dyDescent="0.35">
      <c r="A4491" s="18" t="s">
        <v>7321</v>
      </c>
      <c r="B4491" s="3" t="s">
        <v>2753</v>
      </c>
      <c r="C4491" s="3" t="s">
        <v>14</v>
      </c>
      <c r="D4491" s="3" t="s">
        <v>950</v>
      </c>
      <c r="E4491" s="3" t="s">
        <v>614</v>
      </c>
      <c r="F4491" s="19">
        <v>43963</v>
      </c>
      <c r="G4491" s="3">
        <v>2</v>
      </c>
      <c r="H4491" s="20">
        <v>1889</v>
      </c>
    </row>
    <row r="4492" spans="1:8" x14ac:dyDescent="0.35">
      <c r="A4492" s="14" t="s">
        <v>7322</v>
      </c>
      <c r="B4492" s="15" t="s">
        <v>2756</v>
      </c>
      <c r="C4492" s="15" t="s">
        <v>1585</v>
      </c>
      <c r="D4492" s="15" t="s">
        <v>961</v>
      </c>
      <c r="E4492" s="15" t="s">
        <v>762</v>
      </c>
      <c r="F4492" s="16">
        <v>44024</v>
      </c>
      <c r="G4492" s="15">
        <v>1</v>
      </c>
      <c r="H4492" s="17">
        <v>1353</v>
      </c>
    </row>
    <row r="4493" spans="1:8" x14ac:dyDescent="0.35">
      <c r="A4493" s="18" t="s">
        <v>7323</v>
      </c>
      <c r="B4493" s="3" t="s">
        <v>2759</v>
      </c>
      <c r="C4493" s="3" t="s">
        <v>1586</v>
      </c>
      <c r="D4493" s="3" t="s">
        <v>989</v>
      </c>
      <c r="E4493" s="3" t="s">
        <v>821</v>
      </c>
      <c r="F4493" s="19">
        <v>44093</v>
      </c>
      <c r="G4493" s="3">
        <v>1</v>
      </c>
      <c r="H4493" s="20">
        <v>818</v>
      </c>
    </row>
    <row r="4494" spans="1:8" x14ac:dyDescent="0.35">
      <c r="A4494" s="14" t="s">
        <v>7324</v>
      </c>
      <c r="B4494" s="15" t="s">
        <v>2737</v>
      </c>
      <c r="C4494" s="15" t="s">
        <v>16</v>
      </c>
      <c r="D4494" s="15" t="s">
        <v>957</v>
      </c>
      <c r="E4494" s="15" t="s">
        <v>756</v>
      </c>
      <c r="F4494" s="16">
        <v>44189</v>
      </c>
      <c r="G4494" s="15">
        <v>2</v>
      </c>
      <c r="H4494" s="17">
        <v>2410</v>
      </c>
    </row>
    <row r="4495" spans="1:8" x14ac:dyDescent="0.35">
      <c r="A4495" s="18" t="s">
        <v>7325</v>
      </c>
      <c r="B4495" s="3" t="s">
        <v>2784</v>
      </c>
      <c r="C4495" s="3" t="s">
        <v>1602</v>
      </c>
      <c r="D4495" s="3" t="s">
        <v>963</v>
      </c>
      <c r="E4495" s="3" t="s">
        <v>729</v>
      </c>
      <c r="F4495" s="19">
        <v>44139</v>
      </c>
      <c r="G4495" s="3">
        <v>1</v>
      </c>
      <c r="H4495" s="20">
        <v>951</v>
      </c>
    </row>
    <row r="4496" spans="1:8" x14ac:dyDescent="0.35">
      <c r="A4496" s="14" t="s">
        <v>7326</v>
      </c>
      <c r="B4496" s="15" t="s">
        <v>2772</v>
      </c>
      <c r="C4496" s="15" t="s">
        <v>22</v>
      </c>
      <c r="D4496" s="15" t="s">
        <v>987</v>
      </c>
      <c r="E4496" s="15" t="s">
        <v>546</v>
      </c>
      <c r="F4496" s="16">
        <v>43897</v>
      </c>
      <c r="G4496" s="15">
        <v>4</v>
      </c>
      <c r="H4496" s="17">
        <v>1887</v>
      </c>
    </row>
    <row r="4497" spans="1:8" x14ac:dyDescent="0.35">
      <c r="A4497" s="18" t="s">
        <v>7327</v>
      </c>
      <c r="B4497" s="3" t="s">
        <v>2780</v>
      </c>
      <c r="C4497" s="3" t="s">
        <v>38</v>
      </c>
      <c r="D4497" s="3" t="s">
        <v>959</v>
      </c>
      <c r="E4497" s="3" t="s">
        <v>374</v>
      </c>
      <c r="F4497" s="19">
        <v>44113</v>
      </c>
      <c r="G4497" s="3">
        <v>2</v>
      </c>
      <c r="H4497" s="20">
        <v>1052</v>
      </c>
    </row>
    <row r="4498" spans="1:8" x14ac:dyDescent="0.35">
      <c r="A4498" s="14" t="s">
        <v>7328</v>
      </c>
      <c r="B4498" s="15" t="s">
        <v>2782</v>
      </c>
      <c r="C4498" s="15" t="s">
        <v>14</v>
      </c>
      <c r="D4498" s="15" t="s">
        <v>962</v>
      </c>
      <c r="E4498" s="15" t="s">
        <v>799</v>
      </c>
      <c r="F4498" s="16">
        <v>44105</v>
      </c>
      <c r="G4498" s="15">
        <v>3</v>
      </c>
      <c r="H4498" s="17">
        <v>880</v>
      </c>
    </row>
    <row r="4499" spans="1:8" x14ac:dyDescent="0.35">
      <c r="A4499" s="18" t="s">
        <v>7329</v>
      </c>
      <c r="B4499" s="3" t="s">
        <v>2784</v>
      </c>
      <c r="C4499" s="3" t="s">
        <v>1566</v>
      </c>
      <c r="D4499" s="3" t="s">
        <v>971</v>
      </c>
      <c r="E4499" s="3" t="s">
        <v>176</v>
      </c>
      <c r="F4499" s="19">
        <v>43932</v>
      </c>
      <c r="G4499" s="3">
        <v>1</v>
      </c>
      <c r="H4499" s="20">
        <v>951</v>
      </c>
    </row>
    <row r="4500" spans="1:8" x14ac:dyDescent="0.35">
      <c r="A4500" s="14" t="s">
        <v>7330</v>
      </c>
      <c r="B4500" s="15" t="s">
        <v>2793</v>
      </c>
      <c r="C4500" s="15" t="s">
        <v>39</v>
      </c>
      <c r="D4500" s="15" t="s">
        <v>983</v>
      </c>
      <c r="E4500" s="15" t="s">
        <v>376</v>
      </c>
      <c r="F4500" s="16">
        <v>44170</v>
      </c>
      <c r="G4500" s="15">
        <v>4</v>
      </c>
      <c r="H4500" s="17">
        <v>217</v>
      </c>
    </row>
    <row r="4501" spans="1:8" x14ac:dyDescent="0.35">
      <c r="A4501" s="18" t="s">
        <v>7331</v>
      </c>
      <c r="B4501" s="3" t="s">
        <v>2773</v>
      </c>
      <c r="C4501" s="3" t="s">
        <v>1580</v>
      </c>
      <c r="D4501" s="3" t="s">
        <v>975</v>
      </c>
      <c r="E4501" s="3" t="s">
        <v>675</v>
      </c>
      <c r="F4501" s="19">
        <v>44093</v>
      </c>
      <c r="G4501" s="3">
        <v>2</v>
      </c>
      <c r="H4501" s="20">
        <v>1582</v>
      </c>
    </row>
    <row r="4502" spans="1:8" x14ac:dyDescent="0.35">
      <c r="A4502" s="14" t="s">
        <v>7332</v>
      </c>
      <c r="B4502" s="15" t="s">
        <v>2732</v>
      </c>
      <c r="C4502" s="15" t="s">
        <v>1596</v>
      </c>
      <c r="D4502" s="15" t="s">
        <v>958</v>
      </c>
      <c r="E4502" s="15" t="s">
        <v>513</v>
      </c>
      <c r="F4502" s="16">
        <v>44178</v>
      </c>
      <c r="G4502" s="15">
        <v>2</v>
      </c>
      <c r="H4502" s="17">
        <v>1725</v>
      </c>
    </row>
    <row r="4503" spans="1:8" x14ac:dyDescent="0.35">
      <c r="A4503" s="18" t="s">
        <v>7333</v>
      </c>
      <c r="B4503" s="3" t="s">
        <v>2751</v>
      </c>
      <c r="C4503" s="3" t="s">
        <v>16</v>
      </c>
      <c r="D4503" s="3" t="s">
        <v>973</v>
      </c>
      <c r="E4503" s="3" t="s">
        <v>637</v>
      </c>
      <c r="F4503" s="19">
        <v>44015</v>
      </c>
      <c r="G4503" s="3">
        <v>1</v>
      </c>
      <c r="H4503" s="20">
        <v>1566</v>
      </c>
    </row>
    <row r="4504" spans="1:8" x14ac:dyDescent="0.35">
      <c r="A4504" s="14" t="s">
        <v>7334</v>
      </c>
      <c r="B4504" s="15" t="s">
        <v>2799</v>
      </c>
      <c r="C4504" s="15" t="s">
        <v>35</v>
      </c>
      <c r="D4504" s="15" t="s">
        <v>958</v>
      </c>
      <c r="E4504" s="15" t="s">
        <v>168</v>
      </c>
      <c r="F4504" s="16">
        <v>44160</v>
      </c>
      <c r="G4504" s="15">
        <v>1</v>
      </c>
      <c r="H4504" s="17">
        <v>1077</v>
      </c>
    </row>
    <row r="4505" spans="1:8" x14ac:dyDescent="0.35">
      <c r="A4505" s="18" t="s">
        <v>7335</v>
      </c>
      <c r="B4505" s="3" t="s">
        <v>2758</v>
      </c>
      <c r="C4505" s="3" t="s">
        <v>1588</v>
      </c>
      <c r="D4505" s="3" t="s">
        <v>969</v>
      </c>
      <c r="E4505" s="3" t="s">
        <v>415</v>
      </c>
      <c r="F4505" s="19">
        <v>43861</v>
      </c>
      <c r="G4505" s="3">
        <v>4</v>
      </c>
      <c r="H4505" s="20">
        <v>1967</v>
      </c>
    </row>
    <row r="4506" spans="1:8" x14ac:dyDescent="0.35">
      <c r="A4506" s="14" t="s">
        <v>7336</v>
      </c>
      <c r="B4506" s="15" t="s">
        <v>2757</v>
      </c>
      <c r="C4506" s="15" t="s">
        <v>1596</v>
      </c>
      <c r="D4506" s="15" t="s">
        <v>983</v>
      </c>
      <c r="E4506" s="15" t="s">
        <v>589</v>
      </c>
      <c r="F4506" s="16">
        <v>43960</v>
      </c>
      <c r="G4506" s="15">
        <v>2</v>
      </c>
      <c r="H4506" s="17">
        <v>1812</v>
      </c>
    </row>
    <row r="4507" spans="1:8" x14ac:dyDescent="0.35">
      <c r="A4507" s="18" t="s">
        <v>7337</v>
      </c>
      <c r="B4507" s="3" t="s">
        <v>2748</v>
      </c>
      <c r="C4507" s="3" t="s">
        <v>1566</v>
      </c>
      <c r="D4507" s="3" t="s">
        <v>955</v>
      </c>
      <c r="E4507" s="3" t="s">
        <v>828</v>
      </c>
      <c r="F4507" s="19">
        <v>44137</v>
      </c>
      <c r="G4507" s="3">
        <v>1</v>
      </c>
      <c r="H4507" s="20">
        <v>530</v>
      </c>
    </row>
    <row r="4508" spans="1:8" x14ac:dyDescent="0.35">
      <c r="A4508" s="14" t="s">
        <v>7338</v>
      </c>
      <c r="B4508" s="15" t="s">
        <v>2788</v>
      </c>
      <c r="C4508" s="15" t="s">
        <v>14</v>
      </c>
      <c r="D4508" s="15" t="s">
        <v>957</v>
      </c>
      <c r="E4508" s="15" t="s">
        <v>151</v>
      </c>
      <c r="F4508" s="16">
        <v>44096</v>
      </c>
      <c r="G4508" s="15">
        <v>1</v>
      </c>
      <c r="H4508" s="17">
        <v>603</v>
      </c>
    </row>
    <row r="4509" spans="1:8" x14ac:dyDescent="0.35">
      <c r="A4509" s="18" t="s">
        <v>7339</v>
      </c>
      <c r="B4509" s="3" t="s">
        <v>2756</v>
      </c>
      <c r="C4509" s="3" t="s">
        <v>1578</v>
      </c>
      <c r="D4509" s="3" t="s">
        <v>968</v>
      </c>
      <c r="E4509" s="3" t="s">
        <v>825</v>
      </c>
      <c r="F4509" s="19">
        <v>43908</v>
      </c>
      <c r="G4509" s="3">
        <v>1</v>
      </c>
      <c r="H4509" s="20">
        <v>1353</v>
      </c>
    </row>
    <row r="4510" spans="1:8" x14ac:dyDescent="0.35">
      <c r="A4510" s="14" t="s">
        <v>7340</v>
      </c>
      <c r="B4510" s="15" t="s">
        <v>2803</v>
      </c>
      <c r="C4510" s="15" t="s">
        <v>37</v>
      </c>
      <c r="D4510" s="15" t="s">
        <v>968</v>
      </c>
      <c r="E4510" s="15" t="s">
        <v>760</v>
      </c>
      <c r="F4510" s="16">
        <v>44016</v>
      </c>
      <c r="G4510" s="15">
        <v>2</v>
      </c>
      <c r="H4510" s="17">
        <v>1414</v>
      </c>
    </row>
    <row r="4511" spans="1:8" x14ac:dyDescent="0.35">
      <c r="A4511" s="18" t="s">
        <v>7341</v>
      </c>
      <c r="B4511" s="3" t="s">
        <v>2799</v>
      </c>
      <c r="C4511" s="3" t="s">
        <v>35</v>
      </c>
      <c r="D4511" s="3" t="s">
        <v>959</v>
      </c>
      <c r="E4511" s="3" t="s">
        <v>87</v>
      </c>
      <c r="F4511" s="19">
        <v>43926</v>
      </c>
      <c r="G4511" s="3">
        <v>4</v>
      </c>
      <c r="H4511" s="20">
        <v>1077</v>
      </c>
    </row>
    <row r="4512" spans="1:8" x14ac:dyDescent="0.35">
      <c r="A4512" s="14" t="s">
        <v>7342</v>
      </c>
      <c r="B4512" s="15" t="s">
        <v>2745</v>
      </c>
      <c r="C4512" s="15" t="s">
        <v>1585</v>
      </c>
      <c r="D4512" s="15" t="s">
        <v>976</v>
      </c>
      <c r="E4512" s="15" t="s">
        <v>342</v>
      </c>
      <c r="F4512" s="16">
        <v>43874</v>
      </c>
      <c r="G4512" s="15">
        <v>1</v>
      </c>
      <c r="H4512" s="17">
        <v>2497</v>
      </c>
    </row>
    <row r="4513" spans="1:8" x14ac:dyDescent="0.35">
      <c r="A4513" s="18" t="s">
        <v>7343</v>
      </c>
      <c r="B4513" s="3" t="s">
        <v>2812</v>
      </c>
      <c r="C4513" s="3" t="s">
        <v>1567</v>
      </c>
      <c r="D4513" s="3" t="s">
        <v>970</v>
      </c>
      <c r="E4513" s="3" t="s">
        <v>397</v>
      </c>
      <c r="F4513" s="19">
        <v>43970</v>
      </c>
      <c r="G4513" s="3">
        <v>1</v>
      </c>
      <c r="H4513" s="20">
        <v>817</v>
      </c>
    </row>
    <row r="4514" spans="1:8" x14ac:dyDescent="0.35">
      <c r="A4514" s="14" t="s">
        <v>7344</v>
      </c>
      <c r="B4514" s="15" t="s">
        <v>2740</v>
      </c>
      <c r="C4514" s="15" t="s">
        <v>1576</v>
      </c>
      <c r="D4514" s="15" t="s">
        <v>959</v>
      </c>
      <c r="E4514" s="15" t="s">
        <v>650</v>
      </c>
      <c r="F4514" s="16">
        <v>44012</v>
      </c>
      <c r="G4514" s="15">
        <v>3</v>
      </c>
      <c r="H4514" s="17">
        <v>127</v>
      </c>
    </row>
    <row r="4515" spans="1:8" x14ac:dyDescent="0.35">
      <c r="A4515" s="18" t="s">
        <v>7345</v>
      </c>
      <c r="B4515" s="3" t="s">
        <v>2745</v>
      </c>
      <c r="C4515" s="3" t="s">
        <v>1583</v>
      </c>
      <c r="D4515" s="3" t="s">
        <v>985</v>
      </c>
      <c r="E4515" s="3" t="s">
        <v>793</v>
      </c>
      <c r="F4515" s="19">
        <v>44181</v>
      </c>
      <c r="G4515" s="3">
        <v>4</v>
      </c>
      <c r="H4515" s="20">
        <v>2497</v>
      </c>
    </row>
    <row r="4516" spans="1:8" x14ac:dyDescent="0.35">
      <c r="A4516" s="14" t="s">
        <v>7346</v>
      </c>
      <c r="B4516" s="15" t="s">
        <v>2761</v>
      </c>
      <c r="C4516" s="15" t="s">
        <v>1587</v>
      </c>
      <c r="D4516" s="15" t="s">
        <v>962</v>
      </c>
      <c r="E4516" s="15" t="s">
        <v>263</v>
      </c>
      <c r="F4516" s="16">
        <v>44166</v>
      </c>
      <c r="G4516" s="15">
        <v>1</v>
      </c>
      <c r="H4516" s="17">
        <v>2241</v>
      </c>
    </row>
    <row r="4517" spans="1:8" x14ac:dyDescent="0.35">
      <c r="A4517" s="18" t="s">
        <v>7347</v>
      </c>
      <c r="B4517" s="3" t="s">
        <v>2790</v>
      </c>
      <c r="C4517" s="3" t="s">
        <v>25</v>
      </c>
      <c r="D4517" s="3" t="s">
        <v>962</v>
      </c>
      <c r="E4517" s="3" t="s">
        <v>783</v>
      </c>
      <c r="F4517" s="19">
        <v>44098</v>
      </c>
      <c r="G4517" s="3">
        <v>1</v>
      </c>
      <c r="H4517" s="20">
        <v>136</v>
      </c>
    </row>
    <row r="4518" spans="1:8" x14ac:dyDescent="0.35">
      <c r="A4518" s="14" t="s">
        <v>7348</v>
      </c>
      <c r="B4518" s="15" t="s">
        <v>2828</v>
      </c>
      <c r="C4518" s="15" t="s">
        <v>26</v>
      </c>
      <c r="D4518" s="15" t="s">
        <v>973</v>
      </c>
      <c r="E4518" s="15" t="s">
        <v>619</v>
      </c>
      <c r="F4518" s="16">
        <v>44004</v>
      </c>
      <c r="G4518" s="15">
        <v>1</v>
      </c>
      <c r="H4518" s="17">
        <v>35</v>
      </c>
    </row>
    <row r="4519" spans="1:8" x14ac:dyDescent="0.35">
      <c r="A4519" s="18" t="s">
        <v>7349</v>
      </c>
      <c r="B4519" s="3" t="s">
        <v>2805</v>
      </c>
      <c r="C4519" s="3" t="s">
        <v>1602</v>
      </c>
      <c r="D4519" s="3" t="s">
        <v>983</v>
      </c>
      <c r="E4519" s="3" t="s">
        <v>609</v>
      </c>
      <c r="F4519" s="19">
        <v>44069</v>
      </c>
      <c r="G4519" s="3">
        <v>1</v>
      </c>
      <c r="H4519" s="20">
        <v>667</v>
      </c>
    </row>
    <row r="4520" spans="1:8" x14ac:dyDescent="0.35">
      <c r="A4520" s="14" t="s">
        <v>7350</v>
      </c>
      <c r="B4520" s="15" t="s">
        <v>2759</v>
      </c>
      <c r="C4520" s="15" t="s">
        <v>1573</v>
      </c>
      <c r="D4520" s="15" t="s">
        <v>959</v>
      </c>
      <c r="E4520" s="15" t="s">
        <v>478</v>
      </c>
      <c r="F4520" s="16">
        <v>44019</v>
      </c>
      <c r="G4520" s="15">
        <v>3</v>
      </c>
      <c r="H4520" s="17">
        <v>818</v>
      </c>
    </row>
    <row r="4521" spans="1:8" x14ac:dyDescent="0.35">
      <c r="A4521" s="18" t="s">
        <v>7351</v>
      </c>
      <c r="B4521" s="3" t="s">
        <v>2801</v>
      </c>
      <c r="C4521" s="3" t="s">
        <v>14</v>
      </c>
      <c r="D4521" s="3" t="s">
        <v>985</v>
      </c>
      <c r="E4521" s="3" t="s">
        <v>483</v>
      </c>
      <c r="F4521" s="19">
        <v>43855</v>
      </c>
      <c r="G4521" s="3">
        <v>1</v>
      </c>
      <c r="H4521" s="20">
        <v>2257</v>
      </c>
    </row>
    <row r="4522" spans="1:8" x14ac:dyDescent="0.35">
      <c r="A4522" s="14" t="s">
        <v>7352</v>
      </c>
      <c r="B4522" s="15" t="s">
        <v>2818</v>
      </c>
      <c r="C4522" s="15" t="s">
        <v>39</v>
      </c>
      <c r="D4522" s="15" t="s">
        <v>979</v>
      </c>
      <c r="E4522" s="15" t="s">
        <v>376</v>
      </c>
      <c r="F4522" s="16">
        <v>43939</v>
      </c>
      <c r="G4522" s="15">
        <v>4</v>
      </c>
      <c r="H4522" s="17">
        <v>1351</v>
      </c>
    </row>
    <row r="4523" spans="1:8" x14ac:dyDescent="0.35">
      <c r="A4523" s="18" t="s">
        <v>7353</v>
      </c>
      <c r="B4523" s="3" t="s">
        <v>2819</v>
      </c>
      <c r="C4523" s="3" t="s">
        <v>26</v>
      </c>
      <c r="D4523" s="3" t="s">
        <v>990</v>
      </c>
      <c r="E4523" s="3" t="s">
        <v>426</v>
      </c>
      <c r="F4523" s="19">
        <v>43983</v>
      </c>
      <c r="G4523" s="3">
        <v>3</v>
      </c>
      <c r="H4523" s="20">
        <v>1708</v>
      </c>
    </row>
    <row r="4524" spans="1:8" x14ac:dyDescent="0.35">
      <c r="A4524" s="14" t="s">
        <v>7354</v>
      </c>
      <c r="B4524" s="15" t="s">
        <v>2748</v>
      </c>
      <c r="C4524" s="15" t="s">
        <v>1563</v>
      </c>
      <c r="D4524" s="15" t="s">
        <v>960</v>
      </c>
      <c r="E4524" s="15" t="s">
        <v>757</v>
      </c>
      <c r="F4524" s="16">
        <v>44182</v>
      </c>
      <c r="G4524" s="15">
        <v>3</v>
      </c>
      <c r="H4524" s="17">
        <v>530</v>
      </c>
    </row>
    <row r="4525" spans="1:8" x14ac:dyDescent="0.35">
      <c r="A4525" s="18" t="s">
        <v>7355</v>
      </c>
      <c r="B4525" s="3" t="s">
        <v>2753</v>
      </c>
      <c r="C4525" s="3" t="s">
        <v>30</v>
      </c>
      <c r="D4525" s="3" t="s">
        <v>985</v>
      </c>
      <c r="E4525" s="3" t="s">
        <v>485</v>
      </c>
      <c r="F4525" s="19">
        <v>44154</v>
      </c>
      <c r="G4525" s="3">
        <v>2</v>
      </c>
      <c r="H4525" s="20">
        <v>1889</v>
      </c>
    </row>
    <row r="4526" spans="1:8" x14ac:dyDescent="0.35">
      <c r="A4526" s="14" t="s">
        <v>7356</v>
      </c>
      <c r="B4526" s="15" t="s">
        <v>2769</v>
      </c>
      <c r="C4526" s="15" t="s">
        <v>33</v>
      </c>
      <c r="D4526" s="15" t="s">
        <v>974</v>
      </c>
      <c r="E4526" s="15" t="s">
        <v>504</v>
      </c>
      <c r="F4526" s="16">
        <v>44010</v>
      </c>
      <c r="G4526" s="15">
        <v>2</v>
      </c>
      <c r="H4526" s="17">
        <v>203</v>
      </c>
    </row>
    <row r="4527" spans="1:8" x14ac:dyDescent="0.35">
      <c r="A4527" s="18" t="s">
        <v>7357</v>
      </c>
      <c r="B4527" s="3" t="s">
        <v>2821</v>
      </c>
      <c r="C4527" s="3" t="s">
        <v>1580</v>
      </c>
      <c r="D4527" s="3" t="s">
        <v>960</v>
      </c>
      <c r="E4527" s="3" t="s">
        <v>722</v>
      </c>
      <c r="F4527" s="19">
        <v>44029</v>
      </c>
      <c r="G4527" s="3">
        <v>2</v>
      </c>
      <c r="H4527" s="20">
        <v>95</v>
      </c>
    </row>
    <row r="4528" spans="1:8" x14ac:dyDescent="0.35">
      <c r="A4528" s="14" t="s">
        <v>7358</v>
      </c>
      <c r="B4528" s="15" t="s">
        <v>2743</v>
      </c>
      <c r="C4528" s="15" t="s">
        <v>16</v>
      </c>
      <c r="D4528" s="15" t="s">
        <v>950</v>
      </c>
      <c r="E4528" s="15" t="s">
        <v>639</v>
      </c>
      <c r="F4528" s="16">
        <v>43874</v>
      </c>
      <c r="G4528" s="15">
        <v>2</v>
      </c>
      <c r="H4528" s="17">
        <v>556</v>
      </c>
    </row>
    <row r="4529" spans="1:8" x14ac:dyDescent="0.35">
      <c r="A4529" s="18" t="s">
        <v>7359</v>
      </c>
      <c r="B4529" s="3" t="s">
        <v>2752</v>
      </c>
      <c r="C4529" s="3" t="s">
        <v>31</v>
      </c>
      <c r="D4529" s="3" t="s">
        <v>979</v>
      </c>
      <c r="E4529" s="3" t="s">
        <v>460</v>
      </c>
      <c r="F4529" s="19">
        <v>44052</v>
      </c>
      <c r="G4529" s="3">
        <v>1</v>
      </c>
      <c r="H4529" s="20">
        <v>1278</v>
      </c>
    </row>
    <row r="4530" spans="1:8" x14ac:dyDescent="0.35">
      <c r="A4530" s="14" t="s">
        <v>7360</v>
      </c>
      <c r="B4530" s="15" t="s">
        <v>2763</v>
      </c>
      <c r="C4530" s="15" t="s">
        <v>1599</v>
      </c>
      <c r="D4530" s="15" t="s">
        <v>975</v>
      </c>
      <c r="E4530" s="15" t="s">
        <v>459</v>
      </c>
      <c r="F4530" s="16">
        <v>43921</v>
      </c>
      <c r="G4530" s="15">
        <v>1</v>
      </c>
      <c r="H4530" s="17">
        <v>1635</v>
      </c>
    </row>
    <row r="4531" spans="1:8" x14ac:dyDescent="0.35">
      <c r="A4531" s="18" t="s">
        <v>7361</v>
      </c>
      <c r="B4531" s="3" t="s">
        <v>2734</v>
      </c>
      <c r="C4531" s="3" t="s">
        <v>1592</v>
      </c>
      <c r="D4531" s="3" t="s">
        <v>946</v>
      </c>
      <c r="E4531" s="3" t="s">
        <v>200</v>
      </c>
      <c r="F4531" s="19">
        <v>44093</v>
      </c>
      <c r="G4531" s="3">
        <v>3</v>
      </c>
      <c r="H4531" s="20">
        <v>2141</v>
      </c>
    </row>
    <row r="4532" spans="1:8" x14ac:dyDescent="0.35">
      <c r="A4532" s="14" t="s">
        <v>7362</v>
      </c>
      <c r="B4532" s="15" t="s">
        <v>2824</v>
      </c>
      <c r="C4532" s="15" t="s">
        <v>1584</v>
      </c>
      <c r="D4532" s="15" t="s">
        <v>982</v>
      </c>
      <c r="E4532" s="15" t="s">
        <v>364</v>
      </c>
      <c r="F4532" s="16">
        <v>43848</v>
      </c>
      <c r="G4532" s="15">
        <v>2</v>
      </c>
      <c r="H4532" s="17">
        <v>847</v>
      </c>
    </row>
    <row r="4533" spans="1:8" x14ac:dyDescent="0.35">
      <c r="A4533" s="18" t="s">
        <v>7363</v>
      </c>
      <c r="B4533" s="3" t="s">
        <v>2735</v>
      </c>
      <c r="C4533" s="3" t="s">
        <v>1574</v>
      </c>
      <c r="D4533" s="3" t="s">
        <v>972</v>
      </c>
      <c r="E4533" s="3" t="s">
        <v>359</v>
      </c>
      <c r="F4533" s="19">
        <v>44150</v>
      </c>
      <c r="G4533" s="3">
        <v>1</v>
      </c>
      <c r="H4533" s="20">
        <v>799</v>
      </c>
    </row>
    <row r="4534" spans="1:8" x14ac:dyDescent="0.35">
      <c r="A4534" s="14" t="s">
        <v>7364</v>
      </c>
      <c r="B4534" s="15" t="s">
        <v>2766</v>
      </c>
      <c r="C4534" s="15" t="s">
        <v>1604</v>
      </c>
      <c r="D4534" s="15" t="s">
        <v>990</v>
      </c>
      <c r="E4534" s="15" t="s">
        <v>125</v>
      </c>
      <c r="F4534" s="16">
        <v>44094</v>
      </c>
      <c r="G4534" s="15">
        <v>2</v>
      </c>
      <c r="H4534" s="17">
        <v>1638</v>
      </c>
    </row>
    <row r="4535" spans="1:8" x14ac:dyDescent="0.35">
      <c r="A4535" s="18" t="s">
        <v>7365</v>
      </c>
      <c r="B4535" s="3" t="s">
        <v>2829</v>
      </c>
      <c r="C4535" s="3" t="s">
        <v>35</v>
      </c>
      <c r="D4535" s="3" t="s">
        <v>988</v>
      </c>
      <c r="E4535" s="3" t="s">
        <v>584</v>
      </c>
      <c r="F4535" s="19">
        <v>43847</v>
      </c>
      <c r="G4535" s="3">
        <v>1</v>
      </c>
      <c r="H4535" s="20">
        <v>1826</v>
      </c>
    </row>
    <row r="4536" spans="1:8" x14ac:dyDescent="0.35">
      <c r="A4536" s="14" t="s">
        <v>7366</v>
      </c>
      <c r="B4536" s="15" t="s">
        <v>2762</v>
      </c>
      <c r="C4536" s="15" t="s">
        <v>1568</v>
      </c>
      <c r="D4536" s="15" t="s">
        <v>980</v>
      </c>
      <c r="E4536" s="15" t="s">
        <v>837</v>
      </c>
      <c r="F4536" s="16">
        <v>44168</v>
      </c>
      <c r="G4536" s="15">
        <v>3</v>
      </c>
      <c r="H4536" s="17">
        <v>356</v>
      </c>
    </row>
    <row r="4537" spans="1:8" x14ac:dyDescent="0.35">
      <c r="A4537" s="18" t="s">
        <v>7367</v>
      </c>
      <c r="B4537" s="3" t="s">
        <v>2828</v>
      </c>
      <c r="C4537" s="3" t="s">
        <v>1571</v>
      </c>
      <c r="D4537" s="3" t="s">
        <v>981</v>
      </c>
      <c r="E4537" s="3" t="s">
        <v>806</v>
      </c>
      <c r="F4537" s="19">
        <v>43955</v>
      </c>
      <c r="G4537" s="3">
        <v>1</v>
      </c>
      <c r="H4537" s="20">
        <v>35</v>
      </c>
    </row>
    <row r="4538" spans="1:8" x14ac:dyDescent="0.35">
      <c r="A4538" s="14" t="s">
        <v>7368</v>
      </c>
      <c r="B4538" s="15" t="s">
        <v>2823</v>
      </c>
      <c r="C4538" s="15" t="s">
        <v>25</v>
      </c>
      <c r="D4538" s="15" t="s">
        <v>959</v>
      </c>
      <c r="E4538" s="15" t="s">
        <v>682</v>
      </c>
      <c r="F4538" s="16">
        <v>43854</v>
      </c>
      <c r="G4538" s="15">
        <v>1</v>
      </c>
      <c r="H4538" s="17">
        <v>1119</v>
      </c>
    </row>
    <row r="4539" spans="1:8" x14ac:dyDescent="0.35">
      <c r="A4539" s="18" t="s">
        <v>7369</v>
      </c>
      <c r="B4539" s="3" t="s">
        <v>2772</v>
      </c>
      <c r="C4539" s="3" t="s">
        <v>16</v>
      </c>
      <c r="D4539" s="3" t="s">
        <v>976</v>
      </c>
      <c r="E4539" s="3" t="s">
        <v>44</v>
      </c>
      <c r="F4539" s="19">
        <v>44142</v>
      </c>
      <c r="G4539" s="3">
        <v>4</v>
      </c>
      <c r="H4539" s="20">
        <v>1887</v>
      </c>
    </row>
    <row r="4540" spans="1:8" x14ac:dyDescent="0.35">
      <c r="A4540" s="14" t="s">
        <v>7370</v>
      </c>
      <c r="B4540" s="15" t="s">
        <v>2775</v>
      </c>
      <c r="C4540" s="15" t="s">
        <v>1596</v>
      </c>
      <c r="D4540" s="15" t="s">
        <v>978</v>
      </c>
      <c r="E4540" s="15" t="s">
        <v>612</v>
      </c>
      <c r="F4540" s="16">
        <v>44110</v>
      </c>
      <c r="G4540" s="15">
        <v>4</v>
      </c>
      <c r="H4540" s="17">
        <v>368</v>
      </c>
    </row>
    <row r="4541" spans="1:8" x14ac:dyDescent="0.35">
      <c r="A4541" s="18" t="s">
        <v>7371</v>
      </c>
      <c r="B4541" s="3" t="s">
        <v>2782</v>
      </c>
      <c r="C4541" s="3" t="s">
        <v>1586</v>
      </c>
      <c r="D4541" s="3" t="s">
        <v>952</v>
      </c>
      <c r="E4541" s="3" t="s">
        <v>692</v>
      </c>
      <c r="F4541" s="19">
        <v>44122</v>
      </c>
      <c r="G4541" s="3">
        <v>1</v>
      </c>
      <c r="H4541" s="20">
        <v>880</v>
      </c>
    </row>
    <row r="4542" spans="1:8" x14ac:dyDescent="0.35">
      <c r="A4542" s="14" t="s">
        <v>7372</v>
      </c>
      <c r="B4542" s="15" t="s">
        <v>2775</v>
      </c>
      <c r="C4542" s="15" t="s">
        <v>1571</v>
      </c>
      <c r="D4542" s="15" t="s">
        <v>984</v>
      </c>
      <c r="E4542" s="15" t="s">
        <v>616</v>
      </c>
      <c r="F4542" s="16">
        <v>44147</v>
      </c>
      <c r="G4542" s="15">
        <v>3</v>
      </c>
      <c r="H4542" s="17">
        <v>368</v>
      </c>
    </row>
    <row r="4543" spans="1:8" x14ac:dyDescent="0.35">
      <c r="A4543" s="18" t="s">
        <v>7373</v>
      </c>
      <c r="B4543" s="3" t="s">
        <v>2739</v>
      </c>
      <c r="C4543" s="3" t="s">
        <v>28</v>
      </c>
      <c r="D4543" s="3" t="s">
        <v>975</v>
      </c>
      <c r="E4543" s="3" t="s">
        <v>750</v>
      </c>
      <c r="F4543" s="19">
        <v>44023</v>
      </c>
      <c r="G4543" s="3">
        <v>1</v>
      </c>
      <c r="H4543" s="20">
        <v>392</v>
      </c>
    </row>
    <row r="4544" spans="1:8" x14ac:dyDescent="0.35">
      <c r="A4544" s="14" t="s">
        <v>7374</v>
      </c>
      <c r="B4544" s="15" t="s">
        <v>2801</v>
      </c>
      <c r="C4544" s="15" t="s">
        <v>15</v>
      </c>
      <c r="D4544" s="15" t="s">
        <v>988</v>
      </c>
      <c r="E4544" s="15" t="s">
        <v>406</v>
      </c>
      <c r="F4544" s="16">
        <v>43897</v>
      </c>
      <c r="G4544" s="15">
        <v>3</v>
      </c>
      <c r="H4544" s="17">
        <v>2257</v>
      </c>
    </row>
    <row r="4545" spans="1:8" x14ac:dyDescent="0.35">
      <c r="A4545" s="18" t="s">
        <v>7375</v>
      </c>
      <c r="B4545" s="3" t="s">
        <v>2823</v>
      </c>
      <c r="C4545" s="3" t="s">
        <v>1602</v>
      </c>
      <c r="D4545" s="3" t="s">
        <v>977</v>
      </c>
      <c r="E4545" s="3" t="s">
        <v>284</v>
      </c>
      <c r="F4545" s="19">
        <v>44008</v>
      </c>
      <c r="G4545" s="3">
        <v>1</v>
      </c>
      <c r="H4545" s="20">
        <v>1119</v>
      </c>
    </row>
    <row r="4546" spans="1:8" x14ac:dyDescent="0.35">
      <c r="A4546" s="14" t="s">
        <v>7376</v>
      </c>
      <c r="B4546" s="15" t="s">
        <v>2764</v>
      </c>
      <c r="C4546" s="15" t="s">
        <v>31</v>
      </c>
      <c r="D4546" s="15" t="s">
        <v>981</v>
      </c>
      <c r="E4546" s="15" t="s">
        <v>224</v>
      </c>
      <c r="F4546" s="16">
        <v>43923</v>
      </c>
      <c r="G4546" s="15">
        <v>4</v>
      </c>
      <c r="H4546" s="17">
        <v>771</v>
      </c>
    </row>
    <row r="4547" spans="1:8" x14ac:dyDescent="0.35">
      <c r="A4547" s="18" t="s">
        <v>7377</v>
      </c>
      <c r="B4547" s="3" t="s">
        <v>2829</v>
      </c>
      <c r="C4547" s="3" t="s">
        <v>35</v>
      </c>
      <c r="D4547" s="3" t="s">
        <v>968</v>
      </c>
      <c r="E4547" s="3" t="s">
        <v>456</v>
      </c>
      <c r="F4547" s="19">
        <v>44029</v>
      </c>
      <c r="G4547" s="3">
        <v>2</v>
      </c>
      <c r="H4547" s="20">
        <v>1826</v>
      </c>
    </row>
    <row r="4548" spans="1:8" x14ac:dyDescent="0.35">
      <c r="A4548" s="14" t="s">
        <v>7378</v>
      </c>
      <c r="B4548" s="15" t="s">
        <v>2758</v>
      </c>
      <c r="C4548" s="15" t="s">
        <v>1570</v>
      </c>
      <c r="D4548" s="15" t="s">
        <v>948</v>
      </c>
      <c r="E4548" s="15" t="s">
        <v>212</v>
      </c>
      <c r="F4548" s="16">
        <v>44094</v>
      </c>
      <c r="G4548" s="15">
        <v>3</v>
      </c>
      <c r="H4548" s="17">
        <v>1967</v>
      </c>
    </row>
    <row r="4549" spans="1:8" x14ac:dyDescent="0.35">
      <c r="A4549" s="18" t="s">
        <v>7379</v>
      </c>
      <c r="B4549" s="3" t="s">
        <v>2769</v>
      </c>
      <c r="C4549" s="3" t="s">
        <v>1575</v>
      </c>
      <c r="D4549" s="3" t="s">
        <v>988</v>
      </c>
      <c r="E4549" s="3" t="s">
        <v>311</v>
      </c>
      <c r="F4549" s="19">
        <v>43849</v>
      </c>
      <c r="G4549" s="3">
        <v>4</v>
      </c>
      <c r="H4549" s="20">
        <v>203</v>
      </c>
    </row>
    <row r="4550" spans="1:8" x14ac:dyDescent="0.35">
      <c r="A4550" s="14" t="s">
        <v>7380</v>
      </c>
      <c r="B4550" s="15" t="s">
        <v>2744</v>
      </c>
      <c r="C4550" s="15" t="s">
        <v>1580</v>
      </c>
      <c r="D4550" s="15" t="s">
        <v>947</v>
      </c>
      <c r="E4550" s="15" t="s">
        <v>415</v>
      </c>
      <c r="F4550" s="16">
        <v>43915</v>
      </c>
      <c r="G4550" s="15">
        <v>3</v>
      </c>
      <c r="H4550" s="17">
        <v>2182</v>
      </c>
    </row>
    <row r="4551" spans="1:8" x14ac:dyDescent="0.35">
      <c r="A4551" s="18" t="s">
        <v>7381</v>
      </c>
      <c r="B4551" s="3" t="s">
        <v>2792</v>
      </c>
      <c r="C4551" s="3" t="s">
        <v>1574</v>
      </c>
      <c r="D4551" s="3" t="s">
        <v>986</v>
      </c>
      <c r="E4551" s="3" t="s">
        <v>710</v>
      </c>
      <c r="F4551" s="19">
        <v>44156</v>
      </c>
      <c r="G4551" s="3">
        <v>1</v>
      </c>
      <c r="H4551" s="20">
        <v>2283</v>
      </c>
    </row>
    <row r="4552" spans="1:8" x14ac:dyDescent="0.35">
      <c r="A4552" s="14" t="s">
        <v>7382</v>
      </c>
      <c r="B4552" s="15" t="s">
        <v>2765</v>
      </c>
      <c r="C4552" s="15" t="s">
        <v>1597</v>
      </c>
      <c r="D4552" s="15" t="s">
        <v>957</v>
      </c>
      <c r="E4552" s="15" t="s">
        <v>378</v>
      </c>
      <c r="F4552" s="16">
        <v>43931</v>
      </c>
      <c r="G4552" s="15">
        <v>3</v>
      </c>
      <c r="H4552" s="17">
        <v>1367</v>
      </c>
    </row>
    <row r="4553" spans="1:8" x14ac:dyDescent="0.35">
      <c r="A4553" s="18" t="s">
        <v>7383</v>
      </c>
      <c r="B4553" s="3" t="s">
        <v>2785</v>
      </c>
      <c r="C4553" s="3" t="s">
        <v>1587</v>
      </c>
      <c r="D4553" s="3" t="s">
        <v>975</v>
      </c>
      <c r="E4553" s="3" t="s">
        <v>131</v>
      </c>
      <c r="F4553" s="19">
        <v>44019</v>
      </c>
      <c r="G4553" s="3">
        <v>2</v>
      </c>
      <c r="H4553" s="20">
        <v>1639</v>
      </c>
    </row>
    <row r="4554" spans="1:8" x14ac:dyDescent="0.35">
      <c r="A4554" s="14" t="s">
        <v>7384</v>
      </c>
      <c r="B4554" s="15" t="s">
        <v>2788</v>
      </c>
      <c r="C4554" s="15" t="s">
        <v>1582</v>
      </c>
      <c r="D4554" s="15" t="s">
        <v>988</v>
      </c>
      <c r="E4554" s="15" t="s">
        <v>269</v>
      </c>
      <c r="F4554" s="16">
        <v>43947</v>
      </c>
      <c r="G4554" s="15">
        <v>3</v>
      </c>
      <c r="H4554" s="17">
        <v>603</v>
      </c>
    </row>
    <row r="4555" spans="1:8" x14ac:dyDescent="0.35">
      <c r="A4555" s="18" t="s">
        <v>7385</v>
      </c>
      <c r="B4555" s="3" t="s">
        <v>2770</v>
      </c>
      <c r="C4555" s="3" t="s">
        <v>1563</v>
      </c>
      <c r="D4555" s="3" t="s">
        <v>971</v>
      </c>
      <c r="E4555" s="3" t="s">
        <v>487</v>
      </c>
      <c r="F4555" s="19">
        <v>43979</v>
      </c>
      <c r="G4555" s="3">
        <v>1</v>
      </c>
      <c r="H4555" s="20">
        <v>1783</v>
      </c>
    </row>
    <row r="4556" spans="1:8" x14ac:dyDescent="0.35">
      <c r="A4556" s="14" t="s">
        <v>7386</v>
      </c>
      <c r="B4556" s="15" t="s">
        <v>2759</v>
      </c>
      <c r="C4556" s="15" t="s">
        <v>1581</v>
      </c>
      <c r="D4556" s="15" t="s">
        <v>958</v>
      </c>
      <c r="E4556" s="15" t="s">
        <v>110</v>
      </c>
      <c r="F4556" s="16">
        <v>43849</v>
      </c>
      <c r="G4556" s="15">
        <v>1</v>
      </c>
      <c r="H4556" s="17">
        <v>818</v>
      </c>
    </row>
    <row r="4557" spans="1:8" x14ac:dyDescent="0.35">
      <c r="A4557" s="18" t="s">
        <v>7387</v>
      </c>
      <c r="B4557" s="3" t="s">
        <v>2737</v>
      </c>
      <c r="C4557" s="3" t="s">
        <v>1572</v>
      </c>
      <c r="D4557" s="3" t="s">
        <v>970</v>
      </c>
      <c r="E4557" s="3" t="s">
        <v>792</v>
      </c>
      <c r="F4557" s="19">
        <v>44041</v>
      </c>
      <c r="G4557" s="3">
        <v>2</v>
      </c>
      <c r="H4557" s="20">
        <v>2410</v>
      </c>
    </row>
    <row r="4558" spans="1:8" x14ac:dyDescent="0.35">
      <c r="A4558" s="14" t="s">
        <v>7388</v>
      </c>
      <c r="B4558" s="15" t="s">
        <v>2759</v>
      </c>
      <c r="C4558" s="15" t="s">
        <v>29</v>
      </c>
      <c r="D4558" s="15" t="s">
        <v>963</v>
      </c>
      <c r="E4558" s="15" t="s">
        <v>297</v>
      </c>
      <c r="F4558" s="16">
        <v>43990</v>
      </c>
      <c r="G4558" s="15">
        <v>2</v>
      </c>
      <c r="H4558" s="17">
        <v>818</v>
      </c>
    </row>
    <row r="4559" spans="1:8" x14ac:dyDescent="0.35">
      <c r="A4559" s="18" t="s">
        <v>7389</v>
      </c>
      <c r="B4559" s="3" t="s">
        <v>2778</v>
      </c>
      <c r="C4559" s="3" t="s">
        <v>1586</v>
      </c>
      <c r="D4559" s="3" t="s">
        <v>976</v>
      </c>
      <c r="E4559" s="3" t="s">
        <v>412</v>
      </c>
      <c r="F4559" s="19">
        <v>43978</v>
      </c>
      <c r="G4559" s="3">
        <v>3</v>
      </c>
      <c r="H4559" s="20">
        <v>530</v>
      </c>
    </row>
    <row r="4560" spans="1:8" x14ac:dyDescent="0.35">
      <c r="A4560" s="14" t="s">
        <v>7390</v>
      </c>
      <c r="B4560" s="15" t="s">
        <v>2829</v>
      </c>
      <c r="C4560" s="15" t="s">
        <v>1575</v>
      </c>
      <c r="D4560" s="15" t="s">
        <v>983</v>
      </c>
      <c r="E4560" s="15" t="s">
        <v>338</v>
      </c>
      <c r="F4560" s="16">
        <v>44078</v>
      </c>
      <c r="G4560" s="15">
        <v>1</v>
      </c>
      <c r="H4560" s="17">
        <v>1826</v>
      </c>
    </row>
    <row r="4561" spans="1:8" x14ac:dyDescent="0.35">
      <c r="A4561" s="18" t="s">
        <v>7391</v>
      </c>
      <c r="B4561" s="3" t="s">
        <v>2824</v>
      </c>
      <c r="C4561" s="3" t="s">
        <v>17</v>
      </c>
      <c r="D4561" s="3" t="s">
        <v>971</v>
      </c>
      <c r="E4561" s="3" t="s">
        <v>426</v>
      </c>
      <c r="F4561" s="19">
        <v>44133</v>
      </c>
      <c r="G4561" s="3">
        <v>1</v>
      </c>
      <c r="H4561" s="20">
        <v>847</v>
      </c>
    </row>
    <row r="4562" spans="1:8" x14ac:dyDescent="0.35">
      <c r="A4562" s="14" t="s">
        <v>7392</v>
      </c>
      <c r="B4562" s="15" t="s">
        <v>2757</v>
      </c>
      <c r="C4562" s="15" t="s">
        <v>1596</v>
      </c>
      <c r="D4562" s="15" t="s">
        <v>950</v>
      </c>
      <c r="E4562" s="15" t="s">
        <v>88</v>
      </c>
      <c r="F4562" s="16">
        <v>44103</v>
      </c>
      <c r="G4562" s="15">
        <v>1</v>
      </c>
      <c r="H4562" s="17">
        <v>1812</v>
      </c>
    </row>
    <row r="4563" spans="1:8" x14ac:dyDescent="0.35">
      <c r="A4563" s="18" t="s">
        <v>7393</v>
      </c>
      <c r="B4563" s="3" t="s">
        <v>2763</v>
      </c>
      <c r="C4563" s="3" t="s">
        <v>21</v>
      </c>
      <c r="D4563" s="3" t="s">
        <v>982</v>
      </c>
      <c r="E4563" s="3" t="s">
        <v>246</v>
      </c>
      <c r="F4563" s="19">
        <v>44043</v>
      </c>
      <c r="G4563" s="3">
        <v>2</v>
      </c>
      <c r="H4563" s="20">
        <v>1635</v>
      </c>
    </row>
    <row r="4564" spans="1:8" x14ac:dyDescent="0.35">
      <c r="A4564" s="14" t="s">
        <v>7394</v>
      </c>
      <c r="B4564" s="15" t="s">
        <v>2763</v>
      </c>
      <c r="C4564" s="15" t="s">
        <v>1569</v>
      </c>
      <c r="D4564" s="15" t="s">
        <v>963</v>
      </c>
      <c r="E4564" s="15" t="s">
        <v>440</v>
      </c>
      <c r="F4564" s="16">
        <v>44058</v>
      </c>
      <c r="G4564" s="15">
        <v>2</v>
      </c>
      <c r="H4564" s="17">
        <v>1635</v>
      </c>
    </row>
    <row r="4565" spans="1:8" x14ac:dyDescent="0.35">
      <c r="A4565" s="18" t="s">
        <v>7395</v>
      </c>
      <c r="B4565" s="3" t="s">
        <v>2790</v>
      </c>
      <c r="C4565" s="3" t="s">
        <v>17</v>
      </c>
      <c r="D4565" s="3" t="s">
        <v>971</v>
      </c>
      <c r="E4565" s="3" t="s">
        <v>717</v>
      </c>
      <c r="F4565" s="19">
        <v>43957</v>
      </c>
      <c r="G4565" s="3">
        <v>1</v>
      </c>
      <c r="H4565" s="20">
        <v>136</v>
      </c>
    </row>
    <row r="4566" spans="1:8" x14ac:dyDescent="0.35">
      <c r="A4566" s="14" t="s">
        <v>7396</v>
      </c>
      <c r="B4566" s="15" t="s">
        <v>2804</v>
      </c>
      <c r="C4566" s="15" t="s">
        <v>1567</v>
      </c>
      <c r="D4566" s="15" t="s">
        <v>957</v>
      </c>
      <c r="E4566" s="15" t="s">
        <v>98</v>
      </c>
      <c r="F4566" s="16">
        <v>44145</v>
      </c>
      <c r="G4566" s="15">
        <v>4</v>
      </c>
      <c r="H4566" s="17">
        <v>123</v>
      </c>
    </row>
    <row r="4567" spans="1:8" x14ac:dyDescent="0.35">
      <c r="A4567" s="18" t="s">
        <v>7397</v>
      </c>
      <c r="B4567" s="3" t="s">
        <v>2795</v>
      </c>
      <c r="C4567" s="3" t="s">
        <v>16</v>
      </c>
      <c r="D4567" s="3" t="s">
        <v>984</v>
      </c>
      <c r="E4567" s="3" t="s">
        <v>783</v>
      </c>
      <c r="F4567" s="19">
        <v>44117</v>
      </c>
      <c r="G4567" s="3">
        <v>3</v>
      </c>
      <c r="H4567" s="20">
        <v>1862</v>
      </c>
    </row>
    <row r="4568" spans="1:8" x14ac:dyDescent="0.35">
      <c r="A4568" s="14" t="s">
        <v>7398</v>
      </c>
      <c r="B4568" s="15" t="s">
        <v>2816</v>
      </c>
      <c r="C4568" s="15" t="s">
        <v>1574</v>
      </c>
      <c r="D4568" s="15" t="s">
        <v>957</v>
      </c>
      <c r="E4568" s="15" t="s">
        <v>442</v>
      </c>
      <c r="F4568" s="16">
        <v>44118</v>
      </c>
      <c r="G4568" s="15">
        <v>1</v>
      </c>
      <c r="H4568" s="17">
        <v>1783</v>
      </c>
    </row>
    <row r="4569" spans="1:8" x14ac:dyDescent="0.35">
      <c r="A4569" s="18" t="s">
        <v>7399</v>
      </c>
      <c r="B4569" s="3" t="s">
        <v>2736</v>
      </c>
      <c r="C4569" s="3" t="s">
        <v>1572</v>
      </c>
      <c r="D4569" s="3" t="s">
        <v>982</v>
      </c>
      <c r="E4569" s="3" t="s">
        <v>98</v>
      </c>
      <c r="F4569" s="19">
        <v>43834</v>
      </c>
      <c r="G4569" s="3">
        <v>4</v>
      </c>
      <c r="H4569" s="20">
        <v>1380</v>
      </c>
    </row>
    <row r="4570" spans="1:8" x14ac:dyDescent="0.35">
      <c r="A4570" s="14" t="s">
        <v>7400</v>
      </c>
      <c r="B4570" s="15" t="s">
        <v>2813</v>
      </c>
      <c r="C4570" s="15" t="s">
        <v>1606</v>
      </c>
      <c r="D4570" s="15" t="s">
        <v>968</v>
      </c>
      <c r="E4570" s="15" t="s">
        <v>345</v>
      </c>
      <c r="F4570" s="16">
        <v>44152</v>
      </c>
      <c r="G4570" s="15">
        <v>1</v>
      </c>
      <c r="H4570" s="17">
        <v>1972</v>
      </c>
    </row>
    <row r="4571" spans="1:8" x14ac:dyDescent="0.35">
      <c r="A4571" s="18" t="s">
        <v>7401</v>
      </c>
      <c r="B4571" s="3" t="s">
        <v>2799</v>
      </c>
      <c r="C4571" s="3" t="s">
        <v>17</v>
      </c>
      <c r="D4571" s="3" t="s">
        <v>963</v>
      </c>
      <c r="E4571" s="3" t="s">
        <v>424</v>
      </c>
      <c r="F4571" s="19">
        <v>43928</v>
      </c>
      <c r="G4571" s="3">
        <v>1</v>
      </c>
      <c r="H4571" s="20">
        <v>1077</v>
      </c>
    </row>
    <row r="4572" spans="1:8" x14ac:dyDescent="0.35">
      <c r="A4572" s="14" t="s">
        <v>7402</v>
      </c>
      <c r="B4572" s="15" t="s">
        <v>2803</v>
      </c>
      <c r="C4572" s="15" t="s">
        <v>1602</v>
      </c>
      <c r="D4572" s="15" t="s">
        <v>953</v>
      </c>
      <c r="E4572" s="15" t="s">
        <v>686</v>
      </c>
      <c r="F4572" s="16">
        <v>43978</v>
      </c>
      <c r="G4572" s="15">
        <v>2</v>
      </c>
      <c r="H4572" s="17">
        <v>1414</v>
      </c>
    </row>
    <row r="4573" spans="1:8" x14ac:dyDescent="0.35">
      <c r="A4573" s="18" t="s">
        <v>7403</v>
      </c>
      <c r="B4573" s="3" t="s">
        <v>2744</v>
      </c>
      <c r="C4573" s="3" t="s">
        <v>1568</v>
      </c>
      <c r="D4573" s="3" t="s">
        <v>985</v>
      </c>
      <c r="E4573" s="3" t="s">
        <v>528</v>
      </c>
      <c r="F4573" s="19">
        <v>44085</v>
      </c>
      <c r="G4573" s="3">
        <v>1</v>
      </c>
      <c r="H4573" s="20">
        <v>2182</v>
      </c>
    </row>
    <row r="4574" spans="1:8" x14ac:dyDescent="0.35">
      <c r="A4574" s="14" t="s">
        <v>7404</v>
      </c>
      <c r="B4574" s="15" t="s">
        <v>2758</v>
      </c>
      <c r="C4574" s="15" t="s">
        <v>28</v>
      </c>
      <c r="D4574" s="15" t="s">
        <v>952</v>
      </c>
      <c r="E4574" s="15" t="s">
        <v>380</v>
      </c>
      <c r="F4574" s="16">
        <v>44137</v>
      </c>
      <c r="G4574" s="15">
        <v>2</v>
      </c>
      <c r="H4574" s="17">
        <v>1967</v>
      </c>
    </row>
    <row r="4575" spans="1:8" x14ac:dyDescent="0.35">
      <c r="A4575" s="18" t="s">
        <v>7405</v>
      </c>
      <c r="B4575" s="3" t="s">
        <v>2759</v>
      </c>
      <c r="C4575" s="3" t="s">
        <v>1595</v>
      </c>
      <c r="D4575" s="3" t="s">
        <v>961</v>
      </c>
      <c r="E4575" s="3" t="s">
        <v>129</v>
      </c>
      <c r="F4575" s="19">
        <v>44065</v>
      </c>
      <c r="G4575" s="3">
        <v>3</v>
      </c>
      <c r="H4575" s="20">
        <v>818</v>
      </c>
    </row>
    <row r="4576" spans="1:8" x14ac:dyDescent="0.35">
      <c r="A4576" s="14" t="s">
        <v>7406</v>
      </c>
      <c r="B4576" s="15" t="s">
        <v>2815</v>
      </c>
      <c r="C4576" s="15" t="s">
        <v>1598</v>
      </c>
      <c r="D4576" s="15" t="s">
        <v>949</v>
      </c>
      <c r="E4576" s="15" t="s">
        <v>99</v>
      </c>
      <c r="F4576" s="16">
        <v>43844</v>
      </c>
      <c r="G4576" s="15">
        <v>1</v>
      </c>
      <c r="H4576" s="17">
        <v>400</v>
      </c>
    </row>
    <row r="4577" spans="1:8" x14ac:dyDescent="0.35">
      <c r="A4577" s="18" t="s">
        <v>7407</v>
      </c>
      <c r="B4577" s="3" t="s">
        <v>2816</v>
      </c>
      <c r="C4577" s="3" t="s">
        <v>1573</v>
      </c>
      <c r="D4577" s="3" t="s">
        <v>973</v>
      </c>
      <c r="E4577" s="3" t="s">
        <v>93</v>
      </c>
      <c r="F4577" s="19">
        <v>44158</v>
      </c>
      <c r="G4577" s="3">
        <v>4</v>
      </c>
      <c r="H4577" s="20">
        <v>1783</v>
      </c>
    </row>
    <row r="4578" spans="1:8" x14ac:dyDescent="0.35">
      <c r="A4578" s="14" t="s">
        <v>7408</v>
      </c>
      <c r="B4578" s="15" t="s">
        <v>2796</v>
      </c>
      <c r="C4578" s="15" t="s">
        <v>38</v>
      </c>
      <c r="D4578" s="15" t="s">
        <v>964</v>
      </c>
      <c r="E4578" s="15" t="s">
        <v>158</v>
      </c>
      <c r="F4578" s="16">
        <v>44140</v>
      </c>
      <c r="G4578" s="15">
        <v>3</v>
      </c>
      <c r="H4578" s="17">
        <v>458</v>
      </c>
    </row>
    <row r="4579" spans="1:8" x14ac:dyDescent="0.35">
      <c r="A4579" s="18" t="s">
        <v>7409</v>
      </c>
      <c r="B4579" s="3" t="s">
        <v>2824</v>
      </c>
      <c r="C4579" s="3" t="s">
        <v>1595</v>
      </c>
      <c r="D4579" s="3" t="s">
        <v>978</v>
      </c>
      <c r="E4579" s="3" t="s">
        <v>263</v>
      </c>
      <c r="F4579" s="19">
        <v>44064</v>
      </c>
      <c r="G4579" s="3">
        <v>2</v>
      </c>
      <c r="H4579" s="20">
        <v>847</v>
      </c>
    </row>
    <row r="4580" spans="1:8" x14ac:dyDescent="0.35">
      <c r="A4580" s="14" t="s">
        <v>7410</v>
      </c>
      <c r="B4580" s="15" t="s">
        <v>2825</v>
      </c>
      <c r="C4580" s="15" t="s">
        <v>1572</v>
      </c>
      <c r="D4580" s="15" t="s">
        <v>962</v>
      </c>
      <c r="E4580" s="15" t="s">
        <v>758</v>
      </c>
      <c r="F4580" s="16">
        <v>44139</v>
      </c>
      <c r="G4580" s="15">
        <v>4</v>
      </c>
      <c r="H4580" s="17">
        <v>584</v>
      </c>
    </row>
    <row r="4581" spans="1:8" x14ac:dyDescent="0.35">
      <c r="A4581" s="18" t="s">
        <v>7411</v>
      </c>
      <c r="B4581" s="3" t="s">
        <v>2799</v>
      </c>
      <c r="C4581" s="3" t="s">
        <v>14</v>
      </c>
      <c r="D4581" s="3" t="s">
        <v>975</v>
      </c>
      <c r="E4581" s="3" t="s">
        <v>258</v>
      </c>
      <c r="F4581" s="19">
        <v>43944</v>
      </c>
      <c r="G4581" s="3">
        <v>3</v>
      </c>
      <c r="H4581" s="20">
        <v>1077</v>
      </c>
    </row>
    <row r="4582" spans="1:8" x14ac:dyDescent="0.35">
      <c r="A4582" s="14" t="s">
        <v>7412</v>
      </c>
      <c r="B4582" s="15" t="s">
        <v>2791</v>
      </c>
      <c r="C4582" s="15" t="s">
        <v>1564</v>
      </c>
      <c r="D4582" s="15" t="s">
        <v>970</v>
      </c>
      <c r="E4582" s="15" t="s">
        <v>286</v>
      </c>
      <c r="F4582" s="16">
        <v>44001</v>
      </c>
      <c r="G4582" s="15">
        <v>3</v>
      </c>
      <c r="H4582" s="17">
        <v>800</v>
      </c>
    </row>
    <row r="4583" spans="1:8" x14ac:dyDescent="0.35">
      <c r="A4583" s="18" t="s">
        <v>7413</v>
      </c>
      <c r="B4583" s="3" t="s">
        <v>2788</v>
      </c>
      <c r="C4583" s="3" t="s">
        <v>1584</v>
      </c>
      <c r="D4583" s="3" t="s">
        <v>957</v>
      </c>
      <c r="E4583" s="3" t="s">
        <v>252</v>
      </c>
      <c r="F4583" s="19">
        <v>44109</v>
      </c>
      <c r="G4583" s="3">
        <v>3</v>
      </c>
      <c r="H4583" s="20">
        <v>603</v>
      </c>
    </row>
    <row r="4584" spans="1:8" x14ac:dyDescent="0.35">
      <c r="A4584" s="14" t="s">
        <v>7414</v>
      </c>
      <c r="B4584" s="15" t="s">
        <v>2781</v>
      </c>
      <c r="C4584" s="15" t="s">
        <v>1591</v>
      </c>
      <c r="D4584" s="15" t="s">
        <v>961</v>
      </c>
      <c r="E4584" s="15" t="s">
        <v>159</v>
      </c>
      <c r="F4584" s="16">
        <v>44019</v>
      </c>
      <c r="G4584" s="15">
        <v>3</v>
      </c>
      <c r="H4584" s="17">
        <v>1405</v>
      </c>
    </row>
    <row r="4585" spans="1:8" x14ac:dyDescent="0.35">
      <c r="A4585" s="18" t="s">
        <v>7415</v>
      </c>
      <c r="B4585" s="3" t="s">
        <v>2804</v>
      </c>
      <c r="C4585" s="3" t="s">
        <v>1564</v>
      </c>
      <c r="D4585" s="3" t="s">
        <v>986</v>
      </c>
      <c r="E4585" s="3" t="s">
        <v>231</v>
      </c>
      <c r="F4585" s="19">
        <v>44075</v>
      </c>
      <c r="G4585" s="3">
        <v>1</v>
      </c>
      <c r="H4585" s="20">
        <v>123</v>
      </c>
    </row>
    <row r="4586" spans="1:8" x14ac:dyDescent="0.35">
      <c r="A4586" s="14" t="s">
        <v>7416</v>
      </c>
      <c r="B4586" s="15" t="s">
        <v>2733</v>
      </c>
      <c r="C4586" s="15" t="s">
        <v>1602</v>
      </c>
      <c r="D4586" s="15" t="s">
        <v>972</v>
      </c>
      <c r="E4586" s="15" t="s">
        <v>352</v>
      </c>
      <c r="F4586" s="16">
        <v>44084</v>
      </c>
      <c r="G4586" s="15">
        <v>3</v>
      </c>
      <c r="H4586" s="17">
        <v>2464</v>
      </c>
    </row>
    <row r="4587" spans="1:8" x14ac:dyDescent="0.35">
      <c r="A4587" s="18" t="s">
        <v>7417</v>
      </c>
      <c r="B4587" s="3" t="s">
        <v>2776</v>
      </c>
      <c r="C4587" s="3" t="s">
        <v>23</v>
      </c>
      <c r="D4587" s="3" t="s">
        <v>949</v>
      </c>
      <c r="E4587" s="3" t="s">
        <v>378</v>
      </c>
      <c r="F4587" s="19">
        <v>44049</v>
      </c>
      <c r="G4587" s="3">
        <v>1</v>
      </c>
      <c r="H4587" s="20">
        <v>2396</v>
      </c>
    </row>
    <row r="4588" spans="1:8" x14ac:dyDescent="0.35">
      <c r="A4588" s="14" t="s">
        <v>7418</v>
      </c>
      <c r="B4588" s="15" t="s">
        <v>2740</v>
      </c>
      <c r="C4588" s="15" t="s">
        <v>1587</v>
      </c>
      <c r="D4588" s="15" t="s">
        <v>973</v>
      </c>
      <c r="E4588" s="15" t="s">
        <v>466</v>
      </c>
      <c r="F4588" s="16">
        <v>43902</v>
      </c>
      <c r="G4588" s="15">
        <v>1</v>
      </c>
      <c r="H4588" s="17">
        <v>127</v>
      </c>
    </row>
    <row r="4589" spans="1:8" x14ac:dyDescent="0.35">
      <c r="A4589" s="18" t="s">
        <v>7419</v>
      </c>
      <c r="B4589" s="3" t="s">
        <v>2807</v>
      </c>
      <c r="C4589" s="3" t="s">
        <v>1602</v>
      </c>
      <c r="D4589" s="3" t="s">
        <v>985</v>
      </c>
      <c r="E4589" s="3" t="s">
        <v>589</v>
      </c>
      <c r="F4589" s="19">
        <v>44188</v>
      </c>
      <c r="G4589" s="3">
        <v>3</v>
      </c>
      <c r="H4589" s="20">
        <v>315</v>
      </c>
    </row>
    <row r="4590" spans="1:8" x14ac:dyDescent="0.35">
      <c r="A4590" s="14" t="s">
        <v>7420</v>
      </c>
      <c r="B4590" s="15" t="s">
        <v>2746</v>
      </c>
      <c r="C4590" s="15" t="s">
        <v>37</v>
      </c>
      <c r="D4590" s="15" t="s">
        <v>969</v>
      </c>
      <c r="E4590" s="15" t="s">
        <v>722</v>
      </c>
      <c r="F4590" s="16">
        <v>43914</v>
      </c>
      <c r="G4590" s="15">
        <v>1</v>
      </c>
      <c r="H4590" s="17">
        <v>1899</v>
      </c>
    </row>
    <row r="4591" spans="1:8" x14ac:dyDescent="0.35">
      <c r="A4591" s="18" t="s">
        <v>7421</v>
      </c>
      <c r="B4591" s="3" t="s">
        <v>2757</v>
      </c>
      <c r="C4591" s="3" t="s">
        <v>1588</v>
      </c>
      <c r="D4591" s="3" t="s">
        <v>970</v>
      </c>
      <c r="E4591" s="3" t="s">
        <v>284</v>
      </c>
      <c r="F4591" s="19">
        <v>43970</v>
      </c>
      <c r="G4591" s="3">
        <v>1</v>
      </c>
      <c r="H4591" s="20">
        <v>1812</v>
      </c>
    </row>
    <row r="4592" spans="1:8" x14ac:dyDescent="0.35">
      <c r="A4592" s="14" t="s">
        <v>7422</v>
      </c>
      <c r="B4592" s="15" t="s">
        <v>2814</v>
      </c>
      <c r="C4592" s="15" t="s">
        <v>29</v>
      </c>
      <c r="D4592" s="15" t="s">
        <v>955</v>
      </c>
      <c r="E4592" s="15" t="s">
        <v>520</v>
      </c>
      <c r="F4592" s="16">
        <v>44155</v>
      </c>
      <c r="G4592" s="15">
        <v>2</v>
      </c>
      <c r="H4592" s="17">
        <v>596</v>
      </c>
    </row>
    <row r="4593" spans="1:8" x14ac:dyDescent="0.35">
      <c r="A4593" s="18" t="s">
        <v>7423</v>
      </c>
      <c r="B4593" s="3" t="s">
        <v>2745</v>
      </c>
      <c r="C4593" s="3" t="s">
        <v>16</v>
      </c>
      <c r="D4593" s="3" t="s">
        <v>977</v>
      </c>
      <c r="E4593" s="3" t="s">
        <v>575</v>
      </c>
      <c r="F4593" s="19">
        <v>43892</v>
      </c>
      <c r="G4593" s="3">
        <v>3</v>
      </c>
      <c r="H4593" s="20">
        <v>2497</v>
      </c>
    </row>
    <row r="4594" spans="1:8" x14ac:dyDescent="0.35">
      <c r="A4594" s="14" t="s">
        <v>7424</v>
      </c>
      <c r="B4594" s="15" t="s">
        <v>2773</v>
      </c>
      <c r="C4594" s="15" t="s">
        <v>1574</v>
      </c>
      <c r="D4594" s="15" t="s">
        <v>987</v>
      </c>
      <c r="E4594" s="15" t="s">
        <v>194</v>
      </c>
      <c r="F4594" s="16">
        <v>44115</v>
      </c>
      <c r="G4594" s="15">
        <v>2</v>
      </c>
      <c r="H4594" s="17">
        <v>1582</v>
      </c>
    </row>
    <row r="4595" spans="1:8" x14ac:dyDescent="0.35">
      <c r="A4595" s="18" t="s">
        <v>7425</v>
      </c>
      <c r="B4595" s="3" t="s">
        <v>2754</v>
      </c>
      <c r="C4595" s="3" t="s">
        <v>1570</v>
      </c>
      <c r="D4595" s="3" t="s">
        <v>953</v>
      </c>
      <c r="E4595" s="3" t="s">
        <v>267</v>
      </c>
      <c r="F4595" s="19">
        <v>43939</v>
      </c>
      <c r="G4595" s="3">
        <v>1</v>
      </c>
      <c r="H4595" s="20">
        <v>1522</v>
      </c>
    </row>
    <row r="4596" spans="1:8" x14ac:dyDescent="0.35">
      <c r="A4596" s="14" t="s">
        <v>7426</v>
      </c>
      <c r="B4596" s="15" t="s">
        <v>2759</v>
      </c>
      <c r="C4596" s="15" t="s">
        <v>1587</v>
      </c>
      <c r="D4596" s="15" t="s">
        <v>956</v>
      </c>
      <c r="E4596" s="15" t="s">
        <v>603</v>
      </c>
      <c r="F4596" s="16">
        <v>43892</v>
      </c>
      <c r="G4596" s="15">
        <v>3</v>
      </c>
      <c r="H4596" s="17">
        <v>818</v>
      </c>
    </row>
    <row r="4597" spans="1:8" x14ac:dyDescent="0.35">
      <c r="A4597" s="18" t="s">
        <v>7427</v>
      </c>
      <c r="B4597" s="3" t="s">
        <v>2811</v>
      </c>
      <c r="C4597" s="3" t="s">
        <v>1565</v>
      </c>
      <c r="D4597" s="3" t="s">
        <v>986</v>
      </c>
      <c r="E4597" s="3" t="s">
        <v>200</v>
      </c>
      <c r="F4597" s="19">
        <v>43848</v>
      </c>
      <c r="G4597" s="3">
        <v>2</v>
      </c>
      <c r="H4597" s="20">
        <v>181</v>
      </c>
    </row>
    <row r="4598" spans="1:8" x14ac:dyDescent="0.35">
      <c r="A4598" s="14" t="s">
        <v>7428</v>
      </c>
      <c r="B4598" s="15" t="s">
        <v>2746</v>
      </c>
      <c r="C4598" s="15" t="s">
        <v>1579</v>
      </c>
      <c r="D4598" s="15" t="s">
        <v>959</v>
      </c>
      <c r="E4598" s="15" t="s">
        <v>235</v>
      </c>
      <c r="F4598" s="16">
        <v>43996</v>
      </c>
      <c r="G4598" s="15">
        <v>1</v>
      </c>
      <c r="H4598" s="17">
        <v>1899</v>
      </c>
    </row>
    <row r="4599" spans="1:8" x14ac:dyDescent="0.35">
      <c r="A4599" s="18" t="s">
        <v>7429</v>
      </c>
      <c r="B4599" s="3" t="s">
        <v>2774</v>
      </c>
      <c r="C4599" s="3" t="s">
        <v>23</v>
      </c>
      <c r="D4599" s="3" t="s">
        <v>973</v>
      </c>
      <c r="E4599" s="3" t="s">
        <v>554</v>
      </c>
      <c r="F4599" s="19">
        <v>43948</v>
      </c>
      <c r="G4599" s="3">
        <v>1</v>
      </c>
      <c r="H4599" s="20">
        <v>561</v>
      </c>
    </row>
    <row r="4600" spans="1:8" x14ac:dyDescent="0.35">
      <c r="A4600" s="14" t="s">
        <v>7430</v>
      </c>
      <c r="B4600" s="15" t="s">
        <v>2794</v>
      </c>
      <c r="C4600" s="15" t="s">
        <v>1596</v>
      </c>
      <c r="D4600" s="15" t="s">
        <v>977</v>
      </c>
      <c r="E4600" s="15" t="s">
        <v>837</v>
      </c>
      <c r="F4600" s="16">
        <v>44016</v>
      </c>
      <c r="G4600" s="15">
        <v>2</v>
      </c>
      <c r="H4600" s="17">
        <v>2294</v>
      </c>
    </row>
    <row r="4601" spans="1:8" x14ac:dyDescent="0.35">
      <c r="A4601" s="18" t="s">
        <v>7431</v>
      </c>
      <c r="B4601" s="3" t="s">
        <v>2785</v>
      </c>
      <c r="C4601" s="3" t="s">
        <v>1606</v>
      </c>
      <c r="D4601" s="3" t="s">
        <v>967</v>
      </c>
      <c r="E4601" s="3" t="s">
        <v>412</v>
      </c>
      <c r="F4601" s="19">
        <v>43881</v>
      </c>
      <c r="G4601" s="3">
        <v>2</v>
      </c>
      <c r="H4601" s="20">
        <v>1639</v>
      </c>
    </row>
    <row r="4602" spans="1:8" x14ac:dyDescent="0.35">
      <c r="A4602" s="14" t="s">
        <v>7432</v>
      </c>
      <c r="B4602" s="15" t="s">
        <v>2817</v>
      </c>
      <c r="C4602" s="15" t="s">
        <v>1567</v>
      </c>
      <c r="D4602" s="15" t="s">
        <v>969</v>
      </c>
      <c r="E4602" s="15" t="s">
        <v>826</v>
      </c>
      <c r="F4602" s="16">
        <v>43971</v>
      </c>
      <c r="G4602" s="15">
        <v>3</v>
      </c>
      <c r="H4602" s="17">
        <v>1022</v>
      </c>
    </row>
    <row r="4603" spans="1:8" x14ac:dyDescent="0.35">
      <c r="A4603" s="18" t="s">
        <v>7433</v>
      </c>
      <c r="B4603" s="3" t="s">
        <v>2772</v>
      </c>
      <c r="C4603" s="3" t="s">
        <v>1569</v>
      </c>
      <c r="D4603" s="3" t="s">
        <v>946</v>
      </c>
      <c r="E4603" s="3" t="s">
        <v>662</v>
      </c>
      <c r="F4603" s="19">
        <v>43928</v>
      </c>
      <c r="G4603" s="3">
        <v>1</v>
      </c>
      <c r="H4603" s="20">
        <v>1887</v>
      </c>
    </row>
    <row r="4604" spans="1:8" x14ac:dyDescent="0.35">
      <c r="A4604" s="14" t="s">
        <v>7434</v>
      </c>
      <c r="B4604" s="15" t="s">
        <v>2766</v>
      </c>
      <c r="C4604" s="15" t="s">
        <v>32</v>
      </c>
      <c r="D4604" s="15" t="s">
        <v>964</v>
      </c>
      <c r="E4604" s="15" t="s">
        <v>782</v>
      </c>
      <c r="F4604" s="16">
        <v>44093</v>
      </c>
      <c r="G4604" s="15">
        <v>3</v>
      </c>
      <c r="H4604" s="17">
        <v>1638</v>
      </c>
    </row>
    <row r="4605" spans="1:8" x14ac:dyDescent="0.35">
      <c r="A4605" s="18" t="s">
        <v>7435</v>
      </c>
      <c r="B4605" s="3" t="s">
        <v>2794</v>
      </c>
      <c r="C4605" s="3" t="s">
        <v>1586</v>
      </c>
      <c r="D4605" s="3" t="s">
        <v>957</v>
      </c>
      <c r="E4605" s="3" t="s">
        <v>165</v>
      </c>
      <c r="F4605" s="19">
        <v>43975</v>
      </c>
      <c r="G4605" s="3">
        <v>1</v>
      </c>
      <c r="H4605" s="20">
        <v>2294</v>
      </c>
    </row>
    <row r="4606" spans="1:8" x14ac:dyDescent="0.35">
      <c r="A4606" s="14" t="s">
        <v>7436</v>
      </c>
      <c r="B4606" s="15" t="s">
        <v>2773</v>
      </c>
      <c r="C4606" s="15" t="s">
        <v>1600</v>
      </c>
      <c r="D4606" s="15" t="s">
        <v>990</v>
      </c>
      <c r="E4606" s="15" t="s">
        <v>344</v>
      </c>
      <c r="F4606" s="16">
        <v>44055</v>
      </c>
      <c r="G4606" s="15">
        <v>1</v>
      </c>
      <c r="H4606" s="17">
        <v>1582</v>
      </c>
    </row>
    <row r="4607" spans="1:8" x14ac:dyDescent="0.35">
      <c r="A4607" s="18" t="s">
        <v>7437</v>
      </c>
      <c r="B4607" s="3" t="s">
        <v>2735</v>
      </c>
      <c r="C4607" s="3" t="s">
        <v>1600</v>
      </c>
      <c r="D4607" s="3" t="s">
        <v>978</v>
      </c>
      <c r="E4607" s="3" t="s">
        <v>742</v>
      </c>
      <c r="F4607" s="19">
        <v>43866</v>
      </c>
      <c r="G4607" s="3">
        <v>1</v>
      </c>
      <c r="H4607" s="20">
        <v>799</v>
      </c>
    </row>
    <row r="4608" spans="1:8" x14ac:dyDescent="0.35">
      <c r="A4608" s="14" t="s">
        <v>7438</v>
      </c>
      <c r="B4608" s="15" t="s">
        <v>2759</v>
      </c>
      <c r="C4608" s="15" t="s">
        <v>1606</v>
      </c>
      <c r="D4608" s="15" t="s">
        <v>984</v>
      </c>
      <c r="E4608" s="15" t="s">
        <v>50</v>
      </c>
      <c r="F4608" s="16">
        <v>43929</v>
      </c>
      <c r="G4608" s="15">
        <v>1</v>
      </c>
      <c r="H4608" s="17">
        <v>818</v>
      </c>
    </row>
    <row r="4609" spans="1:8" x14ac:dyDescent="0.35">
      <c r="A4609" s="18" t="s">
        <v>7439</v>
      </c>
      <c r="B4609" s="3" t="s">
        <v>2822</v>
      </c>
      <c r="C4609" s="3" t="s">
        <v>1588</v>
      </c>
      <c r="D4609" s="3" t="s">
        <v>977</v>
      </c>
      <c r="E4609" s="3" t="s">
        <v>730</v>
      </c>
      <c r="F4609" s="19">
        <v>44040</v>
      </c>
      <c r="G4609" s="3">
        <v>1</v>
      </c>
      <c r="H4609" s="20">
        <v>1587</v>
      </c>
    </row>
    <row r="4610" spans="1:8" x14ac:dyDescent="0.35">
      <c r="A4610" s="14" t="s">
        <v>7440</v>
      </c>
      <c r="B4610" s="15" t="s">
        <v>2731</v>
      </c>
      <c r="C4610" s="15" t="s">
        <v>1592</v>
      </c>
      <c r="D4610" s="15" t="s">
        <v>986</v>
      </c>
      <c r="E4610" s="15" t="s">
        <v>240</v>
      </c>
      <c r="F4610" s="16">
        <v>44026</v>
      </c>
      <c r="G4610" s="15">
        <v>1</v>
      </c>
      <c r="H4610" s="17">
        <v>1848</v>
      </c>
    </row>
    <row r="4611" spans="1:8" x14ac:dyDescent="0.35">
      <c r="A4611" s="18" t="s">
        <v>7441</v>
      </c>
      <c r="B4611" s="3" t="s">
        <v>2760</v>
      </c>
      <c r="C4611" s="3" t="s">
        <v>1581</v>
      </c>
      <c r="D4611" s="3" t="s">
        <v>962</v>
      </c>
      <c r="E4611" s="3" t="s">
        <v>416</v>
      </c>
      <c r="F4611" s="19">
        <v>44116</v>
      </c>
      <c r="G4611" s="3">
        <v>1</v>
      </c>
      <c r="H4611" s="20">
        <v>913</v>
      </c>
    </row>
    <row r="4612" spans="1:8" x14ac:dyDescent="0.35">
      <c r="A4612" s="14" t="s">
        <v>7442</v>
      </c>
      <c r="B4612" s="15" t="s">
        <v>2734</v>
      </c>
      <c r="C4612" s="15" t="s">
        <v>1600</v>
      </c>
      <c r="D4612" s="15" t="s">
        <v>989</v>
      </c>
      <c r="E4612" s="15" t="s">
        <v>214</v>
      </c>
      <c r="F4612" s="16">
        <v>43854</v>
      </c>
      <c r="G4612" s="15">
        <v>1</v>
      </c>
      <c r="H4612" s="17">
        <v>2141</v>
      </c>
    </row>
    <row r="4613" spans="1:8" x14ac:dyDescent="0.35">
      <c r="A4613" s="18" t="s">
        <v>7443</v>
      </c>
      <c r="B4613" s="3" t="s">
        <v>2746</v>
      </c>
      <c r="C4613" s="3" t="s">
        <v>1578</v>
      </c>
      <c r="D4613" s="3" t="s">
        <v>971</v>
      </c>
      <c r="E4613" s="3" t="s">
        <v>233</v>
      </c>
      <c r="F4613" s="19">
        <v>43981</v>
      </c>
      <c r="G4613" s="3">
        <v>2</v>
      </c>
      <c r="H4613" s="20">
        <v>1899</v>
      </c>
    </row>
    <row r="4614" spans="1:8" x14ac:dyDescent="0.35">
      <c r="A4614" s="14" t="s">
        <v>7444</v>
      </c>
      <c r="B4614" s="15" t="s">
        <v>2829</v>
      </c>
      <c r="C4614" s="15" t="s">
        <v>18</v>
      </c>
      <c r="D4614" s="15" t="s">
        <v>955</v>
      </c>
      <c r="E4614" s="15" t="s">
        <v>282</v>
      </c>
      <c r="F4614" s="16">
        <v>43878</v>
      </c>
      <c r="G4614" s="15">
        <v>1</v>
      </c>
      <c r="H4614" s="17">
        <v>1826</v>
      </c>
    </row>
    <row r="4615" spans="1:8" x14ac:dyDescent="0.35">
      <c r="A4615" s="18" t="s">
        <v>7445</v>
      </c>
      <c r="B4615" s="3" t="s">
        <v>2812</v>
      </c>
      <c r="C4615" s="3" t="s">
        <v>1588</v>
      </c>
      <c r="D4615" s="3" t="s">
        <v>968</v>
      </c>
      <c r="E4615" s="3" t="s">
        <v>383</v>
      </c>
      <c r="F4615" s="19">
        <v>44181</v>
      </c>
      <c r="G4615" s="3">
        <v>2</v>
      </c>
      <c r="H4615" s="20">
        <v>817</v>
      </c>
    </row>
    <row r="4616" spans="1:8" x14ac:dyDescent="0.35">
      <c r="A4616" s="14" t="s">
        <v>7446</v>
      </c>
      <c r="B4616" s="15" t="s">
        <v>2783</v>
      </c>
      <c r="C4616" s="15" t="s">
        <v>1593</v>
      </c>
      <c r="D4616" s="15" t="s">
        <v>971</v>
      </c>
      <c r="E4616" s="15" t="s">
        <v>225</v>
      </c>
      <c r="F4616" s="16">
        <v>44010</v>
      </c>
      <c r="G4616" s="15">
        <v>4</v>
      </c>
      <c r="H4616" s="17">
        <v>378</v>
      </c>
    </row>
    <row r="4617" spans="1:8" x14ac:dyDescent="0.35">
      <c r="A4617" s="18" t="s">
        <v>7447</v>
      </c>
      <c r="B4617" s="3" t="s">
        <v>2747</v>
      </c>
      <c r="C4617" s="3" t="s">
        <v>1580</v>
      </c>
      <c r="D4617" s="3" t="s">
        <v>958</v>
      </c>
      <c r="E4617" s="3" t="s">
        <v>571</v>
      </c>
      <c r="F4617" s="19">
        <v>44150</v>
      </c>
      <c r="G4617" s="3">
        <v>2</v>
      </c>
      <c r="H4617" s="20">
        <v>112</v>
      </c>
    </row>
    <row r="4618" spans="1:8" x14ac:dyDescent="0.35">
      <c r="A4618" s="14" t="s">
        <v>7448</v>
      </c>
      <c r="B4618" s="15" t="s">
        <v>2784</v>
      </c>
      <c r="C4618" s="15" t="s">
        <v>29</v>
      </c>
      <c r="D4618" s="15" t="s">
        <v>948</v>
      </c>
      <c r="E4618" s="15" t="s">
        <v>213</v>
      </c>
      <c r="F4618" s="16">
        <v>44106</v>
      </c>
      <c r="G4618" s="15">
        <v>3</v>
      </c>
      <c r="H4618" s="17">
        <v>951</v>
      </c>
    </row>
    <row r="4619" spans="1:8" x14ac:dyDescent="0.35">
      <c r="A4619" s="18" t="s">
        <v>7449</v>
      </c>
      <c r="B4619" s="3" t="s">
        <v>2746</v>
      </c>
      <c r="C4619" s="3" t="s">
        <v>17</v>
      </c>
      <c r="D4619" s="3" t="s">
        <v>988</v>
      </c>
      <c r="E4619" s="3" t="s">
        <v>796</v>
      </c>
      <c r="F4619" s="19">
        <v>44147</v>
      </c>
      <c r="G4619" s="3">
        <v>3</v>
      </c>
      <c r="H4619" s="20">
        <v>1899</v>
      </c>
    </row>
    <row r="4620" spans="1:8" x14ac:dyDescent="0.35">
      <c r="A4620" s="14" t="s">
        <v>7450</v>
      </c>
      <c r="B4620" s="15" t="s">
        <v>2806</v>
      </c>
      <c r="C4620" s="15" t="s">
        <v>1563</v>
      </c>
      <c r="D4620" s="15" t="s">
        <v>956</v>
      </c>
      <c r="E4620" s="15" t="s">
        <v>790</v>
      </c>
      <c r="F4620" s="16">
        <v>44013</v>
      </c>
      <c r="G4620" s="15">
        <v>1</v>
      </c>
      <c r="H4620" s="17">
        <v>1338</v>
      </c>
    </row>
    <row r="4621" spans="1:8" x14ac:dyDescent="0.35">
      <c r="A4621" s="18" t="s">
        <v>7451</v>
      </c>
      <c r="B4621" s="3" t="s">
        <v>2754</v>
      </c>
      <c r="C4621" s="3" t="s">
        <v>36</v>
      </c>
      <c r="D4621" s="3" t="s">
        <v>974</v>
      </c>
      <c r="E4621" s="3" t="s">
        <v>249</v>
      </c>
      <c r="F4621" s="19">
        <v>43839</v>
      </c>
      <c r="G4621" s="3">
        <v>2</v>
      </c>
      <c r="H4621" s="20">
        <v>1522</v>
      </c>
    </row>
    <row r="4622" spans="1:8" x14ac:dyDescent="0.35">
      <c r="A4622" s="14" t="s">
        <v>7452</v>
      </c>
      <c r="B4622" s="15" t="s">
        <v>2788</v>
      </c>
      <c r="C4622" s="15" t="s">
        <v>1565</v>
      </c>
      <c r="D4622" s="15" t="s">
        <v>973</v>
      </c>
      <c r="E4622" s="15" t="s">
        <v>405</v>
      </c>
      <c r="F4622" s="16">
        <v>43939</v>
      </c>
      <c r="G4622" s="15">
        <v>1</v>
      </c>
      <c r="H4622" s="17">
        <v>603</v>
      </c>
    </row>
    <row r="4623" spans="1:8" x14ac:dyDescent="0.35">
      <c r="A4623" s="18" t="s">
        <v>7453</v>
      </c>
      <c r="B4623" s="3" t="s">
        <v>2774</v>
      </c>
      <c r="C4623" s="3" t="s">
        <v>1596</v>
      </c>
      <c r="D4623" s="3" t="s">
        <v>980</v>
      </c>
      <c r="E4623" s="3" t="s">
        <v>284</v>
      </c>
      <c r="F4623" s="19">
        <v>43914</v>
      </c>
      <c r="G4623" s="3">
        <v>1</v>
      </c>
      <c r="H4623" s="20">
        <v>561</v>
      </c>
    </row>
    <row r="4624" spans="1:8" x14ac:dyDescent="0.35">
      <c r="A4624" s="14" t="s">
        <v>7454</v>
      </c>
      <c r="B4624" s="15" t="s">
        <v>2768</v>
      </c>
      <c r="C4624" s="15" t="s">
        <v>22</v>
      </c>
      <c r="D4624" s="15" t="s">
        <v>969</v>
      </c>
      <c r="E4624" s="15" t="s">
        <v>776</v>
      </c>
      <c r="F4624" s="16">
        <v>43968</v>
      </c>
      <c r="G4624" s="15">
        <v>2</v>
      </c>
      <c r="H4624" s="17">
        <v>1494</v>
      </c>
    </row>
    <row r="4625" spans="1:8" x14ac:dyDescent="0.35">
      <c r="A4625" s="18" t="s">
        <v>7455</v>
      </c>
      <c r="B4625" s="3" t="s">
        <v>2807</v>
      </c>
      <c r="C4625" s="3" t="s">
        <v>1597</v>
      </c>
      <c r="D4625" s="3" t="s">
        <v>986</v>
      </c>
      <c r="E4625" s="3" t="s">
        <v>194</v>
      </c>
      <c r="F4625" s="19">
        <v>44007</v>
      </c>
      <c r="G4625" s="3">
        <v>1</v>
      </c>
      <c r="H4625" s="20">
        <v>315</v>
      </c>
    </row>
    <row r="4626" spans="1:8" x14ac:dyDescent="0.35">
      <c r="A4626" s="14" t="s">
        <v>7456</v>
      </c>
      <c r="B4626" s="15" t="s">
        <v>2803</v>
      </c>
      <c r="C4626" s="15" t="s">
        <v>1601</v>
      </c>
      <c r="D4626" s="15" t="s">
        <v>953</v>
      </c>
      <c r="E4626" s="15" t="s">
        <v>146</v>
      </c>
      <c r="F4626" s="16">
        <v>44121</v>
      </c>
      <c r="G4626" s="15">
        <v>1</v>
      </c>
      <c r="H4626" s="17">
        <v>1414</v>
      </c>
    </row>
    <row r="4627" spans="1:8" x14ac:dyDescent="0.35">
      <c r="A4627" s="18" t="s">
        <v>7457</v>
      </c>
      <c r="B4627" s="3" t="s">
        <v>2743</v>
      </c>
      <c r="C4627" s="3" t="s">
        <v>1570</v>
      </c>
      <c r="D4627" s="3" t="s">
        <v>978</v>
      </c>
      <c r="E4627" s="3" t="s">
        <v>341</v>
      </c>
      <c r="F4627" s="19">
        <v>44164</v>
      </c>
      <c r="G4627" s="3">
        <v>1</v>
      </c>
      <c r="H4627" s="20">
        <v>556</v>
      </c>
    </row>
    <row r="4628" spans="1:8" x14ac:dyDescent="0.35">
      <c r="A4628" s="14" t="s">
        <v>7458</v>
      </c>
      <c r="B4628" s="15" t="s">
        <v>2768</v>
      </c>
      <c r="C4628" s="15" t="s">
        <v>1573</v>
      </c>
      <c r="D4628" s="15" t="s">
        <v>955</v>
      </c>
      <c r="E4628" s="15" t="s">
        <v>198</v>
      </c>
      <c r="F4628" s="16">
        <v>43941</v>
      </c>
      <c r="G4628" s="15">
        <v>2</v>
      </c>
      <c r="H4628" s="17">
        <v>1494</v>
      </c>
    </row>
    <row r="4629" spans="1:8" x14ac:dyDescent="0.35">
      <c r="A4629" s="18" t="s">
        <v>7459</v>
      </c>
      <c r="B4629" s="3" t="s">
        <v>2783</v>
      </c>
      <c r="C4629" s="3" t="s">
        <v>38</v>
      </c>
      <c r="D4629" s="3" t="s">
        <v>974</v>
      </c>
      <c r="E4629" s="3" t="s">
        <v>554</v>
      </c>
      <c r="F4629" s="19">
        <v>43961</v>
      </c>
      <c r="G4629" s="3">
        <v>2</v>
      </c>
      <c r="H4629" s="20">
        <v>378</v>
      </c>
    </row>
    <row r="4630" spans="1:8" x14ac:dyDescent="0.35">
      <c r="A4630" s="14" t="s">
        <v>7460</v>
      </c>
      <c r="B4630" s="15" t="s">
        <v>2782</v>
      </c>
      <c r="C4630" s="15" t="s">
        <v>1589</v>
      </c>
      <c r="D4630" s="15" t="s">
        <v>962</v>
      </c>
      <c r="E4630" s="15" t="s">
        <v>583</v>
      </c>
      <c r="F4630" s="16">
        <v>44128</v>
      </c>
      <c r="G4630" s="15">
        <v>1</v>
      </c>
      <c r="H4630" s="17">
        <v>880</v>
      </c>
    </row>
    <row r="4631" spans="1:8" x14ac:dyDescent="0.35">
      <c r="A4631" s="18" t="s">
        <v>7461</v>
      </c>
      <c r="B4631" s="3" t="s">
        <v>2788</v>
      </c>
      <c r="C4631" s="3" t="s">
        <v>29</v>
      </c>
      <c r="D4631" s="3" t="s">
        <v>975</v>
      </c>
      <c r="E4631" s="3" t="s">
        <v>124</v>
      </c>
      <c r="F4631" s="19">
        <v>44135</v>
      </c>
      <c r="G4631" s="3">
        <v>2</v>
      </c>
      <c r="H4631" s="20">
        <v>603</v>
      </c>
    </row>
    <row r="4632" spans="1:8" x14ac:dyDescent="0.35">
      <c r="A4632" s="14" t="s">
        <v>7462</v>
      </c>
      <c r="B4632" s="15" t="s">
        <v>2817</v>
      </c>
      <c r="C4632" s="15" t="s">
        <v>24</v>
      </c>
      <c r="D4632" s="15" t="s">
        <v>961</v>
      </c>
      <c r="E4632" s="15" t="s">
        <v>272</v>
      </c>
      <c r="F4632" s="16">
        <v>43964</v>
      </c>
      <c r="G4632" s="15">
        <v>2</v>
      </c>
      <c r="H4632" s="17">
        <v>1022</v>
      </c>
    </row>
    <row r="4633" spans="1:8" x14ac:dyDescent="0.35">
      <c r="A4633" s="18" t="s">
        <v>7463</v>
      </c>
      <c r="B4633" s="3" t="s">
        <v>2803</v>
      </c>
      <c r="C4633" s="3" t="s">
        <v>1605</v>
      </c>
      <c r="D4633" s="3" t="s">
        <v>956</v>
      </c>
      <c r="E4633" s="3" t="s">
        <v>720</v>
      </c>
      <c r="F4633" s="19">
        <v>44017</v>
      </c>
      <c r="G4633" s="3">
        <v>1</v>
      </c>
      <c r="H4633" s="20">
        <v>1414</v>
      </c>
    </row>
    <row r="4634" spans="1:8" x14ac:dyDescent="0.35">
      <c r="A4634" s="14" t="s">
        <v>7464</v>
      </c>
      <c r="B4634" s="15" t="s">
        <v>2745</v>
      </c>
      <c r="C4634" s="15" t="s">
        <v>1595</v>
      </c>
      <c r="D4634" s="15" t="s">
        <v>988</v>
      </c>
      <c r="E4634" s="15" t="s">
        <v>730</v>
      </c>
      <c r="F4634" s="16">
        <v>43893</v>
      </c>
      <c r="G4634" s="15">
        <v>2</v>
      </c>
      <c r="H4634" s="17">
        <v>2497</v>
      </c>
    </row>
    <row r="4635" spans="1:8" x14ac:dyDescent="0.35">
      <c r="A4635" s="18" t="s">
        <v>7465</v>
      </c>
      <c r="B4635" s="3" t="s">
        <v>2791</v>
      </c>
      <c r="C4635" s="3" t="s">
        <v>39</v>
      </c>
      <c r="D4635" s="3" t="s">
        <v>952</v>
      </c>
      <c r="E4635" s="3" t="s">
        <v>594</v>
      </c>
      <c r="F4635" s="19">
        <v>44084</v>
      </c>
      <c r="G4635" s="3">
        <v>1</v>
      </c>
      <c r="H4635" s="20">
        <v>800</v>
      </c>
    </row>
    <row r="4636" spans="1:8" x14ac:dyDescent="0.35">
      <c r="A4636" s="14" t="s">
        <v>7466</v>
      </c>
      <c r="B4636" s="15" t="s">
        <v>2818</v>
      </c>
      <c r="C4636" s="15" t="s">
        <v>1565</v>
      </c>
      <c r="D4636" s="15" t="s">
        <v>948</v>
      </c>
      <c r="E4636" s="15" t="s">
        <v>153</v>
      </c>
      <c r="F4636" s="16">
        <v>43914</v>
      </c>
      <c r="G4636" s="15">
        <v>1</v>
      </c>
      <c r="H4636" s="17">
        <v>1351</v>
      </c>
    </row>
    <row r="4637" spans="1:8" x14ac:dyDescent="0.35">
      <c r="A4637" s="18" t="s">
        <v>7467</v>
      </c>
      <c r="B4637" s="3" t="s">
        <v>2772</v>
      </c>
      <c r="C4637" s="3" t="s">
        <v>1607</v>
      </c>
      <c r="D4637" s="3" t="s">
        <v>979</v>
      </c>
      <c r="E4637" s="3" t="s">
        <v>669</v>
      </c>
      <c r="F4637" s="19">
        <v>43999</v>
      </c>
      <c r="G4637" s="3">
        <v>1</v>
      </c>
      <c r="H4637" s="20">
        <v>1887</v>
      </c>
    </row>
    <row r="4638" spans="1:8" x14ac:dyDescent="0.35">
      <c r="A4638" s="14" t="s">
        <v>7468</v>
      </c>
      <c r="B4638" s="15" t="s">
        <v>2751</v>
      </c>
      <c r="C4638" s="15" t="s">
        <v>36</v>
      </c>
      <c r="D4638" s="15" t="s">
        <v>950</v>
      </c>
      <c r="E4638" s="15" t="s">
        <v>799</v>
      </c>
      <c r="F4638" s="16">
        <v>44191</v>
      </c>
      <c r="G4638" s="15">
        <v>2</v>
      </c>
      <c r="H4638" s="17">
        <v>1566</v>
      </c>
    </row>
    <row r="4639" spans="1:8" x14ac:dyDescent="0.35">
      <c r="A4639" s="18" t="s">
        <v>7469</v>
      </c>
      <c r="B4639" s="3" t="s">
        <v>2738</v>
      </c>
      <c r="C4639" s="3" t="s">
        <v>1573</v>
      </c>
      <c r="D4639" s="3" t="s">
        <v>982</v>
      </c>
      <c r="E4639" s="3" t="s">
        <v>805</v>
      </c>
      <c r="F4639" s="19">
        <v>44175</v>
      </c>
      <c r="G4639" s="3">
        <v>3</v>
      </c>
      <c r="H4639" s="20">
        <v>368</v>
      </c>
    </row>
    <row r="4640" spans="1:8" x14ac:dyDescent="0.35">
      <c r="A4640" s="14" t="s">
        <v>7470</v>
      </c>
      <c r="B4640" s="15" t="s">
        <v>2826</v>
      </c>
      <c r="C4640" s="15" t="s">
        <v>24</v>
      </c>
      <c r="D4640" s="15" t="s">
        <v>990</v>
      </c>
      <c r="E4640" s="15" t="s">
        <v>616</v>
      </c>
      <c r="F4640" s="16">
        <v>43848</v>
      </c>
      <c r="G4640" s="15">
        <v>1</v>
      </c>
      <c r="H4640" s="17">
        <v>947</v>
      </c>
    </row>
    <row r="4641" spans="1:8" x14ac:dyDescent="0.35">
      <c r="A4641" s="18" t="s">
        <v>7471</v>
      </c>
      <c r="B4641" s="3" t="s">
        <v>2750</v>
      </c>
      <c r="C4641" s="3" t="s">
        <v>1563</v>
      </c>
      <c r="D4641" s="3" t="s">
        <v>962</v>
      </c>
      <c r="E4641" s="3" t="s">
        <v>273</v>
      </c>
      <c r="F4641" s="19">
        <v>44146</v>
      </c>
      <c r="G4641" s="3">
        <v>1</v>
      </c>
      <c r="H4641" s="20">
        <v>1798</v>
      </c>
    </row>
    <row r="4642" spans="1:8" x14ac:dyDescent="0.35">
      <c r="A4642" s="14" t="s">
        <v>7472</v>
      </c>
      <c r="B4642" s="15" t="s">
        <v>2787</v>
      </c>
      <c r="C4642" s="15" t="s">
        <v>17</v>
      </c>
      <c r="D4642" s="15" t="s">
        <v>954</v>
      </c>
      <c r="E4642" s="15" t="s">
        <v>712</v>
      </c>
      <c r="F4642" s="16">
        <v>44052</v>
      </c>
      <c r="G4642" s="15">
        <v>1</v>
      </c>
      <c r="H4642" s="17">
        <v>2005</v>
      </c>
    </row>
    <row r="4643" spans="1:8" x14ac:dyDescent="0.35">
      <c r="A4643" s="18" t="s">
        <v>7473</v>
      </c>
      <c r="B4643" s="3" t="s">
        <v>2745</v>
      </c>
      <c r="C4643" s="3" t="s">
        <v>34</v>
      </c>
      <c r="D4643" s="3" t="s">
        <v>964</v>
      </c>
      <c r="E4643" s="3" t="s">
        <v>778</v>
      </c>
      <c r="F4643" s="19">
        <v>44000</v>
      </c>
      <c r="G4643" s="3">
        <v>1</v>
      </c>
      <c r="H4643" s="20">
        <v>2497</v>
      </c>
    </row>
    <row r="4644" spans="1:8" x14ac:dyDescent="0.35">
      <c r="A4644" s="14" t="s">
        <v>7474</v>
      </c>
      <c r="B4644" s="15" t="s">
        <v>2791</v>
      </c>
      <c r="C4644" s="15" t="s">
        <v>24</v>
      </c>
      <c r="D4644" s="15" t="s">
        <v>951</v>
      </c>
      <c r="E4644" s="15" t="s">
        <v>161</v>
      </c>
      <c r="F4644" s="16">
        <v>43874</v>
      </c>
      <c r="G4644" s="15">
        <v>1</v>
      </c>
      <c r="H4644" s="17">
        <v>800</v>
      </c>
    </row>
    <row r="4645" spans="1:8" x14ac:dyDescent="0.35">
      <c r="A4645" s="18" t="s">
        <v>7475</v>
      </c>
      <c r="B4645" s="3" t="s">
        <v>2804</v>
      </c>
      <c r="C4645" s="3" t="s">
        <v>1582</v>
      </c>
      <c r="D4645" s="3" t="s">
        <v>951</v>
      </c>
      <c r="E4645" s="3" t="s">
        <v>110</v>
      </c>
      <c r="F4645" s="19">
        <v>43983</v>
      </c>
      <c r="G4645" s="3">
        <v>3</v>
      </c>
      <c r="H4645" s="20">
        <v>123</v>
      </c>
    </row>
    <row r="4646" spans="1:8" x14ac:dyDescent="0.35">
      <c r="A4646" s="14" t="s">
        <v>7476</v>
      </c>
      <c r="B4646" s="15" t="s">
        <v>2815</v>
      </c>
      <c r="C4646" s="15" t="s">
        <v>1593</v>
      </c>
      <c r="D4646" s="15" t="s">
        <v>973</v>
      </c>
      <c r="E4646" s="15" t="s">
        <v>403</v>
      </c>
      <c r="F4646" s="16">
        <v>43857</v>
      </c>
      <c r="G4646" s="15">
        <v>3</v>
      </c>
      <c r="H4646" s="17">
        <v>400</v>
      </c>
    </row>
    <row r="4647" spans="1:8" x14ac:dyDescent="0.35">
      <c r="A4647" s="18" t="s">
        <v>7477</v>
      </c>
      <c r="B4647" s="3" t="s">
        <v>2812</v>
      </c>
      <c r="C4647" s="3" t="s">
        <v>25</v>
      </c>
      <c r="D4647" s="3" t="s">
        <v>985</v>
      </c>
      <c r="E4647" s="3" t="s">
        <v>139</v>
      </c>
      <c r="F4647" s="19">
        <v>44191</v>
      </c>
      <c r="G4647" s="3">
        <v>3</v>
      </c>
      <c r="H4647" s="20">
        <v>817</v>
      </c>
    </row>
    <row r="4648" spans="1:8" x14ac:dyDescent="0.35">
      <c r="A4648" s="14" t="s">
        <v>7478</v>
      </c>
      <c r="B4648" s="15" t="s">
        <v>2831</v>
      </c>
      <c r="C4648" s="15" t="s">
        <v>37</v>
      </c>
      <c r="D4648" s="15" t="s">
        <v>962</v>
      </c>
      <c r="E4648" s="15" t="s">
        <v>670</v>
      </c>
      <c r="F4648" s="16">
        <v>43883</v>
      </c>
      <c r="G4648" s="15">
        <v>2</v>
      </c>
      <c r="H4648" s="17">
        <v>1671</v>
      </c>
    </row>
    <row r="4649" spans="1:8" x14ac:dyDescent="0.35">
      <c r="A4649" s="18" t="s">
        <v>7479</v>
      </c>
      <c r="B4649" s="3" t="s">
        <v>2794</v>
      </c>
      <c r="C4649" s="3" t="s">
        <v>18</v>
      </c>
      <c r="D4649" s="3" t="s">
        <v>967</v>
      </c>
      <c r="E4649" s="3" t="s">
        <v>315</v>
      </c>
      <c r="F4649" s="19">
        <v>43868</v>
      </c>
      <c r="G4649" s="3">
        <v>2</v>
      </c>
      <c r="H4649" s="20">
        <v>2294</v>
      </c>
    </row>
    <row r="4650" spans="1:8" x14ac:dyDescent="0.35">
      <c r="A4650" s="14" t="s">
        <v>7480</v>
      </c>
      <c r="B4650" s="15" t="s">
        <v>2821</v>
      </c>
      <c r="C4650" s="15" t="s">
        <v>26</v>
      </c>
      <c r="D4650" s="15" t="s">
        <v>975</v>
      </c>
      <c r="E4650" s="15" t="s">
        <v>700</v>
      </c>
      <c r="F4650" s="16">
        <v>43939</v>
      </c>
      <c r="G4650" s="15">
        <v>2</v>
      </c>
      <c r="H4650" s="17">
        <v>95</v>
      </c>
    </row>
    <row r="4651" spans="1:8" x14ac:dyDescent="0.35">
      <c r="A4651" s="18" t="s">
        <v>7481</v>
      </c>
      <c r="B4651" s="3" t="s">
        <v>2746</v>
      </c>
      <c r="C4651" s="3" t="s">
        <v>1605</v>
      </c>
      <c r="D4651" s="3" t="s">
        <v>961</v>
      </c>
      <c r="E4651" s="3" t="s">
        <v>736</v>
      </c>
      <c r="F4651" s="19">
        <v>44004</v>
      </c>
      <c r="G4651" s="3">
        <v>1</v>
      </c>
      <c r="H4651" s="20">
        <v>1899</v>
      </c>
    </row>
    <row r="4652" spans="1:8" x14ac:dyDescent="0.35">
      <c r="A4652" s="14" t="s">
        <v>7482</v>
      </c>
      <c r="B4652" s="15" t="s">
        <v>2770</v>
      </c>
      <c r="C4652" s="15" t="s">
        <v>1603</v>
      </c>
      <c r="D4652" s="15" t="s">
        <v>958</v>
      </c>
      <c r="E4652" s="15" t="s">
        <v>239</v>
      </c>
      <c r="F4652" s="16">
        <v>43836</v>
      </c>
      <c r="G4652" s="15">
        <v>2</v>
      </c>
      <c r="H4652" s="17">
        <v>1783</v>
      </c>
    </row>
    <row r="4653" spans="1:8" x14ac:dyDescent="0.35">
      <c r="A4653" s="18" t="s">
        <v>7483</v>
      </c>
      <c r="B4653" s="3" t="s">
        <v>2792</v>
      </c>
      <c r="C4653" s="3" t="s">
        <v>14</v>
      </c>
      <c r="D4653" s="3" t="s">
        <v>977</v>
      </c>
      <c r="E4653" s="3" t="s">
        <v>131</v>
      </c>
      <c r="F4653" s="19">
        <v>44006</v>
      </c>
      <c r="G4653" s="3">
        <v>3</v>
      </c>
      <c r="H4653" s="20">
        <v>2283</v>
      </c>
    </row>
    <row r="4654" spans="1:8" x14ac:dyDescent="0.35">
      <c r="A4654" s="14" t="s">
        <v>7484</v>
      </c>
      <c r="B4654" s="15" t="s">
        <v>2755</v>
      </c>
      <c r="C4654" s="15" t="s">
        <v>18</v>
      </c>
      <c r="D4654" s="15" t="s">
        <v>989</v>
      </c>
      <c r="E4654" s="15" t="s">
        <v>352</v>
      </c>
      <c r="F4654" s="16">
        <v>44170</v>
      </c>
      <c r="G4654" s="15">
        <v>3</v>
      </c>
      <c r="H4654" s="17">
        <v>1526</v>
      </c>
    </row>
    <row r="4655" spans="1:8" x14ac:dyDescent="0.35">
      <c r="A4655" s="18" t="s">
        <v>7485</v>
      </c>
      <c r="B4655" s="3" t="s">
        <v>2772</v>
      </c>
      <c r="C4655" s="3" t="s">
        <v>1571</v>
      </c>
      <c r="D4655" s="3" t="s">
        <v>981</v>
      </c>
      <c r="E4655" s="3" t="s">
        <v>687</v>
      </c>
      <c r="F4655" s="19">
        <v>44154</v>
      </c>
      <c r="G4655" s="3">
        <v>4</v>
      </c>
      <c r="H4655" s="20">
        <v>1887</v>
      </c>
    </row>
    <row r="4656" spans="1:8" x14ac:dyDescent="0.35">
      <c r="A4656" s="14" t="s">
        <v>7486</v>
      </c>
      <c r="B4656" s="15" t="s">
        <v>2731</v>
      </c>
      <c r="C4656" s="15" t="s">
        <v>1588</v>
      </c>
      <c r="D4656" s="15" t="s">
        <v>946</v>
      </c>
      <c r="E4656" s="15" t="s">
        <v>401</v>
      </c>
      <c r="F4656" s="16">
        <v>43875</v>
      </c>
      <c r="G4656" s="15">
        <v>2</v>
      </c>
      <c r="H4656" s="17">
        <v>1848</v>
      </c>
    </row>
    <row r="4657" spans="1:8" x14ac:dyDescent="0.35">
      <c r="A4657" s="18" t="s">
        <v>7487</v>
      </c>
      <c r="B4657" s="3" t="s">
        <v>2782</v>
      </c>
      <c r="C4657" s="3" t="s">
        <v>1584</v>
      </c>
      <c r="D4657" s="3" t="s">
        <v>957</v>
      </c>
      <c r="E4657" s="3" t="s">
        <v>126</v>
      </c>
      <c r="F4657" s="19">
        <v>44011</v>
      </c>
      <c r="G4657" s="3">
        <v>1</v>
      </c>
      <c r="H4657" s="20">
        <v>880</v>
      </c>
    </row>
    <row r="4658" spans="1:8" x14ac:dyDescent="0.35">
      <c r="A4658" s="14" t="s">
        <v>7488</v>
      </c>
      <c r="B4658" s="15" t="s">
        <v>2768</v>
      </c>
      <c r="C4658" s="15" t="s">
        <v>39</v>
      </c>
      <c r="D4658" s="15" t="s">
        <v>983</v>
      </c>
      <c r="E4658" s="15" t="s">
        <v>368</v>
      </c>
      <c r="F4658" s="16">
        <v>43991</v>
      </c>
      <c r="G4658" s="15">
        <v>2</v>
      </c>
      <c r="H4658" s="17">
        <v>1494</v>
      </c>
    </row>
    <row r="4659" spans="1:8" x14ac:dyDescent="0.35">
      <c r="A4659" s="18" t="s">
        <v>7489</v>
      </c>
      <c r="B4659" s="3" t="s">
        <v>2805</v>
      </c>
      <c r="C4659" s="3" t="s">
        <v>21</v>
      </c>
      <c r="D4659" s="3" t="s">
        <v>964</v>
      </c>
      <c r="E4659" s="3" t="s">
        <v>127</v>
      </c>
      <c r="F4659" s="19">
        <v>43870</v>
      </c>
      <c r="G4659" s="3">
        <v>1</v>
      </c>
      <c r="H4659" s="20">
        <v>667</v>
      </c>
    </row>
    <row r="4660" spans="1:8" x14ac:dyDescent="0.35">
      <c r="A4660" s="14" t="s">
        <v>7490</v>
      </c>
      <c r="B4660" s="15" t="s">
        <v>2743</v>
      </c>
      <c r="C4660" s="15" t="s">
        <v>1566</v>
      </c>
      <c r="D4660" s="15" t="s">
        <v>963</v>
      </c>
      <c r="E4660" s="15" t="s">
        <v>474</v>
      </c>
      <c r="F4660" s="16">
        <v>44004</v>
      </c>
      <c r="G4660" s="15">
        <v>1</v>
      </c>
      <c r="H4660" s="17">
        <v>556</v>
      </c>
    </row>
    <row r="4661" spans="1:8" x14ac:dyDescent="0.35">
      <c r="A4661" s="18" t="s">
        <v>7491</v>
      </c>
      <c r="B4661" s="3" t="s">
        <v>2813</v>
      </c>
      <c r="C4661" s="3" t="s">
        <v>1571</v>
      </c>
      <c r="D4661" s="3" t="s">
        <v>946</v>
      </c>
      <c r="E4661" s="3" t="s">
        <v>769</v>
      </c>
      <c r="F4661" s="19">
        <v>44162</v>
      </c>
      <c r="G4661" s="3">
        <v>2</v>
      </c>
      <c r="H4661" s="20">
        <v>1972</v>
      </c>
    </row>
    <row r="4662" spans="1:8" x14ac:dyDescent="0.35">
      <c r="A4662" s="14" t="s">
        <v>7492</v>
      </c>
      <c r="B4662" s="15" t="s">
        <v>2821</v>
      </c>
      <c r="C4662" s="15" t="s">
        <v>1604</v>
      </c>
      <c r="D4662" s="15" t="s">
        <v>959</v>
      </c>
      <c r="E4662" s="15" t="s">
        <v>441</v>
      </c>
      <c r="F4662" s="16">
        <v>43992</v>
      </c>
      <c r="G4662" s="15">
        <v>1</v>
      </c>
      <c r="H4662" s="17">
        <v>95</v>
      </c>
    </row>
    <row r="4663" spans="1:8" x14ac:dyDescent="0.35">
      <c r="A4663" s="18" t="s">
        <v>7493</v>
      </c>
      <c r="B4663" s="3" t="s">
        <v>2784</v>
      </c>
      <c r="C4663" s="3" t="s">
        <v>31</v>
      </c>
      <c r="D4663" s="3" t="s">
        <v>954</v>
      </c>
      <c r="E4663" s="3" t="s">
        <v>348</v>
      </c>
      <c r="F4663" s="19">
        <v>44034</v>
      </c>
      <c r="G4663" s="3">
        <v>3</v>
      </c>
      <c r="H4663" s="20">
        <v>951</v>
      </c>
    </row>
    <row r="4664" spans="1:8" x14ac:dyDescent="0.35">
      <c r="A4664" s="14" t="s">
        <v>7494</v>
      </c>
      <c r="B4664" s="15" t="s">
        <v>2781</v>
      </c>
      <c r="C4664" s="15" t="s">
        <v>37</v>
      </c>
      <c r="D4664" s="15" t="s">
        <v>990</v>
      </c>
      <c r="E4664" s="15" t="s">
        <v>401</v>
      </c>
      <c r="F4664" s="16">
        <v>43861</v>
      </c>
      <c r="G4664" s="15">
        <v>2</v>
      </c>
      <c r="H4664" s="17">
        <v>1405</v>
      </c>
    </row>
    <row r="4665" spans="1:8" x14ac:dyDescent="0.35">
      <c r="A4665" s="18" t="s">
        <v>7495</v>
      </c>
      <c r="B4665" s="3" t="s">
        <v>2740</v>
      </c>
      <c r="C4665" s="3" t="s">
        <v>1576</v>
      </c>
      <c r="D4665" s="3" t="s">
        <v>966</v>
      </c>
      <c r="E4665" s="3" t="s">
        <v>746</v>
      </c>
      <c r="F4665" s="19">
        <v>44139</v>
      </c>
      <c r="G4665" s="3">
        <v>2</v>
      </c>
      <c r="H4665" s="20">
        <v>127</v>
      </c>
    </row>
    <row r="4666" spans="1:8" x14ac:dyDescent="0.35">
      <c r="A4666" s="14" t="s">
        <v>7496</v>
      </c>
      <c r="B4666" s="15" t="s">
        <v>2790</v>
      </c>
      <c r="C4666" s="15" t="s">
        <v>1578</v>
      </c>
      <c r="D4666" s="15" t="s">
        <v>951</v>
      </c>
      <c r="E4666" s="15" t="s">
        <v>589</v>
      </c>
      <c r="F4666" s="16">
        <v>43873</v>
      </c>
      <c r="G4666" s="15">
        <v>3</v>
      </c>
      <c r="H4666" s="17">
        <v>136</v>
      </c>
    </row>
    <row r="4667" spans="1:8" x14ac:dyDescent="0.35">
      <c r="A4667" s="18" t="s">
        <v>7497</v>
      </c>
      <c r="B4667" s="3" t="s">
        <v>2746</v>
      </c>
      <c r="C4667" s="3" t="s">
        <v>1599</v>
      </c>
      <c r="D4667" s="3" t="s">
        <v>972</v>
      </c>
      <c r="E4667" s="3" t="s">
        <v>309</v>
      </c>
      <c r="F4667" s="19">
        <v>44186</v>
      </c>
      <c r="G4667" s="3">
        <v>1</v>
      </c>
      <c r="H4667" s="20">
        <v>1899</v>
      </c>
    </row>
    <row r="4668" spans="1:8" x14ac:dyDescent="0.35">
      <c r="A4668" s="14" t="s">
        <v>7498</v>
      </c>
      <c r="B4668" s="15" t="s">
        <v>2760</v>
      </c>
      <c r="C4668" s="15" t="s">
        <v>1565</v>
      </c>
      <c r="D4668" s="15" t="s">
        <v>969</v>
      </c>
      <c r="E4668" s="15" t="s">
        <v>190</v>
      </c>
      <c r="F4668" s="16">
        <v>43940</v>
      </c>
      <c r="G4668" s="15">
        <v>1</v>
      </c>
      <c r="H4668" s="17">
        <v>913</v>
      </c>
    </row>
    <row r="4669" spans="1:8" x14ac:dyDescent="0.35">
      <c r="A4669" s="18" t="s">
        <v>7499</v>
      </c>
      <c r="B4669" s="3" t="s">
        <v>2749</v>
      </c>
      <c r="C4669" s="3" t="s">
        <v>1576</v>
      </c>
      <c r="D4669" s="3" t="s">
        <v>988</v>
      </c>
      <c r="E4669" s="3" t="s">
        <v>486</v>
      </c>
      <c r="F4669" s="19">
        <v>43958</v>
      </c>
      <c r="G4669" s="3">
        <v>3</v>
      </c>
      <c r="H4669" s="20">
        <v>545</v>
      </c>
    </row>
    <row r="4670" spans="1:8" x14ac:dyDescent="0.35">
      <c r="A4670" s="14" t="s">
        <v>7500</v>
      </c>
      <c r="B4670" s="15" t="s">
        <v>2741</v>
      </c>
      <c r="C4670" s="15" t="s">
        <v>36</v>
      </c>
      <c r="D4670" s="15" t="s">
        <v>979</v>
      </c>
      <c r="E4670" s="15" t="s">
        <v>534</v>
      </c>
      <c r="F4670" s="16">
        <v>44096</v>
      </c>
      <c r="G4670" s="15">
        <v>2</v>
      </c>
      <c r="H4670" s="17">
        <v>684</v>
      </c>
    </row>
    <row r="4671" spans="1:8" x14ac:dyDescent="0.35">
      <c r="A4671" s="18" t="s">
        <v>7501</v>
      </c>
      <c r="B4671" s="3" t="s">
        <v>2732</v>
      </c>
      <c r="C4671" s="3" t="s">
        <v>31</v>
      </c>
      <c r="D4671" s="3" t="s">
        <v>980</v>
      </c>
      <c r="E4671" s="3" t="s">
        <v>43</v>
      </c>
      <c r="F4671" s="19">
        <v>43946</v>
      </c>
      <c r="G4671" s="3">
        <v>4</v>
      </c>
      <c r="H4671" s="20">
        <v>1725</v>
      </c>
    </row>
    <row r="4672" spans="1:8" x14ac:dyDescent="0.35">
      <c r="A4672" s="14" t="s">
        <v>7502</v>
      </c>
      <c r="B4672" s="15" t="s">
        <v>2799</v>
      </c>
      <c r="C4672" s="15" t="s">
        <v>1596</v>
      </c>
      <c r="D4672" s="15" t="s">
        <v>946</v>
      </c>
      <c r="E4672" s="15" t="s">
        <v>332</v>
      </c>
      <c r="F4672" s="16">
        <v>44096</v>
      </c>
      <c r="G4672" s="15">
        <v>2</v>
      </c>
      <c r="H4672" s="17">
        <v>1077</v>
      </c>
    </row>
    <row r="4673" spans="1:8" x14ac:dyDescent="0.35">
      <c r="A4673" s="18" t="s">
        <v>7503</v>
      </c>
      <c r="B4673" s="3" t="s">
        <v>2742</v>
      </c>
      <c r="C4673" s="3" t="s">
        <v>30</v>
      </c>
      <c r="D4673" s="3" t="s">
        <v>961</v>
      </c>
      <c r="E4673" s="3" t="s">
        <v>57</v>
      </c>
      <c r="F4673" s="19">
        <v>44022</v>
      </c>
      <c r="G4673" s="3">
        <v>2</v>
      </c>
      <c r="H4673" s="20">
        <v>1178</v>
      </c>
    </row>
    <row r="4674" spans="1:8" x14ac:dyDescent="0.35">
      <c r="A4674" s="14" t="s">
        <v>7504</v>
      </c>
      <c r="B4674" s="15" t="s">
        <v>2745</v>
      </c>
      <c r="C4674" s="15" t="s">
        <v>36</v>
      </c>
      <c r="D4674" s="15" t="s">
        <v>958</v>
      </c>
      <c r="E4674" s="15" t="s">
        <v>552</v>
      </c>
      <c r="F4674" s="16">
        <v>44044</v>
      </c>
      <c r="G4674" s="15">
        <v>2</v>
      </c>
      <c r="H4674" s="17">
        <v>2497</v>
      </c>
    </row>
    <row r="4675" spans="1:8" x14ac:dyDescent="0.35">
      <c r="A4675" s="18" t="s">
        <v>7505</v>
      </c>
      <c r="B4675" s="3" t="s">
        <v>2802</v>
      </c>
      <c r="C4675" s="3" t="s">
        <v>1580</v>
      </c>
      <c r="D4675" s="3" t="s">
        <v>963</v>
      </c>
      <c r="E4675" s="3" t="s">
        <v>542</v>
      </c>
      <c r="F4675" s="19">
        <v>43935</v>
      </c>
      <c r="G4675" s="3">
        <v>1</v>
      </c>
      <c r="H4675" s="20">
        <v>502</v>
      </c>
    </row>
    <row r="4676" spans="1:8" x14ac:dyDescent="0.35">
      <c r="A4676" s="14" t="s">
        <v>7506</v>
      </c>
      <c r="B4676" s="15" t="s">
        <v>2767</v>
      </c>
      <c r="C4676" s="15" t="s">
        <v>1588</v>
      </c>
      <c r="D4676" s="15" t="s">
        <v>969</v>
      </c>
      <c r="E4676" s="15" t="s">
        <v>184</v>
      </c>
      <c r="F4676" s="16">
        <v>44039</v>
      </c>
      <c r="G4676" s="15">
        <v>4</v>
      </c>
      <c r="H4676" s="17">
        <v>2091</v>
      </c>
    </row>
    <row r="4677" spans="1:8" x14ac:dyDescent="0.35">
      <c r="A4677" s="18" t="s">
        <v>7507</v>
      </c>
      <c r="B4677" s="3" t="s">
        <v>2751</v>
      </c>
      <c r="C4677" s="3" t="s">
        <v>1581</v>
      </c>
      <c r="D4677" s="3" t="s">
        <v>953</v>
      </c>
      <c r="E4677" s="3" t="s">
        <v>297</v>
      </c>
      <c r="F4677" s="19">
        <v>44059</v>
      </c>
      <c r="G4677" s="3">
        <v>1</v>
      </c>
      <c r="H4677" s="20">
        <v>1566</v>
      </c>
    </row>
    <row r="4678" spans="1:8" x14ac:dyDescent="0.35">
      <c r="A4678" s="14" t="s">
        <v>7508</v>
      </c>
      <c r="B4678" s="15" t="s">
        <v>2798</v>
      </c>
      <c r="C4678" s="15" t="s">
        <v>32</v>
      </c>
      <c r="D4678" s="15" t="s">
        <v>980</v>
      </c>
      <c r="E4678" s="15" t="s">
        <v>643</v>
      </c>
      <c r="F4678" s="16">
        <v>43835</v>
      </c>
      <c r="G4678" s="15">
        <v>3</v>
      </c>
      <c r="H4678" s="17">
        <v>1809</v>
      </c>
    </row>
    <row r="4679" spans="1:8" x14ac:dyDescent="0.35">
      <c r="A4679" s="18" t="s">
        <v>7509</v>
      </c>
      <c r="B4679" s="3" t="s">
        <v>2831</v>
      </c>
      <c r="C4679" s="3" t="s">
        <v>1589</v>
      </c>
      <c r="D4679" s="3" t="s">
        <v>948</v>
      </c>
      <c r="E4679" s="3" t="s">
        <v>487</v>
      </c>
      <c r="F4679" s="19">
        <v>43832</v>
      </c>
      <c r="G4679" s="3">
        <v>1</v>
      </c>
      <c r="H4679" s="20">
        <v>1671</v>
      </c>
    </row>
    <row r="4680" spans="1:8" x14ac:dyDescent="0.35">
      <c r="A4680" s="14" t="s">
        <v>7510</v>
      </c>
      <c r="B4680" s="15" t="s">
        <v>2748</v>
      </c>
      <c r="C4680" s="15" t="s">
        <v>39</v>
      </c>
      <c r="D4680" s="15" t="s">
        <v>971</v>
      </c>
      <c r="E4680" s="15" t="s">
        <v>586</v>
      </c>
      <c r="F4680" s="16">
        <v>44090</v>
      </c>
      <c r="G4680" s="15">
        <v>3</v>
      </c>
      <c r="H4680" s="17">
        <v>530</v>
      </c>
    </row>
    <row r="4681" spans="1:8" x14ac:dyDescent="0.35">
      <c r="A4681" s="18" t="s">
        <v>7511</v>
      </c>
      <c r="B4681" s="3" t="s">
        <v>2792</v>
      </c>
      <c r="C4681" s="3" t="s">
        <v>1596</v>
      </c>
      <c r="D4681" s="3" t="s">
        <v>957</v>
      </c>
      <c r="E4681" s="3" t="s">
        <v>660</v>
      </c>
      <c r="F4681" s="19">
        <v>44151</v>
      </c>
      <c r="G4681" s="3">
        <v>3</v>
      </c>
      <c r="H4681" s="20">
        <v>2283</v>
      </c>
    </row>
    <row r="4682" spans="1:8" x14ac:dyDescent="0.35">
      <c r="A4682" s="14" t="s">
        <v>7512</v>
      </c>
      <c r="B4682" s="15" t="s">
        <v>2733</v>
      </c>
      <c r="C4682" s="15" t="s">
        <v>1588</v>
      </c>
      <c r="D4682" s="15" t="s">
        <v>959</v>
      </c>
      <c r="E4682" s="15" t="s">
        <v>784</v>
      </c>
      <c r="F4682" s="16">
        <v>44096</v>
      </c>
      <c r="G4682" s="15">
        <v>2</v>
      </c>
      <c r="H4682" s="17">
        <v>2464</v>
      </c>
    </row>
    <row r="4683" spans="1:8" x14ac:dyDescent="0.35">
      <c r="A4683" s="18" t="s">
        <v>7513</v>
      </c>
      <c r="B4683" s="3" t="s">
        <v>2820</v>
      </c>
      <c r="C4683" s="3" t="s">
        <v>14</v>
      </c>
      <c r="D4683" s="3" t="s">
        <v>976</v>
      </c>
      <c r="E4683" s="3" t="s">
        <v>625</v>
      </c>
      <c r="F4683" s="19">
        <v>43885</v>
      </c>
      <c r="G4683" s="3">
        <v>2</v>
      </c>
      <c r="H4683" s="20">
        <v>871</v>
      </c>
    </row>
    <row r="4684" spans="1:8" x14ac:dyDescent="0.35">
      <c r="A4684" s="14" t="s">
        <v>7514</v>
      </c>
      <c r="B4684" s="15" t="s">
        <v>2822</v>
      </c>
      <c r="C4684" s="15" t="s">
        <v>1582</v>
      </c>
      <c r="D4684" s="15" t="s">
        <v>956</v>
      </c>
      <c r="E4684" s="15" t="s">
        <v>239</v>
      </c>
      <c r="F4684" s="16">
        <v>43994</v>
      </c>
      <c r="G4684" s="15">
        <v>1</v>
      </c>
      <c r="H4684" s="17">
        <v>1587</v>
      </c>
    </row>
    <row r="4685" spans="1:8" x14ac:dyDescent="0.35">
      <c r="A4685" s="18" t="s">
        <v>7515</v>
      </c>
      <c r="B4685" s="3" t="s">
        <v>2823</v>
      </c>
      <c r="C4685" s="3" t="s">
        <v>1578</v>
      </c>
      <c r="D4685" s="3" t="s">
        <v>990</v>
      </c>
      <c r="E4685" s="3" t="s">
        <v>212</v>
      </c>
      <c r="F4685" s="19">
        <v>43896</v>
      </c>
      <c r="G4685" s="3">
        <v>2</v>
      </c>
      <c r="H4685" s="20">
        <v>1119</v>
      </c>
    </row>
    <row r="4686" spans="1:8" x14ac:dyDescent="0.35">
      <c r="A4686" s="14" t="s">
        <v>7516</v>
      </c>
      <c r="B4686" s="15" t="s">
        <v>2827</v>
      </c>
      <c r="C4686" s="15" t="s">
        <v>1566</v>
      </c>
      <c r="D4686" s="15" t="s">
        <v>957</v>
      </c>
      <c r="E4686" s="15" t="s">
        <v>719</v>
      </c>
      <c r="F4686" s="16">
        <v>43885</v>
      </c>
      <c r="G4686" s="15">
        <v>2</v>
      </c>
      <c r="H4686" s="17">
        <v>1103</v>
      </c>
    </row>
    <row r="4687" spans="1:8" x14ac:dyDescent="0.35">
      <c r="A4687" s="18" t="s">
        <v>7517</v>
      </c>
      <c r="B4687" s="3" t="s">
        <v>2770</v>
      </c>
      <c r="C4687" s="3" t="s">
        <v>1597</v>
      </c>
      <c r="D4687" s="3" t="s">
        <v>983</v>
      </c>
      <c r="E4687" s="3" t="s">
        <v>372</v>
      </c>
      <c r="F4687" s="19">
        <v>44108</v>
      </c>
      <c r="G4687" s="3">
        <v>1</v>
      </c>
      <c r="H4687" s="20">
        <v>1783</v>
      </c>
    </row>
    <row r="4688" spans="1:8" x14ac:dyDescent="0.35">
      <c r="A4688" s="14" t="s">
        <v>7518</v>
      </c>
      <c r="B4688" s="15" t="s">
        <v>2751</v>
      </c>
      <c r="C4688" s="15" t="s">
        <v>16</v>
      </c>
      <c r="D4688" s="15" t="s">
        <v>948</v>
      </c>
      <c r="E4688" s="15" t="s">
        <v>82</v>
      </c>
      <c r="F4688" s="16">
        <v>44101</v>
      </c>
      <c r="G4688" s="15">
        <v>4</v>
      </c>
      <c r="H4688" s="17">
        <v>1566</v>
      </c>
    </row>
    <row r="4689" spans="1:8" x14ac:dyDescent="0.35">
      <c r="A4689" s="18" t="s">
        <v>7519</v>
      </c>
      <c r="B4689" s="3" t="s">
        <v>2757</v>
      </c>
      <c r="C4689" s="3" t="s">
        <v>1573</v>
      </c>
      <c r="D4689" s="3" t="s">
        <v>954</v>
      </c>
      <c r="E4689" s="3" t="s">
        <v>774</v>
      </c>
      <c r="F4689" s="19">
        <v>44176</v>
      </c>
      <c r="G4689" s="3">
        <v>1</v>
      </c>
      <c r="H4689" s="20">
        <v>1812</v>
      </c>
    </row>
    <row r="4690" spans="1:8" x14ac:dyDescent="0.35">
      <c r="A4690" s="14" t="s">
        <v>7520</v>
      </c>
      <c r="B4690" s="15" t="s">
        <v>2766</v>
      </c>
      <c r="C4690" s="15" t="s">
        <v>35</v>
      </c>
      <c r="D4690" s="15" t="s">
        <v>982</v>
      </c>
      <c r="E4690" s="15" t="s">
        <v>240</v>
      </c>
      <c r="F4690" s="16">
        <v>43888</v>
      </c>
      <c r="G4690" s="15">
        <v>1</v>
      </c>
      <c r="H4690" s="17">
        <v>1638</v>
      </c>
    </row>
    <row r="4691" spans="1:8" x14ac:dyDescent="0.35">
      <c r="A4691" s="18" t="s">
        <v>7521</v>
      </c>
      <c r="B4691" s="3" t="s">
        <v>2829</v>
      </c>
      <c r="C4691" s="3" t="s">
        <v>1581</v>
      </c>
      <c r="D4691" s="3" t="s">
        <v>980</v>
      </c>
      <c r="E4691" s="3" t="s">
        <v>587</v>
      </c>
      <c r="F4691" s="19">
        <v>44004</v>
      </c>
      <c r="G4691" s="3">
        <v>4</v>
      </c>
      <c r="H4691" s="20">
        <v>1826</v>
      </c>
    </row>
    <row r="4692" spans="1:8" x14ac:dyDescent="0.35">
      <c r="A4692" s="14" t="s">
        <v>7522</v>
      </c>
      <c r="B4692" s="15" t="s">
        <v>2792</v>
      </c>
      <c r="C4692" s="15" t="s">
        <v>1592</v>
      </c>
      <c r="D4692" s="15" t="s">
        <v>972</v>
      </c>
      <c r="E4692" s="15" t="s">
        <v>454</v>
      </c>
      <c r="F4692" s="16">
        <v>44114</v>
      </c>
      <c r="G4692" s="15">
        <v>1</v>
      </c>
      <c r="H4692" s="17">
        <v>2283</v>
      </c>
    </row>
    <row r="4693" spans="1:8" x14ac:dyDescent="0.35">
      <c r="A4693" s="18" t="s">
        <v>7523</v>
      </c>
      <c r="B4693" s="3" t="s">
        <v>2784</v>
      </c>
      <c r="C4693" s="3" t="s">
        <v>1588</v>
      </c>
      <c r="D4693" s="3" t="s">
        <v>960</v>
      </c>
      <c r="E4693" s="3" t="s">
        <v>501</v>
      </c>
      <c r="F4693" s="19">
        <v>43893</v>
      </c>
      <c r="G4693" s="3">
        <v>3</v>
      </c>
      <c r="H4693" s="20">
        <v>951</v>
      </c>
    </row>
    <row r="4694" spans="1:8" x14ac:dyDescent="0.35">
      <c r="A4694" s="14" t="s">
        <v>7524</v>
      </c>
      <c r="B4694" s="15" t="s">
        <v>2799</v>
      </c>
      <c r="C4694" s="15" t="s">
        <v>1570</v>
      </c>
      <c r="D4694" s="15" t="s">
        <v>989</v>
      </c>
      <c r="E4694" s="15" t="s">
        <v>467</v>
      </c>
      <c r="F4694" s="16">
        <v>44020</v>
      </c>
      <c r="G4694" s="15">
        <v>1</v>
      </c>
      <c r="H4694" s="17">
        <v>1077</v>
      </c>
    </row>
    <row r="4695" spans="1:8" x14ac:dyDescent="0.35">
      <c r="A4695" s="18" t="s">
        <v>7525</v>
      </c>
      <c r="B4695" s="3" t="s">
        <v>2782</v>
      </c>
      <c r="C4695" s="3" t="s">
        <v>1579</v>
      </c>
      <c r="D4695" s="3" t="s">
        <v>970</v>
      </c>
      <c r="E4695" s="3" t="s">
        <v>661</v>
      </c>
      <c r="F4695" s="19">
        <v>43910</v>
      </c>
      <c r="G4695" s="3">
        <v>4</v>
      </c>
      <c r="H4695" s="20">
        <v>880</v>
      </c>
    </row>
    <row r="4696" spans="1:8" x14ac:dyDescent="0.35">
      <c r="A4696" s="14" t="s">
        <v>7526</v>
      </c>
      <c r="B4696" s="15" t="s">
        <v>2737</v>
      </c>
      <c r="C4696" s="15" t="s">
        <v>1569</v>
      </c>
      <c r="D4696" s="15" t="s">
        <v>976</v>
      </c>
      <c r="E4696" s="15" t="s">
        <v>242</v>
      </c>
      <c r="F4696" s="16">
        <v>43918</v>
      </c>
      <c r="G4696" s="15">
        <v>1</v>
      </c>
      <c r="H4696" s="17">
        <v>2410</v>
      </c>
    </row>
    <row r="4697" spans="1:8" x14ac:dyDescent="0.35">
      <c r="A4697" s="18" t="s">
        <v>7527</v>
      </c>
      <c r="B4697" s="3" t="s">
        <v>2830</v>
      </c>
      <c r="C4697" s="3" t="s">
        <v>28</v>
      </c>
      <c r="D4697" s="3" t="s">
        <v>954</v>
      </c>
      <c r="E4697" s="3" t="s">
        <v>179</v>
      </c>
      <c r="F4697" s="19">
        <v>43992</v>
      </c>
      <c r="G4697" s="3">
        <v>1</v>
      </c>
      <c r="H4697" s="20">
        <v>637</v>
      </c>
    </row>
    <row r="4698" spans="1:8" x14ac:dyDescent="0.35">
      <c r="A4698" s="14" t="s">
        <v>7528</v>
      </c>
      <c r="B4698" s="15" t="s">
        <v>2745</v>
      </c>
      <c r="C4698" s="15" t="s">
        <v>26</v>
      </c>
      <c r="D4698" s="15" t="s">
        <v>964</v>
      </c>
      <c r="E4698" s="15" t="s">
        <v>285</v>
      </c>
      <c r="F4698" s="16">
        <v>43891</v>
      </c>
      <c r="G4698" s="15">
        <v>4</v>
      </c>
      <c r="H4698" s="17">
        <v>2497</v>
      </c>
    </row>
    <row r="4699" spans="1:8" x14ac:dyDescent="0.35">
      <c r="A4699" s="18" t="s">
        <v>7529</v>
      </c>
      <c r="B4699" s="3" t="s">
        <v>2784</v>
      </c>
      <c r="C4699" s="3" t="s">
        <v>1599</v>
      </c>
      <c r="D4699" s="3" t="s">
        <v>990</v>
      </c>
      <c r="E4699" s="3" t="s">
        <v>333</v>
      </c>
      <c r="F4699" s="19">
        <v>44141</v>
      </c>
      <c r="G4699" s="3">
        <v>1</v>
      </c>
      <c r="H4699" s="20">
        <v>951</v>
      </c>
    </row>
    <row r="4700" spans="1:8" x14ac:dyDescent="0.35">
      <c r="A4700" s="14" t="s">
        <v>7530</v>
      </c>
      <c r="B4700" s="15" t="s">
        <v>2822</v>
      </c>
      <c r="C4700" s="15" t="s">
        <v>22</v>
      </c>
      <c r="D4700" s="15" t="s">
        <v>949</v>
      </c>
      <c r="E4700" s="15" t="s">
        <v>449</v>
      </c>
      <c r="F4700" s="16">
        <v>44030</v>
      </c>
      <c r="G4700" s="15">
        <v>2</v>
      </c>
      <c r="H4700" s="17">
        <v>1587</v>
      </c>
    </row>
    <row r="4701" spans="1:8" x14ac:dyDescent="0.35">
      <c r="A4701" s="18" t="s">
        <v>7531</v>
      </c>
      <c r="B4701" s="3" t="s">
        <v>2741</v>
      </c>
      <c r="C4701" s="3" t="s">
        <v>23</v>
      </c>
      <c r="D4701" s="3" t="s">
        <v>951</v>
      </c>
      <c r="E4701" s="3" t="s">
        <v>368</v>
      </c>
      <c r="F4701" s="19">
        <v>43832</v>
      </c>
      <c r="G4701" s="3">
        <v>1</v>
      </c>
      <c r="H4701" s="20">
        <v>684</v>
      </c>
    </row>
    <row r="4702" spans="1:8" x14ac:dyDescent="0.35">
      <c r="A4702" s="14" t="s">
        <v>7532</v>
      </c>
      <c r="B4702" s="15" t="s">
        <v>2819</v>
      </c>
      <c r="C4702" s="15" t="s">
        <v>1590</v>
      </c>
      <c r="D4702" s="15" t="s">
        <v>988</v>
      </c>
      <c r="E4702" s="15" t="s">
        <v>647</v>
      </c>
      <c r="F4702" s="16">
        <v>43889</v>
      </c>
      <c r="G4702" s="15">
        <v>4</v>
      </c>
      <c r="H4702" s="17">
        <v>1708</v>
      </c>
    </row>
    <row r="4703" spans="1:8" x14ac:dyDescent="0.35">
      <c r="A4703" s="18" t="s">
        <v>7533</v>
      </c>
      <c r="B4703" s="3" t="s">
        <v>2746</v>
      </c>
      <c r="C4703" s="3" t="s">
        <v>27</v>
      </c>
      <c r="D4703" s="3" t="s">
        <v>949</v>
      </c>
      <c r="E4703" s="3" t="s">
        <v>367</v>
      </c>
      <c r="F4703" s="19">
        <v>44187</v>
      </c>
      <c r="G4703" s="3">
        <v>1</v>
      </c>
      <c r="H4703" s="20">
        <v>1899</v>
      </c>
    </row>
    <row r="4704" spans="1:8" x14ac:dyDescent="0.35">
      <c r="A4704" s="14" t="s">
        <v>7534</v>
      </c>
      <c r="B4704" s="15" t="s">
        <v>2753</v>
      </c>
      <c r="C4704" s="15" t="s">
        <v>1593</v>
      </c>
      <c r="D4704" s="15" t="s">
        <v>960</v>
      </c>
      <c r="E4704" s="15" t="s">
        <v>579</v>
      </c>
      <c r="F4704" s="16">
        <v>44113</v>
      </c>
      <c r="G4704" s="15">
        <v>1</v>
      </c>
      <c r="H4704" s="17">
        <v>1889</v>
      </c>
    </row>
    <row r="4705" spans="1:8" x14ac:dyDescent="0.35">
      <c r="A4705" s="18" t="s">
        <v>7535</v>
      </c>
      <c r="B4705" s="3" t="s">
        <v>2781</v>
      </c>
      <c r="C4705" s="3" t="s">
        <v>1578</v>
      </c>
      <c r="D4705" s="3" t="s">
        <v>975</v>
      </c>
      <c r="E4705" s="3" t="s">
        <v>516</v>
      </c>
      <c r="F4705" s="19">
        <v>43870</v>
      </c>
      <c r="G4705" s="3">
        <v>1</v>
      </c>
      <c r="H4705" s="20">
        <v>1405</v>
      </c>
    </row>
    <row r="4706" spans="1:8" x14ac:dyDescent="0.35">
      <c r="A4706" s="14" t="s">
        <v>7536</v>
      </c>
      <c r="B4706" s="15" t="s">
        <v>2794</v>
      </c>
      <c r="C4706" s="15" t="s">
        <v>1607</v>
      </c>
      <c r="D4706" s="15" t="s">
        <v>956</v>
      </c>
      <c r="E4706" s="15" t="s">
        <v>263</v>
      </c>
      <c r="F4706" s="16">
        <v>44145</v>
      </c>
      <c r="G4706" s="15">
        <v>2</v>
      </c>
      <c r="H4706" s="17">
        <v>2294</v>
      </c>
    </row>
    <row r="4707" spans="1:8" x14ac:dyDescent="0.35">
      <c r="A4707" s="18" t="s">
        <v>7537</v>
      </c>
      <c r="B4707" s="3" t="s">
        <v>2731</v>
      </c>
      <c r="C4707" s="3" t="s">
        <v>1569</v>
      </c>
      <c r="D4707" s="3" t="s">
        <v>988</v>
      </c>
      <c r="E4707" s="3" t="s">
        <v>428</v>
      </c>
      <c r="F4707" s="19">
        <v>43882</v>
      </c>
      <c r="G4707" s="3">
        <v>1</v>
      </c>
      <c r="H4707" s="20">
        <v>1848</v>
      </c>
    </row>
    <row r="4708" spans="1:8" x14ac:dyDescent="0.35">
      <c r="A4708" s="14" t="s">
        <v>7538</v>
      </c>
      <c r="B4708" s="15" t="s">
        <v>2771</v>
      </c>
      <c r="C4708" s="15" t="s">
        <v>1585</v>
      </c>
      <c r="D4708" s="15" t="s">
        <v>973</v>
      </c>
      <c r="E4708" s="15" t="s">
        <v>600</v>
      </c>
      <c r="F4708" s="16">
        <v>43850</v>
      </c>
      <c r="G4708" s="15">
        <v>1</v>
      </c>
      <c r="H4708" s="17">
        <v>504</v>
      </c>
    </row>
    <row r="4709" spans="1:8" x14ac:dyDescent="0.35">
      <c r="A4709" s="18" t="s">
        <v>7539</v>
      </c>
      <c r="B4709" s="3" t="s">
        <v>2813</v>
      </c>
      <c r="C4709" s="3" t="s">
        <v>1572</v>
      </c>
      <c r="D4709" s="3" t="s">
        <v>973</v>
      </c>
      <c r="E4709" s="3" t="s">
        <v>650</v>
      </c>
      <c r="F4709" s="19">
        <v>44190</v>
      </c>
      <c r="G4709" s="3">
        <v>3</v>
      </c>
      <c r="H4709" s="20">
        <v>1972</v>
      </c>
    </row>
    <row r="4710" spans="1:8" x14ac:dyDescent="0.35">
      <c r="A4710" s="14" t="s">
        <v>7540</v>
      </c>
      <c r="B4710" s="15" t="s">
        <v>2821</v>
      </c>
      <c r="C4710" s="15" t="s">
        <v>13</v>
      </c>
      <c r="D4710" s="15" t="s">
        <v>968</v>
      </c>
      <c r="E4710" s="15" t="s">
        <v>146</v>
      </c>
      <c r="F4710" s="16">
        <v>44151</v>
      </c>
      <c r="G4710" s="15">
        <v>2</v>
      </c>
      <c r="H4710" s="17">
        <v>95</v>
      </c>
    </row>
    <row r="4711" spans="1:8" x14ac:dyDescent="0.35">
      <c r="A4711" s="18" t="s">
        <v>7541</v>
      </c>
      <c r="B4711" s="3" t="s">
        <v>2744</v>
      </c>
      <c r="C4711" s="3" t="s">
        <v>1574</v>
      </c>
      <c r="D4711" s="3" t="s">
        <v>970</v>
      </c>
      <c r="E4711" s="3" t="s">
        <v>322</v>
      </c>
      <c r="F4711" s="19">
        <v>43942</v>
      </c>
      <c r="G4711" s="3">
        <v>1</v>
      </c>
      <c r="H4711" s="20">
        <v>2182</v>
      </c>
    </row>
    <row r="4712" spans="1:8" x14ac:dyDescent="0.35">
      <c r="A4712" s="14" t="s">
        <v>7542</v>
      </c>
      <c r="B4712" s="15" t="s">
        <v>2749</v>
      </c>
      <c r="C4712" s="15" t="s">
        <v>28</v>
      </c>
      <c r="D4712" s="15" t="s">
        <v>962</v>
      </c>
      <c r="E4712" s="15" t="s">
        <v>412</v>
      </c>
      <c r="F4712" s="16">
        <v>44106</v>
      </c>
      <c r="G4712" s="15">
        <v>3</v>
      </c>
      <c r="H4712" s="17">
        <v>545</v>
      </c>
    </row>
    <row r="4713" spans="1:8" x14ac:dyDescent="0.35">
      <c r="A4713" s="18" t="s">
        <v>7543</v>
      </c>
      <c r="B4713" s="3" t="s">
        <v>2785</v>
      </c>
      <c r="C4713" s="3" t="s">
        <v>1578</v>
      </c>
      <c r="D4713" s="3" t="s">
        <v>990</v>
      </c>
      <c r="E4713" s="3" t="s">
        <v>447</v>
      </c>
      <c r="F4713" s="19">
        <v>44008</v>
      </c>
      <c r="G4713" s="3">
        <v>1</v>
      </c>
      <c r="H4713" s="20">
        <v>1639</v>
      </c>
    </row>
    <row r="4714" spans="1:8" x14ac:dyDescent="0.35">
      <c r="A4714" s="14" t="s">
        <v>7544</v>
      </c>
      <c r="B4714" s="15" t="s">
        <v>2811</v>
      </c>
      <c r="C4714" s="15" t="s">
        <v>1581</v>
      </c>
      <c r="D4714" s="15" t="s">
        <v>981</v>
      </c>
      <c r="E4714" s="15" t="s">
        <v>405</v>
      </c>
      <c r="F4714" s="16">
        <v>44007</v>
      </c>
      <c r="G4714" s="15">
        <v>3</v>
      </c>
      <c r="H4714" s="17">
        <v>181</v>
      </c>
    </row>
    <row r="4715" spans="1:8" x14ac:dyDescent="0.35">
      <c r="A4715" s="18" t="s">
        <v>7545</v>
      </c>
      <c r="B4715" s="3" t="s">
        <v>2817</v>
      </c>
      <c r="C4715" s="3" t="s">
        <v>1571</v>
      </c>
      <c r="D4715" s="3" t="s">
        <v>951</v>
      </c>
      <c r="E4715" s="3" t="s">
        <v>413</v>
      </c>
      <c r="F4715" s="19">
        <v>43831</v>
      </c>
      <c r="G4715" s="3">
        <v>4</v>
      </c>
      <c r="H4715" s="20">
        <v>1022</v>
      </c>
    </row>
    <row r="4716" spans="1:8" x14ac:dyDescent="0.35">
      <c r="A4716" s="14" t="s">
        <v>7546</v>
      </c>
      <c r="B4716" s="15" t="s">
        <v>2740</v>
      </c>
      <c r="C4716" s="15" t="s">
        <v>40</v>
      </c>
      <c r="D4716" s="15" t="s">
        <v>951</v>
      </c>
      <c r="E4716" s="15" t="s">
        <v>441</v>
      </c>
      <c r="F4716" s="16">
        <v>44083</v>
      </c>
      <c r="G4716" s="15">
        <v>1</v>
      </c>
      <c r="H4716" s="17">
        <v>127</v>
      </c>
    </row>
    <row r="4717" spans="1:8" x14ac:dyDescent="0.35">
      <c r="A4717" s="18" t="s">
        <v>7547</v>
      </c>
      <c r="B4717" s="3" t="s">
        <v>2733</v>
      </c>
      <c r="C4717" s="3" t="s">
        <v>31</v>
      </c>
      <c r="D4717" s="3" t="s">
        <v>968</v>
      </c>
      <c r="E4717" s="3" t="s">
        <v>227</v>
      </c>
      <c r="F4717" s="19">
        <v>43898</v>
      </c>
      <c r="G4717" s="3">
        <v>3</v>
      </c>
      <c r="H4717" s="20">
        <v>2464</v>
      </c>
    </row>
    <row r="4718" spans="1:8" x14ac:dyDescent="0.35">
      <c r="A4718" s="14" t="s">
        <v>7548</v>
      </c>
      <c r="B4718" s="15" t="s">
        <v>2787</v>
      </c>
      <c r="C4718" s="15" t="s">
        <v>1591</v>
      </c>
      <c r="D4718" s="15" t="s">
        <v>951</v>
      </c>
      <c r="E4718" s="15" t="s">
        <v>717</v>
      </c>
      <c r="F4718" s="16">
        <v>44081</v>
      </c>
      <c r="G4718" s="15">
        <v>2</v>
      </c>
      <c r="H4718" s="17">
        <v>2005</v>
      </c>
    </row>
    <row r="4719" spans="1:8" x14ac:dyDescent="0.35">
      <c r="A4719" s="18" t="s">
        <v>7549</v>
      </c>
      <c r="B4719" s="3" t="s">
        <v>2798</v>
      </c>
      <c r="C4719" s="3" t="s">
        <v>1579</v>
      </c>
      <c r="D4719" s="3" t="s">
        <v>947</v>
      </c>
      <c r="E4719" s="3" t="s">
        <v>173</v>
      </c>
      <c r="F4719" s="19">
        <v>43841</v>
      </c>
      <c r="G4719" s="3">
        <v>1</v>
      </c>
      <c r="H4719" s="20">
        <v>1809</v>
      </c>
    </row>
    <row r="4720" spans="1:8" x14ac:dyDescent="0.35">
      <c r="A4720" s="14" t="s">
        <v>7550</v>
      </c>
      <c r="B4720" s="15" t="s">
        <v>2820</v>
      </c>
      <c r="C4720" s="15" t="s">
        <v>1607</v>
      </c>
      <c r="D4720" s="15" t="s">
        <v>971</v>
      </c>
      <c r="E4720" s="15" t="s">
        <v>83</v>
      </c>
      <c r="F4720" s="16">
        <v>44152</v>
      </c>
      <c r="G4720" s="15">
        <v>4</v>
      </c>
      <c r="H4720" s="17">
        <v>871</v>
      </c>
    </row>
    <row r="4721" spans="1:8" x14ac:dyDescent="0.35">
      <c r="A4721" s="18" t="s">
        <v>7551</v>
      </c>
      <c r="B4721" s="3" t="s">
        <v>2827</v>
      </c>
      <c r="C4721" s="3" t="s">
        <v>1603</v>
      </c>
      <c r="D4721" s="3" t="s">
        <v>949</v>
      </c>
      <c r="E4721" s="3" t="s">
        <v>731</v>
      </c>
      <c r="F4721" s="19">
        <v>43875</v>
      </c>
      <c r="G4721" s="3">
        <v>1</v>
      </c>
      <c r="H4721" s="20">
        <v>1103</v>
      </c>
    </row>
    <row r="4722" spans="1:8" x14ac:dyDescent="0.35">
      <c r="A4722" s="14" t="s">
        <v>7552</v>
      </c>
      <c r="B4722" s="15" t="s">
        <v>2740</v>
      </c>
      <c r="C4722" s="15" t="s">
        <v>19</v>
      </c>
      <c r="D4722" s="15" t="s">
        <v>964</v>
      </c>
      <c r="E4722" s="15" t="s">
        <v>639</v>
      </c>
      <c r="F4722" s="16">
        <v>43904</v>
      </c>
      <c r="G4722" s="15">
        <v>4</v>
      </c>
      <c r="H4722" s="17">
        <v>127</v>
      </c>
    </row>
    <row r="4723" spans="1:8" x14ac:dyDescent="0.35">
      <c r="A4723" s="18" t="s">
        <v>7553</v>
      </c>
      <c r="B4723" s="3" t="s">
        <v>2791</v>
      </c>
      <c r="C4723" s="3" t="s">
        <v>1596</v>
      </c>
      <c r="D4723" s="3" t="s">
        <v>975</v>
      </c>
      <c r="E4723" s="3" t="s">
        <v>777</v>
      </c>
      <c r="F4723" s="19">
        <v>44039</v>
      </c>
      <c r="G4723" s="3">
        <v>1</v>
      </c>
      <c r="H4723" s="20">
        <v>800</v>
      </c>
    </row>
    <row r="4724" spans="1:8" x14ac:dyDescent="0.35">
      <c r="A4724" s="14" t="s">
        <v>7554</v>
      </c>
      <c r="B4724" s="15" t="s">
        <v>2794</v>
      </c>
      <c r="C4724" s="15" t="s">
        <v>23</v>
      </c>
      <c r="D4724" s="15" t="s">
        <v>975</v>
      </c>
      <c r="E4724" s="15" t="s">
        <v>596</v>
      </c>
      <c r="F4724" s="16">
        <v>44046</v>
      </c>
      <c r="G4724" s="15">
        <v>4</v>
      </c>
      <c r="H4724" s="17">
        <v>2294</v>
      </c>
    </row>
    <row r="4725" spans="1:8" x14ac:dyDescent="0.35">
      <c r="A4725" s="18" t="s">
        <v>7555</v>
      </c>
      <c r="B4725" s="3" t="s">
        <v>2746</v>
      </c>
      <c r="C4725" s="3" t="s">
        <v>1583</v>
      </c>
      <c r="D4725" s="3" t="s">
        <v>972</v>
      </c>
      <c r="E4725" s="3" t="s">
        <v>827</v>
      </c>
      <c r="F4725" s="19">
        <v>43950</v>
      </c>
      <c r="G4725" s="3">
        <v>3</v>
      </c>
      <c r="H4725" s="20">
        <v>1899</v>
      </c>
    </row>
    <row r="4726" spans="1:8" x14ac:dyDescent="0.35">
      <c r="A4726" s="14" t="s">
        <v>7556</v>
      </c>
      <c r="B4726" s="15" t="s">
        <v>2793</v>
      </c>
      <c r="C4726" s="15" t="s">
        <v>1574</v>
      </c>
      <c r="D4726" s="15" t="s">
        <v>985</v>
      </c>
      <c r="E4726" s="15" t="s">
        <v>796</v>
      </c>
      <c r="F4726" s="16">
        <v>43983</v>
      </c>
      <c r="G4726" s="15">
        <v>3</v>
      </c>
      <c r="H4726" s="17">
        <v>217</v>
      </c>
    </row>
    <row r="4727" spans="1:8" x14ac:dyDescent="0.35">
      <c r="A4727" s="18" t="s">
        <v>7557</v>
      </c>
      <c r="B4727" s="3" t="s">
        <v>2743</v>
      </c>
      <c r="C4727" s="3" t="s">
        <v>1594</v>
      </c>
      <c r="D4727" s="3" t="s">
        <v>948</v>
      </c>
      <c r="E4727" s="3" t="s">
        <v>723</v>
      </c>
      <c r="F4727" s="19">
        <v>43899</v>
      </c>
      <c r="G4727" s="3">
        <v>2</v>
      </c>
      <c r="H4727" s="20">
        <v>556</v>
      </c>
    </row>
    <row r="4728" spans="1:8" x14ac:dyDescent="0.35">
      <c r="A4728" s="14" t="s">
        <v>7558</v>
      </c>
      <c r="B4728" s="15" t="s">
        <v>2794</v>
      </c>
      <c r="C4728" s="15" t="s">
        <v>1600</v>
      </c>
      <c r="D4728" s="15" t="s">
        <v>962</v>
      </c>
      <c r="E4728" s="15" t="s">
        <v>771</v>
      </c>
      <c r="F4728" s="16">
        <v>44171</v>
      </c>
      <c r="G4728" s="15">
        <v>1</v>
      </c>
      <c r="H4728" s="17">
        <v>2294</v>
      </c>
    </row>
    <row r="4729" spans="1:8" x14ac:dyDescent="0.35">
      <c r="A4729" s="18" t="s">
        <v>7559</v>
      </c>
      <c r="B4729" s="3" t="s">
        <v>2784</v>
      </c>
      <c r="C4729" s="3" t="s">
        <v>27</v>
      </c>
      <c r="D4729" s="3" t="s">
        <v>966</v>
      </c>
      <c r="E4729" s="3" t="s">
        <v>824</v>
      </c>
      <c r="F4729" s="19">
        <v>43972</v>
      </c>
      <c r="G4729" s="3">
        <v>1</v>
      </c>
      <c r="H4729" s="20">
        <v>951</v>
      </c>
    </row>
    <row r="4730" spans="1:8" x14ac:dyDescent="0.35">
      <c r="A4730" s="14" t="s">
        <v>7560</v>
      </c>
      <c r="B4730" s="15" t="s">
        <v>2788</v>
      </c>
      <c r="C4730" s="15" t="s">
        <v>1590</v>
      </c>
      <c r="D4730" s="15" t="s">
        <v>949</v>
      </c>
      <c r="E4730" s="15" t="s">
        <v>383</v>
      </c>
      <c r="F4730" s="16">
        <v>43996</v>
      </c>
      <c r="G4730" s="15">
        <v>1</v>
      </c>
      <c r="H4730" s="17">
        <v>603</v>
      </c>
    </row>
    <row r="4731" spans="1:8" x14ac:dyDescent="0.35">
      <c r="A4731" s="18" t="s">
        <v>7561</v>
      </c>
      <c r="B4731" s="3" t="s">
        <v>2740</v>
      </c>
      <c r="C4731" s="3" t="s">
        <v>1572</v>
      </c>
      <c r="D4731" s="3" t="s">
        <v>952</v>
      </c>
      <c r="E4731" s="3" t="s">
        <v>450</v>
      </c>
      <c r="F4731" s="19">
        <v>44030</v>
      </c>
      <c r="G4731" s="3">
        <v>1</v>
      </c>
      <c r="H4731" s="20">
        <v>127</v>
      </c>
    </row>
    <row r="4732" spans="1:8" x14ac:dyDescent="0.35">
      <c r="A4732" s="14" t="s">
        <v>7562</v>
      </c>
      <c r="B4732" s="15" t="s">
        <v>2803</v>
      </c>
      <c r="C4732" s="15" t="s">
        <v>1586</v>
      </c>
      <c r="D4732" s="15" t="s">
        <v>988</v>
      </c>
      <c r="E4732" s="15" t="s">
        <v>784</v>
      </c>
      <c r="F4732" s="16">
        <v>43978</v>
      </c>
      <c r="G4732" s="15">
        <v>3</v>
      </c>
      <c r="H4732" s="17">
        <v>1414</v>
      </c>
    </row>
    <row r="4733" spans="1:8" x14ac:dyDescent="0.35">
      <c r="A4733" s="18" t="s">
        <v>7563</v>
      </c>
      <c r="B4733" s="3" t="s">
        <v>2800</v>
      </c>
      <c r="C4733" s="3" t="s">
        <v>1565</v>
      </c>
      <c r="D4733" s="3" t="s">
        <v>951</v>
      </c>
      <c r="E4733" s="3" t="s">
        <v>356</v>
      </c>
      <c r="F4733" s="19">
        <v>43956</v>
      </c>
      <c r="G4733" s="3">
        <v>3</v>
      </c>
      <c r="H4733" s="20">
        <v>826</v>
      </c>
    </row>
    <row r="4734" spans="1:8" x14ac:dyDescent="0.35">
      <c r="A4734" s="14" t="s">
        <v>7564</v>
      </c>
      <c r="B4734" s="15" t="s">
        <v>2738</v>
      </c>
      <c r="C4734" s="15" t="s">
        <v>1590</v>
      </c>
      <c r="D4734" s="15" t="s">
        <v>957</v>
      </c>
      <c r="E4734" s="15" t="s">
        <v>740</v>
      </c>
      <c r="F4734" s="16">
        <v>43952</v>
      </c>
      <c r="G4734" s="15">
        <v>2</v>
      </c>
      <c r="H4734" s="17">
        <v>368</v>
      </c>
    </row>
    <row r="4735" spans="1:8" x14ac:dyDescent="0.35">
      <c r="A4735" s="18" t="s">
        <v>7565</v>
      </c>
      <c r="B4735" s="3" t="s">
        <v>2805</v>
      </c>
      <c r="C4735" s="3" t="s">
        <v>1592</v>
      </c>
      <c r="D4735" s="3" t="s">
        <v>956</v>
      </c>
      <c r="E4735" s="3" t="s">
        <v>135</v>
      </c>
      <c r="F4735" s="19">
        <v>44070</v>
      </c>
      <c r="G4735" s="3">
        <v>1</v>
      </c>
      <c r="H4735" s="20">
        <v>667</v>
      </c>
    </row>
    <row r="4736" spans="1:8" x14ac:dyDescent="0.35">
      <c r="A4736" s="14" t="s">
        <v>7566</v>
      </c>
      <c r="B4736" s="15" t="s">
        <v>2799</v>
      </c>
      <c r="C4736" s="15" t="s">
        <v>39</v>
      </c>
      <c r="D4736" s="15" t="s">
        <v>959</v>
      </c>
      <c r="E4736" s="15" t="s">
        <v>387</v>
      </c>
      <c r="F4736" s="16">
        <v>43932</v>
      </c>
      <c r="G4736" s="15">
        <v>1</v>
      </c>
      <c r="H4736" s="17">
        <v>1077</v>
      </c>
    </row>
    <row r="4737" spans="1:8" x14ac:dyDescent="0.35">
      <c r="A4737" s="18" t="s">
        <v>7567</v>
      </c>
      <c r="B4737" s="3" t="s">
        <v>2778</v>
      </c>
      <c r="C4737" s="3" t="s">
        <v>1581</v>
      </c>
      <c r="D4737" s="3" t="s">
        <v>958</v>
      </c>
      <c r="E4737" s="3" t="s">
        <v>815</v>
      </c>
      <c r="F4737" s="19">
        <v>44189</v>
      </c>
      <c r="G4737" s="3">
        <v>3</v>
      </c>
      <c r="H4737" s="20">
        <v>530</v>
      </c>
    </row>
    <row r="4738" spans="1:8" x14ac:dyDescent="0.35">
      <c r="A4738" s="14" t="s">
        <v>7568</v>
      </c>
      <c r="B4738" s="15" t="s">
        <v>2746</v>
      </c>
      <c r="C4738" s="15" t="s">
        <v>1603</v>
      </c>
      <c r="D4738" s="15" t="s">
        <v>946</v>
      </c>
      <c r="E4738" s="15" t="s">
        <v>701</v>
      </c>
      <c r="F4738" s="16">
        <v>43933</v>
      </c>
      <c r="G4738" s="15">
        <v>1</v>
      </c>
      <c r="H4738" s="17">
        <v>1899</v>
      </c>
    </row>
    <row r="4739" spans="1:8" x14ac:dyDescent="0.35">
      <c r="A4739" s="18" t="s">
        <v>7569</v>
      </c>
      <c r="B4739" s="3" t="s">
        <v>2811</v>
      </c>
      <c r="C4739" s="3" t="s">
        <v>25</v>
      </c>
      <c r="D4739" s="3" t="s">
        <v>980</v>
      </c>
      <c r="E4739" s="3" t="s">
        <v>319</v>
      </c>
      <c r="F4739" s="19">
        <v>44073</v>
      </c>
      <c r="G4739" s="3">
        <v>4</v>
      </c>
      <c r="H4739" s="20">
        <v>181</v>
      </c>
    </row>
    <row r="4740" spans="1:8" x14ac:dyDescent="0.35">
      <c r="A4740" s="14" t="s">
        <v>7570</v>
      </c>
      <c r="B4740" s="15" t="s">
        <v>2776</v>
      </c>
      <c r="C4740" s="15" t="s">
        <v>26</v>
      </c>
      <c r="D4740" s="15" t="s">
        <v>965</v>
      </c>
      <c r="E4740" s="15" t="s">
        <v>316</v>
      </c>
      <c r="F4740" s="16">
        <v>43845</v>
      </c>
      <c r="G4740" s="15">
        <v>2</v>
      </c>
      <c r="H4740" s="17">
        <v>2396</v>
      </c>
    </row>
    <row r="4741" spans="1:8" x14ac:dyDescent="0.35">
      <c r="A4741" s="18" t="s">
        <v>7571</v>
      </c>
      <c r="B4741" s="3" t="s">
        <v>2769</v>
      </c>
      <c r="C4741" s="3" t="s">
        <v>1575</v>
      </c>
      <c r="D4741" s="3" t="s">
        <v>985</v>
      </c>
      <c r="E4741" s="3" t="s">
        <v>635</v>
      </c>
      <c r="F4741" s="19">
        <v>43919</v>
      </c>
      <c r="G4741" s="3">
        <v>4</v>
      </c>
      <c r="H4741" s="20">
        <v>203</v>
      </c>
    </row>
    <row r="4742" spans="1:8" x14ac:dyDescent="0.35">
      <c r="A4742" s="14" t="s">
        <v>7572</v>
      </c>
      <c r="B4742" s="15" t="s">
        <v>2824</v>
      </c>
      <c r="C4742" s="15" t="s">
        <v>39</v>
      </c>
      <c r="D4742" s="15" t="s">
        <v>973</v>
      </c>
      <c r="E4742" s="15" t="s">
        <v>179</v>
      </c>
      <c r="F4742" s="16">
        <v>44149</v>
      </c>
      <c r="G4742" s="15">
        <v>4</v>
      </c>
      <c r="H4742" s="17">
        <v>847</v>
      </c>
    </row>
    <row r="4743" spans="1:8" x14ac:dyDescent="0.35">
      <c r="A4743" s="18" t="s">
        <v>7573</v>
      </c>
      <c r="B4743" s="3" t="s">
        <v>2811</v>
      </c>
      <c r="C4743" s="3" t="s">
        <v>1594</v>
      </c>
      <c r="D4743" s="3" t="s">
        <v>957</v>
      </c>
      <c r="E4743" s="3" t="s">
        <v>516</v>
      </c>
      <c r="F4743" s="19">
        <v>44107</v>
      </c>
      <c r="G4743" s="3">
        <v>1</v>
      </c>
      <c r="H4743" s="20">
        <v>181</v>
      </c>
    </row>
    <row r="4744" spans="1:8" x14ac:dyDescent="0.35">
      <c r="A4744" s="14" t="s">
        <v>7574</v>
      </c>
      <c r="B4744" s="15" t="s">
        <v>2783</v>
      </c>
      <c r="C4744" s="15" t="s">
        <v>1587</v>
      </c>
      <c r="D4744" s="15" t="s">
        <v>978</v>
      </c>
      <c r="E4744" s="15" t="s">
        <v>327</v>
      </c>
      <c r="F4744" s="16">
        <v>44179</v>
      </c>
      <c r="G4744" s="15">
        <v>1</v>
      </c>
      <c r="H4744" s="17">
        <v>378</v>
      </c>
    </row>
    <row r="4745" spans="1:8" x14ac:dyDescent="0.35">
      <c r="A4745" s="18" t="s">
        <v>7575</v>
      </c>
      <c r="B4745" s="3" t="s">
        <v>2828</v>
      </c>
      <c r="C4745" s="3" t="s">
        <v>1599</v>
      </c>
      <c r="D4745" s="3" t="s">
        <v>968</v>
      </c>
      <c r="E4745" s="3" t="s">
        <v>470</v>
      </c>
      <c r="F4745" s="19">
        <v>44049</v>
      </c>
      <c r="G4745" s="3">
        <v>1</v>
      </c>
      <c r="H4745" s="20">
        <v>35</v>
      </c>
    </row>
    <row r="4746" spans="1:8" x14ac:dyDescent="0.35">
      <c r="A4746" s="14" t="s">
        <v>7576</v>
      </c>
      <c r="B4746" s="15" t="s">
        <v>2743</v>
      </c>
      <c r="C4746" s="15" t="s">
        <v>1573</v>
      </c>
      <c r="D4746" s="15" t="s">
        <v>971</v>
      </c>
      <c r="E4746" s="15" t="s">
        <v>780</v>
      </c>
      <c r="F4746" s="16">
        <v>43852</v>
      </c>
      <c r="G4746" s="15">
        <v>3</v>
      </c>
      <c r="H4746" s="17">
        <v>556</v>
      </c>
    </row>
    <row r="4747" spans="1:8" x14ac:dyDescent="0.35">
      <c r="A4747" s="18" t="s">
        <v>7577</v>
      </c>
      <c r="B4747" s="3" t="s">
        <v>2785</v>
      </c>
      <c r="C4747" s="3" t="s">
        <v>22</v>
      </c>
      <c r="D4747" s="3" t="s">
        <v>957</v>
      </c>
      <c r="E4747" s="3" t="s">
        <v>641</v>
      </c>
      <c r="F4747" s="19">
        <v>44142</v>
      </c>
      <c r="G4747" s="3">
        <v>3</v>
      </c>
      <c r="H4747" s="20">
        <v>1639</v>
      </c>
    </row>
    <row r="4748" spans="1:8" x14ac:dyDescent="0.35">
      <c r="A4748" s="14" t="s">
        <v>7578</v>
      </c>
      <c r="B4748" s="15" t="s">
        <v>2793</v>
      </c>
      <c r="C4748" s="15" t="s">
        <v>1605</v>
      </c>
      <c r="D4748" s="15" t="s">
        <v>987</v>
      </c>
      <c r="E4748" s="15" t="s">
        <v>460</v>
      </c>
      <c r="F4748" s="16">
        <v>43919</v>
      </c>
      <c r="G4748" s="15">
        <v>2</v>
      </c>
      <c r="H4748" s="17">
        <v>217</v>
      </c>
    </row>
    <row r="4749" spans="1:8" x14ac:dyDescent="0.35">
      <c r="A4749" s="18" t="s">
        <v>7579</v>
      </c>
      <c r="B4749" s="3" t="s">
        <v>2748</v>
      </c>
      <c r="C4749" s="3" t="s">
        <v>38</v>
      </c>
      <c r="D4749" s="3" t="s">
        <v>985</v>
      </c>
      <c r="E4749" s="3" t="s">
        <v>287</v>
      </c>
      <c r="F4749" s="19">
        <v>43911</v>
      </c>
      <c r="G4749" s="3">
        <v>4</v>
      </c>
      <c r="H4749" s="20">
        <v>530</v>
      </c>
    </row>
    <row r="4750" spans="1:8" x14ac:dyDescent="0.35">
      <c r="A4750" s="14" t="s">
        <v>7580</v>
      </c>
      <c r="B4750" s="15" t="s">
        <v>2775</v>
      </c>
      <c r="C4750" s="15" t="s">
        <v>25</v>
      </c>
      <c r="D4750" s="15" t="s">
        <v>958</v>
      </c>
      <c r="E4750" s="15" t="s">
        <v>446</v>
      </c>
      <c r="F4750" s="16">
        <v>44006</v>
      </c>
      <c r="G4750" s="15">
        <v>2</v>
      </c>
      <c r="H4750" s="17">
        <v>368</v>
      </c>
    </row>
    <row r="4751" spans="1:8" x14ac:dyDescent="0.35">
      <c r="A4751" s="18" t="s">
        <v>7581</v>
      </c>
      <c r="B4751" s="3" t="s">
        <v>2820</v>
      </c>
      <c r="C4751" s="3" t="s">
        <v>1572</v>
      </c>
      <c r="D4751" s="3" t="s">
        <v>982</v>
      </c>
      <c r="E4751" s="3" t="s">
        <v>547</v>
      </c>
      <c r="F4751" s="19">
        <v>44097</v>
      </c>
      <c r="G4751" s="3">
        <v>1</v>
      </c>
      <c r="H4751" s="20">
        <v>871</v>
      </c>
    </row>
    <row r="4752" spans="1:8" x14ac:dyDescent="0.35">
      <c r="A4752" s="14" t="s">
        <v>7582</v>
      </c>
      <c r="B4752" s="15" t="s">
        <v>2744</v>
      </c>
      <c r="C4752" s="15" t="s">
        <v>29</v>
      </c>
      <c r="D4752" s="15" t="s">
        <v>950</v>
      </c>
      <c r="E4752" s="15" t="s">
        <v>148</v>
      </c>
      <c r="F4752" s="16">
        <v>43849</v>
      </c>
      <c r="G4752" s="15">
        <v>1</v>
      </c>
      <c r="H4752" s="17">
        <v>2182</v>
      </c>
    </row>
    <row r="4753" spans="1:8" x14ac:dyDescent="0.35">
      <c r="A4753" s="18" t="s">
        <v>7583</v>
      </c>
      <c r="B4753" s="3" t="s">
        <v>2794</v>
      </c>
      <c r="C4753" s="3" t="s">
        <v>1600</v>
      </c>
      <c r="D4753" s="3" t="s">
        <v>980</v>
      </c>
      <c r="E4753" s="3" t="s">
        <v>760</v>
      </c>
      <c r="F4753" s="19">
        <v>43891</v>
      </c>
      <c r="G4753" s="3">
        <v>1</v>
      </c>
      <c r="H4753" s="20">
        <v>2294</v>
      </c>
    </row>
    <row r="4754" spans="1:8" x14ac:dyDescent="0.35">
      <c r="A4754" s="14" t="s">
        <v>7584</v>
      </c>
      <c r="B4754" s="15" t="s">
        <v>2745</v>
      </c>
      <c r="C4754" s="15" t="s">
        <v>37</v>
      </c>
      <c r="D4754" s="15" t="s">
        <v>983</v>
      </c>
      <c r="E4754" s="15" t="s">
        <v>63</v>
      </c>
      <c r="F4754" s="16">
        <v>44112</v>
      </c>
      <c r="G4754" s="15">
        <v>2</v>
      </c>
      <c r="H4754" s="17">
        <v>2497</v>
      </c>
    </row>
    <row r="4755" spans="1:8" x14ac:dyDescent="0.35">
      <c r="A4755" s="18" t="s">
        <v>7585</v>
      </c>
      <c r="B4755" s="3" t="s">
        <v>2743</v>
      </c>
      <c r="C4755" s="3" t="s">
        <v>1575</v>
      </c>
      <c r="D4755" s="3" t="s">
        <v>947</v>
      </c>
      <c r="E4755" s="3" t="s">
        <v>347</v>
      </c>
      <c r="F4755" s="19">
        <v>44048</v>
      </c>
      <c r="G4755" s="3">
        <v>1</v>
      </c>
      <c r="H4755" s="20">
        <v>556</v>
      </c>
    </row>
    <row r="4756" spans="1:8" x14ac:dyDescent="0.35">
      <c r="A4756" s="14" t="s">
        <v>7586</v>
      </c>
      <c r="B4756" s="15" t="s">
        <v>2810</v>
      </c>
      <c r="C4756" s="15" t="s">
        <v>20</v>
      </c>
      <c r="D4756" s="15" t="s">
        <v>957</v>
      </c>
      <c r="E4756" s="15" t="s">
        <v>809</v>
      </c>
      <c r="F4756" s="16">
        <v>44075</v>
      </c>
      <c r="G4756" s="15">
        <v>4</v>
      </c>
      <c r="H4756" s="17">
        <v>2353</v>
      </c>
    </row>
    <row r="4757" spans="1:8" x14ac:dyDescent="0.35">
      <c r="A4757" s="18" t="s">
        <v>7587</v>
      </c>
      <c r="B4757" s="3" t="s">
        <v>2827</v>
      </c>
      <c r="C4757" s="3" t="s">
        <v>15</v>
      </c>
      <c r="D4757" s="3" t="s">
        <v>966</v>
      </c>
      <c r="E4757" s="3" t="s">
        <v>147</v>
      </c>
      <c r="F4757" s="19">
        <v>43964</v>
      </c>
      <c r="G4757" s="3">
        <v>1</v>
      </c>
      <c r="H4757" s="20">
        <v>1103</v>
      </c>
    </row>
    <row r="4758" spans="1:8" x14ac:dyDescent="0.35">
      <c r="A4758" s="14" t="s">
        <v>7588</v>
      </c>
      <c r="B4758" s="15" t="s">
        <v>2818</v>
      </c>
      <c r="C4758" s="15" t="s">
        <v>29</v>
      </c>
      <c r="D4758" s="15" t="s">
        <v>990</v>
      </c>
      <c r="E4758" s="15" t="s">
        <v>584</v>
      </c>
      <c r="F4758" s="16">
        <v>44001</v>
      </c>
      <c r="G4758" s="15">
        <v>1</v>
      </c>
      <c r="H4758" s="17">
        <v>1351</v>
      </c>
    </row>
    <row r="4759" spans="1:8" x14ac:dyDescent="0.35">
      <c r="A4759" s="18" t="s">
        <v>7589</v>
      </c>
      <c r="B4759" s="3" t="s">
        <v>2793</v>
      </c>
      <c r="C4759" s="3" t="s">
        <v>1601</v>
      </c>
      <c r="D4759" s="3" t="s">
        <v>958</v>
      </c>
      <c r="E4759" s="3" t="s">
        <v>199</v>
      </c>
      <c r="F4759" s="19">
        <v>44092</v>
      </c>
      <c r="G4759" s="3">
        <v>1</v>
      </c>
      <c r="H4759" s="20">
        <v>217</v>
      </c>
    </row>
    <row r="4760" spans="1:8" x14ac:dyDescent="0.35">
      <c r="A4760" s="14" t="s">
        <v>7590</v>
      </c>
      <c r="B4760" s="15" t="s">
        <v>2823</v>
      </c>
      <c r="C4760" s="15" t="s">
        <v>1572</v>
      </c>
      <c r="D4760" s="15" t="s">
        <v>978</v>
      </c>
      <c r="E4760" s="15" t="s">
        <v>435</v>
      </c>
      <c r="F4760" s="16">
        <v>43831</v>
      </c>
      <c r="G4760" s="15">
        <v>1</v>
      </c>
      <c r="H4760" s="17">
        <v>1119</v>
      </c>
    </row>
    <row r="4761" spans="1:8" x14ac:dyDescent="0.35">
      <c r="A4761" s="18" t="s">
        <v>7591</v>
      </c>
      <c r="B4761" s="3" t="s">
        <v>2765</v>
      </c>
      <c r="C4761" s="3" t="s">
        <v>1566</v>
      </c>
      <c r="D4761" s="3" t="s">
        <v>986</v>
      </c>
      <c r="E4761" s="3" t="s">
        <v>514</v>
      </c>
      <c r="F4761" s="19">
        <v>43909</v>
      </c>
      <c r="G4761" s="3">
        <v>1</v>
      </c>
      <c r="H4761" s="20">
        <v>1367</v>
      </c>
    </row>
    <row r="4762" spans="1:8" x14ac:dyDescent="0.35">
      <c r="A4762" s="14" t="s">
        <v>7592</v>
      </c>
      <c r="B4762" s="15" t="s">
        <v>2809</v>
      </c>
      <c r="C4762" s="15" t="s">
        <v>30</v>
      </c>
      <c r="D4762" s="15" t="s">
        <v>960</v>
      </c>
      <c r="E4762" s="15" t="s">
        <v>607</v>
      </c>
      <c r="F4762" s="16">
        <v>43922</v>
      </c>
      <c r="G4762" s="15">
        <v>1</v>
      </c>
      <c r="H4762" s="17">
        <v>1743</v>
      </c>
    </row>
    <row r="4763" spans="1:8" x14ac:dyDescent="0.35">
      <c r="A4763" s="18" t="s">
        <v>7593</v>
      </c>
      <c r="B4763" s="3" t="s">
        <v>2795</v>
      </c>
      <c r="C4763" s="3" t="s">
        <v>1607</v>
      </c>
      <c r="D4763" s="3" t="s">
        <v>966</v>
      </c>
      <c r="E4763" s="3" t="s">
        <v>345</v>
      </c>
      <c r="F4763" s="19">
        <v>43838</v>
      </c>
      <c r="G4763" s="3">
        <v>2</v>
      </c>
      <c r="H4763" s="20">
        <v>1862</v>
      </c>
    </row>
    <row r="4764" spans="1:8" x14ac:dyDescent="0.35">
      <c r="A4764" s="14" t="s">
        <v>7594</v>
      </c>
      <c r="B4764" s="15" t="s">
        <v>2735</v>
      </c>
      <c r="C4764" s="15" t="s">
        <v>1582</v>
      </c>
      <c r="D4764" s="15" t="s">
        <v>976</v>
      </c>
      <c r="E4764" s="15" t="s">
        <v>42</v>
      </c>
      <c r="F4764" s="16">
        <v>44031</v>
      </c>
      <c r="G4764" s="15">
        <v>4</v>
      </c>
      <c r="H4764" s="17">
        <v>799</v>
      </c>
    </row>
    <row r="4765" spans="1:8" x14ac:dyDescent="0.35">
      <c r="A4765" s="18" t="s">
        <v>7595</v>
      </c>
      <c r="B4765" s="3" t="s">
        <v>2774</v>
      </c>
      <c r="C4765" s="3" t="s">
        <v>1579</v>
      </c>
      <c r="D4765" s="3" t="s">
        <v>968</v>
      </c>
      <c r="E4765" s="3" t="s">
        <v>143</v>
      </c>
      <c r="F4765" s="19">
        <v>43840</v>
      </c>
      <c r="G4765" s="3">
        <v>4</v>
      </c>
      <c r="H4765" s="20">
        <v>561</v>
      </c>
    </row>
    <row r="4766" spans="1:8" x14ac:dyDescent="0.35">
      <c r="A4766" s="14" t="s">
        <v>7596</v>
      </c>
      <c r="B4766" s="15" t="s">
        <v>2803</v>
      </c>
      <c r="C4766" s="15" t="s">
        <v>17</v>
      </c>
      <c r="D4766" s="15" t="s">
        <v>971</v>
      </c>
      <c r="E4766" s="15" t="s">
        <v>189</v>
      </c>
      <c r="F4766" s="16">
        <v>44001</v>
      </c>
      <c r="G4766" s="15">
        <v>3</v>
      </c>
      <c r="H4766" s="17">
        <v>1414</v>
      </c>
    </row>
    <row r="4767" spans="1:8" x14ac:dyDescent="0.35">
      <c r="A4767" s="18" t="s">
        <v>7597</v>
      </c>
      <c r="B4767" s="3" t="s">
        <v>2752</v>
      </c>
      <c r="C4767" s="3" t="s">
        <v>1588</v>
      </c>
      <c r="D4767" s="3" t="s">
        <v>965</v>
      </c>
      <c r="E4767" s="3" t="s">
        <v>170</v>
      </c>
      <c r="F4767" s="19">
        <v>44099</v>
      </c>
      <c r="G4767" s="3">
        <v>1</v>
      </c>
      <c r="H4767" s="20">
        <v>1278</v>
      </c>
    </row>
    <row r="4768" spans="1:8" x14ac:dyDescent="0.35">
      <c r="A4768" s="14" t="s">
        <v>7598</v>
      </c>
      <c r="B4768" s="15" t="s">
        <v>2782</v>
      </c>
      <c r="C4768" s="15" t="s">
        <v>18</v>
      </c>
      <c r="D4768" s="15" t="s">
        <v>977</v>
      </c>
      <c r="E4768" s="15" t="s">
        <v>340</v>
      </c>
      <c r="F4768" s="16">
        <v>43915</v>
      </c>
      <c r="G4768" s="15">
        <v>4</v>
      </c>
      <c r="H4768" s="17">
        <v>880</v>
      </c>
    </row>
    <row r="4769" spans="1:8" x14ac:dyDescent="0.35">
      <c r="A4769" s="18" t="s">
        <v>7599</v>
      </c>
      <c r="B4769" s="3" t="s">
        <v>2824</v>
      </c>
      <c r="C4769" s="3" t="s">
        <v>31</v>
      </c>
      <c r="D4769" s="3" t="s">
        <v>984</v>
      </c>
      <c r="E4769" s="3" t="s">
        <v>496</v>
      </c>
      <c r="F4769" s="19">
        <v>43853</v>
      </c>
      <c r="G4769" s="3">
        <v>1</v>
      </c>
      <c r="H4769" s="20">
        <v>847</v>
      </c>
    </row>
    <row r="4770" spans="1:8" x14ac:dyDescent="0.35">
      <c r="A4770" s="14" t="s">
        <v>7600</v>
      </c>
      <c r="B4770" s="15" t="s">
        <v>2731</v>
      </c>
      <c r="C4770" s="15" t="s">
        <v>1570</v>
      </c>
      <c r="D4770" s="15" t="s">
        <v>973</v>
      </c>
      <c r="E4770" s="15" t="s">
        <v>264</v>
      </c>
      <c r="F4770" s="16">
        <v>44072</v>
      </c>
      <c r="G4770" s="15">
        <v>3</v>
      </c>
      <c r="H4770" s="17">
        <v>1848</v>
      </c>
    </row>
    <row r="4771" spans="1:8" x14ac:dyDescent="0.35">
      <c r="A4771" s="18" t="s">
        <v>7601</v>
      </c>
      <c r="B4771" s="3" t="s">
        <v>2825</v>
      </c>
      <c r="C4771" s="3" t="s">
        <v>1604</v>
      </c>
      <c r="D4771" s="3" t="s">
        <v>954</v>
      </c>
      <c r="E4771" s="3" t="s">
        <v>694</v>
      </c>
      <c r="F4771" s="19">
        <v>44142</v>
      </c>
      <c r="G4771" s="3">
        <v>3</v>
      </c>
      <c r="H4771" s="20">
        <v>584</v>
      </c>
    </row>
    <row r="4772" spans="1:8" x14ac:dyDescent="0.35">
      <c r="A4772" s="14" t="s">
        <v>7602</v>
      </c>
      <c r="B4772" s="15" t="s">
        <v>2807</v>
      </c>
      <c r="C4772" s="15" t="s">
        <v>1585</v>
      </c>
      <c r="D4772" s="15" t="s">
        <v>989</v>
      </c>
      <c r="E4772" s="15" t="s">
        <v>42</v>
      </c>
      <c r="F4772" s="16">
        <v>43895</v>
      </c>
      <c r="G4772" s="15">
        <v>1</v>
      </c>
      <c r="H4772" s="17">
        <v>315</v>
      </c>
    </row>
    <row r="4773" spans="1:8" x14ac:dyDescent="0.35">
      <c r="A4773" s="18" t="s">
        <v>7603</v>
      </c>
      <c r="B4773" s="3" t="s">
        <v>2740</v>
      </c>
      <c r="C4773" s="3" t="s">
        <v>1599</v>
      </c>
      <c r="D4773" s="3" t="s">
        <v>986</v>
      </c>
      <c r="E4773" s="3" t="s">
        <v>312</v>
      </c>
      <c r="F4773" s="19">
        <v>43913</v>
      </c>
      <c r="G4773" s="3">
        <v>2</v>
      </c>
      <c r="H4773" s="20">
        <v>127</v>
      </c>
    </row>
    <row r="4774" spans="1:8" x14ac:dyDescent="0.35">
      <c r="A4774" s="14" t="s">
        <v>7604</v>
      </c>
      <c r="B4774" s="15" t="s">
        <v>2736</v>
      </c>
      <c r="C4774" s="15" t="s">
        <v>1563</v>
      </c>
      <c r="D4774" s="15" t="s">
        <v>990</v>
      </c>
      <c r="E4774" s="15" t="s">
        <v>741</v>
      </c>
      <c r="F4774" s="16">
        <v>44131</v>
      </c>
      <c r="G4774" s="15">
        <v>4</v>
      </c>
      <c r="H4774" s="17">
        <v>1380</v>
      </c>
    </row>
    <row r="4775" spans="1:8" x14ac:dyDescent="0.35">
      <c r="A4775" s="18" t="s">
        <v>7605</v>
      </c>
      <c r="B4775" s="3" t="s">
        <v>2779</v>
      </c>
      <c r="C4775" s="3" t="s">
        <v>1588</v>
      </c>
      <c r="D4775" s="3" t="s">
        <v>985</v>
      </c>
      <c r="E4775" s="3" t="s">
        <v>394</v>
      </c>
      <c r="F4775" s="19">
        <v>44151</v>
      </c>
      <c r="G4775" s="3">
        <v>3</v>
      </c>
      <c r="H4775" s="20">
        <v>2495</v>
      </c>
    </row>
    <row r="4776" spans="1:8" x14ac:dyDescent="0.35">
      <c r="A4776" s="14" t="s">
        <v>7606</v>
      </c>
      <c r="B4776" s="15" t="s">
        <v>2759</v>
      </c>
      <c r="C4776" s="15" t="s">
        <v>1602</v>
      </c>
      <c r="D4776" s="15" t="s">
        <v>980</v>
      </c>
      <c r="E4776" s="15" t="s">
        <v>490</v>
      </c>
      <c r="F4776" s="16">
        <v>44153</v>
      </c>
      <c r="G4776" s="15">
        <v>3</v>
      </c>
      <c r="H4776" s="17">
        <v>818</v>
      </c>
    </row>
    <row r="4777" spans="1:8" x14ac:dyDescent="0.35">
      <c r="A4777" s="18" t="s">
        <v>7607</v>
      </c>
      <c r="B4777" s="3" t="s">
        <v>2773</v>
      </c>
      <c r="C4777" s="3" t="s">
        <v>34</v>
      </c>
      <c r="D4777" s="3" t="s">
        <v>972</v>
      </c>
      <c r="E4777" s="3" t="s">
        <v>265</v>
      </c>
      <c r="F4777" s="19">
        <v>43895</v>
      </c>
      <c r="G4777" s="3">
        <v>4</v>
      </c>
      <c r="H4777" s="20">
        <v>1582</v>
      </c>
    </row>
    <row r="4778" spans="1:8" x14ac:dyDescent="0.35">
      <c r="A4778" s="14" t="s">
        <v>7608</v>
      </c>
      <c r="B4778" s="15" t="s">
        <v>2740</v>
      </c>
      <c r="C4778" s="15" t="s">
        <v>1600</v>
      </c>
      <c r="D4778" s="15" t="s">
        <v>969</v>
      </c>
      <c r="E4778" s="15" t="s">
        <v>504</v>
      </c>
      <c r="F4778" s="16">
        <v>43946</v>
      </c>
      <c r="G4778" s="15">
        <v>2</v>
      </c>
      <c r="H4778" s="17">
        <v>127</v>
      </c>
    </row>
    <row r="4779" spans="1:8" x14ac:dyDescent="0.35">
      <c r="A4779" s="18" t="s">
        <v>7609</v>
      </c>
      <c r="B4779" s="3" t="s">
        <v>2759</v>
      </c>
      <c r="C4779" s="3" t="s">
        <v>1568</v>
      </c>
      <c r="D4779" s="3" t="s">
        <v>951</v>
      </c>
      <c r="E4779" s="3" t="s">
        <v>167</v>
      </c>
      <c r="F4779" s="19">
        <v>43963</v>
      </c>
      <c r="G4779" s="3">
        <v>1</v>
      </c>
      <c r="H4779" s="20">
        <v>818</v>
      </c>
    </row>
    <row r="4780" spans="1:8" x14ac:dyDescent="0.35">
      <c r="A4780" s="14" t="s">
        <v>7610</v>
      </c>
      <c r="B4780" s="15" t="s">
        <v>2828</v>
      </c>
      <c r="C4780" s="15" t="s">
        <v>35</v>
      </c>
      <c r="D4780" s="15" t="s">
        <v>990</v>
      </c>
      <c r="E4780" s="15" t="s">
        <v>608</v>
      </c>
      <c r="F4780" s="16">
        <v>43980</v>
      </c>
      <c r="G4780" s="15">
        <v>4</v>
      </c>
      <c r="H4780" s="17">
        <v>35</v>
      </c>
    </row>
    <row r="4781" spans="1:8" x14ac:dyDescent="0.35">
      <c r="A4781" s="18" t="s">
        <v>7611</v>
      </c>
      <c r="B4781" s="3" t="s">
        <v>2743</v>
      </c>
      <c r="C4781" s="3" t="s">
        <v>28</v>
      </c>
      <c r="D4781" s="3" t="s">
        <v>973</v>
      </c>
      <c r="E4781" s="3" t="s">
        <v>169</v>
      </c>
      <c r="F4781" s="19">
        <v>43860</v>
      </c>
      <c r="G4781" s="3">
        <v>1</v>
      </c>
      <c r="H4781" s="20">
        <v>556</v>
      </c>
    </row>
    <row r="4782" spans="1:8" x14ac:dyDescent="0.35">
      <c r="A4782" s="14" t="s">
        <v>7612</v>
      </c>
      <c r="B4782" s="15" t="s">
        <v>2806</v>
      </c>
      <c r="C4782" s="15" t="s">
        <v>1580</v>
      </c>
      <c r="D4782" s="15" t="s">
        <v>979</v>
      </c>
      <c r="E4782" s="15" t="s">
        <v>693</v>
      </c>
      <c r="F4782" s="16">
        <v>44097</v>
      </c>
      <c r="G4782" s="15">
        <v>3</v>
      </c>
      <c r="H4782" s="17">
        <v>1338</v>
      </c>
    </row>
    <row r="4783" spans="1:8" x14ac:dyDescent="0.35">
      <c r="A4783" s="18" t="s">
        <v>7613</v>
      </c>
      <c r="B4783" s="3" t="s">
        <v>2735</v>
      </c>
      <c r="C4783" s="3" t="s">
        <v>32</v>
      </c>
      <c r="D4783" s="3" t="s">
        <v>953</v>
      </c>
      <c r="E4783" s="3" t="s">
        <v>548</v>
      </c>
      <c r="F4783" s="19">
        <v>44018</v>
      </c>
      <c r="G4783" s="3">
        <v>1</v>
      </c>
      <c r="H4783" s="20">
        <v>799</v>
      </c>
    </row>
    <row r="4784" spans="1:8" x14ac:dyDescent="0.35">
      <c r="A4784" s="14" t="s">
        <v>7614</v>
      </c>
      <c r="B4784" s="15" t="s">
        <v>2806</v>
      </c>
      <c r="C4784" s="15" t="s">
        <v>1575</v>
      </c>
      <c r="D4784" s="15" t="s">
        <v>963</v>
      </c>
      <c r="E4784" s="15" t="s">
        <v>87</v>
      </c>
      <c r="F4784" s="16">
        <v>43869</v>
      </c>
      <c r="G4784" s="15">
        <v>1</v>
      </c>
      <c r="H4784" s="17">
        <v>1338</v>
      </c>
    </row>
    <row r="4785" spans="1:8" x14ac:dyDescent="0.35">
      <c r="A4785" s="18" t="s">
        <v>7615</v>
      </c>
      <c r="B4785" s="3" t="s">
        <v>2800</v>
      </c>
      <c r="C4785" s="3" t="s">
        <v>1598</v>
      </c>
      <c r="D4785" s="3" t="s">
        <v>950</v>
      </c>
      <c r="E4785" s="3" t="s">
        <v>583</v>
      </c>
      <c r="F4785" s="19">
        <v>44022</v>
      </c>
      <c r="G4785" s="3">
        <v>2</v>
      </c>
      <c r="H4785" s="20">
        <v>826</v>
      </c>
    </row>
    <row r="4786" spans="1:8" x14ac:dyDescent="0.35">
      <c r="A4786" s="14" t="s">
        <v>7616</v>
      </c>
      <c r="B4786" s="15" t="s">
        <v>2825</v>
      </c>
      <c r="C4786" s="15" t="s">
        <v>1585</v>
      </c>
      <c r="D4786" s="15" t="s">
        <v>949</v>
      </c>
      <c r="E4786" s="15" t="s">
        <v>841</v>
      </c>
      <c r="F4786" s="16">
        <v>43875</v>
      </c>
      <c r="G4786" s="15">
        <v>1</v>
      </c>
      <c r="H4786" s="17">
        <v>584</v>
      </c>
    </row>
    <row r="4787" spans="1:8" x14ac:dyDescent="0.35">
      <c r="A4787" s="18" t="s">
        <v>7617</v>
      </c>
      <c r="B4787" s="3" t="s">
        <v>2760</v>
      </c>
      <c r="C4787" s="3" t="s">
        <v>20</v>
      </c>
      <c r="D4787" s="3" t="s">
        <v>990</v>
      </c>
      <c r="E4787" s="3" t="s">
        <v>301</v>
      </c>
      <c r="F4787" s="19">
        <v>43936</v>
      </c>
      <c r="G4787" s="3">
        <v>2</v>
      </c>
      <c r="H4787" s="20">
        <v>913</v>
      </c>
    </row>
    <row r="4788" spans="1:8" x14ac:dyDescent="0.35">
      <c r="A4788" s="14" t="s">
        <v>7618</v>
      </c>
      <c r="B4788" s="15" t="s">
        <v>2780</v>
      </c>
      <c r="C4788" s="15" t="s">
        <v>14</v>
      </c>
      <c r="D4788" s="15" t="s">
        <v>956</v>
      </c>
      <c r="E4788" s="15" t="s">
        <v>101</v>
      </c>
      <c r="F4788" s="16">
        <v>43900</v>
      </c>
      <c r="G4788" s="15">
        <v>1</v>
      </c>
      <c r="H4788" s="17">
        <v>1052</v>
      </c>
    </row>
    <row r="4789" spans="1:8" x14ac:dyDescent="0.35">
      <c r="A4789" s="18" t="s">
        <v>7619</v>
      </c>
      <c r="B4789" s="3" t="s">
        <v>2733</v>
      </c>
      <c r="C4789" s="3" t="s">
        <v>1598</v>
      </c>
      <c r="D4789" s="3" t="s">
        <v>946</v>
      </c>
      <c r="E4789" s="3" t="s">
        <v>448</v>
      </c>
      <c r="F4789" s="19">
        <v>44024</v>
      </c>
      <c r="G4789" s="3">
        <v>3</v>
      </c>
      <c r="H4789" s="20">
        <v>2464</v>
      </c>
    </row>
    <row r="4790" spans="1:8" x14ac:dyDescent="0.35">
      <c r="A4790" s="14" t="s">
        <v>7620</v>
      </c>
      <c r="B4790" s="15" t="s">
        <v>2775</v>
      </c>
      <c r="C4790" s="15" t="s">
        <v>1599</v>
      </c>
      <c r="D4790" s="15" t="s">
        <v>990</v>
      </c>
      <c r="E4790" s="15" t="s">
        <v>826</v>
      </c>
      <c r="F4790" s="16">
        <v>44010</v>
      </c>
      <c r="G4790" s="15">
        <v>1</v>
      </c>
      <c r="H4790" s="17">
        <v>368</v>
      </c>
    </row>
    <row r="4791" spans="1:8" x14ac:dyDescent="0.35">
      <c r="A4791" s="18" t="s">
        <v>7621</v>
      </c>
      <c r="B4791" s="3" t="s">
        <v>2743</v>
      </c>
      <c r="C4791" s="3" t="s">
        <v>1593</v>
      </c>
      <c r="D4791" s="3" t="s">
        <v>976</v>
      </c>
      <c r="E4791" s="3" t="s">
        <v>172</v>
      </c>
      <c r="F4791" s="19">
        <v>44035</v>
      </c>
      <c r="G4791" s="3">
        <v>1</v>
      </c>
      <c r="H4791" s="20">
        <v>556</v>
      </c>
    </row>
    <row r="4792" spans="1:8" x14ac:dyDescent="0.35">
      <c r="A4792" s="14" t="s">
        <v>7622</v>
      </c>
      <c r="B4792" s="15" t="s">
        <v>2743</v>
      </c>
      <c r="C4792" s="15" t="s">
        <v>20</v>
      </c>
      <c r="D4792" s="15" t="s">
        <v>968</v>
      </c>
      <c r="E4792" s="15" t="s">
        <v>553</v>
      </c>
      <c r="F4792" s="16">
        <v>43862</v>
      </c>
      <c r="G4792" s="15">
        <v>2</v>
      </c>
      <c r="H4792" s="17">
        <v>556</v>
      </c>
    </row>
    <row r="4793" spans="1:8" x14ac:dyDescent="0.35">
      <c r="A4793" s="18" t="s">
        <v>7623</v>
      </c>
      <c r="B4793" s="3" t="s">
        <v>2740</v>
      </c>
      <c r="C4793" s="3" t="s">
        <v>29</v>
      </c>
      <c r="D4793" s="3" t="s">
        <v>957</v>
      </c>
      <c r="E4793" s="3" t="s">
        <v>441</v>
      </c>
      <c r="F4793" s="19">
        <v>44021</v>
      </c>
      <c r="G4793" s="3">
        <v>3</v>
      </c>
      <c r="H4793" s="20">
        <v>127</v>
      </c>
    </row>
    <row r="4794" spans="1:8" x14ac:dyDescent="0.35">
      <c r="A4794" s="14" t="s">
        <v>7624</v>
      </c>
      <c r="B4794" s="15" t="s">
        <v>2794</v>
      </c>
      <c r="C4794" s="15" t="s">
        <v>21</v>
      </c>
      <c r="D4794" s="15" t="s">
        <v>990</v>
      </c>
      <c r="E4794" s="15" t="s">
        <v>246</v>
      </c>
      <c r="F4794" s="16">
        <v>44191</v>
      </c>
      <c r="G4794" s="15">
        <v>4</v>
      </c>
      <c r="H4794" s="17">
        <v>2294</v>
      </c>
    </row>
    <row r="4795" spans="1:8" x14ac:dyDescent="0.35">
      <c r="A4795" s="18" t="s">
        <v>7625</v>
      </c>
      <c r="B4795" s="3" t="s">
        <v>2765</v>
      </c>
      <c r="C4795" s="3" t="s">
        <v>38</v>
      </c>
      <c r="D4795" s="3" t="s">
        <v>949</v>
      </c>
      <c r="E4795" s="3" t="s">
        <v>529</v>
      </c>
      <c r="F4795" s="19">
        <v>43902</v>
      </c>
      <c r="G4795" s="3">
        <v>3</v>
      </c>
      <c r="H4795" s="20">
        <v>1367</v>
      </c>
    </row>
    <row r="4796" spans="1:8" x14ac:dyDescent="0.35">
      <c r="A4796" s="14" t="s">
        <v>7626</v>
      </c>
      <c r="B4796" s="15" t="s">
        <v>2788</v>
      </c>
      <c r="C4796" s="15" t="s">
        <v>1596</v>
      </c>
      <c r="D4796" s="15" t="s">
        <v>970</v>
      </c>
      <c r="E4796" s="15" t="s">
        <v>360</v>
      </c>
      <c r="F4796" s="16">
        <v>43901</v>
      </c>
      <c r="G4796" s="15">
        <v>1</v>
      </c>
      <c r="H4796" s="17">
        <v>603</v>
      </c>
    </row>
    <row r="4797" spans="1:8" x14ac:dyDescent="0.35">
      <c r="A4797" s="18" t="s">
        <v>7627</v>
      </c>
      <c r="B4797" s="3" t="s">
        <v>2766</v>
      </c>
      <c r="C4797" s="3" t="s">
        <v>16</v>
      </c>
      <c r="D4797" s="3" t="s">
        <v>957</v>
      </c>
      <c r="E4797" s="3" t="s">
        <v>663</v>
      </c>
      <c r="F4797" s="19">
        <v>44192</v>
      </c>
      <c r="G4797" s="3">
        <v>2</v>
      </c>
      <c r="H4797" s="20">
        <v>1638</v>
      </c>
    </row>
    <row r="4798" spans="1:8" x14ac:dyDescent="0.35">
      <c r="A4798" s="14" t="s">
        <v>7628</v>
      </c>
      <c r="B4798" s="15" t="s">
        <v>2807</v>
      </c>
      <c r="C4798" s="15" t="s">
        <v>1593</v>
      </c>
      <c r="D4798" s="15" t="s">
        <v>985</v>
      </c>
      <c r="E4798" s="15" t="s">
        <v>290</v>
      </c>
      <c r="F4798" s="16">
        <v>44078</v>
      </c>
      <c r="G4798" s="15">
        <v>1</v>
      </c>
      <c r="H4798" s="17">
        <v>315</v>
      </c>
    </row>
    <row r="4799" spans="1:8" x14ac:dyDescent="0.35">
      <c r="A4799" s="18" t="s">
        <v>7629</v>
      </c>
      <c r="B4799" s="3" t="s">
        <v>2758</v>
      </c>
      <c r="C4799" s="3" t="s">
        <v>23</v>
      </c>
      <c r="D4799" s="3" t="s">
        <v>949</v>
      </c>
      <c r="E4799" s="3" t="s">
        <v>247</v>
      </c>
      <c r="F4799" s="19">
        <v>43862</v>
      </c>
      <c r="G4799" s="3">
        <v>1</v>
      </c>
      <c r="H4799" s="20">
        <v>1967</v>
      </c>
    </row>
    <row r="4800" spans="1:8" x14ac:dyDescent="0.35">
      <c r="A4800" s="14" t="s">
        <v>7630</v>
      </c>
      <c r="B4800" s="15" t="s">
        <v>2757</v>
      </c>
      <c r="C4800" s="15" t="s">
        <v>1601</v>
      </c>
      <c r="D4800" s="15" t="s">
        <v>948</v>
      </c>
      <c r="E4800" s="15" t="s">
        <v>75</v>
      </c>
      <c r="F4800" s="16">
        <v>43838</v>
      </c>
      <c r="G4800" s="15">
        <v>2</v>
      </c>
      <c r="H4800" s="17">
        <v>1812</v>
      </c>
    </row>
    <row r="4801" spans="1:8" x14ac:dyDescent="0.35">
      <c r="A4801" s="18" t="s">
        <v>7631</v>
      </c>
      <c r="B4801" s="3" t="s">
        <v>2779</v>
      </c>
      <c r="C4801" s="3" t="s">
        <v>1597</v>
      </c>
      <c r="D4801" s="3" t="s">
        <v>972</v>
      </c>
      <c r="E4801" s="3" t="s">
        <v>191</v>
      </c>
      <c r="F4801" s="19">
        <v>44131</v>
      </c>
      <c r="G4801" s="3">
        <v>1</v>
      </c>
      <c r="H4801" s="20">
        <v>2495</v>
      </c>
    </row>
    <row r="4802" spans="1:8" x14ac:dyDescent="0.35">
      <c r="A4802" s="14" t="s">
        <v>7632</v>
      </c>
      <c r="B4802" s="15" t="s">
        <v>2782</v>
      </c>
      <c r="C4802" s="15" t="s">
        <v>1581</v>
      </c>
      <c r="D4802" s="15" t="s">
        <v>989</v>
      </c>
      <c r="E4802" s="15" t="s">
        <v>264</v>
      </c>
      <c r="F4802" s="16">
        <v>43959</v>
      </c>
      <c r="G4802" s="15">
        <v>1</v>
      </c>
      <c r="H4802" s="17">
        <v>880</v>
      </c>
    </row>
    <row r="4803" spans="1:8" x14ac:dyDescent="0.35">
      <c r="A4803" s="18" t="s">
        <v>7633</v>
      </c>
      <c r="B4803" s="3" t="s">
        <v>2768</v>
      </c>
      <c r="C4803" s="3" t="s">
        <v>20</v>
      </c>
      <c r="D4803" s="3" t="s">
        <v>972</v>
      </c>
      <c r="E4803" s="3" t="s">
        <v>653</v>
      </c>
      <c r="F4803" s="19">
        <v>43938</v>
      </c>
      <c r="G4803" s="3">
        <v>1</v>
      </c>
      <c r="H4803" s="20">
        <v>1494</v>
      </c>
    </row>
    <row r="4804" spans="1:8" x14ac:dyDescent="0.35">
      <c r="A4804" s="14" t="s">
        <v>7634</v>
      </c>
      <c r="B4804" s="15" t="s">
        <v>2761</v>
      </c>
      <c r="C4804" s="15" t="s">
        <v>1587</v>
      </c>
      <c r="D4804" s="15" t="s">
        <v>965</v>
      </c>
      <c r="E4804" s="15" t="s">
        <v>301</v>
      </c>
      <c r="F4804" s="16">
        <v>43838</v>
      </c>
      <c r="G4804" s="15">
        <v>1</v>
      </c>
      <c r="H4804" s="17">
        <v>2241</v>
      </c>
    </row>
    <row r="4805" spans="1:8" x14ac:dyDescent="0.35">
      <c r="A4805" s="18" t="s">
        <v>7635</v>
      </c>
      <c r="B4805" s="3" t="s">
        <v>2750</v>
      </c>
      <c r="C4805" s="3" t="s">
        <v>1605</v>
      </c>
      <c r="D4805" s="3" t="s">
        <v>951</v>
      </c>
      <c r="E4805" s="3" t="s">
        <v>341</v>
      </c>
      <c r="F4805" s="19">
        <v>43960</v>
      </c>
      <c r="G4805" s="3">
        <v>2</v>
      </c>
      <c r="H4805" s="20">
        <v>1798</v>
      </c>
    </row>
    <row r="4806" spans="1:8" x14ac:dyDescent="0.35">
      <c r="A4806" s="14" t="s">
        <v>7636</v>
      </c>
      <c r="B4806" s="15" t="s">
        <v>2790</v>
      </c>
      <c r="C4806" s="15" t="s">
        <v>1577</v>
      </c>
      <c r="D4806" s="15" t="s">
        <v>968</v>
      </c>
      <c r="E4806" s="15" t="s">
        <v>157</v>
      </c>
      <c r="F4806" s="16">
        <v>43936</v>
      </c>
      <c r="G4806" s="15">
        <v>2</v>
      </c>
      <c r="H4806" s="17">
        <v>136</v>
      </c>
    </row>
    <row r="4807" spans="1:8" x14ac:dyDescent="0.35">
      <c r="A4807" s="18" t="s">
        <v>7637</v>
      </c>
      <c r="B4807" s="3" t="s">
        <v>2754</v>
      </c>
      <c r="C4807" s="3" t="s">
        <v>15</v>
      </c>
      <c r="D4807" s="3" t="s">
        <v>984</v>
      </c>
      <c r="E4807" s="3" t="s">
        <v>443</v>
      </c>
      <c r="F4807" s="19">
        <v>44164</v>
      </c>
      <c r="G4807" s="3">
        <v>3</v>
      </c>
      <c r="H4807" s="20">
        <v>1522</v>
      </c>
    </row>
    <row r="4808" spans="1:8" x14ac:dyDescent="0.35">
      <c r="A4808" s="14" t="s">
        <v>7638</v>
      </c>
      <c r="B4808" s="15" t="s">
        <v>2764</v>
      </c>
      <c r="C4808" s="15" t="s">
        <v>15</v>
      </c>
      <c r="D4808" s="15" t="s">
        <v>989</v>
      </c>
      <c r="E4808" s="15" t="s">
        <v>835</v>
      </c>
      <c r="F4808" s="16">
        <v>44089</v>
      </c>
      <c r="G4808" s="15">
        <v>1</v>
      </c>
      <c r="H4808" s="17">
        <v>771</v>
      </c>
    </row>
    <row r="4809" spans="1:8" x14ac:dyDescent="0.35">
      <c r="A4809" s="18" t="s">
        <v>7639</v>
      </c>
      <c r="B4809" s="3" t="s">
        <v>2757</v>
      </c>
      <c r="C4809" s="3" t="s">
        <v>1566</v>
      </c>
      <c r="D4809" s="3" t="s">
        <v>983</v>
      </c>
      <c r="E4809" s="3" t="s">
        <v>568</v>
      </c>
      <c r="F4809" s="19">
        <v>44134</v>
      </c>
      <c r="G4809" s="3">
        <v>1</v>
      </c>
      <c r="H4809" s="20">
        <v>1812</v>
      </c>
    </row>
    <row r="4810" spans="1:8" x14ac:dyDescent="0.35">
      <c r="A4810" s="14" t="s">
        <v>7640</v>
      </c>
      <c r="B4810" s="15" t="s">
        <v>2781</v>
      </c>
      <c r="C4810" s="15" t="s">
        <v>1565</v>
      </c>
      <c r="D4810" s="15" t="s">
        <v>959</v>
      </c>
      <c r="E4810" s="15" t="s">
        <v>417</v>
      </c>
      <c r="F4810" s="16">
        <v>44048</v>
      </c>
      <c r="G4810" s="15">
        <v>3</v>
      </c>
      <c r="H4810" s="17">
        <v>1405</v>
      </c>
    </row>
    <row r="4811" spans="1:8" x14ac:dyDescent="0.35">
      <c r="A4811" s="18" t="s">
        <v>7641</v>
      </c>
      <c r="B4811" s="3" t="s">
        <v>2774</v>
      </c>
      <c r="C4811" s="3" t="s">
        <v>1601</v>
      </c>
      <c r="D4811" s="3" t="s">
        <v>969</v>
      </c>
      <c r="E4811" s="3" t="s">
        <v>212</v>
      </c>
      <c r="F4811" s="19">
        <v>44004</v>
      </c>
      <c r="G4811" s="3">
        <v>1</v>
      </c>
      <c r="H4811" s="20">
        <v>561</v>
      </c>
    </row>
    <row r="4812" spans="1:8" x14ac:dyDescent="0.35">
      <c r="A4812" s="14" t="s">
        <v>7642</v>
      </c>
      <c r="B4812" s="15" t="s">
        <v>2789</v>
      </c>
      <c r="C4812" s="15" t="s">
        <v>15</v>
      </c>
      <c r="D4812" s="15" t="s">
        <v>972</v>
      </c>
      <c r="E4812" s="15" t="s">
        <v>504</v>
      </c>
      <c r="F4812" s="16">
        <v>44033</v>
      </c>
      <c r="G4812" s="15">
        <v>1</v>
      </c>
      <c r="H4812" s="17">
        <v>290</v>
      </c>
    </row>
    <row r="4813" spans="1:8" x14ac:dyDescent="0.35">
      <c r="A4813" s="18" t="s">
        <v>7643</v>
      </c>
      <c r="B4813" s="3" t="s">
        <v>2776</v>
      </c>
      <c r="C4813" s="3" t="s">
        <v>1579</v>
      </c>
      <c r="D4813" s="3" t="s">
        <v>976</v>
      </c>
      <c r="E4813" s="3" t="s">
        <v>353</v>
      </c>
      <c r="F4813" s="19">
        <v>44154</v>
      </c>
      <c r="G4813" s="3">
        <v>3</v>
      </c>
      <c r="H4813" s="20">
        <v>2396</v>
      </c>
    </row>
    <row r="4814" spans="1:8" x14ac:dyDescent="0.35">
      <c r="A4814" s="14" t="s">
        <v>7644</v>
      </c>
      <c r="B4814" s="15" t="s">
        <v>2808</v>
      </c>
      <c r="C4814" s="15" t="s">
        <v>1591</v>
      </c>
      <c r="D4814" s="15" t="s">
        <v>946</v>
      </c>
      <c r="E4814" s="15" t="s">
        <v>780</v>
      </c>
      <c r="F4814" s="16">
        <v>44029</v>
      </c>
      <c r="G4814" s="15">
        <v>1</v>
      </c>
      <c r="H4814" s="17">
        <v>2391</v>
      </c>
    </row>
    <row r="4815" spans="1:8" x14ac:dyDescent="0.35">
      <c r="A4815" s="18" t="s">
        <v>7645</v>
      </c>
      <c r="B4815" s="3" t="s">
        <v>2749</v>
      </c>
      <c r="C4815" s="3" t="s">
        <v>1599</v>
      </c>
      <c r="D4815" s="3" t="s">
        <v>967</v>
      </c>
      <c r="E4815" s="3" t="s">
        <v>373</v>
      </c>
      <c r="F4815" s="19">
        <v>43963</v>
      </c>
      <c r="G4815" s="3">
        <v>1</v>
      </c>
      <c r="H4815" s="20">
        <v>545</v>
      </c>
    </row>
    <row r="4816" spans="1:8" x14ac:dyDescent="0.35">
      <c r="A4816" s="14" t="s">
        <v>7646</v>
      </c>
      <c r="B4816" s="15" t="s">
        <v>2757</v>
      </c>
      <c r="C4816" s="15" t="s">
        <v>1589</v>
      </c>
      <c r="D4816" s="15" t="s">
        <v>953</v>
      </c>
      <c r="E4816" s="15" t="s">
        <v>97</v>
      </c>
      <c r="F4816" s="16">
        <v>44116</v>
      </c>
      <c r="G4816" s="15">
        <v>1</v>
      </c>
      <c r="H4816" s="17">
        <v>1812</v>
      </c>
    </row>
    <row r="4817" spans="1:8" x14ac:dyDescent="0.35">
      <c r="A4817" s="18" t="s">
        <v>7647</v>
      </c>
      <c r="B4817" s="3" t="s">
        <v>2831</v>
      </c>
      <c r="C4817" s="3" t="s">
        <v>1575</v>
      </c>
      <c r="D4817" s="3" t="s">
        <v>961</v>
      </c>
      <c r="E4817" s="3" t="s">
        <v>490</v>
      </c>
      <c r="F4817" s="19">
        <v>44078</v>
      </c>
      <c r="G4817" s="3">
        <v>2</v>
      </c>
      <c r="H4817" s="20">
        <v>1671</v>
      </c>
    </row>
    <row r="4818" spans="1:8" x14ac:dyDescent="0.35">
      <c r="A4818" s="14" t="s">
        <v>7648</v>
      </c>
      <c r="B4818" s="15" t="s">
        <v>2818</v>
      </c>
      <c r="C4818" s="15" t="s">
        <v>1578</v>
      </c>
      <c r="D4818" s="15" t="s">
        <v>988</v>
      </c>
      <c r="E4818" s="15" t="s">
        <v>528</v>
      </c>
      <c r="F4818" s="16">
        <v>44136</v>
      </c>
      <c r="G4818" s="15">
        <v>1</v>
      </c>
      <c r="H4818" s="17">
        <v>1351</v>
      </c>
    </row>
    <row r="4819" spans="1:8" x14ac:dyDescent="0.35">
      <c r="A4819" s="18" t="s">
        <v>7649</v>
      </c>
      <c r="B4819" s="3" t="s">
        <v>2794</v>
      </c>
      <c r="C4819" s="3" t="s">
        <v>1580</v>
      </c>
      <c r="D4819" s="3" t="s">
        <v>949</v>
      </c>
      <c r="E4819" s="3" t="s">
        <v>713</v>
      </c>
      <c r="F4819" s="19">
        <v>44136</v>
      </c>
      <c r="G4819" s="3">
        <v>1</v>
      </c>
      <c r="H4819" s="20">
        <v>2294</v>
      </c>
    </row>
    <row r="4820" spans="1:8" x14ac:dyDescent="0.35">
      <c r="A4820" s="14" t="s">
        <v>7650</v>
      </c>
      <c r="B4820" s="15" t="s">
        <v>2824</v>
      </c>
      <c r="C4820" s="15" t="s">
        <v>1572</v>
      </c>
      <c r="D4820" s="15" t="s">
        <v>967</v>
      </c>
      <c r="E4820" s="15" t="s">
        <v>619</v>
      </c>
      <c r="F4820" s="16">
        <v>43889</v>
      </c>
      <c r="G4820" s="15">
        <v>3</v>
      </c>
      <c r="H4820" s="17">
        <v>847</v>
      </c>
    </row>
    <row r="4821" spans="1:8" x14ac:dyDescent="0.35">
      <c r="A4821" s="18" t="s">
        <v>7651</v>
      </c>
      <c r="B4821" s="3" t="s">
        <v>2810</v>
      </c>
      <c r="C4821" s="3" t="s">
        <v>1604</v>
      </c>
      <c r="D4821" s="3" t="s">
        <v>983</v>
      </c>
      <c r="E4821" s="3" t="s">
        <v>168</v>
      </c>
      <c r="F4821" s="19">
        <v>44169</v>
      </c>
      <c r="G4821" s="3">
        <v>1</v>
      </c>
      <c r="H4821" s="20">
        <v>2353</v>
      </c>
    </row>
    <row r="4822" spans="1:8" x14ac:dyDescent="0.35">
      <c r="A4822" s="14" t="s">
        <v>7652</v>
      </c>
      <c r="B4822" s="15" t="s">
        <v>2783</v>
      </c>
      <c r="C4822" s="15" t="s">
        <v>26</v>
      </c>
      <c r="D4822" s="15" t="s">
        <v>964</v>
      </c>
      <c r="E4822" s="15" t="s">
        <v>641</v>
      </c>
      <c r="F4822" s="16">
        <v>44028</v>
      </c>
      <c r="G4822" s="15">
        <v>1</v>
      </c>
      <c r="H4822" s="17">
        <v>378</v>
      </c>
    </row>
    <row r="4823" spans="1:8" x14ac:dyDescent="0.35">
      <c r="A4823" s="18" t="s">
        <v>7653</v>
      </c>
      <c r="B4823" s="3" t="s">
        <v>2788</v>
      </c>
      <c r="C4823" s="3" t="s">
        <v>1591</v>
      </c>
      <c r="D4823" s="3" t="s">
        <v>952</v>
      </c>
      <c r="E4823" s="3" t="s">
        <v>350</v>
      </c>
      <c r="F4823" s="19">
        <v>44047</v>
      </c>
      <c r="G4823" s="3">
        <v>1</v>
      </c>
      <c r="H4823" s="20">
        <v>603</v>
      </c>
    </row>
    <row r="4824" spans="1:8" x14ac:dyDescent="0.35">
      <c r="A4824" s="14" t="s">
        <v>7654</v>
      </c>
      <c r="B4824" s="15" t="s">
        <v>2803</v>
      </c>
      <c r="C4824" s="15" t="s">
        <v>20</v>
      </c>
      <c r="D4824" s="15" t="s">
        <v>947</v>
      </c>
      <c r="E4824" s="15" t="s">
        <v>840</v>
      </c>
      <c r="F4824" s="16">
        <v>44062</v>
      </c>
      <c r="G4824" s="15">
        <v>1</v>
      </c>
      <c r="H4824" s="17">
        <v>1414</v>
      </c>
    </row>
    <row r="4825" spans="1:8" x14ac:dyDescent="0.35">
      <c r="A4825" s="18" t="s">
        <v>7655</v>
      </c>
      <c r="B4825" s="3" t="s">
        <v>2779</v>
      </c>
      <c r="C4825" s="3" t="s">
        <v>28</v>
      </c>
      <c r="D4825" s="3" t="s">
        <v>967</v>
      </c>
      <c r="E4825" s="3" t="s">
        <v>520</v>
      </c>
      <c r="F4825" s="19">
        <v>44177</v>
      </c>
      <c r="G4825" s="3">
        <v>2</v>
      </c>
      <c r="H4825" s="20">
        <v>2495</v>
      </c>
    </row>
    <row r="4826" spans="1:8" x14ac:dyDescent="0.35">
      <c r="A4826" s="14" t="s">
        <v>7656</v>
      </c>
      <c r="B4826" s="15" t="s">
        <v>2774</v>
      </c>
      <c r="C4826" s="15" t="s">
        <v>1570</v>
      </c>
      <c r="D4826" s="15" t="s">
        <v>947</v>
      </c>
      <c r="E4826" s="15" t="s">
        <v>365</v>
      </c>
      <c r="F4826" s="16">
        <v>44080</v>
      </c>
      <c r="G4826" s="15">
        <v>3</v>
      </c>
      <c r="H4826" s="17">
        <v>561</v>
      </c>
    </row>
    <row r="4827" spans="1:8" x14ac:dyDescent="0.35">
      <c r="A4827" s="18" t="s">
        <v>7657</v>
      </c>
      <c r="B4827" s="3" t="s">
        <v>2763</v>
      </c>
      <c r="C4827" s="3" t="s">
        <v>1576</v>
      </c>
      <c r="D4827" s="3" t="s">
        <v>966</v>
      </c>
      <c r="E4827" s="3" t="s">
        <v>438</v>
      </c>
      <c r="F4827" s="19">
        <v>44191</v>
      </c>
      <c r="G4827" s="3">
        <v>1</v>
      </c>
      <c r="H4827" s="20">
        <v>1635</v>
      </c>
    </row>
    <row r="4828" spans="1:8" x14ac:dyDescent="0.35">
      <c r="A4828" s="14" t="s">
        <v>7658</v>
      </c>
      <c r="B4828" s="15" t="s">
        <v>2756</v>
      </c>
      <c r="C4828" s="15" t="s">
        <v>1581</v>
      </c>
      <c r="D4828" s="15" t="s">
        <v>968</v>
      </c>
      <c r="E4828" s="15" t="s">
        <v>347</v>
      </c>
      <c r="F4828" s="16">
        <v>44058</v>
      </c>
      <c r="G4828" s="15">
        <v>1</v>
      </c>
      <c r="H4828" s="17">
        <v>1353</v>
      </c>
    </row>
    <row r="4829" spans="1:8" x14ac:dyDescent="0.35">
      <c r="A4829" s="18" t="s">
        <v>7659</v>
      </c>
      <c r="B4829" s="3" t="s">
        <v>2749</v>
      </c>
      <c r="C4829" s="3" t="s">
        <v>27</v>
      </c>
      <c r="D4829" s="3" t="s">
        <v>984</v>
      </c>
      <c r="E4829" s="3" t="s">
        <v>725</v>
      </c>
      <c r="F4829" s="19">
        <v>43990</v>
      </c>
      <c r="G4829" s="3">
        <v>3</v>
      </c>
      <c r="H4829" s="20">
        <v>545</v>
      </c>
    </row>
    <row r="4830" spans="1:8" x14ac:dyDescent="0.35">
      <c r="A4830" s="14" t="s">
        <v>7660</v>
      </c>
      <c r="B4830" s="15" t="s">
        <v>2780</v>
      </c>
      <c r="C4830" s="15" t="s">
        <v>20</v>
      </c>
      <c r="D4830" s="15" t="s">
        <v>956</v>
      </c>
      <c r="E4830" s="15" t="s">
        <v>119</v>
      </c>
      <c r="F4830" s="16">
        <v>43831</v>
      </c>
      <c r="G4830" s="15">
        <v>2</v>
      </c>
      <c r="H4830" s="17">
        <v>1052</v>
      </c>
    </row>
    <row r="4831" spans="1:8" x14ac:dyDescent="0.35">
      <c r="A4831" s="18" t="s">
        <v>7661</v>
      </c>
      <c r="B4831" s="3" t="s">
        <v>2758</v>
      </c>
      <c r="C4831" s="3" t="s">
        <v>27</v>
      </c>
      <c r="D4831" s="3" t="s">
        <v>948</v>
      </c>
      <c r="E4831" s="3" t="s">
        <v>159</v>
      </c>
      <c r="F4831" s="19">
        <v>44033</v>
      </c>
      <c r="G4831" s="3">
        <v>1</v>
      </c>
      <c r="H4831" s="20">
        <v>1967</v>
      </c>
    </row>
    <row r="4832" spans="1:8" x14ac:dyDescent="0.35">
      <c r="A4832" s="14" t="s">
        <v>7662</v>
      </c>
      <c r="B4832" s="15" t="s">
        <v>2782</v>
      </c>
      <c r="C4832" s="15" t="s">
        <v>1605</v>
      </c>
      <c r="D4832" s="15" t="s">
        <v>954</v>
      </c>
      <c r="E4832" s="15" t="s">
        <v>621</v>
      </c>
      <c r="F4832" s="16">
        <v>43987</v>
      </c>
      <c r="G4832" s="15">
        <v>1</v>
      </c>
      <c r="H4832" s="17">
        <v>880</v>
      </c>
    </row>
    <row r="4833" spans="1:8" x14ac:dyDescent="0.35">
      <c r="A4833" s="18" t="s">
        <v>7663</v>
      </c>
      <c r="B4833" s="3" t="s">
        <v>2734</v>
      </c>
      <c r="C4833" s="3" t="s">
        <v>1606</v>
      </c>
      <c r="D4833" s="3" t="s">
        <v>986</v>
      </c>
      <c r="E4833" s="3" t="s">
        <v>563</v>
      </c>
      <c r="F4833" s="19">
        <v>44116</v>
      </c>
      <c r="G4833" s="3">
        <v>3</v>
      </c>
      <c r="H4833" s="20">
        <v>2141</v>
      </c>
    </row>
    <row r="4834" spans="1:8" x14ac:dyDescent="0.35">
      <c r="A4834" s="14" t="s">
        <v>7664</v>
      </c>
      <c r="B4834" s="15" t="s">
        <v>2816</v>
      </c>
      <c r="C4834" s="15" t="s">
        <v>1603</v>
      </c>
      <c r="D4834" s="15" t="s">
        <v>967</v>
      </c>
      <c r="E4834" s="15" t="s">
        <v>129</v>
      </c>
      <c r="F4834" s="16">
        <v>43932</v>
      </c>
      <c r="G4834" s="15">
        <v>3</v>
      </c>
      <c r="H4834" s="17">
        <v>1783</v>
      </c>
    </row>
    <row r="4835" spans="1:8" x14ac:dyDescent="0.35">
      <c r="A4835" s="18" t="s">
        <v>7665</v>
      </c>
      <c r="B4835" s="3" t="s">
        <v>2820</v>
      </c>
      <c r="C4835" s="3" t="s">
        <v>26</v>
      </c>
      <c r="D4835" s="3" t="s">
        <v>959</v>
      </c>
      <c r="E4835" s="3" t="s">
        <v>694</v>
      </c>
      <c r="F4835" s="19">
        <v>43860</v>
      </c>
      <c r="G4835" s="3">
        <v>1</v>
      </c>
      <c r="H4835" s="20">
        <v>871</v>
      </c>
    </row>
    <row r="4836" spans="1:8" x14ac:dyDescent="0.35">
      <c r="A4836" s="14" t="s">
        <v>7666</v>
      </c>
      <c r="B4836" s="15" t="s">
        <v>2765</v>
      </c>
      <c r="C4836" s="15" t="s">
        <v>1566</v>
      </c>
      <c r="D4836" s="15" t="s">
        <v>957</v>
      </c>
      <c r="E4836" s="15" t="s">
        <v>373</v>
      </c>
      <c r="F4836" s="16">
        <v>44041</v>
      </c>
      <c r="G4836" s="15">
        <v>2</v>
      </c>
      <c r="H4836" s="17">
        <v>1367</v>
      </c>
    </row>
    <row r="4837" spans="1:8" x14ac:dyDescent="0.35">
      <c r="A4837" s="18" t="s">
        <v>7667</v>
      </c>
      <c r="B4837" s="3" t="s">
        <v>2749</v>
      </c>
      <c r="C4837" s="3" t="s">
        <v>23</v>
      </c>
      <c r="D4837" s="3" t="s">
        <v>957</v>
      </c>
      <c r="E4837" s="3" t="s">
        <v>203</v>
      </c>
      <c r="F4837" s="19">
        <v>44139</v>
      </c>
      <c r="G4837" s="3">
        <v>1</v>
      </c>
      <c r="H4837" s="20">
        <v>545</v>
      </c>
    </row>
    <row r="4838" spans="1:8" x14ac:dyDescent="0.35">
      <c r="A4838" s="14" t="s">
        <v>7668</v>
      </c>
      <c r="B4838" s="15" t="s">
        <v>2759</v>
      </c>
      <c r="C4838" s="15" t="s">
        <v>19</v>
      </c>
      <c r="D4838" s="15" t="s">
        <v>967</v>
      </c>
      <c r="E4838" s="15" t="s">
        <v>373</v>
      </c>
      <c r="F4838" s="16">
        <v>44006</v>
      </c>
      <c r="G4838" s="15">
        <v>4</v>
      </c>
      <c r="H4838" s="17">
        <v>818</v>
      </c>
    </row>
    <row r="4839" spans="1:8" x14ac:dyDescent="0.35">
      <c r="A4839" s="18" t="s">
        <v>7669</v>
      </c>
      <c r="B4839" s="3" t="s">
        <v>2765</v>
      </c>
      <c r="C4839" s="3" t="s">
        <v>1603</v>
      </c>
      <c r="D4839" s="3" t="s">
        <v>955</v>
      </c>
      <c r="E4839" s="3" t="s">
        <v>193</v>
      </c>
      <c r="F4839" s="19">
        <v>43918</v>
      </c>
      <c r="G4839" s="3">
        <v>2</v>
      </c>
      <c r="H4839" s="20">
        <v>1367</v>
      </c>
    </row>
    <row r="4840" spans="1:8" x14ac:dyDescent="0.35">
      <c r="A4840" s="14" t="s">
        <v>7670</v>
      </c>
      <c r="B4840" s="15" t="s">
        <v>2762</v>
      </c>
      <c r="C4840" s="15" t="s">
        <v>1607</v>
      </c>
      <c r="D4840" s="15" t="s">
        <v>973</v>
      </c>
      <c r="E4840" s="15" t="s">
        <v>483</v>
      </c>
      <c r="F4840" s="16">
        <v>44164</v>
      </c>
      <c r="G4840" s="15">
        <v>2</v>
      </c>
      <c r="H4840" s="17">
        <v>356</v>
      </c>
    </row>
    <row r="4841" spans="1:8" x14ac:dyDescent="0.35">
      <c r="A4841" s="18" t="s">
        <v>7671</v>
      </c>
      <c r="B4841" s="3" t="s">
        <v>2773</v>
      </c>
      <c r="C4841" s="3" t="s">
        <v>17</v>
      </c>
      <c r="D4841" s="3" t="s">
        <v>953</v>
      </c>
      <c r="E4841" s="3" t="s">
        <v>747</v>
      </c>
      <c r="F4841" s="19">
        <v>44035</v>
      </c>
      <c r="G4841" s="3">
        <v>3</v>
      </c>
      <c r="H4841" s="20">
        <v>1582</v>
      </c>
    </row>
    <row r="4842" spans="1:8" x14ac:dyDescent="0.35">
      <c r="A4842" s="14" t="s">
        <v>7672</v>
      </c>
      <c r="B4842" s="15" t="s">
        <v>2758</v>
      </c>
      <c r="C4842" s="15" t="s">
        <v>1592</v>
      </c>
      <c r="D4842" s="15" t="s">
        <v>948</v>
      </c>
      <c r="E4842" s="15" t="s">
        <v>89</v>
      </c>
      <c r="F4842" s="16">
        <v>43832</v>
      </c>
      <c r="G4842" s="15">
        <v>2</v>
      </c>
      <c r="H4842" s="17">
        <v>1967</v>
      </c>
    </row>
    <row r="4843" spans="1:8" x14ac:dyDescent="0.35">
      <c r="A4843" s="18" t="s">
        <v>7673</v>
      </c>
      <c r="B4843" s="3" t="s">
        <v>2742</v>
      </c>
      <c r="C4843" s="3" t="s">
        <v>1585</v>
      </c>
      <c r="D4843" s="3" t="s">
        <v>955</v>
      </c>
      <c r="E4843" s="3" t="s">
        <v>748</v>
      </c>
      <c r="F4843" s="19">
        <v>43864</v>
      </c>
      <c r="G4843" s="3">
        <v>4</v>
      </c>
      <c r="H4843" s="20">
        <v>1178</v>
      </c>
    </row>
    <row r="4844" spans="1:8" x14ac:dyDescent="0.35">
      <c r="A4844" s="14" t="s">
        <v>7674</v>
      </c>
      <c r="B4844" s="15" t="s">
        <v>2762</v>
      </c>
      <c r="C4844" s="15" t="s">
        <v>1583</v>
      </c>
      <c r="D4844" s="15" t="s">
        <v>950</v>
      </c>
      <c r="E4844" s="15" t="s">
        <v>634</v>
      </c>
      <c r="F4844" s="16">
        <v>43870</v>
      </c>
      <c r="G4844" s="15">
        <v>3</v>
      </c>
      <c r="H4844" s="17">
        <v>356</v>
      </c>
    </row>
    <row r="4845" spans="1:8" x14ac:dyDescent="0.35">
      <c r="A4845" s="18" t="s">
        <v>7675</v>
      </c>
      <c r="B4845" s="3" t="s">
        <v>2764</v>
      </c>
      <c r="C4845" s="3" t="s">
        <v>20</v>
      </c>
      <c r="D4845" s="3" t="s">
        <v>962</v>
      </c>
      <c r="E4845" s="3" t="s">
        <v>75</v>
      </c>
      <c r="F4845" s="19">
        <v>44126</v>
      </c>
      <c r="G4845" s="3">
        <v>4</v>
      </c>
      <c r="H4845" s="20">
        <v>771</v>
      </c>
    </row>
    <row r="4846" spans="1:8" x14ac:dyDescent="0.35">
      <c r="A4846" s="14" t="s">
        <v>7676</v>
      </c>
      <c r="B4846" s="15" t="s">
        <v>2802</v>
      </c>
      <c r="C4846" s="15" t="s">
        <v>12</v>
      </c>
      <c r="D4846" s="15" t="s">
        <v>962</v>
      </c>
      <c r="E4846" s="15" t="s">
        <v>158</v>
      </c>
      <c r="F4846" s="16">
        <v>43838</v>
      </c>
      <c r="G4846" s="15">
        <v>3</v>
      </c>
      <c r="H4846" s="17">
        <v>502</v>
      </c>
    </row>
    <row r="4847" spans="1:8" x14ac:dyDescent="0.35">
      <c r="A4847" s="18" t="s">
        <v>7677</v>
      </c>
      <c r="B4847" s="3" t="s">
        <v>2761</v>
      </c>
      <c r="C4847" s="3" t="s">
        <v>1566</v>
      </c>
      <c r="D4847" s="3" t="s">
        <v>946</v>
      </c>
      <c r="E4847" s="3" t="s">
        <v>356</v>
      </c>
      <c r="F4847" s="19">
        <v>44129</v>
      </c>
      <c r="G4847" s="3">
        <v>4</v>
      </c>
      <c r="H4847" s="20">
        <v>2241</v>
      </c>
    </row>
    <row r="4848" spans="1:8" x14ac:dyDescent="0.35">
      <c r="A4848" s="14" t="s">
        <v>7678</v>
      </c>
      <c r="B4848" s="15" t="s">
        <v>2761</v>
      </c>
      <c r="C4848" s="15" t="s">
        <v>32</v>
      </c>
      <c r="D4848" s="15" t="s">
        <v>946</v>
      </c>
      <c r="E4848" s="15" t="s">
        <v>678</v>
      </c>
      <c r="F4848" s="16">
        <v>43962</v>
      </c>
      <c r="G4848" s="15">
        <v>3</v>
      </c>
      <c r="H4848" s="17">
        <v>2241</v>
      </c>
    </row>
    <row r="4849" spans="1:8" x14ac:dyDescent="0.35">
      <c r="A4849" s="18" t="s">
        <v>7679</v>
      </c>
      <c r="B4849" s="3" t="s">
        <v>2805</v>
      </c>
      <c r="C4849" s="3" t="s">
        <v>1577</v>
      </c>
      <c r="D4849" s="3" t="s">
        <v>990</v>
      </c>
      <c r="E4849" s="3" t="s">
        <v>622</v>
      </c>
      <c r="F4849" s="19">
        <v>44157</v>
      </c>
      <c r="G4849" s="3">
        <v>1</v>
      </c>
      <c r="H4849" s="20">
        <v>667</v>
      </c>
    </row>
    <row r="4850" spans="1:8" x14ac:dyDescent="0.35">
      <c r="A4850" s="14" t="s">
        <v>7680</v>
      </c>
      <c r="B4850" s="15" t="s">
        <v>2774</v>
      </c>
      <c r="C4850" s="15" t="s">
        <v>1566</v>
      </c>
      <c r="D4850" s="15" t="s">
        <v>990</v>
      </c>
      <c r="E4850" s="15" t="s">
        <v>462</v>
      </c>
      <c r="F4850" s="16">
        <v>43880</v>
      </c>
      <c r="G4850" s="15">
        <v>4</v>
      </c>
      <c r="H4850" s="17">
        <v>561</v>
      </c>
    </row>
    <row r="4851" spans="1:8" x14ac:dyDescent="0.35">
      <c r="A4851" s="18" t="s">
        <v>7681</v>
      </c>
      <c r="B4851" s="3" t="s">
        <v>2816</v>
      </c>
      <c r="C4851" s="3" t="s">
        <v>1567</v>
      </c>
      <c r="D4851" s="3" t="s">
        <v>986</v>
      </c>
      <c r="E4851" s="3" t="s">
        <v>764</v>
      </c>
      <c r="F4851" s="19">
        <v>44095</v>
      </c>
      <c r="G4851" s="3">
        <v>1</v>
      </c>
      <c r="H4851" s="20">
        <v>1783</v>
      </c>
    </row>
    <row r="4852" spans="1:8" x14ac:dyDescent="0.35">
      <c r="A4852" s="14" t="s">
        <v>7682</v>
      </c>
      <c r="B4852" s="15" t="s">
        <v>2769</v>
      </c>
      <c r="C4852" s="15" t="s">
        <v>1586</v>
      </c>
      <c r="D4852" s="15" t="s">
        <v>966</v>
      </c>
      <c r="E4852" s="15" t="s">
        <v>578</v>
      </c>
      <c r="F4852" s="16">
        <v>44046</v>
      </c>
      <c r="G4852" s="15">
        <v>3</v>
      </c>
      <c r="H4852" s="17">
        <v>203</v>
      </c>
    </row>
    <row r="4853" spans="1:8" x14ac:dyDescent="0.35">
      <c r="A4853" s="18" t="s">
        <v>7683</v>
      </c>
      <c r="B4853" s="3" t="s">
        <v>2773</v>
      </c>
      <c r="C4853" s="3" t="s">
        <v>18</v>
      </c>
      <c r="D4853" s="3" t="s">
        <v>969</v>
      </c>
      <c r="E4853" s="3" t="s">
        <v>393</v>
      </c>
      <c r="F4853" s="19">
        <v>43867</v>
      </c>
      <c r="G4853" s="3">
        <v>1</v>
      </c>
      <c r="H4853" s="20">
        <v>1582</v>
      </c>
    </row>
    <row r="4854" spans="1:8" x14ac:dyDescent="0.35">
      <c r="A4854" s="14" t="s">
        <v>7684</v>
      </c>
      <c r="B4854" s="15" t="s">
        <v>2761</v>
      </c>
      <c r="C4854" s="15" t="s">
        <v>29</v>
      </c>
      <c r="D4854" s="15" t="s">
        <v>948</v>
      </c>
      <c r="E4854" s="15" t="s">
        <v>343</v>
      </c>
      <c r="F4854" s="16">
        <v>43945</v>
      </c>
      <c r="G4854" s="15">
        <v>1</v>
      </c>
      <c r="H4854" s="17">
        <v>2241</v>
      </c>
    </row>
    <row r="4855" spans="1:8" x14ac:dyDescent="0.35">
      <c r="A4855" s="18" t="s">
        <v>7685</v>
      </c>
      <c r="B4855" s="3" t="s">
        <v>2810</v>
      </c>
      <c r="C4855" s="3" t="s">
        <v>1579</v>
      </c>
      <c r="D4855" s="3" t="s">
        <v>965</v>
      </c>
      <c r="E4855" s="3" t="s">
        <v>420</v>
      </c>
      <c r="F4855" s="19">
        <v>44097</v>
      </c>
      <c r="G4855" s="3">
        <v>2</v>
      </c>
      <c r="H4855" s="20">
        <v>2353</v>
      </c>
    </row>
    <row r="4856" spans="1:8" x14ac:dyDescent="0.35">
      <c r="A4856" s="14" t="s">
        <v>7686</v>
      </c>
      <c r="B4856" s="15" t="s">
        <v>2774</v>
      </c>
      <c r="C4856" s="15" t="s">
        <v>1603</v>
      </c>
      <c r="D4856" s="15" t="s">
        <v>988</v>
      </c>
      <c r="E4856" s="15" t="s">
        <v>704</v>
      </c>
      <c r="F4856" s="16">
        <v>43921</v>
      </c>
      <c r="G4856" s="15">
        <v>3</v>
      </c>
      <c r="H4856" s="17">
        <v>561</v>
      </c>
    </row>
    <row r="4857" spans="1:8" x14ac:dyDescent="0.35">
      <c r="A4857" s="18" t="s">
        <v>7687</v>
      </c>
      <c r="B4857" s="3" t="s">
        <v>2736</v>
      </c>
      <c r="C4857" s="3" t="s">
        <v>1589</v>
      </c>
      <c r="D4857" s="3" t="s">
        <v>955</v>
      </c>
      <c r="E4857" s="3" t="s">
        <v>306</v>
      </c>
      <c r="F4857" s="19">
        <v>43834</v>
      </c>
      <c r="G4857" s="3">
        <v>1</v>
      </c>
      <c r="H4857" s="20">
        <v>1380</v>
      </c>
    </row>
    <row r="4858" spans="1:8" x14ac:dyDescent="0.35">
      <c r="A4858" s="14" t="s">
        <v>7688</v>
      </c>
      <c r="B4858" s="15" t="s">
        <v>2747</v>
      </c>
      <c r="C4858" s="15" t="s">
        <v>1591</v>
      </c>
      <c r="D4858" s="15" t="s">
        <v>978</v>
      </c>
      <c r="E4858" s="15" t="s">
        <v>386</v>
      </c>
      <c r="F4858" s="16">
        <v>44186</v>
      </c>
      <c r="G4858" s="15">
        <v>1</v>
      </c>
      <c r="H4858" s="17">
        <v>112</v>
      </c>
    </row>
    <row r="4859" spans="1:8" x14ac:dyDescent="0.35">
      <c r="A4859" s="18" t="s">
        <v>7689</v>
      </c>
      <c r="B4859" s="3" t="s">
        <v>2820</v>
      </c>
      <c r="C4859" s="3" t="s">
        <v>1600</v>
      </c>
      <c r="D4859" s="3" t="s">
        <v>969</v>
      </c>
      <c r="E4859" s="3" t="s">
        <v>259</v>
      </c>
      <c r="F4859" s="19">
        <v>44091</v>
      </c>
      <c r="G4859" s="3">
        <v>2</v>
      </c>
      <c r="H4859" s="20">
        <v>871</v>
      </c>
    </row>
    <row r="4860" spans="1:8" x14ac:dyDescent="0.35">
      <c r="A4860" s="14" t="s">
        <v>7690</v>
      </c>
      <c r="B4860" s="15" t="s">
        <v>2732</v>
      </c>
      <c r="C4860" s="15" t="s">
        <v>1603</v>
      </c>
      <c r="D4860" s="15" t="s">
        <v>977</v>
      </c>
      <c r="E4860" s="15" t="s">
        <v>450</v>
      </c>
      <c r="F4860" s="16">
        <v>43836</v>
      </c>
      <c r="G4860" s="15">
        <v>2</v>
      </c>
      <c r="H4860" s="17">
        <v>1725</v>
      </c>
    </row>
    <row r="4861" spans="1:8" x14ac:dyDescent="0.35">
      <c r="A4861" s="18" t="s">
        <v>7691</v>
      </c>
      <c r="B4861" s="3" t="s">
        <v>2811</v>
      </c>
      <c r="C4861" s="3" t="s">
        <v>39</v>
      </c>
      <c r="D4861" s="3" t="s">
        <v>952</v>
      </c>
      <c r="E4861" s="3" t="s">
        <v>481</v>
      </c>
      <c r="F4861" s="19">
        <v>44107</v>
      </c>
      <c r="G4861" s="3">
        <v>2</v>
      </c>
      <c r="H4861" s="20">
        <v>181</v>
      </c>
    </row>
    <row r="4862" spans="1:8" x14ac:dyDescent="0.35">
      <c r="A4862" s="14" t="s">
        <v>7692</v>
      </c>
      <c r="B4862" s="15" t="s">
        <v>2824</v>
      </c>
      <c r="C4862" s="15" t="s">
        <v>1587</v>
      </c>
      <c r="D4862" s="15" t="s">
        <v>980</v>
      </c>
      <c r="E4862" s="15" t="s">
        <v>759</v>
      </c>
      <c r="F4862" s="16">
        <v>44182</v>
      </c>
      <c r="G4862" s="15">
        <v>1</v>
      </c>
      <c r="H4862" s="17">
        <v>847</v>
      </c>
    </row>
    <row r="4863" spans="1:8" x14ac:dyDescent="0.35">
      <c r="A4863" s="18" t="s">
        <v>7693</v>
      </c>
      <c r="B4863" s="3" t="s">
        <v>2733</v>
      </c>
      <c r="C4863" s="3" t="s">
        <v>1567</v>
      </c>
      <c r="D4863" s="3" t="s">
        <v>987</v>
      </c>
      <c r="E4863" s="3" t="s">
        <v>440</v>
      </c>
      <c r="F4863" s="19">
        <v>44163</v>
      </c>
      <c r="G4863" s="3">
        <v>1</v>
      </c>
      <c r="H4863" s="20">
        <v>2464</v>
      </c>
    </row>
    <row r="4864" spans="1:8" x14ac:dyDescent="0.35">
      <c r="A4864" s="14" t="s">
        <v>7694</v>
      </c>
      <c r="B4864" s="15" t="s">
        <v>2758</v>
      </c>
      <c r="C4864" s="15" t="s">
        <v>22</v>
      </c>
      <c r="D4864" s="15" t="s">
        <v>978</v>
      </c>
      <c r="E4864" s="15" t="s">
        <v>592</v>
      </c>
      <c r="F4864" s="16">
        <v>44136</v>
      </c>
      <c r="G4864" s="15">
        <v>3</v>
      </c>
      <c r="H4864" s="17">
        <v>1967</v>
      </c>
    </row>
    <row r="4865" spans="1:8" x14ac:dyDescent="0.35">
      <c r="A4865" s="18" t="s">
        <v>7695</v>
      </c>
      <c r="B4865" s="3" t="s">
        <v>2827</v>
      </c>
      <c r="C4865" s="3" t="s">
        <v>21</v>
      </c>
      <c r="D4865" s="3" t="s">
        <v>951</v>
      </c>
      <c r="E4865" s="3" t="s">
        <v>65</v>
      </c>
      <c r="F4865" s="19">
        <v>43979</v>
      </c>
      <c r="G4865" s="3">
        <v>3</v>
      </c>
      <c r="H4865" s="20">
        <v>1103</v>
      </c>
    </row>
    <row r="4866" spans="1:8" x14ac:dyDescent="0.35">
      <c r="A4866" s="14" t="s">
        <v>7696</v>
      </c>
      <c r="B4866" s="15" t="s">
        <v>2782</v>
      </c>
      <c r="C4866" s="15" t="s">
        <v>1591</v>
      </c>
      <c r="D4866" s="15" t="s">
        <v>970</v>
      </c>
      <c r="E4866" s="15" t="s">
        <v>418</v>
      </c>
      <c r="F4866" s="16">
        <v>43907</v>
      </c>
      <c r="G4866" s="15">
        <v>1</v>
      </c>
      <c r="H4866" s="17">
        <v>880</v>
      </c>
    </row>
    <row r="4867" spans="1:8" x14ac:dyDescent="0.35">
      <c r="A4867" s="18" t="s">
        <v>7697</v>
      </c>
      <c r="B4867" s="3" t="s">
        <v>2765</v>
      </c>
      <c r="C4867" s="3" t="s">
        <v>1571</v>
      </c>
      <c r="D4867" s="3" t="s">
        <v>947</v>
      </c>
      <c r="E4867" s="3" t="s">
        <v>170</v>
      </c>
      <c r="F4867" s="19">
        <v>44088</v>
      </c>
      <c r="G4867" s="3">
        <v>2</v>
      </c>
      <c r="H4867" s="20">
        <v>1367</v>
      </c>
    </row>
    <row r="4868" spans="1:8" x14ac:dyDescent="0.35">
      <c r="A4868" s="14" t="s">
        <v>7698</v>
      </c>
      <c r="B4868" s="15" t="s">
        <v>2796</v>
      </c>
      <c r="C4868" s="15" t="s">
        <v>1605</v>
      </c>
      <c r="D4868" s="15" t="s">
        <v>967</v>
      </c>
      <c r="E4868" s="15" t="s">
        <v>727</v>
      </c>
      <c r="F4868" s="16">
        <v>44098</v>
      </c>
      <c r="G4868" s="15">
        <v>1</v>
      </c>
      <c r="H4868" s="17">
        <v>458</v>
      </c>
    </row>
    <row r="4869" spans="1:8" x14ac:dyDescent="0.35">
      <c r="A4869" s="18" t="s">
        <v>7699</v>
      </c>
      <c r="B4869" s="3" t="s">
        <v>2753</v>
      </c>
      <c r="C4869" s="3" t="s">
        <v>1581</v>
      </c>
      <c r="D4869" s="3" t="s">
        <v>953</v>
      </c>
      <c r="E4869" s="3" t="s">
        <v>83</v>
      </c>
      <c r="F4869" s="19">
        <v>44172</v>
      </c>
      <c r="G4869" s="3">
        <v>1</v>
      </c>
      <c r="H4869" s="20">
        <v>1889</v>
      </c>
    </row>
    <row r="4870" spans="1:8" x14ac:dyDescent="0.35">
      <c r="A4870" s="14" t="s">
        <v>7700</v>
      </c>
      <c r="B4870" s="15" t="s">
        <v>2747</v>
      </c>
      <c r="C4870" s="15" t="s">
        <v>1575</v>
      </c>
      <c r="D4870" s="15" t="s">
        <v>952</v>
      </c>
      <c r="E4870" s="15" t="s">
        <v>572</v>
      </c>
      <c r="F4870" s="16">
        <v>44055</v>
      </c>
      <c r="G4870" s="15">
        <v>4</v>
      </c>
      <c r="H4870" s="17">
        <v>112</v>
      </c>
    </row>
    <row r="4871" spans="1:8" x14ac:dyDescent="0.35">
      <c r="A4871" s="18" t="s">
        <v>7701</v>
      </c>
      <c r="B4871" s="3" t="s">
        <v>2764</v>
      </c>
      <c r="C4871" s="3" t="s">
        <v>36</v>
      </c>
      <c r="D4871" s="3" t="s">
        <v>948</v>
      </c>
      <c r="E4871" s="3" t="s">
        <v>171</v>
      </c>
      <c r="F4871" s="19">
        <v>43894</v>
      </c>
      <c r="G4871" s="3">
        <v>3</v>
      </c>
      <c r="H4871" s="20">
        <v>771</v>
      </c>
    </row>
    <row r="4872" spans="1:8" x14ac:dyDescent="0.35">
      <c r="A4872" s="14" t="s">
        <v>7702</v>
      </c>
      <c r="B4872" s="15" t="s">
        <v>2789</v>
      </c>
      <c r="C4872" s="15" t="s">
        <v>1593</v>
      </c>
      <c r="D4872" s="15" t="s">
        <v>982</v>
      </c>
      <c r="E4872" s="15" t="s">
        <v>139</v>
      </c>
      <c r="F4872" s="16">
        <v>44156</v>
      </c>
      <c r="G4872" s="15">
        <v>3</v>
      </c>
      <c r="H4872" s="17">
        <v>290</v>
      </c>
    </row>
    <row r="4873" spans="1:8" x14ac:dyDescent="0.35">
      <c r="A4873" s="18" t="s">
        <v>7703</v>
      </c>
      <c r="B4873" s="3" t="s">
        <v>2799</v>
      </c>
      <c r="C4873" s="3" t="s">
        <v>1587</v>
      </c>
      <c r="D4873" s="3" t="s">
        <v>962</v>
      </c>
      <c r="E4873" s="3" t="s">
        <v>828</v>
      </c>
      <c r="F4873" s="19">
        <v>43942</v>
      </c>
      <c r="G4873" s="3">
        <v>1</v>
      </c>
      <c r="H4873" s="20">
        <v>1077</v>
      </c>
    </row>
    <row r="4874" spans="1:8" x14ac:dyDescent="0.35">
      <c r="A4874" s="14" t="s">
        <v>7704</v>
      </c>
      <c r="B4874" s="15" t="s">
        <v>2819</v>
      </c>
      <c r="C4874" s="15" t="s">
        <v>1603</v>
      </c>
      <c r="D4874" s="15" t="s">
        <v>962</v>
      </c>
      <c r="E4874" s="15" t="s">
        <v>338</v>
      </c>
      <c r="F4874" s="16">
        <v>44176</v>
      </c>
      <c r="G4874" s="15">
        <v>2</v>
      </c>
      <c r="H4874" s="17">
        <v>1708</v>
      </c>
    </row>
    <row r="4875" spans="1:8" x14ac:dyDescent="0.35">
      <c r="A4875" s="18" t="s">
        <v>7705</v>
      </c>
      <c r="B4875" s="3" t="s">
        <v>2765</v>
      </c>
      <c r="C4875" s="3" t="s">
        <v>1571</v>
      </c>
      <c r="D4875" s="3" t="s">
        <v>988</v>
      </c>
      <c r="E4875" s="3" t="s">
        <v>636</v>
      </c>
      <c r="F4875" s="19">
        <v>44081</v>
      </c>
      <c r="G4875" s="3">
        <v>4</v>
      </c>
      <c r="H4875" s="20">
        <v>1367</v>
      </c>
    </row>
    <row r="4876" spans="1:8" x14ac:dyDescent="0.35">
      <c r="A4876" s="14" t="s">
        <v>7706</v>
      </c>
      <c r="B4876" s="15" t="s">
        <v>2807</v>
      </c>
      <c r="C4876" s="15" t="s">
        <v>1576</v>
      </c>
      <c r="D4876" s="15" t="s">
        <v>967</v>
      </c>
      <c r="E4876" s="15" t="s">
        <v>836</v>
      </c>
      <c r="F4876" s="16">
        <v>44060</v>
      </c>
      <c r="G4876" s="15">
        <v>3</v>
      </c>
      <c r="H4876" s="17">
        <v>315</v>
      </c>
    </row>
    <row r="4877" spans="1:8" x14ac:dyDescent="0.35">
      <c r="A4877" s="18" t="s">
        <v>7707</v>
      </c>
      <c r="B4877" s="3" t="s">
        <v>2751</v>
      </c>
      <c r="C4877" s="3" t="s">
        <v>1579</v>
      </c>
      <c r="D4877" s="3" t="s">
        <v>983</v>
      </c>
      <c r="E4877" s="3" t="s">
        <v>652</v>
      </c>
      <c r="F4877" s="19">
        <v>44075</v>
      </c>
      <c r="G4877" s="3">
        <v>3</v>
      </c>
      <c r="H4877" s="20">
        <v>1566</v>
      </c>
    </row>
    <row r="4878" spans="1:8" x14ac:dyDescent="0.35">
      <c r="A4878" s="14" t="s">
        <v>7708</v>
      </c>
      <c r="B4878" s="15" t="s">
        <v>2765</v>
      </c>
      <c r="C4878" s="15" t="s">
        <v>1583</v>
      </c>
      <c r="D4878" s="15" t="s">
        <v>951</v>
      </c>
      <c r="E4878" s="15" t="s">
        <v>271</v>
      </c>
      <c r="F4878" s="16">
        <v>43924</v>
      </c>
      <c r="G4878" s="15">
        <v>3</v>
      </c>
      <c r="H4878" s="17">
        <v>1367</v>
      </c>
    </row>
    <row r="4879" spans="1:8" x14ac:dyDescent="0.35">
      <c r="A4879" s="18" t="s">
        <v>7709</v>
      </c>
      <c r="B4879" s="3" t="s">
        <v>2806</v>
      </c>
      <c r="C4879" s="3" t="s">
        <v>25</v>
      </c>
      <c r="D4879" s="3" t="s">
        <v>965</v>
      </c>
      <c r="E4879" s="3" t="s">
        <v>118</v>
      </c>
      <c r="F4879" s="19">
        <v>43913</v>
      </c>
      <c r="G4879" s="3">
        <v>3</v>
      </c>
      <c r="H4879" s="20">
        <v>1338</v>
      </c>
    </row>
    <row r="4880" spans="1:8" x14ac:dyDescent="0.35">
      <c r="A4880" s="14" t="s">
        <v>7710</v>
      </c>
      <c r="B4880" s="15" t="s">
        <v>2806</v>
      </c>
      <c r="C4880" s="15" t="s">
        <v>1605</v>
      </c>
      <c r="D4880" s="15" t="s">
        <v>959</v>
      </c>
      <c r="E4880" s="15" t="s">
        <v>561</v>
      </c>
      <c r="F4880" s="16">
        <v>43966</v>
      </c>
      <c r="G4880" s="15">
        <v>2</v>
      </c>
      <c r="H4880" s="17">
        <v>1338</v>
      </c>
    </row>
    <row r="4881" spans="1:8" x14ac:dyDescent="0.35">
      <c r="A4881" s="18" t="s">
        <v>7711</v>
      </c>
      <c r="B4881" s="3" t="s">
        <v>2766</v>
      </c>
      <c r="C4881" s="3" t="s">
        <v>1599</v>
      </c>
      <c r="D4881" s="3" t="s">
        <v>990</v>
      </c>
      <c r="E4881" s="3" t="s">
        <v>737</v>
      </c>
      <c r="F4881" s="19">
        <v>44100</v>
      </c>
      <c r="G4881" s="3">
        <v>1</v>
      </c>
      <c r="H4881" s="20">
        <v>1638</v>
      </c>
    </row>
    <row r="4882" spans="1:8" x14ac:dyDescent="0.35">
      <c r="A4882" s="14" t="s">
        <v>7712</v>
      </c>
      <c r="B4882" s="15" t="s">
        <v>2784</v>
      </c>
      <c r="C4882" s="15" t="s">
        <v>1563</v>
      </c>
      <c r="D4882" s="15" t="s">
        <v>965</v>
      </c>
      <c r="E4882" s="15" t="s">
        <v>234</v>
      </c>
      <c r="F4882" s="16">
        <v>43841</v>
      </c>
      <c r="G4882" s="15">
        <v>4</v>
      </c>
      <c r="H4882" s="17">
        <v>951</v>
      </c>
    </row>
    <row r="4883" spans="1:8" x14ac:dyDescent="0.35">
      <c r="A4883" s="18" t="s">
        <v>7713</v>
      </c>
      <c r="B4883" s="3" t="s">
        <v>2824</v>
      </c>
      <c r="C4883" s="3" t="s">
        <v>33</v>
      </c>
      <c r="D4883" s="3" t="s">
        <v>956</v>
      </c>
      <c r="E4883" s="3" t="s">
        <v>539</v>
      </c>
      <c r="F4883" s="19">
        <v>44094</v>
      </c>
      <c r="G4883" s="3">
        <v>3</v>
      </c>
      <c r="H4883" s="20">
        <v>847</v>
      </c>
    </row>
    <row r="4884" spans="1:8" x14ac:dyDescent="0.35">
      <c r="A4884" s="14" t="s">
        <v>7714</v>
      </c>
      <c r="B4884" s="15" t="s">
        <v>2785</v>
      </c>
      <c r="C4884" s="15" t="s">
        <v>13</v>
      </c>
      <c r="D4884" s="15" t="s">
        <v>959</v>
      </c>
      <c r="E4884" s="15" t="s">
        <v>414</v>
      </c>
      <c r="F4884" s="16">
        <v>43976</v>
      </c>
      <c r="G4884" s="15">
        <v>1</v>
      </c>
      <c r="H4884" s="17">
        <v>1639</v>
      </c>
    </row>
    <row r="4885" spans="1:8" x14ac:dyDescent="0.35">
      <c r="A4885" s="18" t="s">
        <v>7715</v>
      </c>
      <c r="B4885" s="3" t="s">
        <v>2805</v>
      </c>
      <c r="C4885" s="3" t="s">
        <v>26</v>
      </c>
      <c r="D4885" s="3" t="s">
        <v>969</v>
      </c>
      <c r="E4885" s="3" t="s">
        <v>202</v>
      </c>
      <c r="F4885" s="19">
        <v>43900</v>
      </c>
      <c r="G4885" s="3">
        <v>3</v>
      </c>
      <c r="H4885" s="20">
        <v>667</v>
      </c>
    </row>
    <row r="4886" spans="1:8" x14ac:dyDescent="0.35">
      <c r="A4886" s="14" t="s">
        <v>7716</v>
      </c>
      <c r="B4886" s="15" t="s">
        <v>2767</v>
      </c>
      <c r="C4886" s="15" t="s">
        <v>1586</v>
      </c>
      <c r="D4886" s="15" t="s">
        <v>983</v>
      </c>
      <c r="E4886" s="15" t="s">
        <v>821</v>
      </c>
      <c r="F4886" s="16">
        <v>43960</v>
      </c>
      <c r="G4886" s="15">
        <v>2</v>
      </c>
      <c r="H4886" s="17">
        <v>2091</v>
      </c>
    </row>
    <row r="4887" spans="1:8" x14ac:dyDescent="0.35">
      <c r="A4887" s="18" t="s">
        <v>7717</v>
      </c>
      <c r="B4887" s="3" t="s">
        <v>2731</v>
      </c>
      <c r="C4887" s="3" t="s">
        <v>1581</v>
      </c>
      <c r="D4887" s="3" t="s">
        <v>984</v>
      </c>
      <c r="E4887" s="3" t="s">
        <v>578</v>
      </c>
      <c r="F4887" s="19">
        <v>43985</v>
      </c>
      <c r="G4887" s="3">
        <v>1</v>
      </c>
      <c r="H4887" s="20">
        <v>1848</v>
      </c>
    </row>
    <row r="4888" spans="1:8" x14ac:dyDescent="0.35">
      <c r="A4888" s="14" t="s">
        <v>7718</v>
      </c>
      <c r="B4888" s="15" t="s">
        <v>2793</v>
      </c>
      <c r="C4888" s="15" t="s">
        <v>1607</v>
      </c>
      <c r="D4888" s="15" t="s">
        <v>971</v>
      </c>
      <c r="E4888" s="15" t="s">
        <v>735</v>
      </c>
      <c r="F4888" s="16">
        <v>43939</v>
      </c>
      <c r="G4888" s="15">
        <v>1</v>
      </c>
      <c r="H4888" s="17">
        <v>217</v>
      </c>
    </row>
    <row r="4889" spans="1:8" x14ac:dyDescent="0.35">
      <c r="A4889" s="18" t="s">
        <v>7719</v>
      </c>
      <c r="B4889" s="3" t="s">
        <v>2824</v>
      </c>
      <c r="C4889" s="3" t="s">
        <v>1588</v>
      </c>
      <c r="D4889" s="3" t="s">
        <v>948</v>
      </c>
      <c r="E4889" s="3" t="s">
        <v>263</v>
      </c>
      <c r="F4889" s="19">
        <v>43853</v>
      </c>
      <c r="G4889" s="3">
        <v>1</v>
      </c>
      <c r="H4889" s="20">
        <v>847</v>
      </c>
    </row>
    <row r="4890" spans="1:8" x14ac:dyDescent="0.35">
      <c r="A4890" s="14" t="s">
        <v>7720</v>
      </c>
      <c r="B4890" s="15" t="s">
        <v>2781</v>
      </c>
      <c r="C4890" s="15" t="s">
        <v>1570</v>
      </c>
      <c r="D4890" s="15" t="s">
        <v>955</v>
      </c>
      <c r="E4890" s="15" t="s">
        <v>455</v>
      </c>
      <c r="F4890" s="16">
        <v>44040</v>
      </c>
      <c r="G4890" s="15">
        <v>1</v>
      </c>
      <c r="H4890" s="17">
        <v>1405</v>
      </c>
    </row>
    <row r="4891" spans="1:8" x14ac:dyDescent="0.35">
      <c r="A4891" s="18" t="s">
        <v>7721</v>
      </c>
      <c r="B4891" s="3" t="s">
        <v>2750</v>
      </c>
      <c r="C4891" s="3" t="s">
        <v>1583</v>
      </c>
      <c r="D4891" s="3" t="s">
        <v>966</v>
      </c>
      <c r="E4891" s="3" t="s">
        <v>63</v>
      </c>
      <c r="F4891" s="19">
        <v>44145</v>
      </c>
      <c r="G4891" s="3">
        <v>3</v>
      </c>
      <c r="H4891" s="20">
        <v>1798</v>
      </c>
    </row>
    <row r="4892" spans="1:8" x14ac:dyDescent="0.35">
      <c r="A4892" s="14" t="s">
        <v>7722</v>
      </c>
      <c r="B4892" s="15" t="s">
        <v>2776</v>
      </c>
      <c r="C4892" s="15" t="s">
        <v>14</v>
      </c>
      <c r="D4892" s="15" t="s">
        <v>948</v>
      </c>
      <c r="E4892" s="15" t="s">
        <v>349</v>
      </c>
      <c r="F4892" s="16">
        <v>44171</v>
      </c>
      <c r="G4892" s="15">
        <v>3</v>
      </c>
      <c r="H4892" s="17">
        <v>2396</v>
      </c>
    </row>
    <row r="4893" spans="1:8" x14ac:dyDescent="0.35">
      <c r="A4893" s="18" t="s">
        <v>7723</v>
      </c>
      <c r="B4893" s="3" t="s">
        <v>2742</v>
      </c>
      <c r="C4893" s="3" t="s">
        <v>1573</v>
      </c>
      <c r="D4893" s="3" t="s">
        <v>957</v>
      </c>
      <c r="E4893" s="3" t="s">
        <v>338</v>
      </c>
      <c r="F4893" s="19">
        <v>43912</v>
      </c>
      <c r="G4893" s="3">
        <v>1</v>
      </c>
      <c r="H4893" s="20">
        <v>1178</v>
      </c>
    </row>
    <row r="4894" spans="1:8" x14ac:dyDescent="0.35">
      <c r="A4894" s="14" t="s">
        <v>7724</v>
      </c>
      <c r="B4894" s="15" t="s">
        <v>2768</v>
      </c>
      <c r="C4894" s="15" t="s">
        <v>22</v>
      </c>
      <c r="D4894" s="15" t="s">
        <v>974</v>
      </c>
      <c r="E4894" s="15" t="s">
        <v>354</v>
      </c>
      <c r="F4894" s="16">
        <v>44098</v>
      </c>
      <c r="G4894" s="15">
        <v>1</v>
      </c>
      <c r="H4894" s="17">
        <v>1494</v>
      </c>
    </row>
    <row r="4895" spans="1:8" x14ac:dyDescent="0.35">
      <c r="A4895" s="18" t="s">
        <v>7725</v>
      </c>
      <c r="B4895" s="3" t="s">
        <v>2775</v>
      </c>
      <c r="C4895" s="3" t="s">
        <v>26</v>
      </c>
      <c r="D4895" s="3" t="s">
        <v>967</v>
      </c>
      <c r="E4895" s="3" t="s">
        <v>175</v>
      </c>
      <c r="F4895" s="19">
        <v>44039</v>
      </c>
      <c r="G4895" s="3">
        <v>1</v>
      </c>
      <c r="H4895" s="20">
        <v>368</v>
      </c>
    </row>
    <row r="4896" spans="1:8" x14ac:dyDescent="0.35">
      <c r="A4896" s="14" t="s">
        <v>7726</v>
      </c>
      <c r="B4896" s="15" t="s">
        <v>2772</v>
      </c>
      <c r="C4896" s="15" t="s">
        <v>1595</v>
      </c>
      <c r="D4896" s="15" t="s">
        <v>962</v>
      </c>
      <c r="E4896" s="15" t="s">
        <v>581</v>
      </c>
      <c r="F4896" s="16">
        <v>44163</v>
      </c>
      <c r="G4896" s="15">
        <v>1</v>
      </c>
      <c r="H4896" s="17">
        <v>1887</v>
      </c>
    </row>
    <row r="4897" spans="1:8" x14ac:dyDescent="0.35">
      <c r="A4897" s="18" t="s">
        <v>7727</v>
      </c>
      <c r="B4897" s="3" t="s">
        <v>2775</v>
      </c>
      <c r="C4897" s="3" t="s">
        <v>1601</v>
      </c>
      <c r="D4897" s="3" t="s">
        <v>988</v>
      </c>
      <c r="E4897" s="3" t="s">
        <v>230</v>
      </c>
      <c r="F4897" s="19">
        <v>44031</v>
      </c>
      <c r="G4897" s="3">
        <v>1</v>
      </c>
      <c r="H4897" s="20">
        <v>368</v>
      </c>
    </row>
    <row r="4898" spans="1:8" x14ac:dyDescent="0.35">
      <c r="A4898" s="14" t="s">
        <v>7728</v>
      </c>
      <c r="B4898" s="15" t="s">
        <v>2790</v>
      </c>
      <c r="C4898" s="15" t="s">
        <v>37</v>
      </c>
      <c r="D4898" s="15" t="s">
        <v>977</v>
      </c>
      <c r="E4898" s="15" t="s">
        <v>666</v>
      </c>
      <c r="F4898" s="16">
        <v>44143</v>
      </c>
      <c r="G4898" s="15">
        <v>1</v>
      </c>
      <c r="H4898" s="17">
        <v>136</v>
      </c>
    </row>
    <row r="4899" spans="1:8" x14ac:dyDescent="0.35">
      <c r="A4899" s="18" t="s">
        <v>7729</v>
      </c>
      <c r="B4899" s="3" t="s">
        <v>2803</v>
      </c>
      <c r="C4899" s="3" t="s">
        <v>1586</v>
      </c>
      <c r="D4899" s="3" t="s">
        <v>974</v>
      </c>
      <c r="E4899" s="3" t="s">
        <v>274</v>
      </c>
      <c r="F4899" s="19">
        <v>44105</v>
      </c>
      <c r="G4899" s="3">
        <v>3</v>
      </c>
      <c r="H4899" s="20">
        <v>1414</v>
      </c>
    </row>
    <row r="4900" spans="1:8" x14ac:dyDescent="0.35">
      <c r="A4900" s="14" t="s">
        <v>7730</v>
      </c>
      <c r="B4900" s="15" t="s">
        <v>2806</v>
      </c>
      <c r="C4900" s="15" t="s">
        <v>1605</v>
      </c>
      <c r="D4900" s="15" t="s">
        <v>950</v>
      </c>
      <c r="E4900" s="15" t="s">
        <v>665</v>
      </c>
      <c r="F4900" s="16">
        <v>43970</v>
      </c>
      <c r="G4900" s="15">
        <v>4</v>
      </c>
      <c r="H4900" s="17">
        <v>1338</v>
      </c>
    </row>
    <row r="4901" spans="1:8" x14ac:dyDescent="0.35">
      <c r="A4901" s="18" t="s">
        <v>7731</v>
      </c>
      <c r="B4901" s="3" t="s">
        <v>2782</v>
      </c>
      <c r="C4901" s="3" t="s">
        <v>1591</v>
      </c>
      <c r="D4901" s="3" t="s">
        <v>965</v>
      </c>
      <c r="E4901" s="3" t="s">
        <v>593</v>
      </c>
      <c r="F4901" s="19">
        <v>43984</v>
      </c>
      <c r="G4901" s="3">
        <v>3</v>
      </c>
      <c r="H4901" s="20">
        <v>880</v>
      </c>
    </row>
    <row r="4902" spans="1:8" x14ac:dyDescent="0.35">
      <c r="A4902" s="14" t="s">
        <v>7732</v>
      </c>
      <c r="B4902" s="15" t="s">
        <v>2747</v>
      </c>
      <c r="C4902" s="15" t="s">
        <v>27</v>
      </c>
      <c r="D4902" s="15" t="s">
        <v>962</v>
      </c>
      <c r="E4902" s="15" t="s">
        <v>479</v>
      </c>
      <c r="F4902" s="16">
        <v>43945</v>
      </c>
      <c r="G4902" s="15">
        <v>4</v>
      </c>
      <c r="H4902" s="17">
        <v>112</v>
      </c>
    </row>
    <row r="4903" spans="1:8" x14ac:dyDescent="0.35">
      <c r="A4903" s="18" t="s">
        <v>7733</v>
      </c>
      <c r="B4903" s="3" t="s">
        <v>2781</v>
      </c>
      <c r="C4903" s="3" t="s">
        <v>1573</v>
      </c>
      <c r="D4903" s="3" t="s">
        <v>966</v>
      </c>
      <c r="E4903" s="3" t="s">
        <v>298</v>
      </c>
      <c r="F4903" s="19">
        <v>43937</v>
      </c>
      <c r="G4903" s="3">
        <v>1</v>
      </c>
      <c r="H4903" s="20">
        <v>1405</v>
      </c>
    </row>
    <row r="4904" spans="1:8" x14ac:dyDescent="0.35">
      <c r="A4904" s="14" t="s">
        <v>7734</v>
      </c>
      <c r="B4904" s="15" t="s">
        <v>2737</v>
      </c>
      <c r="C4904" s="15" t="s">
        <v>21</v>
      </c>
      <c r="D4904" s="15" t="s">
        <v>959</v>
      </c>
      <c r="E4904" s="15" t="s">
        <v>273</v>
      </c>
      <c r="F4904" s="16">
        <v>44093</v>
      </c>
      <c r="G4904" s="15">
        <v>1</v>
      </c>
      <c r="H4904" s="17">
        <v>2410</v>
      </c>
    </row>
    <row r="4905" spans="1:8" x14ac:dyDescent="0.35">
      <c r="A4905" s="18" t="s">
        <v>7735</v>
      </c>
      <c r="B4905" s="3" t="s">
        <v>2827</v>
      </c>
      <c r="C4905" s="3" t="s">
        <v>1603</v>
      </c>
      <c r="D4905" s="3" t="s">
        <v>977</v>
      </c>
      <c r="E4905" s="3" t="s">
        <v>59</v>
      </c>
      <c r="F4905" s="19">
        <v>43901</v>
      </c>
      <c r="G4905" s="3">
        <v>4</v>
      </c>
      <c r="H4905" s="20">
        <v>1103</v>
      </c>
    </row>
    <row r="4906" spans="1:8" x14ac:dyDescent="0.35">
      <c r="A4906" s="14" t="s">
        <v>7736</v>
      </c>
      <c r="B4906" s="15" t="s">
        <v>2734</v>
      </c>
      <c r="C4906" s="15" t="s">
        <v>31</v>
      </c>
      <c r="D4906" s="15" t="s">
        <v>990</v>
      </c>
      <c r="E4906" s="15" t="s">
        <v>549</v>
      </c>
      <c r="F4906" s="16">
        <v>43894</v>
      </c>
      <c r="G4906" s="15">
        <v>3</v>
      </c>
      <c r="H4906" s="17">
        <v>2141</v>
      </c>
    </row>
    <row r="4907" spans="1:8" x14ac:dyDescent="0.35">
      <c r="A4907" s="18" t="s">
        <v>7737</v>
      </c>
      <c r="B4907" s="3" t="s">
        <v>2735</v>
      </c>
      <c r="C4907" s="3" t="s">
        <v>1569</v>
      </c>
      <c r="D4907" s="3" t="s">
        <v>951</v>
      </c>
      <c r="E4907" s="3" t="s">
        <v>685</v>
      </c>
      <c r="F4907" s="19">
        <v>43937</v>
      </c>
      <c r="G4907" s="3">
        <v>4</v>
      </c>
      <c r="H4907" s="20">
        <v>799</v>
      </c>
    </row>
    <row r="4908" spans="1:8" x14ac:dyDescent="0.35">
      <c r="A4908" s="14" t="s">
        <v>7738</v>
      </c>
      <c r="B4908" s="15" t="s">
        <v>2762</v>
      </c>
      <c r="C4908" s="15" t="s">
        <v>1603</v>
      </c>
      <c r="D4908" s="15" t="s">
        <v>990</v>
      </c>
      <c r="E4908" s="15" t="s">
        <v>392</v>
      </c>
      <c r="F4908" s="16">
        <v>43991</v>
      </c>
      <c r="G4908" s="15">
        <v>1</v>
      </c>
      <c r="H4908" s="17">
        <v>356</v>
      </c>
    </row>
    <row r="4909" spans="1:8" x14ac:dyDescent="0.35">
      <c r="A4909" s="18" t="s">
        <v>7739</v>
      </c>
      <c r="B4909" s="3" t="s">
        <v>2753</v>
      </c>
      <c r="C4909" s="3" t="s">
        <v>1595</v>
      </c>
      <c r="D4909" s="3" t="s">
        <v>949</v>
      </c>
      <c r="E4909" s="3" t="s">
        <v>667</v>
      </c>
      <c r="F4909" s="19">
        <v>43910</v>
      </c>
      <c r="G4909" s="3">
        <v>1</v>
      </c>
      <c r="H4909" s="20">
        <v>1889</v>
      </c>
    </row>
    <row r="4910" spans="1:8" x14ac:dyDescent="0.35">
      <c r="A4910" s="10" t="s">
        <v>7740</v>
      </c>
      <c r="B4910" s="5" t="s">
        <v>2779</v>
      </c>
      <c r="C4910" s="5" t="s">
        <v>26</v>
      </c>
      <c r="D4910" s="5" t="s">
        <v>977</v>
      </c>
      <c r="E4910" s="5" t="s">
        <v>392</v>
      </c>
      <c r="F4910" s="22">
        <v>43943</v>
      </c>
      <c r="G4910" s="5">
        <v>2</v>
      </c>
      <c r="H4910" s="6">
        <v>249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4B0FE-EAD1-4BB0-9C95-9620D433A615}">
  <dimension ref="A1:T10890"/>
  <sheetViews>
    <sheetView topLeftCell="L1" zoomScale="85" zoomScaleNormal="85" workbookViewId="0">
      <selection activeCell="X1" sqref="X1:X1048576"/>
    </sheetView>
  </sheetViews>
  <sheetFormatPr defaultRowHeight="14.5" x14ac:dyDescent="0.35"/>
  <cols>
    <col min="1" max="1" width="9" bestFit="1" customWidth="1"/>
    <col min="2" max="2" width="10.1796875" style="1" bestFit="1" customWidth="1"/>
    <col min="3" max="3" width="11.26953125" bestFit="1" customWidth="1"/>
    <col min="4" max="4" width="19" bestFit="1" customWidth="1"/>
    <col min="5" max="5" width="13.6328125" bestFit="1" customWidth="1"/>
    <col min="6" max="6" width="16.7265625" bestFit="1" customWidth="1"/>
    <col min="7" max="7" width="10.1796875" bestFit="1" customWidth="1"/>
    <col min="8" max="8" width="24.6328125" bestFit="1" customWidth="1"/>
    <col min="9" max="9" width="20.1796875" bestFit="1" customWidth="1"/>
    <col min="10" max="10" width="9.7265625" bestFit="1" customWidth="1"/>
    <col min="11" max="11" width="12.90625" bestFit="1" customWidth="1"/>
    <col min="12" max="12" width="8.1796875" bestFit="1" customWidth="1"/>
    <col min="13" max="13" width="6.7265625" bestFit="1" customWidth="1"/>
    <col min="14" max="14" width="15.7265625" bestFit="1" customWidth="1"/>
    <col min="15" max="15" width="5.54296875" bestFit="1" customWidth="1"/>
    <col min="16" max="16" width="9.81640625" bestFit="1" customWidth="1"/>
    <col min="17" max="17" width="10.26953125" bestFit="1" customWidth="1"/>
    <col min="18" max="18" width="10.81640625" bestFit="1" customWidth="1"/>
    <col min="19" max="19" width="9" bestFit="1" customWidth="1"/>
    <col min="20" max="20" width="10.36328125" style="23" bestFit="1" customWidth="1"/>
  </cols>
  <sheetData>
    <row r="1" spans="1:20" x14ac:dyDescent="0.35">
      <c r="A1" s="24" t="s">
        <v>3</v>
      </c>
      <c r="B1" s="25" t="s">
        <v>12721</v>
      </c>
      <c r="C1" s="26" t="s">
        <v>9</v>
      </c>
      <c r="D1" s="27" t="s">
        <v>11</v>
      </c>
      <c r="E1" s="26" t="s">
        <v>6</v>
      </c>
      <c r="F1" s="27" t="s">
        <v>945</v>
      </c>
      <c r="G1" s="26" t="s">
        <v>5</v>
      </c>
      <c r="H1" s="28" t="s">
        <v>12725</v>
      </c>
      <c r="I1" s="28" t="s">
        <v>1549</v>
      </c>
      <c r="J1" s="26" t="s">
        <v>4</v>
      </c>
      <c r="K1" s="28" t="s">
        <v>10</v>
      </c>
      <c r="L1" s="26" t="s">
        <v>7</v>
      </c>
      <c r="M1" s="28" t="s">
        <v>1547</v>
      </c>
      <c r="N1" s="29" t="s">
        <v>1546</v>
      </c>
      <c r="O1" s="30" t="s">
        <v>991</v>
      </c>
      <c r="P1" s="31" t="s">
        <v>12726</v>
      </c>
      <c r="Q1" s="31" t="s">
        <v>12727</v>
      </c>
      <c r="R1" s="31" t="s">
        <v>12728</v>
      </c>
      <c r="S1" s="31" t="s">
        <v>12729</v>
      </c>
      <c r="T1" s="35" t="s">
        <v>12759</v>
      </c>
    </row>
    <row r="2" spans="1:20" x14ac:dyDescent="0.35">
      <c r="A2" t="s">
        <v>7741</v>
      </c>
      <c r="B2" s="1">
        <v>43731</v>
      </c>
      <c r="C2" t="s">
        <v>540</v>
      </c>
      <c r="D2" t="str">
        <f>VLOOKUP($C2,Customer_Data[#All],2,0)</f>
        <v>Stephen Greene</v>
      </c>
      <c r="E2" t="s">
        <v>955</v>
      </c>
      <c r="F2" t="str">
        <f>VLOOKUP(E2,Salespeople_Data[#All],2,0)</f>
        <v>Kenneth Fields</v>
      </c>
      <c r="G2" t="s">
        <v>1586</v>
      </c>
      <c r="H2" t="str">
        <f>VLOOKUP($G2,Locations!$A:$O,2,0)</f>
        <v>San Bernardino</v>
      </c>
      <c r="I2" t="str">
        <f>VLOOKUP($G2,Locations!$A:$O,3,0)</f>
        <v>San Bernardino County</v>
      </c>
      <c r="J2" t="s">
        <v>2790</v>
      </c>
      <c r="K2" t="str">
        <f>VLOOKUP($J2,Product_Data[#All],2,0)</f>
        <v>Product 72</v>
      </c>
      <c r="L2">
        <v>1</v>
      </c>
      <c r="M2">
        <f>VLOOKUP($J2,Product_Data[#All],3,0)</f>
        <v>72</v>
      </c>
      <c r="N2">
        <f>VLOOKUP($J2,Product_Data[#All],4,0)</f>
        <v>136</v>
      </c>
      <c r="O2">
        <f>VLOOKUP($J2,Product_Data[#All],7,0)</f>
        <v>20.399999999999999</v>
      </c>
      <c r="P2">
        <f>L2*M2</f>
        <v>72</v>
      </c>
      <c r="Q2">
        <f>N2*L2</f>
        <v>136</v>
      </c>
      <c r="R2">
        <f>Q2-P2</f>
        <v>64</v>
      </c>
      <c r="S2">
        <f>Q2-O2</f>
        <v>115.6</v>
      </c>
      <c r="T2" s="23">
        <f>L2*O2</f>
        <v>20.399999999999999</v>
      </c>
    </row>
    <row r="3" spans="1:20" x14ac:dyDescent="0.35">
      <c r="A3" t="s">
        <v>7742</v>
      </c>
      <c r="B3" s="1">
        <v>43503</v>
      </c>
      <c r="C3" t="s">
        <v>400</v>
      </c>
      <c r="D3" t="str">
        <f>VLOOKUP($C3,Customer_Data[#All],2,0)</f>
        <v>Antonio Shaw</v>
      </c>
      <c r="E3" t="s">
        <v>953</v>
      </c>
      <c r="F3" t="str">
        <f>VLOOKUP(E3,Salespeople_Data[#All],2,0)</f>
        <v>Jeremy Mendoza</v>
      </c>
      <c r="G3" t="s">
        <v>1573</v>
      </c>
      <c r="H3" t="str">
        <f>VLOOKUP($G3,Locations!$A:$O,2,0)</f>
        <v>Ontario</v>
      </c>
      <c r="I3" t="str">
        <f>VLOOKUP($G3,Locations!$A:$O,3,0)</f>
        <v>San Bernardino County</v>
      </c>
      <c r="J3" t="s">
        <v>2814</v>
      </c>
      <c r="K3" t="str">
        <f>VLOOKUP($J3,Product_Data[#All],2,0)</f>
        <v>Product 54</v>
      </c>
      <c r="L3">
        <v>1</v>
      </c>
      <c r="M3">
        <f>VLOOKUP($J3,Product_Data[#All],3,0)</f>
        <v>358</v>
      </c>
      <c r="N3">
        <f>VLOOKUP($J3,Product_Data[#All],4,0)</f>
        <v>596</v>
      </c>
      <c r="O3">
        <f>VLOOKUP($J3,Product_Data[#All],7,0)</f>
        <v>89.399999999999991</v>
      </c>
      <c r="P3">
        <f t="shared" ref="P3:P66" si="0">L3*M3</f>
        <v>358</v>
      </c>
      <c r="Q3">
        <f t="shared" ref="Q3:Q66" si="1">N3*L3</f>
        <v>596</v>
      </c>
      <c r="R3">
        <f t="shared" ref="R3:R66" si="2">Q3-P3</f>
        <v>238</v>
      </c>
      <c r="S3">
        <f t="shared" ref="S3:S66" si="3">Q3-O3</f>
        <v>506.6</v>
      </c>
      <c r="T3" s="23">
        <f t="shared" ref="T3:T66" si="4">L3*O3</f>
        <v>89.399999999999991</v>
      </c>
    </row>
    <row r="4" spans="1:20" x14ac:dyDescent="0.35">
      <c r="A4" t="s">
        <v>7743</v>
      </c>
      <c r="B4" s="1">
        <v>43643</v>
      </c>
      <c r="C4" t="s">
        <v>261</v>
      </c>
      <c r="D4" t="str">
        <f>VLOOKUP($C4,Customer_Data[#All],2,0)</f>
        <v>Eric Bradley</v>
      </c>
      <c r="E4" t="s">
        <v>949</v>
      </c>
      <c r="F4" t="str">
        <f>VLOOKUP(E4,Salespeople_Data[#All],2,0)</f>
        <v>Christopher Tucker</v>
      </c>
      <c r="G4" t="s">
        <v>33</v>
      </c>
      <c r="H4" t="str">
        <f>VLOOKUP($G4,Locations!$A:$O,2,0)</f>
        <v>Fresno</v>
      </c>
      <c r="I4" t="str">
        <f>VLOOKUP($G4,Locations!$A:$O,3,0)</f>
        <v>Fresno County</v>
      </c>
      <c r="J4" t="s">
        <v>2746</v>
      </c>
      <c r="K4" t="str">
        <f>VLOOKUP($J4,Product_Data[#All],2,0)</f>
        <v>Product 31</v>
      </c>
      <c r="L4">
        <v>1</v>
      </c>
      <c r="M4">
        <f>VLOOKUP($J4,Product_Data[#All],3,0)</f>
        <v>1044</v>
      </c>
      <c r="N4">
        <f>VLOOKUP($J4,Product_Data[#All],4,0)</f>
        <v>1899</v>
      </c>
      <c r="O4">
        <f>VLOOKUP($J4,Product_Data[#All],7,0)</f>
        <v>284.84999999999997</v>
      </c>
      <c r="P4">
        <f t="shared" si="0"/>
        <v>1044</v>
      </c>
      <c r="Q4">
        <f t="shared" si="1"/>
        <v>1899</v>
      </c>
      <c r="R4">
        <f t="shared" si="2"/>
        <v>855</v>
      </c>
      <c r="S4">
        <f t="shared" si="3"/>
        <v>1614.15</v>
      </c>
      <c r="T4" s="23">
        <f t="shared" si="4"/>
        <v>284.84999999999997</v>
      </c>
    </row>
    <row r="5" spans="1:20" x14ac:dyDescent="0.35">
      <c r="A5" t="s">
        <v>7744</v>
      </c>
      <c r="B5" s="1">
        <v>43477</v>
      </c>
      <c r="C5" t="s">
        <v>409</v>
      </c>
      <c r="D5" t="str">
        <f>VLOOKUP($C5,Customer_Data[#All],2,0)</f>
        <v>Jerry Andrews</v>
      </c>
      <c r="E5" t="s">
        <v>949</v>
      </c>
      <c r="F5" t="str">
        <f>VLOOKUP(E5,Salespeople_Data[#All],2,0)</f>
        <v>Christopher Tucker</v>
      </c>
      <c r="G5" t="s">
        <v>34</v>
      </c>
      <c r="H5" t="str">
        <f>VLOOKUP($G5,Locations!$A:$O,2,0)</f>
        <v>Fullerton</v>
      </c>
      <c r="I5" t="str">
        <f>VLOOKUP($G5,Locations!$A:$O,3,0)</f>
        <v>Orange County</v>
      </c>
      <c r="J5" t="s">
        <v>2784</v>
      </c>
      <c r="K5" t="str">
        <f>VLOOKUP($J5,Product_Data[#All],2,0)</f>
        <v>Product 2</v>
      </c>
      <c r="L5">
        <v>4</v>
      </c>
      <c r="M5">
        <f>VLOOKUP($J5,Product_Data[#All],3,0)</f>
        <v>504</v>
      </c>
      <c r="N5">
        <f>VLOOKUP($J5,Product_Data[#All],4,0)</f>
        <v>951</v>
      </c>
      <c r="O5">
        <f>VLOOKUP($J5,Product_Data[#All],7,0)</f>
        <v>142.65</v>
      </c>
      <c r="P5">
        <f t="shared" si="0"/>
        <v>2016</v>
      </c>
      <c r="Q5">
        <f t="shared" si="1"/>
        <v>3804</v>
      </c>
      <c r="R5">
        <f t="shared" si="2"/>
        <v>1788</v>
      </c>
      <c r="S5">
        <f t="shared" si="3"/>
        <v>3661.35</v>
      </c>
      <c r="T5" s="23">
        <f t="shared" si="4"/>
        <v>570.6</v>
      </c>
    </row>
    <row r="6" spans="1:20" x14ac:dyDescent="0.35">
      <c r="A6" t="s">
        <v>7745</v>
      </c>
      <c r="B6" s="1">
        <v>43674</v>
      </c>
      <c r="C6" t="s">
        <v>805</v>
      </c>
      <c r="D6" t="str">
        <f>VLOOKUP($C6,Customer_Data[#All],2,0)</f>
        <v>Charles Perry</v>
      </c>
      <c r="E6" t="s">
        <v>975</v>
      </c>
      <c r="F6" t="str">
        <f>VLOOKUP(E6,Salespeople_Data[#All],2,0)</f>
        <v>Howard Gardner</v>
      </c>
      <c r="G6" t="s">
        <v>13</v>
      </c>
      <c r="H6" t="str">
        <f>VLOOKUP($G6,Locations!$A:$O,2,0)</f>
        <v>Antioch</v>
      </c>
      <c r="I6" t="str">
        <f>VLOOKUP($G6,Locations!$A:$O,3,0)</f>
        <v>Contra Costa County</v>
      </c>
      <c r="J6" t="s">
        <v>2827</v>
      </c>
      <c r="K6" t="str">
        <f>VLOOKUP($J6,Product_Data[#All],2,0)</f>
        <v>Product 83</v>
      </c>
      <c r="L6">
        <v>1</v>
      </c>
      <c r="M6">
        <f>VLOOKUP($J6,Product_Data[#All],3,0)</f>
        <v>838</v>
      </c>
      <c r="N6">
        <f>VLOOKUP($J6,Product_Data[#All],4,0)</f>
        <v>1103</v>
      </c>
      <c r="O6">
        <f>VLOOKUP($J6,Product_Data[#All],7,0)</f>
        <v>165.45</v>
      </c>
      <c r="P6">
        <f t="shared" si="0"/>
        <v>838</v>
      </c>
      <c r="Q6">
        <f t="shared" si="1"/>
        <v>1103</v>
      </c>
      <c r="R6">
        <f t="shared" si="2"/>
        <v>265</v>
      </c>
      <c r="S6">
        <f t="shared" si="3"/>
        <v>937.55</v>
      </c>
      <c r="T6" s="23">
        <f t="shared" si="4"/>
        <v>165.45</v>
      </c>
    </row>
    <row r="7" spans="1:20" x14ac:dyDescent="0.35">
      <c r="A7" t="s">
        <v>7746</v>
      </c>
      <c r="B7" s="1">
        <v>43568</v>
      </c>
      <c r="C7" t="s">
        <v>389</v>
      </c>
      <c r="D7" t="str">
        <f>VLOOKUP($C7,Customer_Data[#All],2,0)</f>
        <v>Fred Reid</v>
      </c>
      <c r="E7" t="s">
        <v>953</v>
      </c>
      <c r="F7" t="str">
        <f>VLOOKUP(E7,Salespeople_Data[#All],2,0)</f>
        <v>Jeremy Mendoza</v>
      </c>
      <c r="G7" t="s">
        <v>1590</v>
      </c>
      <c r="H7" t="str">
        <f>VLOOKUP($G7,Locations!$A:$O,2,0)</f>
        <v>San Jose</v>
      </c>
      <c r="I7" t="str">
        <f>VLOOKUP($G7,Locations!$A:$O,3,0)</f>
        <v>Santa Clara County</v>
      </c>
      <c r="J7" t="s">
        <v>2752</v>
      </c>
      <c r="K7" t="str">
        <f>VLOOKUP($J7,Product_Data[#All],2,0)</f>
        <v>Product 5</v>
      </c>
      <c r="L7">
        <v>3</v>
      </c>
      <c r="M7">
        <f>VLOOKUP($J7,Product_Data[#All],3,0)</f>
        <v>665</v>
      </c>
      <c r="N7">
        <f>VLOOKUP($J7,Product_Data[#All],4,0)</f>
        <v>1278</v>
      </c>
      <c r="O7">
        <f>VLOOKUP($J7,Product_Data[#All],7,0)</f>
        <v>191.7</v>
      </c>
      <c r="P7">
        <f t="shared" si="0"/>
        <v>1995</v>
      </c>
      <c r="Q7">
        <f t="shared" si="1"/>
        <v>3834</v>
      </c>
      <c r="R7">
        <f t="shared" si="2"/>
        <v>1839</v>
      </c>
      <c r="S7">
        <f t="shared" si="3"/>
        <v>3642.3</v>
      </c>
      <c r="T7" s="23">
        <f t="shared" si="4"/>
        <v>575.09999999999991</v>
      </c>
    </row>
    <row r="8" spans="1:20" x14ac:dyDescent="0.35">
      <c r="A8" t="s">
        <v>7747</v>
      </c>
      <c r="B8" s="1">
        <v>43807</v>
      </c>
      <c r="C8" t="s">
        <v>660</v>
      </c>
      <c r="D8" t="str">
        <f>VLOOKUP($C8,Customer_Data[#All],2,0)</f>
        <v>George Adams</v>
      </c>
      <c r="E8" t="s">
        <v>978</v>
      </c>
      <c r="F8" t="str">
        <f>VLOOKUP(E8,Salespeople_Data[#All],2,0)</f>
        <v>Larry Castillo</v>
      </c>
      <c r="G8" t="s">
        <v>1597</v>
      </c>
      <c r="H8" t="str">
        <f>VLOOKUP($G8,Locations!$A:$O,2,0)</f>
        <v>Simi Valley</v>
      </c>
      <c r="I8" t="str">
        <f>VLOOKUP($G8,Locations!$A:$O,3,0)</f>
        <v>Ventura County</v>
      </c>
      <c r="J8" t="s">
        <v>2788</v>
      </c>
      <c r="K8" t="str">
        <f>VLOOKUP($J8,Product_Data[#All],2,0)</f>
        <v>Product 89</v>
      </c>
      <c r="L8">
        <v>1</v>
      </c>
      <c r="M8">
        <f>VLOOKUP($J8,Product_Data[#All],3,0)</f>
        <v>416</v>
      </c>
      <c r="N8">
        <f>VLOOKUP($J8,Product_Data[#All],4,0)</f>
        <v>603</v>
      </c>
      <c r="O8">
        <f>VLOOKUP($J8,Product_Data[#All],7,0)</f>
        <v>90.45</v>
      </c>
      <c r="P8">
        <f t="shared" si="0"/>
        <v>416</v>
      </c>
      <c r="Q8">
        <f t="shared" si="1"/>
        <v>603</v>
      </c>
      <c r="R8">
        <f t="shared" si="2"/>
        <v>187</v>
      </c>
      <c r="S8">
        <f t="shared" si="3"/>
        <v>512.54999999999995</v>
      </c>
      <c r="T8" s="23">
        <f t="shared" si="4"/>
        <v>90.45</v>
      </c>
    </row>
    <row r="9" spans="1:20" x14ac:dyDescent="0.35">
      <c r="A9" t="s">
        <v>7748</v>
      </c>
      <c r="B9" s="1">
        <v>43711</v>
      </c>
      <c r="C9" t="s">
        <v>764</v>
      </c>
      <c r="D9" t="str">
        <f>VLOOKUP($C9,Customer_Data[#All],2,0)</f>
        <v>Louis Harris</v>
      </c>
      <c r="E9" t="s">
        <v>951</v>
      </c>
      <c r="F9" t="str">
        <f>VLOOKUP(E9,Salespeople_Data[#All],2,0)</f>
        <v>Ryan Welch</v>
      </c>
      <c r="G9" t="s">
        <v>1605</v>
      </c>
      <c r="H9" t="str">
        <f>VLOOKUP($G9,Locations!$A:$O,2,0)</f>
        <v>Visalia</v>
      </c>
      <c r="I9" t="str">
        <f>VLOOKUP($G9,Locations!$A:$O,3,0)</f>
        <v>Tulare County</v>
      </c>
      <c r="J9" t="s">
        <v>2778</v>
      </c>
      <c r="K9" t="str">
        <f>VLOOKUP($J9,Product_Data[#All],2,0)</f>
        <v>Product 78</v>
      </c>
      <c r="L9">
        <v>2</v>
      </c>
      <c r="M9">
        <f>VLOOKUP($J9,Product_Data[#All],3,0)</f>
        <v>424</v>
      </c>
      <c r="N9">
        <f>VLOOKUP($J9,Product_Data[#All],4,0)</f>
        <v>530</v>
      </c>
      <c r="O9">
        <f>VLOOKUP($J9,Product_Data[#All],7,0)</f>
        <v>79.5</v>
      </c>
      <c r="P9">
        <f t="shared" si="0"/>
        <v>848</v>
      </c>
      <c r="Q9">
        <f t="shared" si="1"/>
        <v>1060</v>
      </c>
      <c r="R9">
        <f t="shared" si="2"/>
        <v>212</v>
      </c>
      <c r="S9">
        <f t="shared" si="3"/>
        <v>980.5</v>
      </c>
      <c r="T9" s="23">
        <f t="shared" si="4"/>
        <v>159</v>
      </c>
    </row>
    <row r="10" spans="1:20" x14ac:dyDescent="0.35">
      <c r="A10" t="s">
        <v>7749</v>
      </c>
      <c r="B10" s="1">
        <v>43613</v>
      </c>
      <c r="C10" t="s">
        <v>754</v>
      </c>
      <c r="D10" t="str">
        <f>VLOOKUP($C10,Customer_Data[#All],2,0)</f>
        <v>Louis Torres</v>
      </c>
      <c r="E10" t="s">
        <v>967</v>
      </c>
      <c r="F10" t="str">
        <f>VLOOKUP(E10,Salespeople_Data[#All],2,0)</f>
        <v>Clarence Fox</v>
      </c>
      <c r="G10" t="s">
        <v>1598</v>
      </c>
      <c r="H10" t="str">
        <f>VLOOKUP($G10,Locations!$A:$O,2,0)</f>
        <v>Stockton</v>
      </c>
      <c r="I10" t="str">
        <f>VLOOKUP($G10,Locations!$A:$O,3,0)</f>
        <v>San Joaquin County</v>
      </c>
      <c r="J10" t="s">
        <v>2741</v>
      </c>
      <c r="K10" t="str">
        <f>VLOOKUP($J10,Product_Data[#All],2,0)</f>
        <v>Product 6</v>
      </c>
      <c r="L10">
        <v>4</v>
      </c>
      <c r="M10">
        <f>VLOOKUP($J10,Product_Data[#All],3,0)</f>
        <v>561</v>
      </c>
      <c r="N10">
        <f>VLOOKUP($J10,Product_Data[#All],4,0)</f>
        <v>684</v>
      </c>
      <c r="O10">
        <f>VLOOKUP($J10,Product_Data[#All],7,0)</f>
        <v>102.6</v>
      </c>
      <c r="P10">
        <f t="shared" si="0"/>
        <v>2244</v>
      </c>
      <c r="Q10">
        <f t="shared" si="1"/>
        <v>2736</v>
      </c>
      <c r="R10">
        <f t="shared" si="2"/>
        <v>492</v>
      </c>
      <c r="S10">
        <f t="shared" si="3"/>
        <v>2633.4</v>
      </c>
      <c r="T10" s="23">
        <f t="shared" si="4"/>
        <v>410.4</v>
      </c>
    </row>
    <row r="11" spans="1:20" x14ac:dyDescent="0.35">
      <c r="A11" t="s">
        <v>7750</v>
      </c>
      <c r="B11" s="1">
        <v>43479</v>
      </c>
      <c r="C11" t="s">
        <v>714</v>
      </c>
      <c r="D11" t="str">
        <f>VLOOKUP($C11,Customer_Data[#All],2,0)</f>
        <v>Keith Murphy</v>
      </c>
      <c r="E11" t="s">
        <v>982</v>
      </c>
      <c r="F11" t="str">
        <f>VLOOKUP(E11,Salespeople_Data[#All],2,0)</f>
        <v>Robert Reed</v>
      </c>
      <c r="G11" t="s">
        <v>16</v>
      </c>
      <c r="H11" t="str">
        <f>VLOOKUP($G11,Locations!$A:$O,2,0)</f>
        <v>Burbank</v>
      </c>
      <c r="I11" t="str">
        <f>VLOOKUP($G11,Locations!$A:$O,3,0)</f>
        <v>Los Angeles County</v>
      </c>
      <c r="J11" t="s">
        <v>2768</v>
      </c>
      <c r="K11" t="str">
        <f>VLOOKUP($J11,Product_Data[#All],2,0)</f>
        <v>Product 60</v>
      </c>
      <c r="L11">
        <v>3</v>
      </c>
      <c r="M11">
        <f>VLOOKUP($J11,Product_Data[#All],3,0)</f>
        <v>971</v>
      </c>
      <c r="N11">
        <f>VLOOKUP($J11,Product_Data[#All],4,0)</f>
        <v>1494</v>
      </c>
      <c r="O11">
        <f>VLOOKUP($J11,Product_Data[#All],7,0)</f>
        <v>224.1</v>
      </c>
      <c r="P11">
        <f t="shared" si="0"/>
        <v>2913</v>
      </c>
      <c r="Q11">
        <f t="shared" si="1"/>
        <v>4482</v>
      </c>
      <c r="R11">
        <f t="shared" si="2"/>
        <v>1569</v>
      </c>
      <c r="S11">
        <f t="shared" si="3"/>
        <v>4257.8999999999996</v>
      </c>
      <c r="T11" s="23">
        <f t="shared" si="4"/>
        <v>672.3</v>
      </c>
    </row>
    <row r="12" spans="1:20" x14ac:dyDescent="0.35">
      <c r="A12" t="s">
        <v>7751</v>
      </c>
      <c r="B12" s="1">
        <v>43713</v>
      </c>
      <c r="C12" t="s">
        <v>794</v>
      </c>
      <c r="D12" t="str">
        <f>VLOOKUP($C12,Customer_Data[#All],2,0)</f>
        <v>Andrew Fernandez</v>
      </c>
      <c r="E12" t="s">
        <v>961</v>
      </c>
      <c r="F12" t="str">
        <f>VLOOKUP(E12,Salespeople_Data[#All],2,0)</f>
        <v>Justin Lynch</v>
      </c>
      <c r="G12" t="s">
        <v>1604</v>
      </c>
      <c r="H12" t="str">
        <f>VLOOKUP($G12,Locations!$A:$O,2,0)</f>
        <v>Victorville</v>
      </c>
      <c r="I12" t="str">
        <f>VLOOKUP($G12,Locations!$A:$O,3,0)</f>
        <v>San Bernardino County</v>
      </c>
      <c r="J12" t="s">
        <v>2789</v>
      </c>
      <c r="K12" t="str">
        <f>VLOOKUP($J12,Product_Data[#All],2,0)</f>
        <v>Product 48</v>
      </c>
      <c r="L12">
        <v>1</v>
      </c>
      <c r="M12">
        <f>VLOOKUP($J12,Product_Data[#All],3,0)</f>
        <v>200</v>
      </c>
      <c r="N12">
        <f>VLOOKUP($J12,Product_Data[#All],4,0)</f>
        <v>290</v>
      </c>
      <c r="O12">
        <f>VLOOKUP($J12,Product_Data[#All],7,0)</f>
        <v>43.5</v>
      </c>
      <c r="P12">
        <f t="shared" si="0"/>
        <v>200</v>
      </c>
      <c r="Q12">
        <f t="shared" si="1"/>
        <v>290</v>
      </c>
      <c r="R12">
        <f t="shared" si="2"/>
        <v>90</v>
      </c>
      <c r="S12">
        <f t="shared" si="3"/>
        <v>246.5</v>
      </c>
      <c r="T12" s="23">
        <f t="shared" si="4"/>
        <v>43.5</v>
      </c>
    </row>
    <row r="13" spans="1:20" x14ac:dyDescent="0.35">
      <c r="A13" t="s">
        <v>7752</v>
      </c>
      <c r="B13" s="1">
        <v>43615</v>
      </c>
      <c r="C13" t="s">
        <v>340</v>
      </c>
      <c r="D13" t="str">
        <f>VLOOKUP($C13,Customer_Data[#All],2,0)</f>
        <v>Gregory Welch</v>
      </c>
      <c r="E13" t="s">
        <v>975</v>
      </c>
      <c r="F13" t="str">
        <f>VLOOKUP(E13,Salespeople_Data[#All],2,0)</f>
        <v>Howard Gardner</v>
      </c>
      <c r="G13" t="s">
        <v>15</v>
      </c>
      <c r="H13" t="str">
        <f>VLOOKUP($G13,Locations!$A:$O,2,0)</f>
        <v>Berkeley</v>
      </c>
      <c r="I13" t="str">
        <f>VLOOKUP($G13,Locations!$A:$O,3,0)</f>
        <v>Alameda County</v>
      </c>
      <c r="J13" t="s">
        <v>2765</v>
      </c>
      <c r="K13" t="str">
        <f>VLOOKUP($J13,Product_Data[#All],2,0)</f>
        <v>Product 100</v>
      </c>
      <c r="L13">
        <v>1</v>
      </c>
      <c r="M13">
        <f>VLOOKUP($J13,Product_Data[#All],3,0)</f>
        <v>984</v>
      </c>
      <c r="N13">
        <f>VLOOKUP($J13,Product_Data[#All],4,0)</f>
        <v>1367</v>
      </c>
      <c r="O13">
        <f>VLOOKUP($J13,Product_Data[#All],7,0)</f>
        <v>205.04999999999998</v>
      </c>
      <c r="P13">
        <f t="shared" si="0"/>
        <v>984</v>
      </c>
      <c r="Q13">
        <f t="shared" si="1"/>
        <v>1367</v>
      </c>
      <c r="R13">
        <f t="shared" si="2"/>
        <v>383</v>
      </c>
      <c r="S13">
        <f t="shared" si="3"/>
        <v>1161.95</v>
      </c>
      <c r="T13" s="23">
        <f t="shared" si="4"/>
        <v>205.04999999999998</v>
      </c>
    </row>
    <row r="14" spans="1:20" x14ac:dyDescent="0.35">
      <c r="A14" t="s">
        <v>7753</v>
      </c>
      <c r="B14" s="1">
        <v>43574</v>
      </c>
      <c r="C14" t="s">
        <v>715</v>
      </c>
      <c r="D14" t="str">
        <f>VLOOKUP($C14,Customer_Data[#All],2,0)</f>
        <v>Jose Williams</v>
      </c>
      <c r="E14" t="s">
        <v>985</v>
      </c>
      <c r="F14" t="str">
        <f>VLOOKUP(E14,Salespeople_Data[#All],2,0)</f>
        <v>Eugene Holmes</v>
      </c>
      <c r="G14" t="s">
        <v>1577</v>
      </c>
      <c r="H14" t="str">
        <f>VLOOKUP($G14,Locations!$A:$O,2,0)</f>
        <v>Pasadena</v>
      </c>
      <c r="I14" t="str">
        <f>VLOOKUP($G14,Locations!$A:$O,3,0)</f>
        <v>Los Angeles County</v>
      </c>
      <c r="J14" t="s">
        <v>2742</v>
      </c>
      <c r="K14" t="str">
        <f>VLOOKUP($J14,Product_Data[#All],2,0)</f>
        <v>Product 99</v>
      </c>
      <c r="L14">
        <v>1</v>
      </c>
      <c r="M14">
        <f>VLOOKUP($J14,Product_Data[#All],3,0)</f>
        <v>683</v>
      </c>
      <c r="N14">
        <f>VLOOKUP($J14,Product_Data[#All],4,0)</f>
        <v>1178</v>
      </c>
      <c r="O14">
        <f>VLOOKUP($J14,Product_Data[#All],7,0)</f>
        <v>176.7</v>
      </c>
      <c r="P14">
        <f t="shared" si="0"/>
        <v>683</v>
      </c>
      <c r="Q14">
        <f t="shared" si="1"/>
        <v>1178</v>
      </c>
      <c r="R14">
        <f t="shared" si="2"/>
        <v>495</v>
      </c>
      <c r="S14">
        <f t="shared" si="3"/>
        <v>1001.3</v>
      </c>
      <c r="T14" s="23">
        <f t="shared" si="4"/>
        <v>176.7</v>
      </c>
    </row>
    <row r="15" spans="1:20" x14ac:dyDescent="0.35">
      <c r="A15" t="s">
        <v>7754</v>
      </c>
      <c r="B15" s="1">
        <v>43520</v>
      </c>
      <c r="C15" t="s">
        <v>342</v>
      </c>
      <c r="D15" t="str">
        <f>VLOOKUP($C15,Customer_Data[#All],2,0)</f>
        <v>James Simmons</v>
      </c>
      <c r="E15" t="s">
        <v>986</v>
      </c>
      <c r="F15" t="str">
        <f>VLOOKUP(E15,Salespeople_Data[#All],2,0)</f>
        <v>Patrick Ruiz</v>
      </c>
      <c r="G15" t="s">
        <v>34</v>
      </c>
      <c r="H15" t="str">
        <f>VLOOKUP($G15,Locations!$A:$O,2,0)</f>
        <v>Fullerton</v>
      </c>
      <c r="I15" t="str">
        <f>VLOOKUP($G15,Locations!$A:$O,3,0)</f>
        <v>Orange County</v>
      </c>
      <c r="J15" t="s">
        <v>2814</v>
      </c>
      <c r="K15" t="str">
        <f>VLOOKUP($J15,Product_Data[#All],2,0)</f>
        <v>Product 54</v>
      </c>
      <c r="L15">
        <v>4</v>
      </c>
      <c r="M15">
        <f>VLOOKUP($J15,Product_Data[#All],3,0)</f>
        <v>358</v>
      </c>
      <c r="N15">
        <f>VLOOKUP($J15,Product_Data[#All],4,0)</f>
        <v>596</v>
      </c>
      <c r="O15">
        <f>VLOOKUP($J15,Product_Data[#All],7,0)</f>
        <v>89.399999999999991</v>
      </c>
      <c r="P15">
        <f t="shared" si="0"/>
        <v>1432</v>
      </c>
      <c r="Q15">
        <f t="shared" si="1"/>
        <v>2384</v>
      </c>
      <c r="R15">
        <f t="shared" si="2"/>
        <v>952</v>
      </c>
      <c r="S15">
        <f t="shared" si="3"/>
        <v>2294.6</v>
      </c>
      <c r="T15" s="23">
        <f t="shared" si="4"/>
        <v>357.59999999999997</v>
      </c>
    </row>
    <row r="16" spans="1:20" x14ac:dyDescent="0.35">
      <c r="A16" t="s">
        <v>7755</v>
      </c>
      <c r="B16" s="1">
        <v>43620</v>
      </c>
      <c r="C16" t="s">
        <v>682</v>
      </c>
      <c r="D16" t="str">
        <f>VLOOKUP($C16,Customer_Data[#All],2,0)</f>
        <v>Charles Bell</v>
      </c>
      <c r="E16" t="s">
        <v>970</v>
      </c>
      <c r="F16" t="str">
        <f>VLOOKUP(E16,Salespeople_Data[#All],2,0)</f>
        <v>Ernest Wheeler</v>
      </c>
      <c r="G16" t="s">
        <v>31</v>
      </c>
      <c r="H16" t="str">
        <f>VLOOKUP($G16,Locations!$A:$O,2,0)</f>
        <v>Fontana</v>
      </c>
      <c r="I16" t="str">
        <f>VLOOKUP($G16,Locations!$A:$O,3,0)</f>
        <v>San Bernardino County</v>
      </c>
      <c r="J16" t="s">
        <v>2777</v>
      </c>
      <c r="K16" t="str">
        <f>VLOOKUP($J16,Product_Data[#All],2,0)</f>
        <v>Product 69</v>
      </c>
      <c r="L16">
        <v>4</v>
      </c>
      <c r="M16">
        <f>VLOOKUP($J16,Product_Data[#All],3,0)</f>
        <v>900</v>
      </c>
      <c r="N16">
        <f>VLOOKUP($J16,Product_Data[#All],4,0)</f>
        <v>1500</v>
      </c>
      <c r="O16">
        <f>VLOOKUP($J16,Product_Data[#All],7,0)</f>
        <v>225</v>
      </c>
      <c r="P16">
        <f t="shared" si="0"/>
        <v>3600</v>
      </c>
      <c r="Q16">
        <f t="shared" si="1"/>
        <v>6000</v>
      </c>
      <c r="R16">
        <f t="shared" si="2"/>
        <v>2400</v>
      </c>
      <c r="S16">
        <f t="shared" si="3"/>
        <v>5775</v>
      </c>
      <c r="T16" s="23">
        <f t="shared" si="4"/>
        <v>900</v>
      </c>
    </row>
    <row r="17" spans="1:20" x14ac:dyDescent="0.35">
      <c r="A17" t="s">
        <v>7756</v>
      </c>
      <c r="B17" s="1">
        <v>43728</v>
      </c>
      <c r="C17" t="s">
        <v>645</v>
      </c>
      <c r="D17" t="str">
        <f>VLOOKUP($C17,Customer_Data[#All],2,0)</f>
        <v>Billy Gonzales</v>
      </c>
      <c r="E17" t="s">
        <v>984</v>
      </c>
      <c r="F17" t="str">
        <f>VLOOKUP(E17,Salespeople_Data[#All],2,0)</f>
        <v>Scott Mason</v>
      </c>
      <c r="G17" t="s">
        <v>32</v>
      </c>
      <c r="H17" t="str">
        <f>VLOOKUP($G17,Locations!$A:$O,2,0)</f>
        <v>Fremont</v>
      </c>
      <c r="I17" t="str">
        <f>VLOOKUP($G17,Locations!$A:$O,3,0)</f>
        <v>Alameda County</v>
      </c>
      <c r="J17" t="s">
        <v>2784</v>
      </c>
      <c r="K17" t="str">
        <f>VLOOKUP($J17,Product_Data[#All],2,0)</f>
        <v>Product 2</v>
      </c>
      <c r="L17">
        <v>2</v>
      </c>
      <c r="M17">
        <f>VLOOKUP($J17,Product_Data[#All],3,0)</f>
        <v>504</v>
      </c>
      <c r="N17">
        <f>VLOOKUP($J17,Product_Data[#All],4,0)</f>
        <v>951</v>
      </c>
      <c r="O17">
        <f>VLOOKUP($J17,Product_Data[#All],7,0)</f>
        <v>142.65</v>
      </c>
      <c r="P17">
        <f t="shared" si="0"/>
        <v>1008</v>
      </c>
      <c r="Q17">
        <f t="shared" si="1"/>
        <v>1902</v>
      </c>
      <c r="R17">
        <f t="shared" si="2"/>
        <v>894</v>
      </c>
      <c r="S17">
        <f t="shared" si="3"/>
        <v>1759.35</v>
      </c>
      <c r="T17" s="23">
        <f t="shared" si="4"/>
        <v>285.3</v>
      </c>
    </row>
    <row r="18" spans="1:20" x14ac:dyDescent="0.35">
      <c r="A18" t="s">
        <v>7757</v>
      </c>
      <c r="B18" s="1">
        <v>43536</v>
      </c>
      <c r="C18" t="s">
        <v>460</v>
      </c>
      <c r="D18" t="str">
        <f>VLOOKUP($C18,Customer_Data[#All],2,0)</f>
        <v>Eugene Cunningham</v>
      </c>
      <c r="E18" t="s">
        <v>974</v>
      </c>
      <c r="F18" t="str">
        <f>VLOOKUP(E18,Salespeople_Data[#All],2,0)</f>
        <v>Howard Sims</v>
      </c>
      <c r="G18" t="s">
        <v>1595</v>
      </c>
      <c r="H18" t="str">
        <f>VLOOKUP($G18,Locations!$A:$O,2,0)</f>
        <v>Santa Maria</v>
      </c>
      <c r="I18" t="str">
        <f>VLOOKUP($G18,Locations!$A:$O,3,0)</f>
        <v>Santa Barbara County</v>
      </c>
      <c r="J18" t="s">
        <v>2801</v>
      </c>
      <c r="K18" t="str">
        <f>VLOOKUP($J18,Product_Data[#All],2,0)</f>
        <v>Product 59</v>
      </c>
      <c r="L18">
        <v>2</v>
      </c>
      <c r="M18">
        <f>VLOOKUP($J18,Product_Data[#All],3,0)</f>
        <v>1535</v>
      </c>
      <c r="N18">
        <f>VLOOKUP($J18,Product_Data[#All],4,0)</f>
        <v>2257</v>
      </c>
      <c r="O18">
        <f>VLOOKUP($J18,Product_Data[#All],7,0)</f>
        <v>338.55</v>
      </c>
      <c r="P18">
        <f t="shared" si="0"/>
        <v>3070</v>
      </c>
      <c r="Q18">
        <f t="shared" si="1"/>
        <v>4514</v>
      </c>
      <c r="R18">
        <f t="shared" si="2"/>
        <v>1444</v>
      </c>
      <c r="S18">
        <f t="shared" si="3"/>
        <v>4175.45</v>
      </c>
      <c r="T18" s="23">
        <f t="shared" si="4"/>
        <v>677.1</v>
      </c>
    </row>
    <row r="19" spans="1:20" x14ac:dyDescent="0.35">
      <c r="A19" t="s">
        <v>7758</v>
      </c>
      <c r="B19" s="1">
        <v>43643</v>
      </c>
      <c r="C19" t="s">
        <v>248</v>
      </c>
      <c r="D19" t="str">
        <f>VLOOKUP($C19,Customer_Data[#All],2,0)</f>
        <v>Johnny Hawkins</v>
      </c>
      <c r="E19" t="s">
        <v>956</v>
      </c>
      <c r="F19" t="str">
        <f>VLOOKUP(E19,Salespeople_Data[#All],2,0)</f>
        <v>Joshua Cook</v>
      </c>
      <c r="G19" t="s">
        <v>1595</v>
      </c>
      <c r="H19" t="str">
        <f>VLOOKUP($G19,Locations!$A:$O,2,0)</f>
        <v>Santa Maria</v>
      </c>
      <c r="I19" t="str">
        <f>VLOOKUP($G19,Locations!$A:$O,3,0)</f>
        <v>Santa Barbara County</v>
      </c>
      <c r="J19" t="s">
        <v>2757</v>
      </c>
      <c r="K19" t="str">
        <f>VLOOKUP($J19,Product_Data[#All],2,0)</f>
        <v>Product 11</v>
      </c>
      <c r="L19">
        <v>4</v>
      </c>
      <c r="M19">
        <f>VLOOKUP($J19,Product_Data[#All],3,0)</f>
        <v>1305</v>
      </c>
      <c r="N19">
        <f>VLOOKUP($J19,Product_Data[#All],4,0)</f>
        <v>1812</v>
      </c>
      <c r="O19">
        <f>VLOOKUP($J19,Product_Data[#All],7,0)</f>
        <v>271.8</v>
      </c>
      <c r="P19">
        <f t="shared" si="0"/>
        <v>5220</v>
      </c>
      <c r="Q19">
        <f t="shared" si="1"/>
        <v>7248</v>
      </c>
      <c r="R19">
        <f t="shared" si="2"/>
        <v>2028</v>
      </c>
      <c r="S19">
        <f t="shared" si="3"/>
        <v>6976.2</v>
      </c>
      <c r="T19" s="23">
        <f t="shared" si="4"/>
        <v>1087.2</v>
      </c>
    </row>
    <row r="20" spans="1:20" x14ac:dyDescent="0.35">
      <c r="A20" t="s">
        <v>7759</v>
      </c>
      <c r="B20" s="1">
        <v>43666</v>
      </c>
      <c r="C20" t="s">
        <v>53</v>
      </c>
      <c r="D20" t="str">
        <f>VLOOKUP($C20,Customer_Data[#All],2,0)</f>
        <v>Gerald Andrews</v>
      </c>
      <c r="E20" t="s">
        <v>949</v>
      </c>
      <c r="F20" t="str">
        <f>VLOOKUP(E20,Salespeople_Data[#All],2,0)</f>
        <v>Christopher Tucker</v>
      </c>
      <c r="G20" t="s">
        <v>1606</v>
      </c>
      <c r="H20" t="str">
        <f>VLOOKUP($G20,Locations!$A:$O,2,0)</f>
        <v>Vista</v>
      </c>
      <c r="I20" t="str">
        <f>VLOOKUP($G20,Locations!$A:$O,3,0)</f>
        <v>San Diego County</v>
      </c>
      <c r="J20" t="s">
        <v>2752</v>
      </c>
      <c r="K20" t="str">
        <f>VLOOKUP($J20,Product_Data[#All],2,0)</f>
        <v>Product 5</v>
      </c>
      <c r="L20">
        <v>1</v>
      </c>
      <c r="M20">
        <f>VLOOKUP($J20,Product_Data[#All],3,0)</f>
        <v>665</v>
      </c>
      <c r="N20">
        <f>VLOOKUP($J20,Product_Data[#All],4,0)</f>
        <v>1278</v>
      </c>
      <c r="O20">
        <f>VLOOKUP($J20,Product_Data[#All],7,0)</f>
        <v>191.7</v>
      </c>
      <c r="P20">
        <f t="shared" si="0"/>
        <v>665</v>
      </c>
      <c r="Q20">
        <f t="shared" si="1"/>
        <v>1278</v>
      </c>
      <c r="R20">
        <f t="shared" si="2"/>
        <v>613</v>
      </c>
      <c r="S20">
        <f t="shared" si="3"/>
        <v>1086.3</v>
      </c>
      <c r="T20" s="23">
        <f t="shared" si="4"/>
        <v>191.7</v>
      </c>
    </row>
    <row r="21" spans="1:20" x14ac:dyDescent="0.35">
      <c r="A21" t="s">
        <v>7760</v>
      </c>
      <c r="B21" s="1">
        <v>43806</v>
      </c>
      <c r="C21" t="s">
        <v>405</v>
      </c>
      <c r="D21" t="str">
        <f>VLOOKUP($C21,Customer_Data[#All],2,0)</f>
        <v>Jeffrey Sanders</v>
      </c>
      <c r="E21" t="s">
        <v>967</v>
      </c>
      <c r="F21" t="str">
        <f>VLOOKUP(E21,Salespeople_Data[#All],2,0)</f>
        <v>Clarence Fox</v>
      </c>
      <c r="G21" t="s">
        <v>28</v>
      </c>
      <c r="H21" t="str">
        <f>VLOOKUP($G21,Locations!$A:$O,2,0)</f>
        <v>El Monte</v>
      </c>
      <c r="I21" t="str">
        <f>VLOOKUP($G21,Locations!$A:$O,3,0)</f>
        <v>Los Angeles County</v>
      </c>
      <c r="J21" t="s">
        <v>2746</v>
      </c>
      <c r="K21" t="str">
        <f>VLOOKUP($J21,Product_Data[#All],2,0)</f>
        <v>Product 31</v>
      </c>
      <c r="L21">
        <v>3</v>
      </c>
      <c r="M21">
        <f>VLOOKUP($J21,Product_Data[#All],3,0)</f>
        <v>1044</v>
      </c>
      <c r="N21">
        <f>VLOOKUP($J21,Product_Data[#All],4,0)</f>
        <v>1899</v>
      </c>
      <c r="O21">
        <f>VLOOKUP($J21,Product_Data[#All],7,0)</f>
        <v>284.84999999999997</v>
      </c>
      <c r="P21">
        <f t="shared" si="0"/>
        <v>3132</v>
      </c>
      <c r="Q21">
        <f t="shared" si="1"/>
        <v>5697</v>
      </c>
      <c r="R21">
        <f t="shared" si="2"/>
        <v>2565</v>
      </c>
      <c r="S21">
        <f t="shared" si="3"/>
        <v>5412.15</v>
      </c>
      <c r="T21" s="23">
        <f t="shared" si="4"/>
        <v>854.55</v>
      </c>
    </row>
    <row r="22" spans="1:20" x14ac:dyDescent="0.35">
      <c r="A22" t="s">
        <v>7761</v>
      </c>
      <c r="B22" s="1">
        <v>43724</v>
      </c>
      <c r="C22" t="s">
        <v>146</v>
      </c>
      <c r="D22" t="str">
        <f>VLOOKUP($C22,Customer_Data[#All],2,0)</f>
        <v>William Medina</v>
      </c>
      <c r="E22" t="s">
        <v>958</v>
      </c>
      <c r="F22" t="str">
        <f>VLOOKUP(E22,Salespeople_Data[#All],2,0)</f>
        <v>John Reyes</v>
      </c>
      <c r="G22" t="s">
        <v>1585</v>
      </c>
      <c r="H22" t="str">
        <f>VLOOKUP($G22,Locations!$A:$O,2,0)</f>
        <v>Salinas</v>
      </c>
      <c r="I22" t="str">
        <f>VLOOKUP($G22,Locations!$A:$O,3,0)</f>
        <v>Monterey County</v>
      </c>
      <c r="J22" t="s">
        <v>2809</v>
      </c>
      <c r="K22" t="str">
        <f>VLOOKUP($J22,Product_Data[#All],2,0)</f>
        <v>Product 96</v>
      </c>
      <c r="L22">
        <v>1</v>
      </c>
      <c r="M22">
        <f>VLOOKUP($J22,Product_Data[#All],3,0)</f>
        <v>872</v>
      </c>
      <c r="N22">
        <f>VLOOKUP($J22,Product_Data[#All],4,0)</f>
        <v>1743</v>
      </c>
      <c r="O22">
        <f>VLOOKUP($J22,Product_Data[#All],7,0)</f>
        <v>261.45</v>
      </c>
      <c r="P22">
        <f t="shared" si="0"/>
        <v>872</v>
      </c>
      <c r="Q22">
        <f t="shared" si="1"/>
        <v>1743</v>
      </c>
      <c r="R22">
        <f t="shared" si="2"/>
        <v>871</v>
      </c>
      <c r="S22">
        <f t="shared" si="3"/>
        <v>1481.55</v>
      </c>
      <c r="T22" s="23">
        <f t="shared" si="4"/>
        <v>261.45</v>
      </c>
    </row>
    <row r="23" spans="1:20" x14ac:dyDescent="0.35">
      <c r="A23" t="s">
        <v>7762</v>
      </c>
      <c r="B23" s="1">
        <v>43678</v>
      </c>
      <c r="C23" t="s">
        <v>832</v>
      </c>
      <c r="D23" t="str">
        <f>VLOOKUP($C23,Customer_Data[#All],2,0)</f>
        <v>Bruce Bowman</v>
      </c>
      <c r="E23" t="s">
        <v>961</v>
      </c>
      <c r="F23" t="str">
        <f>VLOOKUP(E23,Salespeople_Data[#All],2,0)</f>
        <v>Justin Lynch</v>
      </c>
      <c r="G23" t="s">
        <v>1606</v>
      </c>
      <c r="H23" t="str">
        <f>VLOOKUP($G23,Locations!$A:$O,2,0)</f>
        <v>Vista</v>
      </c>
      <c r="I23" t="str">
        <f>VLOOKUP($G23,Locations!$A:$O,3,0)</f>
        <v>San Diego County</v>
      </c>
      <c r="J23" t="s">
        <v>2742</v>
      </c>
      <c r="K23" t="str">
        <f>VLOOKUP($J23,Product_Data[#All],2,0)</f>
        <v>Product 99</v>
      </c>
      <c r="L23">
        <v>3</v>
      </c>
      <c r="M23">
        <f>VLOOKUP($J23,Product_Data[#All],3,0)</f>
        <v>683</v>
      </c>
      <c r="N23">
        <f>VLOOKUP($J23,Product_Data[#All],4,0)</f>
        <v>1178</v>
      </c>
      <c r="O23">
        <f>VLOOKUP($J23,Product_Data[#All],7,0)</f>
        <v>176.7</v>
      </c>
      <c r="P23">
        <f t="shared" si="0"/>
        <v>2049</v>
      </c>
      <c r="Q23">
        <f t="shared" si="1"/>
        <v>3534</v>
      </c>
      <c r="R23">
        <f t="shared" si="2"/>
        <v>1485</v>
      </c>
      <c r="S23">
        <f t="shared" si="3"/>
        <v>3357.3</v>
      </c>
      <c r="T23" s="23">
        <f t="shared" si="4"/>
        <v>530.09999999999991</v>
      </c>
    </row>
    <row r="24" spans="1:20" x14ac:dyDescent="0.35">
      <c r="A24" t="s">
        <v>7763</v>
      </c>
      <c r="B24" s="1">
        <v>43690</v>
      </c>
      <c r="C24" t="s">
        <v>764</v>
      </c>
      <c r="D24" t="str">
        <f>VLOOKUP($C24,Customer_Data[#All],2,0)</f>
        <v>Louis Harris</v>
      </c>
      <c r="E24" t="s">
        <v>990</v>
      </c>
      <c r="F24" t="str">
        <f>VLOOKUP(E24,Salespeople_Data[#All],2,0)</f>
        <v>Martin Carr</v>
      </c>
      <c r="G24" t="s">
        <v>1584</v>
      </c>
      <c r="H24" t="str">
        <f>VLOOKUP($G24,Locations!$A:$O,2,0)</f>
        <v>Sacramento</v>
      </c>
      <c r="I24" t="str">
        <f>VLOOKUP($G24,Locations!$A:$O,3,0)</f>
        <v>Sacramento County</v>
      </c>
      <c r="J24" t="s">
        <v>2776</v>
      </c>
      <c r="K24" t="str">
        <f>VLOOKUP($J24,Product_Data[#All],2,0)</f>
        <v>Product 66</v>
      </c>
      <c r="L24">
        <v>1</v>
      </c>
      <c r="M24">
        <f>VLOOKUP($J24,Product_Data[#All],3,0)</f>
        <v>1965</v>
      </c>
      <c r="N24">
        <f>VLOOKUP($J24,Product_Data[#All],4,0)</f>
        <v>2396</v>
      </c>
      <c r="O24">
        <f>VLOOKUP($J24,Product_Data[#All],7,0)</f>
        <v>359.4</v>
      </c>
      <c r="P24">
        <f t="shared" si="0"/>
        <v>1965</v>
      </c>
      <c r="Q24">
        <f t="shared" si="1"/>
        <v>2396</v>
      </c>
      <c r="R24">
        <f t="shared" si="2"/>
        <v>431</v>
      </c>
      <c r="S24">
        <f t="shared" si="3"/>
        <v>2036.6</v>
      </c>
      <c r="T24" s="23">
        <f t="shared" si="4"/>
        <v>359.4</v>
      </c>
    </row>
    <row r="25" spans="1:20" x14ac:dyDescent="0.35">
      <c r="A25" t="s">
        <v>7764</v>
      </c>
      <c r="B25" s="1">
        <v>43553</v>
      </c>
      <c r="C25" t="s">
        <v>808</v>
      </c>
      <c r="D25" t="str">
        <f>VLOOKUP($C25,Customer_Data[#All],2,0)</f>
        <v>David Wilson</v>
      </c>
      <c r="E25" t="s">
        <v>958</v>
      </c>
      <c r="F25" t="str">
        <f>VLOOKUP(E25,Salespeople_Data[#All],2,0)</f>
        <v>John Reyes</v>
      </c>
      <c r="G25" t="s">
        <v>19</v>
      </c>
      <c r="H25" t="str">
        <f>VLOOKUP($G25,Locations!$A:$O,2,0)</f>
        <v>Clovis</v>
      </c>
      <c r="I25" t="str">
        <f>VLOOKUP($G25,Locations!$A:$O,3,0)</f>
        <v>Fresno County</v>
      </c>
      <c r="J25" t="s">
        <v>2801</v>
      </c>
      <c r="K25" t="str">
        <f>VLOOKUP($J25,Product_Data[#All],2,0)</f>
        <v>Product 59</v>
      </c>
      <c r="L25">
        <v>1</v>
      </c>
      <c r="M25">
        <f>VLOOKUP($J25,Product_Data[#All],3,0)</f>
        <v>1535</v>
      </c>
      <c r="N25">
        <f>VLOOKUP($J25,Product_Data[#All],4,0)</f>
        <v>2257</v>
      </c>
      <c r="O25">
        <f>VLOOKUP($J25,Product_Data[#All],7,0)</f>
        <v>338.55</v>
      </c>
      <c r="P25">
        <f t="shared" si="0"/>
        <v>1535</v>
      </c>
      <c r="Q25">
        <f t="shared" si="1"/>
        <v>2257</v>
      </c>
      <c r="R25">
        <f t="shared" si="2"/>
        <v>722</v>
      </c>
      <c r="S25">
        <f t="shared" si="3"/>
        <v>1918.45</v>
      </c>
      <c r="T25" s="23">
        <f t="shared" si="4"/>
        <v>338.55</v>
      </c>
    </row>
    <row r="26" spans="1:20" x14ac:dyDescent="0.35">
      <c r="A26" t="s">
        <v>7765</v>
      </c>
      <c r="B26" s="1">
        <v>43818</v>
      </c>
      <c r="C26" t="s">
        <v>258</v>
      </c>
      <c r="D26" t="str">
        <f>VLOOKUP($C26,Customer_Data[#All],2,0)</f>
        <v>Joe Price</v>
      </c>
      <c r="E26" t="s">
        <v>970</v>
      </c>
      <c r="F26" t="str">
        <f>VLOOKUP(E26,Salespeople_Data[#All],2,0)</f>
        <v>Ernest Wheeler</v>
      </c>
      <c r="G26" t="s">
        <v>1606</v>
      </c>
      <c r="H26" t="str">
        <f>VLOOKUP($G26,Locations!$A:$O,2,0)</f>
        <v>Vista</v>
      </c>
      <c r="I26" t="str">
        <f>VLOOKUP($G26,Locations!$A:$O,3,0)</f>
        <v>San Diego County</v>
      </c>
      <c r="J26" t="s">
        <v>2749</v>
      </c>
      <c r="K26" t="str">
        <f>VLOOKUP($J26,Product_Data[#All],2,0)</f>
        <v>Product 44</v>
      </c>
      <c r="L26">
        <v>1</v>
      </c>
      <c r="M26">
        <f>VLOOKUP($J26,Product_Data[#All],3,0)</f>
        <v>425</v>
      </c>
      <c r="N26">
        <f>VLOOKUP($J26,Product_Data[#All],4,0)</f>
        <v>545</v>
      </c>
      <c r="O26">
        <f>VLOOKUP($J26,Product_Data[#All],7,0)</f>
        <v>81.75</v>
      </c>
      <c r="P26">
        <f t="shared" si="0"/>
        <v>425</v>
      </c>
      <c r="Q26">
        <f t="shared" si="1"/>
        <v>545</v>
      </c>
      <c r="R26">
        <f t="shared" si="2"/>
        <v>120</v>
      </c>
      <c r="S26">
        <f t="shared" si="3"/>
        <v>463.25</v>
      </c>
      <c r="T26" s="23">
        <f t="shared" si="4"/>
        <v>81.75</v>
      </c>
    </row>
    <row r="27" spans="1:20" x14ac:dyDescent="0.35">
      <c r="A27" t="s">
        <v>7766</v>
      </c>
      <c r="B27" s="1">
        <v>43799</v>
      </c>
      <c r="C27" t="s">
        <v>591</v>
      </c>
      <c r="D27" t="str">
        <f>VLOOKUP($C27,Customer_Data[#All],2,0)</f>
        <v>Jeremy Porter</v>
      </c>
      <c r="E27" t="s">
        <v>975</v>
      </c>
      <c r="F27" t="str">
        <f>VLOOKUP(E27,Salespeople_Data[#All],2,0)</f>
        <v>Howard Gardner</v>
      </c>
      <c r="G27" t="s">
        <v>1563</v>
      </c>
      <c r="H27" t="str">
        <f>VLOOKUP($G27,Locations!$A:$O,2,0)</f>
        <v>Jurupa Valley</v>
      </c>
      <c r="I27" t="str">
        <f>VLOOKUP($G27,Locations!$A:$O,3,0)</f>
        <v>Riverside County</v>
      </c>
      <c r="J27" t="s">
        <v>2825</v>
      </c>
      <c r="K27" t="str">
        <f>VLOOKUP($J27,Product_Data[#All],2,0)</f>
        <v>Product 10</v>
      </c>
      <c r="L27">
        <v>3</v>
      </c>
      <c r="M27">
        <f>VLOOKUP($J27,Product_Data[#All],3,0)</f>
        <v>420</v>
      </c>
      <c r="N27">
        <f>VLOOKUP($J27,Product_Data[#All],4,0)</f>
        <v>584</v>
      </c>
      <c r="O27">
        <f>VLOOKUP($J27,Product_Data[#All],7,0)</f>
        <v>87.6</v>
      </c>
      <c r="P27">
        <f t="shared" si="0"/>
        <v>1260</v>
      </c>
      <c r="Q27">
        <f t="shared" si="1"/>
        <v>1752</v>
      </c>
      <c r="R27">
        <f t="shared" si="2"/>
        <v>492</v>
      </c>
      <c r="S27">
        <f t="shared" si="3"/>
        <v>1664.4</v>
      </c>
      <c r="T27" s="23">
        <f t="shared" si="4"/>
        <v>262.79999999999995</v>
      </c>
    </row>
    <row r="28" spans="1:20" x14ac:dyDescent="0.35">
      <c r="A28" t="s">
        <v>7767</v>
      </c>
      <c r="B28" s="1">
        <v>43803</v>
      </c>
      <c r="C28" t="s">
        <v>790</v>
      </c>
      <c r="D28" t="str">
        <f>VLOOKUP($C28,Customer_Data[#All],2,0)</f>
        <v>George Nichols</v>
      </c>
      <c r="E28" t="s">
        <v>954</v>
      </c>
      <c r="F28" t="str">
        <f>VLOOKUP(E28,Salespeople_Data[#All],2,0)</f>
        <v>Carl Elliott</v>
      </c>
      <c r="G28" t="s">
        <v>32</v>
      </c>
      <c r="H28" t="str">
        <f>VLOOKUP($G28,Locations!$A:$O,2,0)</f>
        <v>Fremont</v>
      </c>
      <c r="I28" t="str">
        <f>VLOOKUP($G28,Locations!$A:$O,3,0)</f>
        <v>Alameda County</v>
      </c>
      <c r="J28" t="s">
        <v>2763</v>
      </c>
      <c r="K28" t="str">
        <f>VLOOKUP($J28,Product_Data[#All],2,0)</f>
        <v>Product 57</v>
      </c>
      <c r="L28">
        <v>1</v>
      </c>
      <c r="M28">
        <f>VLOOKUP($J28,Product_Data[#All],3,0)</f>
        <v>1046</v>
      </c>
      <c r="N28">
        <f>VLOOKUP($J28,Product_Data[#All],4,0)</f>
        <v>1635</v>
      </c>
      <c r="O28">
        <f>VLOOKUP($J28,Product_Data[#All],7,0)</f>
        <v>245.25</v>
      </c>
      <c r="P28">
        <f t="shared" si="0"/>
        <v>1046</v>
      </c>
      <c r="Q28">
        <f t="shared" si="1"/>
        <v>1635</v>
      </c>
      <c r="R28">
        <f t="shared" si="2"/>
        <v>589</v>
      </c>
      <c r="S28">
        <f t="shared" si="3"/>
        <v>1389.75</v>
      </c>
      <c r="T28" s="23">
        <f t="shared" si="4"/>
        <v>245.25</v>
      </c>
    </row>
    <row r="29" spans="1:20" x14ac:dyDescent="0.35">
      <c r="A29" t="s">
        <v>7768</v>
      </c>
      <c r="B29" s="1">
        <v>43581</v>
      </c>
      <c r="C29" t="s">
        <v>298</v>
      </c>
      <c r="D29" t="str">
        <f>VLOOKUP($C29,Customer_Data[#All],2,0)</f>
        <v>James Armstrong</v>
      </c>
      <c r="E29" t="s">
        <v>948</v>
      </c>
      <c r="F29" t="str">
        <f>VLOOKUP(E29,Salespeople_Data[#All],2,0)</f>
        <v>Andrew Bowman</v>
      </c>
      <c r="G29" t="s">
        <v>24</v>
      </c>
      <c r="H29" t="str">
        <f>VLOOKUP($G29,Locations!$A:$O,2,0)</f>
        <v>Downey</v>
      </c>
      <c r="I29" t="str">
        <f>VLOOKUP($G29,Locations!$A:$O,3,0)</f>
        <v>Los Angeles County</v>
      </c>
      <c r="J29" t="s">
        <v>2785</v>
      </c>
      <c r="K29" t="str">
        <f>VLOOKUP($J29,Product_Data[#All],2,0)</f>
        <v>Product 93</v>
      </c>
      <c r="L29">
        <v>3</v>
      </c>
      <c r="M29">
        <f>VLOOKUP($J29,Product_Data[#All],3,0)</f>
        <v>1295</v>
      </c>
      <c r="N29">
        <f>VLOOKUP($J29,Product_Data[#All],4,0)</f>
        <v>1639</v>
      </c>
      <c r="O29">
        <f>VLOOKUP($J29,Product_Data[#All],7,0)</f>
        <v>245.85</v>
      </c>
      <c r="P29">
        <f t="shared" si="0"/>
        <v>3885</v>
      </c>
      <c r="Q29">
        <f t="shared" si="1"/>
        <v>4917</v>
      </c>
      <c r="R29">
        <f t="shared" si="2"/>
        <v>1032</v>
      </c>
      <c r="S29">
        <f t="shared" si="3"/>
        <v>4671.1499999999996</v>
      </c>
      <c r="T29" s="23">
        <f t="shared" si="4"/>
        <v>737.55</v>
      </c>
    </row>
    <row r="30" spans="1:20" x14ac:dyDescent="0.35">
      <c r="A30" t="s">
        <v>7769</v>
      </c>
      <c r="B30" s="1">
        <v>43601</v>
      </c>
      <c r="C30" t="s">
        <v>84</v>
      </c>
      <c r="D30" t="str">
        <f>VLOOKUP($C30,Customer_Data[#All],2,0)</f>
        <v>Johnny Butler</v>
      </c>
      <c r="E30" t="s">
        <v>950</v>
      </c>
      <c r="F30" t="str">
        <f>VLOOKUP(E30,Salespeople_Data[#All],2,0)</f>
        <v>Kenneth Bradley</v>
      </c>
      <c r="G30" t="s">
        <v>1564</v>
      </c>
      <c r="H30" t="str">
        <f>VLOOKUP($G30,Locations!$A:$O,2,0)</f>
        <v>Lancaster</v>
      </c>
      <c r="I30" t="str">
        <f>VLOOKUP($G30,Locations!$A:$O,3,0)</f>
        <v>Los Angeles County</v>
      </c>
      <c r="J30" t="s">
        <v>2824</v>
      </c>
      <c r="K30" t="str">
        <f>VLOOKUP($J30,Product_Data[#All],2,0)</f>
        <v>Product 3</v>
      </c>
      <c r="L30">
        <v>3</v>
      </c>
      <c r="M30">
        <f>VLOOKUP($J30,Product_Data[#All],3,0)</f>
        <v>534</v>
      </c>
      <c r="N30">
        <f>VLOOKUP($J30,Product_Data[#All],4,0)</f>
        <v>847</v>
      </c>
      <c r="O30">
        <f>VLOOKUP($J30,Product_Data[#All],7,0)</f>
        <v>127.05</v>
      </c>
      <c r="P30">
        <f t="shared" si="0"/>
        <v>1602</v>
      </c>
      <c r="Q30">
        <f t="shared" si="1"/>
        <v>2541</v>
      </c>
      <c r="R30">
        <f t="shared" si="2"/>
        <v>939</v>
      </c>
      <c r="S30">
        <f t="shared" si="3"/>
        <v>2413.9499999999998</v>
      </c>
      <c r="T30" s="23">
        <f t="shared" si="4"/>
        <v>381.15</v>
      </c>
    </row>
    <row r="31" spans="1:20" x14ac:dyDescent="0.35">
      <c r="A31" t="s">
        <v>7770</v>
      </c>
      <c r="B31" s="1">
        <v>43703</v>
      </c>
      <c r="C31" t="s">
        <v>398</v>
      </c>
      <c r="D31" t="str">
        <f>VLOOKUP($C31,Customer_Data[#All],2,0)</f>
        <v>Christopher Miller</v>
      </c>
      <c r="E31" t="s">
        <v>955</v>
      </c>
      <c r="F31" t="str">
        <f>VLOOKUP(E31,Salespeople_Data[#All],2,0)</f>
        <v>Kenneth Fields</v>
      </c>
      <c r="G31" t="s">
        <v>1586</v>
      </c>
      <c r="H31" t="str">
        <f>VLOOKUP($G31,Locations!$A:$O,2,0)</f>
        <v>San Bernardino</v>
      </c>
      <c r="I31" t="str">
        <f>VLOOKUP($G31,Locations!$A:$O,3,0)</f>
        <v>San Bernardino County</v>
      </c>
      <c r="J31" t="s">
        <v>2785</v>
      </c>
      <c r="K31" t="str">
        <f>VLOOKUP($J31,Product_Data[#All],2,0)</f>
        <v>Product 93</v>
      </c>
      <c r="L31">
        <v>3</v>
      </c>
      <c r="M31">
        <f>VLOOKUP($J31,Product_Data[#All],3,0)</f>
        <v>1295</v>
      </c>
      <c r="N31">
        <f>VLOOKUP($J31,Product_Data[#All],4,0)</f>
        <v>1639</v>
      </c>
      <c r="O31">
        <f>VLOOKUP($J31,Product_Data[#All],7,0)</f>
        <v>245.85</v>
      </c>
      <c r="P31">
        <f t="shared" si="0"/>
        <v>3885</v>
      </c>
      <c r="Q31">
        <f t="shared" si="1"/>
        <v>4917</v>
      </c>
      <c r="R31">
        <f t="shared" si="2"/>
        <v>1032</v>
      </c>
      <c r="S31">
        <f t="shared" si="3"/>
        <v>4671.1499999999996</v>
      </c>
      <c r="T31" s="23">
        <f t="shared" si="4"/>
        <v>737.55</v>
      </c>
    </row>
    <row r="32" spans="1:20" x14ac:dyDescent="0.35">
      <c r="A32" t="s">
        <v>7771</v>
      </c>
      <c r="B32" s="1">
        <v>43489</v>
      </c>
      <c r="C32" t="s">
        <v>504</v>
      </c>
      <c r="D32" t="str">
        <f>VLOOKUP($C32,Customer_Data[#All],2,0)</f>
        <v>Joshua Watkins</v>
      </c>
      <c r="E32" t="s">
        <v>947</v>
      </c>
      <c r="F32" t="str">
        <f>VLOOKUP(E32,Salespeople_Data[#All],2,0)</f>
        <v>Kevin Butler</v>
      </c>
      <c r="G32" t="s">
        <v>1580</v>
      </c>
      <c r="H32" t="str">
        <f>VLOOKUP($G32,Locations!$A:$O,2,0)</f>
        <v>Rialto</v>
      </c>
      <c r="I32" t="str">
        <f>VLOOKUP($G32,Locations!$A:$O,3,0)</f>
        <v>San Bernardino County</v>
      </c>
      <c r="J32" t="s">
        <v>2808</v>
      </c>
      <c r="K32" t="str">
        <f>VLOOKUP($J32,Product_Data[#All],2,0)</f>
        <v>Product 51</v>
      </c>
      <c r="L32">
        <v>3</v>
      </c>
      <c r="M32">
        <f>VLOOKUP($J32,Product_Data[#All],3,0)</f>
        <v>1291</v>
      </c>
      <c r="N32">
        <f>VLOOKUP($J32,Product_Data[#All],4,0)</f>
        <v>2391</v>
      </c>
      <c r="O32">
        <f>VLOOKUP($J32,Product_Data[#All],7,0)</f>
        <v>358.65</v>
      </c>
      <c r="P32">
        <f t="shared" si="0"/>
        <v>3873</v>
      </c>
      <c r="Q32">
        <f t="shared" si="1"/>
        <v>7173</v>
      </c>
      <c r="R32">
        <f t="shared" si="2"/>
        <v>3300</v>
      </c>
      <c r="S32">
        <f t="shared" si="3"/>
        <v>6814.35</v>
      </c>
      <c r="T32" s="23">
        <f t="shared" si="4"/>
        <v>1075.9499999999998</v>
      </c>
    </row>
    <row r="33" spans="1:20" x14ac:dyDescent="0.35">
      <c r="A33" t="s">
        <v>7772</v>
      </c>
      <c r="B33" s="1">
        <v>43618</v>
      </c>
      <c r="C33" t="s">
        <v>799</v>
      </c>
      <c r="D33" t="str">
        <f>VLOOKUP($C33,Customer_Data[#All],2,0)</f>
        <v>Howard Morgan</v>
      </c>
      <c r="E33" t="s">
        <v>990</v>
      </c>
      <c r="F33" t="str">
        <f>VLOOKUP(E33,Salespeople_Data[#All],2,0)</f>
        <v>Martin Carr</v>
      </c>
      <c r="G33" t="s">
        <v>25</v>
      </c>
      <c r="H33" t="str">
        <f>VLOOKUP($G33,Locations!$A:$O,2,0)</f>
        <v>East Los Angeles</v>
      </c>
      <c r="I33" t="str">
        <f>VLOOKUP($G33,Locations!$A:$O,3,0)</f>
        <v>Los Angeles County</v>
      </c>
      <c r="J33" t="s">
        <v>2796</v>
      </c>
      <c r="K33" t="str">
        <f>VLOOKUP($J33,Product_Data[#All],2,0)</f>
        <v>Product 36</v>
      </c>
      <c r="L33">
        <v>4</v>
      </c>
      <c r="M33">
        <f>VLOOKUP($J33,Product_Data[#All],3,0)</f>
        <v>376</v>
      </c>
      <c r="N33">
        <f>VLOOKUP($J33,Product_Data[#All],4,0)</f>
        <v>458</v>
      </c>
      <c r="O33">
        <f>VLOOKUP($J33,Product_Data[#All],7,0)</f>
        <v>68.7</v>
      </c>
      <c r="P33">
        <f t="shared" si="0"/>
        <v>1504</v>
      </c>
      <c r="Q33">
        <f t="shared" si="1"/>
        <v>1832</v>
      </c>
      <c r="R33">
        <f t="shared" si="2"/>
        <v>328</v>
      </c>
      <c r="S33">
        <f t="shared" si="3"/>
        <v>1763.3</v>
      </c>
      <c r="T33" s="23">
        <f t="shared" si="4"/>
        <v>274.8</v>
      </c>
    </row>
    <row r="34" spans="1:20" x14ac:dyDescent="0.35">
      <c r="A34" t="s">
        <v>7773</v>
      </c>
      <c r="B34" s="1">
        <v>43760</v>
      </c>
      <c r="C34" t="s">
        <v>821</v>
      </c>
      <c r="D34" t="str">
        <f>VLOOKUP($C34,Customer_Data[#All],2,0)</f>
        <v>James Armstrong</v>
      </c>
      <c r="E34" t="s">
        <v>962</v>
      </c>
      <c r="F34" t="str">
        <f>VLOOKUP(E34,Salespeople_Data[#All],2,0)</f>
        <v>Henry Nelson</v>
      </c>
      <c r="G34" t="s">
        <v>1577</v>
      </c>
      <c r="H34" t="str">
        <f>VLOOKUP($G34,Locations!$A:$O,2,0)</f>
        <v>Pasadena</v>
      </c>
      <c r="I34" t="str">
        <f>VLOOKUP($G34,Locations!$A:$O,3,0)</f>
        <v>Los Angeles County</v>
      </c>
      <c r="J34" t="s">
        <v>2753</v>
      </c>
      <c r="K34" t="str">
        <f>VLOOKUP($J34,Product_Data[#All],2,0)</f>
        <v>Product 41</v>
      </c>
      <c r="L34">
        <v>4</v>
      </c>
      <c r="M34">
        <f>VLOOKUP($J34,Product_Data[#All],3,0)</f>
        <v>945</v>
      </c>
      <c r="N34">
        <f>VLOOKUP($J34,Product_Data[#All],4,0)</f>
        <v>1889</v>
      </c>
      <c r="O34">
        <f>VLOOKUP($J34,Product_Data[#All],7,0)</f>
        <v>283.34999999999997</v>
      </c>
      <c r="P34">
        <f t="shared" si="0"/>
        <v>3780</v>
      </c>
      <c r="Q34">
        <f t="shared" si="1"/>
        <v>7556</v>
      </c>
      <c r="R34">
        <f t="shared" si="2"/>
        <v>3776</v>
      </c>
      <c r="S34">
        <f t="shared" si="3"/>
        <v>7272.65</v>
      </c>
      <c r="T34" s="23">
        <f t="shared" si="4"/>
        <v>1133.3999999999999</v>
      </c>
    </row>
    <row r="35" spans="1:20" x14ac:dyDescent="0.35">
      <c r="A35" t="s">
        <v>7774</v>
      </c>
      <c r="B35" s="1">
        <v>43506</v>
      </c>
      <c r="C35" t="s">
        <v>48</v>
      </c>
      <c r="D35" t="str">
        <f>VLOOKUP($C35,Customer_Data[#All],2,0)</f>
        <v>Benjamin Vasquez</v>
      </c>
      <c r="E35" t="s">
        <v>985</v>
      </c>
      <c r="F35" t="str">
        <f>VLOOKUP(E35,Salespeople_Data[#All],2,0)</f>
        <v>Eugene Holmes</v>
      </c>
      <c r="G35" t="s">
        <v>17</v>
      </c>
      <c r="H35" t="str">
        <f>VLOOKUP($G35,Locations!$A:$O,2,0)</f>
        <v>Carlsbad</v>
      </c>
      <c r="I35" t="str">
        <f>VLOOKUP($G35,Locations!$A:$O,3,0)</f>
        <v>San Diego County</v>
      </c>
      <c r="J35" t="s">
        <v>2745</v>
      </c>
      <c r="K35" t="str">
        <f>VLOOKUP($J35,Product_Data[#All],2,0)</f>
        <v>Product 28</v>
      </c>
      <c r="L35">
        <v>1</v>
      </c>
      <c r="M35">
        <f>VLOOKUP($J35,Product_Data[#All],3,0)</f>
        <v>1473</v>
      </c>
      <c r="N35">
        <f>VLOOKUP($J35,Product_Data[#All],4,0)</f>
        <v>2497</v>
      </c>
      <c r="O35">
        <f>VLOOKUP($J35,Product_Data[#All],7,0)</f>
        <v>374.55</v>
      </c>
      <c r="P35">
        <f t="shared" si="0"/>
        <v>1473</v>
      </c>
      <c r="Q35">
        <f t="shared" si="1"/>
        <v>2497</v>
      </c>
      <c r="R35">
        <f t="shared" si="2"/>
        <v>1024</v>
      </c>
      <c r="S35">
        <f t="shared" si="3"/>
        <v>2122.4499999999998</v>
      </c>
      <c r="T35" s="23">
        <f t="shared" si="4"/>
        <v>374.55</v>
      </c>
    </row>
    <row r="36" spans="1:20" x14ac:dyDescent="0.35">
      <c r="A36" t="s">
        <v>7775</v>
      </c>
      <c r="B36" s="1">
        <v>43752</v>
      </c>
      <c r="C36" t="s">
        <v>71</v>
      </c>
      <c r="D36" t="str">
        <f>VLOOKUP($C36,Customer_Data[#All],2,0)</f>
        <v>Jose Williams</v>
      </c>
      <c r="E36" t="s">
        <v>988</v>
      </c>
      <c r="F36" t="str">
        <f>VLOOKUP(E36,Salespeople_Data[#All],2,0)</f>
        <v>Scott Clark</v>
      </c>
      <c r="G36" t="s">
        <v>40</v>
      </c>
      <c r="H36" t="str">
        <f>VLOOKUP($G36,Locations!$A:$O,2,0)</f>
        <v>Irvine</v>
      </c>
      <c r="I36" t="str">
        <f>VLOOKUP($G36,Locations!$A:$O,3,0)</f>
        <v>Orange County</v>
      </c>
      <c r="J36" t="s">
        <v>2773</v>
      </c>
      <c r="K36" t="str">
        <f>VLOOKUP($J36,Product_Data[#All],2,0)</f>
        <v>Product 37</v>
      </c>
      <c r="L36">
        <v>1</v>
      </c>
      <c r="M36">
        <f>VLOOKUP($J36,Product_Data[#All],3,0)</f>
        <v>1234</v>
      </c>
      <c r="N36">
        <f>VLOOKUP($J36,Product_Data[#All],4,0)</f>
        <v>1582</v>
      </c>
      <c r="O36">
        <f>VLOOKUP($J36,Product_Data[#All],7,0)</f>
        <v>237.29999999999998</v>
      </c>
      <c r="P36">
        <f t="shared" si="0"/>
        <v>1234</v>
      </c>
      <c r="Q36">
        <f t="shared" si="1"/>
        <v>1582</v>
      </c>
      <c r="R36">
        <f t="shared" si="2"/>
        <v>348</v>
      </c>
      <c r="S36">
        <f t="shared" si="3"/>
        <v>1344.7</v>
      </c>
      <c r="T36" s="23">
        <f t="shared" si="4"/>
        <v>237.29999999999998</v>
      </c>
    </row>
    <row r="37" spans="1:20" x14ac:dyDescent="0.35">
      <c r="A37" t="s">
        <v>7776</v>
      </c>
      <c r="B37" s="1">
        <v>43719</v>
      </c>
      <c r="C37" t="s">
        <v>655</v>
      </c>
      <c r="D37" t="str">
        <f>VLOOKUP($C37,Customer_Data[#All],2,0)</f>
        <v>Ernest Bradley</v>
      </c>
      <c r="E37" t="s">
        <v>981</v>
      </c>
      <c r="F37" t="str">
        <f>VLOOKUP(E37,Salespeople_Data[#All],2,0)</f>
        <v>Roger Ramos</v>
      </c>
      <c r="G37" t="s">
        <v>33</v>
      </c>
      <c r="H37" t="str">
        <f>VLOOKUP($G37,Locations!$A:$O,2,0)</f>
        <v>Fresno</v>
      </c>
      <c r="I37" t="str">
        <f>VLOOKUP($G37,Locations!$A:$O,3,0)</f>
        <v>Fresno County</v>
      </c>
      <c r="J37" t="s">
        <v>2830</v>
      </c>
      <c r="K37" t="str">
        <f>VLOOKUP($J37,Product_Data[#All],2,0)</f>
        <v>Product 16</v>
      </c>
      <c r="L37">
        <v>3</v>
      </c>
      <c r="M37">
        <f>VLOOKUP($J37,Product_Data[#All],3,0)</f>
        <v>389</v>
      </c>
      <c r="N37">
        <f>VLOOKUP($J37,Product_Data[#All],4,0)</f>
        <v>637</v>
      </c>
      <c r="O37">
        <f>VLOOKUP($J37,Product_Data[#All],7,0)</f>
        <v>95.55</v>
      </c>
      <c r="P37">
        <f t="shared" si="0"/>
        <v>1167</v>
      </c>
      <c r="Q37">
        <f t="shared" si="1"/>
        <v>1911</v>
      </c>
      <c r="R37">
        <f t="shared" si="2"/>
        <v>744</v>
      </c>
      <c r="S37">
        <f t="shared" si="3"/>
        <v>1815.45</v>
      </c>
      <c r="T37" s="23">
        <f t="shared" si="4"/>
        <v>286.64999999999998</v>
      </c>
    </row>
    <row r="38" spans="1:20" x14ac:dyDescent="0.35">
      <c r="A38" t="s">
        <v>7777</v>
      </c>
      <c r="B38" s="1">
        <v>43712</v>
      </c>
      <c r="C38" t="s">
        <v>487</v>
      </c>
      <c r="D38" t="str">
        <f>VLOOKUP($C38,Customer_Data[#All],2,0)</f>
        <v>Brandon Wright</v>
      </c>
      <c r="E38" t="s">
        <v>969</v>
      </c>
      <c r="F38" t="str">
        <f>VLOOKUP(E38,Salespeople_Data[#All],2,0)</f>
        <v>Brian Davis</v>
      </c>
      <c r="G38" t="s">
        <v>1602</v>
      </c>
      <c r="H38" t="str">
        <f>VLOOKUP($G38,Locations!$A:$O,2,0)</f>
        <v>Torrance</v>
      </c>
      <c r="I38" t="str">
        <f>VLOOKUP($G38,Locations!$A:$O,3,0)</f>
        <v>Los Angeles County</v>
      </c>
      <c r="J38" t="s">
        <v>2789</v>
      </c>
      <c r="K38" t="str">
        <f>VLOOKUP($J38,Product_Data[#All],2,0)</f>
        <v>Product 48</v>
      </c>
      <c r="L38">
        <v>3</v>
      </c>
      <c r="M38">
        <f>VLOOKUP($J38,Product_Data[#All],3,0)</f>
        <v>200</v>
      </c>
      <c r="N38">
        <f>VLOOKUP($J38,Product_Data[#All],4,0)</f>
        <v>290</v>
      </c>
      <c r="O38">
        <f>VLOOKUP($J38,Product_Data[#All],7,0)</f>
        <v>43.5</v>
      </c>
      <c r="P38">
        <f t="shared" si="0"/>
        <v>600</v>
      </c>
      <c r="Q38">
        <f t="shared" si="1"/>
        <v>870</v>
      </c>
      <c r="R38">
        <f t="shared" si="2"/>
        <v>270</v>
      </c>
      <c r="S38">
        <f t="shared" si="3"/>
        <v>826.5</v>
      </c>
      <c r="T38" s="23">
        <f t="shared" si="4"/>
        <v>130.5</v>
      </c>
    </row>
    <row r="39" spans="1:20" x14ac:dyDescent="0.35">
      <c r="A39" t="s">
        <v>7778</v>
      </c>
      <c r="B39" s="1">
        <v>43563</v>
      </c>
      <c r="C39" t="s">
        <v>648</v>
      </c>
      <c r="D39" t="str">
        <f>VLOOKUP($C39,Customer_Data[#All],2,0)</f>
        <v>Charles Fields</v>
      </c>
      <c r="E39" t="s">
        <v>961</v>
      </c>
      <c r="F39" t="str">
        <f>VLOOKUP(E39,Salespeople_Data[#All],2,0)</f>
        <v>Justin Lynch</v>
      </c>
      <c r="G39" t="s">
        <v>1580</v>
      </c>
      <c r="H39" t="str">
        <f>VLOOKUP($G39,Locations!$A:$O,2,0)</f>
        <v>Rialto</v>
      </c>
      <c r="I39" t="str">
        <f>VLOOKUP($G39,Locations!$A:$O,3,0)</f>
        <v>San Bernardino County</v>
      </c>
      <c r="J39" t="s">
        <v>2805</v>
      </c>
      <c r="K39" t="str">
        <f>VLOOKUP($J39,Product_Data[#All],2,0)</f>
        <v>Product 26</v>
      </c>
      <c r="L39">
        <v>2</v>
      </c>
      <c r="M39">
        <f>VLOOKUP($J39,Product_Data[#All],3,0)</f>
        <v>387</v>
      </c>
      <c r="N39">
        <f>VLOOKUP($J39,Product_Data[#All],4,0)</f>
        <v>667</v>
      </c>
      <c r="O39">
        <f>VLOOKUP($J39,Product_Data[#All],7,0)</f>
        <v>100.05</v>
      </c>
      <c r="P39">
        <f t="shared" si="0"/>
        <v>774</v>
      </c>
      <c r="Q39">
        <f t="shared" si="1"/>
        <v>1334</v>
      </c>
      <c r="R39">
        <f t="shared" si="2"/>
        <v>560</v>
      </c>
      <c r="S39">
        <f t="shared" si="3"/>
        <v>1233.95</v>
      </c>
      <c r="T39" s="23">
        <f t="shared" si="4"/>
        <v>200.1</v>
      </c>
    </row>
    <row r="40" spans="1:20" x14ac:dyDescent="0.35">
      <c r="A40" t="s">
        <v>7779</v>
      </c>
      <c r="B40" s="1">
        <v>43801</v>
      </c>
      <c r="C40" t="s">
        <v>701</v>
      </c>
      <c r="D40" t="str">
        <f>VLOOKUP($C40,Customer_Data[#All],2,0)</f>
        <v>Brian Kim</v>
      </c>
      <c r="E40" t="s">
        <v>975</v>
      </c>
      <c r="F40" t="str">
        <f>VLOOKUP(E40,Salespeople_Data[#All],2,0)</f>
        <v>Howard Gardner</v>
      </c>
      <c r="G40" t="s">
        <v>1565</v>
      </c>
      <c r="H40" t="str">
        <f>VLOOKUP($G40,Locations!$A:$O,2,0)</f>
        <v>Long Beach</v>
      </c>
      <c r="I40" t="str">
        <f>VLOOKUP($G40,Locations!$A:$O,3,0)</f>
        <v>Los Angeles County</v>
      </c>
      <c r="J40" t="s">
        <v>2830</v>
      </c>
      <c r="K40" t="str">
        <f>VLOOKUP($J40,Product_Data[#All],2,0)</f>
        <v>Product 16</v>
      </c>
      <c r="L40">
        <v>1</v>
      </c>
      <c r="M40">
        <f>VLOOKUP($J40,Product_Data[#All],3,0)</f>
        <v>389</v>
      </c>
      <c r="N40">
        <f>VLOOKUP($J40,Product_Data[#All],4,0)</f>
        <v>637</v>
      </c>
      <c r="O40">
        <f>VLOOKUP($J40,Product_Data[#All],7,0)</f>
        <v>95.55</v>
      </c>
      <c r="P40">
        <f t="shared" si="0"/>
        <v>389</v>
      </c>
      <c r="Q40">
        <f t="shared" si="1"/>
        <v>637</v>
      </c>
      <c r="R40">
        <f t="shared" si="2"/>
        <v>248</v>
      </c>
      <c r="S40">
        <f t="shared" si="3"/>
        <v>541.45000000000005</v>
      </c>
      <c r="T40" s="23">
        <f t="shared" si="4"/>
        <v>95.55</v>
      </c>
    </row>
    <row r="41" spans="1:20" x14ac:dyDescent="0.35">
      <c r="A41" t="s">
        <v>7780</v>
      </c>
      <c r="B41" s="1">
        <v>43601</v>
      </c>
      <c r="C41" t="s">
        <v>512</v>
      </c>
      <c r="D41" t="str">
        <f>VLOOKUP($C41,Customer_Data[#All],2,0)</f>
        <v>Shawn Scott</v>
      </c>
      <c r="E41" t="s">
        <v>953</v>
      </c>
      <c r="F41" t="str">
        <f>VLOOKUP(E41,Salespeople_Data[#All],2,0)</f>
        <v>Jeremy Mendoza</v>
      </c>
      <c r="G41" t="s">
        <v>1601</v>
      </c>
      <c r="H41" t="str">
        <f>VLOOKUP($G41,Locations!$A:$O,2,0)</f>
        <v>Thousand Oaks</v>
      </c>
      <c r="I41" t="str">
        <f>VLOOKUP($G41,Locations!$A:$O,3,0)</f>
        <v>Ventura County</v>
      </c>
      <c r="J41" t="s">
        <v>2757</v>
      </c>
      <c r="K41" t="str">
        <f>VLOOKUP($J41,Product_Data[#All],2,0)</f>
        <v>Product 11</v>
      </c>
      <c r="L41">
        <v>3</v>
      </c>
      <c r="M41">
        <f>VLOOKUP($J41,Product_Data[#All],3,0)</f>
        <v>1305</v>
      </c>
      <c r="N41">
        <f>VLOOKUP($J41,Product_Data[#All],4,0)</f>
        <v>1812</v>
      </c>
      <c r="O41">
        <f>VLOOKUP($J41,Product_Data[#All],7,0)</f>
        <v>271.8</v>
      </c>
      <c r="P41">
        <f t="shared" si="0"/>
        <v>3915</v>
      </c>
      <c r="Q41">
        <f t="shared" si="1"/>
        <v>5436</v>
      </c>
      <c r="R41">
        <f t="shared" si="2"/>
        <v>1521</v>
      </c>
      <c r="S41">
        <f t="shared" si="3"/>
        <v>5164.2</v>
      </c>
      <c r="T41" s="23">
        <f t="shared" si="4"/>
        <v>815.40000000000009</v>
      </c>
    </row>
    <row r="42" spans="1:20" x14ac:dyDescent="0.35">
      <c r="A42" t="s">
        <v>7781</v>
      </c>
      <c r="B42" s="1">
        <v>43595</v>
      </c>
      <c r="C42" t="s">
        <v>477</v>
      </c>
      <c r="D42" t="str">
        <f>VLOOKUP($C42,Customer_Data[#All],2,0)</f>
        <v>Ronald Arnold</v>
      </c>
      <c r="E42" t="s">
        <v>977</v>
      </c>
      <c r="F42" t="str">
        <f>VLOOKUP(E42,Salespeople_Data[#All],2,0)</f>
        <v>Brian Thomas</v>
      </c>
      <c r="G42" t="s">
        <v>1574</v>
      </c>
      <c r="H42" t="str">
        <f>VLOOKUP($G42,Locations!$A:$O,2,0)</f>
        <v>Orange</v>
      </c>
      <c r="I42" t="str">
        <f>VLOOKUP($G42,Locations!$A:$O,3,0)</f>
        <v>Orange County</v>
      </c>
      <c r="J42" t="s">
        <v>2786</v>
      </c>
      <c r="K42" t="str">
        <f>VLOOKUP($J42,Product_Data[#All],2,0)</f>
        <v>Product 61</v>
      </c>
      <c r="L42">
        <v>3</v>
      </c>
      <c r="M42">
        <f>VLOOKUP($J42,Product_Data[#All],3,0)</f>
        <v>807</v>
      </c>
      <c r="N42">
        <f>VLOOKUP($J42,Product_Data[#All],4,0)</f>
        <v>1467</v>
      </c>
      <c r="O42">
        <f>VLOOKUP($J42,Product_Data[#All],7,0)</f>
        <v>220.04999999999998</v>
      </c>
      <c r="P42">
        <f t="shared" si="0"/>
        <v>2421</v>
      </c>
      <c r="Q42">
        <f t="shared" si="1"/>
        <v>4401</v>
      </c>
      <c r="R42">
        <f t="shared" si="2"/>
        <v>1980</v>
      </c>
      <c r="S42">
        <f t="shared" si="3"/>
        <v>4180.95</v>
      </c>
      <c r="T42" s="23">
        <f t="shared" si="4"/>
        <v>660.15</v>
      </c>
    </row>
    <row r="43" spans="1:20" x14ac:dyDescent="0.35">
      <c r="A43" t="s">
        <v>7782</v>
      </c>
      <c r="B43" s="1">
        <v>43720</v>
      </c>
      <c r="C43" t="s">
        <v>797</v>
      </c>
      <c r="D43" t="str">
        <f>VLOOKUP($C43,Customer_Data[#All],2,0)</f>
        <v>Stephen Cook</v>
      </c>
      <c r="E43" t="s">
        <v>955</v>
      </c>
      <c r="F43" t="str">
        <f>VLOOKUP(E43,Salespeople_Data[#All],2,0)</f>
        <v>Kenneth Fields</v>
      </c>
      <c r="G43" t="s">
        <v>1565</v>
      </c>
      <c r="H43" t="str">
        <f>VLOOKUP($G43,Locations!$A:$O,2,0)</f>
        <v>Long Beach</v>
      </c>
      <c r="I43" t="str">
        <f>VLOOKUP($G43,Locations!$A:$O,3,0)</f>
        <v>Los Angeles County</v>
      </c>
      <c r="J43" t="s">
        <v>2793</v>
      </c>
      <c r="K43" t="str">
        <f>VLOOKUP($J43,Product_Data[#All],2,0)</f>
        <v>Product 22</v>
      </c>
      <c r="L43">
        <v>1</v>
      </c>
      <c r="M43">
        <f>VLOOKUP($J43,Product_Data[#All],3,0)</f>
        <v>171</v>
      </c>
      <c r="N43">
        <f>VLOOKUP($J43,Product_Data[#All],4,0)</f>
        <v>217</v>
      </c>
      <c r="O43">
        <f>VLOOKUP($J43,Product_Data[#All],7,0)</f>
        <v>32.549999999999997</v>
      </c>
      <c r="P43">
        <f t="shared" si="0"/>
        <v>171</v>
      </c>
      <c r="Q43">
        <f t="shared" si="1"/>
        <v>217</v>
      </c>
      <c r="R43">
        <f t="shared" si="2"/>
        <v>46</v>
      </c>
      <c r="S43">
        <f t="shared" si="3"/>
        <v>184.45</v>
      </c>
      <c r="T43" s="23">
        <f t="shared" si="4"/>
        <v>32.549999999999997</v>
      </c>
    </row>
    <row r="44" spans="1:20" x14ac:dyDescent="0.35">
      <c r="A44" t="s">
        <v>7783</v>
      </c>
      <c r="B44" s="1">
        <v>43576</v>
      </c>
      <c r="C44" t="s">
        <v>582</v>
      </c>
      <c r="D44" t="str">
        <f>VLOOKUP($C44,Customer_Data[#All],2,0)</f>
        <v>Mark Spencer</v>
      </c>
      <c r="E44" t="s">
        <v>962</v>
      </c>
      <c r="F44" t="str">
        <f>VLOOKUP(E44,Salespeople_Data[#All],2,0)</f>
        <v>Henry Nelson</v>
      </c>
      <c r="G44" t="s">
        <v>1571</v>
      </c>
      <c r="H44" t="str">
        <f>VLOOKUP($G44,Locations!$A:$O,2,0)</f>
        <v>Oakland</v>
      </c>
      <c r="I44" t="str">
        <f>VLOOKUP($G44,Locations!$A:$O,3,0)</f>
        <v>Alameda County</v>
      </c>
      <c r="J44" t="s">
        <v>2761</v>
      </c>
      <c r="K44" t="str">
        <f>VLOOKUP($J44,Product_Data[#All],2,0)</f>
        <v>Product 1</v>
      </c>
      <c r="L44">
        <v>2</v>
      </c>
      <c r="M44">
        <f>VLOOKUP($J44,Product_Data[#All],3,0)</f>
        <v>1367</v>
      </c>
      <c r="N44">
        <f>VLOOKUP($J44,Product_Data[#All],4,0)</f>
        <v>2241</v>
      </c>
      <c r="O44">
        <f>VLOOKUP($J44,Product_Data[#All],7,0)</f>
        <v>336.15</v>
      </c>
      <c r="P44">
        <f t="shared" si="0"/>
        <v>2734</v>
      </c>
      <c r="Q44">
        <f t="shared" si="1"/>
        <v>4482</v>
      </c>
      <c r="R44">
        <f t="shared" si="2"/>
        <v>1748</v>
      </c>
      <c r="S44">
        <f t="shared" si="3"/>
        <v>4145.8500000000004</v>
      </c>
      <c r="T44" s="23">
        <f t="shared" si="4"/>
        <v>672.3</v>
      </c>
    </row>
    <row r="45" spans="1:20" x14ac:dyDescent="0.35">
      <c r="A45" t="s">
        <v>7784</v>
      </c>
      <c r="B45" s="1">
        <v>43511</v>
      </c>
      <c r="C45" t="s">
        <v>388</v>
      </c>
      <c r="D45" t="str">
        <f>VLOOKUP($C45,Customer_Data[#All],2,0)</f>
        <v>Fred Jenkins</v>
      </c>
      <c r="E45" t="s">
        <v>975</v>
      </c>
      <c r="F45" t="str">
        <f>VLOOKUP(E45,Salespeople_Data[#All],2,0)</f>
        <v>Howard Gardner</v>
      </c>
      <c r="G45" t="s">
        <v>38</v>
      </c>
      <c r="H45" t="str">
        <f>VLOOKUP($G45,Locations!$A:$O,2,0)</f>
        <v>Huntington Beach</v>
      </c>
      <c r="I45" t="str">
        <f>VLOOKUP($G45,Locations!$A:$O,3,0)</f>
        <v>Orange County</v>
      </c>
      <c r="J45" t="s">
        <v>2740</v>
      </c>
      <c r="K45" t="str">
        <f>VLOOKUP($J45,Product_Data[#All],2,0)</f>
        <v>Product 55</v>
      </c>
      <c r="L45">
        <v>1</v>
      </c>
      <c r="M45">
        <f>VLOOKUP($J45,Product_Data[#All],3,0)</f>
        <v>79</v>
      </c>
      <c r="N45">
        <f>VLOOKUP($J45,Product_Data[#All],4,0)</f>
        <v>127</v>
      </c>
      <c r="O45">
        <f>VLOOKUP($J45,Product_Data[#All],7,0)</f>
        <v>19.05</v>
      </c>
      <c r="P45">
        <f t="shared" si="0"/>
        <v>79</v>
      </c>
      <c r="Q45">
        <f t="shared" si="1"/>
        <v>127</v>
      </c>
      <c r="R45">
        <f t="shared" si="2"/>
        <v>48</v>
      </c>
      <c r="S45">
        <f t="shared" si="3"/>
        <v>107.95</v>
      </c>
      <c r="T45" s="23">
        <f t="shared" si="4"/>
        <v>19.05</v>
      </c>
    </row>
    <row r="46" spans="1:20" x14ac:dyDescent="0.35">
      <c r="A46" t="s">
        <v>7785</v>
      </c>
      <c r="B46" s="1">
        <v>43612</v>
      </c>
      <c r="C46" t="s">
        <v>54</v>
      </c>
      <c r="D46" t="str">
        <f>VLOOKUP($C46,Customer_Data[#All],2,0)</f>
        <v>Nicholas Garcia</v>
      </c>
      <c r="E46" t="s">
        <v>972</v>
      </c>
      <c r="F46" t="str">
        <f>VLOOKUP(E46,Salespeople_Data[#All],2,0)</f>
        <v>Martin Perry</v>
      </c>
      <c r="G46" t="s">
        <v>1563</v>
      </c>
      <c r="H46" t="str">
        <f>VLOOKUP($G46,Locations!$A:$O,2,0)</f>
        <v>Jurupa Valley</v>
      </c>
      <c r="I46" t="str">
        <f>VLOOKUP($G46,Locations!$A:$O,3,0)</f>
        <v>Riverside County</v>
      </c>
      <c r="J46" t="s">
        <v>2734</v>
      </c>
      <c r="K46" t="str">
        <f>VLOOKUP($J46,Product_Data[#All],2,0)</f>
        <v>Product 84</v>
      </c>
      <c r="L46">
        <v>1</v>
      </c>
      <c r="M46">
        <f>VLOOKUP($J46,Product_Data[#All],3,0)</f>
        <v>1777</v>
      </c>
      <c r="N46">
        <f>VLOOKUP($J46,Product_Data[#All],4,0)</f>
        <v>2141</v>
      </c>
      <c r="O46">
        <f>VLOOKUP($J46,Product_Data[#All],7,0)</f>
        <v>321.14999999999998</v>
      </c>
      <c r="P46">
        <f t="shared" si="0"/>
        <v>1777</v>
      </c>
      <c r="Q46">
        <f t="shared" si="1"/>
        <v>2141</v>
      </c>
      <c r="R46">
        <f t="shared" si="2"/>
        <v>364</v>
      </c>
      <c r="S46">
        <f t="shared" si="3"/>
        <v>1819.85</v>
      </c>
      <c r="T46" s="23">
        <f t="shared" si="4"/>
        <v>321.14999999999998</v>
      </c>
    </row>
    <row r="47" spans="1:20" x14ac:dyDescent="0.35">
      <c r="A47" t="s">
        <v>7786</v>
      </c>
      <c r="B47" s="1">
        <v>43797</v>
      </c>
      <c r="C47" t="s">
        <v>745</v>
      </c>
      <c r="D47" t="str">
        <f>VLOOKUP($C47,Customer_Data[#All],2,0)</f>
        <v>Thomas Gonzales</v>
      </c>
      <c r="E47" t="s">
        <v>959</v>
      </c>
      <c r="F47" t="str">
        <f>VLOOKUP(E47,Salespeople_Data[#All],2,0)</f>
        <v>Charles Harper</v>
      </c>
      <c r="G47" t="s">
        <v>31</v>
      </c>
      <c r="H47" t="str">
        <f>VLOOKUP($G47,Locations!$A:$O,2,0)</f>
        <v>Fontana</v>
      </c>
      <c r="I47" t="str">
        <f>VLOOKUP($G47,Locations!$A:$O,3,0)</f>
        <v>San Bernardino County</v>
      </c>
      <c r="J47" t="s">
        <v>2791</v>
      </c>
      <c r="K47" t="str">
        <f>VLOOKUP($J47,Product_Data[#All],2,0)</f>
        <v>Product 20</v>
      </c>
      <c r="L47">
        <v>1</v>
      </c>
      <c r="M47">
        <f>VLOOKUP($J47,Product_Data[#All],3,0)</f>
        <v>536</v>
      </c>
      <c r="N47">
        <f>VLOOKUP($J47,Product_Data[#All],4,0)</f>
        <v>800</v>
      </c>
      <c r="O47">
        <f>VLOOKUP($J47,Product_Data[#All],7,0)</f>
        <v>120</v>
      </c>
      <c r="P47">
        <f t="shared" si="0"/>
        <v>536</v>
      </c>
      <c r="Q47">
        <f t="shared" si="1"/>
        <v>800</v>
      </c>
      <c r="R47">
        <f t="shared" si="2"/>
        <v>264</v>
      </c>
      <c r="S47">
        <f t="shared" si="3"/>
        <v>680</v>
      </c>
      <c r="T47" s="23">
        <f t="shared" si="4"/>
        <v>120</v>
      </c>
    </row>
    <row r="48" spans="1:20" x14ac:dyDescent="0.35">
      <c r="A48" t="s">
        <v>7787</v>
      </c>
      <c r="B48" s="1">
        <v>43488</v>
      </c>
      <c r="C48" t="s">
        <v>262</v>
      </c>
      <c r="D48" t="str">
        <f>VLOOKUP($C48,Customer_Data[#All],2,0)</f>
        <v>Peter Cook</v>
      </c>
      <c r="E48" t="s">
        <v>973</v>
      </c>
      <c r="F48" t="str">
        <f>VLOOKUP(E48,Salespeople_Data[#All],2,0)</f>
        <v>Gary Rodriguez</v>
      </c>
      <c r="G48" t="s">
        <v>16</v>
      </c>
      <c r="H48" t="str">
        <f>VLOOKUP($G48,Locations!$A:$O,2,0)</f>
        <v>Burbank</v>
      </c>
      <c r="I48" t="str">
        <f>VLOOKUP($G48,Locations!$A:$O,3,0)</f>
        <v>Los Angeles County</v>
      </c>
      <c r="J48" t="s">
        <v>2825</v>
      </c>
      <c r="K48" t="str">
        <f>VLOOKUP($J48,Product_Data[#All],2,0)</f>
        <v>Product 10</v>
      </c>
      <c r="L48">
        <v>2</v>
      </c>
      <c r="M48">
        <f>VLOOKUP($J48,Product_Data[#All],3,0)</f>
        <v>420</v>
      </c>
      <c r="N48">
        <f>VLOOKUP($J48,Product_Data[#All],4,0)</f>
        <v>584</v>
      </c>
      <c r="O48">
        <f>VLOOKUP($J48,Product_Data[#All],7,0)</f>
        <v>87.6</v>
      </c>
      <c r="P48">
        <f t="shared" si="0"/>
        <v>840</v>
      </c>
      <c r="Q48">
        <f t="shared" si="1"/>
        <v>1168</v>
      </c>
      <c r="R48">
        <f t="shared" si="2"/>
        <v>328</v>
      </c>
      <c r="S48">
        <f t="shared" si="3"/>
        <v>1080.4000000000001</v>
      </c>
      <c r="T48" s="23">
        <f t="shared" si="4"/>
        <v>175.2</v>
      </c>
    </row>
    <row r="49" spans="1:20" x14ac:dyDescent="0.35">
      <c r="A49" t="s">
        <v>7788</v>
      </c>
      <c r="B49" s="1">
        <v>43504</v>
      </c>
      <c r="C49" t="s">
        <v>835</v>
      </c>
      <c r="D49" t="str">
        <f>VLOOKUP($C49,Customer_Data[#All],2,0)</f>
        <v>Peter Gilbert</v>
      </c>
      <c r="E49" t="s">
        <v>974</v>
      </c>
      <c r="F49" t="str">
        <f>VLOOKUP(E49,Salespeople_Data[#All],2,0)</f>
        <v>Howard Sims</v>
      </c>
      <c r="G49" t="s">
        <v>40</v>
      </c>
      <c r="H49" t="str">
        <f>VLOOKUP($G49,Locations!$A:$O,2,0)</f>
        <v>Irvine</v>
      </c>
      <c r="I49" t="str">
        <f>VLOOKUP($G49,Locations!$A:$O,3,0)</f>
        <v>Orange County</v>
      </c>
      <c r="J49" t="s">
        <v>2737</v>
      </c>
      <c r="K49" t="str">
        <f>VLOOKUP($J49,Product_Data[#All],2,0)</f>
        <v>Product 47</v>
      </c>
      <c r="L49">
        <v>4</v>
      </c>
      <c r="M49">
        <f>VLOOKUP($J49,Product_Data[#All],3,0)</f>
        <v>1518</v>
      </c>
      <c r="N49">
        <f>VLOOKUP($J49,Product_Data[#All],4,0)</f>
        <v>2410</v>
      </c>
      <c r="O49">
        <f>VLOOKUP($J49,Product_Data[#All],7,0)</f>
        <v>361.5</v>
      </c>
      <c r="P49">
        <f t="shared" si="0"/>
        <v>6072</v>
      </c>
      <c r="Q49">
        <f t="shared" si="1"/>
        <v>9640</v>
      </c>
      <c r="R49">
        <f t="shared" si="2"/>
        <v>3568</v>
      </c>
      <c r="S49">
        <f t="shared" si="3"/>
        <v>9278.5</v>
      </c>
      <c r="T49" s="23">
        <f t="shared" si="4"/>
        <v>1446</v>
      </c>
    </row>
    <row r="50" spans="1:20" x14ac:dyDescent="0.35">
      <c r="A50" t="s">
        <v>7789</v>
      </c>
      <c r="B50" s="1">
        <v>43536</v>
      </c>
      <c r="C50" t="s">
        <v>299</v>
      </c>
      <c r="D50" t="str">
        <f>VLOOKUP($C50,Customer_Data[#All],2,0)</f>
        <v>Stephen Webb</v>
      </c>
      <c r="E50" t="s">
        <v>981</v>
      </c>
      <c r="F50" t="str">
        <f>VLOOKUP(E50,Salespeople_Data[#All],2,0)</f>
        <v>Roger Ramos</v>
      </c>
      <c r="G50" t="s">
        <v>39</v>
      </c>
      <c r="H50" t="str">
        <f>VLOOKUP($G50,Locations!$A:$O,2,0)</f>
        <v>Inglewood</v>
      </c>
      <c r="I50" t="str">
        <f>VLOOKUP($G50,Locations!$A:$O,3,0)</f>
        <v>Los Angeles County</v>
      </c>
      <c r="J50" t="s">
        <v>2800</v>
      </c>
      <c r="K50" t="str">
        <f>VLOOKUP($J50,Product_Data[#All],2,0)</f>
        <v>Product 50</v>
      </c>
      <c r="L50">
        <v>1</v>
      </c>
      <c r="M50">
        <f>VLOOKUP($J50,Product_Data[#All],3,0)</f>
        <v>562</v>
      </c>
      <c r="N50">
        <f>VLOOKUP($J50,Product_Data[#All],4,0)</f>
        <v>826</v>
      </c>
      <c r="O50">
        <f>VLOOKUP($J50,Product_Data[#All],7,0)</f>
        <v>123.89999999999999</v>
      </c>
      <c r="P50">
        <f t="shared" si="0"/>
        <v>562</v>
      </c>
      <c r="Q50">
        <f t="shared" si="1"/>
        <v>826</v>
      </c>
      <c r="R50">
        <f t="shared" si="2"/>
        <v>264</v>
      </c>
      <c r="S50">
        <f t="shared" si="3"/>
        <v>702.1</v>
      </c>
      <c r="T50" s="23">
        <f t="shared" si="4"/>
        <v>123.89999999999999</v>
      </c>
    </row>
    <row r="51" spans="1:20" x14ac:dyDescent="0.35">
      <c r="A51" t="s">
        <v>7790</v>
      </c>
      <c r="B51" s="1">
        <v>43654</v>
      </c>
      <c r="C51" t="s">
        <v>674</v>
      </c>
      <c r="D51" t="str">
        <f>VLOOKUP($C51,Customer_Data[#All],2,0)</f>
        <v>Gerald Andrews</v>
      </c>
      <c r="E51" t="s">
        <v>964</v>
      </c>
      <c r="F51" t="str">
        <f>VLOOKUP(E51,Salespeople_Data[#All],2,0)</f>
        <v>Jimmy Young</v>
      </c>
      <c r="G51" t="s">
        <v>1569</v>
      </c>
      <c r="H51" t="str">
        <f>VLOOKUP($G51,Locations!$A:$O,2,0)</f>
        <v>Murrieta</v>
      </c>
      <c r="I51" t="str">
        <f>VLOOKUP($G51,Locations!$A:$O,3,0)</f>
        <v>Riverside County</v>
      </c>
      <c r="J51" t="s">
        <v>2825</v>
      </c>
      <c r="K51" t="str">
        <f>VLOOKUP($J51,Product_Data[#All],2,0)</f>
        <v>Product 10</v>
      </c>
      <c r="L51">
        <v>1</v>
      </c>
      <c r="M51">
        <f>VLOOKUP($J51,Product_Data[#All],3,0)</f>
        <v>420</v>
      </c>
      <c r="N51">
        <f>VLOOKUP($J51,Product_Data[#All],4,0)</f>
        <v>584</v>
      </c>
      <c r="O51">
        <f>VLOOKUP($J51,Product_Data[#All],7,0)</f>
        <v>87.6</v>
      </c>
      <c r="P51">
        <f t="shared" si="0"/>
        <v>420</v>
      </c>
      <c r="Q51">
        <f t="shared" si="1"/>
        <v>584</v>
      </c>
      <c r="R51">
        <f t="shared" si="2"/>
        <v>164</v>
      </c>
      <c r="S51">
        <f t="shared" si="3"/>
        <v>496.4</v>
      </c>
      <c r="T51" s="23">
        <f t="shared" si="4"/>
        <v>87.6</v>
      </c>
    </row>
    <row r="52" spans="1:20" x14ac:dyDescent="0.35">
      <c r="A52" t="s">
        <v>7791</v>
      </c>
      <c r="B52" s="1">
        <v>43684</v>
      </c>
      <c r="C52" t="s">
        <v>707</v>
      </c>
      <c r="D52" t="str">
        <f>VLOOKUP($C52,Customer_Data[#All],2,0)</f>
        <v>Nicholas Morrison</v>
      </c>
      <c r="E52" t="s">
        <v>953</v>
      </c>
      <c r="F52" t="str">
        <f>VLOOKUP(E52,Salespeople_Data[#All],2,0)</f>
        <v>Jeremy Mendoza</v>
      </c>
      <c r="G52" t="s">
        <v>31</v>
      </c>
      <c r="H52" t="str">
        <f>VLOOKUP($G52,Locations!$A:$O,2,0)</f>
        <v>Fontana</v>
      </c>
      <c r="I52" t="str">
        <f>VLOOKUP($G52,Locations!$A:$O,3,0)</f>
        <v>San Bernardino County</v>
      </c>
      <c r="J52" t="s">
        <v>2747</v>
      </c>
      <c r="K52" t="str">
        <f>VLOOKUP($J52,Product_Data[#All],2,0)</f>
        <v>Product 94</v>
      </c>
      <c r="L52">
        <v>3</v>
      </c>
      <c r="M52">
        <f>VLOOKUP($J52,Product_Data[#All],3,0)</f>
        <v>90</v>
      </c>
      <c r="N52">
        <f>VLOOKUP($J52,Product_Data[#All],4,0)</f>
        <v>112</v>
      </c>
      <c r="O52">
        <f>VLOOKUP($J52,Product_Data[#All],7,0)</f>
        <v>16.8</v>
      </c>
      <c r="P52">
        <f t="shared" si="0"/>
        <v>270</v>
      </c>
      <c r="Q52">
        <f t="shared" si="1"/>
        <v>336</v>
      </c>
      <c r="R52">
        <f t="shared" si="2"/>
        <v>66</v>
      </c>
      <c r="S52">
        <f t="shared" si="3"/>
        <v>319.2</v>
      </c>
      <c r="T52" s="23">
        <f t="shared" si="4"/>
        <v>50.400000000000006</v>
      </c>
    </row>
    <row r="53" spans="1:20" x14ac:dyDescent="0.35">
      <c r="A53" t="s">
        <v>7792</v>
      </c>
      <c r="B53" s="1">
        <v>43652</v>
      </c>
      <c r="C53" t="s">
        <v>448</v>
      </c>
      <c r="D53" t="str">
        <f>VLOOKUP($C53,Customer_Data[#All],2,0)</f>
        <v>Albert Rice</v>
      </c>
      <c r="E53" t="s">
        <v>979</v>
      </c>
      <c r="F53" t="str">
        <f>VLOOKUP(E53,Salespeople_Data[#All],2,0)</f>
        <v>Jerry Perry</v>
      </c>
      <c r="G53" t="s">
        <v>1574</v>
      </c>
      <c r="H53" t="str">
        <f>VLOOKUP($G53,Locations!$A:$O,2,0)</f>
        <v>Orange</v>
      </c>
      <c r="I53" t="str">
        <f>VLOOKUP($G53,Locations!$A:$O,3,0)</f>
        <v>Orange County</v>
      </c>
      <c r="J53" t="s">
        <v>2815</v>
      </c>
      <c r="K53" t="str">
        <f>VLOOKUP($J53,Product_Data[#All],2,0)</f>
        <v>Product 76</v>
      </c>
      <c r="L53">
        <v>1</v>
      </c>
      <c r="M53">
        <f>VLOOKUP($J53,Product_Data[#All],3,0)</f>
        <v>208</v>
      </c>
      <c r="N53">
        <f>VLOOKUP($J53,Product_Data[#All],4,0)</f>
        <v>400</v>
      </c>
      <c r="O53">
        <f>VLOOKUP($J53,Product_Data[#All],7,0)</f>
        <v>60</v>
      </c>
      <c r="P53">
        <f t="shared" si="0"/>
        <v>208</v>
      </c>
      <c r="Q53">
        <f t="shared" si="1"/>
        <v>400</v>
      </c>
      <c r="R53">
        <f t="shared" si="2"/>
        <v>192</v>
      </c>
      <c r="S53">
        <f t="shared" si="3"/>
        <v>340</v>
      </c>
      <c r="T53" s="23">
        <f t="shared" si="4"/>
        <v>60</v>
      </c>
    </row>
    <row r="54" spans="1:20" x14ac:dyDescent="0.35">
      <c r="A54" t="s">
        <v>7793</v>
      </c>
      <c r="B54" s="1">
        <v>43814</v>
      </c>
      <c r="C54" t="s">
        <v>334</v>
      </c>
      <c r="D54" t="str">
        <f>VLOOKUP($C54,Customer_Data[#All],2,0)</f>
        <v>Kenneth Ross</v>
      </c>
      <c r="E54" t="s">
        <v>960</v>
      </c>
      <c r="F54" t="str">
        <f>VLOOKUP(E54,Salespeople_Data[#All],2,0)</f>
        <v>Ronald Reed</v>
      </c>
      <c r="G54" t="s">
        <v>40</v>
      </c>
      <c r="H54" t="str">
        <f>VLOOKUP($G54,Locations!$A:$O,2,0)</f>
        <v>Irvine</v>
      </c>
      <c r="I54" t="str">
        <f>VLOOKUP($G54,Locations!$A:$O,3,0)</f>
        <v>Orange County</v>
      </c>
      <c r="J54" t="s">
        <v>2758</v>
      </c>
      <c r="K54" t="str">
        <f>VLOOKUP($J54,Product_Data[#All],2,0)</f>
        <v>Product 33</v>
      </c>
      <c r="L54">
        <v>2</v>
      </c>
      <c r="M54">
        <f>VLOOKUP($J54,Product_Data[#All],3,0)</f>
        <v>1397</v>
      </c>
      <c r="N54">
        <f>VLOOKUP($J54,Product_Data[#All],4,0)</f>
        <v>1967</v>
      </c>
      <c r="O54">
        <f>VLOOKUP($J54,Product_Data[#All],7,0)</f>
        <v>295.05</v>
      </c>
      <c r="P54">
        <f t="shared" si="0"/>
        <v>2794</v>
      </c>
      <c r="Q54">
        <f t="shared" si="1"/>
        <v>3934</v>
      </c>
      <c r="R54">
        <f t="shared" si="2"/>
        <v>1140</v>
      </c>
      <c r="S54">
        <f t="shared" si="3"/>
        <v>3638.95</v>
      </c>
      <c r="T54" s="23">
        <f t="shared" si="4"/>
        <v>590.1</v>
      </c>
    </row>
    <row r="55" spans="1:20" x14ac:dyDescent="0.35">
      <c r="A55" t="s">
        <v>7794</v>
      </c>
      <c r="B55" s="1">
        <v>43722</v>
      </c>
      <c r="C55" t="s">
        <v>307</v>
      </c>
      <c r="D55" t="str">
        <f>VLOOKUP($C55,Customer_Data[#All],2,0)</f>
        <v>Chris Chapman</v>
      </c>
      <c r="E55" t="s">
        <v>980</v>
      </c>
      <c r="F55" t="str">
        <f>VLOOKUP(E55,Salespeople_Data[#All],2,0)</f>
        <v>Arthur Mccoy</v>
      </c>
      <c r="G55" t="s">
        <v>19</v>
      </c>
      <c r="H55" t="str">
        <f>VLOOKUP($G55,Locations!$A:$O,2,0)</f>
        <v>Clovis</v>
      </c>
      <c r="I55" t="str">
        <f>VLOOKUP($G55,Locations!$A:$O,3,0)</f>
        <v>Fresno County</v>
      </c>
      <c r="J55" t="s">
        <v>2732</v>
      </c>
      <c r="K55" t="str">
        <f>VLOOKUP($J55,Product_Data[#All],2,0)</f>
        <v>Product 80</v>
      </c>
      <c r="L55">
        <v>4</v>
      </c>
      <c r="M55">
        <f>VLOOKUP($J55,Product_Data[#All],3,0)</f>
        <v>1363</v>
      </c>
      <c r="N55">
        <f>VLOOKUP($J55,Product_Data[#All],4,0)</f>
        <v>1725</v>
      </c>
      <c r="O55">
        <f>VLOOKUP($J55,Product_Data[#All],7,0)</f>
        <v>258.75</v>
      </c>
      <c r="P55">
        <f t="shared" si="0"/>
        <v>5452</v>
      </c>
      <c r="Q55">
        <f t="shared" si="1"/>
        <v>6900</v>
      </c>
      <c r="R55">
        <f t="shared" si="2"/>
        <v>1448</v>
      </c>
      <c r="S55">
        <f t="shared" si="3"/>
        <v>6641.25</v>
      </c>
      <c r="T55" s="23">
        <f t="shared" si="4"/>
        <v>1035</v>
      </c>
    </row>
    <row r="56" spans="1:20" x14ac:dyDescent="0.35">
      <c r="A56" t="s">
        <v>7795</v>
      </c>
      <c r="B56" s="1">
        <v>43759</v>
      </c>
      <c r="C56" t="s">
        <v>326</v>
      </c>
      <c r="D56" t="str">
        <f>VLOOKUP($C56,Customer_Data[#All],2,0)</f>
        <v>Anthony Little</v>
      </c>
      <c r="E56" t="s">
        <v>956</v>
      </c>
      <c r="F56" t="str">
        <f>VLOOKUP(E56,Salespeople_Data[#All],2,0)</f>
        <v>Joshua Cook</v>
      </c>
      <c r="G56" t="s">
        <v>1568</v>
      </c>
      <c r="H56" t="str">
        <f>VLOOKUP($G56,Locations!$A:$O,2,0)</f>
        <v>Moreno Valley</v>
      </c>
      <c r="I56" t="str">
        <f>VLOOKUP($G56,Locations!$A:$O,3,0)</f>
        <v>Riverside County</v>
      </c>
      <c r="J56" t="s">
        <v>2802</v>
      </c>
      <c r="K56" t="str">
        <f>VLOOKUP($J56,Product_Data[#All],2,0)</f>
        <v>Product 49</v>
      </c>
      <c r="L56">
        <v>1</v>
      </c>
      <c r="M56">
        <f>VLOOKUP($J56,Product_Data[#All],3,0)</f>
        <v>296</v>
      </c>
      <c r="N56">
        <f>VLOOKUP($J56,Product_Data[#All],4,0)</f>
        <v>502</v>
      </c>
      <c r="O56">
        <f>VLOOKUP($J56,Product_Data[#All],7,0)</f>
        <v>75.3</v>
      </c>
      <c r="P56">
        <f t="shared" si="0"/>
        <v>296</v>
      </c>
      <c r="Q56">
        <f t="shared" si="1"/>
        <v>502</v>
      </c>
      <c r="R56">
        <f t="shared" si="2"/>
        <v>206</v>
      </c>
      <c r="S56">
        <f t="shared" si="3"/>
        <v>426.7</v>
      </c>
      <c r="T56" s="23">
        <f t="shared" si="4"/>
        <v>75.3</v>
      </c>
    </row>
    <row r="57" spans="1:20" x14ac:dyDescent="0.35">
      <c r="A57" t="s">
        <v>7796</v>
      </c>
      <c r="B57" s="1">
        <v>43629</v>
      </c>
      <c r="C57" t="s">
        <v>112</v>
      </c>
      <c r="D57" t="str">
        <f>VLOOKUP($C57,Customer_Data[#All],2,0)</f>
        <v>Shawn Day</v>
      </c>
      <c r="E57" t="s">
        <v>972</v>
      </c>
      <c r="F57" t="str">
        <f>VLOOKUP(E57,Salespeople_Data[#All],2,0)</f>
        <v>Martin Perry</v>
      </c>
      <c r="G57" t="s">
        <v>1589</v>
      </c>
      <c r="H57" t="str">
        <f>VLOOKUP($G57,Locations!$A:$O,2,0)</f>
        <v>San Francisco</v>
      </c>
      <c r="I57" t="str">
        <f>VLOOKUP($G57,Locations!$A:$O,3,0)</f>
        <v>San Francisco County</v>
      </c>
      <c r="J57" t="s">
        <v>2805</v>
      </c>
      <c r="K57" t="str">
        <f>VLOOKUP($J57,Product_Data[#All],2,0)</f>
        <v>Product 26</v>
      </c>
      <c r="L57">
        <v>1</v>
      </c>
      <c r="M57">
        <f>VLOOKUP($J57,Product_Data[#All],3,0)</f>
        <v>387</v>
      </c>
      <c r="N57">
        <f>VLOOKUP($J57,Product_Data[#All],4,0)</f>
        <v>667</v>
      </c>
      <c r="O57">
        <f>VLOOKUP($J57,Product_Data[#All],7,0)</f>
        <v>100.05</v>
      </c>
      <c r="P57">
        <f t="shared" si="0"/>
        <v>387</v>
      </c>
      <c r="Q57">
        <f t="shared" si="1"/>
        <v>667</v>
      </c>
      <c r="R57">
        <f t="shared" si="2"/>
        <v>280</v>
      </c>
      <c r="S57">
        <f t="shared" si="3"/>
        <v>566.95000000000005</v>
      </c>
      <c r="T57" s="23">
        <f t="shared" si="4"/>
        <v>100.05</v>
      </c>
    </row>
    <row r="58" spans="1:20" x14ac:dyDescent="0.35">
      <c r="A58" t="s">
        <v>7797</v>
      </c>
      <c r="B58" s="1">
        <v>43496</v>
      </c>
      <c r="C58" t="s">
        <v>510</v>
      </c>
      <c r="D58" t="str">
        <f>VLOOKUP($C58,Customer_Data[#All],2,0)</f>
        <v>William Franklin</v>
      </c>
      <c r="E58" t="s">
        <v>964</v>
      </c>
      <c r="F58" t="str">
        <f>VLOOKUP(E58,Salespeople_Data[#All],2,0)</f>
        <v>Jimmy Young</v>
      </c>
      <c r="G58" t="s">
        <v>1595</v>
      </c>
      <c r="H58" t="str">
        <f>VLOOKUP($G58,Locations!$A:$O,2,0)</f>
        <v>Santa Maria</v>
      </c>
      <c r="I58" t="str">
        <f>VLOOKUP($G58,Locations!$A:$O,3,0)</f>
        <v>Santa Barbara County</v>
      </c>
      <c r="J58" t="s">
        <v>2802</v>
      </c>
      <c r="K58" t="str">
        <f>VLOOKUP($J58,Product_Data[#All],2,0)</f>
        <v>Product 49</v>
      </c>
      <c r="L58">
        <v>4</v>
      </c>
      <c r="M58">
        <f>VLOOKUP($J58,Product_Data[#All],3,0)</f>
        <v>296</v>
      </c>
      <c r="N58">
        <f>VLOOKUP($J58,Product_Data[#All],4,0)</f>
        <v>502</v>
      </c>
      <c r="O58">
        <f>VLOOKUP($J58,Product_Data[#All],7,0)</f>
        <v>75.3</v>
      </c>
      <c r="P58">
        <f t="shared" si="0"/>
        <v>1184</v>
      </c>
      <c r="Q58">
        <f t="shared" si="1"/>
        <v>2008</v>
      </c>
      <c r="R58">
        <f t="shared" si="2"/>
        <v>824</v>
      </c>
      <c r="S58">
        <f t="shared" si="3"/>
        <v>1932.7</v>
      </c>
      <c r="T58" s="23">
        <f t="shared" si="4"/>
        <v>301.2</v>
      </c>
    </row>
    <row r="59" spans="1:20" x14ac:dyDescent="0.35">
      <c r="A59" t="s">
        <v>7798</v>
      </c>
      <c r="B59" s="1">
        <v>43582</v>
      </c>
      <c r="C59" t="s">
        <v>240</v>
      </c>
      <c r="D59" t="str">
        <f>VLOOKUP($C59,Customer_Data[#All],2,0)</f>
        <v>David Wheeler</v>
      </c>
      <c r="E59" t="s">
        <v>953</v>
      </c>
      <c r="F59" t="str">
        <f>VLOOKUP(E59,Salespeople_Data[#All],2,0)</f>
        <v>Jeremy Mendoza</v>
      </c>
      <c r="G59" t="s">
        <v>17</v>
      </c>
      <c r="H59" t="str">
        <f>VLOOKUP($G59,Locations!$A:$O,2,0)</f>
        <v>Carlsbad</v>
      </c>
      <c r="I59" t="str">
        <f>VLOOKUP($G59,Locations!$A:$O,3,0)</f>
        <v>San Diego County</v>
      </c>
      <c r="J59" t="s">
        <v>2744</v>
      </c>
      <c r="K59" t="str">
        <f>VLOOKUP($J59,Product_Data[#All],2,0)</f>
        <v>Product 34</v>
      </c>
      <c r="L59">
        <v>4</v>
      </c>
      <c r="M59">
        <f>VLOOKUP($J59,Product_Data[#All],3,0)</f>
        <v>1200</v>
      </c>
      <c r="N59">
        <f>VLOOKUP($J59,Product_Data[#All],4,0)</f>
        <v>2182</v>
      </c>
      <c r="O59">
        <f>VLOOKUP($J59,Product_Data[#All],7,0)</f>
        <v>327.3</v>
      </c>
      <c r="P59">
        <f t="shared" si="0"/>
        <v>4800</v>
      </c>
      <c r="Q59">
        <f t="shared" si="1"/>
        <v>8728</v>
      </c>
      <c r="R59">
        <f t="shared" si="2"/>
        <v>3928</v>
      </c>
      <c r="S59">
        <f t="shared" si="3"/>
        <v>8400.7000000000007</v>
      </c>
      <c r="T59" s="23">
        <f t="shared" si="4"/>
        <v>1309.2</v>
      </c>
    </row>
    <row r="60" spans="1:20" x14ac:dyDescent="0.35">
      <c r="A60" t="s">
        <v>7799</v>
      </c>
      <c r="B60" s="1">
        <v>43613</v>
      </c>
      <c r="C60" t="s">
        <v>456</v>
      </c>
      <c r="D60" t="str">
        <f>VLOOKUP($C60,Customer_Data[#All],2,0)</f>
        <v>Douglas Foster</v>
      </c>
      <c r="E60" t="s">
        <v>976</v>
      </c>
      <c r="F60" t="str">
        <f>VLOOKUP(E60,Salespeople_Data[#All],2,0)</f>
        <v>Bobby Russell</v>
      </c>
      <c r="G60" t="s">
        <v>19</v>
      </c>
      <c r="H60" t="str">
        <f>VLOOKUP($G60,Locations!$A:$O,2,0)</f>
        <v>Clovis</v>
      </c>
      <c r="I60" t="str">
        <f>VLOOKUP($G60,Locations!$A:$O,3,0)</f>
        <v>Fresno County</v>
      </c>
      <c r="J60" t="s">
        <v>2740</v>
      </c>
      <c r="K60" t="str">
        <f>VLOOKUP($J60,Product_Data[#All],2,0)</f>
        <v>Product 55</v>
      </c>
      <c r="L60">
        <v>3</v>
      </c>
      <c r="M60">
        <f>VLOOKUP($J60,Product_Data[#All],3,0)</f>
        <v>79</v>
      </c>
      <c r="N60">
        <f>VLOOKUP($J60,Product_Data[#All],4,0)</f>
        <v>127</v>
      </c>
      <c r="O60">
        <f>VLOOKUP($J60,Product_Data[#All],7,0)</f>
        <v>19.05</v>
      </c>
      <c r="P60">
        <f t="shared" si="0"/>
        <v>237</v>
      </c>
      <c r="Q60">
        <f t="shared" si="1"/>
        <v>381</v>
      </c>
      <c r="R60">
        <f t="shared" si="2"/>
        <v>144</v>
      </c>
      <c r="S60">
        <f t="shared" si="3"/>
        <v>361.95</v>
      </c>
      <c r="T60" s="23">
        <f t="shared" si="4"/>
        <v>57.150000000000006</v>
      </c>
    </row>
    <row r="61" spans="1:20" x14ac:dyDescent="0.35">
      <c r="A61" t="s">
        <v>7800</v>
      </c>
      <c r="B61" s="1">
        <v>43829</v>
      </c>
      <c r="C61" t="s">
        <v>731</v>
      </c>
      <c r="D61" t="str">
        <f>VLOOKUP($C61,Customer_Data[#All],2,0)</f>
        <v>Timothy Howard</v>
      </c>
      <c r="E61" t="s">
        <v>976</v>
      </c>
      <c r="F61" t="str">
        <f>VLOOKUP(E61,Salespeople_Data[#All],2,0)</f>
        <v>Bobby Russell</v>
      </c>
      <c r="G61" t="s">
        <v>12</v>
      </c>
      <c r="H61" t="str">
        <f>VLOOKUP($G61,Locations!$A:$O,2,0)</f>
        <v>Anaheim</v>
      </c>
      <c r="I61" t="str">
        <f>VLOOKUP($G61,Locations!$A:$O,3,0)</f>
        <v>Orange County</v>
      </c>
      <c r="J61" t="s">
        <v>2736</v>
      </c>
      <c r="K61" t="str">
        <f>VLOOKUP($J61,Product_Data[#All],2,0)</f>
        <v>Product 42</v>
      </c>
      <c r="L61">
        <v>1</v>
      </c>
      <c r="M61">
        <f>VLOOKUP($J61,Product_Data[#All],3,0)</f>
        <v>1090</v>
      </c>
      <c r="N61">
        <f>VLOOKUP($J61,Product_Data[#All],4,0)</f>
        <v>1380</v>
      </c>
      <c r="O61">
        <f>VLOOKUP($J61,Product_Data[#All],7,0)</f>
        <v>207</v>
      </c>
      <c r="P61">
        <f t="shared" si="0"/>
        <v>1090</v>
      </c>
      <c r="Q61">
        <f t="shared" si="1"/>
        <v>1380</v>
      </c>
      <c r="R61">
        <f t="shared" si="2"/>
        <v>290</v>
      </c>
      <c r="S61">
        <f t="shared" si="3"/>
        <v>1173</v>
      </c>
      <c r="T61" s="23">
        <f t="shared" si="4"/>
        <v>207</v>
      </c>
    </row>
    <row r="62" spans="1:20" x14ac:dyDescent="0.35">
      <c r="A62" t="s">
        <v>7801</v>
      </c>
      <c r="B62" s="1">
        <v>43816</v>
      </c>
      <c r="C62" t="s">
        <v>691</v>
      </c>
      <c r="D62" t="str">
        <f>VLOOKUP($C62,Customer_Data[#All],2,0)</f>
        <v>Jack Reid</v>
      </c>
      <c r="E62" t="s">
        <v>971</v>
      </c>
      <c r="F62" t="str">
        <f>VLOOKUP(E62,Salespeople_Data[#All],2,0)</f>
        <v>Ernest Wagner</v>
      </c>
      <c r="G62" t="s">
        <v>1573</v>
      </c>
      <c r="H62" t="str">
        <f>VLOOKUP($G62,Locations!$A:$O,2,0)</f>
        <v>Ontario</v>
      </c>
      <c r="I62" t="str">
        <f>VLOOKUP($G62,Locations!$A:$O,3,0)</f>
        <v>San Bernardino County</v>
      </c>
      <c r="J62" t="s">
        <v>2780</v>
      </c>
      <c r="K62" t="str">
        <f>VLOOKUP($J62,Product_Data[#All],2,0)</f>
        <v>Product 98</v>
      </c>
      <c r="L62">
        <v>4</v>
      </c>
      <c r="M62">
        <f>VLOOKUP($J62,Product_Data[#All],3,0)</f>
        <v>589</v>
      </c>
      <c r="N62">
        <f>VLOOKUP($J62,Product_Data[#All],4,0)</f>
        <v>1052</v>
      </c>
      <c r="O62">
        <f>VLOOKUP($J62,Product_Data[#All],7,0)</f>
        <v>157.79999999999998</v>
      </c>
      <c r="P62">
        <f t="shared" si="0"/>
        <v>2356</v>
      </c>
      <c r="Q62">
        <f t="shared" si="1"/>
        <v>4208</v>
      </c>
      <c r="R62">
        <f t="shared" si="2"/>
        <v>1852</v>
      </c>
      <c r="S62">
        <f t="shared" si="3"/>
        <v>4050.2</v>
      </c>
      <c r="T62" s="23">
        <f t="shared" si="4"/>
        <v>631.19999999999993</v>
      </c>
    </row>
    <row r="63" spans="1:20" x14ac:dyDescent="0.35">
      <c r="A63" t="s">
        <v>7802</v>
      </c>
      <c r="B63" s="1">
        <v>43765</v>
      </c>
      <c r="C63" t="s">
        <v>699</v>
      </c>
      <c r="D63" t="str">
        <f>VLOOKUP($C63,Customer_Data[#All],2,0)</f>
        <v>Alan Scott</v>
      </c>
      <c r="E63" t="s">
        <v>963</v>
      </c>
      <c r="F63" t="str">
        <f>VLOOKUP(E63,Salespeople_Data[#All],2,0)</f>
        <v>Brian Hansen</v>
      </c>
      <c r="G63" t="s">
        <v>1574</v>
      </c>
      <c r="H63" t="str">
        <f>VLOOKUP($G63,Locations!$A:$O,2,0)</f>
        <v>Orange</v>
      </c>
      <c r="I63" t="str">
        <f>VLOOKUP($G63,Locations!$A:$O,3,0)</f>
        <v>Orange County</v>
      </c>
      <c r="J63" t="s">
        <v>2747</v>
      </c>
      <c r="K63" t="str">
        <f>VLOOKUP($J63,Product_Data[#All],2,0)</f>
        <v>Product 94</v>
      </c>
      <c r="L63">
        <v>3</v>
      </c>
      <c r="M63">
        <f>VLOOKUP($J63,Product_Data[#All],3,0)</f>
        <v>90</v>
      </c>
      <c r="N63">
        <f>VLOOKUP($J63,Product_Data[#All],4,0)</f>
        <v>112</v>
      </c>
      <c r="O63">
        <f>VLOOKUP($J63,Product_Data[#All],7,0)</f>
        <v>16.8</v>
      </c>
      <c r="P63">
        <f t="shared" si="0"/>
        <v>270</v>
      </c>
      <c r="Q63">
        <f t="shared" si="1"/>
        <v>336</v>
      </c>
      <c r="R63">
        <f t="shared" si="2"/>
        <v>66</v>
      </c>
      <c r="S63">
        <f t="shared" si="3"/>
        <v>319.2</v>
      </c>
      <c r="T63" s="23">
        <f t="shared" si="4"/>
        <v>50.400000000000006</v>
      </c>
    </row>
    <row r="64" spans="1:20" x14ac:dyDescent="0.35">
      <c r="A64" t="s">
        <v>7803</v>
      </c>
      <c r="B64" s="1">
        <v>43741</v>
      </c>
      <c r="C64" t="s">
        <v>370</v>
      </c>
      <c r="D64" t="str">
        <f>VLOOKUP($C64,Customer_Data[#All],2,0)</f>
        <v>Stephen Reynolds</v>
      </c>
      <c r="E64" t="s">
        <v>951</v>
      </c>
      <c r="F64" t="str">
        <f>VLOOKUP(E64,Salespeople_Data[#All],2,0)</f>
        <v>Ryan Welch</v>
      </c>
      <c r="G64" t="s">
        <v>1584</v>
      </c>
      <c r="H64" t="str">
        <f>VLOOKUP($G64,Locations!$A:$O,2,0)</f>
        <v>Sacramento</v>
      </c>
      <c r="I64" t="str">
        <f>VLOOKUP($G64,Locations!$A:$O,3,0)</f>
        <v>Sacramento County</v>
      </c>
      <c r="J64" t="s">
        <v>2802</v>
      </c>
      <c r="K64" t="str">
        <f>VLOOKUP($J64,Product_Data[#All],2,0)</f>
        <v>Product 49</v>
      </c>
      <c r="L64">
        <v>2</v>
      </c>
      <c r="M64">
        <f>VLOOKUP($J64,Product_Data[#All],3,0)</f>
        <v>296</v>
      </c>
      <c r="N64">
        <f>VLOOKUP($J64,Product_Data[#All],4,0)</f>
        <v>502</v>
      </c>
      <c r="O64">
        <f>VLOOKUP($J64,Product_Data[#All],7,0)</f>
        <v>75.3</v>
      </c>
      <c r="P64">
        <f t="shared" si="0"/>
        <v>592</v>
      </c>
      <c r="Q64">
        <f t="shared" si="1"/>
        <v>1004</v>
      </c>
      <c r="R64">
        <f t="shared" si="2"/>
        <v>412</v>
      </c>
      <c r="S64">
        <f t="shared" si="3"/>
        <v>928.7</v>
      </c>
      <c r="T64" s="23">
        <f t="shared" si="4"/>
        <v>150.6</v>
      </c>
    </row>
    <row r="65" spans="1:20" x14ac:dyDescent="0.35">
      <c r="A65" t="s">
        <v>7804</v>
      </c>
      <c r="B65" s="1">
        <v>43735</v>
      </c>
      <c r="C65" t="s">
        <v>631</v>
      </c>
      <c r="D65" t="str">
        <f>VLOOKUP($C65,Customer_Data[#All],2,0)</f>
        <v>Sean Andrews</v>
      </c>
      <c r="E65" t="s">
        <v>976</v>
      </c>
      <c r="F65" t="str">
        <f>VLOOKUP(E65,Salespeople_Data[#All],2,0)</f>
        <v>Bobby Russell</v>
      </c>
      <c r="G65" t="s">
        <v>23</v>
      </c>
      <c r="H65" t="str">
        <f>VLOOKUP($G65,Locations!$A:$O,2,0)</f>
        <v>Daly City</v>
      </c>
      <c r="I65" t="str">
        <f>VLOOKUP($G65,Locations!$A:$O,3,0)</f>
        <v>San Mateo County</v>
      </c>
      <c r="J65" t="s">
        <v>2824</v>
      </c>
      <c r="K65" t="str">
        <f>VLOOKUP($J65,Product_Data[#All],2,0)</f>
        <v>Product 3</v>
      </c>
      <c r="L65">
        <v>1</v>
      </c>
      <c r="M65">
        <f>VLOOKUP($J65,Product_Data[#All],3,0)</f>
        <v>534</v>
      </c>
      <c r="N65">
        <f>VLOOKUP($J65,Product_Data[#All],4,0)</f>
        <v>847</v>
      </c>
      <c r="O65">
        <f>VLOOKUP($J65,Product_Data[#All],7,0)</f>
        <v>127.05</v>
      </c>
      <c r="P65">
        <f t="shared" si="0"/>
        <v>534</v>
      </c>
      <c r="Q65">
        <f t="shared" si="1"/>
        <v>847</v>
      </c>
      <c r="R65">
        <f t="shared" si="2"/>
        <v>313</v>
      </c>
      <c r="S65">
        <f t="shared" si="3"/>
        <v>719.95</v>
      </c>
      <c r="T65" s="23">
        <f t="shared" si="4"/>
        <v>127.05</v>
      </c>
    </row>
    <row r="66" spans="1:20" x14ac:dyDescent="0.35">
      <c r="A66" t="s">
        <v>7805</v>
      </c>
      <c r="B66" s="1">
        <v>43784</v>
      </c>
      <c r="C66" t="s">
        <v>247</v>
      </c>
      <c r="D66" t="str">
        <f>VLOOKUP($C66,Customer_Data[#All],2,0)</f>
        <v>Antonio Cooper</v>
      </c>
      <c r="E66" t="s">
        <v>961</v>
      </c>
      <c r="F66" t="str">
        <f>VLOOKUP(E66,Salespeople_Data[#All],2,0)</f>
        <v>Justin Lynch</v>
      </c>
      <c r="G66" t="s">
        <v>1586</v>
      </c>
      <c r="H66" t="str">
        <f>VLOOKUP($G66,Locations!$A:$O,2,0)</f>
        <v>San Bernardino</v>
      </c>
      <c r="I66" t="str">
        <f>VLOOKUP($G66,Locations!$A:$O,3,0)</f>
        <v>San Bernardino County</v>
      </c>
      <c r="J66" t="s">
        <v>2820</v>
      </c>
      <c r="K66" t="str">
        <f>VLOOKUP($J66,Product_Data[#All],2,0)</f>
        <v>Product 35</v>
      </c>
      <c r="L66">
        <v>2</v>
      </c>
      <c r="M66">
        <f>VLOOKUP($J66,Product_Data[#All],3,0)</f>
        <v>540</v>
      </c>
      <c r="N66">
        <f>VLOOKUP($J66,Product_Data[#All],4,0)</f>
        <v>871</v>
      </c>
      <c r="O66">
        <f>VLOOKUP($J66,Product_Data[#All],7,0)</f>
        <v>130.65</v>
      </c>
      <c r="P66">
        <f t="shared" si="0"/>
        <v>1080</v>
      </c>
      <c r="Q66">
        <f t="shared" si="1"/>
        <v>1742</v>
      </c>
      <c r="R66">
        <f t="shared" si="2"/>
        <v>662</v>
      </c>
      <c r="S66">
        <f t="shared" si="3"/>
        <v>1611.35</v>
      </c>
      <c r="T66" s="23">
        <f t="shared" si="4"/>
        <v>261.3</v>
      </c>
    </row>
    <row r="67" spans="1:20" x14ac:dyDescent="0.35">
      <c r="A67" t="s">
        <v>7806</v>
      </c>
      <c r="B67" s="1">
        <v>43523</v>
      </c>
      <c r="C67" t="s">
        <v>292</v>
      </c>
      <c r="D67" t="str">
        <f>VLOOKUP($C67,Customer_Data[#All],2,0)</f>
        <v>Anthony Fisher</v>
      </c>
      <c r="E67" t="s">
        <v>962</v>
      </c>
      <c r="F67" t="str">
        <f>VLOOKUP(E67,Salespeople_Data[#All],2,0)</f>
        <v>Henry Nelson</v>
      </c>
      <c r="G67" t="s">
        <v>1602</v>
      </c>
      <c r="H67" t="str">
        <f>VLOOKUP($G67,Locations!$A:$O,2,0)</f>
        <v>Torrance</v>
      </c>
      <c r="I67" t="str">
        <f>VLOOKUP($G67,Locations!$A:$O,3,0)</f>
        <v>Los Angeles County</v>
      </c>
      <c r="J67" t="s">
        <v>2747</v>
      </c>
      <c r="K67" t="str">
        <f>VLOOKUP($J67,Product_Data[#All],2,0)</f>
        <v>Product 94</v>
      </c>
      <c r="L67">
        <v>1</v>
      </c>
      <c r="M67">
        <f>VLOOKUP($J67,Product_Data[#All],3,0)</f>
        <v>90</v>
      </c>
      <c r="N67">
        <f>VLOOKUP($J67,Product_Data[#All],4,0)</f>
        <v>112</v>
      </c>
      <c r="O67">
        <f>VLOOKUP($J67,Product_Data[#All],7,0)</f>
        <v>16.8</v>
      </c>
      <c r="P67">
        <f t="shared" ref="P67:P130" si="5">L67*M67</f>
        <v>90</v>
      </c>
      <c r="Q67">
        <f t="shared" ref="Q67:Q130" si="6">N67*L67</f>
        <v>112</v>
      </c>
      <c r="R67">
        <f t="shared" ref="R67:R130" si="7">Q67-P67</f>
        <v>22</v>
      </c>
      <c r="S67">
        <f t="shared" ref="S67:S130" si="8">Q67-O67</f>
        <v>95.2</v>
      </c>
      <c r="T67" s="23">
        <f t="shared" ref="T67:T130" si="9">L67*O67</f>
        <v>16.8</v>
      </c>
    </row>
    <row r="68" spans="1:20" x14ac:dyDescent="0.35">
      <c r="A68" t="s">
        <v>7807</v>
      </c>
      <c r="B68" s="1">
        <v>43683</v>
      </c>
      <c r="C68" t="s">
        <v>720</v>
      </c>
      <c r="D68" t="str">
        <f>VLOOKUP($C68,Customer_Data[#All],2,0)</f>
        <v>Donald Reynolds</v>
      </c>
      <c r="E68" t="s">
        <v>950</v>
      </c>
      <c r="F68" t="str">
        <f>VLOOKUP(E68,Salespeople_Data[#All],2,0)</f>
        <v>Kenneth Bradley</v>
      </c>
      <c r="G68" t="s">
        <v>1573</v>
      </c>
      <c r="H68" t="str">
        <f>VLOOKUP($G68,Locations!$A:$O,2,0)</f>
        <v>Ontario</v>
      </c>
      <c r="I68" t="str">
        <f>VLOOKUP($G68,Locations!$A:$O,3,0)</f>
        <v>San Bernardino County</v>
      </c>
      <c r="J68" t="s">
        <v>2740</v>
      </c>
      <c r="K68" t="str">
        <f>VLOOKUP($J68,Product_Data[#All],2,0)</f>
        <v>Product 55</v>
      </c>
      <c r="L68">
        <v>2</v>
      </c>
      <c r="M68">
        <f>VLOOKUP($J68,Product_Data[#All],3,0)</f>
        <v>79</v>
      </c>
      <c r="N68">
        <f>VLOOKUP($J68,Product_Data[#All],4,0)</f>
        <v>127</v>
      </c>
      <c r="O68">
        <f>VLOOKUP($J68,Product_Data[#All],7,0)</f>
        <v>19.05</v>
      </c>
      <c r="P68">
        <f t="shared" si="5"/>
        <v>158</v>
      </c>
      <c r="Q68">
        <f t="shared" si="6"/>
        <v>254</v>
      </c>
      <c r="R68">
        <f t="shared" si="7"/>
        <v>96</v>
      </c>
      <c r="S68">
        <f t="shared" si="8"/>
        <v>234.95</v>
      </c>
      <c r="T68" s="23">
        <f t="shared" si="9"/>
        <v>38.1</v>
      </c>
    </row>
    <row r="69" spans="1:20" x14ac:dyDescent="0.35">
      <c r="A69" t="s">
        <v>7808</v>
      </c>
      <c r="B69" s="1">
        <v>43780</v>
      </c>
      <c r="C69" t="s">
        <v>458</v>
      </c>
      <c r="D69" t="str">
        <f>VLOOKUP($C69,Customer_Data[#All],2,0)</f>
        <v>Eric Bowman</v>
      </c>
      <c r="E69" t="s">
        <v>951</v>
      </c>
      <c r="F69" t="str">
        <f>VLOOKUP(E69,Salespeople_Data[#All],2,0)</f>
        <v>Ryan Welch</v>
      </c>
      <c r="G69" t="s">
        <v>18</v>
      </c>
      <c r="H69" t="str">
        <f>VLOOKUP($G69,Locations!$A:$O,2,0)</f>
        <v>Chula Vista</v>
      </c>
      <c r="I69" t="str">
        <f>VLOOKUP($G69,Locations!$A:$O,3,0)</f>
        <v>San Diego County</v>
      </c>
      <c r="J69" t="s">
        <v>2736</v>
      </c>
      <c r="K69" t="str">
        <f>VLOOKUP($J69,Product_Data[#All],2,0)</f>
        <v>Product 42</v>
      </c>
      <c r="L69">
        <v>1</v>
      </c>
      <c r="M69">
        <f>VLOOKUP($J69,Product_Data[#All],3,0)</f>
        <v>1090</v>
      </c>
      <c r="N69">
        <f>VLOOKUP($J69,Product_Data[#All],4,0)</f>
        <v>1380</v>
      </c>
      <c r="O69">
        <f>VLOOKUP($J69,Product_Data[#All],7,0)</f>
        <v>207</v>
      </c>
      <c r="P69">
        <f t="shared" si="5"/>
        <v>1090</v>
      </c>
      <c r="Q69">
        <f t="shared" si="6"/>
        <v>1380</v>
      </c>
      <c r="R69">
        <f t="shared" si="7"/>
        <v>290</v>
      </c>
      <c r="S69">
        <f t="shared" si="8"/>
        <v>1173</v>
      </c>
      <c r="T69" s="23">
        <f t="shared" si="9"/>
        <v>207</v>
      </c>
    </row>
    <row r="70" spans="1:20" x14ac:dyDescent="0.35">
      <c r="A70" t="s">
        <v>7809</v>
      </c>
      <c r="B70" s="1">
        <v>43638</v>
      </c>
      <c r="C70" t="s">
        <v>182</v>
      </c>
      <c r="D70" t="str">
        <f>VLOOKUP($C70,Customer_Data[#All],2,0)</f>
        <v>Albert Jacobs</v>
      </c>
      <c r="E70" t="s">
        <v>954</v>
      </c>
      <c r="F70" t="str">
        <f>VLOOKUP(E70,Salespeople_Data[#All],2,0)</f>
        <v>Carl Elliott</v>
      </c>
      <c r="G70" t="s">
        <v>1563</v>
      </c>
      <c r="H70" t="str">
        <f>VLOOKUP($G70,Locations!$A:$O,2,0)</f>
        <v>Jurupa Valley</v>
      </c>
      <c r="I70" t="str">
        <f>VLOOKUP($G70,Locations!$A:$O,3,0)</f>
        <v>Riverside County</v>
      </c>
      <c r="J70" t="s">
        <v>2734</v>
      </c>
      <c r="K70" t="str">
        <f>VLOOKUP($J70,Product_Data[#All],2,0)</f>
        <v>Product 84</v>
      </c>
      <c r="L70">
        <v>1</v>
      </c>
      <c r="M70">
        <f>VLOOKUP($J70,Product_Data[#All],3,0)</f>
        <v>1777</v>
      </c>
      <c r="N70">
        <f>VLOOKUP($J70,Product_Data[#All],4,0)</f>
        <v>2141</v>
      </c>
      <c r="O70">
        <f>VLOOKUP($J70,Product_Data[#All],7,0)</f>
        <v>321.14999999999998</v>
      </c>
      <c r="P70">
        <f t="shared" si="5"/>
        <v>1777</v>
      </c>
      <c r="Q70">
        <f t="shared" si="6"/>
        <v>2141</v>
      </c>
      <c r="R70">
        <f t="shared" si="7"/>
        <v>364</v>
      </c>
      <c r="S70">
        <f t="shared" si="8"/>
        <v>1819.85</v>
      </c>
      <c r="T70" s="23">
        <f t="shared" si="9"/>
        <v>321.14999999999998</v>
      </c>
    </row>
    <row r="71" spans="1:20" x14ac:dyDescent="0.35">
      <c r="A71" t="s">
        <v>7810</v>
      </c>
      <c r="B71" s="1">
        <v>43552</v>
      </c>
      <c r="C71" t="s">
        <v>704</v>
      </c>
      <c r="D71" t="str">
        <f>VLOOKUP($C71,Customer_Data[#All],2,0)</f>
        <v>Fred Reid</v>
      </c>
      <c r="E71" t="s">
        <v>978</v>
      </c>
      <c r="F71" t="str">
        <f>VLOOKUP(E71,Salespeople_Data[#All],2,0)</f>
        <v>Larry Castillo</v>
      </c>
      <c r="G71" t="s">
        <v>19</v>
      </c>
      <c r="H71" t="str">
        <f>VLOOKUP($G71,Locations!$A:$O,2,0)</f>
        <v>Clovis</v>
      </c>
      <c r="I71" t="str">
        <f>VLOOKUP($G71,Locations!$A:$O,3,0)</f>
        <v>Fresno County</v>
      </c>
      <c r="J71" t="s">
        <v>2736</v>
      </c>
      <c r="K71" t="str">
        <f>VLOOKUP($J71,Product_Data[#All],2,0)</f>
        <v>Product 42</v>
      </c>
      <c r="L71">
        <v>1</v>
      </c>
      <c r="M71">
        <f>VLOOKUP($J71,Product_Data[#All],3,0)</f>
        <v>1090</v>
      </c>
      <c r="N71">
        <f>VLOOKUP($J71,Product_Data[#All],4,0)</f>
        <v>1380</v>
      </c>
      <c r="O71">
        <f>VLOOKUP($J71,Product_Data[#All],7,0)</f>
        <v>207</v>
      </c>
      <c r="P71">
        <f t="shared" si="5"/>
        <v>1090</v>
      </c>
      <c r="Q71">
        <f t="shared" si="6"/>
        <v>1380</v>
      </c>
      <c r="R71">
        <f t="shared" si="7"/>
        <v>290</v>
      </c>
      <c r="S71">
        <f t="shared" si="8"/>
        <v>1173</v>
      </c>
      <c r="T71" s="23">
        <f t="shared" si="9"/>
        <v>207</v>
      </c>
    </row>
    <row r="72" spans="1:20" x14ac:dyDescent="0.35">
      <c r="A72" t="s">
        <v>7811</v>
      </c>
      <c r="B72" s="1">
        <v>43781</v>
      </c>
      <c r="C72" t="s">
        <v>153</v>
      </c>
      <c r="D72" t="str">
        <f>VLOOKUP($C72,Customer_Data[#All],2,0)</f>
        <v>James Armstrong</v>
      </c>
      <c r="E72" t="s">
        <v>960</v>
      </c>
      <c r="F72" t="str">
        <f>VLOOKUP(E72,Salespeople_Data[#All],2,0)</f>
        <v>Ronald Reed</v>
      </c>
      <c r="G72" t="s">
        <v>1577</v>
      </c>
      <c r="H72" t="str">
        <f>VLOOKUP($G72,Locations!$A:$O,2,0)</f>
        <v>Pasadena</v>
      </c>
      <c r="I72" t="str">
        <f>VLOOKUP($G72,Locations!$A:$O,3,0)</f>
        <v>Los Angeles County</v>
      </c>
      <c r="J72" t="s">
        <v>2831</v>
      </c>
      <c r="K72" t="str">
        <f>VLOOKUP($J72,Product_Data[#All],2,0)</f>
        <v>Product 71</v>
      </c>
      <c r="L72">
        <v>1</v>
      </c>
      <c r="M72">
        <f>VLOOKUP($J72,Product_Data[#All],3,0)</f>
        <v>1220</v>
      </c>
      <c r="N72">
        <f>VLOOKUP($J72,Product_Data[#All],4,0)</f>
        <v>1671</v>
      </c>
      <c r="O72">
        <f>VLOOKUP($J72,Product_Data[#All],7,0)</f>
        <v>250.64999999999998</v>
      </c>
      <c r="P72">
        <f t="shared" si="5"/>
        <v>1220</v>
      </c>
      <c r="Q72">
        <f t="shared" si="6"/>
        <v>1671</v>
      </c>
      <c r="R72">
        <f t="shared" si="7"/>
        <v>451</v>
      </c>
      <c r="S72">
        <f t="shared" si="8"/>
        <v>1420.35</v>
      </c>
      <c r="T72" s="23">
        <f t="shared" si="9"/>
        <v>250.64999999999998</v>
      </c>
    </row>
    <row r="73" spans="1:20" x14ac:dyDescent="0.35">
      <c r="A73" t="s">
        <v>7812</v>
      </c>
      <c r="B73" s="1">
        <v>43807</v>
      </c>
      <c r="C73" t="s">
        <v>347</v>
      </c>
      <c r="D73" t="str">
        <f>VLOOKUP($C73,Customer_Data[#All],2,0)</f>
        <v>Shawn Stephens</v>
      </c>
      <c r="E73" t="s">
        <v>986</v>
      </c>
      <c r="F73" t="str">
        <f>VLOOKUP(E73,Salespeople_Data[#All],2,0)</f>
        <v>Patrick Ruiz</v>
      </c>
      <c r="G73" t="s">
        <v>1602</v>
      </c>
      <c r="H73" t="str">
        <f>VLOOKUP($G73,Locations!$A:$O,2,0)</f>
        <v>Torrance</v>
      </c>
      <c r="I73" t="str">
        <f>VLOOKUP($G73,Locations!$A:$O,3,0)</f>
        <v>Los Angeles County</v>
      </c>
      <c r="J73" t="s">
        <v>2769</v>
      </c>
      <c r="K73" t="str">
        <f>VLOOKUP($J73,Product_Data[#All],2,0)</f>
        <v>Product 43</v>
      </c>
      <c r="L73">
        <v>4</v>
      </c>
      <c r="M73">
        <f>VLOOKUP($J73,Product_Data[#All],3,0)</f>
        <v>154</v>
      </c>
      <c r="N73">
        <f>VLOOKUP($J73,Product_Data[#All],4,0)</f>
        <v>203</v>
      </c>
      <c r="O73">
        <f>VLOOKUP($J73,Product_Data[#All],7,0)</f>
        <v>30.45</v>
      </c>
      <c r="P73">
        <f t="shared" si="5"/>
        <v>616</v>
      </c>
      <c r="Q73">
        <f t="shared" si="6"/>
        <v>812</v>
      </c>
      <c r="R73">
        <f t="shared" si="7"/>
        <v>196</v>
      </c>
      <c r="S73">
        <f t="shared" si="8"/>
        <v>781.55</v>
      </c>
      <c r="T73" s="23">
        <f t="shared" si="9"/>
        <v>121.8</v>
      </c>
    </row>
    <row r="74" spans="1:20" x14ac:dyDescent="0.35">
      <c r="A74" t="s">
        <v>7813</v>
      </c>
      <c r="B74" s="1">
        <v>43504</v>
      </c>
      <c r="C74" t="s">
        <v>428</v>
      </c>
      <c r="D74" t="str">
        <f>VLOOKUP($C74,Customer_Data[#All],2,0)</f>
        <v>Justin Romero</v>
      </c>
      <c r="E74" t="s">
        <v>957</v>
      </c>
      <c r="F74" t="str">
        <f>VLOOKUP(E74,Salespeople_Data[#All],2,0)</f>
        <v>Larry Marshall</v>
      </c>
      <c r="G74" t="s">
        <v>19</v>
      </c>
      <c r="H74" t="str">
        <f>VLOOKUP($G74,Locations!$A:$O,2,0)</f>
        <v>Clovis</v>
      </c>
      <c r="I74" t="str">
        <f>VLOOKUP($G74,Locations!$A:$O,3,0)</f>
        <v>Fresno County</v>
      </c>
      <c r="J74" t="s">
        <v>2740</v>
      </c>
      <c r="K74" t="str">
        <f>VLOOKUP($J74,Product_Data[#All],2,0)</f>
        <v>Product 55</v>
      </c>
      <c r="L74">
        <v>1</v>
      </c>
      <c r="M74">
        <f>VLOOKUP($J74,Product_Data[#All],3,0)</f>
        <v>79</v>
      </c>
      <c r="N74">
        <f>VLOOKUP($J74,Product_Data[#All],4,0)</f>
        <v>127</v>
      </c>
      <c r="O74">
        <f>VLOOKUP($J74,Product_Data[#All],7,0)</f>
        <v>19.05</v>
      </c>
      <c r="P74">
        <f t="shared" si="5"/>
        <v>79</v>
      </c>
      <c r="Q74">
        <f t="shared" si="6"/>
        <v>127</v>
      </c>
      <c r="R74">
        <f t="shared" si="7"/>
        <v>48</v>
      </c>
      <c r="S74">
        <f t="shared" si="8"/>
        <v>107.95</v>
      </c>
      <c r="T74" s="23">
        <f t="shared" si="9"/>
        <v>19.05</v>
      </c>
    </row>
    <row r="75" spans="1:20" x14ac:dyDescent="0.35">
      <c r="A75" t="s">
        <v>7814</v>
      </c>
      <c r="B75" s="1">
        <v>43509</v>
      </c>
      <c r="C75" t="s">
        <v>822</v>
      </c>
      <c r="D75" t="str">
        <f>VLOOKUP($C75,Customer_Data[#All],2,0)</f>
        <v>Jack Jackson</v>
      </c>
      <c r="E75" t="s">
        <v>974</v>
      </c>
      <c r="F75" t="str">
        <f>VLOOKUP(E75,Salespeople_Data[#All],2,0)</f>
        <v>Howard Sims</v>
      </c>
      <c r="G75" t="s">
        <v>1598</v>
      </c>
      <c r="H75" t="str">
        <f>VLOOKUP($G75,Locations!$A:$O,2,0)</f>
        <v>Stockton</v>
      </c>
      <c r="I75" t="str">
        <f>VLOOKUP($G75,Locations!$A:$O,3,0)</f>
        <v>San Joaquin County</v>
      </c>
      <c r="J75" t="s">
        <v>2799</v>
      </c>
      <c r="K75" t="str">
        <f>VLOOKUP($J75,Product_Data[#All],2,0)</f>
        <v>Product 52</v>
      </c>
      <c r="L75">
        <v>4</v>
      </c>
      <c r="M75">
        <f>VLOOKUP($J75,Product_Data[#All],3,0)</f>
        <v>732</v>
      </c>
      <c r="N75">
        <f>VLOOKUP($J75,Product_Data[#All],4,0)</f>
        <v>1077</v>
      </c>
      <c r="O75">
        <f>VLOOKUP($J75,Product_Data[#All],7,0)</f>
        <v>161.54999999999998</v>
      </c>
      <c r="P75">
        <f t="shared" si="5"/>
        <v>2928</v>
      </c>
      <c r="Q75">
        <f t="shared" si="6"/>
        <v>4308</v>
      </c>
      <c r="R75">
        <f t="shared" si="7"/>
        <v>1380</v>
      </c>
      <c r="S75">
        <f t="shared" si="8"/>
        <v>4146.45</v>
      </c>
      <c r="T75" s="23">
        <f t="shared" si="9"/>
        <v>646.19999999999993</v>
      </c>
    </row>
    <row r="76" spans="1:20" x14ac:dyDescent="0.35">
      <c r="A76" t="s">
        <v>7815</v>
      </c>
      <c r="B76" s="1">
        <v>43734</v>
      </c>
      <c r="C76" t="s">
        <v>379</v>
      </c>
      <c r="D76" t="str">
        <f>VLOOKUP($C76,Customer_Data[#All],2,0)</f>
        <v>Thomas Hawkins</v>
      </c>
      <c r="E76" t="s">
        <v>959</v>
      </c>
      <c r="F76" t="str">
        <f>VLOOKUP(E76,Salespeople_Data[#All],2,0)</f>
        <v>Charles Harper</v>
      </c>
      <c r="G76" t="s">
        <v>32</v>
      </c>
      <c r="H76" t="str">
        <f>VLOOKUP($G76,Locations!$A:$O,2,0)</f>
        <v>Fremont</v>
      </c>
      <c r="I76" t="str">
        <f>VLOOKUP($G76,Locations!$A:$O,3,0)</f>
        <v>Alameda County</v>
      </c>
      <c r="J76" t="s">
        <v>2800</v>
      </c>
      <c r="K76" t="str">
        <f>VLOOKUP($J76,Product_Data[#All],2,0)</f>
        <v>Product 50</v>
      </c>
      <c r="L76">
        <v>2</v>
      </c>
      <c r="M76">
        <f>VLOOKUP($J76,Product_Data[#All],3,0)</f>
        <v>562</v>
      </c>
      <c r="N76">
        <f>VLOOKUP($J76,Product_Data[#All],4,0)</f>
        <v>826</v>
      </c>
      <c r="O76">
        <f>VLOOKUP($J76,Product_Data[#All],7,0)</f>
        <v>123.89999999999999</v>
      </c>
      <c r="P76">
        <f t="shared" si="5"/>
        <v>1124</v>
      </c>
      <c r="Q76">
        <f t="shared" si="6"/>
        <v>1652</v>
      </c>
      <c r="R76">
        <f t="shared" si="7"/>
        <v>528</v>
      </c>
      <c r="S76">
        <f t="shared" si="8"/>
        <v>1528.1</v>
      </c>
      <c r="T76" s="23">
        <f t="shared" si="9"/>
        <v>247.79999999999998</v>
      </c>
    </row>
    <row r="77" spans="1:20" x14ac:dyDescent="0.35">
      <c r="A77" t="s">
        <v>7816</v>
      </c>
      <c r="B77" s="1">
        <v>43533</v>
      </c>
      <c r="C77" t="s">
        <v>59</v>
      </c>
      <c r="D77" t="str">
        <f>VLOOKUP($C77,Customer_Data[#All],2,0)</f>
        <v>Samuel Jenkins</v>
      </c>
      <c r="E77" t="s">
        <v>979</v>
      </c>
      <c r="F77" t="str">
        <f>VLOOKUP(E77,Salespeople_Data[#All],2,0)</f>
        <v>Jerry Perry</v>
      </c>
      <c r="G77" t="s">
        <v>30</v>
      </c>
      <c r="H77" t="str">
        <f>VLOOKUP($G77,Locations!$A:$O,2,0)</f>
        <v>Fairfield</v>
      </c>
      <c r="I77" t="str">
        <f>VLOOKUP($G77,Locations!$A:$O,3,0)</f>
        <v>Solano County</v>
      </c>
      <c r="J77" t="s">
        <v>2794</v>
      </c>
      <c r="K77" t="str">
        <f>VLOOKUP($J77,Product_Data[#All],2,0)</f>
        <v>Product 90</v>
      </c>
      <c r="L77">
        <v>2</v>
      </c>
      <c r="M77">
        <f>VLOOKUP($J77,Product_Data[#All],3,0)</f>
        <v>1399</v>
      </c>
      <c r="N77">
        <f>VLOOKUP($J77,Product_Data[#All],4,0)</f>
        <v>2294</v>
      </c>
      <c r="O77">
        <f>VLOOKUP($J77,Product_Data[#All],7,0)</f>
        <v>344.09999999999997</v>
      </c>
      <c r="P77">
        <f t="shared" si="5"/>
        <v>2798</v>
      </c>
      <c r="Q77">
        <f t="shared" si="6"/>
        <v>4588</v>
      </c>
      <c r="R77">
        <f t="shared" si="7"/>
        <v>1790</v>
      </c>
      <c r="S77">
        <f t="shared" si="8"/>
        <v>4243.8999999999996</v>
      </c>
      <c r="T77" s="23">
        <f t="shared" si="9"/>
        <v>688.19999999999993</v>
      </c>
    </row>
    <row r="78" spans="1:20" x14ac:dyDescent="0.35">
      <c r="A78" t="s">
        <v>7817</v>
      </c>
      <c r="B78" s="1">
        <v>43749</v>
      </c>
      <c r="C78" t="s">
        <v>118</v>
      </c>
      <c r="D78" t="str">
        <f>VLOOKUP($C78,Customer_Data[#All],2,0)</f>
        <v>Paul Lane</v>
      </c>
      <c r="E78" t="s">
        <v>971</v>
      </c>
      <c r="F78" t="str">
        <f>VLOOKUP(E78,Salespeople_Data[#All],2,0)</f>
        <v>Ernest Wagner</v>
      </c>
      <c r="G78" t="s">
        <v>18</v>
      </c>
      <c r="H78" t="str">
        <f>VLOOKUP($G78,Locations!$A:$O,2,0)</f>
        <v>Chula Vista</v>
      </c>
      <c r="I78" t="str">
        <f>VLOOKUP($G78,Locations!$A:$O,3,0)</f>
        <v>San Diego County</v>
      </c>
      <c r="J78" t="s">
        <v>2782</v>
      </c>
      <c r="K78" t="str">
        <f>VLOOKUP($J78,Product_Data[#All],2,0)</f>
        <v>Product 38</v>
      </c>
      <c r="L78">
        <v>4</v>
      </c>
      <c r="M78">
        <f>VLOOKUP($J78,Product_Data[#All],3,0)</f>
        <v>634</v>
      </c>
      <c r="N78">
        <f>VLOOKUP($J78,Product_Data[#All],4,0)</f>
        <v>880</v>
      </c>
      <c r="O78">
        <f>VLOOKUP($J78,Product_Data[#All],7,0)</f>
        <v>132</v>
      </c>
      <c r="P78">
        <f t="shared" si="5"/>
        <v>2536</v>
      </c>
      <c r="Q78">
        <f t="shared" si="6"/>
        <v>3520</v>
      </c>
      <c r="R78">
        <f t="shared" si="7"/>
        <v>984</v>
      </c>
      <c r="S78">
        <f t="shared" si="8"/>
        <v>3388</v>
      </c>
      <c r="T78" s="23">
        <f t="shared" si="9"/>
        <v>528</v>
      </c>
    </row>
    <row r="79" spans="1:20" x14ac:dyDescent="0.35">
      <c r="A79" t="s">
        <v>7818</v>
      </c>
      <c r="B79" s="1">
        <v>43729</v>
      </c>
      <c r="C79" t="s">
        <v>746</v>
      </c>
      <c r="D79" t="str">
        <f>VLOOKUP($C79,Customer_Data[#All],2,0)</f>
        <v>Andrew Reynolds</v>
      </c>
      <c r="E79" t="s">
        <v>965</v>
      </c>
      <c r="F79" t="str">
        <f>VLOOKUP(E79,Salespeople_Data[#All],2,0)</f>
        <v>Roger Robertson</v>
      </c>
      <c r="G79" t="s">
        <v>33</v>
      </c>
      <c r="H79" t="str">
        <f>VLOOKUP($G79,Locations!$A:$O,2,0)</f>
        <v>Fresno</v>
      </c>
      <c r="I79" t="str">
        <f>VLOOKUP($G79,Locations!$A:$O,3,0)</f>
        <v>Fresno County</v>
      </c>
      <c r="J79" t="s">
        <v>2774</v>
      </c>
      <c r="K79" t="str">
        <f>VLOOKUP($J79,Product_Data[#All],2,0)</f>
        <v>Product 23</v>
      </c>
      <c r="L79">
        <v>1</v>
      </c>
      <c r="M79">
        <f>VLOOKUP($J79,Product_Data[#All],3,0)</f>
        <v>421</v>
      </c>
      <c r="N79">
        <f>VLOOKUP($J79,Product_Data[#All],4,0)</f>
        <v>561</v>
      </c>
      <c r="O79">
        <f>VLOOKUP($J79,Product_Data[#All],7,0)</f>
        <v>84.149999999999991</v>
      </c>
      <c r="P79">
        <f t="shared" si="5"/>
        <v>421</v>
      </c>
      <c r="Q79">
        <f t="shared" si="6"/>
        <v>561</v>
      </c>
      <c r="R79">
        <f t="shared" si="7"/>
        <v>140</v>
      </c>
      <c r="S79">
        <f t="shared" si="8"/>
        <v>476.85</v>
      </c>
      <c r="T79" s="23">
        <f t="shared" si="9"/>
        <v>84.149999999999991</v>
      </c>
    </row>
    <row r="80" spans="1:20" x14ac:dyDescent="0.35">
      <c r="A80" t="s">
        <v>7819</v>
      </c>
      <c r="B80" s="1">
        <v>43745</v>
      </c>
      <c r="C80" t="s">
        <v>209</v>
      </c>
      <c r="D80" t="str">
        <f>VLOOKUP($C80,Customer_Data[#All],2,0)</f>
        <v>Keith Campbell</v>
      </c>
      <c r="E80" t="s">
        <v>958</v>
      </c>
      <c r="F80" t="str">
        <f>VLOOKUP(E80,Salespeople_Data[#All],2,0)</f>
        <v>John Reyes</v>
      </c>
      <c r="G80" t="s">
        <v>29</v>
      </c>
      <c r="H80" t="str">
        <f>VLOOKUP($G80,Locations!$A:$O,2,0)</f>
        <v>Escondido</v>
      </c>
      <c r="I80" t="str">
        <f>VLOOKUP($G80,Locations!$A:$O,3,0)</f>
        <v>San Diego County</v>
      </c>
      <c r="J80" t="s">
        <v>2768</v>
      </c>
      <c r="K80" t="str">
        <f>VLOOKUP($J80,Product_Data[#All],2,0)</f>
        <v>Product 60</v>
      </c>
      <c r="L80">
        <v>1</v>
      </c>
      <c r="M80">
        <f>VLOOKUP($J80,Product_Data[#All],3,0)</f>
        <v>971</v>
      </c>
      <c r="N80">
        <f>VLOOKUP($J80,Product_Data[#All],4,0)</f>
        <v>1494</v>
      </c>
      <c r="O80">
        <f>VLOOKUP($J80,Product_Data[#All],7,0)</f>
        <v>224.1</v>
      </c>
      <c r="P80">
        <f t="shared" si="5"/>
        <v>971</v>
      </c>
      <c r="Q80">
        <f t="shared" si="6"/>
        <v>1494</v>
      </c>
      <c r="R80">
        <f t="shared" si="7"/>
        <v>523</v>
      </c>
      <c r="S80">
        <f t="shared" si="8"/>
        <v>1269.9000000000001</v>
      </c>
      <c r="T80" s="23">
        <f t="shared" si="9"/>
        <v>224.1</v>
      </c>
    </row>
    <row r="81" spans="1:20" x14ac:dyDescent="0.35">
      <c r="A81" t="s">
        <v>7820</v>
      </c>
      <c r="B81" s="1">
        <v>43696</v>
      </c>
      <c r="C81" t="s">
        <v>189</v>
      </c>
      <c r="D81" t="str">
        <f>VLOOKUP($C81,Customer_Data[#All],2,0)</f>
        <v>Shawn Torres</v>
      </c>
      <c r="E81" t="s">
        <v>957</v>
      </c>
      <c r="F81" t="str">
        <f>VLOOKUP(E81,Salespeople_Data[#All],2,0)</f>
        <v>Larry Marshall</v>
      </c>
      <c r="G81" t="s">
        <v>1569</v>
      </c>
      <c r="H81" t="str">
        <f>VLOOKUP($G81,Locations!$A:$O,2,0)</f>
        <v>Murrieta</v>
      </c>
      <c r="I81" t="str">
        <f>VLOOKUP($G81,Locations!$A:$O,3,0)</f>
        <v>Riverside County</v>
      </c>
      <c r="J81" t="s">
        <v>2773</v>
      </c>
      <c r="K81" t="str">
        <f>VLOOKUP($J81,Product_Data[#All],2,0)</f>
        <v>Product 37</v>
      </c>
      <c r="L81">
        <v>1</v>
      </c>
      <c r="M81">
        <f>VLOOKUP($J81,Product_Data[#All],3,0)</f>
        <v>1234</v>
      </c>
      <c r="N81">
        <f>VLOOKUP($J81,Product_Data[#All],4,0)</f>
        <v>1582</v>
      </c>
      <c r="O81">
        <f>VLOOKUP($J81,Product_Data[#All],7,0)</f>
        <v>237.29999999999998</v>
      </c>
      <c r="P81">
        <f t="shared" si="5"/>
        <v>1234</v>
      </c>
      <c r="Q81">
        <f t="shared" si="6"/>
        <v>1582</v>
      </c>
      <c r="R81">
        <f t="shared" si="7"/>
        <v>348</v>
      </c>
      <c r="S81">
        <f t="shared" si="8"/>
        <v>1344.7</v>
      </c>
      <c r="T81" s="23">
        <f t="shared" si="9"/>
        <v>237.29999999999998</v>
      </c>
    </row>
    <row r="82" spans="1:20" x14ac:dyDescent="0.35">
      <c r="A82" t="s">
        <v>7821</v>
      </c>
      <c r="B82" s="1">
        <v>43810</v>
      </c>
      <c r="C82" t="s">
        <v>300</v>
      </c>
      <c r="D82" t="str">
        <f>VLOOKUP($C82,Customer_Data[#All],2,0)</f>
        <v>Phillip Webb</v>
      </c>
      <c r="E82" t="s">
        <v>967</v>
      </c>
      <c r="F82" t="str">
        <f>VLOOKUP(E82,Salespeople_Data[#All],2,0)</f>
        <v>Clarence Fox</v>
      </c>
      <c r="G82" t="s">
        <v>37</v>
      </c>
      <c r="H82" t="str">
        <f>VLOOKUP($G82,Locations!$A:$O,2,0)</f>
        <v>Hayward</v>
      </c>
      <c r="I82" t="str">
        <f>VLOOKUP($G82,Locations!$A:$O,3,0)</f>
        <v>Alameda County</v>
      </c>
      <c r="J82" t="s">
        <v>2791</v>
      </c>
      <c r="K82" t="str">
        <f>VLOOKUP($J82,Product_Data[#All],2,0)</f>
        <v>Product 20</v>
      </c>
      <c r="L82">
        <v>1</v>
      </c>
      <c r="M82">
        <f>VLOOKUP($J82,Product_Data[#All],3,0)</f>
        <v>536</v>
      </c>
      <c r="N82">
        <f>VLOOKUP($J82,Product_Data[#All],4,0)</f>
        <v>800</v>
      </c>
      <c r="O82">
        <f>VLOOKUP($J82,Product_Data[#All],7,0)</f>
        <v>120</v>
      </c>
      <c r="P82">
        <f t="shared" si="5"/>
        <v>536</v>
      </c>
      <c r="Q82">
        <f t="shared" si="6"/>
        <v>800</v>
      </c>
      <c r="R82">
        <f t="shared" si="7"/>
        <v>264</v>
      </c>
      <c r="S82">
        <f t="shared" si="8"/>
        <v>680</v>
      </c>
      <c r="T82" s="23">
        <f t="shared" si="9"/>
        <v>120</v>
      </c>
    </row>
    <row r="83" spans="1:20" x14ac:dyDescent="0.35">
      <c r="A83" t="s">
        <v>7822</v>
      </c>
      <c r="B83" s="1">
        <v>43486</v>
      </c>
      <c r="C83" t="s">
        <v>506</v>
      </c>
      <c r="D83" t="str">
        <f>VLOOKUP($C83,Customer_Data[#All],2,0)</f>
        <v>John Long</v>
      </c>
      <c r="E83" t="s">
        <v>959</v>
      </c>
      <c r="F83" t="str">
        <f>VLOOKUP(E83,Salespeople_Data[#All],2,0)</f>
        <v>Charles Harper</v>
      </c>
      <c r="G83" t="s">
        <v>1597</v>
      </c>
      <c r="H83" t="str">
        <f>VLOOKUP($G83,Locations!$A:$O,2,0)</f>
        <v>Simi Valley</v>
      </c>
      <c r="I83" t="str">
        <f>VLOOKUP($G83,Locations!$A:$O,3,0)</f>
        <v>Ventura County</v>
      </c>
      <c r="J83" t="s">
        <v>2818</v>
      </c>
      <c r="K83" t="str">
        <f>VLOOKUP($J83,Product_Data[#All],2,0)</f>
        <v>Product 17</v>
      </c>
      <c r="L83">
        <v>3</v>
      </c>
      <c r="M83">
        <f>VLOOKUP($J83,Product_Data[#All],3,0)</f>
        <v>1108</v>
      </c>
      <c r="N83">
        <f>VLOOKUP($J83,Product_Data[#All],4,0)</f>
        <v>1351</v>
      </c>
      <c r="O83">
        <f>VLOOKUP($J83,Product_Data[#All],7,0)</f>
        <v>202.65</v>
      </c>
      <c r="P83">
        <f t="shared" si="5"/>
        <v>3324</v>
      </c>
      <c r="Q83">
        <f t="shared" si="6"/>
        <v>4053</v>
      </c>
      <c r="R83">
        <f t="shared" si="7"/>
        <v>729</v>
      </c>
      <c r="S83">
        <f t="shared" si="8"/>
        <v>3850.35</v>
      </c>
      <c r="T83" s="23">
        <f t="shared" si="9"/>
        <v>607.95000000000005</v>
      </c>
    </row>
    <row r="84" spans="1:20" x14ac:dyDescent="0.35">
      <c r="A84" t="s">
        <v>7823</v>
      </c>
      <c r="B84" s="1">
        <v>43542</v>
      </c>
      <c r="C84" t="s">
        <v>428</v>
      </c>
      <c r="D84" t="str">
        <f>VLOOKUP($C84,Customer_Data[#All],2,0)</f>
        <v>Justin Romero</v>
      </c>
      <c r="E84" t="s">
        <v>989</v>
      </c>
      <c r="F84" t="str">
        <f>VLOOKUP(E84,Salespeople_Data[#All],2,0)</f>
        <v>Joshua Taylor</v>
      </c>
      <c r="G84" t="s">
        <v>1589</v>
      </c>
      <c r="H84" t="str">
        <f>VLOOKUP($G84,Locations!$A:$O,2,0)</f>
        <v>San Francisco</v>
      </c>
      <c r="I84" t="str">
        <f>VLOOKUP($G84,Locations!$A:$O,3,0)</f>
        <v>San Francisco County</v>
      </c>
      <c r="J84" t="s">
        <v>2787</v>
      </c>
      <c r="K84" t="str">
        <f>VLOOKUP($J84,Product_Data[#All],2,0)</f>
        <v>Product 21</v>
      </c>
      <c r="L84">
        <v>3</v>
      </c>
      <c r="M84">
        <f>VLOOKUP($J84,Product_Data[#All],3,0)</f>
        <v>1223</v>
      </c>
      <c r="N84">
        <f>VLOOKUP($J84,Product_Data[#All],4,0)</f>
        <v>2005</v>
      </c>
      <c r="O84">
        <f>VLOOKUP($J84,Product_Data[#All],7,0)</f>
        <v>300.75</v>
      </c>
      <c r="P84">
        <f t="shared" si="5"/>
        <v>3669</v>
      </c>
      <c r="Q84">
        <f t="shared" si="6"/>
        <v>6015</v>
      </c>
      <c r="R84">
        <f t="shared" si="7"/>
        <v>2346</v>
      </c>
      <c r="S84">
        <f t="shared" si="8"/>
        <v>5714.25</v>
      </c>
      <c r="T84" s="23">
        <f t="shared" si="9"/>
        <v>902.25</v>
      </c>
    </row>
    <row r="85" spans="1:20" x14ac:dyDescent="0.35">
      <c r="A85" t="s">
        <v>7824</v>
      </c>
      <c r="B85" s="1">
        <v>43787</v>
      </c>
      <c r="C85" t="s">
        <v>124</v>
      </c>
      <c r="D85" t="str">
        <f>VLOOKUP($C85,Customer_Data[#All],2,0)</f>
        <v>Aaron Cruz</v>
      </c>
      <c r="E85" t="s">
        <v>983</v>
      </c>
      <c r="F85" t="str">
        <f>VLOOKUP(E85,Salespeople_Data[#All],2,0)</f>
        <v>Carl Hall</v>
      </c>
      <c r="G85" t="s">
        <v>36</v>
      </c>
      <c r="H85" t="str">
        <f>VLOOKUP($G85,Locations!$A:$O,2,0)</f>
        <v>Glendale</v>
      </c>
      <c r="I85" t="str">
        <f>VLOOKUP($G85,Locations!$A:$O,3,0)</f>
        <v>Los Angeles County</v>
      </c>
      <c r="J85" t="s">
        <v>2829</v>
      </c>
      <c r="K85" t="str">
        <f>VLOOKUP($J85,Product_Data[#All],2,0)</f>
        <v>Product 7</v>
      </c>
      <c r="L85">
        <v>3</v>
      </c>
      <c r="M85">
        <f>VLOOKUP($J85,Product_Data[#All],3,0)</f>
        <v>1443</v>
      </c>
      <c r="N85">
        <f>VLOOKUP($J85,Product_Data[#All],4,0)</f>
        <v>1826</v>
      </c>
      <c r="O85">
        <f>VLOOKUP($J85,Product_Data[#All],7,0)</f>
        <v>273.89999999999998</v>
      </c>
      <c r="P85">
        <f t="shared" si="5"/>
        <v>4329</v>
      </c>
      <c r="Q85">
        <f t="shared" si="6"/>
        <v>5478</v>
      </c>
      <c r="R85">
        <f t="shared" si="7"/>
        <v>1149</v>
      </c>
      <c r="S85">
        <f t="shared" si="8"/>
        <v>5204.1000000000004</v>
      </c>
      <c r="T85" s="23">
        <f t="shared" si="9"/>
        <v>821.69999999999993</v>
      </c>
    </row>
    <row r="86" spans="1:20" x14ac:dyDescent="0.35">
      <c r="A86" t="s">
        <v>7825</v>
      </c>
      <c r="B86" s="1">
        <v>43581</v>
      </c>
      <c r="C86" t="s">
        <v>821</v>
      </c>
      <c r="D86" t="str">
        <f>VLOOKUP($C86,Customer_Data[#All],2,0)</f>
        <v>James Armstrong</v>
      </c>
      <c r="E86" t="s">
        <v>950</v>
      </c>
      <c r="F86" t="str">
        <f>VLOOKUP(E86,Salespeople_Data[#All],2,0)</f>
        <v>Kenneth Bradley</v>
      </c>
      <c r="G86" t="s">
        <v>17</v>
      </c>
      <c r="H86" t="str">
        <f>VLOOKUP($G86,Locations!$A:$O,2,0)</f>
        <v>Carlsbad</v>
      </c>
      <c r="I86" t="str">
        <f>VLOOKUP($G86,Locations!$A:$O,3,0)</f>
        <v>San Diego County</v>
      </c>
      <c r="J86" t="s">
        <v>2739</v>
      </c>
      <c r="K86" t="str">
        <f>VLOOKUP($J86,Product_Data[#All],2,0)</f>
        <v>Product 39</v>
      </c>
      <c r="L86">
        <v>1</v>
      </c>
      <c r="M86">
        <f>VLOOKUP($J86,Product_Data[#All],3,0)</f>
        <v>255</v>
      </c>
      <c r="N86">
        <f>VLOOKUP($J86,Product_Data[#All],4,0)</f>
        <v>392</v>
      </c>
      <c r="O86">
        <f>VLOOKUP($J86,Product_Data[#All],7,0)</f>
        <v>58.8</v>
      </c>
      <c r="P86">
        <f t="shared" si="5"/>
        <v>255</v>
      </c>
      <c r="Q86">
        <f t="shared" si="6"/>
        <v>392</v>
      </c>
      <c r="R86">
        <f t="shared" si="7"/>
        <v>137</v>
      </c>
      <c r="S86">
        <f t="shared" si="8"/>
        <v>333.2</v>
      </c>
      <c r="T86" s="23">
        <f t="shared" si="9"/>
        <v>58.8</v>
      </c>
    </row>
    <row r="87" spans="1:20" x14ac:dyDescent="0.35">
      <c r="A87" t="s">
        <v>7826</v>
      </c>
      <c r="B87" s="1">
        <v>43553</v>
      </c>
      <c r="C87" t="s">
        <v>772</v>
      </c>
      <c r="D87" t="str">
        <f>VLOOKUP($C87,Customer_Data[#All],2,0)</f>
        <v>Andrew Burns</v>
      </c>
      <c r="E87" t="s">
        <v>949</v>
      </c>
      <c r="F87" t="str">
        <f>VLOOKUP(E87,Salespeople_Data[#All],2,0)</f>
        <v>Christopher Tucker</v>
      </c>
      <c r="G87" t="s">
        <v>1605</v>
      </c>
      <c r="H87" t="str">
        <f>VLOOKUP($G87,Locations!$A:$O,2,0)</f>
        <v>Visalia</v>
      </c>
      <c r="I87" t="str">
        <f>VLOOKUP($G87,Locations!$A:$O,3,0)</f>
        <v>Tulare County</v>
      </c>
      <c r="J87" t="s">
        <v>2828</v>
      </c>
      <c r="K87" t="str">
        <f>VLOOKUP($J87,Product_Data[#All],2,0)</f>
        <v>Product 18</v>
      </c>
      <c r="L87">
        <v>1</v>
      </c>
      <c r="M87">
        <f>VLOOKUP($J87,Product_Data[#All],3,0)</f>
        <v>22</v>
      </c>
      <c r="N87">
        <f>VLOOKUP($J87,Product_Data[#All],4,0)</f>
        <v>35</v>
      </c>
      <c r="O87">
        <f>VLOOKUP($J87,Product_Data[#All],7,0)</f>
        <v>5.25</v>
      </c>
      <c r="P87">
        <f t="shared" si="5"/>
        <v>22</v>
      </c>
      <c r="Q87">
        <f t="shared" si="6"/>
        <v>35</v>
      </c>
      <c r="R87">
        <f t="shared" si="7"/>
        <v>13</v>
      </c>
      <c r="S87">
        <f t="shared" si="8"/>
        <v>29.75</v>
      </c>
      <c r="T87" s="23">
        <f t="shared" si="9"/>
        <v>5.25</v>
      </c>
    </row>
    <row r="88" spans="1:20" x14ac:dyDescent="0.35">
      <c r="A88" t="s">
        <v>7827</v>
      </c>
      <c r="B88" s="1">
        <v>43488</v>
      </c>
      <c r="C88" t="s">
        <v>472</v>
      </c>
      <c r="D88" t="str">
        <f>VLOOKUP($C88,Customer_Data[#All],2,0)</f>
        <v>Billy Evans</v>
      </c>
      <c r="E88" t="s">
        <v>982</v>
      </c>
      <c r="F88" t="str">
        <f>VLOOKUP(E88,Salespeople_Data[#All],2,0)</f>
        <v>Robert Reed</v>
      </c>
      <c r="G88" t="s">
        <v>1579</v>
      </c>
      <c r="H88" t="str">
        <f>VLOOKUP($G88,Locations!$A:$O,2,0)</f>
        <v>Rancho Cucamonga</v>
      </c>
      <c r="I88" t="str">
        <f>VLOOKUP($G88,Locations!$A:$O,3,0)</f>
        <v>San Bernardino County</v>
      </c>
      <c r="J88" t="s">
        <v>2814</v>
      </c>
      <c r="K88" t="str">
        <f>VLOOKUP($J88,Product_Data[#All],2,0)</f>
        <v>Product 54</v>
      </c>
      <c r="L88">
        <v>1</v>
      </c>
      <c r="M88">
        <f>VLOOKUP($J88,Product_Data[#All],3,0)</f>
        <v>358</v>
      </c>
      <c r="N88">
        <f>VLOOKUP($J88,Product_Data[#All],4,0)</f>
        <v>596</v>
      </c>
      <c r="O88">
        <f>VLOOKUP($J88,Product_Data[#All],7,0)</f>
        <v>89.399999999999991</v>
      </c>
      <c r="P88">
        <f t="shared" si="5"/>
        <v>358</v>
      </c>
      <c r="Q88">
        <f t="shared" si="6"/>
        <v>596</v>
      </c>
      <c r="R88">
        <f t="shared" si="7"/>
        <v>238</v>
      </c>
      <c r="S88">
        <f t="shared" si="8"/>
        <v>506.6</v>
      </c>
      <c r="T88" s="23">
        <f t="shared" si="9"/>
        <v>89.399999999999991</v>
      </c>
    </row>
    <row r="89" spans="1:20" x14ac:dyDescent="0.35">
      <c r="A89" t="s">
        <v>7828</v>
      </c>
      <c r="B89" s="1">
        <v>43641</v>
      </c>
      <c r="C89" t="s">
        <v>495</v>
      </c>
      <c r="D89" t="str">
        <f>VLOOKUP($C89,Customer_Data[#All],2,0)</f>
        <v>Arthur Webb</v>
      </c>
      <c r="E89" t="s">
        <v>985</v>
      </c>
      <c r="F89" t="str">
        <f>VLOOKUP(E89,Salespeople_Data[#All],2,0)</f>
        <v>Eugene Holmes</v>
      </c>
      <c r="G89" t="s">
        <v>37</v>
      </c>
      <c r="H89" t="str">
        <f>VLOOKUP($G89,Locations!$A:$O,2,0)</f>
        <v>Hayward</v>
      </c>
      <c r="I89" t="str">
        <f>VLOOKUP($G89,Locations!$A:$O,3,0)</f>
        <v>Alameda County</v>
      </c>
      <c r="J89" t="s">
        <v>2763</v>
      </c>
      <c r="K89" t="str">
        <f>VLOOKUP($J89,Product_Data[#All],2,0)</f>
        <v>Product 57</v>
      </c>
      <c r="L89">
        <v>1</v>
      </c>
      <c r="M89">
        <f>VLOOKUP($J89,Product_Data[#All],3,0)</f>
        <v>1046</v>
      </c>
      <c r="N89">
        <f>VLOOKUP($J89,Product_Data[#All],4,0)</f>
        <v>1635</v>
      </c>
      <c r="O89">
        <f>VLOOKUP($J89,Product_Data[#All],7,0)</f>
        <v>245.25</v>
      </c>
      <c r="P89">
        <f t="shared" si="5"/>
        <v>1046</v>
      </c>
      <c r="Q89">
        <f t="shared" si="6"/>
        <v>1635</v>
      </c>
      <c r="R89">
        <f t="shared" si="7"/>
        <v>589</v>
      </c>
      <c r="S89">
        <f t="shared" si="8"/>
        <v>1389.75</v>
      </c>
      <c r="T89" s="23">
        <f t="shared" si="9"/>
        <v>245.25</v>
      </c>
    </row>
    <row r="90" spans="1:20" x14ac:dyDescent="0.35">
      <c r="A90" t="s">
        <v>7829</v>
      </c>
      <c r="B90" s="1">
        <v>43734</v>
      </c>
      <c r="C90" t="s">
        <v>548</v>
      </c>
      <c r="D90" t="str">
        <f>VLOOKUP($C90,Customer_Data[#All],2,0)</f>
        <v>Donald Andrews</v>
      </c>
      <c r="E90" t="s">
        <v>987</v>
      </c>
      <c r="F90" t="str">
        <f>VLOOKUP(E90,Salespeople_Data[#All],2,0)</f>
        <v>Joe Sims</v>
      </c>
      <c r="G90" t="s">
        <v>23</v>
      </c>
      <c r="H90" t="str">
        <f>VLOOKUP($G90,Locations!$A:$O,2,0)</f>
        <v>Daly City</v>
      </c>
      <c r="I90" t="str">
        <f>VLOOKUP($G90,Locations!$A:$O,3,0)</f>
        <v>San Mateo County</v>
      </c>
      <c r="J90" t="s">
        <v>2793</v>
      </c>
      <c r="K90" t="str">
        <f>VLOOKUP($J90,Product_Data[#All],2,0)</f>
        <v>Product 22</v>
      </c>
      <c r="L90">
        <v>3</v>
      </c>
      <c r="M90">
        <f>VLOOKUP($J90,Product_Data[#All],3,0)</f>
        <v>171</v>
      </c>
      <c r="N90">
        <f>VLOOKUP($J90,Product_Data[#All],4,0)</f>
        <v>217</v>
      </c>
      <c r="O90">
        <f>VLOOKUP($J90,Product_Data[#All],7,0)</f>
        <v>32.549999999999997</v>
      </c>
      <c r="P90">
        <f t="shared" si="5"/>
        <v>513</v>
      </c>
      <c r="Q90">
        <f t="shared" si="6"/>
        <v>651</v>
      </c>
      <c r="R90">
        <f t="shared" si="7"/>
        <v>138</v>
      </c>
      <c r="S90">
        <f t="shared" si="8"/>
        <v>618.45000000000005</v>
      </c>
      <c r="T90" s="23">
        <f t="shared" si="9"/>
        <v>97.649999999999991</v>
      </c>
    </row>
    <row r="91" spans="1:20" x14ac:dyDescent="0.35">
      <c r="A91" t="s">
        <v>7830</v>
      </c>
      <c r="B91" s="1">
        <v>43507</v>
      </c>
      <c r="C91" t="s">
        <v>351</v>
      </c>
      <c r="D91" t="str">
        <f>VLOOKUP($C91,Customer_Data[#All],2,0)</f>
        <v>Billy Cook</v>
      </c>
      <c r="E91" t="s">
        <v>975</v>
      </c>
      <c r="F91" t="str">
        <f>VLOOKUP(E91,Salespeople_Data[#All],2,0)</f>
        <v>Howard Gardner</v>
      </c>
      <c r="G91" t="s">
        <v>37</v>
      </c>
      <c r="H91" t="str">
        <f>VLOOKUP($G91,Locations!$A:$O,2,0)</f>
        <v>Hayward</v>
      </c>
      <c r="I91" t="str">
        <f>VLOOKUP($G91,Locations!$A:$O,3,0)</f>
        <v>Alameda County</v>
      </c>
      <c r="J91" t="s">
        <v>2772</v>
      </c>
      <c r="K91" t="str">
        <f>VLOOKUP($J91,Product_Data[#All],2,0)</f>
        <v>Product 73</v>
      </c>
      <c r="L91">
        <v>1</v>
      </c>
      <c r="M91">
        <f>VLOOKUP($J91,Product_Data[#All],3,0)</f>
        <v>1378</v>
      </c>
      <c r="N91">
        <f>VLOOKUP($J91,Product_Data[#All],4,0)</f>
        <v>1887</v>
      </c>
      <c r="O91">
        <f>VLOOKUP($J91,Product_Data[#All],7,0)</f>
        <v>283.05</v>
      </c>
      <c r="P91">
        <f t="shared" si="5"/>
        <v>1378</v>
      </c>
      <c r="Q91">
        <f t="shared" si="6"/>
        <v>1887</v>
      </c>
      <c r="R91">
        <f t="shared" si="7"/>
        <v>509</v>
      </c>
      <c r="S91">
        <f t="shared" si="8"/>
        <v>1603.95</v>
      </c>
      <c r="T91" s="23">
        <f t="shared" si="9"/>
        <v>283.05</v>
      </c>
    </row>
    <row r="92" spans="1:20" x14ac:dyDescent="0.35">
      <c r="A92" t="s">
        <v>7831</v>
      </c>
      <c r="B92" s="1">
        <v>43699</v>
      </c>
      <c r="C92" t="s">
        <v>756</v>
      </c>
      <c r="D92" t="str">
        <f>VLOOKUP($C92,Customer_Data[#All],2,0)</f>
        <v>Thomas Daniels</v>
      </c>
      <c r="E92" t="s">
        <v>968</v>
      </c>
      <c r="F92" t="str">
        <f>VLOOKUP(E92,Salespeople_Data[#All],2,0)</f>
        <v>Walter Cook</v>
      </c>
      <c r="G92" t="s">
        <v>1595</v>
      </c>
      <c r="H92" t="str">
        <f>VLOOKUP($G92,Locations!$A:$O,2,0)</f>
        <v>Santa Maria</v>
      </c>
      <c r="I92" t="str">
        <f>VLOOKUP($G92,Locations!$A:$O,3,0)</f>
        <v>Santa Barbara County</v>
      </c>
      <c r="J92" t="s">
        <v>2769</v>
      </c>
      <c r="K92" t="str">
        <f>VLOOKUP($J92,Product_Data[#All],2,0)</f>
        <v>Product 43</v>
      </c>
      <c r="L92">
        <v>2</v>
      </c>
      <c r="M92">
        <f>VLOOKUP($J92,Product_Data[#All],3,0)</f>
        <v>154</v>
      </c>
      <c r="N92">
        <f>VLOOKUP($J92,Product_Data[#All],4,0)</f>
        <v>203</v>
      </c>
      <c r="O92">
        <f>VLOOKUP($J92,Product_Data[#All],7,0)</f>
        <v>30.45</v>
      </c>
      <c r="P92">
        <f t="shared" si="5"/>
        <v>308</v>
      </c>
      <c r="Q92">
        <f t="shared" si="6"/>
        <v>406</v>
      </c>
      <c r="R92">
        <f t="shared" si="7"/>
        <v>98</v>
      </c>
      <c r="S92">
        <f t="shared" si="8"/>
        <v>375.55</v>
      </c>
      <c r="T92" s="23">
        <f t="shared" si="9"/>
        <v>60.9</v>
      </c>
    </row>
    <row r="93" spans="1:20" x14ac:dyDescent="0.35">
      <c r="A93" t="s">
        <v>7832</v>
      </c>
      <c r="B93" s="1">
        <v>43687</v>
      </c>
      <c r="C93" t="s">
        <v>184</v>
      </c>
      <c r="D93" t="str">
        <f>VLOOKUP($C93,Customer_Data[#All],2,0)</f>
        <v>Ronald Bradley</v>
      </c>
      <c r="E93" t="s">
        <v>968</v>
      </c>
      <c r="F93" t="str">
        <f>VLOOKUP(E93,Salespeople_Data[#All],2,0)</f>
        <v>Walter Cook</v>
      </c>
      <c r="G93" t="s">
        <v>1587</v>
      </c>
      <c r="H93" t="str">
        <f>VLOOKUP($G93,Locations!$A:$O,2,0)</f>
        <v>San Buenaventura (Ventura)</v>
      </c>
      <c r="I93" t="str">
        <f>VLOOKUP($G93,Locations!$A:$O,3,0)</f>
        <v>Ventura County</v>
      </c>
      <c r="J93" t="s">
        <v>2745</v>
      </c>
      <c r="K93" t="str">
        <f>VLOOKUP($J93,Product_Data[#All],2,0)</f>
        <v>Product 28</v>
      </c>
      <c r="L93">
        <v>1</v>
      </c>
      <c r="M93">
        <f>VLOOKUP($J93,Product_Data[#All],3,0)</f>
        <v>1473</v>
      </c>
      <c r="N93">
        <f>VLOOKUP($J93,Product_Data[#All],4,0)</f>
        <v>2497</v>
      </c>
      <c r="O93">
        <f>VLOOKUP($J93,Product_Data[#All],7,0)</f>
        <v>374.55</v>
      </c>
      <c r="P93">
        <f t="shared" si="5"/>
        <v>1473</v>
      </c>
      <c r="Q93">
        <f t="shared" si="6"/>
        <v>2497</v>
      </c>
      <c r="R93">
        <f t="shared" si="7"/>
        <v>1024</v>
      </c>
      <c r="S93">
        <f t="shared" si="8"/>
        <v>2122.4499999999998</v>
      </c>
      <c r="T93" s="23">
        <f t="shared" si="9"/>
        <v>374.55</v>
      </c>
    </row>
    <row r="94" spans="1:20" x14ac:dyDescent="0.35">
      <c r="A94" t="s">
        <v>7833</v>
      </c>
      <c r="B94" s="1">
        <v>43482</v>
      </c>
      <c r="C94" t="s">
        <v>575</v>
      </c>
      <c r="D94" t="str">
        <f>VLOOKUP($C94,Customer_Data[#All],2,0)</f>
        <v>Alan Sims</v>
      </c>
      <c r="E94" t="s">
        <v>952</v>
      </c>
      <c r="F94" t="str">
        <f>VLOOKUP(E94,Salespeople_Data[#All],2,0)</f>
        <v>Sean Miller</v>
      </c>
      <c r="G94" t="s">
        <v>1585</v>
      </c>
      <c r="H94" t="str">
        <f>VLOOKUP($G94,Locations!$A:$O,2,0)</f>
        <v>Salinas</v>
      </c>
      <c r="I94" t="str">
        <f>VLOOKUP($G94,Locations!$A:$O,3,0)</f>
        <v>Monterey County</v>
      </c>
      <c r="J94" t="s">
        <v>2776</v>
      </c>
      <c r="K94" t="str">
        <f>VLOOKUP($J94,Product_Data[#All],2,0)</f>
        <v>Product 66</v>
      </c>
      <c r="L94">
        <v>1</v>
      </c>
      <c r="M94">
        <f>VLOOKUP($J94,Product_Data[#All],3,0)</f>
        <v>1965</v>
      </c>
      <c r="N94">
        <f>VLOOKUP($J94,Product_Data[#All],4,0)</f>
        <v>2396</v>
      </c>
      <c r="O94">
        <f>VLOOKUP($J94,Product_Data[#All],7,0)</f>
        <v>359.4</v>
      </c>
      <c r="P94">
        <f t="shared" si="5"/>
        <v>1965</v>
      </c>
      <c r="Q94">
        <f t="shared" si="6"/>
        <v>2396</v>
      </c>
      <c r="R94">
        <f t="shared" si="7"/>
        <v>431</v>
      </c>
      <c r="S94">
        <f t="shared" si="8"/>
        <v>2036.6</v>
      </c>
      <c r="T94" s="23">
        <f t="shared" si="9"/>
        <v>359.4</v>
      </c>
    </row>
    <row r="95" spans="1:20" x14ac:dyDescent="0.35">
      <c r="A95" t="s">
        <v>7834</v>
      </c>
      <c r="B95" s="1">
        <v>43722</v>
      </c>
      <c r="C95" t="s">
        <v>406</v>
      </c>
      <c r="D95" t="str">
        <f>VLOOKUP($C95,Customer_Data[#All],2,0)</f>
        <v>Henry Harper</v>
      </c>
      <c r="E95" t="s">
        <v>982</v>
      </c>
      <c r="F95" t="str">
        <f>VLOOKUP(E95,Salespeople_Data[#All],2,0)</f>
        <v>Robert Reed</v>
      </c>
      <c r="G95" t="s">
        <v>1565</v>
      </c>
      <c r="H95" t="str">
        <f>VLOOKUP($G95,Locations!$A:$O,2,0)</f>
        <v>Long Beach</v>
      </c>
      <c r="I95" t="str">
        <f>VLOOKUP($G95,Locations!$A:$O,3,0)</f>
        <v>Los Angeles County</v>
      </c>
      <c r="J95" t="s">
        <v>2813</v>
      </c>
      <c r="K95" t="str">
        <f>VLOOKUP($J95,Product_Data[#All],2,0)</f>
        <v>Product 19</v>
      </c>
      <c r="L95">
        <v>1</v>
      </c>
      <c r="M95">
        <f>VLOOKUP($J95,Product_Data[#All],3,0)</f>
        <v>1321</v>
      </c>
      <c r="N95">
        <f>VLOOKUP($J95,Product_Data[#All],4,0)</f>
        <v>1972</v>
      </c>
      <c r="O95">
        <f>VLOOKUP($J95,Product_Data[#All],7,0)</f>
        <v>295.8</v>
      </c>
      <c r="P95">
        <f t="shared" si="5"/>
        <v>1321</v>
      </c>
      <c r="Q95">
        <f t="shared" si="6"/>
        <v>1972</v>
      </c>
      <c r="R95">
        <f t="shared" si="7"/>
        <v>651</v>
      </c>
      <c r="S95">
        <f t="shared" si="8"/>
        <v>1676.2</v>
      </c>
      <c r="T95" s="23">
        <f t="shared" si="9"/>
        <v>295.8</v>
      </c>
    </row>
    <row r="96" spans="1:20" x14ac:dyDescent="0.35">
      <c r="A96" t="s">
        <v>7835</v>
      </c>
      <c r="B96" s="1">
        <v>43554</v>
      </c>
      <c r="C96" t="s">
        <v>661</v>
      </c>
      <c r="D96" t="str">
        <f>VLOOKUP($C96,Customer_Data[#All],2,0)</f>
        <v>Fred Jenkins</v>
      </c>
      <c r="E96" t="s">
        <v>969</v>
      </c>
      <c r="F96" t="str">
        <f>VLOOKUP(E96,Salespeople_Data[#All],2,0)</f>
        <v>Brian Davis</v>
      </c>
      <c r="G96" t="s">
        <v>1594</v>
      </c>
      <c r="H96" t="str">
        <f>VLOOKUP($G96,Locations!$A:$O,2,0)</f>
        <v>Santa Clarita</v>
      </c>
      <c r="I96" t="str">
        <f>VLOOKUP($G96,Locations!$A:$O,3,0)</f>
        <v>Los Angeles County</v>
      </c>
      <c r="J96" t="s">
        <v>2740</v>
      </c>
      <c r="K96" t="str">
        <f>VLOOKUP($J96,Product_Data[#All],2,0)</f>
        <v>Product 55</v>
      </c>
      <c r="L96">
        <v>1</v>
      </c>
      <c r="M96">
        <f>VLOOKUP($J96,Product_Data[#All],3,0)</f>
        <v>79</v>
      </c>
      <c r="N96">
        <f>VLOOKUP($J96,Product_Data[#All],4,0)</f>
        <v>127</v>
      </c>
      <c r="O96">
        <f>VLOOKUP($J96,Product_Data[#All],7,0)</f>
        <v>19.05</v>
      </c>
      <c r="P96">
        <f t="shared" si="5"/>
        <v>79</v>
      </c>
      <c r="Q96">
        <f t="shared" si="6"/>
        <v>127</v>
      </c>
      <c r="R96">
        <f t="shared" si="7"/>
        <v>48</v>
      </c>
      <c r="S96">
        <f t="shared" si="8"/>
        <v>107.95</v>
      </c>
      <c r="T96" s="23">
        <f t="shared" si="9"/>
        <v>19.05</v>
      </c>
    </row>
    <row r="97" spans="1:20" x14ac:dyDescent="0.35">
      <c r="A97" t="s">
        <v>7836</v>
      </c>
      <c r="B97" s="1">
        <v>43824</v>
      </c>
      <c r="C97" t="s">
        <v>475</v>
      </c>
      <c r="D97" t="str">
        <f>VLOOKUP($C97,Customer_Data[#All],2,0)</f>
        <v>Christopher Nguyen</v>
      </c>
      <c r="E97" t="s">
        <v>947</v>
      </c>
      <c r="F97" t="str">
        <f>VLOOKUP(E97,Salespeople_Data[#All],2,0)</f>
        <v>Kevin Butler</v>
      </c>
      <c r="G97" t="s">
        <v>1574</v>
      </c>
      <c r="H97" t="str">
        <f>VLOOKUP($G97,Locations!$A:$O,2,0)</f>
        <v>Orange</v>
      </c>
      <c r="I97" t="str">
        <f>VLOOKUP($G97,Locations!$A:$O,3,0)</f>
        <v>Orange County</v>
      </c>
      <c r="J97" t="s">
        <v>2800</v>
      </c>
      <c r="K97" t="str">
        <f>VLOOKUP($J97,Product_Data[#All],2,0)</f>
        <v>Product 50</v>
      </c>
      <c r="L97">
        <v>1</v>
      </c>
      <c r="M97">
        <f>VLOOKUP($J97,Product_Data[#All],3,0)</f>
        <v>562</v>
      </c>
      <c r="N97">
        <f>VLOOKUP($J97,Product_Data[#All],4,0)</f>
        <v>826</v>
      </c>
      <c r="O97">
        <f>VLOOKUP($J97,Product_Data[#All],7,0)</f>
        <v>123.89999999999999</v>
      </c>
      <c r="P97">
        <f t="shared" si="5"/>
        <v>562</v>
      </c>
      <c r="Q97">
        <f t="shared" si="6"/>
        <v>826</v>
      </c>
      <c r="R97">
        <f t="shared" si="7"/>
        <v>264</v>
      </c>
      <c r="S97">
        <f t="shared" si="8"/>
        <v>702.1</v>
      </c>
      <c r="T97" s="23">
        <f t="shared" si="9"/>
        <v>123.89999999999999</v>
      </c>
    </row>
    <row r="98" spans="1:20" x14ac:dyDescent="0.35">
      <c r="A98" t="s">
        <v>7837</v>
      </c>
      <c r="B98" s="1">
        <v>43620</v>
      </c>
      <c r="C98" t="s">
        <v>111</v>
      </c>
      <c r="D98" t="str">
        <f>VLOOKUP($C98,Customer_Data[#All],2,0)</f>
        <v>David Garrett</v>
      </c>
      <c r="E98" t="s">
        <v>985</v>
      </c>
      <c r="F98" t="str">
        <f>VLOOKUP(E98,Salespeople_Data[#All],2,0)</f>
        <v>Eugene Holmes</v>
      </c>
      <c r="G98" t="s">
        <v>1565</v>
      </c>
      <c r="H98" t="str">
        <f>VLOOKUP($G98,Locations!$A:$O,2,0)</f>
        <v>Long Beach</v>
      </c>
      <c r="I98" t="str">
        <f>VLOOKUP($G98,Locations!$A:$O,3,0)</f>
        <v>Los Angeles County</v>
      </c>
      <c r="J98" t="s">
        <v>2742</v>
      </c>
      <c r="K98" t="str">
        <f>VLOOKUP($J98,Product_Data[#All],2,0)</f>
        <v>Product 99</v>
      </c>
      <c r="L98">
        <v>2</v>
      </c>
      <c r="M98">
        <f>VLOOKUP($J98,Product_Data[#All],3,0)</f>
        <v>683</v>
      </c>
      <c r="N98">
        <f>VLOOKUP($J98,Product_Data[#All],4,0)</f>
        <v>1178</v>
      </c>
      <c r="O98">
        <f>VLOOKUP($J98,Product_Data[#All],7,0)</f>
        <v>176.7</v>
      </c>
      <c r="P98">
        <f t="shared" si="5"/>
        <v>1366</v>
      </c>
      <c r="Q98">
        <f t="shared" si="6"/>
        <v>2356</v>
      </c>
      <c r="R98">
        <f t="shared" si="7"/>
        <v>990</v>
      </c>
      <c r="S98">
        <f t="shared" si="8"/>
        <v>2179.3000000000002</v>
      </c>
      <c r="T98" s="23">
        <f t="shared" si="9"/>
        <v>353.4</v>
      </c>
    </row>
    <row r="99" spans="1:20" x14ac:dyDescent="0.35">
      <c r="A99" t="s">
        <v>7838</v>
      </c>
      <c r="B99" s="1">
        <v>43830</v>
      </c>
      <c r="C99" t="s">
        <v>216</v>
      </c>
      <c r="D99" t="str">
        <f>VLOOKUP($C99,Customer_Data[#All],2,0)</f>
        <v>Phillip Coleman</v>
      </c>
      <c r="E99" t="s">
        <v>958</v>
      </c>
      <c r="F99" t="str">
        <f>VLOOKUP(E99,Salespeople_Data[#All],2,0)</f>
        <v>John Reyes</v>
      </c>
      <c r="G99" t="s">
        <v>1571</v>
      </c>
      <c r="H99" t="str">
        <f>VLOOKUP($G99,Locations!$A:$O,2,0)</f>
        <v>Oakland</v>
      </c>
      <c r="I99" t="str">
        <f>VLOOKUP($G99,Locations!$A:$O,3,0)</f>
        <v>Alameda County</v>
      </c>
      <c r="J99" t="s">
        <v>2812</v>
      </c>
      <c r="K99" t="str">
        <f>VLOOKUP($J99,Product_Data[#All],2,0)</f>
        <v>Product 40</v>
      </c>
      <c r="L99">
        <v>1</v>
      </c>
      <c r="M99">
        <f>VLOOKUP($J99,Product_Data[#All],3,0)</f>
        <v>409</v>
      </c>
      <c r="N99">
        <f>VLOOKUP($J99,Product_Data[#All],4,0)</f>
        <v>817</v>
      </c>
      <c r="O99">
        <f>VLOOKUP($J99,Product_Data[#All],7,0)</f>
        <v>122.55</v>
      </c>
      <c r="P99">
        <f t="shared" si="5"/>
        <v>409</v>
      </c>
      <c r="Q99">
        <f t="shared" si="6"/>
        <v>817</v>
      </c>
      <c r="R99">
        <f t="shared" si="7"/>
        <v>408</v>
      </c>
      <c r="S99">
        <f t="shared" si="8"/>
        <v>694.45</v>
      </c>
      <c r="T99" s="23">
        <f t="shared" si="9"/>
        <v>122.55</v>
      </c>
    </row>
    <row r="100" spans="1:20" x14ac:dyDescent="0.35">
      <c r="A100" t="s">
        <v>7839</v>
      </c>
      <c r="B100" s="1">
        <v>43498</v>
      </c>
      <c r="C100" t="s">
        <v>756</v>
      </c>
      <c r="D100" t="str">
        <f>VLOOKUP($C100,Customer_Data[#All],2,0)</f>
        <v>Thomas Daniels</v>
      </c>
      <c r="E100" t="s">
        <v>965</v>
      </c>
      <c r="F100" t="str">
        <f>VLOOKUP(E100,Salespeople_Data[#All],2,0)</f>
        <v>Roger Robertson</v>
      </c>
      <c r="G100" t="s">
        <v>28</v>
      </c>
      <c r="H100" t="str">
        <f>VLOOKUP($G100,Locations!$A:$O,2,0)</f>
        <v>El Monte</v>
      </c>
      <c r="I100" t="str">
        <f>VLOOKUP($G100,Locations!$A:$O,3,0)</f>
        <v>Los Angeles County</v>
      </c>
      <c r="J100" t="s">
        <v>2792</v>
      </c>
      <c r="K100" t="str">
        <f>VLOOKUP($J100,Product_Data[#All],2,0)</f>
        <v>Product 29</v>
      </c>
      <c r="L100">
        <v>4</v>
      </c>
      <c r="M100">
        <f>VLOOKUP($J100,Product_Data[#All],3,0)</f>
        <v>1484</v>
      </c>
      <c r="N100">
        <f>VLOOKUP($J100,Product_Data[#All],4,0)</f>
        <v>2283</v>
      </c>
      <c r="O100">
        <f>VLOOKUP($J100,Product_Data[#All],7,0)</f>
        <v>342.45</v>
      </c>
      <c r="P100">
        <f t="shared" si="5"/>
        <v>5936</v>
      </c>
      <c r="Q100">
        <f t="shared" si="6"/>
        <v>9132</v>
      </c>
      <c r="R100">
        <f t="shared" si="7"/>
        <v>3196</v>
      </c>
      <c r="S100">
        <f t="shared" si="8"/>
        <v>8789.5499999999993</v>
      </c>
      <c r="T100" s="23">
        <f t="shared" si="9"/>
        <v>1369.8</v>
      </c>
    </row>
    <row r="101" spans="1:20" x14ac:dyDescent="0.35">
      <c r="A101" t="s">
        <v>7840</v>
      </c>
      <c r="B101" s="1">
        <v>43740</v>
      </c>
      <c r="C101" t="s">
        <v>540</v>
      </c>
      <c r="D101" t="str">
        <f>VLOOKUP($C101,Customer_Data[#All],2,0)</f>
        <v>Stephen Greene</v>
      </c>
      <c r="E101" t="s">
        <v>970</v>
      </c>
      <c r="F101" t="str">
        <f>VLOOKUP(E101,Salespeople_Data[#All],2,0)</f>
        <v>Ernest Wheeler</v>
      </c>
      <c r="G101" t="s">
        <v>39</v>
      </c>
      <c r="H101" t="str">
        <f>VLOOKUP($G101,Locations!$A:$O,2,0)</f>
        <v>Inglewood</v>
      </c>
      <c r="I101" t="str">
        <f>VLOOKUP($G101,Locations!$A:$O,3,0)</f>
        <v>Los Angeles County</v>
      </c>
      <c r="J101" t="s">
        <v>2767</v>
      </c>
      <c r="K101" t="str">
        <f>VLOOKUP($J101,Product_Data[#All],2,0)</f>
        <v>Product 67</v>
      </c>
      <c r="L101">
        <v>3</v>
      </c>
      <c r="M101">
        <f>VLOOKUP($J101,Product_Data[#All],3,0)</f>
        <v>1485</v>
      </c>
      <c r="N101">
        <f>VLOOKUP($J101,Product_Data[#All],4,0)</f>
        <v>2091</v>
      </c>
      <c r="O101">
        <f>VLOOKUP($J101,Product_Data[#All],7,0)</f>
        <v>313.64999999999998</v>
      </c>
      <c r="P101">
        <f t="shared" si="5"/>
        <v>4455</v>
      </c>
      <c r="Q101">
        <f t="shared" si="6"/>
        <v>6273</v>
      </c>
      <c r="R101">
        <f t="shared" si="7"/>
        <v>1818</v>
      </c>
      <c r="S101">
        <f t="shared" si="8"/>
        <v>5959.35</v>
      </c>
      <c r="T101" s="23">
        <f t="shared" si="9"/>
        <v>940.94999999999993</v>
      </c>
    </row>
    <row r="102" spans="1:20" x14ac:dyDescent="0.35">
      <c r="A102" t="s">
        <v>7841</v>
      </c>
      <c r="B102" s="1">
        <v>43828</v>
      </c>
      <c r="C102" t="s">
        <v>484</v>
      </c>
      <c r="D102" t="str">
        <f>VLOOKUP($C102,Customer_Data[#All],2,0)</f>
        <v>Lawrence Kelly</v>
      </c>
      <c r="E102" t="s">
        <v>958</v>
      </c>
      <c r="F102" t="str">
        <f>VLOOKUP(E102,Salespeople_Data[#All],2,0)</f>
        <v>John Reyes</v>
      </c>
      <c r="G102" t="s">
        <v>33</v>
      </c>
      <c r="H102" t="str">
        <f>VLOOKUP($G102,Locations!$A:$O,2,0)</f>
        <v>Fresno</v>
      </c>
      <c r="I102" t="str">
        <f>VLOOKUP($G102,Locations!$A:$O,3,0)</f>
        <v>Fresno County</v>
      </c>
      <c r="J102" t="s">
        <v>2829</v>
      </c>
      <c r="K102" t="str">
        <f>VLOOKUP($J102,Product_Data[#All],2,0)</f>
        <v>Product 7</v>
      </c>
      <c r="L102">
        <v>4</v>
      </c>
      <c r="M102">
        <f>VLOOKUP($J102,Product_Data[#All],3,0)</f>
        <v>1443</v>
      </c>
      <c r="N102">
        <f>VLOOKUP($J102,Product_Data[#All],4,0)</f>
        <v>1826</v>
      </c>
      <c r="O102">
        <f>VLOOKUP($J102,Product_Data[#All],7,0)</f>
        <v>273.89999999999998</v>
      </c>
      <c r="P102">
        <f t="shared" si="5"/>
        <v>5772</v>
      </c>
      <c r="Q102">
        <f t="shared" si="6"/>
        <v>7304</v>
      </c>
      <c r="R102">
        <f t="shared" si="7"/>
        <v>1532</v>
      </c>
      <c r="S102">
        <f t="shared" si="8"/>
        <v>7030.1</v>
      </c>
      <c r="T102" s="23">
        <f t="shared" si="9"/>
        <v>1095.5999999999999</v>
      </c>
    </row>
    <row r="103" spans="1:20" x14ac:dyDescent="0.35">
      <c r="A103" t="s">
        <v>7842</v>
      </c>
      <c r="B103" s="1">
        <v>43828</v>
      </c>
      <c r="C103" t="s">
        <v>345</v>
      </c>
      <c r="D103" t="str">
        <f>VLOOKUP($C103,Customer_Data[#All],2,0)</f>
        <v>Fred Russell</v>
      </c>
      <c r="E103" t="s">
        <v>968</v>
      </c>
      <c r="F103" t="str">
        <f>VLOOKUP(E103,Salespeople_Data[#All],2,0)</f>
        <v>Walter Cook</v>
      </c>
      <c r="G103" t="s">
        <v>1577</v>
      </c>
      <c r="H103" t="str">
        <f>VLOOKUP($G103,Locations!$A:$O,2,0)</f>
        <v>Pasadena</v>
      </c>
      <c r="I103" t="str">
        <f>VLOOKUP($G103,Locations!$A:$O,3,0)</f>
        <v>Los Angeles County</v>
      </c>
      <c r="J103" t="s">
        <v>2774</v>
      </c>
      <c r="K103" t="str">
        <f>VLOOKUP($J103,Product_Data[#All],2,0)</f>
        <v>Product 23</v>
      </c>
      <c r="L103">
        <v>2</v>
      </c>
      <c r="M103">
        <f>VLOOKUP($J103,Product_Data[#All],3,0)</f>
        <v>421</v>
      </c>
      <c r="N103">
        <f>VLOOKUP($J103,Product_Data[#All],4,0)</f>
        <v>561</v>
      </c>
      <c r="O103">
        <f>VLOOKUP($J103,Product_Data[#All],7,0)</f>
        <v>84.149999999999991</v>
      </c>
      <c r="P103">
        <f t="shared" si="5"/>
        <v>842</v>
      </c>
      <c r="Q103">
        <f t="shared" si="6"/>
        <v>1122</v>
      </c>
      <c r="R103">
        <f t="shared" si="7"/>
        <v>280</v>
      </c>
      <c r="S103">
        <f t="shared" si="8"/>
        <v>1037.8499999999999</v>
      </c>
      <c r="T103" s="23">
        <f t="shared" si="9"/>
        <v>168.29999999999998</v>
      </c>
    </row>
    <row r="104" spans="1:20" x14ac:dyDescent="0.35">
      <c r="A104" t="s">
        <v>7843</v>
      </c>
      <c r="B104" s="1">
        <v>43518</v>
      </c>
      <c r="C104" t="s">
        <v>56</v>
      </c>
      <c r="D104" t="str">
        <f>VLOOKUP($C104,Customer_Data[#All],2,0)</f>
        <v>Andrew Graham</v>
      </c>
      <c r="E104" t="s">
        <v>965</v>
      </c>
      <c r="F104" t="str">
        <f>VLOOKUP(E104,Salespeople_Data[#All],2,0)</f>
        <v>Roger Robertson</v>
      </c>
      <c r="G104" t="s">
        <v>1598</v>
      </c>
      <c r="H104" t="str">
        <f>VLOOKUP($G104,Locations!$A:$O,2,0)</f>
        <v>Stockton</v>
      </c>
      <c r="I104" t="str">
        <f>VLOOKUP($G104,Locations!$A:$O,3,0)</f>
        <v>San Joaquin County</v>
      </c>
      <c r="J104" t="s">
        <v>2732</v>
      </c>
      <c r="K104" t="str">
        <f>VLOOKUP($J104,Product_Data[#All],2,0)</f>
        <v>Product 80</v>
      </c>
      <c r="L104">
        <v>2</v>
      </c>
      <c r="M104">
        <f>VLOOKUP($J104,Product_Data[#All],3,0)</f>
        <v>1363</v>
      </c>
      <c r="N104">
        <f>VLOOKUP($J104,Product_Data[#All],4,0)</f>
        <v>1725</v>
      </c>
      <c r="O104">
        <f>VLOOKUP($J104,Product_Data[#All],7,0)</f>
        <v>258.75</v>
      </c>
      <c r="P104">
        <f t="shared" si="5"/>
        <v>2726</v>
      </c>
      <c r="Q104">
        <f t="shared" si="6"/>
        <v>3450</v>
      </c>
      <c r="R104">
        <f t="shared" si="7"/>
        <v>724</v>
      </c>
      <c r="S104">
        <f t="shared" si="8"/>
        <v>3191.25</v>
      </c>
      <c r="T104" s="23">
        <f t="shared" si="9"/>
        <v>517.5</v>
      </c>
    </row>
    <row r="105" spans="1:20" x14ac:dyDescent="0.35">
      <c r="A105" t="s">
        <v>7844</v>
      </c>
      <c r="B105" s="1">
        <v>43554</v>
      </c>
      <c r="C105" t="s">
        <v>136</v>
      </c>
      <c r="D105" t="str">
        <f>VLOOKUP($C105,Customer_Data[#All],2,0)</f>
        <v>Bobby Coleman</v>
      </c>
      <c r="E105" t="s">
        <v>988</v>
      </c>
      <c r="F105" t="str">
        <f>VLOOKUP(E105,Salespeople_Data[#All],2,0)</f>
        <v>Scott Clark</v>
      </c>
      <c r="G105" t="s">
        <v>26</v>
      </c>
      <c r="H105" t="str">
        <f>VLOOKUP($G105,Locations!$A:$O,2,0)</f>
        <v>El Cajon</v>
      </c>
      <c r="I105" t="str">
        <f>VLOOKUP($G105,Locations!$A:$O,3,0)</f>
        <v>San Diego County</v>
      </c>
      <c r="J105" t="s">
        <v>2810</v>
      </c>
      <c r="K105" t="str">
        <f>VLOOKUP($J105,Product_Data[#All],2,0)</f>
        <v>Product 81</v>
      </c>
      <c r="L105">
        <v>3</v>
      </c>
      <c r="M105">
        <f>VLOOKUP($J105,Product_Data[#All],3,0)</f>
        <v>1788</v>
      </c>
      <c r="N105">
        <f>VLOOKUP($J105,Product_Data[#All],4,0)</f>
        <v>2353</v>
      </c>
      <c r="O105">
        <f>VLOOKUP($J105,Product_Data[#All],7,0)</f>
        <v>352.95</v>
      </c>
      <c r="P105">
        <f t="shared" si="5"/>
        <v>5364</v>
      </c>
      <c r="Q105">
        <f t="shared" si="6"/>
        <v>7059</v>
      </c>
      <c r="R105">
        <f t="shared" si="7"/>
        <v>1695</v>
      </c>
      <c r="S105">
        <f t="shared" si="8"/>
        <v>6706.05</v>
      </c>
      <c r="T105" s="23">
        <f t="shared" si="9"/>
        <v>1058.8499999999999</v>
      </c>
    </row>
    <row r="106" spans="1:20" x14ac:dyDescent="0.35">
      <c r="A106" t="s">
        <v>7845</v>
      </c>
      <c r="B106" s="1">
        <v>43773</v>
      </c>
      <c r="C106" t="s">
        <v>348</v>
      </c>
      <c r="D106" t="str">
        <f>VLOOKUP($C106,Customer_Data[#All],2,0)</f>
        <v>Sean Woods</v>
      </c>
      <c r="E106" t="s">
        <v>971</v>
      </c>
      <c r="F106" t="str">
        <f>VLOOKUP(E106,Salespeople_Data[#All],2,0)</f>
        <v>Ernest Wagner</v>
      </c>
      <c r="G106" t="s">
        <v>1584</v>
      </c>
      <c r="H106" t="str">
        <f>VLOOKUP($G106,Locations!$A:$O,2,0)</f>
        <v>Sacramento</v>
      </c>
      <c r="I106" t="str">
        <f>VLOOKUP($G106,Locations!$A:$O,3,0)</f>
        <v>Sacramento County</v>
      </c>
      <c r="J106" t="s">
        <v>2758</v>
      </c>
      <c r="K106" t="str">
        <f>VLOOKUP($J106,Product_Data[#All],2,0)</f>
        <v>Product 33</v>
      </c>
      <c r="L106">
        <v>1</v>
      </c>
      <c r="M106">
        <f>VLOOKUP($J106,Product_Data[#All],3,0)</f>
        <v>1397</v>
      </c>
      <c r="N106">
        <f>VLOOKUP($J106,Product_Data[#All],4,0)</f>
        <v>1967</v>
      </c>
      <c r="O106">
        <f>VLOOKUP($J106,Product_Data[#All],7,0)</f>
        <v>295.05</v>
      </c>
      <c r="P106">
        <f t="shared" si="5"/>
        <v>1397</v>
      </c>
      <c r="Q106">
        <f t="shared" si="6"/>
        <v>1967</v>
      </c>
      <c r="R106">
        <f t="shared" si="7"/>
        <v>570</v>
      </c>
      <c r="S106">
        <f t="shared" si="8"/>
        <v>1671.95</v>
      </c>
      <c r="T106" s="23">
        <f t="shared" si="9"/>
        <v>295.05</v>
      </c>
    </row>
    <row r="107" spans="1:20" x14ac:dyDescent="0.35">
      <c r="A107" t="s">
        <v>7846</v>
      </c>
      <c r="B107" s="1">
        <v>43763</v>
      </c>
      <c r="C107" t="s">
        <v>285</v>
      </c>
      <c r="D107" t="str">
        <f>VLOOKUP($C107,Customer_Data[#All],2,0)</f>
        <v>Victor Lopez</v>
      </c>
      <c r="E107" t="s">
        <v>988</v>
      </c>
      <c r="F107" t="str">
        <f>VLOOKUP(E107,Salespeople_Data[#All],2,0)</f>
        <v>Scott Clark</v>
      </c>
      <c r="G107" t="s">
        <v>16</v>
      </c>
      <c r="H107" t="str">
        <f>VLOOKUP($G107,Locations!$A:$O,2,0)</f>
        <v>Burbank</v>
      </c>
      <c r="I107" t="str">
        <f>VLOOKUP($G107,Locations!$A:$O,3,0)</f>
        <v>Los Angeles County</v>
      </c>
      <c r="J107" t="s">
        <v>2822</v>
      </c>
      <c r="K107" t="str">
        <f>VLOOKUP($J107,Product_Data[#All],2,0)</f>
        <v>Product 97</v>
      </c>
      <c r="L107">
        <v>3</v>
      </c>
      <c r="M107">
        <f>VLOOKUP($J107,Product_Data[#All],3,0)</f>
        <v>1301</v>
      </c>
      <c r="N107">
        <f>VLOOKUP($J107,Product_Data[#All],4,0)</f>
        <v>1587</v>
      </c>
      <c r="O107">
        <f>VLOOKUP($J107,Product_Data[#All],7,0)</f>
        <v>238.04999999999998</v>
      </c>
      <c r="P107">
        <f t="shared" si="5"/>
        <v>3903</v>
      </c>
      <c r="Q107">
        <f t="shared" si="6"/>
        <v>4761</v>
      </c>
      <c r="R107">
        <f t="shared" si="7"/>
        <v>858</v>
      </c>
      <c r="S107">
        <f t="shared" si="8"/>
        <v>4522.95</v>
      </c>
      <c r="T107" s="23">
        <f t="shared" si="9"/>
        <v>714.15</v>
      </c>
    </row>
    <row r="108" spans="1:20" x14ac:dyDescent="0.35">
      <c r="A108" t="s">
        <v>7847</v>
      </c>
      <c r="B108" s="1">
        <v>43553</v>
      </c>
      <c r="C108" t="s">
        <v>135</v>
      </c>
      <c r="D108" t="str">
        <f>VLOOKUP($C108,Customer_Data[#All],2,0)</f>
        <v>Charles Montgomery</v>
      </c>
      <c r="E108" t="s">
        <v>962</v>
      </c>
      <c r="F108" t="str">
        <f>VLOOKUP(E108,Salespeople_Data[#All],2,0)</f>
        <v>Henry Nelson</v>
      </c>
      <c r="G108" t="s">
        <v>1592</v>
      </c>
      <c r="H108" t="str">
        <f>VLOOKUP($G108,Locations!$A:$O,2,0)</f>
        <v>Santa Ana</v>
      </c>
      <c r="I108" t="str">
        <f>VLOOKUP($G108,Locations!$A:$O,3,0)</f>
        <v>Orange County</v>
      </c>
      <c r="J108" t="s">
        <v>2818</v>
      </c>
      <c r="K108" t="str">
        <f>VLOOKUP($J108,Product_Data[#All],2,0)</f>
        <v>Product 17</v>
      </c>
      <c r="L108">
        <v>1</v>
      </c>
      <c r="M108">
        <f>VLOOKUP($J108,Product_Data[#All],3,0)</f>
        <v>1108</v>
      </c>
      <c r="N108">
        <f>VLOOKUP($J108,Product_Data[#All],4,0)</f>
        <v>1351</v>
      </c>
      <c r="O108">
        <f>VLOOKUP($J108,Product_Data[#All],7,0)</f>
        <v>202.65</v>
      </c>
      <c r="P108">
        <f t="shared" si="5"/>
        <v>1108</v>
      </c>
      <c r="Q108">
        <f t="shared" si="6"/>
        <v>1351</v>
      </c>
      <c r="R108">
        <f t="shared" si="7"/>
        <v>243</v>
      </c>
      <c r="S108">
        <f t="shared" si="8"/>
        <v>1148.3499999999999</v>
      </c>
      <c r="T108" s="23">
        <f t="shared" si="9"/>
        <v>202.65</v>
      </c>
    </row>
    <row r="109" spans="1:20" x14ac:dyDescent="0.35">
      <c r="A109" t="s">
        <v>7848</v>
      </c>
      <c r="B109" s="1">
        <v>43736</v>
      </c>
      <c r="C109" t="s">
        <v>764</v>
      </c>
      <c r="D109" t="str">
        <f>VLOOKUP($C109,Customer_Data[#All],2,0)</f>
        <v>Louis Harris</v>
      </c>
      <c r="E109" t="s">
        <v>982</v>
      </c>
      <c r="F109" t="str">
        <f>VLOOKUP(E109,Salespeople_Data[#All],2,0)</f>
        <v>Robert Reed</v>
      </c>
      <c r="G109" t="s">
        <v>40</v>
      </c>
      <c r="H109" t="str">
        <f>VLOOKUP($G109,Locations!$A:$O,2,0)</f>
        <v>Irvine</v>
      </c>
      <c r="I109" t="str">
        <f>VLOOKUP($G109,Locations!$A:$O,3,0)</f>
        <v>Orange County</v>
      </c>
      <c r="J109" t="s">
        <v>2818</v>
      </c>
      <c r="K109" t="str">
        <f>VLOOKUP($J109,Product_Data[#All],2,0)</f>
        <v>Product 17</v>
      </c>
      <c r="L109">
        <v>2</v>
      </c>
      <c r="M109">
        <f>VLOOKUP($J109,Product_Data[#All],3,0)</f>
        <v>1108</v>
      </c>
      <c r="N109">
        <f>VLOOKUP($J109,Product_Data[#All],4,0)</f>
        <v>1351</v>
      </c>
      <c r="O109">
        <f>VLOOKUP($J109,Product_Data[#All],7,0)</f>
        <v>202.65</v>
      </c>
      <c r="P109">
        <f t="shared" si="5"/>
        <v>2216</v>
      </c>
      <c r="Q109">
        <f t="shared" si="6"/>
        <v>2702</v>
      </c>
      <c r="R109">
        <f t="shared" si="7"/>
        <v>486</v>
      </c>
      <c r="S109">
        <f t="shared" si="8"/>
        <v>2499.35</v>
      </c>
      <c r="T109" s="23">
        <f t="shared" si="9"/>
        <v>405.3</v>
      </c>
    </row>
    <row r="110" spans="1:20" x14ac:dyDescent="0.35">
      <c r="A110" t="s">
        <v>7849</v>
      </c>
      <c r="B110" s="1">
        <v>43826</v>
      </c>
      <c r="C110" t="s">
        <v>253</v>
      </c>
      <c r="D110" t="str">
        <f>VLOOKUP($C110,Customer_Data[#All],2,0)</f>
        <v>Andrew Adams</v>
      </c>
      <c r="E110" t="s">
        <v>990</v>
      </c>
      <c r="F110" t="str">
        <f>VLOOKUP(E110,Salespeople_Data[#All],2,0)</f>
        <v>Martin Carr</v>
      </c>
      <c r="G110" t="s">
        <v>20</v>
      </c>
      <c r="H110" t="str">
        <f>VLOOKUP($G110,Locations!$A:$O,2,0)</f>
        <v>Concord</v>
      </c>
      <c r="I110" t="str">
        <f>VLOOKUP($G110,Locations!$A:$O,3,0)</f>
        <v>Contra Costa County</v>
      </c>
      <c r="J110" t="s">
        <v>2795</v>
      </c>
      <c r="K110" t="str">
        <f>VLOOKUP($J110,Product_Data[#All],2,0)</f>
        <v>Product 86</v>
      </c>
      <c r="L110">
        <v>4</v>
      </c>
      <c r="M110">
        <f>VLOOKUP($J110,Product_Data[#All],3,0)</f>
        <v>1173</v>
      </c>
      <c r="N110">
        <f>VLOOKUP($J110,Product_Data[#All],4,0)</f>
        <v>1862</v>
      </c>
      <c r="O110">
        <f>VLOOKUP($J110,Product_Data[#All],7,0)</f>
        <v>279.3</v>
      </c>
      <c r="P110">
        <f t="shared" si="5"/>
        <v>4692</v>
      </c>
      <c r="Q110">
        <f t="shared" si="6"/>
        <v>7448</v>
      </c>
      <c r="R110">
        <f t="shared" si="7"/>
        <v>2756</v>
      </c>
      <c r="S110">
        <f t="shared" si="8"/>
        <v>7168.7</v>
      </c>
      <c r="T110" s="23">
        <f t="shared" si="9"/>
        <v>1117.2</v>
      </c>
    </row>
    <row r="111" spans="1:20" x14ac:dyDescent="0.35">
      <c r="A111" t="s">
        <v>7850</v>
      </c>
      <c r="B111" s="1">
        <v>43669</v>
      </c>
      <c r="C111" t="s">
        <v>151</v>
      </c>
      <c r="D111" t="str">
        <f>VLOOKUP($C111,Customer_Data[#All],2,0)</f>
        <v>Victor Lopez</v>
      </c>
      <c r="E111" t="s">
        <v>973</v>
      </c>
      <c r="F111" t="str">
        <f>VLOOKUP(E111,Salespeople_Data[#All],2,0)</f>
        <v>Gary Rodriguez</v>
      </c>
      <c r="G111" t="s">
        <v>15</v>
      </c>
      <c r="H111" t="str">
        <f>VLOOKUP($G111,Locations!$A:$O,2,0)</f>
        <v>Berkeley</v>
      </c>
      <c r="I111" t="str">
        <f>VLOOKUP($G111,Locations!$A:$O,3,0)</f>
        <v>Alameda County</v>
      </c>
      <c r="J111" t="s">
        <v>2813</v>
      </c>
      <c r="K111" t="str">
        <f>VLOOKUP($J111,Product_Data[#All],2,0)</f>
        <v>Product 19</v>
      </c>
      <c r="L111">
        <v>3</v>
      </c>
      <c r="M111">
        <f>VLOOKUP($J111,Product_Data[#All],3,0)</f>
        <v>1321</v>
      </c>
      <c r="N111">
        <f>VLOOKUP($J111,Product_Data[#All],4,0)</f>
        <v>1972</v>
      </c>
      <c r="O111">
        <f>VLOOKUP($J111,Product_Data[#All],7,0)</f>
        <v>295.8</v>
      </c>
      <c r="P111">
        <f t="shared" si="5"/>
        <v>3963</v>
      </c>
      <c r="Q111">
        <f t="shared" si="6"/>
        <v>5916</v>
      </c>
      <c r="R111">
        <f t="shared" si="7"/>
        <v>1953</v>
      </c>
      <c r="S111">
        <f t="shared" si="8"/>
        <v>5620.2</v>
      </c>
      <c r="T111" s="23">
        <f t="shared" si="9"/>
        <v>887.40000000000009</v>
      </c>
    </row>
    <row r="112" spans="1:20" x14ac:dyDescent="0.35">
      <c r="A112" t="s">
        <v>7851</v>
      </c>
      <c r="B112" s="1">
        <v>43795</v>
      </c>
      <c r="C112" t="s">
        <v>695</v>
      </c>
      <c r="D112" t="str">
        <f>VLOOKUP($C112,Customer_Data[#All],2,0)</f>
        <v>Philip Bailey</v>
      </c>
      <c r="E112" t="s">
        <v>958</v>
      </c>
      <c r="F112" t="str">
        <f>VLOOKUP(E112,Salespeople_Data[#All],2,0)</f>
        <v>John Reyes</v>
      </c>
      <c r="G112" t="s">
        <v>1589</v>
      </c>
      <c r="H112" t="str">
        <f>VLOOKUP($G112,Locations!$A:$O,2,0)</f>
        <v>San Francisco</v>
      </c>
      <c r="I112" t="str">
        <f>VLOOKUP($G112,Locations!$A:$O,3,0)</f>
        <v>San Francisco County</v>
      </c>
      <c r="J112" t="s">
        <v>2788</v>
      </c>
      <c r="K112" t="str">
        <f>VLOOKUP($J112,Product_Data[#All],2,0)</f>
        <v>Product 89</v>
      </c>
      <c r="L112">
        <v>4</v>
      </c>
      <c r="M112">
        <f>VLOOKUP($J112,Product_Data[#All],3,0)</f>
        <v>416</v>
      </c>
      <c r="N112">
        <f>VLOOKUP($J112,Product_Data[#All],4,0)</f>
        <v>603</v>
      </c>
      <c r="O112">
        <f>VLOOKUP($J112,Product_Data[#All],7,0)</f>
        <v>90.45</v>
      </c>
      <c r="P112">
        <f t="shared" si="5"/>
        <v>1664</v>
      </c>
      <c r="Q112">
        <f t="shared" si="6"/>
        <v>2412</v>
      </c>
      <c r="R112">
        <f t="shared" si="7"/>
        <v>748</v>
      </c>
      <c r="S112">
        <f t="shared" si="8"/>
        <v>2321.5500000000002</v>
      </c>
      <c r="T112" s="23">
        <f t="shared" si="9"/>
        <v>361.8</v>
      </c>
    </row>
    <row r="113" spans="1:20" x14ac:dyDescent="0.35">
      <c r="A113" t="s">
        <v>7852</v>
      </c>
      <c r="B113" s="1">
        <v>43466</v>
      </c>
      <c r="C113" t="s">
        <v>424</v>
      </c>
      <c r="D113" t="str">
        <f>VLOOKUP($C113,Customer_Data[#All],2,0)</f>
        <v>Shawn Wallace</v>
      </c>
      <c r="E113" t="s">
        <v>953</v>
      </c>
      <c r="F113" t="str">
        <f>VLOOKUP(E113,Salespeople_Data[#All],2,0)</f>
        <v>Jeremy Mendoza</v>
      </c>
      <c r="G113" t="s">
        <v>1563</v>
      </c>
      <c r="H113" t="str">
        <f>VLOOKUP($G113,Locations!$A:$O,2,0)</f>
        <v>Jurupa Valley</v>
      </c>
      <c r="I113" t="str">
        <f>VLOOKUP($G113,Locations!$A:$O,3,0)</f>
        <v>Riverside County</v>
      </c>
      <c r="J113" t="s">
        <v>2782</v>
      </c>
      <c r="K113" t="str">
        <f>VLOOKUP($J113,Product_Data[#All],2,0)</f>
        <v>Product 38</v>
      </c>
      <c r="L113">
        <v>1</v>
      </c>
      <c r="M113">
        <f>VLOOKUP($J113,Product_Data[#All],3,0)</f>
        <v>634</v>
      </c>
      <c r="N113">
        <f>VLOOKUP($J113,Product_Data[#All],4,0)</f>
        <v>880</v>
      </c>
      <c r="O113">
        <f>VLOOKUP($J113,Product_Data[#All],7,0)</f>
        <v>132</v>
      </c>
      <c r="P113">
        <f t="shared" si="5"/>
        <v>634</v>
      </c>
      <c r="Q113">
        <f t="shared" si="6"/>
        <v>880</v>
      </c>
      <c r="R113">
        <f t="shared" si="7"/>
        <v>246</v>
      </c>
      <c r="S113">
        <f t="shared" si="8"/>
        <v>748</v>
      </c>
      <c r="T113" s="23">
        <f t="shared" si="9"/>
        <v>132</v>
      </c>
    </row>
    <row r="114" spans="1:20" x14ac:dyDescent="0.35">
      <c r="A114" t="s">
        <v>7853</v>
      </c>
      <c r="B114" s="1">
        <v>43507</v>
      </c>
      <c r="C114" t="s">
        <v>589</v>
      </c>
      <c r="D114" t="str">
        <f>VLOOKUP($C114,Customer_Data[#All],2,0)</f>
        <v>Aaron Carr</v>
      </c>
      <c r="E114" t="s">
        <v>964</v>
      </c>
      <c r="F114" t="str">
        <f>VLOOKUP(E114,Salespeople_Data[#All],2,0)</f>
        <v>Jimmy Young</v>
      </c>
      <c r="G114" t="s">
        <v>1600</v>
      </c>
      <c r="H114" t="str">
        <f>VLOOKUP($G114,Locations!$A:$O,2,0)</f>
        <v>Temecula</v>
      </c>
      <c r="I114" t="str">
        <f>VLOOKUP($G114,Locations!$A:$O,3,0)</f>
        <v>Riverside County</v>
      </c>
      <c r="J114" t="s">
        <v>2804</v>
      </c>
      <c r="K114" t="str">
        <f>VLOOKUP($J114,Product_Data[#All],2,0)</f>
        <v>Product 87</v>
      </c>
      <c r="L114">
        <v>4</v>
      </c>
      <c r="M114">
        <f>VLOOKUP($J114,Product_Data[#All],3,0)</f>
        <v>84</v>
      </c>
      <c r="N114">
        <f>VLOOKUP($J114,Product_Data[#All],4,0)</f>
        <v>123</v>
      </c>
      <c r="O114">
        <f>VLOOKUP($J114,Product_Data[#All],7,0)</f>
        <v>18.45</v>
      </c>
      <c r="P114">
        <f t="shared" si="5"/>
        <v>336</v>
      </c>
      <c r="Q114">
        <f t="shared" si="6"/>
        <v>492</v>
      </c>
      <c r="R114">
        <f t="shared" si="7"/>
        <v>156</v>
      </c>
      <c r="S114">
        <f t="shared" si="8"/>
        <v>473.55</v>
      </c>
      <c r="T114" s="23">
        <f t="shared" si="9"/>
        <v>73.8</v>
      </c>
    </row>
    <row r="115" spans="1:20" x14ac:dyDescent="0.35">
      <c r="A115" t="s">
        <v>7854</v>
      </c>
      <c r="B115" s="1">
        <v>43733</v>
      </c>
      <c r="C115" t="s">
        <v>76</v>
      </c>
      <c r="D115" t="str">
        <f>VLOOKUP($C115,Customer_Data[#All],2,0)</f>
        <v>Wayne Gordon</v>
      </c>
      <c r="E115" t="s">
        <v>985</v>
      </c>
      <c r="F115" t="str">
        <f>VLOOKUP(E115,Salespeople_Data[#All],2,0)</f>
        <v>Eugene Holmes</v>
      </c>
      <c r="G115" t="s">
        <v>1589</v>
      </c>
      <c r="H115" t="str">
        <f>VLOOKUP($G115,Locations!$A:$O,2,0)</f>
        <v>San Francisco</v>
      </c>
      <c r="I115" t="str">
        <f>VLOOKUP($G115,Locations!$A:$O,3,0)</f>
        <v>San Francisco County</v>
      </c>
      <c r="J115" t="s">
        <v>2768</v>
      </c>
      <c r="K115" t="str">
        <f>VLOOKUP($J115,Product_Data[#All],2,0)</f>
        <v>Product 60</v>
      </c>
      <c r="L115">
        <v>1</v>
      </c>
      <c r="M115">
        <f>VLOOKUP($J115,Product_Data[#All],3,0)</f>
        <v>971</v>
      </c>
      <c r="N115">
        <f>VLOOKUP($J115,Product_Data[#All],4,0)</f>
        <v>1494</v>
      </c>
      <c r="O115">
        <f>VLOOKUP($J115,Product_Data[#All],7,0)</f>
        <v>224.1</v>
      </c>
      <c r="P115">
        <f t="shared" si="5"/>
        <v>971</v>
      </c>
      <c r="Q115">
        <f t="shared" si="6"/>
        <v>1494</v>
      </c>
      <c r="R115">
        <f t="shared" si="7"/>
        <v>523</v>
      </c>
      <c r="S115">
        <f t="shared" si="8"/>
        <v>1269.9000000000001</v>
      </c>
      <c r="T115" s="23">
        <f t="shared" si="9"/>
        <v>224.1</v>
      </c>
    </row>
    <row r="116" spans="1:20" x14ac:dyDescent="0.35">
      <c r="A116" t="s">
        <v>7855</v>
      </c>
      <c r="B116" s="1">
        <v>43581</v>
      </c>
      <c r="C116" t="s">
        <v>329</v>
      </c>
      <c r="D116" t="str">
        <f>VLOOKUP($C116,Customer_Data[#All],2,0)</f>
        <v>Jeffrey Phillips</v>
      </c>
      <c r="E116" t="s">
        <v>980</v>
      </c>
      <c r="F116" t="str">
        <f>VLOOKUP(E116,Salespeople_Data[#All],2,0)</f>
        <v>Arthur Mccoy</v>
      </c>
      <c r="G116" t="s">
        <v>1586</v>
      </c>
      <c r="H116" t="str">
        <f>VLOOKUP($G116,Locations!$A:$O,2,0)</f>
        <v>San Bernardino</v>
      </c>
      <c r="I116" t="str">
        <f>VLOOKUP($G116,Locations!$A:$O,3,0)</f>
        <v>San Bernardino County</v>
      </c>
      <c r="J116" t="s">
        <v>2817</v>
      </c>
      <c r="K116" t="str">
        <f>VLOOKUP($J116,Product_Data[#All],2,0)</f>
        <v>Product 88</v>
      </c>
      <c r="L116">
        <v>1</v>
      </c>
      <c r="M116">
        <f>VLOOKUP($J116,Product_Data[#All],3,0)</f>
        <v>818</v>
      </c>
      <c r="N116">
        <f>VLOOKUP($J116,Product_Data[#All],4,0)</f>
        <v>1022</v>
      </c>
      <c r="O116">
        <f>VLOOKUP($J116,Product_Data[#All],7,0)</f>
        <v>153.29999999999998</v>
      </c>
      <c r="P116">
        <f t="shared" si="5"/>
        <v>818</v>
      </c>
      <c r="Q116">
        <f t="shared" si="6"/>
        <v>1022</v>
      </c>
      <c r="R116">
        <f t="shared" si="7"/>
        <v>204</v>
      </c>
      <c r="S116">
        <f t="shared" si="8"/>
        <v>868.7</v>
      </c>
      <c r="T116" s="23">
        <f t="shared" si="9"/>
        <v>153.29999999999998</v>
      </c>
    </row>
    <row r="117" spans="1:20" x14ac:dyDescent="0.35">
      <c r="A117" t="s">
        <v>7856</v>
      </c>
      <c r="B117" s="1">
        <v>43667</v>
      </c>
      <c r="C117" t="s">
        <v>345</v>
      </c>
      <c r="D117" t="str">
        <f>VLOOKUP($C117,Customer_Data[#All],2,0)</f>
        <v>Fred Russell</v>
      </c>
      <c r="E117" t="s">
        <v>961</v>
      </c>
      <c r="F117" t="str">
        <f>VLOOKUP(E117,Salespeople_Data[#All],2,0)</f>
        <v>Justin Lynch</v>
      </c>
      <c r="G117" t="s">
        <v>13</v>
      </c>
      <c r="H117" t="str">
        <f>VLOOKUP($G117,Locations!$A:$O,2,0)</f>
        <v>Antioch</v>
      </c>
      <c r="I117" t="str">
        <f>VLOOKUP($G117,Locations!$A:$O,3,0)</f>
        <v>Contra Costa County</v>
      </c>
      <c r="J117" t="s">
        <v>2826</v>
      </c>
      <c r="K117" t="str">
        <f>VLOOKUP($J117,Product_Data[#All],2,0)</f>
        <v>Product 27</v>
      </c>
      <c r="L117">
        <v>2</v>
      </c>
      <c r="M117">
        <f>VLOOKUP($J117,Product_Data[#All],3,0)</f>
        <v>786</v>
      </c>
      <c r="N117">
        <f>VLOOKUP($J117,Product_Data[#All],4,0)</f>
        <v>947</v>
      </c>
      <c r="O117">
        <f>VLOOKUP($J117,Product_Data[#All],7,0)</f>
        <v>142.04999999999998</v>
      </c>
      <c r="P117">
        <f t="shared" si="5"/>
        <v>1572</v>
      </c>
      <c r="Q117">
        <f t="shared" si="6"/>
        <v>1894</v>
      </c>
      <c r="R117">
        <f t="shared" si="7"/>
        <v>322</v>
      </c>
      <c r="S117">
        <f t="shared" si="8"/>
        <v>1751.95</v>
      </c>
      <c r="T117" s="23">
        <f t="shared" si="9"/>
        <v>284.09999999999997</v>
      </c>
    </row>
    <row r="118" spans="1:20" x14ac:dyDescent="0.35">
      <c r="A118" t="s">
        <v>7857</v>
      </c>
      <c r="B118" s="1">
        <v>43698</v>
      </c>
      <c r="C118" t="s">
        <v>60</v>
      </c>
      <c r="D118" t="str">
        <f>VLOOKUP($C118,Customer_Data[#All],2,0)</f>
        <v>Jeremy Arnold</v>
      </c>
      <c r="E118" t="s">
        <v>966</v>
      </c>
      <c r="F118" t="str">
        <f>VLOOKUP(E118,Salespeople_Data[#All],2,0)</f>
        <v>Ryan Butler</v>
      </c>
      <c r="G118" t="s">
        <v>1565</v>
      </c>
      <c r="H118" t="str">
        <f>VLOOKUP($G118,Locations!$A:$O,2,0)</f>
        <v>Long Beach</v>
      </c>
      <c r="I118" t="str">
        <f>VLOOKUP($G118,Locations!$A:$O,3,0)</f>
        <v>Los Angeles County</v>
      </c>
      <c r="J118" t="s">
        <v>2813</v>
      </c>
      <c r="K118" t="str">
        <f>VLOOKUP($J118,Product_Data[#All],2,0)</f>
        <v>Product 19</v>
      </c>
      <c r="L118">
        <v>2</v>
      </c>
      <c r="M118">
        <f>VLOOKUP($J118,Product_Data[#All],3,0)</f>
        <v>1321</v>
      </c>
      <c r="N118">
        <f>VLOOKUP($J118,Product_Data[#All],4,0)</f>
        <v>1972</v>
      </c>
      <c r="O118">
        <f>VLOOKUP($J118,Product_Data[#All],7,0)</f>
        <v>295.8</v>
      </c>
      <c r="P118">
        <f t="shared" si="5"/>
        <v>2642</v>
      </c>
      <c r="Q118">
        <f t="shared" si="6"/>
        <v>3944</v>
      </c>
      <c r="R118">
        <f t="shared" si="7"/>
        <v>1302</v>
      </c>
      <c r="S118">
        <f t="shared" si="8"/>
        <v>3648.2</v>
      </c>
      <c r="T118" s="23">
        <f t="shared" si="9"/>
        <v>591.6</v>
      </c>
    </row>
    <row r="119" spans="1:20" x14ac:dyDescent="0.35">
      <c r="A119" t="s">
        <v>7858</v>
      </c>
      <c r="B119" s="1">
        <v>43754</v>
      </c>
      <c r="C119" t="s">
        <v>765</v>
      </c>
      <c r="D119" t="str">
        <f>VLOOKUP($C119,Customer_Data[#All],2,0)</f>
        <v>Ronald Arnold</v>
      </c>
      <c r="E119" t="s">
        <v>975</v>
      </c>
      <c r="F119" t="str">
        <f>VLOOKUP(E119,Salespeople_Data[#All],2,0)</f>
        <v>Howard Gardner</v>
      </c>
      <c r="G119" t="s">
        <v>32</v>
      </c>
      <c r="H119" t="str">
        <f>VLOOKUP($G119,Locations!$A:$O,2,0)</f>
        <v>Fremont</v>
      </c>
      <c r="I119" t="str">
        <f>VLOOKUP($G119,Locations!$A:$O,3,0)</f>
        <v>Alameda County</v>
      </c>
      <c r="J119" t="s">
        <v>2816</v>
      </c>
      <c r="K119" t="str">
        <f>VLOOKUP($J119,Product_Data[#All],2,0)</f>
        <v>Product 85</v>
      </c>
      <c r="L119">
        <v>2</v>
      </c>
      <c r="M119">
        <f>VLOOKUP($J119,Product_Data[#All],3,0)</f>
        <v>1230</v>
      </c>
      <c r="N119">
        <f>VLOOKUP($J119,Product_Data[#All],4,0)</f>
        <v>1783</v>
      </c>
      <c r="O119">
        <f>VLOOKUP($J119,Product_Data[#All],7,0)</f>
        <v>267.45</v>
      </c>
      <c r="P119">
        <f t="shared" si="5"/>
        <v>2460</v>
      </c>
      <c r="Q119">
        <f t="shared" si="6"/>
        <v>3566</v>
      </c>
      <c r="R119">
        <f t="shared" si="7"/>
        <v>1106</v>
      </c>
      <c r="S119">
        <f t="shared" si="8"/>
        <v>3298.55</v>
      </c>
      <c r="T119" s="23">
        <f t="shared" si="9"/>
        <v>534.9</v>
      </c>
    </row>
    <row r="120" spans="1:20" x14ac:dyDescent="0.35">
      <c r="A120" t="s">
        <v>7859</v>
      </c>
      <c r="B120" s="1">
        <v>43674</v>
      </c>
      <c r="C120" t="s">
        <v>550</v>
      </c>
      <c r="D120" t="str">
        <f>VLOOKUP($C120,Customer_Data[#All],2,0)</f>
        <v>Louis Harris</v>
      </c>
      <c r="E120" t="s">
        <v>950</v>
      </c>
      <c r="F120" t="str">
        <f>VLOOKUP(E120,Salespeople_Data[#All],2,0)</f>
        <v>Kenneth Bradley</v>
      </c>
      <c r="G120" t="s">
        <v>1606</v>
      </c>
      <c r="H120" t="str">
        <f>VLOOKUP($G120,Locations!$A:$O,2,0)</f>
        <v>Vista</v>
      </c>
      <c r="I120" t="str">
        <f>VLOOKUP($G120,Locations!$A:$O,3,0)</f>
        <v>San Diego County</v>
      </c>
      <c r="J120" t="s">
        <v>2792</v>
      </c>
      <c r="K120" t="str">
        <f>VLOOKUP($J120,Product_Data[#All],2,0)</f>
        <v>Product 29</v>
      </c>
      <c r="L120">
        <v>1</v>
      </c>
      <c r="M120">
        <f>VLOOKUP($J120,Product_Data[#All],3,0)</f>
        <v>1484</v>
      </c>
      <c r="N120">
        <f>VLOOKUP($J120,Product_Data[#All],4,0)</f>
        <v>2283</v>
      </c>
      <c r="O120">
        <f>VLOOKUP($J120,Product_Data[#All],7,0)</f>
        <v>342.45</v>
      </c>
      <c r="P120">
        <f t="shared" si="5"/>
        <v>1484</v>
      </c>
      <c r="Q120">
        <f t="shared" si="6"/>
        <v>2283</v>
      </c>
      <c r="R120">
        <f t="shared" si="7"/>
        <v>799</v>
      </c>
      <c r="S120">
        <f t="shared" si="8"/>
        <v>1940.55</v>
      </c>
      <c r="T120" s="23">
        <f t="shared" si="9"/>
        <v>342.45</v>
      </c>
    </row>
    <row r="121" spans="1:20" x14ac:dyDescent="0.35">
      <c r="A121" t="s">
        <v>7860</v>
      </c>
      <c r="B121" s="1">
        <v>43712</v>
      </c>
      <c r="C121" t="s">
        <v>712</v>
      </c>
      <c r="D121" t="str">
        <f>VLOOKUP($C121,Customer_Data[#All],2,0)</f>
        <v>Steve Wells</v>
      </c>
      <c r="E121" t="s">
        <v>976</v>
      </c>
      <c r="F121" t="str">
        <f>VLOOKUP(E121,Salespeople_Data[#All],2,0)</f>
        <v>Bobby Russell</v>
      </c>
      <c r="G121" t="s">
        <v>1564</v>
      </c>
      <c r="H121" t="str">
        <f>VLOOKUP($G121,Locations!$A:$O,2,0)</f>
        <v>Lancaster</v>
      </c>
      <c r="I121" t="str">
        <f>VLOOKUP($G121,Locations!$A:$O,3,0)</f>
        <v>Los Angeles County</v>
      </c>
      <c r="J121" t="s">
        <v>2751</v>
      </c>
      <c r="K121" t="str">
        <f>VLOOKUP($J121,Product_Data[#All],2,0)</f>
        <v>Product 82</v>
      </c>
      <c r="L121">
        <v>3</v>
      </c>
      <c r="M121">
        <f>VLOOKUP($J121,Product_Data[#All],3,0)</f>
        <v>1190</v>
      </c>
      <c r="N121">
        <f>VLOOKUP($J121,Product_Data[#All],4,0)</f>
        <v>1566</v>
      </c>
      <c r="O121">
        <f>VLOOKUP($J121,Product_Data[#All],7,0)</f>
        <v>234.89999999999998</v>
      </c>
      <c r="P121">
        <f t="shared" si="5"/>
        <v>3570</v>
      </c>
      <c r="Q121">
        <f t="shared" si="6"/>
        <v>4698</v>
      </c>
      <c r="R121">
        <f t="shared" si="7"/>
        <v>1128</v>
      </c>
      <c r="S121">
        <f t="shared" si="8"/>
        <v>4463.1000000000004</v>
      </c>
      <c r="T121" s="23">
        <f t="shared" si="9"/>
        <v>704.69999999999993</v>
      </c>
    </row>
    <row r="122" spans="1:20" x14ac:dyDescent="0.35">
      <c r="A122" t="s">
        <v>7861</v>
      </c>
      <c r="B122" s="1">
        <v>43625</v>
      </c>
      <c r="C122" t="s">
        <v>171</v>
      </c>
      <c r="D122" t="str">
        <f>VLOOKUP($C122,Customer_Data[#All],2,0)</f>
        <v>David Mendoza</v>
      </c>
      <c r="E122" t="s">
        <v>954</v>
      </c>
      <c r="F122" t="str">
        <f>VLOOKUP(E122,Salespeople_Data[#All],2,0)</f>
        <v>Carl Elliott</v>
      </c>
      <c r="G122" t="s">
        <v>32</v>
      </c>
      <c r="H122" t="str">
        <f>VLOOKUP($G122,Locations!$A:$O,2,0)</f>
        <v>Fremont</v>
      </c>
      <c r="I122" t="str">
        <f>VLOOKUP($G122,Locations!$A:$O,3,0)</f>
        <v>Alameda County</v>
      </c>
      <c r="J122" t="s">
        <v>2797</v>
      </c>
      <c r="K122" t="str">
        <f>VLOOKUP($J122,Product_Data[#All],2,0)</f>
        <v>Product 45</v>
      </c>
      <c r="L122">
        <v>1</v>
      </c>
      <c r="M122">
        <f>VLOOKUP($J122,Product_Data[#All],3,0)</f>
        <v>478</v>
      </c>
      <c r="N122">
        <f>VLOOKUP($J122,Product_Data[#All],4,0)</f>
        <v>886</v>
      </c>
      <c r="O122">
        <f>VLOOKUP($J122,Product_Data[#All],7,0)</f>
        <v>132.9</v>
      </c>
      <c r="P122">
        <f t="shared" si="5"/>
        <v>478</v>
      </c>
      <c r="Q122">
        <f t="shared" si="6"/>
        <v>886</v>
      </c>
      <c r="R122">
        <f t="shared" si="7"/>
        <v>408</v>
      </c>
      <c r="S122">
        <f t="shared" si="8"/>
        <v>753.1</v>
      </c>
      <c r="T122" s="23">
        <f t="shared" si="9"/>
        <v>132.9</v>
      </c>
    </row>
    <row r="123" spans="1:20" x14ac:dyDescent="0.35">
      <c r="A123" t="s">
        <v>7862</v>
      </c>
      <c r="B123" s="1">
        <v>43483</v>
      </c>
      <c r="C123" t="s">
        <v>363</v>
      </c>
      <c r="D123" t="str">
        <f>VLOOKUP($C123,Customer_Data[#All],2,0)</f>
        <v>Juan Rivera</v>
      </c>
      <c r="E123" t="s">
        <v>965</v>
      </c>
      <c r="F123" t="str">
        <f>VLOOKUP(E123,Salespeople_Data[#All],2,0)</f>
        <v>Roger Robertson</v>
      </c>
      <c r="G123" t="s">
        <v>1603</v>
      </c>
      <c r="H123" t="str">
        <f>VLOOKUP($G123,Locations!$A:$O,2,0)</f>
        <v>Vallejo</v>
      </c>
      <c r="I123" t="str">
        <f>VLOOKUP($G123,Locations!$A:$O,3,0)</f>
        <v>Solano County</v>
      </c>
      <c r="J123" t="s">
        <v>2790</v>
      </c>
      <c r="K123" t="str">
        <f>VLOOKUP($J123,Product_Data[#All],2,0)</f>
        <v>Product 72</v>
      </c>
      <c r="L123">
        <v>1</v>
      </c>
      <c r="M123">
        <f>VLOOKUP($J123,Product_Data[#All],3,0)</f>
        <v>72</v>
      </c>
      <c r="N123">
        <f>VLOOKUP($J123,Product_Data[#All],4,0)</f>
        <v>136</v>
      </c>
      <c r="O123">
        <f>VLOOKUP($J123,Product_Data[#All],7,0)</f>
        <v>20.399999999999999</v>
      </c>
      <c r="P123">
        <f t="shared" si="5"/>
        <v>72</v>
      </c>
      <c r="Q123">
        <f t="shared" si="6"/>
        <v>136</v>
      </c>
      <c r="R123">
        <f t="shared" si="7"/>
        <v>64</v>
      </c>
      <c r="S123">
        <f t="shared" si="8"/>
        <v>115.6</v>
      </c>
      <c r="T123" s="23">
        <f t="shared" si="9"/>
        <v>20.399999999999999</v>
      </c>
    </row>
    <row r="124" spans="1:20" x14ac:dyDescent="0.35">
      <c r="A124" t="s">
        <v>7863</v>
      </c>
      <c r="B124" s="1">
        <v>43586</v>
      </c>
      <c r="C124" t="s">
        <v>435</v>
      </c>
      <c r="D124" t="str">
        <f>VLOOKUP($C124,Customer_Data[#All],2,0)</f>
        <v>Joe Price</v>
      </c>
      <c r="E124" t="s">
        <v>947</v>
      </c>
      <c r="F124" t="str">
        <f>VLOOKUP(E124,Salespeople_Data[#All],2,0)</f>
        <v>Kevin Butler</v>
      </c>
      <c r="G124" t="s">
        <v>20</v>
      </c>
      <c r="H124" t="str">
        <f>VLOOKUP($G124,Locations!$A:$O,2,0)</f>
        <v>Concord</v>
      </c>
      <c r="I124" t="str">
        <f>VLOOKUP($G124,Locations!$A:$O,3,0)</f>
        <v>Contra Costa County</v>
      </c>
      <c r="J124" t="s">
        <v>2766</v>
      </c>
      <c r="K124" t="str">
        <f>VLOOKUP($J124,Product_Data[#All],2,0)</f>
        <v>Product 32</v>
      </c>
      <c r="L124">
        <v>1</v>
      </c>
      <c r="M124">
        <f>VLOOKUP($J124,Product_Data[#All],3,0)</f>
        <v>1261</v>
      </c>
      <c r="N124">
        <f>VLOOKUP($J124,Product_Data[#All],4,0)</f>
        <v>1638</v>
      </c>
      <c r="O124">
        <f>VLOOKUP($J124,Product_Data[#All],7,0)</f>
        <v>245.7</v>
      </c>
      <c r="P124">
        <f t="shared" si="5"/>
        <v>1261</v>
      </c>
      <c r="Q124">
        <f t="shared" si="6"/>
        <v>1638</v>
      </c>
      <c r="R124">
        <f t="shared" si="7"/>
        <v>377</v>
      </c>
      <c r="S124">
        <f t="shared" si="8"/>
        <v>1392.3</v>
      </c>
      <c r="T124" s="23">
        <f t="shared" si="9"/>
        <v>245.7</v>
      </c>
    </row>
    <row r="125" spans="1:20" x14ac:dyDescent="0.35">
      <c r="A125" t="s">
        <v>7864</v>
      </c>
      <c r="B125" s="1">
        <v>43765</v>
      </c>
      <c r="C125" t="s">
        <v>839</v>
      </c>
      <c r="D125" t="str">
        <f>VLOOKUP($C125,Customer_Data[#All],2,0)</f>
        <v>Shawn Torres</v>
      </c>
      <c r="E125" t="s">
        <v>984</v>
      </c>
      <c r="F125" t="str">
        <f>VLOOKUP(E125,Salespeople_Data[#All],2,0)</f>
        <v>Scott Mason</v>
      </c>
      <c r="G125" t="s">
        <v>1581</v>
      </c>
      <c r="H125" t="str">
        <f>VLOOKUP($G125,Locations!$A:$O,2,0)</f>
        <v>Richmond</v>
      </c>
      <c r="I125" t="str">
        <f>VLOOKUP($G125,Locations!$A:$O,3,0)</f>
        <v>Contra Costa County</v>
      </c>
      <c r="J125" t="s">
        <v>2810</v>
      </c>
      <c r="K125" t="str">
        <f>VLOOKUP($J125,Product_Data[#All],2,0)</f>
        <v>Product 81</v>
      </c>
      <c r="L125">
        <v>3</v>
      </c>
      <c r="M125">
        <f>VLOOKUP($J125,Product_Data[#All],3,0)</f>
        <v>1788</v>
      </c>
      <c r="N125">
        <f>VLOOKUP($J125,Product_Data[#All],4,0)</f>
        <v>2353</v>
      </c>
      <c r="O125">
        <f>VLOOKUP($J125,Product_Data[#All],7,0)</f>
        <v>352.95</v>
      </c>
      <c r="P125">
        <f t="shared" si="5"/>
        <v>5364</v>
      </c>
      <c r="Q125">
        <f t="shared" si="6"/>
        <v>7059</v>
      </c>
      <c r="R125">
        <f t="shared" si="7"/>
        <v>1695</v>
      </c>
      <c r="S125">
        <f t="shared" si="8"/>
        <v>6706.05</v>
      </c>
      <c r="T125" s="23">
        <f t="shared" si="9"/>
        <v>1058.8499999999999</v>
      </c>
    </row>
    <row r="126" spans="1:20" x14ac:dyDescent="0.35">
      <c r="A126" t="s">
        <v>7865</v>
      </c>
      <c r="B126" s="1">
        <v>43620</v>
      </c>
      <c r="C126" t="s">
        <v>720</v>
      </c>
      <c r="D126" t="str">
        <f>VLOOKUP($C126,Customer_Data[#All],2,0)</f>
        <v>Donald Reynolds</v>
      </c>
      <c r="E126" t="s">
        <v>959</v>
      </c>
      <c r="F126" t="str">
        <f>VLOOKUP(E126,Salespeople_Data[#All],2,0)</f>
        <v>Charles Harper</v>
      </c>
      <c r="G126" t="s">
        <v>37</v>
      </c>
      <c r="H126" t="str">
        <f>VLOOKUP($G126,Locations!$A:$O,2,0)</f>
        <v>Hayward</v>
      </c>
      <c r="I126" t="str">
        <f>VLOOKUP($G126,Locations!$A:$O,3,0)</f>
        <v>Alameda County</v>
      </c>
      <c r="J126" t="s">
        <v>2830</v>
      </c>
      <c r="K126" t="str">
        <f>VLOOKUP($J126,Product_Data[#All],2,0)</f>
        <v>Product 16</v>
      </c>
      <c r="L126">
        <v>1</v>
      </c>
      <c r="M126">
        <f>VLOOKUP($J126,Product_Data[#All],3,0)</f>
        <v>389</v>
      </c>
      <c r="N126">
        <f>VLOOKUP($J126,Product_Data[#All],4,0)</f>
        <v>637</v>
      </c>
      <c r="O126">
        <f>VLOOKUP($J126,Product_Data[#All],7,0)</f>
        <v>95.55</v>
      </c>
      <c r="P126">
        <f t="shared" si="5"/>
        <v>389</v>
      </c>
      <c r="Q126">
        <f t="shared" si="6"/>
        <v>637</v>
      </c>
      <c r="R126">
        <f t="shared" si="7"/>
        <v>248</v>
      </c>
      <c r="S126">
        <f t="shared" si="8"/>
        <v>541.45000000000005</v>
      </c>
      <c r="T126" s="23">
        <f t="shared" si="9"/>
        <v>95.55</v>
      </c>
    </row>
    <row r="127" spans="1:20" x14ac:dyDescent="0.35">
      <c r="A127" t="s">
        <v>7866</v>
      </c>
      <c r="B127" s="1">
        <v>43665</v>
      </c>
      <c r="C127" t="s">
        <v>792</v>
      </c>
      <c r="D127" t="str">
        <f>VLOOKUP($C127,Customer_Data[#All],2,0)</f>
        <v>David Garrett</v>
      </c>
      <c r="E127" t="s">
        <v>954</v>
      </c>
      <c r="F127" t="str">
        <f>VLOOKUP(E127,Salespeople_Data[#All],2,0)</f>
        <v>Carl Elliott</v>
      </c>
      <c r="G127" t="s">
        <v>25</v>
      </c>
      <c r="H127" t="str">
        <f>VLOOKUP($G127,Locations!$A:$O,2,0)</f>
        <v>East Los Angeles</v>
      </c>
      <c r="I127" t="str">
        <f>VLOOKUP($G127,Locations!$A:$O,3,0)</f>
        <v>Los Angeles County</v>
      </c>
      <c r="J127" t="s">
        <v>2822</v>
      </c>
      <c r="K127" t="str">
        <f>VLOOKUP($J127,Product_Data[#All],2,0)</f>
        <v>Product 97</v>
      </c>
      <c r="L127">
        <v>1</v>
      </c>
      <c r="M127">
        <f>VLOOKUP($J127,Product_Data[#All],3,0)</f>
        <v>1301</v>
      </c>
      <c r="N127">
        <f>VLOOKUP($J127,Product_Data[#All],4,0)</f>
        <v>1587</v>
      </c>
      <c r="O127">
        <f>VLOOKUP($J127,Product_Data[#All],7,0)</f>
        <v>238.04999999999998</v>
      </c>
      <c r="P127">
        <f t="shared" si="5"/>
        <v>1301</v>
      </c>
      <c r="Q127">
        <f t="shared" si="6"/>
        <v>1587</v>
      </c>
      <c r="R127">
        <f t="shared" si="7"/>
        <v>286</v>
      </c>
      <c r="S127">
        <f t="shared" si="8"/>
        <v>1348.95</v>
      </c>
      <c r="T127" s="23">
        <f t="shared" si="9"/>
        <v>238.04999999999998</v>
      </c>
    </row>
    <row r="128" spans="1:20" x14ac:dyDescent="0.35">
      <c r="A128" t="s">
        <v>7867</v>
      </c>
      <c r="B128" s="1">
        <v>43662</v>
      </c>
      <c r="C128" t="s">
        <v>460</v>
      </c>
      <c r="D128" t="str">
        <f>VLOOKUP($C128,Customer_Data[#All],2,0)</f>
        <v>Eugene Cunningham</v>
      </c>
      <c r="E128" t="s">
        <v>963</v>
      </c>
      <c r="F128" t="str">
        <f>VLOOKUP(E128,Salespeople_Data[#All],2,0)</f>
        <v>Brian Hansen</v>
      </c>
      <c r="G128" t="s">
        <v>1566</v>
      </c>
      <c r="H128" t="str">
        <f>VLOOKUP($G128,Locations!$A:$O,2,0)</f>
        <v>Los Angeles</v>
      </c>
      <c r="I128" t="str">
        <f>VLOOKUP($G128,Locations!$A:$O,3,0)</f>
        <v>Los Angeles County</v>
      </c>
      <c r="J128" t="s">
        <v>2748</v>
      </c>
      <c r="K128" t="str">
        <f>VLOOKUP($J128,Product_Data[#All],2,0)</f>
        <v>Product 12</v>
      </c>
      <c r="L128">
        <v>1</v>
      </c>
      <c r="M128">
        <f>VLOOKUP($J128,Product_Data[#All],3,0)</f>
        <v>435</v>
      </c>
      <c r="N128">
        <f>VLOOKUP($J128,Product_Data[#All],4,0)</f>
        <v>530</v>
      </c>
      <c r="O128">
        <f>VLOOKUP($J128,Product_Data[#All],7,0)</f>
        <v>79.5</v>
      </c>
      <c r="P128">
        <f t="shared" si="5"/>
        <v>435</v>
      </c>
      <c r="Q128">
        <f t="shared" si="6"/>
        <v>530</v>
      </c>
      <c r="R128">
        <f t="shared" si="7"/>
        <v>95</v>
      </c>
      <c r="S128">
        <f t="shared" si="8"/>
        <v>450.5</v>
      </c>
      <c r="T128" s="23">
        <f t="shared" si="9"/>
        <v>79.5</v>
      </c>
    </row>
    <row r="129" spans="1:20" x14ac:dyDescent="0.35">
      <c r="A129" t="s">
        <v>7868</v>
      </c>
      <c r="B129" s="1">
        <v>43469</v>
      </c>
      <c r="C129" t="s">
        <v>295</v>
      </c>
      <c r="D129" t="str">
        <f>VLOOKUP($C129,Customer_Data[#All],2,0)</f>
        <v>Howard Harrison</v>
      </c>
      <c r="E129" t="s">
        <v>953</v>
      </c>
      <c r="F129" t="str">
        <f>VLOOKUP(E129,Salespeople_Data[#All],2,0)</f>
        <v>Jeremy Mendoza</v>
      </c>
      <c r="G129" t="s">
        <v>1574</v>
      </c>
      <c r="H129" t="str">
        <f>VLOOKUP($G129,Locations!$A:$O,2,0)</f>
        <v>Orange</v>
      </c>
      <c r="I129" t="str">
        <f>VLOOKUP($G129,Locations!$A:$O,3,0)</f>
        <v>Orange County</v>
      </c>
      <c r="J129" t="s">
        <v>2819</v>
      </c>
      <c r="K129" t="str">
        <f>VLOOKUP($J129,Product_Data[#All],2,0)</f>
        <v>Product 64</v>
      </c>
      <c r="L129">
        <v>3</v>
      </c>
      <c r="M129">
        <f>VLOOKUP($J129,Product_Data[#All],3,0)</f>
        <v>871</v>
      </c>
      <c r="N129">
        <f>VLOOKUP($J129,Product_Data[#All],4,0)</f>
        <v>1708</v>
      </c>
      <c r="O129">
        <f>VLOOKUP($J129,Product_Data[#All],7,0)</f>
        <v>256.2</v>
      </c>
      <c r="P129">
        <f t="shared" si="5"/>
        <v>2613</v>
      </c>
      <c r="Q129">
        <f t="shared" si="6"/>
        <v>5124</v>
      </c>
      <c r="R129">
        <f t="shared" si="7"/>
        <v>2511</v>
      </c>
      <c r="S129">
        <f t="shared" si="8"/>
        <v>4867.8</v>
      </c>
      <c r="T129" s="23">
        <f t="shared" si="9"/>
        <v>768.59999999999991</v>
      </c>
    </row>
    <row r="130" spans="1:20" x14ac:dyDescent="0.35">
      <c r="A130" t="s">
        <v>7869</v>
      </c>
      <c r="B130" s="1">
        <v>43798</v>
      </c>
      <c r="C130" t="s">
        <v>270</v>
      </c>
      <c r="D130" t="str">
        <f>VLOOKUP($C130,Customer_Data[#All],2,0)</f>
        <v>Mark Gonzalez</v>
      </c>
      <c r="E130" t="s">
        <v>981</v>
      </c>
      <c r="F130" t="str">
        <f>VLOOKUP(E130,Salespeople_Data[#All],2,0)</f>
        <v>Roger Ramos</v>
      </c>
      <c r="G130" t="s">
        <v>1570</v>
      </c>
      <c r="H130" t="str">
        <f>VLOOKUP($G130,Locations!$A:$O,2,0)</f>
        <v>Norwalk</v>
      </c>
      <c r="I130" t="str">
        <f>VLOOKUP($G130,Locations!$A:$O,3,0)</f>
        <v>Los Angeles County</v>
      </c>
      <c r="J130" t="s">
        <v>2786</v>
      </c>
      <c r="K130" t="str">
        <f>VLOOKUP($J130,Product_Data[#All],2,0)</f>
        <v>Product 61</v>
      </c>
      <c r="L130">
        <v>4</v>
      </c>
      <c r="M130">
        <f>VLOOKUP($J130,Product_Data[#All],3,0)</f>
        <v>807</v>
      </c>
      <c r="N130">
        <f>VLOOKUP($J130,Product_Data[#All],4,0)</f>
        <v>1467</v>
      </c>
      <c r="O130">
        <f>VLOOKUP($J130,Product_Data[#All],7,0)</f>
        <v>220.04999999999998</v>
      </c>
      <c r="P130">
        <f t="shared" si="5"/>
        <v>3228</v>
      </c>
      <c r="Q130">
        <f t="shared" si="6"/>
        <v>5868</v>
      </c>
      <c r="R130">
        <f t="shared" si="7"/>
        <v>2640</v>
      </c>
      <c r="S130">
        <f t="shared" si="8"/>
        <v>5647.95</v>
      </c>
      <c r="T130" s="23">
        <f t="shared" si="9"/>
        <v>880.19999999999993</v>
      </c>
    </row>
    <row r="131" spans="1:20" x14ac:dyDescent="0.35">
      <c r="A131" t="s">
        <v>7870</v>
      </c>
      <c r="B131" s="1">
        <v>43822</v>
      </c>
      <c r="C131" t="s">
        <v>165</v>
      </c>
      <c r="D131" t="str">
        <f>VLOOKUP($C131,Customer_Data[#All],2,0)</f>
        <v>Benjamin Ryan</v>
      </c>
      <c r="E131" t="s">
        <v>972</v>
      </c>
      <c r="F131" t="str">
        <f>VLOOKUP(E131,Salespeople_Data[#All],2,0)</f>
        <v>Martin Perry</v>
      </c>
      <c r="G131" t="s">
        <v>1563</v>
      </c>
      <c r="H131" t="str">
        <f>VLOOKUP($G131,Locations!$A:$O,2,0)</f>
        <v>Jurupa Valley</v>
      </c>
      <c r="I131" t="str">
        <f>VLOOKUP($G131,Locations!$A:$O,3,0)</f>
        <v>Riverside County</v>
      </c>
      <c r="J131" t="s">
        <v>2804</v>
      </c>
      <c r="K131" t="str">
        <f>VLOOKUP($J131,Product_Data[#All],2,0)</f>
        <v>Product 87</v>
      </c>
      <c r="L131">
        <v>2</v>
      </c>
      <c r="M131">
        <f>VLOOKUP($J131,Product_Data[#All],3,0)</f>
        <v>84</v>
      </c>
      <c r="N131">
        <f>VLOOKUP($J131,Product_Data[#All],4,0)</f>
        <v>123</v>
      </c>
      <c r="O131">
        <f>VLOOKUP($J131,Product_Data[#All],7,0)</f>
        <v>18.45</v>
      </c>
      <c r="P131">
        <f t="shared" ref="P131:P194" si="10">L131*M131</f>
        <v>168</v>
      </c>
      <c r="Q131">
        <f t="shared" ref="Q131:Q194" si="11">N131*L131</f>
        <v>246</v>
      </c>
      <c r="R131">
        <f t="shared" ref="R131:R194" si="12">Q131-P131</f>
        <v>78</v>
      </c>
      <c r="S131">
        <f t="shared" ref="S131:S194" si="13">Q131-O131</f>
        <v>227.55</v>
      </c>
      <c r="T131" s="23">
        <f t="shared" ref="T131:T194" si="14">L131*O131</f>
        <v>36.9</v>
      </c>
    </row>
    <row r="132" spans="1:20" x14ac:dyDescent="0.35">
      <c r="A132" t="s">
        <v>7871</v>
      </c>
      <c r="B132" s="1">
        <v>43476</v>
      </c>
      <c r="C132" t="s">
        <v>215</v>
      </c>
      <c r="D132" t="str">
        <f>VLOOKUP($C132,Customer_Data[#All],2,0)</f>
        <v>Sean Snyder</v>
      </c>
      <c r="E132" t="s">
        <v>965</v>
      </c>
      <c r="F132" t="str">
        <f>VLOOKUP(E132,Salespeople_Data[#All],2,0)</f>
        <v>Roger Robertson</v>
      </c>
      <c r="G132" t="s">
        <v>32</v>
      </c>
      <c r="H132" t="str">
        <f>VLOOKUP($G132,Locations!$A:$O,2,0)</f>
        <v>Fremont</v>
      </c>
      <c r="I132" t="str">
        <f>VLOOKUP($G132,Locations!$A:$O,3,0)</f>
        <v>Alameda County</v>
      </c>
      <c r="J132" t="s">
        <v>2781</v>
      </c>
      <c r="K132" t="str">
        <f>VLOOKUP($J132,Product_Data[#All],2,0)</f>
        <v>Product 8</v>
      </c>
      <c r="L132">
        <v>1</v>
      </c>
      <c r="M132">
        <f>VLOOKUP($J132,Product_Data[#All],3,0)</f>
        <v>1054</v>
      </c>
      <c r="N132">
        <f>VLOOKUP($J132,Product_Data[#All],4,0)</f>
        <v>1405</v>
      </c>
      <c r="O132">
        <f>VLOOKUP($J132,Product_Data[#All],7,0)</f>
        <v>210.75</v>
      </c>
      <c r="P132">
        <f t="shared" si="10"/>
        <v>1054</v>
      </c>
      <c r="Q132">
        <f t="shared" si="11"/>
        <v>1405</v>
      </c>
      <c r="R132">
        <f t="shared" si="12"/>
        <v>351</v>
      </c>
      <c r="S132">
        <f t="shared" si="13"/>
        <v>1194.25</v>
      </c>
      <c r="T132" s="23">
        <f t="shared" si="14"/>
        <v>210.75</v>
      </c>
    </row>
    <row r="133" spans="1:20" x14ac:dyDescent="0.35">
      <c r="A133" t="s">
        <v>7872</v>
      </c>
      <c r="B133" s="1">
        <v>43488</v>
      </c>
      <c r="C133" t="s">
        <v>103</v>
      </c>
      <c r="D133" t="str">
        <f>VLOOKUP($C133,Customer_Data[#All],2,0)</f>
        <v>Wayne Johnson</v>
      </c>
      <c r="E133" t="s">
        <v>981</v>
      </c>
      <c r="F133" t="str">
        <f>VLOOKUP(E133,Salespeople_Data[#All],2,0)</f>
        <v>Roger Ramos</v>
      </c>
      <c r="G133" t="s">
        <v>22</v>
      </c>
      <c r="H133" t="str">
        <f>VLOOKUP($G133,Locations!$A:$O,2,0)</f>
        <v>Costa Mesa</v>
      </c>
      <c r="I133" t="str">
        <f>VLOOKUP($G133,Locations!$A:$O,3,0)</f>
        <v>Orange County</v>
      </c>
      <c r="J133" t="s">
        <v>2754</v>
      </c>
      <c r="K133" t="str">
        <f>VLOOKUP($J133,Product_Data[#All],2,0)</f>
        <v>Product 77</v>
      </c>
      <c r="L133">
        <v>1</v>
      </c>
      <c r="M133">
        <f>VLOOKUP($J133,Product_Data[#All],3,0)</f>
        <v>791</v>
      </c>
      <c r="N133">
        <f>VLOOKUP($J133,Product_Data[#All],4,0)</f>
        <v>1522</v>
      </c>
      <c r="O133">
        <f>VLOOKUP($J133,Product_Data[#All],7,0)</f>
        <v>228.29999999999998</v>
      </c>
      <c r="P133">
        <f t="shared" si="10"/>
        <v>791</v>
      </c>
      <c r="Q133">
        <f t="shared" si="11"/>
        <v>1522</v>
      </c>
      <c r="R133">
        <f t="shared" si="12"/>
        <v>731</v>
      </c>
      <c r="S133">
        <f t="shared" si="13"/>
        <v>1293.7</v>
      </c>
      <c r="T133" s="23">
        <f t="shared" si="14"/>
        <v>228.29999999999998</v>
      </c>
    </row>
    <row r="134" spans="1:20" x14ac:dyDescent="0.35">
      <c r="A134" t="s">
        <v>7873</v>
      </c>
      <c r="B134" s="1">
        <v>43781</v>
      </c>
      <c r="C134" t="s">
        <v>126</v>
      </c>
      <c r="D134" t="str">
        <f>VLOOKUP($C134,Customer_Data[#All],2,0)</f>
        <v>Phillip Peters</v>
      </c>
      <c r="E134" t="s">
        <v>970</v>
      </c>
      <c r="F134" t="str">
        <f>VLOOKUP(E134,Salespeople_Data[#All],2,0)</f>
        <v>Ernest Wheeler</v>
      </c>
      <c r="G134" t="s">
        <v>1575</v>
      </c>
      <c r="H134" t="str">
        <f>VLOOKUP($G134,Locations!$A:$O,2,0)</f>
        <v>Oxnard</v>
      </c>
      <c r="I134" t="str">
        <f>VLOOKUP($G134,Locations!$A:$O,3,0)</f>
        <v>Ventura County</v>
      </c>
      <c r="J134" t="s">
        <v>2753</v>
      </c>
      <c r="K134" t="str">
        <f>VLOOKUP($J134,Product_Data[#All],2,0)</f>
        <v>Product 41</v>
      </c>
      <c r="L134">
        <v>2</v>
      </c>
      <c r="M134">
        <f>VLOOKUP($J134,Product_Data[#All],3,0)</f>
        <v>945</v>
      </c>
      <c r="N134">
        <f>VLOOKUP($J134,Product_Data[#All],4,0)</f>
        <v>1889</v>
      </c>
      <c r="O134">
        <f>VLOOKUP($J134,Product_Data[#All],7,0)</f>
        <v>283.34999999999997</v>
      </c>
      <c r="P134">
        <f t="shared" si="10"/>
        <v>1890</v>
      </c>
      <c r="Q134">
        <f t="shared" si="11"/>
        <v>3778</v>
      </c>
      <c r="R134">
        <f t="shared" si="12"/>
        <v>1888</v>
      </c>
      <c r="S134">
        <f t="shared" si="13"/>
        <v>3494.65</v>
      </c>
      <c r="T134" s="23">
        <f t="shared" si="14"/>
        <v>566.69999999999993</v>
      </c>
    </row>
    <row r="135" spans="1:20" x14ac:dyDescent="0.35">
      <c r="A135" t="s">
        <v>7874</v>
      </c>
      <c r="B135" s="1">
        <v>43535</v>
      </c>
      <c r="C135" t="s">
        <v>463</v>
      </c>
      <c r="D135" t="str">
        <f>VLOOKUP($C135,Customer_Data[#All],2,0)</f>
        <v>Jose Riley</v>
      </c>
      <c r="E135" t="s">
        <v>952</v>
      </c>
      <c r="F135" t="str">
        <f>VLOOKUP(E135,Salespeople_Data[#All],2,0)</f>
        <v>Sean Miller</v>
      </c>
      <c r="G135" t="s">
        <v>1585</v>
      </c>
      <c r="H135" t="str">
        <f>VLOOKUP($G135,Locations!$A:$O,2,0)</f>
        <v>Salinas</v>
      </c>
      <c r="I135" t="str">
        <f>VLOOKUP($G135,Locations!$A:$O,3,0)</f>
        <v>Monterey County</v>
      </c>
      <c r="J135" t="s">
        <v>2748</v>
      </c>
      <c r="K135" t="str">
        <f>VLOOKUP($J135,Product_Data[#All],2,0)</f>
        <v>Product 12</v>
      </c>
      <c r="L135">
        <v>3</v>
      </c>
      <c r="M135">
        <f>VLOOKUP($J135,Product_Data[#All],3,0)</f>
        <v>435</v>
      </c>
      <c r="N135">
        <f>VLOOKUP($J135,Product_Data[#All],4,0)</f>
        <v>530</v>
      </c>
      <c r="O135">
        <f>VLOOKUP($J135,Product_Data[#All],7,0)</f>
        <v>79.5</v>
      </c>
      <c r="P135">
        <f t="shared" si="10"/>
        <v>1305</v>
      </c>
      <c r="Q135">
        <f t="shared" si="11"/>
        <v>1590</v>
      </c>
      <c r="R135">
        <f t="shared" si="12"/>
        <v>285</v>
      </c>
      <c r="S135">
        <f t="shared" si="13"/>
        <v>1510.5</v>
      </c>
      <c r="T135" s="23">
        <f t="shared" si="14"/>
        <v>238.5</v>
      </c>
    </row>
    <row r="136" spans="1:20" x14ac:dyDescent="0.35">
      <c r="A136" t="s">
        <v>7875</v>
      </c>
      <c r="B136" s="1">
        <v>43789</v>
      </c>
      <c r="C136" t="s">
        <v>443</v>
      </c>
      <c r="D136" t="str">
        <f>VLOOKUP($C136,Customer_Data[#All],2,0)</f>
        <v>Howard Lewis</v>
      </c>
      <c r="E136" t="s">
        <v>963</v>
      </c>
      <c r="F136" t="str">
        <f>VLOOKUP(E136,Salespeople_Data[#All],2,0)</f>
        <v>Brian Hansen</v>
      </c>
      <c r="G136" t="s">
        <v>23</v>
      </c>
      <c r="H136" t="str">
        <f>VLOOKUP($G136,Locations!$A:$O,2,0)</f>
        <v>Daly City</v>
      </c>
      <c r="I136" t="str">
        <f>VLOOKUP($G136,Locations!$A:$O,3,0)</f>
        <v>San Mateo County</v>
      </c>
      <c r="J136" t="s">
        <v>2795</v>
      </c>
      <c r="K136" t="str">
        <f>VLOOKUP($J136,Product_Data[#All],2,0)</f>
        <v>Product 86</v>
      </c>
      <c r="L136">
        <v>1</v>
      </c>
      <c r="M136">
        <f>VLOOKUP($J136,Product_Data[#All],3,0)</f>
        <v>1173</v>
      </c>
      <c r="N136">
        <f>VLOOKUP($J136,Product_Data[#All],4,0)</f>
        <v>1862</v>
      </c>
      <c r="O136">
        <f>VLOOKUP($J136,Product_Data[#All],7,0)</f>
        <v>279.3</v>
      </c>
      <c r="P136">
        <f t="shared" si="10"/>
        <v>1173</v>
      </c>
      <c r="Q136">
        <f t="shared" si="11"/>
        <v>1862</v>
      </c>
      <c r="R136">
        <f t="shared" si="12"/>
        <v>689</v>
      </c>
      <c r="S136">
        <f t="shared" si="13"/>
        <v>1582.7</v>
      </c>
      <c r="T136" s="23">
        <f t="shared" si="14"/>
        <v>279.3</v>
      </c>
    </row>
    <row r="137" spans="1:20" x14ac:dyDescent="0.35">
      <c r="A137" t="s">
        <v>7876</v>
      </c>
      <c r="B137" s="1">
        <v>43562</v>
      </c>
      <c r="C137" t="s">
        <v>258</v>
      </c>
      <c r="D137" t="str">
        <f>VLOOKUP($C137,Customer_Data[#All],2,0)</f>
        <v>Joe Price</v>
      </c>
      <c r="E137" t="s">
        <v>964</v>
      </c>
      <c r="F137" t="str">
        <f>VLOOKUP(E137,Salespeople_Data[#All],2,0)</f>
        <v>Jimmy Young</v>
      </c>
      <c r="G137" t="s">
        <v>28</v>
      </c>
      <c r="H137" t="str">
        <f>VLOOKUP($G137,Locations!$A:$O,2,0)</f>
        <v>El Monte</v>
      </c>
      <c r="I137" t="str">
        <f>VLOOKUP($G137,Locations!$A:$O,3,0)</f>
        <v>Los Angeles County</v>
      </c>
      <c r="J137" t="s">
        <v>2797</v>
      </c>
      <c r="K137" t="str">
        <f>VLOOKUP($J137,Product_Data[#All],2,0)</f>
        <v>Product 45</v>
      </c>
      <c r="L137">
        <v>1</v>
      </c>
      <c r="M137">
        <f>VLOOKUP($J137,Product_Data[#All],3,0)</f>
        <v>478</v>
      </c>
      <c r="N137">
        <f>VLOOKUP($J137,Product_Data[#All],4,0)</f>
        <v>886</v>
      </c>
      <c r="O137">
        <f>VLOOKUP($J137,Product_Data[#All],7,0)</f>
        <v>132.9</v>
      </c>
      <c r="P137">
        <f t="shared" si="10"/>
        <v>478</v>
      </c>
      <c r="Q137">
        <f t="shared" si="11"/>
        <v>886</v>
      </c>
      <c r="R137">
        <f t="shared" si="12"/>
        <v>408</v>
      </c>
      <c r="S137">
        <f t="shared" si="13"/>
        <v>753.1</v>
      </c>
      <c r="T137" s="23">
        <f t="shared" si="14"/>
        <v>132.9</v>
      </c>
    </row>
    <row r="138" spans="1:20" x14ac:dyDescent="0.35">
      <c r="A138" t="s">
        <v>7877</v>
      </c>
      <c r="B138" s="1">
        <v>43742</v>
      </c>
      <c r="C138" t="s">
        <v>580</v>
      </c>
      <c r="D138" t="str">
        <f>VLOOKUP($C138,Customer_Data[#All],2,0)</f>
        <v>William Carpenter</v>
      </c>
      <c r="E138" t="s">
        <v>958</v>
      </c>
      <c r="F138" t="str">
        <f>VLOOKUP(E138,Salespeople_Data[#All],2,0)</f>
        <v>John Reyes</v>
      </c>
      <c r="G138" t="s">
        <v>15</v>
      </c>
      <c r="H138" t="str">
        <f>VLOOKUP($G138,Locations!$A:$O,2,0)</f>
        <v>Berkeley</v>
      </c>
      <c r="I138" t="str">
        <f>VLOOKUP($G138,Locations!$A:$O,3,0)</f>
        <v>Alameda County</v>
      </c>
      <c r="J138" t="s">
        <v>2816</v>
      </c>
      <c r="K138" t="str">
        <f>VLOOKUP($J138,Product_Data[#All],2,0)</f>
        <v>Product 85</v>
      </c>
      <c r="L138">
        <v>1</v>
      </c>
      <c r="M138">
        <f>VLOOKUP($J138,Product_Data[#All],3,0)</f>
        <v>1230</v>
      </c>
      <c r="N138">
        <f>VLOOKUP($J138,Product_Data[#All],4,0)</f>
        <v>1783</v>
      </c>
      <c r="O138">
        <f>VLOOKUP($J138,Product_Data[#All],7,0)</f>
        <v>267.45</v>
      </c>
      <c r="P138">
        <f t="shared" si="10"/>
        <v>1230</v>
      </c>
      <c r="Q138">
        <f t="shared" si="11"/>
        <v>1783</v>
      </c>
      <c r="R138">
        <f t="shared" si="12"/>
        <v>553</v>
      </c>
      <c r="S138">
        <f t="shared" si="13"/>
        <v>1515.55</v>
      </c>
      <c r="T138" s="23">
        <f t="shared" si="14"/>
        <v>267.45</v>
      </c>
    </row>
    <row r="139" spans="1:20" x14ac:dyDescent="0.35">
      <c r="A139" t="s">
        <v>7878</v>
      </c>
      <c r="B139" s="1">
        <v>43756</v>
      </c>
      <c r="C139" t="s">
        <v>531</v>
      </c>
      <c r="D139" t="str">
        <f>VLOOKUP($C139,Customer_Data[#All],2,0)</f>
        <v>Kenneth Arnold</v>
      </c>
      <c r="E139" t="s">
        <v>978</v>
      </c>
      <c r="F139" t="str">
        <f>VLOOKUP(E139,Salespeople_Data[#All],2,0)</f>
        <v>Larry Castillo</v>
      </c>
      <c r="G139" t="s">
        <v>1572</v>
      </c>
      <c r="H139" t="str">
        <f>VLOOKUP($G139,Locations!$A:$O,2,0)</f>
        <v>Oceanside</v>
      </c>
      <c r="I139" t="str">
        <f>VLOOKUP($G139,Locations!$A:$O,3,0)</f>
        <v>San Diego County</v>
      </c>
      <c r="J139" t="s">
        <v>2739</v>
      </c>
      <c r="K139" t="str">
        <f>VLOOKUP($J139,Product_Data[#All],2,0)</f>
        <v>Product 39</v>
      </c>
      <c r="L139">
        <v>4</v>
      </c>
      <c r="M139">
        <f>VLOOKUP($J139,Product_Data[#All],3,0)</f>
        <v>255</v>
      </c>
      <c r="N139">
        <f>VLOOKUP($J139,Product_Data[#All],4,0)</f>
        <v>392</v>
      </c>
      <c r="O139">
        <f>VLOOKUP($J139,Product_Data[#All],7,0)</f>
        <v>58.8</v>
      </c>
      <c r="P139">
        <f t="shared" si="10"/>
        <v>1020</v>
      </c>
      <c r="Q139">
        <f t="shared" si="11"/>
        <v>1568</v>
      </c>
      <c r="R139">
        <f t="shared" si="12"/>
        <v>548</v>
      </c>
      <c r="S139">
        <f t="shared" si="13"/>
        <v>1509.2</v>
      </c>
      <c r="T139" s="23">
        <f t="shared" si="14"/>
        <v>235.2</v>
      </c>
    </row>
    <row r="140" spans="1:20" x14ac:dyDescent="0.35">
      <c r="A140" t="s">
        <v>7879</v>
      </c>
      <c r="B140" s="1">
        <v>43645</v>
      </c>
      <c r="C140" t="s">
        <v>659</v>
      </c>
      <c r="D140" t="str">
        <f>VLOOKUP($C140,Customer_Data[#All],2,0)</f>
        <v>Jose Ellis</v>
      </c>
      <c r="E140" t="s">
        <v>957</v>
      </c>
      <c r="F140" t="str">
        <f>VLOOKUP(E140,Salespeople_Data[#All],2,0)</f>
        <v>Larry Marshall</v>
      </c>
      <c r="G140" t="s">
        <v>1590</v>
      </c>
      <c r="H140" t="str">
        <f>VLOOKUP($G140,Locations!$A:$O,2,0)</f>
        <v>San Jose</v>
      </c>
      <c r="I140" t="str">
        <f>VLOOKUP($G140,Locations!$A:$O,3,0)</f>
        <v>Santa Clara County</v>
      </c>
      <c r="J140" t="s">
        <v>2791</v>
      </c>
      <c r="K140" t="str">
        <f>VLOOKUP($J140,Product_Data[#All],2,0)</f>
        <v>Product 20</v>
      </c>
      <c r="L140">
        <v>1</v>
      </c>
      <c r="M140">
        <f>VLOOKUP($J140,Product_Data[#All],3,0)</f>
        <v>536</v>
      </c>
      <c r="N140">
        <f>VLOOKUP($J140,Product_Data[#All],4,0)</f>
        <v>800</v>
      </c>
      <c r="O140">
        <f>VLOOKUP($J140,Product_Data[#All],7,0)</f>
        <v>120</v>
      </c>
      <c r="P140">
        <f t="shared" si="10"/>
        <v>536</v>
      </c>
      <c r="Q140">
        <f t="shared" si="11"/>
        <v>800</v>
      </c>
      <c r="R140">
        <f t="shared" si="12"/>
        <v>264</v>
      </c>
      <c r="S140">
        <f t="shared" si="13"/>
        <v>680</v>
      </c>
      <c r="T140" s="23">
        <f t="shared" si="14"/>
        <v>120</v>
      </c>
    </row>
    <row r="141" spans="1:20" x14ac:dyDescent="0.35">
      <c r="A141" t="s">
        <v>7880</v>
      </c>
      <c r="B141" s="1">
        <v>43578</v>
      </c>
      <c r="C141" t="s">
        <v>758</v>
      </c>
      <c r="D141" t="str">
        <f>VLOOKUP($C141,Customer_Data[#All],2,0)</f>
        <v>Billy Olson</v>
      </c>
      <c r="E141" t="s">
        <v>988</v>
      </c>
      <c r="F141" t="str">
        <f>VLOOKUP(E141,Salespeople_Data[#All],2,0)</f>
        <v>Scott Clark</v>
      </c>
      <c r="G141" t="s">
        <v>36</v>
      </c>
      <c r="H141" t="str">
        <f>VLOOKUP($G141,Locations!$A:$O,2,0)</f>
        <v>Glendale</v>
      </c>
      <c r="I141" t="str">
        <f>VLOOKUP($G141,Locations!$A:$O,3,0)</f>
        <v>Los Angeles County</v>
      </c>
      <c r="J141" t="s">
        <v>2736</v>
      </c>
      <c r="K141" t="str">
        <f>VLOOKUP($J141,Product_Data[#All],2,0)</f>
        <v>Product 42</v>
      </c>
      <c r="L141">
        <v>4</v>
      </c>
      <c r="M141">
        <f>VLOOKUP($J141,Product_Data[#All],3,0)</f>
        <v>1090</v>
      </c>
      <c r="N141">
        <f>VLOOKUP($J141,Product_Data[#All],4,0)</f>
        <v>1380</v>
      </c>
      <c r="O141">
        <f>VLOOKUP($J141,Product_Data[#All],7,0)</f>
        <v>207</v>
      </c>
      <c r="P141">
        <f t="shared" si="10"/>
        <v>4360</v>
      </c>
      <c r="Q141">
        <f t="shared" si="11"/>
        <v>5520</v>
      </c>
      <c r="R141">
        <f t="shared" si="12"/>
        <v>1160</v>
      </c>
      <c r="S141">
        <f t="shared" si="13"/>
        <v>5313</v>
      </c>
      <c r="T141" s="23">
        <f t="shared" si="14"/>
        <v>828</v>
      </c>
    </row>
    <row r="142" spans="1:20" x14ac:dyDescent="0.35">
      <c r="A142" t="s">
        <v>7881</v>
      </c>
      <c r="B142" s="1">
        <v>43585</v>
      </c>
      <c r="C142" t="s">
        <v>783</v>
      </c>
      <c r="D142" t="str">
        <f>VLOOKUP($C142,Customer_Data[#All],2,0)</f>
        <v>Todd George</v>
      </c>
      <c r="E142" t="s">
        <v>971</v>
      </c>
      <c r="F142" t="str">
        <f>VLOOKUP(E142,Salespeople_Data[#All],2,0)</f>
        <v>Ernest Wagner</v>
      </c>
      <c r="G142" t="s">
        <v>1600</v>
      </c>
      <c r="H142" t="str">
        <f>VLOOKUP($G142,Locations!$A:$O,2,0)</f>
        <v>Temecula</v>
      </c>
      <c r="I142" t="str">
        <f>VLOOKUP($G142,Locations!$A:$O,3,0)</f>
        <v>Riverside County</v>
      </c>
      <c r="J142" t="s">
        <v>2783</v>
      </c>
      <c r="K142" t="str">
        <f>VLOOKUP($J142,Product_Data[#All],2,0)</f>
        <v>Product 70</v>
      </c>
      <c r="L142">
        <v>1</v>
      </c>
      <c r="M142">
        <f>VLOOKUP($J142,Product_Data[#All],3,0)</f>
        <v>291</v>
      </c>
      <c r="N142">
        <f>VLOOKUP($J142,Product_Data[#All],4,0)</f>
        <v>378</v>
      </c>
      <c r="O142">
        <f>VLOOKUP($J142,Product_Data[#All],7,0)</f>
        <v>56.699999999999996</v>
      </c>
      <c r="P142">
        <f t="shared" si="10"/>
        <v>291</v>
      </c>
      <c r="Q142">
        <f t="shared" si="11"/>
        <v>378</v>
      </c>
      <c r="R142">
        <f t="shared" si="12"/>
        <v>87</v>
      </c>
      <c r="S142">
        <f t="shared" si="13"/>
        <v>321.3</v>
      </c>
      <c r="T142" s="23">
        <f t="shared" si="14"/>
        <v>56.699999999999996</v>
      </c>
    </row>
    <row r="143" spans="1:20" x14ac:dyDescent="0.35">
      <c r="A143" t="s">
        <v>7882</v>
      </c>
      <c r="B143" s="1">
        <v>43697</v>
      </c>
      <c r="C143" t="s">
        <v>386</v>
      </c>
      <c r="D143" t="str">
        <f>VLOOKUP($C143,Customer_Data[#All],2,0)</f>
        <v>Andrew Butler</v>
      </c>
      <c r="E143" t="s">
        <v>963</v>
      </c>
      <c r="F143" t="str">
        <f>VLOOKUP(E143,Salespeople_Data[#All],2,0)</f>
        <v>Brian Hansen</v>
      </c>
      <c r="G143" t="s">
        <v>21</v>
      </c>
      <c r="H143" t="str">
        <f>VLOOKUP($G143,Locations!$A:$O,2,0)</f>
        <v>Corona</v>
      </c>
      <c r="I143" t="str">
        <f>VLOOKUP($G143,Locations!$A:$O,3,0)</f>
        <v>Riverside County</v>
      </c>
      <c r="J143" t="s">
        <v>2761</v>
      </c>
      <c r="K143" t="str">
        <f>VLOOKUP($J143,Product_Data[#All],2,0)</f>
        <v>Product 1</v>
      </c>
      <c r="L143">
        <v>1</v>
      </c>
      <c r="M143">
        <f>VLOOKUP($J143,Product_Data[#All],3,0)</f>
        <v>1367</v>
      </c>
      <c r="N143">
        <f>VLOOKUP($J143,Product_Data[#All],4,0)</f>
        <v>2241</v>
      </c>
      <c r="O143">
        <f>VLOOKUP($J143,Product_Data[#All],7,0)</f>
        <v>336.15</v>
      </c>
      <c r="P143">
        <f t="shared" si="10"/>
        <v>1367</v>
      </c>
      <c r="Q143">
        <f t="shared" si="11"/>
        <v>2241</v>
      </c>
      <c r="R143">
        <f t="shared" si="12"/>
        <v>874</v>
      </c>
      <c r="S143">
        <f t="shared" si="13"/>
        <v>1904.85</v>
      </c>
      <c r="T143" s="23">
        <f t="shared" si="14"/>
        <v>336.15</v>
      </c>
    </row>
    <row r="144" spans="1:20" x14ac:dyDescent="0.35">
      <c r="A144" t="s">
        <v>7883</v>
      </c>
      <c r="B144" s="1">
        <v>43768</v>
      </c>
      <c r="C144" t="s">
        <v>137</v>
      </c>
      <c r="D144" t="str">
        <f>VLOOKUP($C144,Customer_Data[#All],2,0)</f>
        <v>Antonio Nelson</v>
      </c>
      <c r="E144" t="s">
        <v>985</v>
      </c>
      <c r="F144" t="str">
        <f>VLOOKUP(E144,Salespeople_Data[#All],2,0)</f>
        <v>Eugene Holmes</v>
      </c>
      <c r="G144" t="s">
        <v>1604</v>
      </c>
      <c r="H144" t="str">
        <f>VLOOKUP($G144,Locations!$A:$O,2,0)</f>
        <v>Victorville</v>
      </c>
      <c r="I144" t="str">
        <f>VLOOKUP($G144,Locations!$A:$O,3,0)</f>
        <v>San Bernardino County</v>
      </c>
      <c r="J144" t="s">
        <v>2749</v>
      </c>
      <c r="K144" t="str">
        <f>VLOOKUP($J144,Product_Data[#All],2,0)</f>
        <v>Product 44</v>
      </c>
      <c r="L144">
        <v>1</v>
      </c>
      <c r="M144">
        <f>VLOOKUP($J144,Product_Data[#All],3,0)</f>
        <v>425</v>
      </c>
      <c r="N144">
        <f>VLOOKUP($J144,Product_Data[#All],4,0)</f>
        <v>545</v>
      </c>
      <c r="O144">
        <f>VLOOKUP($J144,Product_Data[#All],7,0)</f>
        <v>81.75</v>
      </c>
      <c r="P144">
        <f t="shared" si="10"/>
        <v>425</v>
      </c>
      <c r="Q144">
        <f t="shared" si="11"/>
        <v>545</v>
      </c>
      <c r="R144">
        <f t="shared" si="12"/>
        <v>120</v>
      </c>
      <c r="S144">
        <f t="shared" si="13"/>
        <v>463.25</v>
      </c>
      <c r="T144" s="23">
        <f t="shared" si="14"/>
        <v>81.75</v>
      </c>
    </row>
    <row r="145" spans="1:20" x14ac:dyDescent="0.35">
      <c r="A145" t="s">
        <v>7884</v>
      </c>
      <c r="B145" s="1">
        <v>43740</v>
      </c>
      <c r="C145" t="s">
        <v>173</v>
      </c>
      <c r="D145" t="str">
        <f>VLOOKUP($C145,Customer_Data[#All],2,0)</f>
        <v>Joe Fuller</v>
      </c>
      <c r="E145" t="s">
        <v>970</v>
      </c>
      <c r="F145" t="str">
        <f>VLOOKUP(E145,Salespeople_Data[#All],2,0)</f>
        <v>Ernest Wheeler</v>
      </c>
      <c r="G145" t="s">
        <v>1585</v>
      </c>
      <c r="H145" t="str">
        <f>VLOOKUP($G145,Locations!$A:$O,2,0)</f>
        <v>Salinas</v>
      </c>
      <c r="I145" t="str">
        <f>VLOOKUP($G145,Locations!$A:$O,3,0)</f>
        <v>Monterey County</v>
      </c>
      <c r="J145" t="s">
        <v>2806</v>
      </c>
      <c r="K145" t="str">
        <f>VLOOKUP($J145,Product_Data[#All],2,0)</f>
        <v>Product 91</v>
      </c>
      <c r="L145">
        <v>1</v>
      </c>
      <c r="M145">
        <f>VLOOKUP($J145,Product_Data[#All],3,0)</f>
        <v>682</v>
      </c>
      <c r="N145">
        <f>VLOOKUP($J145,Product_Data[#All],4,0)</f>
        <v>1338</v>
      </c>
      <c r="O145">
        <f>VLOOKUP($J145,Product_Data[#All],7,0)</f>
        <v>200.7</v>
      </c>
      <c r="P145">
        <f t="shared" si="10"/>
        <v>682</v>
      </c>
      <c r="Q145">
        <f t="shared" si="11"/>
        <v>1338</v>
      </c>
      <c r="R145">
        <f t="shared" si="12"/>
        <v>656</v>
      </c>
      <c r="S145">
        <f t="shared" si="13"/>
        <v>1137.3</v>
      </c>
      <c r="T145" s="23">
        <f t="shared" si="14"/>
        <v>200.7</v>
      </c>
    </row>
    <row r="146" spans="1:20" x14ac:dyDescent="0.35">
      <c r="A146" t="s">
        <v>7885</v>
      </c>
      <c r="B146" s="1">
        <v>43478</v>
      </c>
      <c r="C146" t="s">
        <v>237</v>
      </c>
      <c r="D146" t="str">
        <f>VLOOKUP($C146,Customer_Data[#All],2,0)</f>
        <v>Edward Williams</v>
      </c>
      <c r="E146" t="s">
        <v>986</v>
      </c>
      <c r="F146" t="str">
        <f>VLOOKUP(E146,Salespeople_Data[#All],2,0)</f>
        <v>Patrick Ruiz</v>
      </c>
      <c r="G146" t="s">
        <v>13</v>
      </c>
      <c r="H146" t="str">
        <f>VLOOKUP($G146,Locations!$A:$O,2,0)</f>
        <v>Antioch</v>
      </c>
      <c r="I146" t="str">
        <f>VLOOKUP($G146,Locations!$A:$O,3,0)</f>
        <v>Contra Costa County</v>
      </c>
      <c r="J146" t="s">
        <v>2828</v>
      </c>
      <c r="K146" t="str">
        <f>VLOOKUP($J146,Product_Data[#All],2,0)</f>
        <v>Product 18</v>
      </c>
      <c r="L146">
        <v>1</v>
      </c>
      <c r="M146">
        <f>VLOOKUP($J146,Product_Data[#All],3,0)</f>
        <v>22</v>
      </c>
      <c r="N146">
        <f>VLOOKUP($J146,Product_Data[#All],4,0)</f>
        <v>35</v>
      </c>
      <c r="O146">
        <f>VLOOKUP($J146,Product_Data[#All],7,0)</f>
        <v>5.25</v>
      </c>
      <c r="P146">
        <f t="shared" si="10"/>
        <v>22</v>
      </c>
      <c r="Q146">
        <f t="shared" si="11"/>
        <v>35</v>
      </c>
      <c r="R146">
        <f t="shared" si="12"/>
        <v>13</v>
      </c>
      <c r="S146">
        <f t="shared" si="13"/>
        <v>29.75</v>
      </c>
      <c r="T146" s="23">
        <f t="shared" si="14"/>
        <v>5.25</v>
      </c>
    </row>
    <row r="147" spans="1:20" x14ac:dyDescent="0.35">
      <c r="A147" t="s">
        <v>7886</v>
      </c>
      <c r="B147" s="1">
        <v>43673</v>
      </c>
      <c r="C147" t="s">
        <v>640</v>
      </c>
      <c r="D147" t="str">
        <f>VLOOKUP($C147,Customer_Data[#All],2,0)</f>
        <v>Todd Lynch</v>
      </c>
      <c r="E147" t="s">
        <v>948</v>
      </c>
      <c r="F147" t="str">
        <f>VLOOKUP(E147,Salespeople_Data[#All],2,0)</f>
        <v>Andrew Bowman</v>
      </c>
      <c r="G147" t="s">
        <v>24</v>
      </c>
      <c r="H147" t="str">
        <f>VLOOKUP($G147,Locations!$A:$O,2,0)</f>
        <v>Downey</v>
      </c>
      <c r="I147" t="str">
        <f>VLOOKUP($G147,Locations!$A:$O,3,0)</f>
        <v>Los Angeles County</v>
      </c>
      <c r="J147" t="s">
        <v>2757</v>
      </c>
      <c r="K147" t="str">
        <f>VLOOKUP($J147,Product_Data[#All],2,0)</f>
        <v>Product 11</v>
      </c>
      <c r="L147">
        <v>1</v>
      </c>
      <c r="M147">
        <f>VLOOKUP($J147,Product_Data[#All],3,0)</f>
        <v>1305</v>
      </c>
      <c r="N147">
        <f>VLOOKUP($J147,Product_Data[#All],4,0)</f>
        <v>1812</v>
      </c>
      <c r="O147">
        <f>VLOOKUP($J147,Product_Data[#All],7,0)</f>
        <v>271.8</v>
      </c>
      <c r="P147">
        <f t="shared" si="10"/>
        <v>1305</v>
      </c>
      <c r="Q147">
        <f t="shared" si="11"/>
        <v>1812</v>
      </c>
      <c r="R147">
        <f t="shared" si="12"/>
        <v>507</v>
      </c>
      <c r="S147">
        <f t="shared" si="13"/>
        <v>1540.2</v>
      </c>
      <c r="T147" s="23">
        <f t="shared" si="14"/>
        <v>271.8</v>
      </c>
    </row>
    <row r="148" spans="1:20" x14ac:dyDescent="0.35">
      <c r="A148" t="s">
        <v>7887</v>
      </c>
      <c r="B148" s="1">
        <v>43490</v>
      </c>
      <c r="C148" t="s">
        <v>82</v>
      </c>
      <c r="D148" t="str">
        <f>VLOOKUP($C148,Customer_Data[#All],2,0)</f>
        <v>Albert Cunningham</v>
      </c>
      <c r="E148" t="s">
        <v>979</v>
      </c>
      <c r="F148" t="str">
        <f>VLOOKUP(E148,Salespeople_Data[#All],2,0)</f>
        <v>Jerry Perry</v>
      </c>
      <c r="G148" t="s">
        <v>24</v>
      </c>
      <c r="H148" t="str">
        <f>VLOOKUP($G148,Locations!$A:$O,2,0)</f>
        <v>Downey</v>
      </c>
      <c r="I148" t="str">
        <f>VLOOKUP($G148,Locations!$A:$O,3,0)</f>
        <v>Los Angeles County</v>
      </c>
      <c r="J148" t="s">
        <v>2784</v>
      </c>
      <c r="K148" t="str">
        <f>VLOOKUP($J148,Product_Data[#All],2,0)</f>
        <v>Product 2</v>
      </c>
      <c r="L148">
        <v>1</v>
      </c>
      <c r="M148">
        <f>VLOOKUP($J148,Product_Data[#All],3,0)</f>
        <v>504</v>
      </c>
      <c r="N148">
        <f>VLOOKUP($J148,Product_Data[#All],4,0)</f>
        <v>951</v>
      </c>
      <c r="O148">
        <f>VLOOKUP($J148,Product_Data[#All],7,0)</f>
        <v>142.65</v>
      </c>
      <c r="P148">
        <f t="shared" si="10"/>
        <v>504</v>
      </c>
      <c r="Q148">
        <f t="shared" si="11"/>
        <v>951</v>
      </c>
      <c r="R148">
        <f t="shared" si="12"/>
        <v>447</v>
      </c>
      <c r="S148">
        <f t="shared" si="13"/>
        <v>808.35</v>
      </c>
      <c r="T148" s="23">
        <f t="shared" si="14"/>
        <v>142.65</v>
      </c>
    </row>
    <row r="149" spans="1:20" x14ac:dyDescent="0.35">
      <c r="A149" t="s">
        <v>7888</v>
      </c>
      <c r="B149" s="1">
        <v>43466</v>
      </c>
      <c r="C149" t="s">
        <v>487</v>
      </c>
      <c r="D149" t="str">
        <f>VLOOKUP($C149,Customer_Data[#All],2,0)</f>
        <v>Brandon Wright</v>
      </c>
      <c r="E149" t="s">
        <v>983</v>
      </c>
      <c r="F149" t="str">
        <f>VLOOKUP(E149,Salespeople_Data[#All],2,0)</f>
        <v>Carl Hall</v>
      </c>
      <c r="G149" t="s">
        <v>1564</v>
      </c>
      <c r="H149" t="str">
        <f>VLOOKUP($G149,Locations!$A:$O,2,0)</f>
        <v>Lancaster</v>
      </c>
      <c r="I149" t="str">
        <f>VLOOKUP($G149,Locations!$A:$O,3,0)</f>
        <v>Los Angeles County</v>
      </c>
      <c r="J149" t="s">
        <v>2739</v>
      </c>
      <c r="K149" t="str">
        <f>VLOOKUP($J149,Product_Data[#All],2,0)</f>
        <v>Product 39</v>
      </c>
      <c r="L149">
        <v>4</v>
      </c>
      <c r="M149">
        <f>VLOOKUP($J149,Product_Data[#All],3,0)</f>
        <v>255</v>
      </c>
      <c r="N149">
        <f>VLOOKUP($J149,Product_Data[#All],4,0)</f>
        <v>392</v>
      </c>
      <c r="O149">
        <f>VLOOKUP($J149,Product_Data[#All],7,0)</f>
        <v>58.8</v>
      </c>
      <c r="P149">
        <f t="shared" si="10"/>
        <v>1020</v>
      </c>
      <c r="Q149">
        <f t="shared" si="11"/>
        <v>1568</v>
      </c>
      <c r="R149">
        <f t="shared" si="12"/>
        <v>548</v>
      </c>
      <c r="S149">
        <f t="shared" si="13"/>
        <v>1509.2</v>
      </c>
      <c r="T149" s="23">
        <f t="shared" si="14"/>
        <v>235.2</v>
      </c>
    </row>
    <row r="150" spans="1:20" x14ac:dyDescent="0.35">
      <c r="A150" t="s">
        <v>7889</v>
      </c>
      <c r="B150" s="1">
        <v>43734</v>
      </c>
      <c r="C150" t="s">
        <v>723</v>
      </c>
      <c r="D150" t="str">
        <f>VLOOKUP($C150,Customer_Data[#All],2,0)</f>
        <v>Steven Martinez</v>
      </c>
      <c r="E150" t="s">
        <v>948</v>
      </c>
      <c r="F150" t="str">
        <f>VLOOKUP(E150,Salespeople_Data[#All],2,0)</f>
        <v>Andrew Bowman</v>
      </c>
      <c r="G150" t="s">
        <v>32</v>
      </c>
      <c r="H150" t="str">
        <f>VLOOKUP($G150,Locations!$A:$O,2,0)</f>
        <v>Fremont</v>
      </c>
      <c r="I150" t="str">
        <f>VLOOKUP($G150,Locations!$A:$O,3,0)</f>
        <v>Alameda County</v>
      </c>
      <c r="J150" t="s">
        <v>2742</v>
      </c>
      <c r="K150" t="str">
        <f>VLOOKUP($J150,Product_Data[#All],2,0)</f>
        <v>Product 99</v>
      </c>
      <c r="L150">
        <v>1</v>
      </c>
      <c r="M150">
        <f>VLOOKUP($J150,Product_Data[#All],3,0)</f>
        <v>683</v>
      </c>
      <c r="N150">
        <f>VLOOKUP($J150,Product_Data[#All],4,0)</f>
        <v>1178</v>
      </c>
      <c r="O150">
        <f>VLOOKUP($J150,Product_Data[#All],7,0)</f>
        <v>176.7</v>
      </c>
      <c r="P150">
        <f t="shared" si="10"/>
        <v>683</v>
      </c>
      <c r="Q150">
        <f t="shared" si="11"/>
        <v>1178</v>
      </c>
      <c r="R150">
        <f t="shared" si="12"/>
        <v>495</v>
      </c>
      <c r="S150">
        <f t="shared" si="13"/>
        <v>1001.3</v>
      </c>
      <c r="T150" s="23">
        <f t="shared" si="14"/>
        <v>176.7</v>
      </c>
    </row>
    <row r="151" spans="1:20" x14ac:dyDescent="0.35">
      <c r="A151" t="s">
        <v>7890</v>
      </c>
      <c r="B151" s="1">
        <v>43567</v>
      </c>
      <c r="C151" t="s">
        <v>144</v>
      </c>
      <c r="D151" t="str">
        <f>VLOOKUP($C151,Customer_Data[#All],2,0)</f>
        <v>John Robertson</v>
      </c>
      <c r="E151" t="s">
        <v>978</v>
      </c>
      <c r="F151" t="str">
        <f>VLOOKUP(E151,Salespeople_Data[#All],2,0)</f>
        <v>Larry Castillo</v>
      </c>
      <c r="G151" t="s">
        <v>1581</v>
      </c>
      <c r="H151" t="str">
        <f>VLOOKUP($G151,Locations!$A:$O,2,0)</f>
        <v>Richmond</v>
      </c>
      <c r="I151" t="str">
        <f>VLOOKUP($G151,Locations!$A:$O,3,0)</f>
        <v>Contra Costa County</v>
      </c>
      <c r="J151" t="s">
        <v>2788</v>
      </c>
      <c r="K151" t="str">
        <f>VLOOKUP($J151,Product_Data[#All],2,0)</f>
        <v>Product 89</v>
      </c>
      <c r="L151">
        <v>1</v>
      </c>
      <c r="M151">
        <f>VLOOKUP($J151,Product_Data[#All],3,0)</f>
        <v>416</v>
      </c>
      <c r="N151">
        <f>VLOOKUP($J151,Product_Data[#All],4,0)</f>
        <v>603</v>
      </c>
      <c r="O151">
        <f>VLOOKUP($J151,Product_Data[#All],7,0)</f>
        <v>90.45</v>
      </c>
      <c r="P151">
        <f t="shared" si="10"/>
        <v>416</v>
      </c>
      <c r="Q151">
        <f t="shared" si="11"/>
        <v>603</v>
      </c>
      <c r="R151">
        <f t="shared" si="12"/>
        <v>187</v>
      </c>
      <c r="S151">
        <f t="shared" si="13"/>
        <v>512.54999999999995</v>
      </c>
      <c r="T151" s="23">
        <f t="shared" si="14"/>
        <v>90.45</v>
      </c>
    </row>
    <row r="152" spans="1:20" x14ac:dyDescent="0.35">
      <c r="A152" t="s">
        <v>7891</v>
      </c>
      <c r="B152" s="1">
        <v>43654</v>
      </c>
      <c r="C152" t="s">
        <v>409</v>
      </c>
      <c r="D152" t="str">
        <f>VLOOKUP($C152,Customer_Data[#All],2,0)</f>
        <v>Jerry Andrews</v>
      </c>
      <c r="E152" t="s">
        <v>956</v>
      </c>
      <c r="F152" t="str">
        <f>VLOOKUP(E152,Salespeople_Data[#All],2,0)</f>
        <v>Joshua Cook</v>
      </c>
      <c r="G152" t="s">
        <v>1596</v>
      </c>
      <c r="H152" t="str">
        <f>VLOOKUP($G152,Locations!$A:$O,2,0)</f>
        <v>Santa Rosa</v>
      </c>
      <c r="I152" t="str">
        <f>VLOOKUP($G152,Locations!$A:$O,3,0)</f>
        <v>Sonoma County</v>
      </c>
      <c r="J152" t="s">
        <v>2798</v>
      </c>
      <c r="K152" t="str">
        <f>VLOOKUP($J152,Product_Data[#All],2,0)</f>
        <v>Product 15</v>
      </c>
      <c r="L152">
        <v>4</v>
      </c>
      <c r="M152">
        <f>VLOOKUP($J152,Product_Data[#All],3,0)</f>
        <v>1067</v>
      </c>
      <c r="N152">
        <f>VLOOKUP($J152,Product_Data[#All],4,0)</f>
        <v>1809</v>
      </c>
      <c r="O152">
        <f>VLOOKUP($J152,Product_Data[#All],7,0)</f>
        <v>271.34999999999997</v>
      </c>
      <c r="P152">
        <f t="shared" si="10"/>
        <v>4268</v>
      </c>
      <c r="Q152">
        <f t="shared" si="11"/>
        <v>7236</v>
      </c>
      <c r="R152">
        <f t="shared" si="12"/>
        <v>2968</v>
      </c>
      <c r="S152">
        <f t="shared" si="13"/>
        <v>6964.65</v>
      </c>
      <c r="T152" s="23">
        <f t="shared" si="14"/>
        <v>1085.3999999999999</v>
      </c>
    </row>
    <row r="153" spans="1:20" x14ac:dyDescent="0.35">
      <c r="A153" t="s">
        <v>7892</v>
      </c>
      <c r="B153" s="1">
        <v>43696</v>
      </c>
      <c r="C153" t="s">
        <v>96</v>
      </c>
      <c r="D153" t="str">
        <f>VLOOKUP($C153,Customer_Data[#All],2,0)</f>
        <v>Eric Alvarez</v>
      </c>
      <c r="E153" t="s">
        <v>980</v>
      </c>
      <c r="F153" t="str">
        <f>VLOOKUP(E153,Salespeople_Data[#All],2,0)</f>
        <v>Arthur Mccoy</v>
      </c>
      <c r="G153" t="s">
        <v>1570</v>
      </c>
      <c r="H153" t="str">
        <f>VLOOKUP($G153,Locations!$A:$O,2,0)</f>
        <v>Norwalk</v>
      </c>
      <c r="I153" t="str">
        <f>VLOOKUP($G153,Locations!$A:$O,3,0)</f>
        <v>Los Angeles County</v>
      </c>
      <c r="J153" t="s">
        <v>2826</v>
      </c>
      <c r="K153" t="str">
        <f>VLOOKUP($J153,Product_Data[#All],2,0)</f>
        <v>Product 27</v>
      </c>
      <c r="L153">
        <v>1</v>
      </c>
      <c r="M153">
        <f>VLOOKUP($J153,Product_Data[#All],3,0)</f>
        <v>786</v>
      </c>
      <c r="N153">
        <f>VLOOKUP($J153,Product_Data[#All],4,0)</f>
        <v>947</v>
      </c>
      <c r="O153">
        <f>VLOOKUP($J153,Product_Data[#All],7,0)</f>
        <v>142.04999999999998</v>
      </c>
      <c r="P153">
        <f t="shared" si="10"/>
        <v>786</v>
      </c>
      <c r="Q153">
        <f t="shared" si="11"/>
        <v>947</v>
      </c>
      <c r="R153">
        <f t="shared" si="12"/>
        <v>161</v>
      </c>
      <c r="S153">
        <f t="shared" si="13"/>
        <v>804.95</v>
      </c>
      <c r="T153" s="23">
        <f t="shared" si="14"/>
        <v>142.04999999999998</v>
      </c>
    </row>
    <row r="154" spans="1:20" x14ac:dyDescent="0.35">
      <c r="A154" t="s">
        <v>7893</v>
      </c>
      <c r="B154" s="1">
        <v>43564</v>
      </c>
      <c r="C154" t="s">
        <v>701</v>
      </c>
      <c r="D154" t="str">
        <f>VLOOKUP($C154,Customer_Data[#All],2,0)</f>
        <v>Brian Kim</v>
      </c>
      <c r="E154" t="s">
        <v>953</v>
      </c>
      <c r="F154" t="str">
        <f>VLOOKUP(E154,Salespeople_Data[#All],2,0)</f>
        <v>Jeremy Mendoza</v>
      </c>
      <c r="G154" t="s">
        <v>25</v>
      </c>
      <c r="H154" t="str">
        <f>VLOOKUP($G154,Locations!$A:$O,2,0)</f>
        <v>East Los Angeles</v>
      </c>
      <c r="I154" t="str">
        <f>VLOOKUP($G154,Locations!$A:$O,3,0)</f>
        <v>Los Angeles County</v>
      </c>
      <c r="J154" t="s">
        <v>2824</v>
      </c>
      <c r="K154" t="str">
        <f>VLOOKUP($J154,Product_Data[#All],2,0)</f>
        <v>Product 3</v>
      </c>
      <c r="L154">
        <v>1</v>
      </c>
      <c r="M154">
        <f>VLOOKUP($J154,Product_Data[#All],3,0)</f>
        <v>534</v>
      </c>
      <c r="N154">
        <f>VLOOKUP($J154,Product_Data[#All],4,0)</f>
        <v>847</v>
      </c>
      <c r="O154">
        <f>VLOOKUP($J154,Product_Data[#All],7,0)</f>
        <v>127.05</v>
      </c>
      <c r="P154">
        <f t="shared" si="10"/>
        <v>534</v>
      </c>
      <c r="Q154">
        <f t="shared" si="11"/>
        <v>847</v>
      </c>
      <c r="R154">
        <f t="shared" si="12"/>
        <v>313</v>
      </c>
      <c r="S154">
        <f t="shared" si="13"/>
        <v>719.95</v>
      </c>
      <c r="T154" s="23">
        <f t="shared" si="14"/>
        <v>127.05</v>
      </c>
    </row>
    <row r="155" spans="1:20" x14ac:dyDescent="0.35">
      <c r="A155" t="s">
        <v>7894</v>
      </c>
      <c r="B155" s="1">
        <v>43497</v>
      </c>
      <c r="C155" t="s">
        <v>506</v>
      </c>
      <c r="D155" t="str">
        <f>VLOOKUP($C155,Customer_Data[#All],2,0)</f>
        <v>John Long</v>
      </c>
      <c r="E155" t="s">
        <v>980</v>
      </c>
      <c r="F155" t="str">
        <f>VLOOKUP(E155,Salespeople_Data[#All],2,0)</f>
        <v>Arthur Mccoy</v>
      </c>
      <c r="G155" t="s">
        <v>1600</v>
      </c>
      <c r="H155" t="str">
        <f>VLOOKUP($G155,Locations!$A:$O,2,0)</f>
        <v>Temecula</v>
      </c>
      <c r="I155" t="str">
        <f>VLOOKUP($G155,Locations!$A:$O,3,0)</f>
        <v>Riverside County</v>
      </c>
      <c r="J155" t="s">
        <v>2732</v>
      </c>
      <c r="K155" t="str">
        <f>VLOOKUP($J155,Product_Data[#All],2,0)</f>
        <v>Product 80</v>
      </c>
      <c r="L155">
        <v>2</v>
      </c>
      <c r="M155">
        <f>VLOOKUP($J155,Product_Data[#All],3,0)</f>
        <v>1363</v>
      </c>
      <c r="N155">
        <f>VLOOKUP($J155,Product_Data[#All],4,0)</f>
        <v>1725</v>
      </c>
      <c r="O155">
        <f>VLOOKUP($J155,Product_Data[#All],7,0)</f>
        <v>258.75</v>
      </c>
      <c r="P155">
        <f t="shared" si="10"/>
        <v>2726</v>
      </c>
      <c r="Q155">
        <f t="shared" si="11"/>
        <v>3450</v>
      </c>
      <c r="R155">
        <f t="shared" si="12"/>
        <v>724</v>
      </c>
      <c r="S155">
        <f t="shared" si="13"/>
        <v>3191.25</v>
      </c>
      <c r="T155" s="23">
        <f t="shared" si="14"/>
        <v>517.5</v>
      </c>
    </row>
    <row r="156" spans="1:20" x14ac:dyDescent="0.35">
      <c r="A156" t="s">
        <v>7895</v>
      </c>
      <c r="B156" s="1">
        <v>43770</v>
      </c>
      <c r="C156" t="s">
        <v>371</v>
      </c>
      <c r="D156" t="str">
        <f>VLOOKUP($C156,Customer_Data[#All],2,0)</f>
        <v>Roy Shaw</v>
      </c>
      <c r="E156" t="s">
        <v>958</v>
      </c>
      <c r="F156" t="str">
        <f>VLOOKUP(E156,Salespeople_Data[#All],2,0)</f>
        <v>John Reyes</v>
      </c>
      <c r="G156" t="s">
        <v>35</v>
      </c>
      <c r="H156" t="str">
        <f>VLOOKUP($G156,Locations!$A:$O,2,0)</f>
        <v>Garden Grove</v>
      </c>
      <c r="I156" t="str">
        <f>VLOOKUP($G156,Locations!$A:$O,3,0)</f>
        <v>Orange County</v>
      </c>
      <c r="J156" t="s">
        <v>2751</v>
      </c>
      <c r="K156" t="str">
        <f>VLOOKUP($J156,Product_Data[#All],2,0)</f>
        <v>Product 82</v>
      </c>
      <c r="L156">
        <v>2</v>
      </c>
      <c r="M156">
        <f>VLOOKUP($J156,Product_Data[#All],3,0)</f>
        <v>1190</v>
      </c>
      <c r="N156">
        <f>VLOOKUP($J156,Product_Data[#All],4,0)</f>
        <v>1566</v>
      </c>
      <c r="O156">
        <f>VLOOKUP($J156,Product_Data[#All],7,0)</f>
        <v>234.89999999999998</v>
      </c>
      <c r="P156">
        <f t="shared" si="10"/>
        <v>2380</v>
      </c>
      <c r="Q156">
        <f t="shared" si="11"/>
        <v>3132</v>
      </c>
      <c r="R156">
        <f t="shared" si="12"/>
        <v>752</v>
      </c>
      <c r="S156">
        <f t="shared" si="13"/>
        <v>2897.1</v>
      </c>
      <c r="T156" s="23">
        <f t="shared" si="14"/>
        <v>469.79999999999995</v>
      </c>
    </row>
    <row r="157" spans="1:20" x14ac:dyDescent="0.35">
      <c r="A157" t="s">
        <v>7896</v>
      </c>
      <c r="B157" s="1">
        <v>43502</v>
      </c>
      <c r="C157" t="s">
        <v>306</v>
      </c>
      <c r="D157" t="str">
        <f>VLOOKUP($C157,Customer_Data[#All],2,0)</f>
        <v>Michael Ward</v>
      </c>
      <c r="E157" t="s">
        <v>954</v>
      </c>
      <c r="F157" t="str">
        <f>VLOOKUP(E157,Salespeople_Data[#All],2,0)</f>
        <v>Carl Elliott</v>
      </c>
      <c r="G157" t="s">
        <v>28</v>
      </c>
      <c r="H157" t="str">
        <f>VLOOKUP($G157,Locations!$A:$O,2,0)</f>
        <v>El Monte</v>
      </c>
      <c r="I157" t="str">
        <f>VLOOKUP($G157,Locations!$A:$O,3,0)</f>
        <v>Los Angeles County</v>
      </c>
      <c r="J157" t="s">
        <v>2787</v>
      </c>
      <c r="K157" t="str">
        <f>VLOOKUP($J157,Product_Data[#All],2,0)</f>
        <v>Product 21</v>
      </c>
      <c r="L157">
        <v>1</v>
      </c>
      <c r="M157">
        <f>VLOOKUP($J157,Product_Data[#All],3,0)</f>
        <v>1223</v>
      </c>
      <c r="N157">
        <f>VLOOKUP($J157,Product_Data[#All],4,0)</f>
        <v>2005</v>
      </c>
      <c r="O157">
        <f>VLOOKUP($J157,Product_Data[#All],7,0)</f>
        <v>300.75</v>
      </c>
      <c r="P157">
        <f t="shared" si="10"/>
        <v>1223</v>
      </c>
      <c r="Q157">
        <f t="shared" si="11"/>
        <v>2005</v>
      </c>
      <c r="R157">
        <f t="shared" si="12"/>
        <v>782</v>
      </c>
      <c r="S157">
        <f t="shared" si="13"/>
        <v>1704.25</v>
      </c>
      <c r="T157" s="23">
        <f t="shared" si="14"/>
        <v>300.75</v>
      </c>
    </row>
    <row r="158" spans="1:20" x14ac:dyDescent="0.35">
      <c r="A158" t="s">
        <v>7897</v>
      </c>
      <c r="B158" s="1">
        <v>43469</v>
      </c>
      <c r="C158" t="s">
        <v>612</v>
      </c>
      <c r="D158" t="str">
        <f>VLOOKUP($C158,Customer_Data[#All],2,0)</f>
        <v>Russell Bailey</v>
      </c>
      <c r="E158" t="s">
        <v>967</v>
      </c>
      <c r="F158" t="str">
        <f>VLOOKUP(E158,Salespeople_Data[#All],2,0)</f>
        <v>Clarence Fox</v>
      </c>
      <c r="G158" t="s">
        <v>1567</v>
      </c>
      <c r="H158" t="str">
        <f>VLOOKUP($G158,Locations!$A:$O,2,0)</f>
        <v>Modesto</v>
      </c>
      <c r="I158" t="str">
        <f>VLOOKUP($G158,Locations!$A:$O,3,0)</f>
        <v>Stanislaus County</v>
      </c>
      <c r="J158" t="s">
        <v>2811</v>
      </c>
      <c r="K158" t="str">
        <f>VLOOKUP($J158,Product_Data[#All],2,0)</f>
        <v>Product 58</v>
      </c>
      <c r="L158">
        <v>1</v>
      </c>
      <c r="M158">
        <f>VLOOKUP($J158,Product_Data[#All],3,0)</f>
        <v>130</v>
      </c>
      <c r="N158">
        <f>VLOOKUP($J158,Product_Data[#All],4,0)</f>
        <v>181</v>
      </c>
      <c r="O158">
        <f>VLOOKUP($J158,Product_Data[#All],7,0)</f>
        <v>27.15</v>
      </c>
      <c r="P158">
        <f t="shared" si="10"/>
        <v>130</v>
      </c>
      <c r="Q158">
        <f t="shared" si="11"/>
        <v>181</v>
      </c>
      <c r="R158">
        <f t="shared" si="12"/>
        <v>51</v>
      </c>
      <c r="S158">
        <f t="shared" si="13"/>
        <v>153.85</v>
      </c>
      <c r="T158" s="23">
        <f t="shared" si="14"/>
        <v>27.15</v>
      </c>
    </row>
    <row r="159" spans="1:20" x14ac:dyDescent="0.35">
      <c r="A159" t="s">
        <v>7898</v>
      </c>
      <c r="B159" s="1">
        <v>43723</v>
      </c>
      <c r="C159" t="s">
        <v>295</v>
      </c>
      <c r="D159" t="str">
        <f>VLOOKUP($C159,Customer_Data[#All],2,0)</f>
        <v>Howard Harrison</v>
      </c>
      <c r="E159" t="s">
        <v>958</v>
      </c>
      <c r="F159" t="str">
        <f>VLOOKUP(E159,Salespeople_Data[#All],2,0)</f>
        <v>John Reyes</v>
      </c>
      <c r="G159" t="s">
        <v>29</v>
      </c>
      <c r="H159" t="str">
        <f>VLOOKUP($G159,Locations!$A:$O,2,0)</f>
        <v>Escondido</v>
      </c>
      <c r="I159" t="str">
        <f>VLOOKUP($G159,Locations!$A:$O,3,0)</f>
        <v>San Diego County</v>
      </c>
      <c r="J159" t="s">
        <v>2820</v>
      </c>
      <c r="K159" t="str">
        <f>VLOOKUP($J159,Product_Data[#All],2,0)</f>
        <v>Product 35</v>
      </c>
      <c r="L159">
        <v>3</v>
      </c>
      <c r="M159">
        <f>VLOOKUP($J159,Product_Data[#All],3,0)</f>
        <v>540</v>
      </c>
      <c r="N159">
        <f>VLOOKUP($J159,Product_Data[#All],4,0)</f>
        <v>871</v>
      </c>
      <c r="O159">
        <f>VLOOKUP($J159,Product_Data[#All],7,0)</f>
        <v>130.65</v>
      </c>
      <c r="P159">
        <f t="shared" si="10"/>
        <v>1620</v>
      </c>
      <c r="Q159">
        <f t="shared" si="11"/>
        <v>2613</v>
      </c>
      <c r="R159">
        <f t="shared" si="12"/>
        <v>993</v>
      </c>
      <c r="S159">
        <f t="shared" si="13"/>
        <v>2482.35</v>
      </c>
      <c r="T159" s="23">
        <f t="shared" si="14"/>
        <v>391.95000000000005</v>
      </c>
    </row>
    <row r="160" spans="1:20" x14ac:dyDescent="0.35">
      <c r="A160" t="s">
        <v>7899</v>
      </c>
      <c r="B160" s="1">
        <v>43830</v>
      </c>
      <c r="C160" t="s">
        <v>784</v>
      </c>
      <c r="D160" t="str">
        <f>VLOOKUP($C160,Customer_Data[#All],2,0)</f>
        <v>Jeremy Arnold</v>
      </c>
      <c r="E160" t="s">
        <v>979</v>
      </c>
      <c r="F160" t="str">
        <f>VLOOKUP(E160,Salespeople_Data[#All],2,0)</f>
        <v>Jerry Perry</v>
      </c>
      <c r="G160" t="s">
        <v>1599</v>
      </c>
      <c r="H160" t="str">
        <f>VLOOKUP($G160,Locations!$A:$O,2,0)</f>
        <v>Sunnyvale</v>
      </c>
      <c r="I160" t="str">
        <f>VLOOKUP($G160,Locations!$A:$O,3,0)</f>
        <v>Santa Clara County</v>
      </c>
      <c r="J160" t="s">
        <v>2814</v>
      </c>
      <c r="K160" t="str">
        <f>VLOOKUP($J160,Product_Data[#All],2,0)</f>
        <v>Product 54</v>
      </c>
      <c r="L160">
        <v>4</v>
      </c>
      <c r="M160">
        <f>VLOOKUP($J160,Product_Data[#All],3,0)</f>
        <v>358</v>
      </c>
      <c r="N160">
        <f>VLOOKUP($J160,Product_Data[#All],4,0)</f>
        <v>596</v>
      </c>
      <c r="O160">
        <f>VLOOKUP($J160,Product_Data[#All],7,0)</f>
        <v>89.399999999999991</v>
      </c>
      <c r="P160">
        <f t="shared" si="10"/>
        <v>1432</v>
      </c>
      <c r="Q160">
        <f t="shared" si="11"/>
        <v>2384</v>
      </c>
      <c r="R160">
        <f t="shared" si="12"/>
        <v>952</v>
      </c>
      <c r="S160">
        <f t="shared" si="13"/>
        <v>2294.6</v>
      </c>
      <c r="T160" s="23">
        <f t="shared" si="14"/>
        <v>357.59999999999997</v>
      </c>
    </row>
    <row r="161" spans="1:20" x14ac:dyDescent="0.35">
      <c r="A161" t="s">
        <v>7900</v>
      </c>
      <c r="B161" s="1">
        <v>43742</v>
      </c>
      <c r="C161" t="s">
        <v>400</v>
      </c>
      <c r="D161" t="str">
        <f>VLOOKUP($C161,Customer_Data[#All],2,0)</f>
        <v>Antonio Shaw</v>
      </c>
      <c r="E161" t="s">
        <v>973</v>
      </c>
      <c r="F161" t="str">
        <f>VLOOKUP(E161,Salespeople_Data[#All],2,0)</f>
        <v>Gary Rodriguez</v>
      </c>
      <c r="G161" t="s">
        <v>39</v>
      </c>
      <c r="H161" t="str">
        <f>VLOOKUP($G161,Locations!$A:$O,2,0)</f>
        <v>Inglewood</v>
      </c>
      <c r="I161" t="str">
        <f>VLOOKUP($G161,Locations!$A:$O,3,0)</f>
        <v>Los Angeles County</v>
      </c>
      <c r="J161" t="s">
        <v>2811</v>
      </c>
      <c r="K161" t="str">
        <f>VLOOKUP($J161,Product_Data[#All],2,0)</f>
        <v>Product 58</v>
      </c>
      <c r="L161">
        <v>1</v>
      </c>
      <c r="M161">
        <f>VLOOKUP($J161,Product_Data[#All],3,0)</f>
        <v>130</v>
      </c>
      <c r="N161">
        <f>VLOOKUP($J161,Product_Data[#All],4,0)</f>
        <v>181</v>
      </c>
      <c r="O161">
        <f>VLOOKUP($J161,Product_Data[#All],7,0)</f>
        <v>27.15</v>
      </c>
      <c r="P161">
        <f t="shared" si="10"/>
        <v>130</v>
      </c>
      <c r="Q161">
        <f t="shared" si="11"/>
        <v>181</v>
      </c>
      <c r="R161">
        <f t="shared" si="12"/>
        <v>51</v>
      </c>
      <c r="S161">
        <f t="shared" si="13"/>
        <v>153.85</v>
      </c>
      <c r="T161" s="23">
        <f t="shared" si="14"/>
        <v>27.15</v>
      </c>
    </row>
    <row r="162" spans="1:20" x14ac:dyDescent="0.35">
      <c r="A162" t="s">
        <v>7901</v>
      </c>
      <c r="B162" s="1">
        <v>43826</v>
      </c>
      <c r="C162" t="s">
        <v>672</v>
      </c>
      <c r="D162" t="str">
        <f>VLOOKUP($C162,Customer_Data[#All],2,0)</f>
        <v>Michael Thomas</v>
      </c>
      <c r="E162" t="s">
        <v>966</v>
      </c>
      <c r="F162" t="str">
        <f>VLOOKUP(E162,Salespeople_Data[#All],2,0)</f>
        <v>Ryan Butler</v>
      </c>
      <c r="G162" t="s">
        <v>36</v>
      </c>
      <c r="H162" t="str">
        <f>VLOOKUP($G162,Locations!$A:$O,2,0)</f>
        <v>Glendale</v>
      </c>
      <c r="I162" t="str">
        <f>VLOOKUP($G162,Locations!$A:$O,3,0)</f>
        <v>Los Angeles County</v>
      </c>
      <c r="J162" t="s">
        <v>2816</v>
      </c>
      <c r="K162" t="str">
        <f>VLOOKUP($J162,Product_Data[#All],2,0)</f>
        <v>Product 85</v>
      </c>
      <c r="L162">
        <v>1</v>
      </c>
      <c r="M162">
        <f>VLOOKUP($J162,Product_Data[#All],3,0)</f>
        <v>1230</v>
      </c>
      <c r="N162">
        <f>VLOOKUP($J162,Product_Data[#All],4,0)</f>
        <v>1783</v>
      </c>
      <c r="O162">
        <f>VLOOKUP($J162,Product_Data[#All],7,0)</f>
        <v>267.45</v>
      </c>
      <c r="P162">
        <f t="shared" si="10"/>
        <v>1230</v>
      </c>
      <c r="Q162">
        <f t="shared" si="11"/>
        <v>1783</v>
      </c>
      <c r="R162">
        <f t="shared" si="12"/>
        <v>553</v>
      </c>
      <c r="S162">
        <f t="shared" si="13"/>
        <v>1515.55</v>
      </c>
      <c r="T162" s="23">
        <f t="shared" si="14"/>
        <v>267.45</v>
      </c>
    </row>
    <row r="163" spans="1:20" x14ac:dyDescent="0.35">
      <c r="A163" t="s">
        <v>7902</v>
      </c>
      <c r="B163" s="1">
        <v>43612</v>
      </c>
      <c r="C163" t="s">
        <v>229</v>
      </c>
      <c r="D163" t="str">
        <f>VLOOKUP($C163,Customer_Data[#All],2,0)</f>
        <v>Michael Cole</v>
      </c>
      <c r="E163" t="s">
        <v>949</v>
      </c>
      <c r="F163" t="str">
        <f>VLOOKUP(E163,Salespeople_Data[#All],2,0)</f>
        <v>Christopher Tucker</v>
      </c>
      <c r="G163" t="s">
        <v>25</v>
      </c>
      <c r="H163" t="str">
        <f>VLOOKUP($G163,Locations!$A:$O,2,0)</f>
        <v>East Los Angeles</v>
      </c>
      <c r="I163" t="str">
        <f>VLOOKUP($G163,Locations!$A:$O,3,0)</f>
        <v>Los Angeles County</v>
      </c>
      <c r="J163" t="s">
        <v>2820</v>
      </c>
      <c r="K163" t="str">
        <f>VLOOKUP($J163,Product_Data[#All],2,0)</f>
        <v>Product 35</v>
      </c>
      <c r="L163">
        <v>1</v>
      </c>
      <c r="M163">
        <f>VLOOKUP($J163,Product_Data[#All],3,0)</f>
        <v>540</v>
      </c>
      <c r="N163">
        <f>VLOOKUP($J163,Product_Data[#All],4,0)</f>
        <v>871</v>
      </c>
      <c r="O163">
        <f>VLOOKUP($J163,Product_Data[#All],7,0)</f>
        <v>130.65</v>
      </c>
      <c r="P163">
        <f t="shared" si="10"/>
        <v>540</v>
      </c>
      <c r="Q163">
        <f t="shared" si="11"/>
        <v>871</v>
      </c>
      <c r="R163">
        <f t="shared" si="12"/>
        <v>331</v>
      </c>
      <c r="S163">
        <f t="shared" si="13"/>
        <v>740.35</v>
      </c>
      <c r="T163" s="23">
        <f t="shared" si="14"/>
        <v>130.65</v>
      </c>
    </row>
    <row r="164" spans="1:20" x14ac:dyDescent="0.35">
      <c r="A164" t="s">
        <v>7903</v>
      </c>
      <c r="B164" s="1">
        <v>43481</v>
      </c>
      <c r="C164" t="s">
        <v>371</v>
      </c>
      <c r="D164" t="str">
        <f>VLOOKUP($C164,Customer_Data[#All],2,0)</f>
        <v>Roy Shaw</v>
      </c>
      <c r="E164" t="s">
        <v>971</v>
      </c>
      <c r="F164" t="str">
        <f>VLOOKUP(E164,Salespeople_Data[#All],2,0)</f>
        <v>Ernest Wagner</v>
      </c>
      <c r="G164" t="s">
        <v>37</v>
      </c>
      <c r="H164" t="str">
        <f>VLOOKUP($G164,Locations!$A:$O,2,0)</f>
        <v>Hayward</v>
      </c>
      <c r="I164" t="str">
        <f>VLOOKUP($G164,Locations!$A:$O,3,0)</f>
        <v>Alameda County</v>
      </c>
      <c r="J164" t="s">
        <v>2748</v>
      </c>
      <c r="K164" t="str">
        <f>VLOOKUP($J164,Product_Data[#All],2,0)</f>
        <v>Product 12</v>
      </c>
      <c r="L164">
        <v>1</v>
      </c>
      <c r="M164">
        <f>VLOOKUP($J164,Product_Data[#All],3,0)</f>
        <v>435</v>
      </c>
      <c r="N164">
        <f>VLOOKUP($J164,Product_Data[#All],4,0)</f>
        <v>530</v>
      </c>
      <c r="O164">
        <f>VLOOKUP($J164,Product_Data[#All],7,0)</f>
        <v>79.5</v>
      </c>
      <c r="P164">
        <f t="shared" si="10"/>
        <v>435</v>
      </c>
      <c r="Q164">
        <f t="shared" si="11"/>
        <v>530</v>
      </c>
      <c r="R164">
        <f t="shared" si="12"/>
        <v>95</v>
      </c>
      <c r="S164">
        <f t="shared" si="13"/>
        <v>450.5</v>
      </c>
      <c r="T164" s="23">
        <f t="shared" si="14"/>
        <v>79.5</v>
      </c>
    </row>
    <row r="165" spans="1:20" x14ac:dyDescent="0.35">
      <c r="A165" t="s">
        <v>7904</v>
      </c>
      <c r="B165" s="1">
        <v>43750</v>
      </c>
      <c r="C165" t="s">
        <v>117</v>
      </c>
      <c r="D165" t="str">
        <f>VLOOKUP($C165,Customer_Data[#All],2,0)</f>
        <v>Joshua Garza</v>
      </c>
      <c r="E165" t="s">
        <v>971</v>
      </c>
      <c r="F165" t="str">
        <f>VLOOKUP(E165,Salespeople_Data[#All],2,0)</f>
        <v>Ernest Wagner</v>
      </c>
      <c r="G165" t="s">
        <v>12</v>
      </c>
      <c r="H165" t="str">
        <f>VLOOKUP($G165,Locations!$A:$O,2,0)</f>
        <v>Anaheim</v>
      </c>
      <c r="I165" t="str">
        <f>VLOOKUP($G165,Locations!$A:$O,3,0)</f>
        <v>Orange County</v>
      </c>
      <c r="J165" t="s">
        <v>2748</v>
      </c>
      <c r="K165" t="str">
        <f>VLOOKUP($J165,Product_Data[#All],2,0)</f>
        <v>Product 12</v>
      </c>
      <c r="L165">
        <v>1</v>
      </c>
      <c r="M165">
        <f>VLOOKUP($J165,Product_Data[#All],3,0)</f>
        <v>435</v>
      </c>
      <c r="N165">
        <f>VLOOKUP($J165,Product_Data[#All],4,0)</f>
        <v>530</v>
      </c>
      <c r="O165">
        <f>VLOOKUP($J165,Product_Data[#All],7,0)</f>
        <v>79.5</v>
      </c>
      <c r="P165">
        <f t="shared" si="10"/>
        <v>435</v>
      </c>
      <c r="Q165">
        <f t="shared" si="11"/>
        <v>530</v>
      </c>
      <c r="R165">
        <f t="shared" si="12"/>
        <v>95</v>
      </c>
      <c r="S165">
        <f t="shared" si="13"/>
        <v>450.5</v>
      </c>
      <c r="T165" s="23">
        <f t="shared" si="14"/>
        <v>79.5</v>
      </c>
    </row>
    <row r="166" spans="1:20" x14ac:dyDescent="0.35">
      <c r="A166" t="s">
        <v>7905</v>
      </c>
      <c r="B166" s="1">
        <v>43755</v>
      </c>
      <c r="C166" t="s">
        <v>167</v>
      </c>
      <c r="D166" t="str">
        <f>VLOOKUP($C166,Customer_Data[#All],2,0)</f>
        <v>Joshua Anderson</v>
      </c>
      <c r="E166" t="s">
        <v>968</v>
      </c>
      <c r="F166" t="str">
        <f>VLOOKUP(E166,Salespeople_Data[#All],2,0)</f>
        <v>Walter Cook</v>
      </c>
      <c r="G166" t="s">
        <v>1588</v>
      </c>
      <c r="H166" t="str">
        <f>VLOOKUP($G166,Locations!$A:$O,2,0)</f>
        <v>San Diego</v>
      </c>
      <c r="I166" t="str">
        <f>VLOOKUP($G166,Locations!$A:$O,3,0)</f>
        <v>San Diego County</v>
      </c>
      <c r="J166" t="s">
        <v>2731</v>
      </c>
      <c r="K166" t="str">
        <f>VLOOKUP($J166,Product_Data[#All],2,0)</f>
        <v>Product 30</v>
      </c>
      <c r="L166">
        <v>2</v>
      </c>
      <c r="M166">
        <f>VLOOKUP($J166,Product_Data[#All],3,0)</f>
        <v>1294</v>
      </c>
      <c r="N166">
        <f>VLOOKUP($J166,Product_Data[#All],4,0)</f>
        <v>1848</v>
      </c>
      <c r="O166">
        <f>VLOOKUP($J166,Product_Data[#All],7,0)</f>
        <v>277.2</v>
      </c>
      <c r="P166">
        <f t="shared" si="10"/>
        <v>2588</v>
      </c>
      <c r="Q166">
        <f t="shared" si="11"/>
        <v>3696</v>
      </c>
      <c r="R166">
        <f t="shared" si="12"/>
        <v>1108</v>
      </c>
      <c r="S166">
        <f t="shared" si="13"/>
        <v>3418.8</v>
      </c>
      <c r="T166" s="23">
        <f t="shared" si="14"/>
        <v>554.4</v>
      </c>
    </row>
    <row r="167" spans="1:20" x14ac:dyDescent="0.35">
      <c r="A167" t="s">
        <v>7906</v>
      </c>
      <c r="B167" s="1">
        <v>43713</v>
      </c>
      <c r="C167" t="s">
        <v>694</v>
      </c>
      <c r="D167" t="str">
        <f>VLOOKUP($C167,Customer_Data[#All],2,0)</f>
        <v>Nicholas Sanders</v>
      </c>
      <c r="E167" t="s">
        <v>947</v>
      </c>
      <c r="F167" t="str">
        <f>VLOOKUP(E167,Salespeople_Data[#All],2,0)</f>
        <v>Kevin Butler</v>
      </c>
      <c r="G167" t="s">
        <v>1596</v>
      </c>
      <c r="H167" t="str">
        <f>VLOOKUP($G167,Locations!$A:$O,2,0)</f>
        <v>Santa Rosa</v>
      </c>
      <c r="I167" t="str">
        <f>VLOOKUP($G167,Locations!$A:$O,3,0)</f>
        <v>Sonoma County</v>
      </c>
      <c r="J167" t="s">
        <v>2753</v>
      </c>
      <c r="K167" t="str">
        <f>VLOOKUP($J167,Product_Data[#All],2,0)</f>
        <v>Product 41</v>
      </c>
      <c r="L167">
        <v>2</v>
      </c>
      <c r="M167">
        <f>VLOOKUP($J167,Product_Data[#All],3,0)</f>
        <v>945</v>
      </c>
      <c r="N167">
        <f>VLOOKUP($J167,Product_Data[#All],4,0)</f>
        <v>1889</v>
      </c>
      <c r="O167">
        <f>VLOOKUP($J167,Product_Data[#All],7,0)</f>
        <v>283.34999999999997</v>
      </c>
      <c r="P167">
        <f t="shared" si="10"/>
        <v>1890</v>
      </c>
      <c r="Q167">
        <f t="shared" si="11"/>
        <v>3778</v>
      </c>
      <c r="R167">
        <f t="shared" si="12"/>
        <v>1888</v>
      </c>
      <c r="S167">
        <f t="shared" si="13"/>
        <v>3494.65</v>
      </c>
      <c r="T167" s="23">
        <f t="shared" si="14"/>
        <v>566.69999999999993</v>
      </c>
    </row>
    <row r="168" spans="1:20" x14ac:dyDescent="0.35">
      <c r="A168" t="s">
        <v>7907</v>
      </c>
      <c r="B168" s="1">
        <v>43598</v>
      </c>
      <c r="C168" t="s">
        <v>777</v>
      </c>
      <c r="D168" t="str">
        <f>VLOOKUP($C168,Customer_Data[#All],2,0)</f>
        <v>Juan Perez</v>
      </c>
      <c r="E168" t="s">
        <v>983</v>
      </c>
      <c r="F168" t="str">
        <f>VLOOKUP(E168,Salespeople_Data[#All],2,0)</f>
        <v>Carl Hall</v>
      </c>
      <c r="G168" t="s">
        <v>32</v>
      </c>
      <c r="H168" t="str">
        <f>VLOOKUP($G168,Locations!$A:$O,2,0)</f>
        <v>Fremont</v>
      </c>
      <c r="I168" t="str">
        <f>VLOOKUP($G168,Locations!$A:$O,3,0)</f>
        <v>Alameda County</v>
      </c>
      <c r="J168" t="s">
        <v>2766</v>
      </c>
      <c r="K168" t="str">
        <f>VLOOKUP($J168,Product_Data[#All],2,0)</f>
        <v>Product 32</v>
      </c>
      <c r="L168">
        <v>3</v>
      </c>
      <c r="M168">
        <f>VLOOKUP($J168,Product_Data[#All],3,0)</f>
        <v>1261</v>
      </c>
      <c r="N168">
        <f>VLOOKUP($J168,Product_Data[#All],4,0)</f>
        <v>1638</v>
      </c>
      <c r="O168">
        <f>VLOOKUP($J168,Product_Data[#All],7,0)</f>
        <v>245.7</v>
      </c>
      <c r="P168">
        <f t="shared" si="10"/>
        <v>3783</v>
      </c>
      <c r="Q168">
        <f t="shared" si="11"/>
        <v>4914</v>
      </c>
      <c r="R168">
        <f t="shared" si="12"/>
        <v>1131</v>
      </c>
      <c r="S168">
        <f t="shared" si="13"/>
        <v>4668.3</v>
      </c>
      <c r="T168" s="23">
        <f t="shared" si="14"/>
        <v>737.09999999999991</v>
      </c>
    </row>
    <row r="169" spans="1:20" x14ac:dyDescent="0.35">
      <c r="A169" t="s">
        <v>7908</v>
      </c>
      <c r="B169" s="1">
        <v>43746</v>
      </c>
      <c r="C169" t="s">
        <v>72</v>
      </c>
      <c r="D169" t="str">
        <f>VLOOKUP($C169,Customer_Data[#All],2,0)</f>
        <v>Victor Lopez</v>
      </c>
      <c r="E169" t="s">
        <v>989</v>
      </c>
      <c r="F169" t="str">
        <f>VLOOKUP(E169,Salespeople_Data[#All],2,0)</f>
        <v>Joshua Taylor</v>
      </c>
      <c r="G169" t="s">
        <v>1594</v>
      </c>
      <c r="H169" t="str">
        <f>VLOOKUP($G169,Locations!$A:$O,2,0)</f>
        <v>Santa Clarita</v>
      </c>
      <c r="I169" t="str">
        <f>VLOOKUP($G169,Locations!$A:$O,3,0)</f>
        <v>Los Angeles County</v>
      </c>
      <c r="J169" t="s">
        <v>2753</v>
      </c>
      <c r="K169" t="str">
        <f>VLOOKUP($J169,Product_Data[#All],2,0)</f>
        <v>Product 41</v>
      </c>
      <c r="L169">
        <v>1</v>
      </c>
      <c r="M169">
        <f>VLOOKUP($J169,Product_Data[#All],3,0)</f>
        <v>945</v>
      </c>
      <c r="N169">
        <f>VLOOKUP($J169,Product_Data[#All],4,0)</f>
        <v>1889</v>
      </c>
      <c r="O169">
        <f>VLOOKUP($J169,Product_Data[#All],7,0)</f>
        <v>283.34999999999997</v>
      </c>
      <c r="P169">
        <f t="shared" si="10"/>
        <v>945</v>
      </c>
      <c r="Q169">
        <f t="shared" si="11"/>
        <v>1889</v>
      </c>
      <c r="R169">
        <f t="shared" si="12"/>
        <v>944</v>
      </c>
      <c r="S169">
        <f t="shared" si="13"/>
        <v>1605.65</v>
      </c>
      <c r="T169" s="23">
        <f t="shared" si="14"/>
        <v>283.34999999999997</v>
      </c>
    </row>
    <row r="170" spans="1:20" x14ac:dyDescent="0.35">
      <c r="A170" t="s">
        <v>7909</v>
      </c>
      <c r="B170" s="1">
        <v>43663</v>
      </c>
      <c r="C170" t="s">
        <v>260</v>
      </c>
      <c r="D170" t="str">
        <f>VLOOKUP($C170,Customer_Data[#All],2,0)</f>
        <v>Jack Howell</v>
      </c>
      <c r="E170" t="s">
        <v>953</v>
      </c>
      <c r="F170" t="str">
        <f>VLOOKUP(E170,Salespeople_Data[#All],2,0)</f>
        <v>Jeremy Mendoza</v>
      </c>
      <c r="G170" t="s">
        <v>1588</v>
      </c>
      <c r="H170" t="str">
        <f>VLOOKUP($G170,Locations!$A:$O,2,0)</f>
        <v>San Diego</v>
      </c>
      <c r="I170" t="str">
        <f>VLOOKUP($G170,Locations!$A:$O,3,0)</f>
        <v>San Diego County</v>
      </c>
      <c r="J170" t="s">
        <v>2816</v>
      </c>
      <c r="K170" t="str">
        <f>VLOOKUP($J170,Product_Data[#All],2,0)</f>
        <v>Product 85</v>
      </c>
      <c r="L170">
        <v>1</v>
      </c>
      <c r="M170">
        <f>VLOOKUP($J170,Product_Data[#All],3,0)</f>
        <v>1230</v>
      </c>
      <c r="N170">
        <f>VLOOKUP($J170,Product_Data[#All],4,0)</f>
        <v>1783</v>
      </c>
      <c r="O170">
        <f>VLOOKUP($J170,Product_Data[#All],7,0)</f>
        <v>267.45</v>
      </c>
      <c r="P170">
        <f t="shared" si="10"/>
        <v>1230</v>
      </c>
      <c r="Q170">
        <f t="shared" si="11"/>
        <v>1783</v>
      </c>
      <c r="R170">
        <f t="shared" si="12"/>
        <v>553</v>
      </c>
      <c r="S170">
        <f t="shared" si="13"/>
        <v>1515.55</v>
      </c>
      <c r="T170" s="23">
        <f t="shared" si="14"/>
        <v>267.45</v>
      </c>
    </row>
    <row r="171" spans="1:20" x14ac:dyDescent="0.35">
      <c r="A171" t="s">
        <v>7910</v>
      </c>
      <c r="B171" s="1">
        <v>43641</v>
      </c>
      <c r="C171" t="s">
        <v>255</v>
      </c>
      <c r="D171" t="str">
        <f>VLOOKUP($C171,Customer_Data[#All],2,0)</f>
        <v>Clarence Austin</v>
      </c>
      <c r="E171" t="s">
        <v>951</v>
      </c>
      <c r="F171" t="str">
        <f>VLOOKUP(E171,Salespeople_Data[#All],2,0)</f>
        <v>Ryan Welch</v>
      </c>
      <c r="G171" t="s">
        <v>1564</v>
      </c>
      <c r="H171" t="str">
        <f>VLOOKUP($G171,Locations!$A:$O,2,0)</f>
        <v>Lancaster</v>
      </c>
      <c r="I171" t="str">
        <f>VLOOKUP($G171,Locations!$A:$O,3,0)</f>
        <v>Los Angeles County</v>
      </c>
      <c r="J171" t="s">
        <v>2736</v>
      </c>
      <c r="K171" t="str">
        <f>VLOOKUP($J171,Product_Data[#All],2,0)</f>
        <v>Product 42</v>
      </c>
      <c r="L171">
        <v>1</v>
      </c>
      <c r="M171">
        <f>VLOOKUP($J171,Product_Data[#All],3,0)</f>
        <v>1090</v>
      </c>
      <c r="N171">
        <f>VLOOKUP($J171,Product_Data[#All],4,0)</f>
        <v>1380</v>
      </c>
      <c r="O171">
        <f>VLOOKUP($J171,Product_Data[#All],7,0)</f>
        <v>207</v>
      </c>
      <c r="P171">
        <f t="shared" si="10"/>
        <v>1090</v>
      </c>
      <c r="Q171">
        <f t="shared" si="11"/>
        <v>1380</v>
      </c>
      <c r="R171">
        <f t="shared" si="12"/>
        <v>290</v>
      </c>
      <c r="S171">
        <f t="shared" si="13"/>
        <v>1173</v>
      </c>
      <c r="T171" s="23">
        <f t="shared" si="14"/>
        <v>207</v>
      </c>
    </row>
    <row r="172" spans="1:20" x14ac:dyDescent="0.35">
      <c r="A172" t="s">
        <v>7911</v>
      </c>
      <c r="B172" s="1">
        <v>43615</v>
      </c>
      <c r="C172" t="s">
        <v>254</v>
      </c>
      <c r="D172" t="str">
        <f>VLOOKUP($C172,Customer_Data[#All],2,0)</f>
        <v>Christopher Hudson</v>
      </c>
      <c r="E172" t="s">
        <v>986</v>
      </c>
      <c r="F172" t="str">
        <f>VLOOKUP(E172,Salespeople_Data[#All],2,0)</f>
        <v>Patrick Ruiz</v>
      </c>
      <c r="G172" t="s">
        <v>37</v>
      </c>
      <c r="H172" t="str">
        <f>VLOOKUP($G172,Locations!$A:$O,2,0)</f>
        <v>Hayward</v>
      </c>
      <c r="I172" t="str">
        <f>VLOOKUP($G172,Locations!$A:$O,3,0)</f>
        <v>Alameda County</v>
      </c>
      <c r="J172" t="s">
        <v>2809</v>
      </c>
      <c r="K172" t="str">
        <f>VLOOKUP($J172,Product_Data[#All],2,0)</f>
        <v>Product 96</v>
      </c>
      <c r="L172">
        <v>4</v>
      </c>
      <c r="M172">
        <f>VLOOKUP($J172,Product_Data[#All],3,0)</f>
        <v>872</v>
      </c>
      <c r="N172">
        <f>VLOOKUP($J172,Product_Data[#All],4,0)</f>
        <v>1743</v>
      </c>
      <c r="O172">
        <f>VLOOKUP($J172,Product_Data[#All],7,0)</f>
        <v>261.45</v>
      </c>
      <c r="P172">
        <f t="shared" si="10"/>
        <v>3488</v>
      </c>
      <c r="Q172">
        <f t="shared" si="11"/>
        <v>6972</v>
      </c>
      <c r="R172">
        <f t="shared" si="12"/>
        <v>3484</v>
      </c>
      <c r="S172">
        <f t="shared" si="13"/>
        <v>6710.55</v>
      </c>
      <c r="T172" s="23">
        <f t="shared" si="14"/>
        <v>1045.8</v>
      </c>
    </row>
    <row r="173" spans="1:20" x14ac:dyDescent="0.35">
      <c r="A173" t="s">
        <v>7912</v>
      </c>
      <c r="B173" s="1">
        <v>43623</v>
      </c>
      <c r="C173" t="s">
        <v>106</v>
      </c>
      <c r="D173" t="str">
        <f>VLOOKUP($C173,Customer_Data[#All],2,0)</f>
        <v>Harry Castillo</v>
      </c>
      <c r="E173" t="s">
        <v>971</v>
      </c>
      <c r="F173" t="str">
        <f>VLOOKUP(E173,Salespeople_Data[#All],2,0)</f>
        <v>Ernest Wagner</v>
      </c>
      <c r="G173" t="s">
        <v>1586</v>
      </c>
      <c r="H173" t="str">
        <f>VLOOKUP($G173,Locations!$A:$O,2,0)</f>
        <v>San Bernardino</v>
      </c>
      <c r="I173" t="str">
        <f>VLOOKUP($G173,Locations!$A:$O,3,0)</f>
        <v>San Bernardino County</v>
      </c>
      <c r="J173" t="s">
        <v>2755</v>
      </c>
      <c r="K173" t="str">
        <f>VLOOKUP($J173,Product_Data[#All],2,0)</f>
        <v>Product 53</v>
      </c>
      <c r="L173">
        <v>2</v>
      </c>
      <c r="M173">
        <f>VLOOKUP($J173,Product_Data[#All],3,0)</f>
        <v>1251</v>
      </c>
      <c r="N173">
        <f>VLOOKUP($J173,Product_Data[#All],4,0)</f>
        <v>1526</v>
      </c>
      <c r="O173">
        <f>VLOOKUP($J173,Product_Data[#All],7,0)</f>
        <v>228.9</v>
      </c>
      <c r="P173">
        <f t="shared" si="10"/>
        <v>2502</v>
      </c>
      <c r="Q173">
        <f t="shared" si="11"/>
        <v>3052</v>
      </c>
      <c r="R173">
        <f t="shared" si="12"/>
        <v>550</v>
      </c>
      <c r="S173">
        <f t="shared" si="13"/>
        <v>2823.1</v>
      </c>
      <c r="T173" s="23">
        <f t="shared" si="14"/>
        <v>457.8</v>
      </c>
    </row>
    <row r="174" spans="1:20" x14ac:dyDescent="0.35">
      <c r="A174" t="s">
        <v>7913</v>
      </c>
      <c r="B174" s="1">
        <v>43819</v>
      </c>
      <c r="C174" t="s">
        <v>627</v>
      </c>
      <c r="D174" t="str">
        <f>VLOOKUP($C174,Customer_Data[#All],2,0)</f>
        <v>Kenneth Dunn</v>
      </c>
      <c r="E174" t="s">
        <v>964</v>
      </c>
      <c r="F174" t="str">
        <f>VLOOKUP(E174,Salespeople_Data[#All],2,0)</f>
        <v>Jimmy Young</v>
      </c>
      <c r="G174" t="s">
        <v>1593</v>
      </c>
      <c r="H174" t="str">
        <f>VLOOKUP($G174,Locations!$A:$O,2,0)</f>
        <v>Santa Clara</v>
      </c>
      <c r="I174" t="str">
        <f>VLOOKUP($G174,Locations!$A:$O,3,0)</f>
        <v>Santa Clara County</v>
      </c>
      <c r="J174" t="s">
        <v>2815</v>
      </c>
      <c r="K174" t="str">
        <f>VLOOKUP($J174,Product_Data[#All],2,0)</f>
        <v>Product 76</v>
      </c>
      <c r="L174">
        <v>3</v>
      </c>
      <c r="M174">
        <f>VLOOKUP($J174,Product_Data[#All],3,0)</f>
        <v>208</v>
      </c>
      <c r="N174">
        <f>VLOOKUP($J174,Product_Data[#All],4,0)</f>
        <v>400</v>
      </c>
      <c r="O174">
        <f>VLOOKUP($J174,Product_Data[#All],7,0)</f>
        <v>60</v>
      </c>
      <c r="P174">
        <f t="shared" si="10"/>
        <v>624</v>
      </c>
      <c r="Q174">
        <f t="shared" si="11"/>
        <v>1200</v>
      </c>
      <c r="R174">
        <f t="shared" si="12"/>
        <v>576</v>
      </c>
      <c r="S174">
        <f t="shared" si="13"/>
        <v>1140</v>
      </c>
      <c r="T174" s="23">
        <f t="shared" si="14"/>
        <v>180</v>
      </c>
    </row>
    <row r="175" spans="1:20" x14ac:dyDescent="0.35">
      <c r="A175" t="s">
        <v>7914</v>
      </c>
      <c r="B175" s="1">
        <v>43726</v>
      </c>
      <c r="C175" t="s">
        <v>237</v>
      </c>
      <c r="D175" t="str">
        <f>VLOOKUP($C175,Customer_Data[#All],2,0)</f>
        <v>Edward Williams</v>
      </c>
      <c r="E175" t="s">
        <v>962</v>
      </c>
      <c r="F175" t="str">
        <f>VLOOKUP(E175,Salespeople_Data[#All],2,0)</f>
        <v>Henry Nelson</v>
      </c>
      <c r="G175" t="s">
        <v>23</v>
      </c>
      <c r="H175" t="str">
        <f>VLOOKUP($G175,Locations!$A:$O,2,0)</f>
        <v>Daly City</v>
      </c>
      <c r="I175" t="str">
        <f>VLOOKUP($G175,Locations!$A:$O,3,0)</f>
        <v>San Mateo County</v>
      </c>
      <c r="J175" t="s">
        <v>2737</v>
      </c>
      <c r="K175" t="str">
        <f>VLOOKUP($J175,Product_Data[#All],2,0)</f>
        <v>Product 47</v>
      </c>
      <c r="L175">
        <v>1</v>
      </c>
      <c r="M175">
        <f>VLOOKUP($J175,Product_Data[#All],3,0)</f>
        <v>1518</v>
      </c>
      <c r="N175">
        <f>VLOOKUP($J175,Product_Data[#All],4,0)</f>
        <v>2410</v>
      </c>
      <c r="O175">
        <f>VLOOKUP($J175,Product_Data[#All],7,0)</f>
        <v>361.5</v>
      </c>
      <c r="P175">
        <f t="shared" si="10"/>
        <v>1518</v>
      </c>
      <c r="Q175">
        <f t="shared" si="11"/>
        <v>2410</v>
      </c>
      <c r="R175">
        <f t="shared" si="12"/>
        <v>892</v>
      </c>
      <c r="S175">
        <f t="shared" si="13"/>
        <v>2048.5</v>
      </c>
      <c r="T175" s="23">
        <f t="shared" si="14"/>
        <v>361.5</v>
      </c>
    </row>
    <row r="176" spans="1:20" x14ac:dyDescent="0.35">
      <c r="A176" t="s">
        <v>7915</v>
      </c>
      <c r="B176" s="1">
        <v>43547</v>
      </c>
      <c r="C176" t="s">
        <v>695</v>
      </c>
      <c r="D176" t="str">
        <f>VLOOKUP($C176,Customer_Data[#All],2,0)</f>
        <v>Philip Bailey</v>
      </c>
      <c r="E176" t="s">
        <v>961</v>
      </c>
      <c r="F176" t="str">
        <f>VLOOKUP(E176,Salespeople_Data[#All],2,0)</f>
        <v>Justin Lynch</v>
      </c>
      <c r="G176" t="s">
        <v>1577</v>
      </c>
      <c r="H176" t="str">
        <f>VLOOKUP($G176,Locations!$A:$O,2,0)</f>
        <v>Pasadena</v>
      </c>
      <c r="I176" t="str">
        <f>VLOOKUP($G176,Locations!$A:$O,3,0)</f>
        <v>Los Angeles County</v>
      </c>
      <c r="J176" t="s">
        <v>2738</v>
      </c>
      <c r="K176" t="str">
        <f>VLOOKUP($J176,Product_Data[#All],2,0)</f>
        <v>Product 92</v>
      </c>
      <c r="L176">
        <v>3</v>
      </c>
      <c r="M176">
        <f>VLOOKUP($J176,Product_Data[#All],3,0)</f>
        <v>294</v>
      </c>
      <c r="N176">
        <f>VLOOKUP($J176,Product_Data[#All],4,0)</f>
        <v>368</v>
      </c>
      <c r="O176">
        <f>VLOOKUP($J176,Product_Data[#All],7,0)</f>
        <v>55.199999999999996</v>
      </c>
      <c r="P176">
        <f t="shared" si="10"/>
        <v>882</v>
      </c>
      <c r="Q176">
        <f t="shared" si="11"/>
        <v>1104</v>
      </c>
      <c r="R176">
        <f t="shared" si="12"/>
        <v>222</v>
      </c>
      <c r="S176">
        <f t="shared" si="13"/>
        <v>1048.8</v>
      </c>
      <c r="T176" s="23">
        <f t="shared" si="14"/>
        <v>165.6</v>
      </c>
    </row>
    <row r="177" spans="1:20" x14ac:dyDescent="0.35">
      <c r="A177" t="s">
        <v>7916</v>
      </c>
      <c r="B177" s="1">
        <v>43737</v>
      </c>
      <c r="C177" t="s">
        <v>210</v>
      </c>
      <c r="D177" t="str">
        <f>VLOOKUP($C177,Customer_Data[#All],2,0)</f>
        <v>Edward Walker</v>
      </c>
      <c r="E177" t="s">
        <v>963</v>
      </c>
      <c r="F177" t="str">
        <f>VLOOKUP(E177,Salespeople_Data[#All],2,0)</f>
        <v>Brian Hansen</v>
      </c>
      <c r="G177" t="s">
        <v>1604</v>
      </c>
      <c r="H177" t="str">
        <f>VLOOKUP($G177,Locations!$A:$O,2,0)</f>
        <v>Victorville</v>
      </c>
      <c r="I177" t="str">
        <f>VLOOKUP($G177,Locations!$A:$O,3,0)</f>
        <v>San Bernardino County</v>
      </c>
      <c r="J177" t="s">
        <v>2792</v>
      </c>
      <c r="K177" t="str">
        <f>VLOOKUP($J177,Product_Data[#All],2,0)</f>
        <v>Product 29</v>
      </c>
      <c r="L177">
        <v>1</v>
      </c>
      <c r="M177">
        <f>VLOOKUP($J177,Product_Data[#All],3,0)</f>
        <v>1484</v>
      </c>
      <c r="N177">
        <f>VLOOKUP($J177,Product_Data[#All],4,0)</f>
        <v>2283</v>
      </c>
      <c r="O177">
        <f>VLOOKUP($J177,Product_Data[#All],7,0)</f>
        <v>342.45</v>
      </c>
      <c r="P177">
        <f t="shared" si="10"/>
        <v>1484</v>
      </c>
      <c r="Q177">
        <f t="shared" si="11"/>
        <v>2283</v>
      </c>
      <c r="R177">
        <f t="shared" si="12"/>
        <v>799</v>
      </c>
      <c r="S177">
        <f t="shared" si="13"/>
        <v>1940.55</v>
      </c>
      <c r="T177" s="23">
        <f t="shared" si="14"/>
        <v>342.45</v>
      </c>
    </row>
    <row r="178" spans="1:20" x14ac:dyDescent="0.35">
      <c r="A178" t="s">
        <v>7917</v>
      </c>
      <c r="B178" s="1">
        <v>43563</v>
      </c>
      <c r="C178" t="s">
        <v>636</v>
      </c>
      <c r="D178" t="str">
        <f>VLOOKUP($C178,Customer_Data[#All],2,0)</f>
        <v>Carl Collins</v>
      </c>
      <c r="E178" t="s">
        <v>971</v>
      </c>
      <c r="F178" t="str">
        <f>VLOOKUP(E178,Salespeople_Data[#All],2,0)</f>
        <v>Ernest Wagner</v>
      </c>
      <c r="G178" t="s">
        <v>1603</v>
      </c>
      <c r="H178" t="str">
        <f>VLOOKUP($G178,Locations!$A:$O,2,0)</f>
        <v>Vallejo</v>
      </c>
      <c r="I178" t="str">
        <f>VLOOKUP($G178,Locations!$A:$O,3,0)</f>
        <v>Solano County</v>
      </c>
      <c r="J178" t="s">
        <v>2794</v>
      </c>
      <c r="K178" t="str">
        <f>VLOOKUP($J178,Product_Data[#All],2,0)</f>
        <v>Product 90</v>
      </c>
      <c r="L178">
        <v>1</v>
      </c>
      <c r="M178">
        <f>VLOOKUP($J178,Product_Data[#All],3,0)</f>
        <v>1399</v>
      </c>
      <c r="N178">
        <f>VLOOKUP($J178,Product_Data[#All],4,0)</f>
        <v>2294</v>
      </c>
      <c r="O178">
        <f>VLOOKUP($J178,Product_Data[#All],7,0)</f>
        <v>344.09999999999997</v>
      </c>
      <c r="P178">
        <f t="shared" si="10"/>
        <v>1399</v>
      </c>
      <c r="Q178">
        <f t="shared" si="11"/>
        <v>2294</v>
      </c>
      <c r="R178">
        <f t="shared" si="12"/>
        <v>895</v>
      </c>
      <c r="S178">
        <f t="shared" si="13"/>
        <v>1949.9</v>
      </c>
      <c r="T178" s="23">
        <f t="shared" si="14"/>
        <v>344.09999999999997</v>
      </c>
    </row>
    <row r="179" spans="1:20" x14ac:dyDescent="0.35">
      <c r="A179" t="s">
        <v>7918</v>
      </c>
      <c r="B179" s="1">
        <v>43617</v>
      </c>
      <c r="C179" t="s">
        <v>555</v>
      </c>
      <c r="D179" t="str">
        <f>VLOOKUP($C179,Customer_Data[#All],2,0)</f>
        <v>Steve Diaz</v>
      </c>
      <c r="E179" t="s">
        <v>972</v>
      </c>
      <c r="F179" t="str">
        <f>VLOOKUP(E179,Salespeople_Data[#All],2,0)</f>
        <v>Martin Perry</v>
      </c>
      <c r="G179" t="s">
        <v>1578</v>
      </c>
      <c r="H179" t="str">
        <f>VLOOKUP($G179,Locations!$A:$O,2,0)</f>
        <v>Pomona</v>
      </c>
      <c r="I179" t="str">
        <f>VLOOKUP($G179,Locations!$A:$O,3,0)</f>
        <v>Los Angeles County</v>
      </c>
      <c r="J179" t="s">
        <v>2754</v>
      </c>
      <c r="K179" t="str">
        <f>VLOOKUP($J179,Product_Data[#All],2,0)</f>
        <v>Product 77</v>
      </c>
      <c r="L179">
        <v>4</v>
      </c>
      <c r="M179">
        <f>VLOOKUP($J179,Product_Data[#All],3,0)</f>
        <v>791</v>
      </c>
      <c r="N179">
        <f>VLOOKUP($J179,Product_Data[#All],4,0)</f>
        <v>1522</v>
      </c>
      <c r="O179">
        <f>VLOOKUP($J179,Product_Data[#All],7,0)</f>
        <v>228.29999999999998</v>
      </c>
      <c r="P179">
        <f t="shared" si="10"/>
        <v>3164</v>
      </c>
      <c r="Q179">
        <f t="shared" si="11"/>
        <v>6088</v>
      </c>
      <c r="R179">
        <f t="shared" si="12"/>
        <v>2924</v>
      </c>
      <c r="S179">
        <f t="shared" si="13"/>
        <v>5859.7</v>
      </c>
      <c r="T179" s="23">
        <f t="shared" si="14"/>
        <v>913.19999999999993</v>
      </c>
    </row>
    <row r="180" spans="1:20" x14ac:dyDescent="0.35">
      <c r="A180" t="s">
        <v>7919</v>
      </c>
      <c r="B180" s="1">
        <v>43552</v>
      </c>
      <c r="C180" t="s">
        <v>688</v>
      </c>
      <c r="D180" t="str">
        <f>VLOOKUP($C180,Customer_Data[#All],2,0)</f>
        <v>Jesse Hernandez</v>
      </c>
      <c r="E180" t="s">
        <v>989</v>
      </c>
      <c r="F180" t="str">
        <f>VLOOKUP(E180,Salespeople_Data[#All],2,0)</f>
        <v>Joshua Taylor</v>
      </c>
      <c r="G180" t="s">
        <v>1600</v>
      </c>
      <c r="H180" t="str">
        <f>VLOOKUP($G180,Locations!$A:$O,2,0)</f>
        <v>Temecula</v>
      </c>
      <c r="I180" t="str">
        <f>VLOOKUP($G180,Locations!$A:$O,3,0)</f>
        <v>Riverside County</v>
      </c>
      <c r="J180" t="s">
        <v>2760</v>
      </c>
      <c r="K180" t="str">
        <f>VLOOKUP($J180,Product_Data[#All],2,0)</f>
        <v>Product 62</v>
      </c>
      <c r="L180">
        <v>1</v>
      </c>
      <c r="M180">
        <f>VLOOKUP($J180,Product_Data[#All],3,0)</f>
        <v>584</v>
      </c>
      <c r="N180">
        <f>VLOOKUP($J180,Product_Data[#All],4,0)</f>
        <v>913</v>
      </c>
      <c r="O180">
        <f>VLOOKUP($J180,Product_Data[#All],7,0)</f>
        <v>136.94999999999999</v>
      </c>
      <c r="P180">
        <f t="shared" si="10"/>
        <v>584</v>
      </c>
      <c r="Q180">
        <f t="shared" si="11"/>
        <v>913</v>
      </c>
      <c r="R180">
        <f t="shared" si="12"/>
        <v>329</v>
      </c>
      <c r="S180">
        <f t="shared" si="13"/>
        <v>776.05</v>
      </c>
      <c r="T180" s="23">
        <f t="shared" si="14"/>
        <v>136.94999999999999</v>
      </c>
    </row>
    <row r="181" spans="1:20" x14ac:dyDescent="0.35">
      <c r="A181" t="s">
        <v>7920</v>
      </c>
      <c r="B181" s="1">
        <v>43705</v>
      </c>
      <c r="C181" t="s">
        <v>834</v>
      </c>
      <c r="D181" t="str">
        <f>VLOOKUP($C181,Customer_Data[#All],2,0)</f>
        <v>Shawn Ramos</v>
      </c>
      <c r="E181" t="s">
        <v>959</v>
      </c>
      <c r="F181" t="str">
        <f>VLOOKUP(E181,Salespeople_Data[#All],2,0)</f>
        <v>Charles Harper</v>
      </c>
      <c r="G181" t="s">
        <v>1576</v>
      </c>
      <c r="H181" t="str">
        <f>VLOOKUP($G181,Locations!$A:$O,2,0)</f>
        <v>Palmdale</v>
      </c>
      <c r="I181" t="str">
        <f>VLOOKUP($G181,Locations!$A:$O,3,0)</f>
        <v>Los Angeles County</v>
      </c>
      <c r="J181" t="s">
        <v>2745</v>
      </c>
      <c r="K181" t="str">
        <f>VLOOKUP($J181,Product_Data[#All],2,0)</f>
        <v>Product 28</v>
      </c>
      <c r="L181">
        <v>3</v>
      </c>
      <c r="M181">
        <f>VLOOKUP($J181,Product_Data[#All],3,0)</f>
        <v>1473</v>
      </c>
      <c r="N181">
        <f>VLOOKUP($J181,Product_Data[#All],4,0)</f>
        <v>2497</v>
      </c>
      <c r="O181">
        <f>VLOOKUP($J181,Product_Data[#All],7,0)</f>
        <v>374.55</v>
      </c>
      <c r="P181">
        <f t="shared" si="10"/>
        <v>4419</v>
      </c>
      <c r="Q181">
        <f t="shared" si="11"/>
        <v>7491</v>
      </c>
      <c r="R181">
        <f t="shared" si="12"/>
        <v>3072</v>
      </c>
      <c r="S181">
        <f t="shared" si="13"/>
        <v>7116.45</v>
      </c>
      <c r="T181" s="23">
        <f t="shared" si="14"/>
        <v>1123.6500000000001</v>
      </c>
    </row>
    <row r="182" spans="1:20" x14ac:dyDescent="0.35">
      <c r="A182" t="s">
        <v>7921</v>
      </c>
      <c r="B182" s="1">
        <v>43736</v>
      </c>
      <c r="C182" t="s">
        <v>368</v>
      </c>
      <c r="D182" t="str">
        <f>VLOOKUP($C182,Customer_Data[#All],2,0)</f>
        <v>Andrew Robinson</v>
      </c>
      <c r="E182" t="s">
        <v>946</v>
      </c>
      <c r="F182" t="str">
        <f>VLOOKUP(E182,Salespeople_Data[#All],2,0)</f>
        <v>Fred Robertson</v>
      </c>
      <c r="G182" t="s">
        <v>17</v>
      </c>
      <c r="H182" t="str">
        <f>VLOOKUP($G182,Locations!$A:$O,2,0)</f>
        <v>Carlsbad</v>
      </c>
      <c r="I182" t="str">
        <f>VLOOKUP($G182,Locations!$A:$O,3,0)</f>
        <v>San Diego County</v>
      </c>
      <c r="J182" t="s">
        <v>2825</v>
      </c>
      <c r="K182" t="str">
        <f>VLOOKUP($J182,Product_Data[#All],2,0)</f>
        <v>Product 10</v>
      </c>
      <c r="L182">
        <v>1</v>
      </c>
      <c r="M182">
        <f>VLOOKUP($J182,Product_Data[#All],3,0)</f>
        <v>420</v>
      </c>
      <c r="N182">
        <f>VLOOKUP($J182,Product_Data[#All],4,0)</f>
        <v>584</v>
      </c>
      <c r="O182">
        <f>VLOOKUP($J182,Product_Data[#All],7,0)</f>
        <v>87.6</v>
      </c>
      <c r="P182">
        <f t="shared" si="10"/>
        <v>420</v>
      </c>
      <c r="Q182">
        <f t="shared" si="11"/>
        <v>584</v>
      </c>
      <c r="R182">
        <f t="shared" si="12"/>
        <v>164</v>
      </c>
      <c r="S182">
        <f t="shared" si="13"/>
        <v>496.4</v>
      </c>
      <c r="T182" s="23">
        <f t="shared" si="14"/>
        <v>87.6</v>
      </c>
    </row>
    <row r="183" spans="1:20" x14ac:dyDescent="0.35">
      <c r="A183" t="s">
        <v>7922</v>
      </c>
      <c r="B183" s="1">
        <v>43713</v>
      </c>
      <c r="C183" t="s">
        <v>356</v>
      </c>
      <c r="D183" t="str">
        <f>VLOOKUP($C183,Customer_Data[#All],2,0)</f>
        <v>Patrick Rivera</v>
      </c>
      <c r="E183" t="s">
        <v>982</v>
      </c>
      <c r="F183" t="str">
        <f>VLOOKUP(E183,Salespeople_Data[#All],2,0)</f>
        <v>Robert Reed</v>
      </c>
      <c r="G183" t="s">
        <v>40</v>
      </c>
      <c r="H183" t="str">
        <f>VLOOKUP($G183,Locations!$A:$O,2,0)</f>
        <v>Irvine</v>
      </c>
      <c r="I183" t="str">
        <f>VLOOKUP($G183,Locations!$A:$O,3,0)</f>
        <v>Orange County</v>
      </c>
      <c r="J183" t="s">
        <v>2809</v>
      </c>
      <c r="K183" t="str">
        <f>VLOOKUP($J183,Product_Data[#All],2,0)</f>
        <v>Product 96</v>
      </c>
      <c r="L183">
        <v>1</v>
      </c>
      <c r="M183">
        <f>VLOOKUP($J183,Product_Data[#All],3,0)</f>
        <v>872</v>
      </c>
      <c r="N183">
        <f>VLOOKUP($J183,Product_Data[#All],4,0)</f>
        <v>1743</v>
      </c>
      <c r="O183">
        <f>VLOOKUP($J183,Product_Data[#All],7,0)</f>
        <v>261.45</v>
      </c>
      <c r="P183">
        <f t="shared" si="10"/>
        <v>872</v>
      </c>
      <c r="Q183">
        <f t="shared" si="11"/>
        <v>1743</v>
      </c>
      <c r="R183">
        <f t="shared" si="12"/>
        <v>871</v>
      </c>
      <c r="S183">
        <f t="shared" si="13"/>
        <v>1481.55</v>
      </c>
      <c r="T183" s="23">
        <f t="shared" si="14"/>
        <v>261.45</v>
      </c>
    </row>
    <row r="184" spans="1:20" x14ac:dyDescent="0.35">
      <c r="A184" t="s">
        <v>7923</v>
      </c>
      <c r="B184" s="1">
        <v>43788</v>
      </c>
      <c r="C184" t="s">
        <v>791</v>
      </c>
      <c r="D184" t="str">
        <f>VLOOKUP($C184,Customer_Data[#All],2,0)</f>
        <v>Patrick Hall</v>
      </c>
      <c r="E184" t="s">
        <v>966</v>
      </c>
      <c r="F184" t="str">
        <f>VLOOKUP(E184,Salespeople_Data[#All],2,0)</f>
        <v>Ryan Butler</v>
      </c>
      <c r="G184" t="s">
        <v>32</v>
      </c>
      <c r="H184" t="str">
        <f>VLOOKUP($G184,Locations!$A:$O,2,0)</f>
        <v>Fremont</v>
      </c>
      <c r="I184" t="str">
        <f>VLOOKUP($G184,Locations!$A:$O,3,0)</f>
        <v>Alameda County</v>
      </c>
      <c r="J184" t="s">
        <v>2814</v>
      </c>
      <c r="K184" t="str">
        <f>VLOOKUP($J184,Product_Data[#All],2,0)</f>
        <v>Product 54</v>
      </c>
      <c r="L184">
        <v>1</v>
      </c>
      <c r="M184">
        <f>VLOOKUP($J184,Product_Data[#All],3,0)</f>
        <v>358</v>
      </c>
      <c r="N184">
        <f>VLOOKUP($J184,Product_Data[#All],4,0)</f>
        <v>596</v>
      </c>
      <c r="O184">
        <f>VLOOKUP($J184,Product_Data[#All],7,0)</f>
        <v>89.399999999999991</v>
      </c>
      <c r="P184">
        <f t="shared" si="10"/>
        <v>358</v>
      </c>
      <c r="Q184">
        <f t="shared" si="11"/>
        <v>596</v>
      </c>
      <c r="R184">
        <f t="shared" si="12"/>
        <v>238</v>
      </c>
      <c r="S184">
        <f t="shared" si="13"/>
        <v>506.6</v>
      </c>
      <c r="T184" s="23">
        <f t="shared" si="14"/>
        <v>89.399999999999991</v>
      </c>
    </row>
    <row r="185" spans="1:20" x14ac:dyDescent="0.35">
      <c r="A185" t="s">
        <v>7924</v>
      </c>
      <c r="B185" s="1">
        <v>43481</v>
      </c>
      <c r="C185" t="s">
        <v>753</v>
      </c>
      <c r="D185" t="str">
        <f>VLOOKUP($C185,Customer_Data[#All],2,0)</f>
        <v>Craig Reyes</v>
      </c>
      <c r="E185" t="s">
        <v>965</v>
      </c>
      <c r="F185" t="str">
        <f>VLOOKUP(E185,Salespeople_Data[#All],2,0)</f>
        <v>Roger Robertson</v>
      </c>
      <c r="G185" t="s">
        <v>1577</v>
      </c>
      <c r="H185" t="str">
        <f>VLOOKUP($G185,Locations!$A:$O,2,0)</f>
        <v>Pasadena</v>
      </c>
      <c r="I185" t="str">
        <f>VLOOKUP($G185,Locations!$A:$O,3,0)</f>
        <v>Los Angeles County</v>
      </c>
      <c r="J185" t="s">
        <v>2733</v>
      </c>
      <c r="K185" t="str">
        <f>VLOOKUP($J185,Product_Data[#All],2,0)</f>
        <v>Product 63</v>
      </c>
      <c r="L185">
        <v>4</v>
      </c>
      <c r="M185">
        <f>VLOOKUP($J185,Product_Data[#All],3,0)</f>
        <v>1774</v>
      </c>
      <c r="N185">
        <f>VLOOKUP($J185,Product_Data[#All],4,0)</f>
        <v>2464</v>
      </c>
      <c r="O185">
        <f>VLOOKUP($J185,Product_Data[#All],7,0)</f>
        <v>369.59999999999997</v>
      </c>
      <c r="P185">
        <f t="shared" si="10"/>
        <v>7096</v>
      </c>
      <c r="Q185">
        <f t="shared" si="11"/>
        <v>9856</v>
      </c>
      <c r="R185">
        <f t="shared" si="12"/>
        <v>2760</v>
      </c>
      <c r="S185">
        <f t="shared" si="13"/>
        <v>9486.4</v>
      </c>
      <c r="T185" s="23">
        <f t="shared" si="14"/>
        <v>1478.3999999999999</v>
      </c>
    </row>
    <row r="186" spans="1:20" x14ac:dyDescent="0.35">
      <c r="A186" t="s">
        <v>7925</v>
      </c>
      <c r="B186" s="1">
        <v>43498</v>
      </c>
      <c r="C186" t="s">
        <v>800</v>
      </c>
      <c r="D186" t="str">
        <f>VLOOKUP($C186,Customer_Data[#All],2,0)</f>
        <v>Richard Peters</v>
      </c>
      <c r="E186" t="s">
        <v>990</v>
      </c>
      <c r="F186" t="str">
        <f>VLOOKUP(E186,Salespeople_Data[#All],2,0)</f>
        <v>Martin Carr</v>
      </c>
      <c r="G186" t="s">
        <v>27</v>
      </c>
      <c r="H186" t="str">
        <f>VLOOKUP($G186,Locations!$A:$O,2,0)</f>
        <v>Elk Grove</v>
      </c>
      <c r="I186" t="str">
        <f>VLOOKUP($G186,Locations!$A:$O,3,0)</f>
        <v>Sacramento County</v>
      </c>
      <c r="J186" t="s">
        <v>2813</v>
      </c>
      <c r="K186" t="str">
        <f>VLOOKUP($J186,Product_Data[#All],2,0)</f>
        <v>Product 19</v>
      </c>
      <c r="L186">
        <v>3</v>
      </c>
      <c r="M186">
        <f>VLOOKUP($J186,Product_Data[#All],3,0)</f>
        <v>1321</v>
      </c>
      <c r="N186">
        <f>VLOOKUP($J186,Product_Data[#All],4,0)</f>
        <v>1972</v>
      </c>
      <c r="O186">
        <f>VLOOKUP($J186,Product_Data[#All],7,0)</f>
        <v>295.8</v>
      </c>
      <c r="P186">
        <f t="shared" si="10"/>
        <v>3963</v>
      </c>
      <c r="Q186">
        <f t="shared" si="11"/>
        <v>5916</v>
      </c>
      <c r="R186">
        <f t="shared" si="12"/>
        <v>1953</v>
      </c>
      <c r="S186">
        <f t="shared" si="13"/>
        <v>5620.2</v>
      </c>
      <c r="T186" s="23">
        <f t="shared" si="14"/>
        <v>887.40000000000009</v>
      </c>
    </row>
    <row r="187" spans="1:20" x14ac:dyDescent="0.35">
      <c r="A187" t="s">
        <v>7926</v>
      </c>
      <c r="B187" s="1">
        <v>43610</v>
      </c>
      <c r="C187" t="s">
        <v>211</v>
      </c>
      <c r="D187" t="str">
        <f>VLOOKUP($C187,Customer_Data[#All],2,0)</f>
        <v>Steve Stewart</v>
      </c>
      <c r="E187" t="s">
        <v>979</v>
      </c>
      <c r="F187" t="str">
        <f>VLOOKUP(E187,Salespeople_Data[#All],2,0)</f>
        <v>Jerry Perry</v>
      </c>
      <c r="G187" t="s">
        <v>1600</v>
      </c>
      <c r="H187" t="str">
        <f>VLOOKUP($G187,Locations!$A:$O,2,0)</f>
        <v>Temecula</v>
      </c>
      <c r="I187" t="str">
        <f>VLOOKUP($G187,Locations!$A:$O,3,0)</f>
        <v>Riverside County</v>
      </c>
      <c r="J187" t="s">
        <v>2830</v>
      </c>
      <c r="K187" t="str">
        <f>VLOOKUP($J187,Product_Data[#All],2,0)</f>
        <v>Product 16</v>
      </c>
      <c r="L187">
        <v>1</v>
      </c>
      <c r="M187">
        <f>VLOOKUP($J187,Product_Data[#All],3,0)</f>
        <v>389</v>
      </c>
      <c r="N187">
        <f>VLOOKUP($J187,Product_Data[#All],4,0)</f>
        <v>637</v>
      </c>
      <c r="O187">
        <f>VLOOKUP($J187,Product_Data[#All],7,0)</f>
        <v>95.55</v>
      </c>
      <c r="P187">
        <f t="shared" si="10"/>
        <v>389</v>
      </c>
      <c r="Q187">
        <f t="shared" si="11"/>
        <v>637</v>
      </c>
      <c r="R187">
        <f t="shared" si="12"/>
        <v>248</v>
      </c>
      <c r="S187">
        <f t="shared" si="13"/>
        <v>541.45000000000005</v>
      </c>
      <c r="T187" s="23">
        <f t="shared" si="14"/>
        <v>95.55</v>
      </c>
    </row>
    <row r="188" spans="1:20" x14ac:dyDescent="0.35">
      <c r="A188" t="s">
        <v>7927</v>
      </c>
      <c r="B188" s="1">
        <v>43613</v>
      </c>
      <c r="C188" t="s">
        <v>610</v>
      </c>
      <c r="D188" t="str">
        <f>VLOOKUP($C188,Customer_Data[#All],2,0)</f>
        <v>Jason Murphy</v>
      </c>
      <c r="E188" t="s">
        <v>957</v>
      </c>
      <c r="F188" t="str">
        <f>VLOOKUP(E188,Salespeople_Data[#All],2,0)</f>
        <v>Larry Marshall</v>
      </c>
      <c r="G188" t="s">
        <v>1582</v>
      </c>
      <c r="H188" t="str">
        <f>VLOOKUP($G188,Locations!$A:$O,2,0)</f>
        <v>Riverside</v>
      </c>
      <c r="I188" t="str">
        <f>VLOOKUP($G188,Locations!$A:$O,3,0)</f>
        <v>Riverside County</v>
      </c>
      <c r="J188" t="s">
        <v>2779</v>
      </c>
      <c r="K188" t="str">
        <f>VLOOKUP($J188,Product_Data[#All],2,0)</f>
        <v>Product 56</v>
      </c>
      <c r="L188">
        <v>1</v>
      </c>
      <c r="M188">
        <f>VLOOKUP($J188,Product_Data[#All],3,0)</f>
        <v>1896</v>
      </c>
      <c r="N188">
        <f>VLOOKUP($J188,Product_Data[#All],4,0)</f>
        <v>2495</v>
      </c>
      <c r="O188">
        <f>VLOOKUP($J188,Product_Data[#All],7,0)</f>
        <v>374.25</v>
      </c>
      <c r="P188">
        <f t="shared" si="10"/>
        <v>1896</v>
      </c>
      <c r="Q188">
        <f t="shared" si="11"/>
        <v>2495</v>
      </c>
      <c r="R188">
        <f t="shared" si="12"/>
        <v>599</v>
      </c>
      <c r="S188">
        <f t="shared" si="13"/>
        <v>2120.75</v>
      </c>
      <c r="T188" s="23">
        <f t="shared" si="14"/>
        <v>374.25</v>
      </c>
    </row>
    <row r="189" spans="1:20" x14ac:dyDescent="0.35">
      <c r="A189" t="s">
        <v>7928</v>
      </c>
      <c r="B189" s="1">
        <v>43496</v>
      </c>
      <c r="C189" t="s">
        <v>717</v>
      </c>
      <c r="D189" t="str">
        <f>VLOOKUP($C189,Customer_Data[#All],2,0)</f>
        <v>Samuel Kim</v>
      </c>
      <c r="E189" t="s">
        <v>960</v>
      </c>
      <c r="F189" t="str">
        <f>VLOOKUP(E189,Salespeople_Data[#All],2,0)</f>
        <v>Ronald Reed</v>
      </c>
      <c r="G189" t="s">
        <v>29</v>
      </c>
      <c r="H189" t="str">
        <f>VLOOKUP($G189,Locations!$A:$O,2,0)</f>
        <v>Escondido</v>
      </c>
      <c r="I189" t="str">
        <f>VLOOKUP($G189,Locations!$A:$O,3,0)</f>
        <v>San Diego County</v>
      </c>
      <c r="J189" t="s">
        <v>2750</v>
      </c>
      <c r="K189" t="str">
        <f>VLOOKUP($J189,Product_Data[#All],2,0)</f>
        <v>Product 79</v>
      </c>
      <c r="L189">
        <v>1</v>
      </c>
      <c r="M189">
        <f>VLOOKUP($J189,Product_Data[#All],3,0)</f>
        <v>971</v>
      </c>
      <c r="N189">
        <f>VLOOKUP($J189,Product_Data[#All],4,0)</f>
        <v>1798</v>
      </c>
      <c r="O189">
        <f>VLOOKUP($J189,Product_Data[#All],7,0)</f>
        <v>269.7</v>
      </c>
      <c r="P189">
        <f t="shared" si="10"/>
        <v>971</v>
      </c>
      <c r="Q189">
        <f t="shared" si="11"/>
        <v>1798</v>
      </c>
      <c r="R189">
        <f t="shared" si="12"/>
        <v>827</v>
      </c>
      <c r="S189">
        <f t="shared" si="13"/>
        <v>1528.3</v>
      </c>
      <c r="T189" s="23">
        <f t="shared" si="14"/>
        <v>269.7</v>
      </c>
    </row>
    <row r="190" spans="1:20" x14ac:dyDescent="0.35">
      <c r="A190" t="s">
        <v>7929</v>
      </c>
      <c r="B190" s="1">
        <v>43737</v>
      </c>
      <c r="C190" t="s">
        <v>565</v>
      </c>
      <c r="D190" t="str">
        <f>VLOOKUP($C190,Customer_Data[#All],2,0)</f>
        <v>David Olson</v>
      </c>
      <c r="E190" t="s">
        <v>986</v>
      </c>
      <c r="F190" t="str">
        <f>VLOOKUP(E190,Salespeople_Data[#All],2,0)</f>
        <v>Patrick Ruiz</v>
      </c>
      <c r="G190" t="s">
        <v>1596</v>
      </c>
      <c r="H190" t="str">
        <f>VLOOKUP($G190,Locations!$A:$O,2,0)</f>
        <v>Santa Rosa</v>
      </c>
      <c r="I190" t="str">
        <f>VLOOKUP($G190,Locations!$A:$O,3,0)</f>
        <v>Sonoma County</v>
      </c>
      <c r="J190" t="s">
        <v>2786</v>
      </c>
      <c r="K190" t="str">
        <f>VLOOKUP($J190,Product_Data[#All],2,0)</f>
        <v>Product 61</v>
      </c>
      <c r="L190">
        <v>3</v>
      </c>
      <c r="M190">
        <f>VLOOKUP($J190,Product_Data[#All],3,0)</f>
        <v>807</v>
      </c>
      <c r="N190">
        <f>VLOOKUP($J190,Product_Data[#All],4,0)</f>
        <v>1467</v>
      </c>
      <c r="O190">
        <f>VLOOKUP($J190,Product_Data[#All],7,0)</f>
        <v>220.04999999999998</v>
      </c>
      <c r="P190">
        <f t="shared" si="10"/>
        <v>2421</v>
      </c>
      <c r="Q190">
        <f t="shared" si="11"/>
        <v>4401</v>
      </c>
      <c r="R190">
        <f t="shared" si="12"/>
        <v>1980</v>
      </c>
      <c r="S190">
        <f t="shared" si="13"/>
        <v>4180.95</v>
      </c>
      <c r="T190" s="23">
        <f t="shared" si="14"/>
        <v>660.15</v>
      </c>
    </row>
    <row r="191" spans="1:20" x14ac:dyDescent="0.35">
      <c r="A191" t="s">
        <v>7930</v>
      </c>
      <c r="B191" s="1">
        <v>43749</v>
      </c>
      <c r="C191" t="s">
        <v>292</v>
      </c>
      <c r="D191" t="str">
        <f>VLOOKUP($C191,Customer_Data[#All],2,0)</f>
        <v>Anthony Fisher</v>
      </c>
      <c r="E191" t="s">
        <v>989</v>
      </c>
      <c r="F191" t="str">
        <f>VLOOKUP(E191,Salespeople_Data[#All],2,0)</f>
        <v>Joshua Taylor</v>
      </c>
      <c r="G191" t="s">
        <v>1566</v>
      </c>
      <c r="H191" t="str">
        <f>VLOOKUP($G191,Locations!$A:$O,2,0)</f>
        <v>Los Angeles</v>
      </c>
      <c r="I191" t="str">
        <f>VLOOKUP($G191,Locations!$A:$O,3,0)</f>
        <v>Los Angeles County</v>
      </c>
      <c r="J191" t="s">
        <v>2755</v>
      </c>
      <c r="K191" t="str">
        <f>VLOOKUP($J191,Product_Data[#All],2,0)</f>
        <v>Product 53</v>
      </c>
      <c r="L191">
        <v>4</v>
      </c>
      <c r="M191">
        <f>VLOOKUP($J191,Product_Data[#All],3,0)</f>
        <v>1251</v>
      </c>
      <c r="N191">
        <f>VLOOKUP($J191,Product_Data[#All],4,0)</f>
        <v>1526</v>
      </c>
      <c r="O191">
        <f>VLOOKUP($J191,Product_Data[#All],7,0)</f>
        <v>228.9</v>
      </c>
      <c r="P191">
        <f t="shared" si="10"/>
        <v>5004</v>
      </c>
      <c r="Q191">
        <f t="shared" si="11"/>
        <v>6104</v>
      </c>
      <c r="R191">
        <f t="shared" si="12"/>
        <v>1100</v>
      </c>
      <c r="S191">
        <f t="shared" si="13"/>
        <v>5875.1</v>
      </c>
      <c r="T191" s="23">
        <f t="shared" si="14"/>
        <v>915.6</v>
      </c>
    </row>
    <row r="192" spans="1:20" x14ac:dyDescent="0.35">
      <c r="A192" t="s">
        <v>7931</v>
      </c>
      <c r="B192" s="1">
        <v>43492</v>
      </c>
      <c r="C192" t="s">
        <v>141</v>
      </c>
      <c r="D192" t="str">
        <f>VLOOKUP($C192,Customer_Data[#All],2,0)</f>
        <v>Stephen Reynolds</v>
      </c>
      <c r="E192" t="s">
        <v>958</v>
      </c>
      <c r="F192" t="str">
        <f>VLOOKUP(E192,Salespeople_Data[#All],2,0)</f>
        <v>John Reyes</v>
      </c>
      <c r="G192" t="s">
        <v>1590</v>
      </c>
      <c r="H192" t="str">
        <f>VLOOKUP($G192,Locations!$A:$O,2,0)</f>
        <v>San Jose</v>
      </c>
      <c r="I192" t="str">
        <f>VLOOKUP($G192,Locations!$A:$O,3,0)</f>
        <v>Santa Clara County</v>
      </c>
      <c r="J192" t="s">
        <v>2744</v>
      </c>
      <c r="K192" t="str">
        <f>VLOOKUP($J192,Product_Data[#All],2,0)</f>
        <v>Product 34</v>
      </c>
      <c r="L192">
        <v>1</v>
      </c>
      <c r="M192">
        <f>VLOOKUP($J192,Product_Data[#All],3,0)</f>
        <v>1200</v>
      </c>
      <c r="N192">
        <f>VLOOKUP($J192,Product_Data[#All],4,0)</f>
        <v>2182</v>
      </c>
      <c r="O192">
        <f>VLOOKUP($J192,Product_Data[#All],7,0)</f>
        <v>327.3</v>
      </c>
      <c r="P192">
        <f t="shared" si="10"/>
        <v>1200</v>
      </c>
      <c r="Q192">
        <f t="shared" si="11"/>
        <v>2182</v>
      </c>
      <c r="R192">
        <f t="shared" si="12"/>
        <v>982</v>
      </c>
      <c r="S192">
        <f t="shared" si="13"/>
        <v>1854.7</v>
      </c>
      <c r="T192" s="23">
        <f t="shared" si="14"/>
        <v>327.3</v>
      </c>
    </row>
    <row r="193" spans="1:20" x14ac:dyDescent="0.35">
      <c r="A193" t="s">
        <v>7932</v>
      </c>
      <c r="B193" s="1">
        <v>43640</v>
      </c>
      <c r="C193" t="s">
        <v>309</v>
      </c>
      <c r="D193" t="str">
        <f>VLOOKUP($C193,Customer_Data[#All],2,0)</f>
        <v>Peter Warren</v>
      </c>
      <c r="E193" t="s">
        <v>955</v>
      </c>
      <c r="F193" t="str">
        <f>VLOOKUP(E193,Salespeople_Data[#All],2,0)</f>
        <v>Kenneth Fields</v>
      </c>
      <c r="G193" t="s">
        <v>40</v>
      </c>
      <c r="H193" t="str">
        <f>VLOOKUP($G193,Locations!$A:$O,2,0)</f>
        <v>Irvine</v>
      </c>
      <c r="I193" t="str">
        <f>VLOOKUP($G193,Locations!$A:$O,3,0)</f>
        <v>Orange County</v>
      </c>
      <c r="J193" t="s">
        <v>2801</v>
      </c>
      <c r="K193" t="str">
        <f>VLOOKUP($J193,Product_Data[#All],2,0)</f>
        <v>Product 59</v>
      </c>
      <c r="L193">
        <v>1</v>
      </c>
      <c r="M193">
        <f>VLOOKUP($J193,Product_Data[#All],3,0)</f>
        <v>1535</v>
      </c>
      <c r="N193">
        <f>VLOOKUP($J193,Product_Data[#All],4,0)</f>
        <v>2257</v>
      </c>
      <c r="O193">
        <f>VLOOKUP($J193,Product_Data[#All],7,0)</f>
        <v>338.55</v>
      </c>
      <c r="P193">
        <f t="shared" si="10"/>
        <v>1535</v>
      </c>
      <c r="Q193">
        <f t="shared" si="11"/>
        <v>2257</v>
      </c>
      <c r="R193">
        <f t="shared" si="12"/>
        <v>722</v>
      </c>
      <c r="S193">
        <f t="shared" si="13"/>
        <v>1918.45</v>
      </c>
      <c r="T193" s="23">
        <f t="shared" si="14"/>
        <v>338.55</v>
      </c>
    </row>
    <row r="194" spans="1:20" x14ac:dyDescent="0.35">
      <c r="A194" t="s">
        <v>7933</v>
      </c>
      <c r="B194" s="1">
        <v>43473</v>
      </c>
      <c r="C194" t="s">
        <v>449</v>
      </c>
      <c r="D194" t="str">
        <f>VLOOKUP($C194,Customer_Data[#All],2,0)</f>
        <v>Samuel Palmer</v>
      </c>
      <c r="E194" t="s">
        <v>968</v>
      </c>
      <c r="F194" t="str">
        <f>VLOOKUP(E194,Salespeople_Data[#All],2,0)</f>
        <v>Walter Cook</v>
      </c>
      <c r="G194" t="s">
        <v>36</v>
      </c>
      <c r="H194" t="str">
        <f>VLOOKUP($G194,Locations!$A:$O,2,0)</f>
        <v>Glendale</v>
      </c>
      <c r="I194" t="str">
        <f>VLOOKUP($G194,Locations!$A:$O,3,0)</f>
        <v>Los Angeles County</v>
      </c>
      <c r="J194" t="s">
        <v>2821</v>
      </c>
      <c r="K194" t="str">
        <f>VLOOKUP($J194,Product_Data[#All],2,0)</f>
        <v>Product 74</v>
      </c>
      <c r="L194">
        <v>1</v>
      </c>
      <c r="M194">
        <f>VLOOKUP($J194,Product_Data[#All],3,0)</f>
        <v>61</v>
      </c>
      <c r="N194">
        <f>VLOOKUP($J194,Product_Data[#All],4,0)</f>
        <v>95</v>
      </c>
      <c r="O194">
        <f>VLOOKUP($J194,Product_Data[#All],7,0)</f>
        <v>14.25</v>
      </c>
      <c r="P194">
        <f t="shared" si="10"/>
        <v>61</v>
      </c>
      <c r="Q194">
        <f t="shared" si="11"/>
        <v>95</v>
      </c>
      <c r="R194">
        <f t="shared" si="12"/>
        <v>34</v>
      </c>
      <c r="S194">
        <f t="shared" si="13"/>
        <v>80.75</v>
      </c>
      <c r="T194" s="23">
        <f t="shared" si="14"/>
        <v>14.25</v>
      </c>
    </row>
    <row r="195" spans="1:20" x14ac:dyDescent="0.35">
      <c r="A195" t="s">
        <v>7934</v>
      </c>
      <c r="B195" s="1">
        <v>43787</v>
      </c>
      <c r="C195" t="s">
        <v>578</v>
      </c>
      <c r="D195" t="str">
        <f>VLOOKUP($C195,Customer_Data[#All],2,0)</f>
        <v>Nicholas Williamson</v>
      </c>
      <c r="E195" t="s">
        <v>959</v>
      </c>
      <c r="F195" t="str">
        <f>VLOOKUP(E195,Salespeople_Data[#All],2,0)</f>
        <v>Charles Harper</v>
      </c>
      <c r="G195" t="s">
        <v>1564</v>
      </c>
      <c r="H195" t="str">
        <f>VLOOKUP($G195,Locations!$A:$O,2,0)</f>
        <v>Lancaster</v>
      </c>
      <c r="I195" t="str">
        <f>VLOOKUP($G195,Locations!$A:$O,3,0)</f>
        <v>Los Angeles County</v>
      </c>
      <c r="J195" t="s">
        <v>2818</v>
      </c>
      <c r="K195" t="str">
        <f>VLOOKUP($J195,Product_Data[#All],2,0)</f>
        <v>Product 17</v>
      </c>
      <c r="L195">
        <v>3</v>
      </c>
      <c r="M195">
        <f>VLOOKUP($J195,Product_Data[#All],3,0)</f>
        <v>1108</v>
      </c>
      <c r="N195">
        <f>VLOOKUP($J195,Product_Data[#All],4,0)</f>
        <v>1351</v>
      </c>
      <c r="O195">
        <f>VLOOKUP($J195,Product_Data[#All],7,0)</f>
        <v>202.65</v>
      </c>
      <c r="P195">
        <f t="shared" ref="P195:P258" si="15">L195*M195</f>
        <v>3324</v>
      </c>
      <c r="Q195">
        <f t="shared" ref="Q195:Q258" si="16">N195*L195</f>
        <v>4053</v>
      </c>
      <c r="R195">
        <f t="shared" ref="R195:R258" si="17">Q195-P195</f>
        <v>729</v>
      </c>
      <c r="S195">
        <f t="shared" ref="S195:S258" si="18">Q195-O195</f>
        <v>3850.35</v>
      </c>
      <c r="T195" s="23">
        <f t="shared" ref="T195:T258" si="19">L195*O195</f>
        <v>607.95000000000005</v>
      </c>
    </row>
    <row r="196" spans="1:20" x14ac:dyDescent="0.35">
      <c r="A196" t="s">
        <v>7935</v>
      </c>
      <c r="B196" s="1">
        <v>43818</v>
      </c>
      <c r="C196" t="s">
        <v>692</v>
      </c>
      <c r="D196" t="str">
        <f>VLOOKUP($C196,Customer_Data[#All],2,0)</f>
        <v>Ralph Kelley</v>
      </c>
      <c r="E196" t="s">
        <v>950</v>
      </c>
      <c r="F196" t="str">
        <f>VLOOKUP(E196,Salespeople_Data[#All],2,0)</f>
        <v>Kenneth Bradley</v>
      </c>
      <c r="G196" t="s">
        <v>1579</v>
      </c>
      <c r="H196" t="str">
        <f>VLOOKUP($G196,Locations!$A:$O,2,0)</f>
        <v>Rancho Cucamonga</v>
      </c>
      <c r="I196" t="str">
        <f>VLOOKUP($G196,Locations!$A:$O,3,0)</f>
        <v>San Bernardino County</v>
      </c>
      <c r="J196" t="s">
        <v>2754</v>
      </c>
      <c r="K196" t="str">
        <f>VLOOKUP($J196,Product_Data[#All],2,0)</f>
        <v>Product 77</v>
      </c>
      <c r="L196">
        <v>2</v>
      </c>
      <c r="M196">
        <f>VLOOKUP($J196,Product_Data[#All],3,0)</f>
        <v>791</v>
      </c>
      <c r="N196">
        <f>VLOOKUP($J196,Product_Data[#All],4,0)</f>
        <v>1522</v>
      </c>
      <c r="O196">
        <f>VLOOKUP($J196,Product_Data[#All],7,0)</f>
        <v>228.29999999999998</v>
      </c>
      <c r="P196">
        <f t="shared" si="15"/>
        <v>1582</v>
      </c>
      <c r="Q196">
        <f t="shared" si="16"/>
        <v>3044</v>
      </c>
      <c r="R196">
        <f t="shared" si="17"/>
        <v>1462</v>
      </c>
      <c r="S196">
        <f t="shared" si="18"/>
        <v>2815.7</v>
      </c>
      <c r="T196" s="23">
        <f t="shared" si="19"/>
        <v>456.59999999999997</v>
      </c>
    </row>
    <row r="197" spans="1:20" x14ac:dyDescent="0.35">
      <c r="A197" t="s">
        <v>7936</v>
      </c>
      <c r="B197" s="1">
        <v>43721</v>
      </c>
      <c r="C197" t="s">
        <v>52</v>
      </c>
      <c r="D197" t="str">
        <f>VLOOKUP($C197,Customer_Data[#All],2,0)</f>
        <v>Brandon Wright</v>
      </c>
      <c r="E197" t="s">
        <v>946</v>
      </c>
      <c r="F197" t="str">
        <f>VLOOKUP(E197,Salespeople_Data[#All],2,0)</f>
        <v>Fred Robertson</v>
      </c>
      <c r="G197" t="s">
        <v>19</v>
      </c>
      <c r="H197" t="str">
        <f>VLOOKUP($G197,Locations!$A:$O,2,0)</f>
        <v>Clovis</v>
      </c>
      <c r="I197" t="str">
        <f>VLOOKUP($G197,Locations!$A:$O,3,0)</f>
        <v>Fresno County</v>
      </c>
      <c r="J197" t="s">
        <v>2822</v>
      </c>
      <c r="K197" t="str">
        <f>VLOOKUP($J197,Product_Data[#All],2,0)</f>
        <v>Product 97</v>
      </c>
      <c r="L197">
        <v>4</v>
      </c>
      <c r="M197">
        <f>VLOOKUP($J197,Product_Data[#All],3,0)</f>
        <v>1301</v>
      </c>
      <c r="N197">
        <f>VLOOKUP($J197,Product_Data[#All],4,0)</f>
        <v>1587</v>
      </c>
      <c r="O197">
        <f>VLOOKUP($J197,Product_Data[#All],7,0)</f>
        <v>238.04999999999998</v>
      </c>
      <c r="P197">
        <f t="shared" si="15"/>
        <v>5204</v>
      </c>
      <c r="Q197">
        <f t="shared" si="16"/>
        <v>6348</v>
      </c>
      <c r="R197">
        <f t="shared" si="17"/>
        <v>1144</v>
      </c>
      <c r="S197">
        <f t="shared" si="18"/>
        <v>6109.95</v>
      </c>
      <c r="T197" s="23">
        <f t="shared" si="19"/>
        <v>952.19999999999993</v>
      </c>
    </row>
    <row r="198" spans="1:20" x14ac:dyDescent="0.35">
      <c r="A198" t="s">
        <v>7937</v>
      </c>
      <c r="B198" s="1">
        <v>43599</v>
      </c>
      <c r="C198" t="s">
        <v>513</v>
      </c>
      <c r="D198" t="str">
        <f>VLOOKUP($C198,Customer_Data[#All],2,0)</f>
        <v>Jeffrey Carpenter</v>
      </c>
      <c r="E198" t="s">
        <v>950</v>
      </c>
      <c r="F198" t="str">
        <f>VLOOKUP(E198,Salespeople_Data[#All],2,0)</f>
        <v>Kenneth Bradley</v>
      </c>
      <c r="G198" t="s">
        <v>25</v>
      </c>
      <c r="H198" t="str">
        <f>VLOOKUP($G198,Locations!$A:$O,2,0)</f>
        <v>East Los Angeles</v>
      </c>
      <c r="I198" t="str">
        <f>VLOOKUP($G198,Locations!$A:$O,3,0)</f>
        <v>Los Angeles County</v>
      </c>
      <c r="J198" t="s">
        <v>2810</v>
      </c>
      <c r="K198" t="str">
        <f>VLOOKUP($J198,Product_Data[#All],2,0)</f>
        <v>Product 81</v>
      </c>
      <c r="L198">
        <v>4</v>
      </c>
      <c r="M198">
        <f>VLOOKUP($J198,Product_Data[#All],3,0)</f>
        <v>1788</v>
      </c>
      <c r="N198">
        <f>VLOOKUP($J198,Product_Data[#All],4,0)</f>
        <v>2353</v>
      </c>
      <c r="O198">
        <f>VLOOKUP($J198,Product_Data[#All],7,0)</f>
        <v>352.95</v>
      </c>
      <c r="P198">
        <f t="shared" si="15"/>
        <v>7152</v>
      </c>
      <c r="Q198">
        <f t="shared" si="16"/>
        <v>9412</v>
      </c>
      <c r="R198">
        <f t="shared" si="17"/>
        <v>2260</v>
      </c>
      <c r="S198">
        <f t="shared" si="18"/>
        <v>9059.0499999999993</v>
      </c>
      <c r="T198" s="23">
        <f t="shared" si="19"/>
        <v>1411.8</v>
      </c>
    </row>
    <row r="199" spans="1:20" x14ac:dyDescent="0.35">
      <c r="A199" t="s">
        <v>7938</v>
      </c>
      <c r="B199" s="1">
        <v>43479</v>
      </c>
      <c r="C199" t="s">
        <v>216</v>
      </c>
      <c r="D199" t="str">
        <f>VLOOKUP($C199,Customer_Data[#All],2,0)</f>
        <v>Phillip Coleman</v>
      </c>
      <c r="E199" t="s">
        <v>951</v>
      </c>
      <c r="F199" t="str">
        <f>VLOOKUP(E199,Salespeople_Data[#All],2,0)</f>
        <v>Ryan Welch</v>
      </c>
      <c r="G199" t="s">
        <v>12</v>
      </c>
      <c r="H199" t="str">
        <f>VLOOKUP($G199,Locations!$A:$O,2,0)</f>
        <v>Anaheim</v>
      </c>
      <c r="I199" t="str">
        <f>VLOOKUP($G199,Locations!$A:$O,3,0)</f>
        <v>Orange County</v>
      </c>
      <c r="J199" t="s">
        <v>2786</v>
      </c>
      <c r="K199" t="str">
        <f>VLOOKUP($J199,Product_Data[#All],2,0)</f>
        <v>Product 61</v>
      </c>
      <c r="L199">
        <v>1</v>
      </c>
      <c r="M199">
        <f>VLOOKUP($J199,Product_Data[#All],3,0)</f>
        <v>807</v>
      </c>
      <c r="N199">
        <f>VLOOKUP($J199,Product_Data[#All],4,0)</f>
        <v>1467</v>
      </c>
      <c r="O199">
        <f>VLOOKUP($J199,Product_Data[#All],7,0)</f>
        <v>220.04999999999998</v>
      </c>
      <c r="P199">
        <f t="shared" si="15"/>
        <v>807</v>
      </c>
      <c r="Q199">
        <f t="shared" si="16"/>
        <v>1467</v>
      </c>
      <c r="R199">
        <f t="shared" si="17"/>
        <v>660</v>
      </c>
      <c r="S199">
        <f t="shared" si="18"/>
        <v>1246.95</v>
      </c>
      <c r="T199" s="23">
        <f t="shared" si="19"/>
        <v>220.04999999999998</v>
      </c>
    </row>
    <row r="200" spans="1:20" x14ac:dyDescent="0.35">
      <c r="A200" t="s">
        <v>7939</v>
      </c>
      <c r="B200" s="1">
        <v>43554</v>
      </c>
      <c r="C200" t="s">
        <v>507</v>
      </c>
      <c r="D200" t="str">
        <f>VLOOKUP($C200,Customer_Data[#All],2,0)</f>
        <v>Peter Gray</v>
      </c>
      <c r="E200" t="s">
        <v>948</v>
      </c>
      <c r="F200" t="str">
        <f>VLOOKUP(E200,Salespeople_Data[#All],2,0)</f>
        <v>Andrew Bowman</v>
      </c>
      <c r="G200" t="s">
        <v>33</v>
      </c>
      <c r="H200" t="str">
        <f>VLOOKUP($G200,Locations!$A:$O,2,0)</f>
        <v>Fresno</v>
      </c>
      <c r="I200" t="str">
        <f>VLOOKUP($G200,Locations!$A:$O,3,0)</f>
        <v>Fresno County</v>
      </c>
      <c r="J200" t="s">
        <v>2809</v>
      </c>
      <c r="K200" t="str">
        <f>VLOOKUP($J200,Product_Data[#All],2,0)</f>
        <v>Product 96</v>
      </c>
      <c r="L200">
        <v>1</v>
      </c>
      <c r="M200">
        <f>VLOOKUP($J200,Product_Data[#All],3,0)</f>
        <v>872</v>
      </c>
      <c r="N200">
        <f>VLOOKUP($J200,Product_Data[#All],4,0)</f>
        <v>1743</v>
      </c>
      <c r="O200">
        <f>VLOOKUP($J200,Product_Data[#All],7,0)</f>
        <v>261.45</v>
      </c>
      <c r="P200">
        <f t="shared" si="15"/>
        <v>872</v>
      </c>
      <c r="Q200">
        <f t="shared" si="16"/>
        <v>1743</v>
      </c>
      <c r="R200">
        <f t="shared" si="17"/>
        <v>871</v>
      </c>
      <c r="S200">
        <f t="shared" si="18"/>
        <v>1481.55</v>
      </c>
      <c r="T200" s="23">
        <f t="shared" si="19"/>
        <v>261.45</v>
      </c>
    </row>
    <row r="201" spans="1:20" x14ac:dyDescent="0.35">
      <c r="A201" t="s">
        <v>7940</v>
      </c>
      <c r="B201" s="1">
        <v>43552</v>
      </c>
      <c r="C201" t="s">
        <v>736</v>
      </c>
      <c r="D201" t="str">
        <f>VLOOKUP($C201,Customer_Data[#All],2,0)</f>
        <v>Thomas Gray</v>
      </c>
      <c r="E201" t="s">
        <v>982</v>
      </c>
      <c r="F201" t="str">
        <f>VLOOKUP(E201,Salespeople_Data[#All],2,0)</f>
        <v>Robert Reed</v>
      </c>
      <c r="G201" t="s">
        <v>1589</v>
      </c>
      <c r="H201" t="str">
        <f>VLOOKUP($G201,Locations!$A:$O,2,0)</f>
        <v>San Francisco</v>
      </c>
      <c r="I201" t="str">
        <f>VLOOKUP($G201,Locations!$A:$O,3,0)</f>
        <v>San Francisco County</v>
      </c>
      <c r="J201" t="s">
        <v>2776</v>
      </c>
      <c r="K201" t="str">
        <f>VLOOKUP($J201,Product_Data[#All],2,0)</f>
        <v>Product 66</v>
      </c>
      <c r="L201">
        <v>1</v>
      </c>
      <c r="M201">
        <f>VLOOKUP($J201,Product_Data[#All],3,0)</f>
        <v>1965</v>
      </c>
      <c r="N201">
        <f>VLOOKUP($J201,Product_Data[#All],4,0)</f>
        <v>2396</v>
      </c>
      <c r="O201">
        <f>VLOOKUP($J201,Product_Data[#All],7,0)</f>
        <v>359.4</v>
      </c>
      <c r="P201">
        <f t="shared" si="15"/>
        <v>1965</v>
      </c>
      <c r="Q201">
        <f t="shared" si="16"/>
        <v>2396</v>
      </c>
      <c r="R201">
        <f t="shared" si="17"/>
        <v>431</v>
      </c>
      <c r="S201">
        <f t="shared" si="18"/>
        <v>2036.6</v>
      </c>
      <c r="T201" s="23">
        <f t="shared" si="19"/>
        <v>359.4</v>
      </c>
    </row>
    <row r="202" spans="1:20" x14ac:dyDescent="0.35">
      <c r="A202" t="s">
        <v>7941</v>
      </c>
      <c r="B202" s="1">
        <v>43744</v>
      </c>
      <c r="C202" t="s">
        <v>437</v>
      </c>
      <c r="D202" t="str">
        <f>VLOOKUP($C202,Customer_Data[#All],2,0)</f>
        <v>Harry Perkins</v>
      </c>
      <c r="E202" t="s">
        <v>954</v>
      </c>
      <c r="F202" t="str">
        <f>VLOOKUP(E202,Salespeople_Data[#All],2,0)</f>
        <v>Carl Elliott</v>
      </c>
      <c r="G202" t="s">
        <v>1599</v>
      </c>
      <c r="H202" t="str">
        <f>VLOOKUP($G202,Locations!$A:$O,2,0)</f>
        <v>Sunnyvale</v>
      </c>
      <c r="I202" t="str">
        <f>VLOOKUP($G202,Locations!$A:$O,3,0)</f>
        <v>Santa Clara County</v>
      </c>
      <c r="J202" t="s">
        <v>2784</v>
      </c>
      <c r="K202" t="str">
        <f>VLOOKUP($J202,Product_Data[#All],2,0)</f>
        <v>Product 2</v>
      </c>
      <c r="L202">
        <v>2</v>
      </c>
      <c r="M202">
        <f>VLOOKUP($J202,Product_Data[#All],3,0)</f>
        <v>504</v>
      </c>
      <c r="N202">
        <f>VLOOKUP($J202,Product_Data[#All],4,0)</f>
        <v>951</v>
      </c>
      <c r="O202">
        <f>VLOOKUP($J202,Product_Data[#All],7,0)</f>
        <v>142.65</v>
      </c>
      <c r="P202">
        <f t="shared" si="15"/>
        <v>1008</v>
      </c>
      <c r="Q202">
        <f t="shared" si="16"/>
        <v>1902</v>
      </c>
      <c r="R202">
        <f t="shared" si="17"/>
        <v>894</v>
      </c>
      <c r="S202">
        <f t="shared" si="18"/>
        <v>1759.35</v>
      </c>
      <c r="T202" s="23">
        <f t="shared" si="19"/>
        <v>285.3</v>
      </c>
    </row>
    <row r="203" spans="1:20" x14ac:dyDescent="0.35">
      <c r="A203" t="s">
        <v>7942</v>
      </c>
      <c r="B203" s="1">
        <v>43518</v>
      </c>
      <c r="C203" t="s">
        <v>64</v>
      </c>
      <c r="D203" t="str">
        <f>VLOOKUP($C203,Customer_Data[#All],2,0)</f>
        <v>Wayne Stewart</v>
      </c>
      <c r="E203" t="s">
        <v>958</v>
      </c>
      <c r="F203" t="str">
        <f>VLOOKUP(E203,Salespeople_Data[#All],2,0)</f>
        <v>John Reyes</v>
      </c>
      <c r="G203" t="s">
        <v>20</v>
      </c>
      <c r="H203" t="str">
        <f>VLOOKUP($G203,Locations!$A:$O,2,0)</f>
        <v>Concord</v>
      </c>
      <c r="I203" t="str">
        <f>VLOOKUP($G203,Locations!$A:$O,3,0)</f>
        <v>Contra Costa County</v>
      </c>
      <c r="J203" t="s">
        <v>2761</v>
      </c>
      <c r="K203" t="str">
        <f>VLOOKUP($J203,Product_Data[#All],2,0)</f>
        <v>Product 1</v>
      </c>
      <c r="L203">
        <v>1</v>
      </c>
      <c r="M203">
        <f>VLOOKUP($J203,Product_Data[#All],3,0)</f>
        <v>1367</v>
      </c>
      <c r="N203">
        <f>VLOOKUP($J203,Product_Data[#All],4,0)</f>
        <v>2241</v>
      </c>
      <c r="O203">
        <f>VLOOKUP($J203,Product_Data[#All],7,0)</f>
        <v>336.15</v>
      </c>
      <c r="P203">
        <f t="shared" si="15"/>
        <v>1367</v>
      </c>
      <c r="Q203">
        <f t="shared" si="16"/>
        <v>2241</v>
      </c>
      <c r="R203">
        <f t="shared" si="17"/>
        <v>874</v>
      </c>
      <c r="S203">
        <f t="shared" si="18"/>
        <v>1904.85</v>
      </c>
      <c r="T203" s="23">
        <f t="shared" si="19"/>
        <v>336.15</v>
      </c>
    </row>
    <row r="204" spans="1:20" x14ac:dyDescent="0.35">
      <c r="A204" t="s">
        <v>7943</v>
      </c>
      <c r="B204" s="1">
        <v>43735</v>
      </c>
      <c r="C204" t="s">
        <v>616</v>
      </c>
      <c r="D204" t="str">
        <f>VLOOKUP($C204,Customer_Data[#All],2,0)</f>
        <v>James Simmons</v>
      </c>
      <c r="E204" t="s">
        <v>983</v>
      </c>
      <c r="F204" t="str">
        <f>VLOOKUP(E204,Salespeople_Data[#All],2,0)</f>
        <v>Carl Hall</v>
      </c>
      <c r="G204" t="s">
        <v>23</v>
      </c>
      <c r="H204" t="str">
        <f>VLOOKUP($G204,Locations!$A:$O,2,0)</f>
        <v>Daly City</v>
      </c>
      <c r="I204" t="str">
        <f>VLOOKUP($G204,Locations!$A:$O,3,0)</f>
        <v>San Mateo County</v>
      </c>
      <c r="J204" t="s">
        <v>2781</v>
      </c>
      <c r="K204" t="str">
        <f>VLOOKUP($J204,Product_Data[#All],2,0)</f>
        <v>Product 8</v>
      </c>
      <c r="L204">
        <v>3</v>
      </c>
      <c r="M204">
        <f>VLOOKUP($J204,Product_Data[#All],3,0)</f>
        <v>1054</v>
      </c>
      <c r="N204">
        <f>VLOOKUP($J204,Product_Data[#All],4,0)</f>
        <v>1405</v>
      </c>
      <c r="O204">
        <f>VLOOKUP($J204,Product_Data[#All],7,0)</f>
        <v>210.75</v>
      </c>
      <c r="P204">
        <f t="shared" si="15"/>
        <v>3162</v>
      </c>
      <c r="Q204">
        <f t="shared" si="16"/>
        <v>4215</v>
      </c>
      <c r="R204">
        <f t="shared" si="17"/>
        <v>1053</v>
      </c>
      <c r="S204">
        <f t="shared" si="18"/>
        <v>4004.25</v>
      </c>
      <c r="T204" s="23">
        <f t="shared" si="19"/>
        <v>632.25</v>
      </c>
    </row>
    <row r="205" spans="1:20" x14ac:dyDescent="0.35">
      <c r="A205" t="s">
        <v>7944</v>
      </c>
      <c r="B205" s="1">
        <v>43781</v>
      </c>
      <c r="C205" t="s">
        <v>548</v>
      </c>
      <c r="D205" t="str">
        <f>VLOOKUP($C205,Customer_Data[#All],2,0)</f>
        <v>Donald Andrews</v>
      </c>
      <c r="E205" t="s">
        <v>981</v>
      </c>
      <c r="F205" t="str">
        <f>VLOOKUP(E205,Salespeople_Data[#All],2,0)</f>
        <v>Roger Ramos</v>
      </c>
      <c r="G205" t="s">
        <v>1577</v>
      </c>
      <c r="H205" t="str">
        <f>VLOOKUP($G205,Locations!$A:$O,2,0)</f>
        <v>Pasadena</v>
      </c>
      <c r="I205" t="str">
        <f>VLOOKUP($G205,Locations!$A:$O,3,0)</f>
        <v>Los Angeles County</v>
      </c>
      <c r="J205" t="s">
        <v>2741</v>
      </c>
      <c r="K205" t="str">
        <f>VLOOKUP($J205,Product_Data[#All],2,0)</f>
        <v>Product 6</v>
      </c>
      <c r="L205">
        <v>1</v>
      </c>
      <c r="M205">
        <f>VLOOKUP($J205,Product_Data[#All],3,0)</f>
        <v>561</v>
      </c>
      <c r="N205">
        <f>VLOOKUP($J205,Product_Data[#All],4,0)</f>
        <v>684</v>
      </c>
      <c r="O205">
        <f>VLOOKUP($J205,Product_Data[#All],7,0)</f>
        <v>102.6</v>
      </c>
      <c r="P205">
        <f t="shared" si="15"/>
        <v>561</v>
      </c>
      <c r="Q205">
        <f t="shared" si="16"/>
        <v>684</v>
      </c>
      <c r="R205">
        <f t="shared" si="17"/>
        <v>123</v>
      </c>
      <c r="S205">
        <f t="shared" si="18"/>
        <v>581.4</v>
      </c>
      <c r="T205" s="23">
        <f t="shared" si="19"/>
        <v>102.6</v>
      </c>
    </row>
    <row r="206" spans="1:20" x14ac:dyDescent="0.35">
      <c r="A206" t="s">
        <v>7945</v>
      </c>
      <c r="B206" s="1">
        <v>43484</v>
      </c>
      <c r="C206" t="s">
        <v>294</v>
      </c>
      <c r="D206" t="str">
        <f>VLOOKUP($C206,Customer_Data[#All],2,0)</f>
        <v>Lawrence Kelly</v>
      </c>
      <c r="E206" t="s">
        <v>975</v>
      </c>
      <c r="F206" t="str">
        <f>VLOOKUP(E206,Salespeople_Data[#All],2,0)</f>
        <v>Howard Gardner</v>
      </c>
      <c r="G206" t="s">
        <v>22</v>
      </c>
      <c r="H206" t="str">
        <f>VLOOKUP($G206,Locations!$A:$O,2,0)</f>
        <v>Costa Mesa</v>
      </c>
      <c r="I206" t="str">
        <f>VLOOKUP($G206,Locations!$A:$O,3,0)</f>
        <v>Orange County</v>
      </c>
      <c r="J206" t="s">
        <v>2766</v>
      </c>
      <c r="K206" t="str">
        <f>VLOOKUP($J206,Product_Data[#All],2,0)</f>
        <v>Product 32</v>
      </c>
      <c r="L206">
        <v>4</v>
      </c>
      <c r="M206">
        <f>VLOOKUP($J206,Product_Data[#All],3,0)</f>
        <v>1261</v>
      </c>
      <c r="N206">
        <f>VLOOKUP($J206,Product_Data[#All],4,0)</f>
        <v>1638</v>
      </c>
      <c r="O206">
        <f>VLOOKUP($J206,Product_Data[#All],7,0)</f>
        <v>245.7</v>
      </c>
      <c r="P206">
        <f t="shared" si="15"/>
        <v>5044</v>
      </c>
      <c r="Q206">
        <f t="shared" si="16"/>
        <v>6552</v>
      </c>
      <c r="R206">
        <f t="shared" si="17"/>
        <v>1508</v>
      </c>
      <c r="S206">
        <f t="shared" si="18"/>
        <v>6306.3</v>
      </c>
      <c r="T206" s="23">
        <f t="shared" si="19"/>
        <v>982.8</v>
      </c>
    </row>
    <row r="207" spans="1:20" x14ac:dyDescent="0.35">
      <c r="A207" t="s">
        <v>7946</v>
      </c>
      <c r="B207" s="1">
        <v>43742</v>
      </c>
      <c r="C207" t="s">
        <v>689</v>
      </c>
      <c r="D207" t="str">
        <f>VLOOKUP($C207,Customer_Data[#All],2,0)</f>
        <v>Jose Riley</v>
      </c>
      <c r="E207" t="s">
        <v>956</v>
      </c>
      <c r="F207" t="str">
        <f>VLOOKUP(E207,Salespeople_Data[#All],2,0)</f>
        <v>Joshua Cook</v>
      </c>
      <c r="G207" t="s">
        <v>36</v>
      </c>
      <c r="H207" t="str">
        <f>VLOOKUP($G207,Locations!$A:$O,2,0)</f>
        <v>Glendale</v>
      </c>
      <c r="I207" t="str">
        <f>VLOOKUP($G207,Locations!$A:$O,3,0)</f>
        <v>Los Angeles County</v>
      </c>
      <c r="J207" t="s">
        <v>2811</v>
      </c>
      <c r="K207" t="str">
        <f>VLOOKUP($J207,Product_Data[#All],2,0)</f>
        <v>Product 58</v>
      </c>
      <c r="L207">
        <v>1</v>
      </c>
      <c r="M207">
        <f>VLOOKUP($J207,Product_Data[#All],3,0)</f>
        <v>130</v>
      </c>
      <c r="N207">
        <f>VLOOKUP($J207,Product_Data[#All],4,0)</f>
        <v>181</v>
      </c>
      <c r="O207">
        <f>VLOOKUP($J207,Product_Data[#All],7,0)</f>
        <v>27.15</v>
      </c>
      <c r="P207">
        <f t="shared" si="15"/>
        <v>130</v>
      </c>
      <c r="Q207">
        <f t="shared" si="16"/>
        <v>181</v>
      </c>
      <c r="R207">
        <f t="shared" si="17"/>
        <v>51</v>
      </c>
      <c r="S207">
        <f t="shared" si="18"/>
        <v>153.85</v>
      </c>
      <c r="T207" s="23">
        <f t="shared" si="19"/>
        <v>27.15</v>
      </c>
    </row>
    <row r="208" spans="1:20" x14ac:dyDescent="0.35">
      <c r="A208" t="s">
        <v>7947</v>
      </c>
      <c r="B208" s="1">
        <v>43813</v>
      </c>
      <c r="C208" t="s">
        <v>351</v>
      </c>
      <c r="D208" t="str">
        <f>VLOOKUP($C208,Customer_Data[#All],2,0)</f>
        <v>Billy Cook</v>
      </c>
      <c r="E208" t="s">
        <v>985</v>
      </c>
      <c r="F208" t="str">
        <f>VLOOKUP(E208,Salespeople_Data[#All],2,0)</f>
        <v>Eugene Holmes</v>
      </c>
      <c r="G208" t="s">
        <v>1575</v>
      </c>
      <c r="H208" t="str">
        <f>VLOOKUP($G208,Locations!$A:$O,2,0)</f>
        <v>Oxnard</v>
      </c>
      <c r="I208" t="str">
        <f>VLOOKUP($G208,Locations!$A:$O,3,0)</f>
        <v>Ventura County</v>
      </c>
      <c r="J208" t="s">
        <v>2801</v>
      </c>
      <c r="K208" t="str">
        <f>VLOOKUP($J208,Product_Data[#All],2,0)</f>
        <v>Product 59</v>
      </c>
      <c r="L208">
        <v>3</v>
      </c>
      <c r="M208">
        <f>VLOOKUP($J208,Product_Data[#All],3,0)</f>
        <v>1535</v>
      </c>
      <c r="N208">
        <f>VLOOKUP($J208,Product_Data[#All],4,0)</f>
        <v>2257</v>
      </c>
      <c r="O208">
        <f>VLOOKUP($J208,Product_Data[#All],7,0)</f>
        <v>338.55</v>
      </c>
      <c r="P208">
        <f t="shared" si="15"/>
        <v>4605</v>
      </c>
      <c r="Q208">
        <f t="shared" si="16"/>
        <v>6771</v>
      </c>
      <c r="R208">
        <f t="shared" si="17"/>
        <v>2166</v>
      </c>
      <c r="S208">
        <f t="shared" si="18"/>
        <v>6432.45</v>
      </c>
      <c r="T208" s="23">
        <f t="shared" si="19"/>
        <v>1015.6500000000001</v>
      </c>
    </row>
    <row r="209" spans="1:20" x14ac:dyDescent="0.35">
      <c r="A209" t="s">
        <v>7948</v>
      </c>
      <c r="B209" s="1">
        <v>43611</v>
      </c>
      <c r="C209" t="s">
        <v>172</v>
      </c>
      <c r="D209" t="str">
        <f>VLOOKUP($C209,Customer_Data[#All],2,0)</f>
        <v>Jason Hudson</v>
      </c>
      <c r="E209" t="s">
        <v>956</v>
      </c>
      <c r="F209" t="str">
        <f>VLOOKUP(E209,Salespeople_Data[#All],2,0)</f>
        <v>Joshua Cook</v>
      </c>
      <c r="G209" t="s">
        <v>1593</v>
      </c>
      <c r="H209" t="str">
        <f>VLOOKUP($G209,Locations!$A:$O,2,0)</f>
        <v>Santa Clara</v>
      </c>
      <c r="I209" t="str">
        <f>VLOOKUP($G209,Locations!$A:$O,3,0)</f>
        <v>Santa Clara County</v>
      </c>
      <c r="J209" t="s">
        <v>2751</v>
      </c>
      <c r="K209" t="str">
        <f>VLOOKUP($J209,Product_Data[#All],2,0)</f>
        <v>Product 82</v>
      </c>
      <c r="L209">
        <v>1</v>
      </c>
      <c r="M209">
        <f>VLOOKUP($J209,Product_Data[#All],3,0)</f>
        <v>1190</v>
      </c>
      <c r="N209">
        <f>VLOOKUP($J209,Product_Data[#All],4,0)</f>
        <v>1566</v>
      </c>
      <c r="O209">
        <f>VLOOKUP($J209,Product_Data[#All],7,0)</f>
        <v>234.89999999999998</v>
      </c>
      <c r="P209">
        <f t="shared" si="15"/>
        <v>1190</v>
      </c>
      <c r="Q209">
        <f t="shared" si="16"/>
        <v>1566</v>
      </c>
      <c r="R209">
        <f t="shared" si="17"/>
        <v>376</v>
      </c>
      <c r="S209">
        <f t="shared" si="18"/>
        <v>1331.1</v>
      </c>
      <c r="T209" s="23">
        <f t="shared" si="19"/>
        <v>234.89999999999998</v>
      </c>
    </row>
    <row r="210" spans="1:20" x14ac:dyDescent="0.35">
      <c r="A210" t="s">
        <v>7949</v>
      </c>
      <c r="B210" s="1">
        <v>43610</v>
      </c>
      <c r="C210" t="s">
        <v>701</v>
      </c>
      <c r="D210" t="str">
        <f>VLOOKUP($C210,Customer_Data[#All],2,0)</f>
        <v>Brian Kim</v>
      </c>
      <c r="E210" t="s">
        <v>975</v>
      </c>
      <c r="F210" t="str">
        <f>VLOOKUP(E210,Salespeople_Data[#All],2,0)</f>
        <v>Howard Gardner</v>
      </c>
      <c r="G210" t="s">
        <v>27</v>
      </c>
      <c r="H210" t="str">
        <f>VLOOKUP($G210,Locations!$A:$O,2,0)</f>
        <v>Elk Grove</v>
      </c>
      <c r="I210" t="str">
        <f>VLOOKUP($G210,Locations!$A:$O,3,0)</f>
        <v>Sacramento County</v>
      </c>
      <c r="J210" t="s">
        <v>2810</v>
      </c>
      <c r="K210" t="str">
        <f>VLOOKUP($J210,Product_Data[#All],2,0)</f>
        <v>Product 81</v>
      </c>
      <c r="L210">
        <v>4</v>
      </c>
      <c r="M210">
        <f>VLOOKUP($J210,Product_Data[#All],3,0)</f>
        <v>1788</v>
      </c>
      <c r="N210">
        <f>VLOOKUP($J210,Product_Data[#All],4,0)</f>
        <v>2353</v>
      </c>
      <c r="O210">
        <f>VLOOKUP($J210,Product_Data[#All],7,0)</f>
        <v>352.95</v>
      </c>
      <c r="P210">
        <f t="shared" si="15"/>
        <v>7152</v>
      </c>
      <c r="Q210">
        <f t="shared" si="16"/>
        <v>9412</v>
      </c>
      <c r="R210">
        <f t="shared" si="17"/>
        <v>2260</v>
      </c>
      <c r="S210">
        <f t="shared" si="18"/>
        <v>9059.0499999999993</v>
      </c>
      <c r="T210" s="23">
        <f t="shared" si="19"/>
        <v>1411.8</v>
      </c>
    </row>
    <row r="211" spans="1:20" x14ac:dyDescent="0.35">
      <c r="A211" t="s">
        <v>7950</v>
      </c>
      <c r="B211" s="1">
        <v>43571</v>
      </c>
      <c r="C211" t="s">
        <v>571</v>
      </c>
      <c r="D211" t="str">
        <f>VLOOKUP($C211,Customer_Data[#All],2,0)</f>
        <v>Bruce Armstrong</v>
      </c>
      <c r="E211" t="s">
        <v>951</v>
      </c>
      <c r="F211" t="str">
        <f>VLOOKUP(E211,Salespeople_Data[#All],2,0)</f>
        <v>Ryan Welch</v>
      </c>
      <c r="G211" t="s">
        <v>27</v>
      </c>
      <c r="H211" t="str">
        <f>VLOOKUP($G211,Locations!$A:$O,2,0)</f>
        <v>Elk Grove</v>
      </c>
      <c r="I211" t="str">
        <f>VLOOKUP($G211,Locations!$A:$O,3,0)</f>
        <v>Sacramento County</v>
      </c>
      <c r="J211" t="s">
        <v>2772</v>
      </c>
      <c r="K211" t="str">
        <f>VLOOKUP($J211,Product_Data[#All],2,0)</f>
        <v>Product 73</v>
      </c>
      <c r="L211">
        <v>3</v>
      </c>
      <c r="M211">
        <f>VLOOKUP($J211,Product_Data[#All],3,0)</f>
        <v>1378</v>
      </c>
      <c r="N211">
        <f>VLOOKUP($J211,Product_Data[#All],4,0)</f>
        <v>1887</v>
      </c>
      <c r="O211">
        <f>VLOOKUP($J211,Product_Data[#All],7,0)</f>
        <v>283.05</v>
      </c>
      <c r="P211">
        <f t="shared" si="15"/>
        <v>4134</v>
      </c>
      <c r="Q211">
        <f t="shared" si="16"/>
        <v>5661</v>
      </c>
      <c r="R211">
        <f t="shared" si="17"/>
        <v>1527</v>
      </c>
      <c r="S211">
        <f t="shared" si="18"/>
        <v>5377.95</v>
      </c>
      <c r="T211" s="23">
        <f t="shared" si="19"/>
        <v>849.15000000000009</v>
      </c>
    </row>
    <row r="212" spans="1:20" x14ac:dyDescent="0.35">
      <c r="A212" t="s">
        <v>7951</v>
      </c>
      <c r="B212" s="1">
        <v>43715</v>
      </c>
      <c r="C212" t="s">
        <v>742</v>
      </c>
      <c r="D212" t="str">
        <f>VLOOKUP($C212,Customer_Data[#All],2,0)</f>
        <v>Thomas Gonzales</v>
      </c>
      <c r="E212" t="s">
        <v>951</v>
      </c>
      <c r="F212" t="str">
        <f>VLOOKUP(E212,Salespeople_Data[#All],2,0)</f>
        <v>Ryan Welch</v>
      </c>
      <c r="G212" t="s">
        <v>37</v>
      </c>
      <c r="H212" t="str">
        <f>VLOOKUP($G212,Locations!$A:$O,2,0)</f>
        <v>Hayward</v>
      </c>
      <c r="I212" t="str">
        <f>VLOOKUP($G212,Locations!$A:$O,3,0)</f>
        <v>Alameda County</v>
      </c>
      <c r="J212" t="s">
        <v>2781</v>
      </c>
      <c r="K212" t="str">
        <f>VLOOKUP($J212,Product_Data[#All],2,0)</f>
        <v>Product 8</v>
      </c>
      <c r="L212">
        <v>2</v>
      </c>
      <c r="M212">
        <f>VLOOKUP($J212,Product_Data[#All],3,0)</f>
        <v>1054</v>
      </c>
      <c r="N212">
        <f>VLOOKUP($J212,Product_Data[#All],4,0)</f>
        <v>1405</v>
      </c>
      <c r="O212">
        <f>VLOOKUP($J212,Product_Data[#All],7,0)</f>
        <v>210.75</v>
      </c>
      <c r="P212">
        <f t="shared" si="15"/>
        <v>2108</v>
      </c>
      <c r="Q212">
        <f t="shared" si="16"/>
        <v>2810</v>
      </c>
      <c r="R212">
        <f t="shared" si="17"/>
        <v>702</v>
      </c>
      <c r="S212">
        <f t="shared" si="18"/>
        <v>2599.25</v>
      </c>
      <c r="T212" s="23">
        <f t="shared" si="19"/>
        <v>421.5</v>
      </c>
    </row>
    <row r="213" spans="1:20" x14ac:dyDescent="0.35">
      <c r="A213" t="s">
        <v>7952</v>
      </c>
      <c r="B213" s="1">
        <v>43758</v>
      </c>
      <c r="C213" t="s">
        <v>276</v>
      </c>
      <c r="D213" t="str">
        <f>VLOOKUP($C213,Customer_Data[#All],2,0)</f>
        <v>Victor Martinez</v>
      </c>
      <c r="E213" t="s">
        <v>949</v>
      </c>
      <c r="F213" t="str">
        <f>VLOOKUP(E213,Salespeople_Data[#All],2,0)</f>
        <v>Christopher Tucker</v>
      </c>
      <c r="G213" t="s">
        <v>1565</v>
      </c>
      <c r="H213" t="str">
        <f>VLOOKUP($G213,Locations!$A:$O,2,0)</f>
        <v>Long Beach</v>
      </c>
      <c r="I213" t="str">
        <f>VLOOKUP($G213,Locations!$A:$O,3,0)</f>
        <v>Los Angeles County</v>
      </c>
      <c r="J213" t="s">
        <v>2813</v>
      </c>
      <c r="K213" t="str">
        <f>VLOOKUP($J213,Product_Data[#All],2,0)</f>
        <v>Product 19</v>
      </c>
      <c r="L213">
        <v>1</v>
      </c>
      <c r="M213">
        <f>VLOOKUP($J213,Product_Data[#All],3,0)</f>
        <v>1321</v>
      </c>
      <c r="N213">
        <f>VLOOKUP($J213,Product_Data[#All],4,0)</f>
        <v>1972</v>
      </c>
      <c r="O213">
        <f>VLOOKUP($J213,Product_Data[#All],7,0)</f>
        <v>295.8</v>
      </c>
      <c r="P213">
        <f t="shared" si="15"/>
        <v>1321</v>
      </c>
      <c r="Q213">
        <f t="shared" si="16"/>
        <v>1972</v>
      </c>
      <c r="R213">
        <f t="shared" si="17"/>
        <v>651</v>
      </c>
      <c r="S213">
        <f t="shared" si="18"/>
        <v>1676.2</v>
      </c>
      <c r="T213" s="23">
        <f t="shared" si="19"/>
        <v>295.8</v>
      </c>
    </row>
    <row r="214" spans="1:20" x14ac:dyDescent="0.35">
      <c r="A214" t="s">
        <v>7953</v>
      </c>
      <c r="B214" s="1">
        <v>43532</v>
      </c>
      <c r="C214" t="s">
        <v>411</v>
      </c>
      <c r="D214" t="str">
        <f>VLOOKUP($C214,Customer_Data[#All],2,0)</f>
        <v>Ernest Knight</v>
      </c>
      <c r="E214" t="s">
        <v>980</v>
      </c>
      <c r="F214" t="str">
        <f>VLOOKUP(E214,Salespeople_Data[#All],2,0)</f>
        <v>Arthur Mccoy</v>
      </c>
      <c r="G214" t="s">
        <v>27</v>
      </c>
      <c r="H214" t="str">
        <f>VLOOKUP($G214,Locations!$A:$O,2,0)</f>
        <v>Elk Grove</v>
      </c>
      <c r="I214" t="str">
        <f>VLOOKUP($G214,Locations!$A:$O,3,0)</f>
        <v>Sacramento County</v>
      </c>
      <c r="J214" t="s">
        <v>2754</v>
      </c>
      <c r="K214" t="str">
        <f>VLOOKUP($J214,Product_Data[#All],2,0)</f>
        <v>Product 77</v>
      </c>
      <c r="L214">
        <v>3</v>
      </c>
      <c r="M214">
        <f>VLOOKUP($J214,Product_Data[#All],3,0)</f>
        <v>791</v>
      </c>
      <c r="N214">
        <f>VLOOKUP($J214,Product_Data[#All],4,0)</f>
        <v>1522</v>
      </c>
      <c r="O214">
        <f>VLOOKUP($J214,Product_Data[#All],7,0)</f>
        <v>228.29999999999998</v>
      </c>
      <c r="P214">
        <f t="shared" si="15"/>
        <v>2373</v>
      </c>
      <c r="Q214">
        <f t="shared" si="16"/>
        <v>4566</v>
      </c>
      <c r="R214">
        <f t="shared" si="17"/>
        <v>2193</v>
      </c>
      <c r="S214">
        <f t="shared" si="18"/>
        <v>4337.7</v>
      </c>
      <c r="T214" s="23">
        <f t="shared" si="19"/>
        <v>684.9</v>
      </c>
    </row>
    <row r="215" spans="1:20" x14ac:dyDescent="0.35">
      <c r="A215" t="s">
        <v>7954</v>
      </c>
      <c r="B215" s="1">
        <v>43813</v>
      </c>
      <c r="C215" t="s">
        <v>107</v>
      </c>
      <c r="D215" t="str">
        <f>VLOOKUP($C215,Customer_Data[#All],2,0)</f>
        <v>Joe Carroll</v>
      </c>
      <c r="E215" t="s">
        <v>970</v>
      </c>
      <c r="F215" t="str">
        <f>VLOOKUP(E215,Salespeople_Data[#All],2,0)</f>
        <v>Ernest Wheeler</v>
      </c>
      <c r="G215" t="s">
        <v>1605</v>
      </c>
      <c r="H215" t="str">
        <f>VLOOKUP($G215,Locations!$A:$O,2,0)</f>
        <v>Visalia</v>
      </c>
      <c r="I215" t="str">
        <f>VLOOKUP($G215,Locations!$A:$O,3,0)</f>
        <v>Tulare County</v>
      </c>
      <c r="J215" t="s">
        <v>2766</v>
      </c>
      <c r="K215" t="str">
        <f>VLOOKUP($J215,Product_Data[#All],2,0)</f>
        <v>Product 32</v>
      </c>
      <c r="L215">
        <v>4</v>
      </c>
      <c r="M215">
        <f>VLOOKUP($J215,Product_Data[#All],3,0)</f>
        <v>1261</v>
      </c>
      <c r="N215">
        <f>VLOOKUP($J215,Product_Data[#All],4,0)</f>
        <v>1638</v>
      </c>
      <c r="O215">
        <f>VLOOKUP($J215,Product_Data[#All],7,0)</f>
        <v>245.7</v>
      </c>
      <c r="P215">
        <f t="shared" si="15"/>
        <v>5044</v>
      </c>
      <c r="Q215">
        <f t="shared" si="16"/>
        <v>6552</v>
      </c>
      <c r="R215">
        <f t="shared" si="17"/>
        <v>1508</v>
      </c>
      <c r="S215">
        <f t="shared" si="18"/>
        <v>6306.3</v>
      </c>
      <c r="T215" s="23">
        <f t="shared" si="19"/>
        <v>982.8</v>
      </c>
    </row>
    <row r="216" spans="1:20" x14ac:dyDescent="0.35">
      <c r="A216" t="s">
        <v>7955</v>
      </c>
      <c r="B216" s="1">
        <v>43542</v>
      </c>
      <c r="C216" t="s">
        <v>316</v>
      </c>
      <c r="D216" t="str">
        <f>VLOOKUP($C216,Customer_Data[#All],2,0)</f>
        <v>Willie Day</v>
      </c>
      <c r="E216" t="s">
        <v>964</v>
      </c>
      <c r="F216" t="str">
        <f>VLOOKUP(E216,Salespeople_Data[#All],2,0)</f>
        <v>Jimmy Young</v>
      </c>
      <c r="G216" t="s">
        <v>1603</v>
      </c>
      <c r="H216" t="str">
        <f>VLOOKUP($G216,Locations!$A:$O,2,0)</f>
        <v>Vallejo</v>
      </c>
      <c r="I216" t="str">
        <f>VLOOKUP($G216,Locations!$A:$O,3,0)</f>
        <v>Solano County</v>
      </c>
      <c r="J216" t="s">
        <v>2734</v>
      </c>
      <c r="K216" t="str">
        <f>VLOOKUP($J216,Product_Data[#All],2,0)</f>
        <v>Product 84</v>
      </c>
      <c r="L216">
        <v>3</v>
      </c>
      <c r="M216">
        <f>VLOOKUP($J216,Product_Data[#All],3,0)</f>
        <v>1777</v>
      </c>
      <c r="N216">
        <f>VLOOKUP($J216,Product_Data[#All],4,0)</f>
        <v>2141</v>
      </c>
      <c r="O216">
        <f>VLOOKUP($J216,Product_Data[#All],7,0)</f>
        <v>321.14999999999998</v>
      </c>
      <c r="P216">
        <f t="shared" si="15"/>
        <v>5331</v>
      </c>
      <c r="Q216">
        <f t="shared" si="16"/>
        <v>6423</v>
      </c>
      <c r="R216">
        <f t="shared" si="17"/>
        <v>1092</v>
      </c>
      <c r="S216">
        <f t="shared" si="18"/>
        <v>6101.85</v>
      </c>
      <c r="T216" s="23">
        <f t="shared" si="19"/>
        <v>963.44999999999993</v>
      </c>
    </row>
    <row r="217" spans="1:20" x14ac:dyDescent="0.35">
      <c r="A217" t="s">
        <v>7956</v>
      </c>
      <c r="B217" s="1">
        <v>43669</v>
      </c>
      <c r="C217" t="s">
        <v>143</v>
      </c>
      <c r="D217" t="str">
        <f>VLOOKUP($C217,Customer_Data[#All],2,0)</f>
        <v>Raymond Fields</v>
      </c>
      <c r="E217" t="s">
        <v>951</v>
      </c>
      <c r="F217" t="str">
        <f>VLOOKUP(E217,Salespeople_Data[#All],2,0)</f>
        <v>Ryan Welch</v>
      </c>
      <c r="G217" t="s">
        <v>1607</v>
      </c>
      <c r="H217" t="str">
        <f>VLOOKUP($G217,Locations!$A:$O,2,0)</f>
        <v>West Covina</v>
      </c>
      <c r="I217" t="str">
        <f>VLOOKUP($G217,Locations!$A:$O,3,0)</f>
        <v>Los Angeles County</v>
      </c>
      <c r="J217" t="s">
        <v>2772</v>
      </c>
      <c r="K217" t="str">
        <f>VLOOKUP($J217,Product_Data[#All],2,0)</f>
        <v>Product 73</v>
      </c>
      <c r="L217">
        <v>2</v>
      </c>
      <c r="M217">
        <f>VLOOKUP($J217,Product_Data[#All],3,0)</f>
        <v>1378</v>
      </c>
      <c r="N217">
        <f>VLOOKUP($J217,Product_Data[#All],4,0)</f>
        <v>1887</v>
      </c>
      <c r="O217">
        <f>VLOOKUP($J217,Product_Data[#All],7,0)</f>
        <v>283.05</v>
      </c>
      <c r="P217">
        <f t="shared" si="15"/>
        <v>2756</v>
      </c>
      <c r="Q217">
        <f t="shared" si="16"/>
        <v>3774</v>
      </c>
      <c r="R217">
        <f t="shared" si="17"/>
        <v>1018</v>
      </c>
      <c r="S217">
        <f t="shared" si="18"/>
        <v>3490.95</v>
      </c>
      <c r="T217" s="23">
        <f t="shared" si="19"/>
        <v>566.1</v>
      </c>
    </row>
    <row r="218" spans="1:20" x14ac:dyDescent="0.35">
      <c r="A218" t="s">
        <v>7957</v>
      </c>
      <c r="B218" s="1">
        <v>43485</v>
      </c>
      <c r="C218" t="s">
        <v>694</v>
      </c>
      <c r="D218" t="str">
        <f>VLOOKUP($C218,Customer_Data[#All],2,0)</f>
        <v>Nicholas Sanders</v>
      </c>
      <c r="E218" t="s">
        <v>984</v>
      </c>
      <c r="F218" t="str">
        <f>VLOOKUP(E218,Salespeople_Data[#All],2,0)</f>
        <v>Scott Mason</v>
      </c>
      <c r="G218" t="s">
        <v>1596</v>
      </c>
      <c r="H218" t="str">
        <f>VLOOKUP($G218,Locations!$A:$O,2,0)</f>
        <v>Santa Rosa</v>
      </c>
      <c r="I218" t="str">
        <f>VLOOKUP($G218,Locations!$A:$O,3,0)</f>
        <v>Sonoma County</v>
      </c>
      <c r="J218" t="s">
        <v>2774</v>
      </c>
      <c r="K218" t="str">
        <f>VLOOKUP($J218,Product_Data[#All],2,0)</f>
        <v>Product 23</v>
      </c>
      <c r="L218">
        <v>1</v>
      </c>
      <c r="M218">
        <f>VLOOKUP($J218,Product_Data[#All],3,0)</f>
        <v>421</v>
      </c>
      <c r="N218">
        <f>VLOOKUP($J218,Product_Data[#All],4,0)</f>
        <v>561</v>
      </c>
      <c r="O218">
        <f>VLOOKUP($J218,Product_Data[#All],7,0)</f>
        <v>84.149999999999991</v>
      </c>
      <c r="P218">
        <f t="shared" si="15"/>
        <v>421</v>
      </c>
      <c r="Q218">
        <f t="shared" si="16"/>
        <v>561</v>
      </c>
      <c r="R218">
        <f t="shared" si="17"/>
        <v>140</v>
      </c>
      <c r="S218">
        <f t="shared" si="18"/>
        <v>476.85</v>
      </c>
      <c r="T218" s="23">
        <f t="shared" si="19"/>
        <v>84.149999999999991</v>
      </c>
    </row>
    <row r="219" spans="1:20" x14ac:dyDescent="0.35">
      <c r="A219" t="s">
        <v>7958</v>
      </c>
      <c r="B219" s="1">
        <v>43624</v>
      </c>
      <c r="C219" t="s">
        <v>118</v>
      </c>
      <c r="D219" t="str">
        <f>VLOOKUP($C219,Customer_Data[#All],2,0)</f>
        <v>Paul Lane</v>
      </c>
      <c r="E219" t="s">
        <v>989</v>
      </c>
      <c r="F219" t="str">
        <f>VLOOKUP(E219,Salespeople_Data[#All],2,0)</f>
        <v>Joshua Taylor</v>
      </c>
      <c r="G219" t="s">
        <v>1593</v>
      </c>
      <c r="H219" t="str">
        <f>VLOOKUP($G219,Locations!$A:$O,2,0)</f>
        <v>Santa Clara</v>
      </c>
      <c r="I219" t="str">
        <f>VLOOKUP($G219,Locations!$A:$O,3,0)</f>
        <v>Santa Clara County</v>
      </c>
      <c r="J219" t="s">
        <v>2779</v>
      </c>
      <c r="K219" t="str">
        <f>VLOOKUP($J219,Product_Data[#All],2,0)</f>
        <v>Product 56</v>
      </c>
      <c r="L219">
        <v>1</v>
      </c>
      <c r="M219">
        <f>VLOOKUP($J219,Product_Data[#All],3,0)</f>
        <v>1896</v>
      </c>
      <c r="N219">
        <f>VLOOKUP($J219,Product_Data[#All],4,0)</f>
        <v>2495</v>
      </c>
      <c r="O219">
        <f>VLOOKUP($J219,Product_Data[#All],7,0)</f>
        <v>374.25</v>
      </c>
      <c r="P219">
        <f t="shared" si="15"/>
        <v>1896</v>
      </c>
      <c r="Q219">
        <f t="shared" si="16"/>
        <v>2495</v>
      </c>
      <c r="R219">
        <f t="shared" si="17"/>
        <v>599</v>
      </c>
      <c r="S219">
        <f t="shared" si="18"/>
        <v>2120.75</v>
      </c>
      <c r="T219" s="23">
        <f t="shared" si="19"/>
        <v>374.25</v>
      </c>
    </row>
    <row r="220" spans="1:20" x14ac:dyDescent="0.35">
      <c r="A220" t="s">
        <v>7959</v>
      </c>
      <c r="B220" s="1">
        <v>43636</v>
      </c>
      <c r="C220" t="s">
        <v>475</v>
      </c>
      <c r="D220" t="str">
        <f>VLOOKUP($C220,Customer_Data[#All],2,0)</f>
        <v>Christopher Nguyen</v>
      </c>
      <c r="E220" t="s">
        <v>960</v>
      </c>
      <c r="F220" t="str">
        <f>VLOOKUP(E220,Salespeople_Data[#All],2,0)</f>
        <v>Ronald Reed</v>
      </c>
      <c r="G220" t="s">
        <v>31</v>
      </c>
      <c r="H220" t="str">
        <f>VLOOKUP($G220,Locations!$A:$O,2,0)</f>
        <v>Fontana</v>
      </c>
      <c r="I220" t="str">
        <f>VLOOKUP($G220,Locations!$A:$O,3,0)</f>
        <v>San Bernardino County</v>
      </c>
      <c r="J220" t="s">
        <v>2801</v>
      </c>
      <c r="K220" t="str">
        <f>VLOOKUP($J220,Product_Data[#All],2,0)</f>
        <v>Product 59</v>
      </c>
      <c r="L220">
        <v>1</v>
      </c>
      <c r="M220">
        <f>VLOOKUP($J220,Product_Data[#All],3,0)</f>
        <v>1535</v>
      </c>
      <c r="N220">
        <f>VLOOKUP($J220,Product_Data[#All],4,0)</f>
        <v>2257</v>
      </c>
      <c r="O220">
        <f>VLOOKUP($J220,Product_Data[#All],7,0)</f>
        <v>338.55</v>
      </c>
      <c r="P220">
        <f t="shared" si="15"/>
        <v>1535</v>
      </c>
      <c r="Q220">
        <f t="shared" si="16"/>
        <v>2257</v>
      </c>
      <c r="R220">
        <f t="shared" si="17"/>
        <v>722</v>
      </c>
      <c r="S220">
        <f t="shared" si="18"/>
        <v>1918.45</v>
      </c>
      <c r="T220" s="23">
        <f t="shared" si="19"/>
        <v>338.55</v>
      </c>
    </row>
    <row r="221" spans="1:20" x14ac:dyDescent="0.35">
      <c r="A221" t="s">
        <v>7960</v>
      </c>
      <c r="B221" s="1">
        <v>43758</v>
      </c>
      <c r="C221" t="s">
        <v>819</v>
      </c>
      <c r="D221" t="str">
        <f>VLOOKUP($C221,Customer_Data[#All],2,0)</f>
        <v>Anthony Parker</v>
      </c>
      <c r="E221" t="s">
        <v>968</v>
      </c>
      <c r="F221" t="str">
        <f>VLOOKUP(E221,Salespeople_Data[#All],2,0)</f>
        <v>Walter Cook</v>
      </c>
      <c r="G221" t="s">
        <v>37</v>
      </c>
      <c r="H221" t="str">
        <f>VLOOKUP($G221,Locations!$A:$O,2,0)</f>
        <v>Hayward</v>
      </c>
      <c r="I221" t="str">
        <f>VLOOKUP($G221,Locations!$A:$O,3,0)</f>
        <v>Alameda County</v>
      </c>
      <c r="J221" t="s">
        <v>2803</v>
      </c>
      <c r="K221" t="str">
        <f>VLOOKUP($J221,Product_Data[#All],2,0)</f>
        <v>Product 65</v>
      </c>
      <c r="L221">
        <v>1</v>
      </c>
      <c r="M221">
        <f>VLOOKUP($J221,Product_Data[#All],3,0)</f>
        <v>962</v>
      </c>
      <c r="N221">
        <f>VLOOKUP($J221,Product_Data[#All],4,0)</f>
        <v>1414</v>
      </c>
      <c r="O221">
        <f>VLOOKUP($J221,Product_Data[#All],7,0)</f>
        <v>212.1</v>
      </c>
      <c r="P221">
        <f t="shared" si="15"/>
        <v>962</v>
      </c>
      <c r="Q221">
        <f t="shared" si="16"/>
        <v>1414</v>
      </c>
      <c r="R221">
        <f t="shared" si="17"/>
        <v>452</v>
      </c>
      <c r="S221">
        <f t="shared" si="18"/>
        <v>1201.9000000000001</v>
      </c>
      <c r="T221" s="23">
        <f t="shared" si="19"/>
        <v>212.1</v>
      </c>
    </row>
    <row r="222" spans="1:20" x14ac:dyDescent="0.35">
      <c r="A222" t="s">
        <v>7961</v>
      </c>
      <c r="B222" s="1">
        <v>43789</v>
      </c>
      <c r="C222" t="s">
        <v>483</v>
      </c>
      <c r="D222" t="str">
        <f>VLOOKUP($C222,Customer_Data[#All],2,0)</f>
        <v>Phillip Morrison</v>
      </c>
      <c r="E222" t="s">
        <v>978</v>
      </c>
      <c r="F222" t="str">
        <f>VLOOKUP(E222,Salespeople_Data[#All],2,0)</f>
        <v>Larry Castillo</v>
      </c>
      <c r="G222" t="s">
        <v>20</v>
      </c>
      <c r="H222" t="str">
        <f>VLOOKUP($G222,Locations!$A:$O,2,0)</f>
        <v>Concord</v>
      </c>
      <c r="I222" t="str">
        <f>VLOOKUP($G222,Locations!$A:$O,3,0)</f>
        <v>Contra Costa County</v>
      </c>
      <c r="J222" t="s">
        <v>2769</v>
      </c>
      <c r="K222" t="str">
        <f>VLOOKUP($J222,Product_Data[#All],2,0)</f>
        <v>Product 43</v>
      </c>
      <c r="L222">
        <v>3</v>
      </c>
      <c r="M222">
        <f>VLOOKUP($J222,Product_Data[#All],3,0)</f>
        <v>154</v>
      </c>
      <c r="N222">
        <f>VLOOKUP($J222,Product_Data[#All],4,0)</f>
        <v>203</v>
      </c>
      <c r="O222">
        <f>VLOOKUP($J222,Product_Data[#All],7,0)</f>
        <v>30.45</v>
      </c>
      <c r="P222">
        <f t="shared" si="15"/>
        <v>462</v>
      </c>
      <c r="Q222">
        <f t="shared" si="16"/>
        <v>609</v>
      </c>
      <c r="R222">
        <f t="shared" si="17"/>
        <v>147</v>
      </c>
      <c r="S222">
        <f t="shared" si="18"/>
        <v>578.54999999999995</v>
      </c>
      <c r="T222" s="23">
        <f t="shared" si="19"/>
        <v>91.35</v>
      </c>
    </row>
    <row r="223" spans="1:20" x14ac:dyDescent="0.35">
      <c r="A223" t="s">
        <v>7962</v>
      </c>
      <c r="B223" s="1">
        <v>43713</v>
      </c>
      <c r="C223" t="s">
        <v>276</v>
      </c>
      <c r="D223" t="str">
        <f>VLOOKUP($C223,Customer_Data[#All],2,0)</f>
        <v>Victor Martinez</v>
      </c>
      <c r="E223" t="s">
        <v>989</v>
      </c>
      <c r="F223" t="str">
        <f>VLOOKUP(E223,Salespeople_Data[#All],2,0)</f>
        <v>Joshua Taylor</v>
      </c>
      <c r="G223" t="s">
        <v>35</v>
      </c>
      <c r="H223" t="str">
        <f>VLOOKUP($G223,Locations!$A:$O,2,0)</f>
        <v>Garden Grove</v>
      </c>
      <c r="I223" t="str">
        <f>VLOOKUP($G223,Locations!$A:$O,3,0)</f>
        <v>Orange County</v>
      </c>
      <c r="J223" t="s">
        <v>2802</v>
      </c>
      <c r="K223" t="str">
        <f>VLOOKUP($J223,Product_Data[#All],2,0)</f>
        <v>Product 49</v>
      </c>
      <c r="L223">
        <v>4</v>
      </c>
      <c r="M223">
        <f>VLOOKUP($J223,Product_Data[#All],3,0)</f>
        <v>296</v>
      </c>
      <c r="N223">
        <f>VLOOKUP($J223,Product_Data[#All],4,0)</f>
        <v>502</v>
      </c>
      <c r="O223">
        <f>VLOOKUP($J223,Product_Data[#All],7,0)</f>
        <v>75.3</v>
      </c>
      <c r="P223">
        <f t="shared" si="15"/>
        <v>1184</v>
      </c>
      <c r="Q223">
        <f t="shared" si="16"/>
        <v>2008</v>
      </c>
      <c r="R223">
        <f t="shared" si="17"/>
        <v>824</v>
      </c>
      <c r="S223">
        <f t="shared" si="18"/>
        <v>1932.7</v>
      </c>
      <c r="T223" s="23">
        <f t="shared" si="19"/>
        <v>301.2</v>
      </c>
    </row>
    <row r="224" spans="1:20" x14ac:dyDescent="0.35">
      <c r="A224" t="s">
        <v>7963</v>
      </c>
      <c r="B224" s="1">
        <v>43475</v>
      </c>
      <c r="C224" t="s">
        <v>476</v>
      </c>
      <c r="D224" t="str">
        <f>VLOOKUP($C224,Customer_Data[#All],2,0)</f>
        <v>Justin Butler</v>
      </c>
      <c r="E224" t="s">
        <v>981</v>
      </c>
      <c r="F224" t="str">
        <f>VLOOKUP(E224,Salespeople_Data[#All],2,0)</f>
        <v>Roger Ramos</v>
      </c>
      <c r="G224" t="s">
        <v>1593</v>
      </c>
      <c r="H224" t="str">
        <f>VLOOKUP($G224,Locations!$A:$O,2,0)</f>
        <v>Santa Clara</v>
      </c>
      <c r="I224" t="str">
        <f>VLOOKUP($G224,Locations!$A:$O,3,0)</f>
        <v>Santa Clara County</v>
      </c>
      <c r="J224" t="s">
        <v>2770</v>
      </c>
      <c r="K224" t="str">
        <f>VLOOKUP($J224,Product_Data[#All],2,0)</f>
        <v>Product 4</v>
      </c>
      <c r="L224">
        <v>2</v>
      </c>
      <c r="M224">
        <f>VLOOKUP($J224,Product_Data[#All],3,0)</f>
        <v>1516</v>
      </c>
      <c r="N224">
        <f>VLOOKUP($J224,Product_Data[#All],4,0)</f>
        <v>1783</v>
      </c>
      <c r="O224">
        <f>VLOOKUP($J224,Product_Data[#All],7,0)</f>
        <v>267.45</v>
      </c>
      <c r="P224">
        <f t="shared" si="15"/>
        <v>3032</v>
      </c>
      <c r="Q224">
        <f t="shared" si="16"/>
        <v>3566</v>
      </c>
      <c r="R224">
        <f t="shared" si="17"/>
        <v>534</v>
      </c>
      <c r="S224">
        <f t="shared" si="18"/>
        <v>3298.55</v>
      </c>
      <c r="T224" s="23">
        <f t="shared" si="19"/>
        <v>534.9</v>
      </c>
    </row>
    <row r="225" spans="1:20" x14ac:dyDescent="0.35">
      <c r="A225" t="s">
        <v>7964</v>
      </c>
      <c r="B225" s="1">
        <v>43815</v>
      </c>
      <c r="C225" t="s">
        <v>398</v>
      </c>
      <c r="D225" t="str">
        <f>VLOOKUP($C225,Customer_Data[#All],2,0)</f>
        <v>Christopher Miller</v>
      </c>
      <c r="E225" t="s">
        <v>969</v>
      </c>
      <c r="F225" t="str">
        <f>VLOOKUP(E225,Salespeople_Data[#All],2,0)</f>
        <v>Brian Davis</v>
      </c>
      <c r="G225" t="s">
        <v>39</v>
      </c>
      <c r="H225" t="str">
        <f>VLOOKUP($G225,Locations!$A:$O,2,0)</f>
        <v>Inglewood</v>
      </c>
      <c r="I225" t="str">
        <f>VLOOKUP($G225,Locations!$A:$O,3,0)</f>
        <v>Los Angeles County</v>
      </c>
      <c r="J225" t="s">
        <v>2820</v>
      </c>
      <c r="K225" t="str">
        <f>VLOOKUP($J225,Product_Data[#All],2,0)</f>
        <v>Product 35</v>
      </c>
      <c r="L225">
        <v>1</v>
      </c>
      <c r="M225">
        <f>VLOOKUP($J225,Product_Data[#All],3,0)</f>
        <v>540</v>
      </c>
      <c r="N225">
        <f>VLOOKUP($J225,Product_Data[#All],4,0)</f>
        <v>871</v>
      </c>
      <c r="O225">
        <f>VLOOKUP($J225,Product_Data[#All],7,0)</f>
        <v>130.65</v>
      </c>
      <c r="P225">
        <f t="shared" si="15"/>
        <v>540</v>
      </c>
      <c r="Q225">
        <f t="shared" si="16"/>
        <v>871</v>
      </c>
      <c r="R225">
        <f t="shared" si="17"/>
        <v>331</v>
      </c>
      <c r="S225">
        <f t="shared" si="18"/>
        <v>740.35</v>
      </c>
      <c r="T225" s="23">
        <f t="shared" si="19"/>
        <v>130.65</v>
      </c>
    </row>
    <row r="226" spans="1:20" x14ac:dyDescent="0.35">
      <c r="A226" t="s">
        <v>7965</v>
      </c>
      <c r="B226" s="1">
        <v>43466</v>
      </c>
      <c r="C226" t="s">
        <v>75</v>
      </c>
      <c r="D226" t="str">
        <f>VLOOKUP($C226,Customer_Data[#All],2,0)</f>
        <v>Scott Roberts</v>
      </c>
      <c r="E226" t="s">
        <v>963</v>
      </c>
      <c r="F226" t="str">
        <f>VLOOKUP(E226,Salespeople_Data[#All],2,0)</f>
        <v>Brian Hansen</v>
      </c>
      <c r="G226" t="s">
        <v>1563</v>
      </c>
      <c r="H226" t="str">
        <f>VLOOKUP($G226,Locations!$A:$O,2,0)</f>
        <v>Jurupa Valley</v>
      </c>
      <c r="I226" t="str">
        <f>VLOOKUP($G226,Locations!$A:$O,3,0)</f>
        <v>Riverside County</v>
      </c>
      <c r="J226" t="s">
        <v>2748</v>
      </c>
      <c r="K226" t="str">
        <f>VLOOKUP($J226,Product_Data[#All],2,0)</f>
        <v>Product 12</v>
      </c>
      <c r="L226">
        <v>1</v>
      </c>
      <c r="M226">
        <f>VLOOKUP($J226,Product_Data[#All],3,0)</f>
        <v>435</v>
      </c>
      <c r="N226">
        <f>VLOOKUP($J226,Product_Data[#All],4,0)</f>
        <v>530</v>
      </c>
      <c r="O226">
        <f>VLOOKUP($J226,Product_Data[#All],7,0)</f>
        <v>79.5</v>
      </c>
      <c r="P226">
        <f t="shared" si="15"/>
        <v>435</v>
      </c>
      <c r="Q226">
        <f t="shared" si="16"/>
        <v>530</v>
      </c>
      <c r="R226">
        <f t="shared" si="17"/>
        <v>95</v>
      </c>
      <c r="S226">
        <f t="shared" si="18"/>
        <v>450.5</v>
      </c>
      <c r="T226" s="23">
        <f t="shared" si="19"/>
        <v>79.5</v>
      </c>
    </row>
    <row r="227" spans="1:20" x14ac:dyDescent="0.35">
      <c r="A227" t="s">
        <v>7966</v>
      </c>
      <c r="B227" s="1">
        <v>43775</v>
      </c>
      <c r="C227" t="s">
        <v>694</v>
      </c>
      <c r="D227" t="str">
        <f>VLOOKUP($C227,Customer_Data[#All],2,0)</f>
        <v>Nicholas Sanders</v>
      </c>
      <c r="E227" t="s">
        <v>967</v>
      </c>
      <c r="F227" t="str">
        <f>VLOOKUP(E227,Salespeople_Data[#All],2,0)</f>
        <v>Clarence Fox</v>
      </c>
      <c r="G227" t="s">
        <v>1604</v>
      </c>
      <c r="H227" t="str">
        <f>VLOOKUP($G227,Locations!$A:$O,2,0)</f>
        <v>Victorville</v>
      </c>
      <c r="I227" t="str">
        <f>VLOOKUP($G227,Locations!$A:$O,3,0)</f>
        <v>San Bernardino County</v>
      </c>
      <c r="J227" t="s">
        <v>2799</v>
      </c>
      <c r="K227" t="str">
        <f>VLOOKUP($J227,Product_Data[#All],2,0)</f>
        <v>Product 52</v>
      </c>
      <c r="L227">
        <v>2</v>
      </c>
      <c r="M227">
        <f>VLOOKUP($J227,Product_Data[#All],3,0)</f>
        <v>732</v>
      </c>
      <c r="N227">
        <f>VLOOKUP($J227,Product_Data[#All],4,0)</f>
        <v>1077</v>
      </c>
      <c r="O227">
        <f>VLOOKUP($J227,Product_Data[#All],7,0)</f>
        <v>161.54999999999998</v>
      </c>
      <c r="P227">
        <f t="shared" si="15"/>
        <v>1464</v>
      </c>
      <c r="Q227">
        <f t="shared" si="16"/>
        <v>2154</v>
      </c>
      <c r="R227">
        <f t="shared" si="17"/>
        <v>690</v>
      </c>
      <c r="S227">
        <f t="shared" si="18"/>
        <v>1992.45</v>
      </c>
      <c r="T227" s="23">
        <f t="shared" si="19"/>
        <v>323.09999999999997</v>
      </c>
    </row>
    <row r="228" spans="1:20" x14ac:dyDescent="0.35">
      <c r="A228" t="s">
        <v>7967</v>
      </c>
      <c r="B228" s="1">
        <v>43677</v>
      </c>
      <c r="C228" t="s">
        <v>166</v>
      </c>
      <c r="D228" t="str">
        <f>VLOOKUP($C228,Customer_Data[#All],2,0)</f>
        <v>Juan Cruz</v>
      </c>
      <c r="E228" t="s">
        <v>968</v>
      </c>
      <c r="F228" t="str">
        <f>VLOOKUP(E228,Salespeople_Data[#All],2,0)</f>
        <v>Walter Cook</v>
      </c>
      <c r="G228" t="s">
        <v>1581</v>
      </c>
      <c r="H228" t="str">
        <f>VLOOKUP($G228,Locations!$A:$O,2,0)</f>
        <v>Richmond</v>
      </c>
      <c r="I228" t="str">
        <f>VLOOKUP($G228,Locations!$A:$O,3,0)</f>
        <v>Contra Costa County</v>
      </c>
      <c r="J228" t="s">
        <v>2828</v>
      </c>
      <c r="K228" t="str">
        <f>VLOOKUP($J228,Product_Data[#All],2,0)</f>
        <v>Product 18</v>
      </c>
      <c r="L228">
        <v>3</v>
      </c>
      <c r="M228">
        <f>VLOOKUP($J228,Product_Data[#All],3,0)</f>
        <v>22</v>
      </c>
      <c r="N228">
        <f>VLOOKUP($J228,Product_Data[#All],4,0)</f>
        <v>35</v>
      </c>
      <c r="O228">
        <f>VLOOKUP($J228,Product_Data[#All],7,0)</f>
        <v>5.25</v>
      </c>
      <c r="P228">
        <f t="shared" si="15"/>
        <v>66</v>
      </c>
      <c r="Q228">
        <f t="shared" si="16"/>
        <v>105</v>
      </c>
      <c r="R228">
        <f t="shared" si="17"/>
        <v>39</v>
      </c>
      <c r="S228">
        <f t="shared" si="18"/>
        <v>99.75</v>
      </c>
      <c r="T228" s="23">
        <f t="shared" si="19"/>
        <v>15.75</v>
      </c>
    </row>
    <row r="229" spans="1:20" x14ac:dyDescent="0.35">
      <c r="A229" t="s">
        <v>7968</v>
      </c>
      <c r="B229" s="1">
        <v>43685</v>
      </c>
      <c r="C229" t="s">
        <v>113</v>
      </c>
      <c r="D229" t="str">
        <f>VLOOKUP($C229,Customer_Data[#All],2,0)</f>
        <v>Aaron Tucker</v>
      </c>
      <c r="E229" t="s">
        <v>974</v>
      </c>
      <c r="F229" t="str">
        <f>VLOOKUP(E229,Salespeople_Data[#All],2,0)</f>
        <v>Howard Sims</v>
      </c>
      <c r="G229" t="s">
        <v>1572</v>
      </c>
      <c r="H229" t="str">
        <f>VLOOKUP($G229,Locations!$A:$O,2,0)</f>
        <v>Oceanside</v>
      </c>
      <c r="I229" t="str">
        <f>VLOOKUP($G229,Locations!$A:$O,3,0)</f>
        <v>San Diego County</v>
      </c>
      <c r="J229" t="s">
        <v>2792</v>
      </c>
      <c r="K229" t="str">
        <f>VLOOKUP($J229,Product_Data[#All],2,0)</f>
        <v>Product 29</v>
      </c>
      <c r="L229">
        <v>1</v>
      </c>
      <c r="M229">
        <f>VLOOKUP($J229,Product_Data[#All],3,0)</f>
        <v>1484</v>
      </c>
      <c r="N229">
        <f>VLOOKUP($J229,Product_Data[#All],4,0)</f>
        <v>2283</v>
      </c>
      <c r="O229">
        <f>VLOOKUP($J229,Product_Data[#All],7,0)</f>
        <v>342.45</v>
      </c>
      <c r="P229">
        <f t="shared" si="15"/>
        <v>1484</v>
      </c>
      <c r="Q229">
        <f t="shared" si="16"/>
        <v>2283</v>
      </c>
      <c r="R229">
        <f t="shared" si="17"/>
        <v>799</v>
      </c>
      <c r="S229">
        <f t="shared" si="18"/>
        <v>1940.55</v>
      </c>
      <c r="T229" s="23">
        <f t="shared" si="19"/>
        <v>342.45</v>
      </c>
    </row>
    <row r="230" spans="1:20" x14ac:dyDescent="0.35">
      <c r="A230" t="s">
        <v>7969</v>
      </c>
      <c r="B230" s="1">
        <v>43723</v>
      </c>
      <c r="C230" t="s">
        <v>540</v>
      </c>
      <c r="D230" t="str">
        <f>VLOOKUP($C230,Customer_Data[#All],2,0)</f>
        <v>Stephen Greene</v>
      </c>
      <c r="E230" t="s">
        <v>986</v>
      </c>
      <c r="F230" t="str">
        <f>VLOOKUP(E230,Salespeople_Data[#All],2,0)</f>
        <v>Patrick Ruiz</v>
      </c>
      <c r="G230" t="s">
        <v>1577</v>
      </c>
      <c r="H230" t="str">
        <f>VLOOKUP($G230,Locations!$A:$O,2,0)</f>
        <v>Pasadena</v>
      </c>
      <c r="I230" t="str">
        <f>VLOOKUP($G230,Locations!$A:$O,3,0)</f>
        <v>Los Angeles County</v>
      </c>
      <c r="J230" t="s">
        <v>2792</v>
      </c>
      <c r="K230" t="str">
        <f>VLOOKUP($J230,Product_Data[#All],2,0)</f>
        <v>Product 29</v>
      </c>
      <c r="L230">
        <v>3</v>
      </c>
      <c r="M230">
        <f>VLOOKUP($J230,Product_Data[#All],3,0)</f>
        <v>1484</v>
      </c>
      <c r="N230">
        <f>VLOOKUP($J230,Product_Data[#All],4,0)</f>
        <v>2283</v>
      </c>
      <c r="O230">
        <f>VLOOKUP($J230,Product_Data[#All],7,0)</f>
        <v>342.45</v>
      </c>
      <c r="P230">
        <f t="shared" si="15"/>
        <v>4452</v>
      </c>
      <c r="Q230">
        <f t="shared" si="16"/>
        <v>6849</v>
      </c>
      <c r="R230">
        <f t="shared" si="17"/>
        <v>2397</v>
      </c>
      <c r="S230">
        <f t="shared" si="18"/>
        <v>6506.55</v>
      </c>
      <c r="T230" s="23">
        <f t="shared" si="19"/>
        <v>1027.3499999999999</v>
      </c>
    </row>
    <row r="231" spans="1:20" x14ac:dyDescent="0.35">
      <c r="A231" t="s">
        <v>7970</v>
      </c>
      <c r="B231" s="1">
        <v>43542</v>
      </c>
      <c r="C231" t="s">
        <v>142</v>
      </c>
      <c r="D231" t="str">
        <f>VLOOKUP($C231,Customer_Data[#All],2,0)</f>
        <v>Billy Miller</v>
      </c>
      <c r="E231" t="s">
        <v>959</v>
      </c>
      <c r="F231" t="str">
        <f>VLOOKUP(E231,Salespeople_Data[#All],2,0)</f>
        <v>Charles Harper</v>
      </c>
      <c r="G231" t="s">
        <v>1589</v>
      </c>
      <c r="H231" t="str">
        <f>VLOOKUP($G231,Locations!$A:$O,2,0)</f>
        <v>San Francisco</v>
      </c>
      <c r="I231" t="str">
        <f>VLOOKUP($G231,Locations!$A:$O,3,0)</f>
        <v>San Francisco County</v>
      </c>
      <c r="J231" t="s">
        <v>2804</v>
      </c>
      <c r="K231" t="str">
        <f>VLOOKUP($J231,Product_Data[#All],2,0)</f>
        <v>Product 87</v>
      </c>
      <c r="L231">
        <v>1</v>
      </c>
      <c r="M231">
        <f>VLOOKUP($J231,Product_Data[#All],3,0)</f>
        <v>84</v>
      </c>
      <c r="N231">
        <f>VLOOKUP($J231,Product_Data[#All],4,0)</f>
        <v>123</v>
      </c>
      <c r="O231">
        <f>VLOOKUP($J231,Product_Data[#All],7,0)</f>
        <v>18.45</v>
      </c>
      <c r="P231">
        <f t="shared" si="15"/>
        <v>84</v>
      </c>
      <c r="Q231">
        <f t="shared" si="16"/>
        <v>123</v>
      </c>
      <c r="R231">
        <f t="shared" si="17"/>
        <v>39</v>
      </c>
      <c r="S231">
        <f t="shared" si="18"/>
        <v>104.55</v>
      </c>
      <c r="T231" s="23">
        <f t="shared" si="19"/>
        <v>18.45</v>
      </c>
    </row>
    <row r="232" spans="1:20" x14ac:dyDescent="0.35">
      <c r="A232" t="s">
        <v>7971</v>
      </c>
      <c r="B232" s="1">
        <v>43480</v>
      </c>
      <c r="C232" t="s">
        <v>394</v>
      </c>
      <c r="D232" t="str">
        <f>VLOOKUP($C232,Customer_Data[#All],2,0)</f>
        <v>Adam Alexander</v>
      </c>
      <c r="E232" t="s">
        <v>987</v>
      </c>
      <c r="F232" t="str">
        <f>VLOOKUP(E232,Salespeople_Data[#All],2,0)</f>
        <v>Joe Sims</v>
      </c>
      <c r="G232" t="s">
        <v>1567</v>
      </c>
      <c r="H232" t="str">
        <f>VLOOKUP($G232,Locations!$A:$O,2,0)</f>
        <v>Modesto</v>
      </c>
      <c r="I232" t="str">
        <f>VLOOKUP($G232,Locations!$A:$O,3,0)</f>
        <v>Stanislaus County</v>
      </c>
      <c r="J232" t="s">
        <v>2810</v>
      </c>
      <c r="K232" t="str">
        <f>VLOOKUP($J232,Product_Data[#All],2,0)</f>
        <v>Product 81</v>
      </c>
      <c r="L232">
        <v>2</v>
      </c>
      <c r="M232">
        <f>VLOOKUP($J232,Product_Data[#All],3,0)</f>
        <v>1788</v>
      </c>
      <c r="N232">
        <f>VLOOKUP($J232,Product_Data[#All],4,0)</f>
        <v>2353</v>
      </c>
      <c r="O232">
        <f>VLOOKUP($J232,Product_Data[#All],7,0)</f>
        <v>352.95</v>
      </c>
      <c r="P232">
        <f t="shared" si="15"/>
        <v>3576</v>
      </c>
      <c r="Q232">
        <f t="shared" si="16"/>
        <v>4706</v>
      </c>
      <c r="R232">
        <f t="shared" si="17"/>
        <v>1130</v>
      </c>
      <c r="S232">
        <f t="shared" si="18"/>
        <v>4353.05</v>
      </c>
      <c r="T232" s="23">
        <f t="shared" si="19"/>
        <v>705.9</v>
      </c>
    </row>
    <row r="233" spans="1:20" x14ac:dyDescent="0.35">
      <c r="A233" t="s">
        <v>7972</v>
      </c>
      <c r="B233" s="1">
        <v>43708</v>
      </c>
      <c r="C233" t="s">
        <v>446</v>
      </c>
      <c r="D233" t="str">
        <f>VLOOKUP($C233,Customer_Data[#All],2,0)</f>
        <v>Walter Harris</v>
      </c>
      <c r="E233" t="s">
        <v>979</v>
      </c>
      <c r="F233" t="str">
        <f>VLOOKUP(E233,Salespeople_Data[#All],2,0)</f>
        <v>Jerry Perry</v>
      </c>
      <c r="G233" t="s">
        <v>1606</v>
      </c>
      <c r="H233" t="str">
        <f>VLOOKUP($G233,Locations!$A:$O,2,0)</f>
        <v>Vista</v>
      </c>
      <c r="I233" t="str">
        <f>VLOOKUP($G233,Locations!$A:$O,3,0)</f>
        <v>San Diego County</v>
      </c>
      <c r="J233" t="s">
        <v>2754</v>
      </c>
      <c r="K233" t="str">
        <f>VLOOKUP($J233,Product_Data[#All],2,0)</f>
        <v>Product 77</v>
      </c>
      <c r="L233">
        <v>3</v>
      </c>
      <c r="M233">
        <f>VLOOKUP($J233,Product_Data[#All],3,0)</f>
        <v>791</v>
      </c>
      <c r="N233">
        <f>VLOOKUP($J233,Product_Data[#All],4,0)</f>
        <v>1522</v>
      </c>
      <c r="O233">
        <f>VLOOKUP($J233,Product_Data[#All],7,0)</f>
        <v>228.29999999999998</v>
      </c>
      <c r="P233">
        <f t="shared" si="15"/>
        <v>2373</v>
      </c>
      <c r="Q233">
        <f t="shared" si="16"/>
        <v>4566</v>
      </c>
      <c r="R233">
        <f t="shared" si="17"/>
        <v>2193</v>
      </c>
      <c r="S233">
        <f t="shared" si="18"/>
        <v>4337.7</v>
      </c>
      <c r="T233" s="23">
        <f t="shared" si="19"/>
        <v>684.9</v>
      </c>
    </row>
    <row r="234" spans="1:20" x14ac:dyDescent="0.35">
      <c r="A234" t="s">
        <v>7973</v>
      </c>
      <c r="B234" s="1">
        <v>43630</v>
      </c>
      <c r="C234" t="s">
        <v>692</v>
      </c>
      <c r="D234" t="str">
        <f>VLOOKUP($C234,Customer_Data[#All],2,0)</f>
        <v>Ralph Kelley</v>
      </c>
      <c r="E234" t="s">
        <v>982</v>
      </c>
      <c r="F234" t="str">
        <f>VLOOKUP(E234,Salespeople_Data[#All],2,0)</f>
        <v>Robert Reed</v>
      </c>
      <c r="G234" t="s">
        <v>1590</v>
      </c>
      <c r="H234" t="str">
        <f>VLOOKUP($G234,Locations!$A:$O,2,0)</f>
        <v>San Jose</v>
      </c>
      <c r="I234" t="str">
        <f>VLOOKUP($G234,Locations!$A:$O,3,0)</f>
        <v>Santa Clara County</v>
      </c>
      <c r="J234" t="s">
        <v>2780</v>
      </c>
      <c r="K234" t="str">
        <f>VLOOKUP($J234,Product_Data[#All],2,0)</f>
        <v>Product 98</v>
      </c>
      <c r="L234">
        <v>1</v>
      </c>
      <c r="M234">
        <f>VLOOKUP($J234,Product_Data[#All],3,0)</f>
        <v>589</v>
      </c>
      <c r="N234">
        <f>VLOOKUP($J234,Product_Data[#All],4,0)</f>
        <v>1052</v>
      </c>
      <c r="O234">
        <f>VLOOKUP($J234,Product_Data[#All],7,0)</f>
        <v>157.79999999999998</v>
      </c>
      <c r="P234">
        <f t="shared" si="15"/>
        <v>589</v>
      </c>
      <c r="Q234">
        <f t="shared" si="16"/>
        <v>1052</v>
      </c>
      <c r="R234">
        <f t="shared" si="17"/>
        <v>463</v>
      </c>
      <c r="S234">
        <f t="shared" si="18"/>
        <v>894.2</v>
      </c>
      <c r="T234" s="23">
        <f t="shared" si="19"/>
        <v>157.79999999999998</v>
      </c>
    </row>
    <row r="235" spans="1:20" x14ac:dyDescent="0.35">
      <c r="A235" t="s">
        <v>7974</v>
      </c>
      <c r="B235" s="1">
        <v>43668</v>
      </c>
      <c r="C235" t="s">
        <v>569</v>
      </c>
      <c r="D235" t="str">
        <f>VLOOKUP($C235,Customer_Data[#All],2,0)</f>
        <v>Jose Griffin</v>
      </c>
      <c r="E235" t="s">
        <v>975</v>
      </c>
      <c r="F235" t="str">
        <f>VLOOKUP(E235,Salespeople_Data[#All],2,0)</f>
        <v>Howard Gardner</v>
      </c>
      <c r="G235" t="s">
        <v>1592</v>
      </c>
      <c r="H235" t="str">
        <f>VLOOKUP($G235,Locations!$A:$O,2,0)</f>
        <v>Santa Ana</v>
      </c>
      <c r="I235" t="str">
        <f>VLOOKUP($G235,Locations!$A:$O,3,0)</f>
        <v>Orange County</v>
      </c>
      <c r="J235" t="s">
        <v>2758</v>
      </c>
      <c r="K235" t="str">
        <f>VLOOKUP($J235,Product_Data[#All],2,0)</f>
        <v>Product 33</v>
      </c>
      <c r="L235">
        <v>3</v>
      </c>
      <c r="M235">
        <f>VLOOKUP($J235,Product_Data[#All],3,0)</f>
        <v>1397</v>
      </c>
      <c r="N235">
        <f>VLOOKUP($J235,Product_Data[#All],4,0)</f>
        <v>1967</v>
      </c>
      <c r="O235">
        <f>VLOOKUP($J235,Product_Data[#All],7,0)</f>
        <v>295.05</v>
      </c>
      <c r="P235">
        <f t="shared" si="15"/>
        <v>4191</v>
      </c>
      <c r="Q235">
        <f t="shared" si="16"/>
        <v>5901</v>
      </c>
      <c r="R235">
        <f t="shared" si="17"/>
        <v>1710</v>
      </c>
      <c r="S235">
        <f t="shared" si="18"/>
        <v>5605.95</v>
      </c>
      <c r="T235" s="23">
        <f t="shared" si="19"/>
        <v>885.15000000000009</v>
      </c>
    </row>
    <row r="236" spans="1:20" x14ac:dyDescent="0.35">
      <c r="A236" t="s">
        <v>7975</v>
      </c>
      <c r="B236" s="1">
        <v>43767</v>
      </c>
      <c r="C236" t="s">
        <v>268</v>
      </c>
      <c r="D236" t="str">
        <f>VLOOKUP($C236,Customer_Data[#All],2,0)</f>
        <v>Harry Castillo</v>
      </c>
      <c r="E236" t="s">
        <v>956</v>
      </c>
      <c r="F236" t="str">
        <f>VLOOKUP(E236,Salespeople_Data[#All],2,0)</f>
        <v>Joshua Cook</v>
      </c>
      <c r="G236" t="s">
        <v>1564</v>
      </c>
      <c r="H236" t="str">
        <f>VLOOKUP($G236,Locations!$A:$O,2,0)</f>
        <v>Lancaster</v>
      </c>
      <c r="I236" t="str">
        <f>VLOOKUP($G236,Locations!$A:$O,3,0)</f>
        <v>Los Angeles County</v>
      </c>
      <c r="J236" t="s">
        <v>2736</v>
      </c>
      <c r="K236" t="str">
        <f>VLOOKUP($J236,Product_Data[#All],2,0)</f>
        <v>Product 42</v>
      </c>
      <c r="L236">
        <v>3</v>
      </c>
      <c r="M236">
        <f>VLOOKUP($J236,Product_Data[#All],3,0)</f>
        <v>1090</v>
      </c>
      <c r="N236">
        <f>VLOOKUP($J236,Product_Data[#All],4,0)</f>
        <v>1380</v>
      </c>
      <c r="O236">
        <f>VLOOKUP($J236,Product_Data[#All],7,0)</f>
        <v>207</v>
      </c>
      <c r="P236">
        <f t="shared" si="15"/>
        <v>3270</v>
      </c>
      <c r="Q236">
        <f t="shared" si="16"/>
        <v>4140</v>
      </c>
      <c r="R236">
        <f t="shared" si="17"/>
        <v>870</v>
      </c>
      <c r="S236">
        <f t="shared" si="18"/>
        <v>3933</v>
      </c>
      <c r="T236" s="23">
        <f t="shared" si="19"/>
        <v>621</v>
      </c>
    </row>
    <row r="237" spans="1:20" x14ac:dyDescent="0.35">
      <c r="A237" t="s">
        <v>7976</v>
      </c>
      <c r="B237" s="1">
        <v>43506</v>
      </c>
      <c r="C237" t="s">
        <v>760</v>
      </c>
      <c r="D237" t="str">
        <f>VLOOKUP($C237,Customer_Data[#All],2,0)</f>
        <v>Willie Day</v>
      </c>
      <c r="E237" t="s">
        <v>961</v>
      </c>
      <c r="F237" t="str">
        <f>VLOOKUP(E237,Salespeople_Data[#All],2,0)</f>
        <v>Justin Lynch</v>
      </c>
      <c r="G237" t="s">
        <v>1603</v>
      </c>
      <c r="H237" t="str">
        <f>VLOOKUP($G237,Locations!$A:$O,2,0)</f>
        <v>Vallejo</v>
      </c>
      <c r="I237" t="str">
        <f>VLOOKUP($G237,Locations!$A:$O,3,0)</f>
        <v>Solano County</v>
      </c>
      <c r="J237" t="s">
        <v>2796</v>
      </c>
      <c r="K237" t="str">
        <f>VLOOKUP($J237,Product_Data[#All],2,0)</f>
        <v>Product 36</v>
      </c>
      <c r="L237">
        <v>2</v>
      </c>
      <c r="M237">
        <f>VLOOKUP($J237,Product_Data[#All],3,0)</f>
        <v>376</v>
      </c>
      <c r="N237">
        <f>VLOOKUP($J237,Product_Data[#All],4,0)</f>
        <v>458</v>
      </c>
      <c r="O237">
        <f>VLOOKUP($J237,Product_Data[#All],7,0)</f>
        <v>68.7</v>
      </c>
      <c r="P237">
        <f t="shared" si="15"/>
        <v>752</v>
      </c>
      <c r="Q237">
        <f t="shared" si="16"/>
        <v>916</v>
      </c>
      <c r="R237">
        <f t="shared" si="17"/>
        <v>164</v>
      </c>
      <c r="S237">
        <f t="shared" si="18"/>
        <v>847.3</v>
      </c>
      <c r="T237" s="23">
        <f t="shared" si="19"/>
        <v>137.4</v>
      </c>
    </row>
    <row r="238" spans="1:20" x14ac:dyDescent="0.35">
      <c r="A238" t="s">
        <v>7977</v>
      </c>
      <c r="B238" s="1">
        <v>43616</v>
      </c>
      <c r="C238" t="s">
        <v>337</v>
      </c>
      <c r="D238" t="str">
        <f>VLOOKUP($C238,Customer_Data[#All],2,0)</f>
        <v>Scott Gordon</v>
      </c>
      <c r="E238" t="s">
        <v>974</v>
      </c>
      <c r="F238" t="str">
        <f>VLOOKUP(E238,Salespeople_Data[#All],2,0)</f>
        <v>Howard Sims</v>
      </c>
      <c r="G238" t="s">
        <v>1606</v>
      </c>
      <c r="H238" t="str">
        <f>VLOOKUP($G238,Locations!$A:$O,2,0)</f>
        <v>Vista</v>
      </c>
      <c r="I238" t="str">
        <f>VLOOKUP($G238,Locations!$A:$O,3,0)</f>
        <v>San Diego County</v>
      </c>
      <c r="J238" t="s">
        <v>2742</v>
      </c>
      <c r="K238" t="str">
        <f>VLOOKUP($J238,Product_Data[#All],2,0)</f>
        <v>Product 99</v>
      </c>
      <c r="L238">
        <v>3</v>
      </c>
      <c r="M238">
        <f>VLOOKUP($J238,Product_Data[#All],3,0)</f>
        <v>683</v>
      </c>
      <c r="N238">
        <f>VLOOKUP($J238,Product_Data[#All],4,0)</f>
        <v>1178</v>
      </c>
      <c r="O238">
        <f>VLOOKUP($J238,Product_Data[#All],7,0)</f>
        <v>176.7</v>
      </c>
      <c r="P238">
        <f t="shared" si="15"/>
        <v>2049</v>
      </c>
      <c r="Q238">
        <f t="shared" si="16"/>
        <v>3534</v>
      </c>
      <c r="R238">
        <f t="shared" si="17"/>
        <v>1485</v>
      </c>
      <c r="S238">
        <f t="shared" si="18"/>
        <v>3357.3</v>
      </c>
      <c r="T238" s="23">
        <f t="shared" si="19"/>
        <v>530.09999999999991</v>
      </c>
    </row>
    <row r="239" spans="1:20" x14ac:dyDescent="0.35">
      <c r="A239" t="s">
        <v>7978</v>
      </c>
      <c r="B239" s="1">
        <v>43564</v>
      </c>
      <c r="C239" t="s">
        <v>371</v>
      </c>
      <c r="D239" t="str">
        <f>VLOOKUP($C239,Customer_Data[#All],2,0)</f>
        <v>Roy Shaw</v>
      </c>
      <c r="E239" t="s">
        <v>982</v>
      </c>
      <c r="F239" t="str">
        <f>VLOOKUP(E239,Salespeople_Data[#All],2,0)</f>
        <v>Robert Reed</v>
      </c>
      <c r="G239" t="s">
        <v>1573</v>
      </c>
      <c r="H239" t="str">
        <f>VLOOKUP($G239,Locations!$A:$O,2,0)</f>
        <v>Ontario</v>
      </c>
      <c r="I239" t="str">
        <f>VLOOKUP($G239,Locations!$A:$O,3,0)</f>
        <v>San Bernardino County</v>
      </c>
      <c r="J239" t="s">
        <v>2801</v>
      </c>
      <c r="K239" t="str">
        <f>VLOOKUP($J239,Product_Data[#All],2,0)</f>
        <v>Product 59</v>
      </c>
      <c r="L239">
        <v>1</v>
      </c>
      <c r="M239">
        <f>VLOOKUP($J239,Product_Data[#All],3,0)</f>
        <v>1535</v>
      </c>
      <c r="N239">
        <f>VLOOKUP($J239,Product_Data[#All],4,0)</f>
        <v>2257</v>
      </c>
      <c r="O239">
        <f>VLOOKUP($J239,Product_Data[#All],7,0)</f>
        <v>338.55</v>
      </c>
      <c r="P239">
        <f t="shared" si="15"/>
        <v>1535</v>
      </c>
      <c r="Q239">
        <f t="shared" si="16"/>
        <v>2257</v>
      </c>
      <c r="R239">
        <f t="shared" si="17"/>
        <v>722</v>
      </c>
      <c r="S239">
        <f t="shared" si="18"/>
        <v>1918.45</v>
      </c>
      <c r="T239" s="23">
        <f t="shared" si="19"/>
        <v>338.55</v>
      </c>
    </row>
    <row r="240" spans="1:20" x14ac:dyDescent="0.35">
      <c r="A240" t="s">
        <v>7979</v>
      </c>
      <c r="B240" s="1">
        <v>43758</v>
      </c>
      <c r="C240" t="s">
        <v>315</v>
      </c>
      <c r="D240" t="str">
        <f>VLOOKUP($C240,Customer_Data[#All],2,0)</f>
        <v>Adam Hernandez</v>
      </c>
      <c r="E240" t="s">
        <v>959</v>
      </c>
      <c r="F240" t="str">
        <f>VLOOKUP(E240,Salespeople_Data[#All],2,0)</f>
        <v>Charles Harper</v>
      </c>
      <c r="G240" t="s">
        <v>18</v>
      </c>
      <c r="H240" t="str">
        <f>VLOOKUP($G240,Locations!$A:$O,2,0)</f>
        <v>Chula Vista</v>
      </c>
      <c r="I240" t="str">
        <f>VLOOKUP($G240,Locations!$A:$O,3,0)</f>
        <v>San Diego County</v>
      </c>
      <c r="J240" t="s">
        <v>2775</v>
      </c>
      <c r="K240" t="str">
        <f>VLOOKUP($J240,Product_Data[#All],2,0)</f>
        <v>Product 14</v>
      </c>
      <c r="L240">
        <v>1</v>
      </c>
      <c r="M240">
        <f>VLOOKUP($J240,Product_Data[#All],3,0)</f>
        <v>269</v>
      </c>
      <c r="N240">
        <f>VLOOKUP($J240,Product_Data[#All],4,0)</f>
        <v>368</v>
      </c>
      <c r="O240">
        <f>VLOOKUP($J240,Product_Data[#All],7,0)</f>
        <v>55.199999999999996</v>
      </c>
      <c r="P240">
        <f t="shared" si="15"/>
        <v>269</v>
      </c>
      <c r="Q240">
        <f t="shared" si="16"/>
        <v>368</v>
      </c>
      <c r="R240">
        <f t="shared" si="17"/>
        <v>99</v>
      </c>
      <c r="S240">
        <f t="shared" si="18"/>
        <v>312.8</v>
      </c>
      <c r="T240" s="23">
        <f t="shared" si="19"/>
        <v>55.199999999999996</v>
      </c>
    </row>
    <row r="241" spans="1:20" x14ac:dyDescent="0.35">
      <c r="A241" t="s">
        <v>7980</v>
      </c>
      <c r="B241" s="1">
        <v>43669</v>
      </c>
      <c r="C241" t="s">
        <v>658</v>
      </c>
      <c r="D241" t="str">
        <f>VLOOKUP($C241,Customer_Data[#All],2,0)</f>
        <v>Carlos Stewart</v>
      </c>
      <c r="E241" t="s">
        <v>981</v>
      </c>
      <c r="F241" t="str">
        <f>VLOOKUP(E241,Salespeople_Data[#All],2,0)</f>
        <v>Roger Ramos</v>
      </c>
      <c r="G241" t="s">
        <v>25</v>
      </c>
      <c r="H241" t="str">
        <f>VLOOKUP($G241,Locations!$A:$O,2,0)</f>
        <v>East Los Angeles</v>
      </c>
      <c r="I241" t="str">
        <f>VLOOKUP($G241,Locations!$A:$O,3,0)</f>
        <v>Los Angeles County</v>
      </c>
      <c r="J241" t="s">
        <v>2767</v>
      </c>
      <c r="K241" t="str">
        <f>VLOOKUP($J241,Product_Data[#All],2,0)</f>
        <v>Product 67</v>
      </c>
      <c r="L241">
        <v>2</v>
      </c>
      <c r="M241">
        <f>VLOOKUP($J241,Product_Data[#All],3,0)</f>
        <v>1485</v>
      </c>
      <c r="N241">
        <f>VLOOKUP($J241,Product_Data[#All],4,0)</f>
        <v>2091</v>
      </c>
      <c r="O241">
        <f>VLOOKUP($J241,Product_Data[#All],7,0)</f>
        <v>313.64999999999998</v>
      </c>
      <c r="P241">
        <f t="shared" si="15"/>
        <v>2970</v>
      </c>
      <c r="Q241">
        <f t="shared" si="16"/>
        <v>4182</v>
      </c>
      <c r="R241">
        <f t="shared" si="17"/>
        <v>1212</v>
      </c>
      <c r="S241">
        <f t="shared" si="18"/>
        <v>3868.35</v>
      </c>
      <c r="T241" s="23">
        <f t="shared" si="19"/>
        <v>627.29999999999995</v>
      </c>
    </row>
    <row r="242" spans="1:20" x14ac:dyDescent="0.35">
      <c r="A242" t="s">
        <v>7981</v>
      </c>
      <c r="B242" s="1">
        <v>43728</v>
      </c>
      <c r="C242" t="s">
        <v>91</v>
      </c>
      <c r="D242" t="str">
        <f>VLOOKUP($C242,Customer_Data[#All],2,0)</f>
        <v>Kenneth Simpson</v>
      </c>
      <c r="E242" t="s">
        <v>990</v>
      </c>
      <c r="F242" t="str">
        <f>VLOOKUP(E242,Salespeople_Data[#All],2,0)</f>
        <v>Martin Carr</v>
      </c>
      <c r="G242" t="s">
        <v>1575</v>
      </c>
      <c r="H242" t="str">
        <f>VLOOKUP($G242,Locations!$A:$O,2,0)</f>
        <v>Oxnard</v>
      </c>
      <c r="I242" t="str">
        <f>VLOOKUP($G242,Locations!$A:$O,3,0)</f>
        <v>Ventura County</v>
      </c>
      <c r="J242" t="s">
        <v>2831</v>
      </c>
      <c r="K242" t="str">
        <f>VLOOKUP($J242,Product_Data[#All],2,0)</f>
        <v>Product 71</v>
      </c>
      <c r="L242">
        <v>4</v>
      </c>
      <c r="M242">
        <f>VLOOKUP($J242,Product_Data[#All],3,0)</f>
        <v>1220</v>
      </c>
      <c r="N242">
        <f>VLOOKUP($J242,Product_Data[#All],4,0)</f>
        <v>1671</v>
      </c>
      <c r="O242">
        <f>VLOOKUP($J242,Product_Data[#All],7,0)</f>
        <v>250.64999999999998</v>
      </c>
      <c r="P242">
        <f t="shared" si="15"/>
        <v>4880</v>
      </c>
      <c r="Q242">
        <f t="shared" si="16"/>
        <v>6684</v>
      </c>
      <c r="R242">
        <f t="shared" si="17"/>
        <v>1804</v>
      </c>
      <c r="S242">
        <f t="shared" si="18"/>
        <v>6433.35</v>
      </c>
      <c r="T242" s="23">
        <f t="shared" si="19"/>
        <v>1002.5999999999999</v>
      </c>
    </row>
    <row r="243" spans="1:20" x14ac:dyDescent="0.35">
      <c r="A243" t="s">
        <v>7982</v>
      </c>
      <c r="B243" s="1">
        <v>43660</v>
      </c>
      <c r="C243" t="s">
        <v>667</v>
      </c>
      <c r="D243" t="str">
        <f>VLOOKUP($C243,Customer_Data[#All],2,0)</f>
        <v>Walter Baker</v>
      </c>
      <c r="E243" t="s">
        <v>976</v>
      </c>
      <c r="F243" t="str">
        <f>VLOOKUP(E243,Salespeople_Data[#All],2,0)</f>
        <v>Bobby Russell</v>
      </c>
      <c r="G243" t="s">
        <v>1591</v>
      </c>
      <c r="H243" t="str">
        <f>VLOOKUP($G243,Locations!$A:$O,2,0)</f>
        <v>San Mateo</v>
      </c>
      <c r="I243" t="str">
        <f>VLOOKUP($G243,Locations!$A:$O,3,0)</f>
        <v>San Mateo County</v>
      </c>
      <c r="J243" t="s">
        <v>2793</v>
      </c>
      <c r="K243" t="str">
        <f>VLOOKUP($J243,Product_Data[#All],2,0)</f>
        <v>Product 22</v>
      </c>
      <c r="L243">
        <v>1</v>
      </c>
      <c r="M243">
        <f>VLOOKUP($J243,Product_Data[#All],3,0)</f>
        <v>171</v>
      </c>
      <c r="N243">
        <f>VLOOKUP($J243,Product_Data[#All],4,0)</f>
        <v>217</v>
      </c>
      <c r="O243">
        <f>VLOOKUP($J243,Product_Data[#All],7,0)</f>
        <v>32.549999999999997</v>
      </c>
      <c r="P243">
        <f t="shared" si="15"/>
        <v>171</v>
      </c>
      <c r="Q243">
        <f t="shared" si="16"/>
        <v>217</v>
      </c>
      <c r="R243">
        <f t="shared" si="17"/>
        <v>46</v>
      </c>
      <c r="S243">
        <f t="shared" si="18"/>
        <v>184.45</v>
      </c>
      <c r="T243" s="23">
        <f t="shared" si="19"/>
        <v>32.549999999999997</v>
      </c>
    </row>
    <row r="244" spans="1:20" x14ac:dyDescent="0.35">
      <c r="A244" t="s">
        <v>7983</v>
      </c>
      <c r="B244" s="1">
        <v>43677</v>
      </c>
      <c r="C244" t="s">
        <v>268</v>
      </c>
      <c r="D244" t="str">
        <f>VLOOKUP($C244,Customer_Data[#All],2,0)</f>
        <v>Harry Castillo</v>
      </c>
      <c r="E244" t="s">
        <v>968</v>
      </c>
      <c r="F244" t="str">
        <f>VLOOKUP(E244,Salespeople_Data[#All],2,0)</f>
        <v>Walter Cook</v>
      </c>
      <c r="G244" t="s">
        <v>35</v>
      </c>
      <c r="H244" t="str">
        <f>VLOOKUP($G244,Locations!$A:$O,2,0)</f>
        <v>Garden Grove</v>
      </c>
      <c r="I244" t="str">
        <f>VLOOKUP($G244,Locations!$A:$O,3,0)</f>
        <v>Orange County</v>
      </c>
      <c r="J244" t="s">
        <v>2754</v>
      </c>
      <c r="K244" t="str">
        <f>VLOOKUP($J244,Product_Data[#All],2,0)</f>
        <v>Product 77</v>
      </c>
      <c r="L244">
        <v>1</v>
      </c>
      <c r="M244">
        <f>VLOOKUP($J244,Product_Data[#All],3,0)</f>
        <v>791</v>
      </c>
      <c r="N244">
        <f>VLOOKUP($J244,Product_Data[#All],4,0)</f>
        <v>1522</v>
      </c>
      <c r="O244">
        <f>VLOOKUP($J244,Product_Data[#All],7,0)</f>
        <v>228.29999999999998</v>
      </c>
      <c r="P244">
        <f t="shared" si="15"/>
        <v>791</v>
      </c>
      <c r="Q244">
        <f t="shared" si="16"/>
        <v>1522</v>
      </c>
      <c r="R244">
        <f t="shared" si="17"/>
        <v>731</v>
      </c>
      <c r="S244">
        <f t="shared" si="18"/>
        <v>1293.7</v>
      </c>
      <c r="T244" s="23">
        <f t="shared" si="19"/>
        <v>228.29999999999998</v>
      </c>
    </row>
    <row r="245" spans="1:20" x14ac:dyDescent="0.35">
      <c r="A245" t="s">
        <v>7984</v>
      </c>
      <c r="B245" s="1">
        <v>43505</v>
      </c>
      <c r="C245" t="s">
        <v>338</v>
      </c>
      <c r="D245" t="str">
        <f>VLOOKUP($C245,Customer_Data[#All],2,0)</f>
        <v>Joshua Brooks</v>
      </c>
      <c r="E245" t="s">
        <v>963</v>
      </c>
      <c r="F245" t="str">
        <f>VLOOKUP(E245,Salespeople_Data[#All],2,0)</f>
        <v>Brian Hansen</v>
      </c>
      <c r="G245" t="s">
        <v>1572</v>
      </c>
      <c r="H245" t="str">
        <f>VLOOKUP($G245,Locations!$A:$O,2,0)</f>
        <v>Oceanside</v>
      </c>
      <c r="I245" t="str">
        <f>VLOOKUP($G245,Locations!$A:$O,3,0)</f>
        <v>San Diego County</v>
      </c>
      <c r="J245" t="s">
        <v>2817</v>
      </c>
      <c r="K245" t="str">
        <f>VLOOKUP($J245,Product_Data[#All],2,0)</f>
        <v>Product 88</v>
      </c>
      <c r="L245">
        <v>1</v>
      </c>
      <c r="M245">
        <f>VLOOKUP($J245,Product_Data[#All],3,0)</f>
        <v>818</v>
      </c>
      <c r="N245">
        <f>VLOOKUP($J245,Product_Data[#All],4,0)</f>
        <v>1022</v>
      </c>
      <c r="O245">
        <f>VLOOKUP($J245,Product_Data[#All],7,0)</f>
        <v>153.29999999999998</v>
      </c>
      <c r="P245">
        <f t="shared" si="15"/>
        <v>818</v>
      </c>
      <c r="Q245">
        <f t="shared" si="16"/>
        <v>1022</v>
      </c>
      <c r="R245">
        <f t="shared" si="17"/>
        <v>204</v>
      </c>
      <c r="S245">
        <f t="shared" si="18"/>
        <v>868.7</v>
      </c>
      <c r="T245" s="23">
        <f t="shared" si="19"/>
        <v>153.29999999999998</v>
      </c>
    </row>
    <row r="246" spans="1:20" x14ac:dyDescent="0.35">
      <c r="A246" t="s">
        <v>7985</v>
      </c>
      <c r="B246" s="1">
        <v>43685</v>
      </c>
      <c r="C246" t="s">
        <v>514</v>
      </c>
      <c r="D246" t="str">
        <f>VLOOKUP($C246,Customer_Data[#All],2,0)</f>
        <v>James Fisher</v>
      </c>
      <c r="E246" t="s">
        <v>979</v>
      </c>
      <c r="F246" t="str">
        <f>VLOOKUP(E246,Salespeople_Data[#All],2,0)</f>
        <v>Jerry Perry</v>
      </c>
      <c r="G246" t="s">
        <v>1578</v>
      </c>
      <c r="H246" t="str">
        <f>VLOOKUP($G246,Locations!$A:$O,2,0)</f>
        <v>Pomona</v>
      </c>
      <c r="I246" t="str">
        <f>VLOOKUP($G246,Locations!$A:$O,3,0)</f>
        <v>Los Angeles County</v>
      </c>
      <c r="J246" t="s">
        <v>2734</v>
      </c>
      <c r="K246" t="str">
        <f>VLOOKUP($J246,Product_Data[#All],2,0)</f>
        <v>Product 84</v>
      </c>
      <c r="L246">
        <v>3</v>
      </c>
      <c r="M246">
        <f>VLOOKUP($J246,Product_Data[#All],3,0)</f>
        <v>1777</v>
      </c>
      <c r="N246">
        <f>VLOOKUP($J246,Product_Data[#All],4,0)</f>
        <v>2141</v>
      </c>
      <c r="O246">
        <f>VLOOKUP($J246,Product_Data[#All],7,0)</f>
        <v>321.14999999999998</v>
      </c>
      <c r="P246">
        <f t="shared" si="15"/>
        <v>5331</v>
      </c>
      <c r="Q246">
        <f t="shared" si="16"/>
        <v>6423</v>
      </c>
      <c r="R246">
        <f t="shared" si="17"/>
        <v>1092</v>
      </c>
      <c r="S246">
        <f t="shared" si="18"/>
        <v>6101.85</v>
      </c>
      <c r="T246" s="23">
        <f t="shared" si="19"/>
        <v>963.44999999999993</v>
      </c>
    </row>
    <row r="247" spans="1:20" x14ac:dyDescent="0.35">
      <c r="A247" t="s">
        <v>7986</v>
      </c>
      <c r="B247" s="1">
        <v>43612</v>
      </c>
      <c r="C247" t="s">
        <v>707</v>
      </c>
      <c r="D247" t="str">
        <f>VLOOKUP($C247,Customer_Data[#All],2,0)</f>
        <v>Nicholas Morrison</v>
      </c>
      <c r="E247" t="s">
        <v>982</v>
      </c>
      <c r="F247" t="str">
        <f>VLOOKUP(E247,Salespeople_Data[#All],2,0)</f>
        <v>Robert Reed</v>
      </c>
      <c r="G247" t="s">
        <v>1576</v>
      </c>
      <c r="H247" t="str">
        <f>VLOOKUP($G247,Locations!$A:$O,2,0)</f>
        <v>Palmdale</v>
      </c>
      <c r="I247" t="str">
        <f>VLOOKUP($G247,Locations!$A:$O,3,0)</f>
        <v>Los Angeles County</v>
      </c>
      <c r="J247" t="s">
        <v>2805</v>
      </c>
      <c r="K247" t="str">
        <f>VLOOKUP($J247,Product_Data[#All],2,0)</f>
        <v>Product 26</v>
      </c>
      <c r="L247">
        <v>1</v>
      </c>
      <c r="M247">
        <f>VLOOKUP($J247,Product_Data[#All],3,0)</f>
        <v>387</v>
      </c>
      <c r="N247">
        <f>VLOOKUP($J247,Product_Data[#All],4,0)</f>
        <v>667</v>
      </c>
      <c r="O247">
        <f>VLOOKUP($J247,Product_Data[#All],7,0)</f>
        <v>100.05</v>
      </c>
      <c r="P247">
        <f t="shared" si="15"/>
        <v>387</v>
      </c>
      <c r="Q247">
        <f t="shared" si="16"/>
        <v>667</v>
      </c>
      <c r="R247">
        <f t="shared" si="17"/>
        <v>280</v>
      </c>
      <c r="S247">
        <f t="shared" si="18"/>
        <v>566.95000000000005</v>
      </c>
      <c r="T247" s="23">
        <f t="shared" si="19"/>
        <v>100.05</v>
      </c>
    </row>
    <row r="248" spans="1:20" x14ac:dyDescent="0.35">
      <c r="A248" t="s">
        <v>7987</v>
      </c>
      <c r="B248" s="1">
        <v>43790</v>
      </c>
      <c r="C248" t="s">
        <v>836</v>
      </c>
      <c r="D248" t="str">
        <f>VLOOKUP($C248,Customer_Data[#All],2,0)</f>
        <v>Jeremy Peterson</v>
      </c>
      <c r="E248" t="s">
        <v>972</v>
      </c>
      <c r="F248" t="str">
        <f>VLOOKUP(E248,Salespeople_Data[#All],2,0)</f>
        <v>Martin Perry</v>
      </c>
      <c r="G248" t="s">
        <v>1565</v>
      </c>
      <c r="H248" t="str">
        <f>VLOOKUP($G248,Locations!$A:$O,2,0)</f>
        <v>Long Beach</v>
      </c>
      <c r="I248" t="str">
        <f>VLOOKUP($G248,Locations!$A:$O,3,0)</f>
        <v>Los Angeles County</v>
      </c>
      <c r="J248" t="s">
        <v>2751</v>
      </c>
      <c r="K248" t="str">
        <f>VLOOKUP($J248,Product_Data[#All],2,0)</f>
        <v>Product 82</v>
      </c>
      <c r="L248">
        <v>4</v>
      </c>
      <c r="M248">
        <f>VLOOKUP($J248,Product_Data[#All],3,0)</f>
        <v>1190</v>
      </c>
      <c r="N248">
        <f>VLOOKUP($J248,Product_Data[#All],4,0)</f>
        <v>1566</v>
      </c>
      <c r="O248">
        <f>VLOOKUP($J248,Product_Data[#All],7,0)</f>
        <v>234.89999999999998</v>
      </c>
      <c r="P248">
        <f t="shared" si="15"/>
        <v>4760</v>
      </c>
      <c r="Q248">
        <f t="shared" si="16"/>
        <v>6264</v>
      </c>
      <c r="R248">
        <f t="shared" si="17"/>
        <v>1504</v>
      </c>
      <c r="S248">
        <f t="shared" si="18"/>
        <v>6029.1</v>
      </c>
      <c r="T248" s="23">
        <f t="shared" si="19"/>
        <v>939.59999999999991</v>
      </c>
    </row>
    <row r="249" spans="1:20" x14ac:dyDescent="0.35">
      <c r="A249" t="s">
        <v>7988</v>
      </c>
      <c r="B249" s="1">
        <v>43810</v>
      </c>
      <c r="C249" t="s">
        <v>667</v>
      </c>
      <c r="D249" t="str">
        <f>VLOOKUP($C249,Customer_Data[#All],2,0)</f>
        <v>Walter Baker</v>
      </c>
      <c r="E249" t="s">
        <v>949</v>
      </c>
      <c r="F249" t="str">
        <f>VLOOKUP(E249,Salespeople_Data[#All],2,0)</f>
        <v>Christopher Tucker</v>
      </c>
      <c r="G249" t="s">
        <v>16</v>
      </c>
      <c r="H249" t="str">
        <f>VLOOKUP($G249,Locations!$A:$O,2,0)</f>
        <v>Burbank</v>
      </c>
      <c r="I249" t="str">
        <f>VLOOKUP($G249,Locations!$A:$O,3,0)</f>
        <v>Los Angeles County</v>
      </c>
      <c r="J249" t="s">
        <v>2819</v>
      </c>
      <c r="K249" t="str">
        <f>VLOOKUP($J249,Product_Data[#All],2,0)</f>
        <v>Product 64</v>
      </c>
      <c r="L249">
        <v>3</v>
      </c>
      <c r="M249">
        <f>VLOOKUP($J249,Product_Data[#All],3,0)</f>
        <v>871</v>
      </c>
      <c r="N249">
        <f>VLOOKUP($J249,Product_Data[#All],4,0)</f>
        <v>1708</v>
      </c>
      <c r="O249">
        <f>VLOOKUP($J249,Product_Data[#All],7,0)</f>
        <v>256.2</v>
      </c>
      <c r="P249">
        <f t="shared" si="15"/>
        <v>2613</v>
      </c>
      <c r="Q249">
        <f t="shared" si="16"/>
        <v>5124</v>
      </c>
      <c r="R249">
        <f t="shared" si="17"/>
        <v>2511</v>
      </c>
      <c r="S249">
        <f t="shared" si="18"/>
        <v>4867.8</v>
      </c>
      <c r="T249" s="23">
        <f t="shared" si="19"/>
        <v>768.59999999999991</v>
      </c>
    </row>
    <row r="250" spans="1:20" x14ac:dyDescent="0.35">
      <c r="A250" t="s">
        <v>7989</v>
      </c>
      <c r="B250" s="1">
        <v>43668</v>
      </c>
      <c r="C250" t="s">
        <v>393</v>
      </c>
      <c r="D250" t="str">
        <f>VLOOKUP($C250,Customer_Data[#All],2,0)</f>
        <v>Michael Lane</v>
      </c>
      <c r="E250" t="s">
        <v>984</v>
      </c>
      <c r="F250" t="str">
        <f>VLOOKUP(E250,Salespeople_Data[#All],2,0)</f>
        <v>Scott Mason</v>
      </c>
      <c r="G250" t="s">
        <v>30</v>
      </c>
      <c r="H250" t="str">
        <f>VLOOKUP($G250,Locations!$A:$O,2,0)</f>
        <v>Fairfield</v>
      </c>
      <c r="I250" t="str">
        <f>VLOOKUP($G250,Locations!$A:$O,3,0)</f>
        <v>Solano County</v>
      </c>
      <c r="J250" t="s">
        <v>2807</v>
      </c>
      <c r="K250" t="str">
        <f>VLOOKUP($J250,Product_Data[#All],2,0)</f>
        <v>Product 9</v>
      </c>
      <c r="L250">
        <v>4</v>
      </c>
      <c r="M250">
        <f>VLOOKUP($J250,Product_Data[#All],3,0)</f>
        <v>208</v>
      </c>
      <c r="N250">
        <f>VLOOKUP($J250,Product_Data[#All],4,0)</f>
        <v>315</v>
      </c>
      <c r="O250">
        <f>VLOOKUP($J250,Product_Data[#All],7,0)</f>
        <v>47.25</v>
      </c>
      <c r="P250">
        <f t="shared" si="15"/>
        <v>832</v>
      </c>
      <c r="Q250">
        <f t="shared" si="16"/>
        <v>1260</v>
      </c>
      <c r="R250">
        <f t="shared" si="17"/>
        <v>428</v>
      </c>
      <c r="S250">
        <f t="shared" si="18"/>
        <v>1212.75</v>
      </c>
      <c r="T250" s="23">
        <f t="shared" si="19"/>
        <v>189</v>
      </c>
    </row>
    <row r="251" spans="1:20" x14ac:dyDescent="0.35">
      <c r="A251" t="s">
        <v>7990</v>
      </c>
      <c r="B251" s="1">
        <v>43530</v>
      </c>
      <c r="C251" t="s">
        <v>236</v>
      </c>
      <c r="D251" t="str">
        <f>VLOOKUP($C251,Customer_Data[#All],2,0)</f>
        <v>Steven Hayes</v>
      </c>
      <c r="E251" t="s">
        <v>967</v>
      </c>
      <c r="F251" t="str">
        <f>VLOOKUP(E251,Salespeople_Data[#All],2,0)</f>
        <v>Clarence Fox</v>
      </c>
      <c r="G251" t="s">
        <v>1590</v>
      </c>
      <c r="H251" t="str">
        <f>VLOOKUP($G251,Locations!$A:$O,2,0)</f>
        <v>San Jose</v>
      </c>
      <c r="I251" t="str">
        <f>VLOOKUP($G251,Locations!$A:$O,3,0)</f>
        <v>Santa Clara County</v>
      </c>
      <c r="J251" t="s">
        <v>2741</v>
      </c>
      <c r="K251" t="str">
        <f>VLOOKUP($J251,Product_Data[#All],2,0)</f>
        <v>Product 6</v>
      </c>
      <c r="L251">
        <v>3</v>
      </c>
      <c r="M251">
        <f>VLOOKUP($J251,Product_Data[#All],3,0)</f>
        <v>561</v>
      </c>
      <c r="N251">
        <f>VLOOKUP($J251,Product_Data[#All],4,0)</f>
        <v>684</v>
      </c>
      <c r="O251">
        <f>VLOOKUP($J251,Product_Data[#All],7,0)</f>
        <v>102.6</v>
      </c>
      <c r="P251">
        <f t="shared" si="15"/>
        <v>1683</v>
      </c>
      <c r="Q251">
        <f t="shared" si="16"/>
        <v>2052</v>
      </c>
      <c r="R251">
        <f t="shared" si="17"/>
        <v>369</v>
      </c>
      <c r="S251">
        <f t="shared" si="18"/>
        <v>1949.4</v>
      </c>
      <c r="T251" s="23">
        <f t="shared" si="19"/>
        <v>307.79999999999995</v>
      </c>
    </row>
    <row r="252" spans="1:20" x14ac:dyDescent="0.35">
      <c r="A252" t="s">
        <v>7991</v>
      </c>
      <c r="B252" s="1">
        <v>43694</v>
      </c>
      <c r="C252" t="s">
        <v>68</v>
      </c>
      <c r="D252" t="str">
        <f>VLOOKUP($C252,Customer_Data[#All],2,0)</f>
        <v>Victor Gutierrez</v>
      </c>
      <c r="E252" t="s">
        <v>963</v>
      </c>
      <c r="F252" t="str">
        <f>VLOOKUP(E252,Salespeople_Data[#All],2,0)</f>
        <v>Brian Hansen</v>
      </c>
      <c r="G252" t="s">
        <v>1569</v>
      </c>
      <c r="H252" t="str">
        <f>VLOOKUP($G252,Locations!$A:$O,2,0)</f>
        <v>Murrieta</v>
      </c>
      <c r="I252" t="str">
        <f>VLOOKUP($G252,Locations!$A:$O,3,0)</f>
        <v>Riverside County</v>
      </c>
      <c r="J252" t="s">
        <v>2744</v>
      </c>
      <c r="K252" t="str">
        <f>VLOOKUP($J252,Product_Data[#All],2,0)</f>
        <v>Product 34</v>
      </c>
      <c r="L252">
        <v>1</v>
      </c>
      <c r="M252">
        <f>VLOOKUP($J252,Product_Data[#All],3,0)</f>
        <v>1200</v>
      </c>
      <c r="N252">
        <f>VLOOKUP($J252,Product_Data[#All],4,0)</f>
        <v>2182</v>
      </c>
      <c r="O252">
        <f>VLOOKUP($J252,Product_Data[#All],7,0)</f>
        <v>327.3</v>
      </c>
      <c r="P252">
        <f t="shared" si="15"/>
        <v>1200</v>
      </c>
      <c r="Q252">
        <f t="shared" si="16"/>
        <v>2182</v>
      </c>
      <c r="R252">
        <f t="shared" si="17"/>
        <v>982</v>
      </c>
      <c r="S252">
        <f t="shared" si="18"/>
        <v>1854.7</v>
      </c>
      <c r="T252" s="23">
        <f t="shared" si="19"/>
        <v>327.3</v>
      </c>
    </row>
    <row r="253" spans="1:20" x14ac:dyDescent="0.35">
      <c r="A253" t="s">
        <v>7992</v>
      </c>
      <c r="B253" s="1">
        <v>43652</v>
      </c>
      <c r="C253" t="s">
        <v>660</v>
      </c>
      <c r="D253" t="str">
        <f>VLOOKUP($C253,Customer_Data[#All],2,0)</f>
        <v>George Adams</v>
      </c>
      <c r="E253" t="s">
        <v>971</v>
      </c>
      <c r="F253" t="str">
        <f>VLOOKUP(E253,Salespeople_Data[#All],2,0)</f>
        <v>Ernest Wagner</v>
      </c>
      <c r="G253" t="s">
        <v>1603</v>
      </c>
      <c r="H253" t="str">
        <f>VLOOKUP($G253,Locations!$A:$O,2,0)</f>
        <v>Vallejo</v>
      </c>
      <c r="I253" t="str">
        <f>VLOOKUP($G253,Locations!$A:$O,3,0)</f>
        <v>Solano County</v>
      </c>
      <c r="J253" t="s">
        <v>2733</v>
      </c>
      <c r="K253" t="str">
        <f>VLOOKUP($J253,Product_Data[#All],2,0)</f>
        <v>Product 63</v>
      </c>
      <c r="L253">
        <v>2</v>
      </c>
      <c r="M253">
        <f>VLOOKUP($J253,Product_Data[#All],3,0)</f>
        <v>1774</v>
      </c>
      <c r="N253">
        <f>VLOOKUP($J253,Product_Data[#All],4,0)</f>
        <v>2464</v>
      </c>
      <c r="O253">
        <f>VLOOKUP($J253,Product_Data[#All],7,0)</f>
        <v>369.59999999999997</v>
      </c>
      <c r="P253">
        <f t="shared" si="15"/>
        <v>3548</v>
      </c>
      <c r="Q253">
        <f t="shared" si="16"/>
        <v>4928</v>
      </c>
      <c r="R253">
        <f t="shared" si="17"/>
        <v>1380</v>
      </c>
      <c r="S253">
        <f t="shared" si="18"/>
        <v>4558.3999999999996</v>
      </c>
      <c r="T253" s="23">
        <f t="shared" si="19"/>
        <v>739.19999999999993</v>
      </c>
    </row>
    <row r="254" spans="1:20" x14ac:dyDescent="0.35">
      <c r="A254" t="s">
        <v>7993</v>
      </c>
      <c r="B254" s="1">
        <v>43558</v>
      </c>
      <c r="C254" t="s">
        <v>670</v>
      </c>
      <c r="D254" t="str">
        <f>VLOOKUP($C254,Customer_Data[#All],2,0)</f>
        <v>Paul Taylor</v>
      </c>
      <c r="E254" t="s">
        <v>983</v>
      </c>
      <c r="F254" t="str">
        <f>VLOOKUP(E254,Salespeople_Data[#All],2,0)</f>
        <v>Carl Hall</v>
      </c>
      <c r="G254" t="s">
        <v>13</v>
      </c>
      <c r="H254" t="str">
        <f>VLOOKUP($G254,Locations!$A:$O,2,0)</f>
        <v>Antioch</v>
      </c>
      <c r="I254" t="str">
        <f>VLOOKUP($G254,Locations!$A:$O,3,0)</f>
        <v>Contra Costa County</v>
      </c>
      <c r="J254" t="s">
        <v>2783</v>
      </c>
      <c r="K254" t="str">
        <f>VLOOKUP($J254,Product_Data[#All],2,0)</f>
        <v>Product 70</v>
      </c>
      <c r="L254">
        <v>1</v>
      </c>
      <c r="M254">
        <f>VLOOKUP($J254,Product_Data[#All],3,0)</f>
        <v>291</v>
      </c>
      <c r="N254">
        <f>VLOOKUP($J254,Product_Data[#All],4,0)</f>
        <v>378</v>
      </c>
      <c r="O254">
        <f>VLOOKUP($J254,Product_Data[#All],7,0)</f>
        <v>56.699999999999996</v>
      </c>
      <c r="P254">
        <f t="shared" si="15"/>
        <v>291</v>
      </c>
      <c r="Q254">
        <f t="shared" si="16"/>
        <v>378</v>
      </c>
      <c r="R254">
        <f t="shared" si="17"/>
        <v>87</v>
      </c>
      <c r="S254">
        <f t="shared" si="18"/>
        <v>321.3</v>
      </c>
      <c r="T254" s="23">
        <f t="shared" si="19"/>
        <v>56.699999999999996</v>
      </c>
    </row>
    <row r="255" spans="1:20" x14ac:dyDescent="0.35">
      <c r="A255" t="s">
        <v>7994</v>
      </c>
      <c r="B255" s="1">
        <v>43741</v>
      </c>
      <c r="C255" t="s">
        <v>834</v>
      </c>
      <c r="D255" t="str">
        <f>VLOOKUP($C255,Customer_Data[#All],2,0)</f>
        <v>Shawn Ramos</v>
      </c>
      <c r="E255" t="s">
        <v>951</v>
      </c>
      <c r="F255" t="str">
        <f>VLOOKUP(E255,Salespeople_Data[#All],2,0)</f>
        <v>Ryan Welch</v>
      </c>
      <c r="G255" t="s">
        <v>1582</v>
      </c>
      <c r="H255" t="str">
        <f>VLOOKUP($G255,Locations!$A:$O,2,0)</f>
        <v>Riverside</v>
      </c>
      <c r="I255" t="str">
        <f>VLOOKUP($G255,Locations!$A:$O,3,0)</f>
        <v>Riverside County</v>
      </c>
      <c r="J255" t="s">
        <v>2768</v>
      </c>
      <c r="K255" t="str">
        <f>VLOOKUP($J255,Product_Data[#All],2,0)</f>
        <v>Product 60</v>
      </c>
      <c r="L255">
        <v>3</v>
      </c>
      <c r="M255">
        <f>VLOOKUP($J255,Product_Data[#All],3,0)</f>
        <v>971</v>
      </c>
      <c r="N255">
        <f>VLOOKUP($J255,Product_Data[#All],4,0)</f>
        <v>1494</v>
      </c>
      <c r="O255">
        <f>VLOOKUP($J255,Product_Data[#All],7,0)</f>
        <v>224.1</v>
      </c>
      <c r="P255">
        <f t="shared" si="15"/>
        <v>2913</v>
      </c>
      <c r="Q255">
        <f t="shared" si="16"/>
        <v>4482</v>
      </c>
      <c r="R255">
        <f t="shared" si="17"/>
        <v>1569</v>
      </c>
      <c r="S255">
        <f t="shared" si="18"/>
        <v>4257.8999999999996</v>
      </c>
      <c r="T255" s="23">
        <f t="shared" si="19"/>
        <v>672.3</v>
      </c>
    </row>
    <row r="256" spans="1:20" x14ac:dyDescent="0.35">
      <c r="A256" t="s">
        <v>7995</v>
      </c>
      <c r="B256" s="1">
        <v>43538</v>
      </c>
      <c r="C256" t="s">
        <v>682</v>
      </c>
      <c r="D256" t="str">
        <f>VLOOKUP($C256,Customer_Data[#All],2,0)</f>
        <v>Charles Bell</v>
      </c>
      <c r="E256" t="s">
        <v>949</v>
      </c>
      <c r="F256" t="str">
        <f>VLOOKUP(E256,Salespeople_Data[#All],2,0)</f>
        <v>Christopher Tucker</v>
      </c>
      <c r="G256" t="s">
        <v>1605</v>
      </c>
      <c r="H256" t="str">
        <f>VLOOKUP($G256,Locations!$A:$O,2,0)</f>
        <v>Visalia</v>
      </c>
      <c r="I256" t="str">
        <f>VLOOKUP($G256,Locations!$A:$O,3,0)</f>
        <v>Tulare County</v>
      </c>
      <c r="J256" t="s">
        <v>2786</v>
      </c>
      <c r="K256" t="str">
        <f>VLOOKUP($J256,Product_Data[#All],2,0)</f>
        <v>Product 61</v>
      </c>
      <c r="L256">
        <v>3</v>
      </c>
      <c r="M256">
        <f>VLOOKUP($J256,Product_Data[#All],3,0)</f>
        <v>807</v>
      </c>
      <c r="N256">
        <f>VLOOKUP($J256,Product_Data[#All],4,0)</f>
        <v>1467</v>
      </c>
      <c r="O256">
        <f>VLOOKUP($J256,Product_Data[#All],7,0)</f>
        <v>220.04999999999998</v>
      </c>
      <c r="P256">
        <f t="shared" si="15"/>
        <v>2421</v>
      </c>
      <c r="Q256">
        <f t="shared" si="16"/>
        <v>4401</v>
      </c>
      <c r="R256">
        <f t="shared" si="17"/>
        <v>1980</v>
      </c>
      <c r="S256">
        <f t="shared" si="18"/>
        <v>4180.95</v>
      </c>
      <c r="T256" s="23">
        <f t="shared" si="19"/>
        <v>660.15</v>
      </c>
    </row>
    <row r="257" spans="1:20" x14ac:dyDescent="0.35">
      <c r="A257" t="s">
        <v>7996</v>
      </c>
      <c r="B257" s="1">
        <v>43660</v>
      </c>
      <c r="C257" t="s">
        <v>475</v>
      </c>
      <c r="D257" t="str">
        <f>VLOOKUP($C257,Customer_Data[#All],2,0)</f>
        <v>Christopher Nguyen</v>
      </c>
      <c r="E257" t="s">
        <v>985</v>
      </c>
      <c r="F257" t="str">
        <f>VLOOKUP(E257,Salespeople_Data[#All],2,0)</f>
        <v>Eugene Holmes</v>
      </c>
      <c r="G257" t="s">
        <v>1604</v>
      </c>
      <c r="H257" t="str">
        <f>VLOOKUP($G257,Locations!$A:$O,2,0)</f>
        <v>Victorville</v>
      </c>
      <c r="I257" t="str">
        <f>VLOOKUP($G257,Locations!$A:$O,3,0)</f>
        <v>San Bernardino County</v>
      </c>
      <c r="J257" t="s">
        <v>2752</v>
      </c>
      <c r="K257" t="str">
        <f>VLOOKUP($J257,Product_Data[#All],2,0)</f>
        <v>Product 5</v>
      </c>
      <c r="L257">
        <v>3</v>
      </c>
      <c r="M257">
        <f>VLOOKUP($J257,Product_Data[#All],3,0)</f>
        <v>665</v>
      </c>
      <c r="N257">
        <f>VLOOKUP($J257,Product_Data[#All],4,0)</f>
        <v>1278</v>
      </c>
      <c r="O257">
        <f>VLOOKUP($J257,Product_Data[#All],7,0)</f>
        <v>191.7</v>
      </c>
      <c r="P257">
        <f t="shared" si="15"/>
        <v>1995</v>
      </c>
      <c r="Q257">
        <f t="shared" si="16"/>
        <v>3834</v>
      </c>
      <c r="R257">
        <f t="shared" si="17"/>
        <v>1839</v>
      </c>
      <c r="S257">
        <f t="shared" si="18"/>
        <v>3642.3</v>
      </c>
      <c r="T257" s="23">
        <f t="shared" si="19"/>
        <v>575.09999999999991</v>
      </c>
    </row>
    <row r="258" spans="1:20" x14ac:dyDescent="0.35">
      <c r="A258" t="s">
        <v>7997</v>
      </c>
      <c r="B258" s="1">
        <v>43575</v>
      </c>
      <c r="C258" t="s">
        <v>176</v>
      </c>
      <c r="D258" t="str">
        <f>VLOOKUP($C258,Customer_Data[#All],2,0)</f>
        <v>Michael Reed</v>
      </c>
      <c r="E258" t="s">
        <v>965</v>
      </c>
      <c r="F258" t="str">
        <f>VLOOKUP(E258,Salespeople_Data[#All],2,0)</f>
        <v>Roger Robertson</v>
      </c>
      <c r="G258" t="s">
        <v>17</v>
      </c>
      <c r="H258" t="str">
        <f>VLOOKUP($G258,Locations!$A:$O,2,0)</f>
        <v>Carlsbad</v>
      </c>
      <c r="I258" t="str">
        <f>VLOOKUP($G258,Locations!$A:$O,3,0)</f>
        <v>San Diego County</v>
      </c>
      <c r="J258" t="s">
        <v>2762</v>
      </c>
      <c r="K258" t="str">
        <f>VLOOKUP($J258,Product_Data[#All],2,0)</f>
        <v>Product 25</v>
      </c>
      <c r="L258">
        <v>2</v>
      </c>
      <c r="M258">
        <f>VLOOKUP($J258,Product_Data[#All],3,0)</f>
        <v>292</v>
      </c>
      <c r="N258">
        <f>VLOOKUP($J258,Product_Data[#All],4,0)</f>
        <v>356</v>
      </c>
      <c r="O258">
        <f>VLOOKUP($J258,Product_Data[#All],7,0)</f>
        <v>53.4</v>
      </c>
      <c r="P258">
        <f t="shared" si="15"/>
        <v>584</v>
      </c>
      <c r="Q258">
        <f t="shared" si="16"/>
        <v>712</v>
      </c>
      <c r="R258">
        <f t="shared" si="17"/>
        <v>128</v>
      </c>
      <c r="S258">
        <f t="shared" si="18"/>
        <v>658.6</v>
      </c>
      <c r="T258" s="23">
        <f t="shared" si="19"/>
        <v>106.8</v>
      </c>
    </row>
    <row r="259" spans="1:20" x14ac:dyDescent="0.35">
      <c r="A259" t="s">
        <v>7998</v>
      </c>
      <c r="B259" s="1">
        <v>43751</v>
      </c>
      <c r="C259" t="s">
        <v>741</v>
      </c>
      <c r="D259" t="str">
        <f>VLOOKUP($C259,Customer_Data[#All],2,0)</f>
        <v>Ernest Rivera</v>
      </c>
      <c r="E259" t="s">
        <v>949</v>
      </c>
      <c r="F259" t="str">
        <f>VLOOKUP(E259,Salespeople_Data[#All],2,0)</f>
        <v>Christopher Tucker</v>
      </c>
      <c r="G259" t="s">
        <v>1577</v>
      </c>
      <c r="H259" t="str">
        <f>VLOOKUP($G259,Locations!$A:$O,2,0)</f>
        <v>Pasadena</v>
      </c>
      <c r="I259" t="str">
        <f>VLOOKUP($G259,Locations!$A:$O,3,0)</f>
        <v>Los Angeles County</v>
      </c>
      <c r="J259" t="s">
        <v>2801</v>
      </c>
      <c r="K259" t="str">
        <f>VLOOKUP($J259,Product_Data[#All],2,0)</f>
        <v>Product 59</v>
      </c>
      <c r="L259">
        <v>1</v>
      </c>
      <c r="M259">
        <f>VLOOKUP($J259,Product_Data[#All],3,0)</f>
        <v>1535</v>
      </c>
      <c r="N259">
        <f>VLOOKUP($J259,Product_Data[#All],4,0)</f>
        <v>2257</v>
      </c>
      <c r="O259">
        <f>VLOOKUP($J259,Product_Data[#All],7,0)</f>
        <v>338.55</v>
      </c>
      <c r="P259">
        <f t="shared" ref="P259:P322" si="20">L259*M259</f>
        <v>1535</v>
      </c>
      <c r="Q259">
        <f t="shared" ref="Q259:Q322" si="21">N259*L259</f>
        <v>2257</v>
      </c>
      <c r="R259">
        <f t="shared" ref="R259:R322" si="22">Q259-P259</f>
        <v>722</v>
      </c>
      <c r="S259">
        <f t="shared" ref="S259:S322" si="23">Q259-O259</f>
        <v>1918.45</v>
      </c>
      <c r="T259" s="23">
        <f t="shared" ref="T259:T322" si="24">L259*O259</f>
        <v>338.55</v>
      </c>
    </row>
    <row r="260" spans="1:20" x14ac:dyDescent="0.35">
      <c r="A260" t="s">
        <v>7999</v>
      </c>
      <c r="B260" s="1">
        <v>43753</v>
      </c>
      <c r="C260" t="s">
        <v>102</v>
      </c>
      <c r="D260" t="str">
        <f>VLOOKUP($C260,Customer_Data[#All],2,0)</f>
        <v>Earl Simpson</v>
      </c>
      <c r="E260" t="s">
        <v>959</v>
      </c>
      <c r="F260" t="str">
        <f>VLOOKUP(E260,Salespeople_Data[#All],2,0)</f>
        <v>Charles Harper</v>
      </c>
      <c r="G260" t="s">
        <v>14</v>
      </c>
      <c r="H260" t="str">
        <f>VLOOKUP($G260,Locations!$A:$O,2,0)</f>
        <v>Bakersfield</v>
      </c>
      <c r="I260" t="str">
        <f>VLOOKUP($G260,Locations!$A:$O,3,0)</f>
        <v>Kern County</v>
      </c>
      <c r="J260" t="s">
        <v>2814</v>
      </c>
      <c r="K260" t="str">
        <f>VLOOKUP($J260,Product_Data[#All],2,0)</f>
        <v>Product 54</v>
      </c>
      <c r="L260">
        <v>3</v>
      </c>
      <c r="M260">
        <f>VLOOKUP($J260,Product_Data[#All],3,0)</f>
        <v>358</v>
      </c>
      <c r="N260">
        <f>VLOOKUP($J260,Product_Data[#All],4,0)</f>
        <v>596</v>
      </c>
      <c r="O260">
        <f>VLOOKUP($J260,Product_Data[#All],7,0)</f>
        <v>89.399999999999991</v>
      </c>
      <c r="P260">
        <f t="shared" si="20"/>
        <v>1074</v>
      </c>
      <c r="Q260">
        <f t="shared" si="21"/>
        <v>1788</v>
      </c>
      <c r="R260">
        <f t="shared" si="22"/>
        <v>714</v>
      </c>
      <c r="S260">
        <f t="shared" si="23"/>
        <v>1698.6</v>
      </c>
      <c r="T260" s="23">
        <f t="shared" si="24"/>
        <v>268.2</v>
      </c>
    </row>
    <row r="261" spans="1:20" x14ac:dyDescent="0.35">
      <c r="A261" t="s">
        <v>8000</v>
      </c>
      <c r="B261" s="1">
        <v>43632</v>
      </c>
      <c r="C261" t="s">
        <v>41</v>
      </c>
      <c r="D261" t="str">
        <f>VLOOKUP($C261,Customer_Data[#All],2,0)</f>
        <v>Thomas Duncan</v>
      </c>
      <c r="E261" t="s">
        <v>971</v>
      </c>
      <c r="F261" t="str">
        <f>VLOOKUP(E261,Salespeople_Data[#All],2,0)</f>
        <v>Ernest Wagner</v>
      </c>
      <c r="G261" t="s">
        <v>35</v>
      </c>
      <c r="H261" t="str">
        <f>VLOOKUP($G261,Locations!$A:$O,2,0)</f>
        <v>Garden Grove</v>
      </c>
      <c r="I261" t="str">
        <f>VLOOKUP($G261,Locations!$A:$O,3,0)</f>
        <v>Orange County</v>
      </c>
      <c r="J261" t="s">
        <v>2805</v>
      </c>
      <c r="K261" t="str">
        <f>VLOOKUP($J261,Product_Data[#All],2,0)</f>
        <v>Product 26</v>
      </c>
      <c r="L261">
        <v>1</v>
      </c>
      <c r="M261">
        <f>VLOOKUP($J261,Product_Data[#All],3,0)</f>
        <v>387</v>
      </c>
      <c r="N261">
        <f>VLOOKUP($J261,Product_Data[#All],4,0)</f>
        <v>667</v>
      </c>
      <c r="O261">
        <f>VLOOKUP($J261,Product_Data[#All],7,0)</f>
        <v>100.05</v>
      </c>
      <c r="P261">
        <f t="shared" si="20"/>
        <v>387</v>
      </c>
      <c r="Q261">
        <f t="shared" si="21"/>
        <v>667</v>
      </c>
      <c r="R261">
        <f t="shared" si="22"/>
        <v>280</v>
      </c>
      <c r="S261">
        <f t="shared" si="23"/>
        <v>566.95000000000005</v>
      </c>
      <c r="T261" s="23">
        <f t="shared" si="24"/>
        <v>100.05</v>
      </c>
    </row>
    <row r="262" spans="1:20" x14ac:dyDescent="0.35">
      <c r="A262" t="s">
        <v>8001</v>
      </c>
      <c r="B262" s="1">
        <v>43548</v>
      </c>
      <c r="C262" t="s">
        <v>528</v>
      </c>
      <c r="D262" t="str">
        <f>VLOOKUP($C262,Customer_Data[#All],2,0)</f>
        <v>Dennis Myers</v>
      </c>
      <c r="E262" t="s">
        <v>963</v>
      </c>
      <c r="F262" t="str">
        <f>VLOOKUP(E262,Salespeople_Data[#All],2,0)</f>
        <v>Brian Hansen</v>
      </c>
      <c r="G262" t="s">
        <v>1564</v>
      </c>
      <c r="H262" t="str">
        <f>VLOOKUP($G262,Locations!$A:$O,2,0)</f>
        <v>Lancaster</v>
      </c>
      <c r="I262" t="str">
        <f>VLOOKUP($G262,Locations!$A:$O,3,0)</f>
        <v>Los Angeles County</v>
      </c>
      <c r="J262" t="s">
        <v>2776</v>
      </c>
      <c r="K262" t="str">
        <f>VLOOKUP($J262,Product_Data[#All],2,0)</f>
        <v>Product 66</v>
      </c>
      <c r="L262">
        <v>1</v>
      </c>
      <c r="M262">
        <f>VLOOKUP($J262,Product_Data[#All],3,0)</f>
        <v>1965</v>
      </c>
      <c r="N262">
        <f>VLOOKUP($J262,Product_Data[#All],4,0)</f>
        <v>2396</v>
      </c>
      <c r="O262">
        <f>VLOOKUP($J262,Product_Data[#All],7,0)</f>
        <v>359.4</v>
      </c>
      <c r="P262">
        <f t="shared" si="20"/>
        <v>1965</v>
      </c>
      <c r="Q262">
        <f t="shared" si="21"/>
        <v>2396</v>
      </c>
      <c r="R262">
        <f t="shared" si="22"/>
        <v>431</v>
      </c>
      <c r="S262">
        <f t="shared" si="23"/>
        <v>2036.6</v>
      </c>
      <c r="T262" s="23">
        <f t="shared" si="24"/>
        <v>359.4</v>
      </c>
    </row>
    <row r="263" spans="1:20" x14ac:dyDescent="0.35">
      <c r="A263" t="s">
        <v>8002</v>
      </c>
      <c r="B263" s="1">
        <v>43684</v>
      </c>
      <c r="C263" t="s">
        <v>460</v>
      </c>
      <c r="D263" t="str">
        <f>VLOOKUP($C263,Customer_Data[#All],2,0)</f>
        <v>Eugene Cunningham</v>
      </c>
      <c r="E263" t="s">
        <v>969</v>
      </c>
      <c r="F263" t="str">
        <f>VLOOKUP(E263,Salespeople_Data[#All],2,0)</f>
        <v>Brian Davis</v>
      </c>
      <c r="G263" t="s">
        <v>1571</v>
      </c>
      <c r="H263" t="str">
        <f>VLOOKUP($G263,Locations!$A:$O,2,0)</f>
        <v>Oakland</v>
      </c>
      <c r="I263" t="str">
        <f>VLOOKUP($G263,Locations!$A:$O,3,0)</f>
        <v>Alameda County</v>
      </c>
      <c r="J263" t="s">
        <v>2765</v>
      </c>
      <c r="K263" t="str">
        <f>VLOOKUP($J263,Product_Data[#All],2,0)</f>
        <v>Product 100</v>
      </c>
      <c r="L263">
        <v>1</v>
      </c>
      <c r="M263">
        <f>VLOOKUP($J263,Product_Data[#All],3,0)</f>
        <v>984</v>
      </c>
      <c r="N263">
        <f>VLOOKUP($J263,Product_Data[#All],4,0)</f>
        <v>1367</v>
      </c>
      <c r="O263">
        <f>VLOOKUP($J263,Product_Data[#All],7,0)</f>
        <v>205.04999999999998</v>
      </c>
      <c r="P263">
        <f t="shared" si="20"/>
        <v>984</v>
      </c>
      <c r="Q263">
        <f t="shared" si="21"/>
        <v>1367</v>
      </c>
      <c r="R263">
        <f t="shared" si="22"/>
        <v>383</v>
      </c>
      <c r="S263">
        <f t="shared" si="23"/>
        <v>1161.95</v>
      </c>
      <c r="T263" s="23">
        <f t="shared" si="24"/>
        <v>205.04999999999998</v>
      </c>
    </row>
    <row r="264" spans="1:20" x14ac:dyDescent="0.35">
      <c r="A264" t="s">
        <v>8003</v>
      </c>
      <c r="B264" s="1">
        <v>43627</v>
      </c>
      <c r="C264" t="s">
        <v>750</v>
      </c>
      <c r="D264" t="str">
        <f>VLOOKUP($C264,Customer_Data[#All],2,0)</f>
        <v>Bobby Jackson</v>
      </c>
      <c r="E264" t="s">
        <v>961</v>
      </c>
      <c r="F264" t="str">
        <f>VLOOKUP(E264,Salespeople_Data[#All],2,0)</f>
        <v>Justin Lynch</v>
      </c>
      <c r="G264" t="s">
        <v>1588</v>
      </c>
      <c r="H264" t="str">
        <f>VLOOKUP($G264,Locations!$A:$O,2,0)</f>
        <v>San Diego</v>
      </c>
      <c r="I264" t="str">
        <f>VLOOKUP($G264,Locations!$A:$O,3,0)</f>
        <v>San Diego County</v>
      </c>
      <c r="J264" t="s">
        <v>2766</v>
      </c>
      <c r="K264" t="str">
        <f>VLOOKUP($J264,Product_Data[#All],2,0)</f>
        <v>Product 32</v>
      </c>
      <c r="L264">
        <v>3</v>
      </c>
      <c r="M264">
        <f>VLOOKUP($J264,Product_Data[#All],3,0)</f>
        <v>1261</v>
      </c>
      <c r="N264">
        <f>VLOOKUP($J264,Product_Data[#All],4,0)</f>
        <v>1638</v>
      </c>
      <c r="O264">
        <f>VLOOKUP($J264,Product_Data[#All],7,0)</f>
        <v>245.7</v>
      </c>
      <c r="P264">
        <f t="shared" si="20"/>
        <v>3783</v>
      </c>
      <c r="Q264">
        <f t="shared" si="21"/>
        <v>4914</v>
      </c>
      <c r="R264">
        <f t="shared" si="22"/>
        <v>1131</v>
      </c>
      <c r="S264">
        <f t="shared" si="23"/>
        <v>4668.3</v>
      </c>
      <c r="T264" s="23">
        <f t="shared" si="24"/>
        <v>737.09999999999991</v>
      </c>
    </row>
    <row r="265" spans="1:20" x14ac:dyDescent="0.35">
      <c r="A265" t="s">
        <v>8004</v>
      </c>
      <c r="B265" s="1">
        <v>43775</v>
      </c>
      <c r="C265" t="s">
        <v>367</v>
      </c>
      <c r="D265" t="str">
        <f>VLOOKUP($C265,Customer_Data[#All],2,0)</f>
        <v>Donald Stanley</v>
      </c>
      <c r="E265" t="s">
        <v>949</v>
      </c>
      <c r="F265" t="str">
        <f>VLOOKUP(E265,Salespeople_Data[#All],2,0)</f>
        <v>Christopher Tucker</v>
      </c>
      <c r="G265" t="s">
        <v>1567</v>
      </c>
      <c r="H265" t="str">
        <f>VLOOKUP($G265,Locations!$A:$O,2,0)</f>
        <v>Modesto</v>
      </c>
      <c r="I265" t="str">
        <f>VLOOKUP($G265,Locations!$A:$O,3,0)</f>
        <v>Stanislaus County</v>
      </c>
      <c r="J265" t="s">
        <v>2762</v>
      </c>
      <c r="K265" t="str">
        <f>VLOOKUP($J265,Product_Data[#All],2,0)</f>
        <v>Product 25</v>
      </c>
      <c r="L265">
        <v>1</v>
      </c>
      <c r="M265">
        <f>VLOOKUP($J265,Product_Data[#All],3,0)</f>
        <v>292</v>
      </c>
      <c r="N265">
        <f>VLOOKUP($J265,Product_Data[#All],4,0)</f>
        <v>356</v>
      </c>
      <c r="O265">
        <f>VLOOKUP($J265,Product_Data[#All],7,0)</f>
        <v>53.4</v>
      </c>
      <c r="P265">
        <f t="shared" si="20"/>
        <v>292</v>
      </c>
      <c r="Q265">
        <f t="shared" si="21"/>
        <v>356</v>
      </c>
      <c r="R265">
        <f t="shared" si="22"/>
        <v>64</v>
      </c>
      <c r="S265">
        <f t="shared" si="23"/>
        <v>302.60000000000002</v>
      </c>
      <c r="T265" s="23">
        <f t="shared" si="24"/>
        <v>53.4</v>
      </c>
    </row>
    <row r="266" spans="1:20" x14ac:dyDescent="0.35">
      <c r="A266" t="s">
        <v>8005</v>
      </c>
      <c r="B266" s="1">
        <v>43604</v>
      </c>
      <c r="C266" t="s">
        <v>210</v>
      </c>
      <c r="D266" t="str">
        <f>VLOOKUP($C266,Customer_Data[#All],2,0)</f>
        <v>Edward Walker</v>
      </c>
      <c r="E266" t="s">
        <v>969</v>
      </c>
      <c r="F266" t="str">
        <f>VLOOKUP(E266,Salespeople_Data[#All],2,0)</f>
        <v>Brian Davis</v>
      </c>
      <c r="G266" t="s">
        <v>35</v>
      </c>
      <c r="H266" t="str">
        <f>VLOOKUP($G266,Locations!$A:$O,2,0)</f>
        <v>Garden Grove</v>
      </c>
      <c r="I266" t="str">
        <f>VLOOKUP($G266,Locations!$A:$O,3,0)</f>
        <v>Orange County</v>
      </c>
      <c r="J266" t="s">
        <v>2788</v>
      </c>
      <c r="K266" t="str">
        <f>VLOOKUP($J266,Product_Data[#All],2,0)</f>
        <v>Product 89</v>
      </c>
      <c r="L266">
        <v>2</v>
      </c>
      <c r="M266">
        <f>VLOOKUP($J266,Product_Data[#All],3,0)</f>
        <v>416</v>
      </c>
      <c r="N266">
        <f>VLOOKUP($J266,Product_Data[#All],4,0)</f>
        <v>603</v>
      </c>
      <c r="O266">
        <f>VLOOKUP($J266,Product_Data[#All],7,0)</f>
        <v>90.45</v>
      </c>
      <c r="P266">
        <f t="shared" si="20"/>
        <v>832</v>
      </c>
      <c r="Q266">
        <f t="shared" si="21"/>
        <v>1206</v>
      </c>
      <c r="R266">
        <f t="shared" si="22"/>
        <v>374</v>
      </c>
      <c r="S266">
        <f t="shared" si="23"/>
        <v>1115.55</v>
      </c>
      <c r="T266" s="23">
        <f t="shared" si="24"/>
        <v>180.9</v>
      </c>
    </row>
    <row r="267" spans="1:20" x14ac:dyDescent="0.35">
      <c r="A267" t="s">
        <v>8006</v>
      </c>
      <c r="B267" s="1">
        <v>43779</v>
      </c>
      <c r="C267" t="s">
        <v>147</v>
      </c>
      <c r="D267" t="str">
        <f>VLOOKUP($C267,Customer_Data[#All],2,0)</f>
        <v>Alan Thomas</v>
      </c>
      <c r="E267" t="s">
        <v>979</v>
      </c>
      <c r="F267" t="str">
        <f>VLOOKUP(E267,Salespeople_Data[#All],2,0)</f>
        <v>Jerry Perry</v>
      </c>
      <c r="G267" t="s">
        <v>17</v>
      </c>
      <c r="H267" t="str">
        <f>VLOOKUP($G267,Locations!$A:$O,2,0)</f>
        <v>Carlsbad</v>
      </c>
      <c r="I267" t="str">
        <f>VLOOKUP($G267,Locations!$A:$O,3,0)</f>
        <v>San Diego County</v>
      </c>
      <c r="J267" t="s">
        <v>2775</v>
      </c>
      <c r="K267" t="str">
        <f>VLOOKUP($J267,Product_Data[#All],2,0)</f>
        <v>Product 14</v>
      </c>
      <c r="L267">
        <v>2</v>
      </c>
      <c r="M267">
        <f>VLOOKUP($J267,Product_Data[#All],3,0)</f>
        <v>269</v>
      </c>
      <c r="N267">
        <f>VLOOKUP($J267,Product_Data[#All],4,0)</f>
        <v>368</v>
      </c>
      <c r="O267">
        <f>VLOOKUP($J267,Product_Data[#All],7,0)</f>
        <v>55.199999999999996</v>
      </c>
      <c r="P267">
        <f t="shared" si="20"/>
        <v>538</v>
      </c>
      <c r="Q267">
        <f t="shared" si="21"/>
        <v>736</v>
      </c>
      <c r="R267">
        <f t="shared" si="22"/>
        <v>198</v>
      </c>
      <c r="S267">
        <f t="shared" si="23"/>
        <v>680.8</v>
      </c>
      <c r="T267" s="23">
        <f t="shared" si="24"/>
        <v>110.39999999999999</v>
      </c>
    </row>
    <row r="268" spans="1:20" x14ac:dyDescent="0.35">
      <c r="A268" t="s">
        <v>8007</v>
      </c>
      <c r="B268" s="1">
        <v>43599</v>
      </c>
      <c r="C268" t="s">
        <v>185</v>
      </c>
      <c r="D268" t="str">
        <f>VLOOKUP($C268,Customer_Data[#All],2,0)</f>
        <v>Carlos Reed</v>
      </c>
      <c r="E268" t="s">
        <v>965</v>
      </c>
      <c r="F268" t="str">
        <f>VLOOKUP(E268,Salespeople_Data[#All],2,0)</f>
        <v>Roger Robertson</v>
      </c>
      <c r="G268" t="s">
        <v>1576</v>
      </c>
      <c r="H268" t="str">
        <f>VLOOKUP($G268,Locations!$A:$O,2,0)</f>
        <v>Palmdale</v>
      </c>
      <c r="I268" t="str">
        <f>VLOOKUP($G268,Locations!$A:$O,3,0)</f>
        <v>Los Angeles County</v>
      </c>
      <c r="J268" t="s">
        <v>2760</v>
      </c>
      <c r="K268" t="str">
        <f>VLOOKUP($J268,Product_Data[#All],2,0)</f>
        <v>Product 62</v>
      </c>
      <c r="L268">
        <v>1</v>
      </c>
      <c r="M268">
        <f>VLOOKUP($J268,Product_Data[#All],3,0)</f>
        <v>584</v>
      </c>
      <c r="N268">
        <f>VLOOKUP($J268,Product_Data[#All],4,0)</f>
        <v>913</v>
      </c>
      <c r="O268">
        <f>VLOOKUP($J268,Product_Data[#All],7,0)</f>
        <v>136.94999999999999</v>
      </c>
      <c r="P268">
        <f t="shared" si="20"/>
        <v>584</v>
      </c>
      <c r="Q268">
        <f t="shared" si="21"/>
        <v>913</v>
      </c>
      <c r="R268">
        <f t="shared" si="22"/>
        <v>329</v>
      </c>
      <c r="S268">
        <f t="shared" si="23"/>
        <v>776.05</v>
      </c>
      <c r="T268" s="23">
        <f t="shared" si="24"/>
        <v>136.94999999999999</v>
      </c>
    </row>
    <row r="269" spans="1:20" x14ac:dyDescent="0.35">
      <c r="A269" t="s">
        <v>8008</v>
      </c>
      <c r="B269" s="1">
        <v>43619</v>
      </c>
      <c r="C269" t="s">
        <v>516</v>
      </c>
      <c r="D269" t="str">
        <f>VLOOKUP($C269,Customer_Data[#All],2,0)</f>
        <v>Benjamin Kim</v>
      </c>
      <c r="E269" t="s">
        <v>970</v>
      </c>
      <c r="F269" t="str">
        <f>VLOOKUP(E269,Salespeople_Data[#All],2,0)</f>
        <v>Ernest Wheeler</v>
      </c>
      <c r="G269" t="s">
        <v>1576</v>
      </c>
      <c r="H269" t="str">
        <f>VLOOKUP($G269,Locations!$A:$O,2,0)</f>
        <v>Palmdale</v>
      </c>
      <c r="I269" t="str">
        <f>VLOOKUP($G269,Locations!$A:$O,3,0)</f>
        <v>Los Angeles County</v>
      </c>
      <c r="J269" t="s">
        <v>2795</v>
      </c>
      <c r="K269" t="str">
        <f>VLOOKUP($J269,Product_Data[#All],2,0)</f>
        <v>Product 86</v>
      </c>
      <c r="L269">
        <v>1</v>
      </c>
      <c r="M269">
        <f>VLOOKUP($J269,Product_Data[#All],3,0)</f>
        <v>1173</v>
      </c>
      <c r="N269">
        <f>VLOOKUP($J269,Product_Data[#All],4,0)</f>
        <v>1862</v>
      </c>
      <c r="O269">
        <f>VLOOKUP($J269,Product_Data[#All],7,0)</f>
        <v>279.3</v>
      </c>
      <c r="P269">
        <f t="shared" si="20"/>
        <v>1173</v>
      </c>
      <c r="Q269">
        <f t="shared" si="21"/>
        <v>1862</v>
      </c>
      <c r="R269">
        <f t="shared" si="22"/>
        <v>689</v>
      </c>
      <c r="S269">
        <f t="shared" si="23"/>
        <v>1582.7</v>
      </c>
      <c r="T269" s="23">
        <f t="shared" si="24"/>
        <v>279.3</v>
      </c>
    </row>
    <row r="270" spans="1:20" x14ac:dyDescent="0.35">
      <c r="A270" t="s">
        <v>8009</v>
      </c>
      <c r="B270" s="1">
        <v>43526</v>
      </c>
      <c r="C270" t="s">
        <v>558</v>
      </c>
      <c r="D270" t="str">
        <f>VLOOKUP($C270,Customer_Data[#All],2,0)</f>
        <v>Gregory Chapman</v>
      </c>
      <c r="E270" t="s">
        <v>947</v>
      </c>
      <c r="F270" t="str">
        <f>VLOOKUP(E270,Salespeople_Data[#All],2,0)</f>
        <v>Kevin Butler</v>
      </c>
      <c r="G270" t="s">
        <v>1582</v>
      </c>
      <c r="H270" t="str">
        <f>VLOOKUP($G270,Locations!$A:$O,2,0)</f>
        <v>Riverside</v>
      </c>
      <c r="I270" t="str">
        <f>VLOOKUP($G270,Locations!$A:$O,3,0)</f>
        <v>Riverside County</v>
      </c>
      <c r="J270" t="s">
        <v>2825</v>
      </c>
      <c r="K270" t="str">
        <f>VLOOKUP($J270,Product_Data[#All],2,0)</f>
        <v>Product 10</v>
      </c>
      <c r="L270">
        <v>3</v>
      </c>
      <c r="M270">
        <f>VLOOKUP($J270,Product_Data[#All],3,0)</f>
        <v>420</v>
      </c>
      <c r="N270">
        <f>VLOOKUP($J270,Product_Data[#All],4,0)</f>
        <v>584</v>
      </c>
      <c r="O270">
        <f>VLOOKUP($J270,Product_Data[#All],7,0)</f>
        <v>87.6</v>
      </c>
      <c r="P270">
        <f t="shared" si="20"/>
        <v>1260</v>
      </c>
      <c r="Q270">
        <f t="shared" si="21"/>
        <v>1752</v>
      </c>
      <c r="R270">
        <f t="shared" si="22"/>
        <v>492</v>
      </c>
      <c r="S270">
        <f t="shared" si="23"/>
        <v>1664.4</v>
      </c>
      <c r="T270" s="23">
        <f t="shared" si="24"/>
        <v>262.79999999999995</v>
      </c>
    </row>
    <row r="271" spans="1:20" x14ac:dyDescent="0.35">
      <c r="A271" t="s">
        <v>8010</v>
      </c>
      <c r="B271" s="1">
        <v>43518</v>
      </c>
      <c r="C271" t="s">
        <v>769</v>
      </c>
      <c r="D271" t="str">
        <f>VLOOKUP($C271,Customer_Data[#All],2,0)</f>
        <v>Joshua Little</v>
      </c>
      <c r="E271" t="s">
        <v>966</v>
      </c>
      <c r="F271" t="str">
        <f>VLOOKUP(E271,Salespeople_Data[#All],2,0)</f>
        <v>Ryan Butler</v>
      </c>
      <c r="G271" t="s">
        <v>1593</v>
      </c>
      <c r="H271" t="str">
        <f>VLOOKUP($G271,Locations!$A:$O,2,0)</f>
        <v>Santa Clara</v>
      </c>
      <c r="I271" t="str">
        <f>VLOOKUP($G271,Locations!$A:$O,3,0)</f>
        <v>Santa Clara County</v>
      </c>
      <c r="J271" t="s">
        <v>2812</v>
      </c>
      <c r="K271" t="str">
        <f>VLOOKUP($J271,Product_Data[#All],2,0)</f>
        <v>Product 40</v>
      </c>
      <c r="L271">
        <v>3</v>
      </c>
      <c r="M271">
        <f>VLOOKUP($J271,Product_Data[#All],3,0)</f>
        <v>409</v>
      </c>
      <c r="N271">
        <f>VLOOKUP($J271,Product_Data[#All],4,0)</f>
        <v>817</v>
      </c>
      <c r="O271">
        <f>VLOOKUP($J271,Product_Data[#All],7,0)</f>
        <v>122.55</v>
      </c>
      <c r="P271">
        <f t="shared" si="20"/>
        <v>1227</v>
      </c>
      <c r="Q271">
        <f t="shared" si="21"/>
        <v>2451</v>
      </c>
      <c r="R271">
        <f t="shared" si="22"/>
        <v>1224</v>
      </c>
      <c r="S271">
        <f t="shared" si="23"/>
        <v>2328.4499999999998</v>
      </c>
      <c r="T271" s="23">
        <f t="shared" si="24"/>
        <v>367.65</v>
      </c>
    </row>
    <row r="272" spans="1:20" x14ac:dyDescent="0.35">
      <c r="A272" t="s">
        <v>8011</v>
      </c>
      <c r="B272" s="1">
        <v>43785</v>
      </c>
      <c r="C272" t="s">
        <v>276</v>
      </c>
      <c r="D272" t="str">
        <f>VLOOKUP($C272,Customer_Data[#All],2,0)</f>
        <v>Victor Martinez</v>
      </c>
      <c r="E272" t="s">
        <v>949</v>
      </c>
      <c r="F272" t="str">
        <f>VLOOKUP(E272,Salespeople_Data[#All],2,0)</f>
        <v>Christopher Tucker</v>
      </c>
      <c r="G272" t="s">
        <v>1564</v>
      </c>
      <c r="H272" t="str">
        <f>VLOOKUP($G272,Locations!$A:$O,2,0)</f>
        <v>Lancaster</v>
      </c>
      <c r="I272" t="str">
        <f>VLOOKUP($G272,Locations!$A:$O,3,0)</f>
        <v>Los Angeles County</v>
      </c>
      <c r="J272" t="s">
        <v>2734</v>
      </c>
      <c r="K272" t="str">
        <f>VLOOKUP($J272,Product_Data[#All],2,0)</f>
        <v>Product 84</v>
      </c>
      <c r="L272">
        <v>4</v>
      </c>
      <c r="M272">
        <f>VLOOKUP($J272,Product_Data[#All],3,0)</f>
        <v>1777</v>
      </c>
      <c r="N272">
        <f>VLOOKUP($J272,Product_Data[#All],4,0)</f>
        <v>2141</v>
      </c>
      <c r="O272">
        <f>VLOOKUP($J272,Product_Data[#All],7,0)</f>
        <v>321.14999999999998</v>
      </c>
      <c r="P272">
        <f t="shared" si="20"/>
        <v>7108</v>
      </c>
      <c r="Q272">
        <f t="shared" si="21"/>
        <v>8564</v>
      </c>
      <c r="R272">
        <f t="shared" si="22"/>
        <v>1456</v>
      </c>
      <c r="S272">
        <f t="shared" si="23"/>
        <v>8242.85</v>
      </c>
      <c r="T272" s="23">
        <f t="shared" si="24"/>
        <v>1284.5999999999999</v>
      </c>
    </row>
    <row r="273" spans="1:20" x14ac:dyDescent="0.35">
      <c r="A273" t="s">
        <v>8012</v>
      </c>
      <c r="B273" s="1">
        <v>43695</v>
      </c>
      <c r="C273" t="s">
        <v>198</v>
      </c>
      <c r="D273" t="str">
        <f>VLOOKUP($C273,Customer_Data[#All],2,0)</f>
        <v>Clarence Freeman</v>
      </c>
      <c r="E273" t="s">
        <v>989</v>
      </c>
      <c r="F273" t="str">
        <f>VLOOKUP(E273,Salespeople_Data[#All],2,0)</f>
        <v>Joshua Taylor</v>
      </c>
      <c r="G273" t="s">
        <v>1585</v>
      </c>
      <c r="H273" t="str">
        <f>VLOOKUP($G273,Locations!$A:$O,2,0)</f>
        <v>Salinas</v>
      </c>
      <c r="I273" t="str">
        <f>VLOOKUP($G273,Locations!$A:$O,3,0)</f>
        <v>Monterey County</v>
      </c>
      <c r="J273" t="s">
        <v>2753</v>
      </c>
      <c r="K273" t="str">
        <f>VLOOKUP($J273,Product_Data[#All],2,0)</f>
        <v>Product 41</v>
      </c>
      <c r="L273">
        <v>3</v>
      </c>
      <c r="M273">
        <f>VLOOKUP($J273,Product_Data[#All],3,0)</f>
        <v>945</v>
      </c>
      <c r="N273">
        <f>VLOOKUP($J273,Product_Data[#All],4,0)</f>
        <v>1889</v>
      </c>
      <c r="O273">
        <f>VLOOKUP($J273,Product_Data[#All],7,0)</f>
        <v>283.34999999999997</v>
      </c>
      <c r="P273">
        <f t="shared" si="20"/>
        <v>2835</v>
      </c>
      <c r="Q273">
        <f t="shared" si="21"/>
        <v>5667</v>
      </c>
      <c r="R273">
        <f t="shared" si="22"/>
        <v>2832</v>
      </c>
      <c r="S273">
        <f t="shared" si="23"/>
        <v>5383.65</v>
      </c>
      <c r="T273" s="23">
        <f t="shared" si="24"/>
        <v>850.05</v>
      </c>
    </row>
    <row r="274" spans="1:20" x14ac:dyDescent="0.35">
      <c r="A274" t="s">
        <v>8013</v>
      </c>
      <c r="B274" s="1">
        <v>43715</v>
      </c>
      <c r="C274" t="s">
        <v>229</v>
      </c>
      <c r="D274" t="str">
        <f>VLOOKUP($C274,Customer_Data[#All],2,0)</f>
        <v>Michael Cole</v>
      </c>
      <c r="E274" t="s">
        <v>986</v>
      </c>
      <c r="F274" t="str">
        <f>VLOOKUP(E274,Salespeople_Data[#All],2,0)</f>
        <v>Patrick Ruiz</v>
      </c>
      <c r="G274" t="s">
        <v>26</v>
      </c>
      <c r="H274" t="str">
        <f>VLOOKUP($G274,Locations!$A:$O,2,0)</f>
        <v>El Cajon</v>
      </c>
      <c r="I274" t="str">
        <f>VLOOKUP($G274,Locations!$A:$O,3,0)</f>
        <v>San Diego County</v>
      </c>
      <c r="J274" t="s">
        <v>2816</v>
      </c>
      <c r="K274" t="str">
        <f>VLOOKUP($J274,Product_Data[#All],2,0)</f>
        <v>Product 85</v>
      </c>
      <c r="L274">
        <v>4</v>
      </c>
      <c r="M274">
        <f>VLOOKUP($J274,Product_Data[#All],3,0)</f>
        <v>1230</v>
      </c>
      <c r="N274">
        <f>VLOOKUP($J274,Product_Data[#All],4,0)</f>
        <v>1783</v>
      </c>
      <c r="O274">
        <f>VLOOKUP($J274,Product_Data[#All],7,0)</f>
        <v>267.45</v>
      </c>
      <c r="P274">
        <f t="shared" si="20"/>
        <v>4920</v>
      </c>
      <c r="Q274">
        <f t="shared" si="21"/>
        <v>7132</v>
      </c>
      <c r="R274">
        <f t="shared" si="22"/>
        <v>2212</v>
      </c>
      <c r="S274">
        <f t="shared" si="23"/>
        <v>6864.55</v>
      </c>
      <c r="T274" s="23">
        <f t="shared" si="24"/>
        <v>1069.8</v>
      </c>
    </row>
    <row r="275" spans="1:20" x14ac:dyDescent="0.35">
      <c r="A275" t="s">
        <v>8014</v>
      </c>
      <c r="B275" s="1">
        <v>43642</v>
      </c>
      <c r="C275" t="s">
        <v>757</v>
      </c>
      <c r="D275" t="str">
        <f>VLOOKUP($C275,Customer_Data[#All],2,0)</f>
        <v>Jeremy Gomez</v>
      </c>
      <c r="E275" t="s">
        <v>984</v>
      </c>
      <c r="F275" t="str">
        <f>VLOOKUP(E275,Salespeople_Data[#All],2,0)</f>
        <v>Scott Mason</v>
      </c>
      <c r="G275" t="s">
        <v>17</v>
      </c>
      <c r="H275" t="str">
        <f>VLOOKUP($G275,Locations!$A:$O,2,0)</f>
        <v>Carlsbad</v>
      </c>
      <c r="I275" t="str">
        <f>VLOOKUP($G275,Locations!$A:$O,3,0)</f>
        <v>San Diego County</v>
      </c>
      <c r="J275" t="s">
        <v>2821</v>
      </c>
      <c r="K275" t="str">
        <f>VLOOKUP($J275,Product_Data[#All],2,0)</f>
        <v>Product 74</v>
      </c>
      <c r="L275">
        <v>1</v>
      </c>
      <c r="M275">
        <f>VLOOKUP($J275,Product_Data[#All],3,0)</f>
        <v>61</v>
      </c>
      <c r="N275">
        <f>VLOOKUP($J275,Product_Data[#All],4,0)</f>
        <v>95</v>
      </c>
      <c r="O275">
        <f>VLOOKUP($J275,Product_Data[#All],7,0)</f>
        <v>14.25</v>
      </c>
      <c r="P275">
        <f t="shared" si="20"/>
        <v>61</v>
      </c>
      <c r="Q275">
        <f t="shared" si="21"/>
        <v>95</v>
      </c>
      <c r="R275">
        <f t="shared" si="22"/>
        <v>34</v>
      </c>
      <c r="S275">
        <f t="shared" si="23"/>
        <v>80.75</v>
      </c>
      <c r="T275" s="23">
        <f t="shared" si="24"/>
        <v>14.25</v>
      </c>
    </row>
    <row r="276" spans="1:20" x14ac:dyDescent="0.35">
      <c r="A276" t="s">
        <v>8015</v>
      </c>
      <c r="B276" s="1">
        <v>43824</v>
      </c>
      <c r="C276" t="s">
        <v>676</v>
      </c>
      <c r="D276" t="str">
        <f>VLOOKUP($C276,Customer_Data[#All],2,0)</f>
        <v>Timothy Bowman</v>
      </c>
      <c r="E276" t="s">
        <v>948</v>
      </c>
      <c r="F276" t="str">
        <f>VLOOKUP(E276,Salespeople_Data[#All],2,0)</f>
        <v>Andrew Bowman</v>
      </c>
      <c r="G276" t="s">
        <v>30</v>
      </c>
      <c r="H276" t="str">
        <f>VLOOKUP($G276,Locations!$A:$O,2,0)</f>
        <v>Fairfield</v>
      </c>
      <c r="I276" t="str">
        <f>VLOOKUP($G276,Locations!$A:$O,3,0)</f>
        <v>Solano County</v>
      </c>
      <c r="J276" t="s">
        <v>2793</v>
      </c>
      <c r="K276" t="str">
        <f>VLOOKUP($J276,Product_Data[#All],2,0)</f>
        <v>Product 22</v>
      </c>
      <c r="L276">
        <v>2</v>
      </c>
      <c r="M276">
        <f>VLOOKUP($J276,Product_Data[#All],3,0)</f>
        <v>171</v>
      </c>
      <c r="N276">
        <f>VLOOKUP($J276,Product_Data[#All],4,0)</f>
        <v>217</v>
      </c>
      <c r="O276">
        <f>VLOOKUP($J276,Product_Data[#All],7,0)</f>
        <v>32.549999999999997</v>
      </c>
      <c r="P276">
        <f t="shared" si="20"/>
        <v>342</v>
      </c>
      <c r="Q276">
        <f t="shared" si="21"/>
        <v>434</v>
      </c>
      <c r="R276">
        <f t="shared" si="22"/>
        <v>92</v>
      </c>
      <c r="S276">
        <f t="shared" si="23"/>
        <v>401.45</v>
      </c>
      <c r="T276" s="23">
        <f t="shared" si="24"/>
        <v>65.099999999999994</v>
      </c>
    </row>
    <row r="277" spans="1:20" x14ac:dyDescent="0.35">
      <c r="A277" t="s">
        <v>8016</v>
      </c>
      <c r="B277" s="1">
        <v>43608</v>
      </c>
      <c r="C277" t="s">
        <v>129</v>
      </c>
      <c r="D277" t="str">
        <f>VLOOKUP($C277,Customer_Data[#All],2,0)</f>
        <v>Mark Montgomery</v>
      </c>
      <c r="E277" t="s">
        <v>948</v>
      </c>
      <c r="F277" t="str">
        <f>VLOOKUP(E277,Salespeople_Data[#All],2,0)</f>
        <v>Andrew Bowman</v>
      </c>
      <c r="G277" t="s">
        <v>1604</v>
      </c>
      <c r="H277" t="str">
        <f>VLOOKUP($G277,Locations!$A:$O,2,0)</f>
        <v>Victorville</v>
      </c>
      <c r="I277" t="str">
        <f>VLOOKUP($G277,Locations!$A:$O,3,0)</f>
        <v>San Bernardino County</v>
      </c>
      <c r="J277" t="s">
        <v>2780</v>
      </c>
      <c r="K277" t="str">
        <f>VLOOKUP($J277,Product_Data[#All],2,0)</f>
        <v>Product 98</v>
      </c>
      <c r="L277">
        <v>1</v>
      </c>
      <c r="M277">
        <f>VLOOKUP($J277,Product_Data[#All],3,0)</f>
        <v>589</v>
      </c>
      <c r="N277">
        <f>VLOOKUP($J277,Product_Data[#All],4,0)</f>
        <v>1052</v>
      </c>
      <c r="O277">
        <f>VLOOKUP($J277,Product_Data[#All],7,0)</f>
        <v>157.79999999999998</v>
      </c>
      <c r="P277">
        <f t="shared" si="20"/>
        <v>589</v>
      </c>
      <c r="Q277">
        <f t="shared" si="21"/>
        <v>1052</v>
      </c>
      <c r="R277">
        <f t="shared" si="22"/>
        <v>463</v>
      </c>
      <c r="S277">
        <f t="shared" si="23"/>
        <v>894.2</v>
      </c>
      <c r="T277" s="23">
        <f t="shared" si="24"/>
        <v>157.79999999999998</v>
      </c>
    </row>
    <row r="278" spans="1:20" x14ac:dyDescent="0.35">
      <c r="A278" t="s">
        <v>8017</v>
      </c>
      <c r="B278" s="1">
        <v>43574</v>
      </c>
      <c r="C278" t="s">
        <v>273</v>
      </c>
      <c r="D278" t="str">
        <f>VLOOKUP($C278,Customer_Data[#All],2,0)</f>
        <v>Wayne Stewart</v>
      </c>
      <c r="E278" t="s">
        <v>989</v>
      </c>
      <c r="F278" t="str">
        <f>VLOOKUP(E278,Salespeople_Data[#All],2,0)</f>
        <v>Joshua Taylor</v>
      </c>
      <c r="G278" t="s">
        <v>25</v>
      </c>
      <c r="H278" t="str">
        <f>VLOOKUP($G278,Locations!$A:$O,2,0)</f>
        <v>East Los Angeles</v>
      </c>
      <c r="I278" t="str">
        <f>VLOOKUP($G278,Locations!$A:$O,3,0)</f>
        <v>Los Angeles County</v>
      </c>
      <c r="J278" t="s">
        <v>2830</v>
      </c>
      <c r="K278" t="str">
        <f>VLOOKUP($J278,Product_Data[#All],2,0)</f>
        <v>Product 16</v>
      </c>
      <c r="L278">
        <v>1</v>
      </c>
      <c r="M278">
        <f>VLOOKUP($J278,Product_Data[#All],3,0)</f>
        <v>389</v>
      </c>
      <c r="N278">
        <f>VLOOKUP($J278,Product_Data[#All],4,0)</f>
        <v>637</v>
      </c>
      <c r="O278">
        <f>VLOOKUP($J278,Product_Data[#All],7,0)</f>
        <v>95.55</v>
      </c>
      <c r="P278">
        <f t="shared" si="20"/>
        <v>389</v>
      </c>
      <c r="Q278">
        <f t="shared" si="21"/>
        <v>637</v>
      </c>
      <c r="R278">
        <f t="shared" si="22"/>
        <v>248</v>
      </c>
      <c r="S278">
        <f t="shared" si="23"/>
        <v>541.45000000000005</v>
      </c>
      <c r="T278" s="23">
        <f t="shared" si="24"/>
        <v>95.55</v>
      </c>
    </row>
    <row r="279" spans="1:20" x14ac:dyDescent="0.35">
      <c r="A279" t="s">
        <v>8018</v>
      </c>
      <c r="B279" s="1">
        <v>43708</v>
      </c>
      <c r="C279" t="s">
        <v>190</v>
      </c>
      <c r="D279" t="str">
        <f>VLOOKUP($C279,Customer_Data[#All],2,0)</f>
        <v>Jesse Hill</v>
      </c>
      <c r="E279" t="s">
        <v>952</v>
      </c>
      <c r="F279" t="str">
        <f>VLOOKUP(E279,Salespeople_Data[#All],2,0)</f>
        <v>Sean Miller</v>
      </c>
      <c r="G279" t="s">
        <v>29</v>
      </c>
      <c r="H279" t="str">
        <f>VLOOKUP($G279,Locations!$A:$O,2,0)</f>
        <v>Escondido</v>
      </c>
      <c r="I279" t="str">
        <f>VLOOKUP($G279,Locations!$A:$O,3,0)</f>
        <v>San Diego County</v>
      </c>
      <c r="J279" t="s">
        <v>2803</v>
      </c>
      <c r="K279" t="str">
        <f>VLOOKUP($J279,Product_Data[#All],2,0)</f>
        <v>Product 65</v>
      </c>
      <c r="L279">
        <v>4</v>
      </c>
      <c r="M279">
        <f>VLOOKUP($J279,Product_Data[#All],3,0)</f>
        <v>962</v>
      </c>
      <c r="N279">
        <f>VLOOKUP($J279,Product_Data[#All],4,0)</f>
        <v>1414</v>
      </c>
      <c r="O279">
        <f>VLOOKUP($J279,Product_Data[#All],7,0)</f>
        <v>212.1</v>
      </c>
      <c r="P279">
        <f t="shared" si="20"/>
        <v>3848</v>
      </c>
      <c r="Q279">
        <f t="shared" si="21"/>
        <v>5656</v>
      </c>
      <c r="R279">
        <f t="shared" si="22"/>
        <v>1808</v>
      </c>
      <c r="S279">
        <f t="shared" si="23"/>
        <v>5443.9</v>
      </c>
      <c r="T279" s="23">
        <f t="shared" si="24"/>
        <v>848.4</v>
      </c>
    </row>
    <row r="280" spans="1:20" x14ac:dyDescent="0.35">
      <c r="A280" t="s">
        <v>8019</v>
      </c>
      <c r="B280" s="1">
        <v>43806</v>
      </c>
      <c r="C280" t="s">
        <v>228</v>
      </c>
      <c r="D280" t="str">
        <f>VLOOKUP($C280,Customer_Data[#All],2,0)</f>
        <v>Billy West</v>
      </c>
      <c r="E280" t="s">
        <v>977</v>
      </c>
      <c r="F280" t="str">
        <f>VLOOKUP(E280,Salespeople_Data[#All],2,0)</f>
        <v>Brian Thomas</v>
      </c>
      <c r="G280" t="s">
        <v>31</v>
      </c>
      <c r="H280" t="str">
        <f>VLOOKUP($G280,Locations!$A:$O,2,0)</f>
        <v>Fontana</v>
      </c>
      <c r="I280" t="str">
        <f>VLOOKUP($G280,Locations!$A:$O,3,0)</f>
        <v>San Bernardino County</v>
      </c>
      <c r="J280" t="s">
        <v>2804</v>
      </c>
      <c r="K280" t="str">
        <f>VLOOKUP($J280,Product_Data[#All],2,0)</f>
        <v>Product 87</v>
      </c>
      <c r="L280">
        <v>1</v>
      </c>
      <c r="M280">
        <f>VLOOKUP($J280,Product_Data[#All],3,0)</f>
        <v>84</v>
      </c>
      <c r="N280">
        <f>VLOOKUP($J280,Product_Data[#All],4,0)</f>
        <v>123</v>
      </c>
      <c r="O280">
        <f>VLOOKUP($J280,Product_Data[#All],7,0)</f>
        <v>18.45</v>
      </c>
      <c r="P280">
        <f t="shared" si="20"/>
        <v>84</v>
      </c>
      <c r="Q280">
        <f t="shared" si="21"/>
        <v>123</v>
      </c>
      <c r="R280">
        <f t="shared" si="22"/>
        <v>39</v>
      </c>
      <c r="S280">
        <f t="shared" si="23"/>
        <v>104.55</v>
      </c>
      <c r="T280" s="23">
        <f t="shared" si="24"/>
        <v>18.45</v>
      </c>
    </row>
    <row r="281" spans="1:20" x14ac:dyDescent="0.35">
      <c r="A281" t="s">
        <v>8020</v>
      </c>
      <c r="B281" s="1">
        <v>43590</v>
      </c>
      <c r="C281" t="s">
        <v>236</v>
      </c>
      <c r="D281" t="str">
        <f>VLOOKUP($C281,Customer_Data[#All],2,0)</f>
        <v>Steven Hayes</v>
      </c>
      <c r="E281" t="s">
        <v>963</v>
      </c>
      <c r="F281" t="str">
        <f>VLOOKUP(E281,Salespeople_Data[#All],2,0)</f>
        <v>Brian Hansen</v>
      </c>
      <c r="G281" t="s">
        <v>30</v>
      </c>
      <c r="H281" t="str">
        <f>VLOOKUP($G281,Locations!$A:$O,2,0)</f>
        <v>Fairfield</v>
      </c>
      <c r="I281" t="str">
        <f>VLOOKUP($G281,Locations!$A:$O,3,0)</f>
        <v>Solano County</v>
      </c>
      <c r="J281" t="s">
        <v>2782</v>
      </c>
      <c r="K281" t="str">
        <f>VLOOKUP($J281,Product_Data[#All],2,0)</f>
        <v>Product 38</v>
      </c>
      <c r="L281">
        <v>1</v>
      </c>
      <c r="M281">
        <f>VLOOKUP($J281,Product_Data[#All],3,0)</f>
        <v>634</v>
      </c>
      <c r="N281">
        <f>VLOOKUP($J281,Product_Data[#All],4,0)</f>
        <v>880</v>
      </c>
      <c r="O281">
        <f>VLOOKUP($J281,Product_Data[#All],7,0)</f>
        <v>132</v>
      </c>
      <c r="P281">
        <f t="shared" si="20"/>
        <v>634</v>
      </c>
      <c r="Q281">
        <f t="shared" si="21"/>
        <v>880</v>
      </c>
      <c r="R281">
        <f t="shared" si="22"/>
        <v>246</v>
      </c>
      <c r="S281">
        <f t="shared" si="23"/>
        <v>748</v>
      </c>
      <c r="T281" s="23">
        <f t="shared" si="24"/>
        <v>132</v>
      </c>
    </row>
    <row r="282" spans="1:20" x14ac:dyDescent="0.35">
      <c r="A282" t="s">
        <v>8021</v>
      </c>
      <c r="B282" s="1">
        <v>43690</v>
      </c>
      <c r="C282" t="s">
        <v>188</v>
      </c>
      <c r="D282" t="str">
        <f>VLOOKUP($C282,Customer_Data[#All],2,0)</f>
        <v>Thomas Hawkins</v>
      </c>
      <c r="E282" t="s">
        <v>975</v>
      </c>
      <c r="F282" t="str">
        <f>VLOOKUP(E282,Salespeople_Data[#All],2,0)</f>
        <v>Howard Gardner</v>
      </c>
      <c r="G282" t="s">
        <v>1583</v>
      </c>
      <c r="H282" t="str">
        <f>VLOOKUP($G282,Locations!$A:$O,2,0)</f>
        <v>Roseville</v>
      </c>
      <c r="I282" t="str">
        <f>VLOOKUP($G282,Locations!$A:$O,3,0)</f>
        <v>Placer County</v>
      </c>
      <c r="J282" t="s">
        <v>2799</v>
      </c>
      <c r="K282" t="str">
        <f>VLOOKUP($J282,Product_Data[#All],2,0)</f>
        <v>Product 52</v>
      </c>
      <c r="L282">
        <v>3</v>
      </c>
      <c r="M282">
        <f>VLOOKUP($J282,Product_Data[#All],3,0)</f>
        <v>732</v>
      </c>
      <c r="N282">
        <f>VLOOKUP($J282,Product_Data[#All],4,0)</f>
        <v>1077</v>
      </c>
      <c r="O282">
        <f>VLOOKUP($J282,Product_Data[#All],7,0)</f>
        <v>161.54999999999998</v>
      </c>
      <c r="P282">
        <f t="shared" si="20"/>
        <v>2196</v>
      </c>
      <c r="Q282">
        <f t="shared" si="21"/>
        <v>3231</v>
      </c>
      <c r="R282">
        <f t="shared" si="22"/>
        <v>1035</v>
      </c>
      <c r="S282">
        <f t="shared" si="23"/>
        <v>3069.45</v>
      </c>
      <c r="T282" s="23">
        <f t="shared" si="24"/>
        <v>484.65</v>
      </c>
    </row>
    <row r="283" spans="1:20" x14ac:dyDescent="0.35">
      <c r="A283" t="s">
        <v>8022</v>
      </c>
      <c r="B283" s="1">
        <v>43637</v>
      </c>
      <c r="C283" t="s">
        <v>342</v>
      </c>
      <c r="D283" t="str">
        <f>VLOOKUP($C283,Customer_Data[#All],2,0)</f>
        <v>James Simmons</v>
      </c>
      <c r="E283" t="s">
        <v>977</v>
      </c>
      <c r="F283" t="str">
        <f>VLOOKUP(E283,Salespeople_Data[#All],2,0)</f>
        <v>Brian Thomas</v>
      </c>
      <c r="G283" t="s">
        <v>1590</v>
      </c>
      <c r="H283" t="str">
        <f>VLOOKUP($G283,Locations!$A:$O,2,0)</f>
        <v>San Jose</v>
      </c>
      <c r="I283" t="str">
        <f>VLOOKUP($G283,Locations!$A:$O,3,0)</f>
        <v>Santa Clara County</v>
      </c>
      <c r="J283" t="s">
        <v>2743</v>
      </c>
      <c r="K283" t="str">
        <f>VLOOKUP($J283,Product_Data[#All],2,0)</f>
        <v>Product 46</v>
      </c>
      <c r="L283">
        <v>2</v>
      </c>
      <c r="M283">
        <f>VLOOKUP($J283,Product_Data[#All],3,0)</f>
        <v>395</v>
      </c>
      <c r="N283">
        <f>VLOOKUP($J283,Product_Data[#All],4,0)</f>
        <v>556</v>
      </c>
      <c r="O283">
        <f>VLOOKUP($J283,Product_Data[#All],7,0)</f>
        <v>83.399999999999991</v>
      </c>
      <c r="P283">
        <f t="shared" si="20"/>
        <v>790</v>
      </c>
      <c r="Q283">
        <f t="shared" si="21"/>
        <v>1112</v>
      </c>
      <c r="R283">
        <f t="shared" si="22"/>
        <v>322</v>
      </c>
      <c r="S283">
        <f t="shared" si="23"/>
        <v>1028.5999999999999</v>
      </c>
      <c r="T283" s="23">
        <f t="shared" si="24"/>
        <v>166.79999999999998</v>
      </c>
    </row>
    <row r="284" spans="1:20" x14ac:dyDescent="0.35">
      <c r="A284" t="s">
        <v>8023</v>
      </c>
      <c r="B284" s="1">
        <v>43516</v>
      </c>
      <c r="C284" t="s">
        <v>596</v>
      </c>
      <c r="D284" t="str">
        <f>VLOOKUP($C284,Customer_Data[#All],2,0)</f>
        <v>Ralph Davis</v>
      </c>
      <c r="E284" t="s">
        <v>978</v>
      </c>
      <c r="F284" t="str">
        <f>VLOOKUP(E284,Salespeople_Data[#All],2,0)</f>
        <v>Larry Castillo</v>
      </c>
      <c r="G284" t="s">
        <v>1587</v>
      </c>
      <c r="H284" t="str">
        <f>VLOOKUP($G284,Locations!$A:$O,2,0)</f>
        <v>San Buenaventura (Ventura)</v>
      </c>
      <c r="I284" t="str">
        <f>VLOOKUP($G284,Locations!$A:$O,3,0)</f>
        <v>Ventura County</v>
      </c>
      <c r="J284" t="s">
        <v>2784</v>
      </c>
      <c r="K284" t="str">
        <f>VLOOKUP($J284,Product_Data[#All],2,0)</f>
        <v>Product 2</v>
      </c>
      <c r="L284">
        <v>1</v>
      </c>
      <c r="M284">
        <f>VLOOKUP($J284,Product_Data[#All],3,0)</f>
        <v>504</v>
      </c>
      <c r="N284">
        <f>VLOOKUP($J284,Product_Data[#All],4,0)</f>
        <v>951</v>
      </c>
      <c r="O284">
        <f>VLOOKUP($J284,Product_Data[#All],7,0)</f>
        <v>142.65</v>
      </c>
      <c r="P284">
        <f t="shared" si="20"/>
        <v>504</v>
      </c>
      <c r="Q284">
        <f t="shared" si="21"/>
        <v>951</v>
      </c>
      <c r="R284">
        <f t="shared" si="22"/>
        <v>447</v>
      </c>
      <c r="S284">
        <f t="shared" si="23"/>
        <v>808.35</v>
      </c>
      <c r="T284" s="23">
        <f t="shared" si="24"/>
        <v>142.65</v>
      </c>
    </row>
    <row r="285" spans="1:20" x14ac:dyDescent="0.35">
      <c r="A285" t="s">
        <v>8024</v>
      </c>
      <c r="B285" s="1">
        <v>43693</v>
      </c>
      <c r="C285" t="s">
        <v>191</v>
      </c>
      <c r="D285" t="str">
        <f>VLOOKUP($C285,Customer_Data[#All],2,0)</f>
        <v>Adam Bailey</v>
      </c>
      <c r="E285" t="s">
        <v>964</v>
      </c>
      <c r="F285" t="str">
        <f>VLOOKUP(E285,Salespeople_Data[#All],2,0)</f>
        <v>Jimmy Young</v>
      </c>
      <c r="G285" t="s">
        <v>28</v>
      </c>
      <c r="H285" t="str">
        <f>VLOOKUP($G285,Locations!$A:$O,2,0)</f>
        <v>El Monte</v>
      </c>
      <c r="I285" t="str">
        <f>VLOOKUP($G285,Locations!$A:$O,3,0)</f>
        <v>Los Angeles County</v>
      </c>
      <c r="J285" t="s">
        <v>2733</v>
      </c>
      <c r="K285" t="str">
        <f>VLOOKUP($J285,Product_Data[#All],2,0)</f>
        <v>Product 63</v>
      </c>
      <c r="L285">
        <v>3</v>
      </c>
      <c r="M285">
        <f>VLOOKUP($J285,Product_Data[#All],3,0)</f>
        <v>1774</v>
      </c>
      <c r="N285">
        <f>VLOOKUP($J285,Product_Data[#All],4,0)</f>
        <v>2464</v>
      </c>
      <c r="O285">
        <f>VLOOKUP($J285,Product_Data[#All],7,0)</f>
        <v>369.59999999999997</v>
      </c>
      <c r="P285">
        <f t="shared" si="20"/>
        <v>5322</v>
      </c>
      <c r="Q285">
        <f t="shared" si="21"/>
        <v>7392</v>
      </c>
      <c r="R285">
        <f t="shared" si="22"/>
        <v>2070</v>
      </c>
      <c r="S285">
        <f t="shared" si="23"/>
        <v>7022.4</v>
      </c>
      <c r="T285" s="23">
        <f t="shared" si="24"/>
        <v>1108.8</v>
      </c>
    </row>
    <row r="286" spans="1:20" x14ac:dyDescent="0.35">
      <c r="A286" t="s">
        <v>8025</v>
      </c>
      <c r="B286" s="1">
        <v>43804</v>
      </c>
      <c r="C286" t="s">
        <v>755</v>
      </c>
      <c r="D286" t="str">
        <f>VLOOKUP($C286,Customer_Data[#All],2,0)</f>
        <v>Stephen Webb</v>
      </c>
      <c r="E286" t="s">
        <v>986</v>
      </c>
      <c r="F286" t="str">
        <f>VLOOKUP(E286,Salespeople_Data[#All],2,0)</f>
        <v>Patrick Ruiz</v>
      </c>
      <c r="G286" t="s">
        <v>38</v>
      </c>
      <c r="H286" t="str">
        <f>VLOOKUP($G286,Locations!$A:$O,2,0)</f>
        <v>Huntington Beach</v>
      </c>
      <c r="I286" t="str">
        <f>VLOOKUP($G286,Locations!$A:$O,3,0)</f>
        <v>Orange County</v>
      </c>
      <c r="J286" t="s">
        <v>2814</v>
      </c>
      <c r="K286" t="str">
        <f>VLOOKUP($J286,Product_Data[#All],2,0)</f>
        <v>Product 54</v>
      </c>
      <c r="L286">
        <v>4</v>
      </c>
      <c r="M286">
        <f>VLOOKUP($J286,Product_Data[#All],3,0)</f>
        <v>358</v>
      </c>
      <c r="N286">
        <f>VLOOKUP($J286,Product_Data[#All],4,0)</f>
        <v>596</v>
      </c>
      <c r="O286">
        <f>VLOOKUP($J286,Product_Data[#All],7,0)</f>
        <v>89.399999999999991</v>
      </c>
      <c r="P286">
        <f t="shared" si="20"/>
        <v>1432</v>
      </c>
      <c r="Q286">
        <f t="shared" si="21"/>
        <v>2384</v>
      </c>
      <c r="R286">
        <f t="shared" si="22"/>
        <v>952</v>
      </c>
      <c r="S286">
        <f t="shared" si="23"/>
        <v>2294.6</v>
      </c>
      <c r="T286" s="23">
        <f t="shared" si="24"/>
        <v>357.59999999999997</v>
      </c>
    </row>
    <row r="287" spans="1:20" x14ac:dyDescent="0.35">
      <c r="A287" t="s">
        <v>8026</v>
      </c>
      <c r="B287" s="1">
        <v>43524</v>
      </c>
      <c r="C287" t="s">
        <v>211</v>
      </c>
      <c r="D287" t="str">
        <f>VLOOKUP($C287,Customer_Data[#All],2,0)</f>
        <v>Steve Stewart</v>
      </c>
      <c r="E287" t="s">
        <v>970</v>
      </c>
      <c r="F287" t="str">
        <f>VLOOKUP(E287,Salespeople_Data[#All],2,0)</f>
        <v>Ernest Wheeler</v>
      </c>
      <c r="G287" t="s">
        <v>1574</v>
      </c>
      <c r="H287" t="str">
        <f>VLOOKUP($G287,Locations!$A:$O,2,0)</f>
        <v>Orange</v>
      </c>
      <c r="I287" t="str">
        <f>VLOOKUP($G287,Locations!$A:$O,3,0)</f>
        <v>Orange County</v>
      </c>
      <c r="J287" t="s">
        <v>2824</v>
      </c>
      <c r="K287" t="str">
        <f>VLOOKUP($J287,Product_Data[#All],2,0)</f>
        <v>Product 3</v>
      </c>
      <c r="L287">
        <v>2</v>
      </c>
      <c r="M287">
        <f>VLOOKUP($J287,Product_Data[#All],3,0)</f>
        <v>534</v>
      </c>
      <c r="N287">
        <f>VLOOKUP($J287,Product_Data[#All],4,0)</f>
        <v>847</v>
      </c>
      <c r="O287">
        <f>VLOOKUP($J287,Product_Data[#All],7,0)</f>
        <v>127.05</v>
      </c>
      <c r="P287">
        <f t="shared" si="20"/>
        <v>1068</v>
      </c>
      <c r="Q287">
        <f t="shared" si="21"/>
        <v>1694</v>
      </c>
      <c r="R287">
        <f t="shared" si="22"/>
        <v>626</v>
      </c>
      <c r="S287">
        <f t="shared" si="23"/>
        <v>1566.95</v>
      </c>
      <c r="T287" s="23">
        <f t="shared" si="24"/>
        <v>254.1</v>
      </c>
    </row>
    <row r="288" spans="1:20" x14ac:dyDescent="0.35">
      <c r="A288" t="s">
        <v>8027</v>
      </c>
      <c r="B288" s="1">
        <v>43741</v>
      </c>
      <c r="C288" t="s">
        <v>503</v>
      </c>
      <c r="D288" t="str">
        <f>VLOOKUP($C288,Customer_Data[#All],2,0)</f>
        <v>Thomas Gonzales</v>
      </c>
      <c r="E288" t="s">
        <v>979</v>
      </c>
      <c r="F288" t="str">
        <f>VLOOKUP(E288,Salespeople_Data[#All],2,0)</f>
        <v>Jerry Perry</v>
      </c>
      <c r="G288" t="s">
        <v>1580</v>
      </c>
      <c r="H288" t="str">
        <f>VLOOKUP($G288,Locations!$A:$O,2,0)</f>
        <v>Rialto</v>
      </c>
      <c r="I288" t="str">
        <f>VLOOKUP($G288,Locations!$A:$O,3,0)</f>
        <v>San Bernardino County</v>
      </c>
      <c r="J288" t="s">
        <v>2796</v>
      </c>
      <c r="K288" t="str">
        <f>VLOOKUP($J288,Product_Data[#All],2,0)</f>
        <v>Product 36</v>
      </c>
      <c r="L288">
        <v>3</v>
      </c>
      <c r="M288">
        <f>VLOOKUP($J288,Product_Data[#All],3,0)</f>
        <v>376</v>
      </c>
      <c r="N288">
        <f>VLOOKUP($J288,Product_Data[#All],4,0)</f>
        <v>458</v>
      </c>
      <c r="O288">
        <f>VLOOKUP($J288,Product_Data[#All],7,0)</f>
        <v>68.7</v>
      </c>
      <c r="P288">
        <f t="shared" si="20"/>
        <v>1128</v>
      </c>
      <c r="Q288">
        <f t="shared" si="21"/>
        <v>1374</v>
      </c>
      <c r="R288">
        <f t="shared" si="22"/>
        <v>246</v>
      </c>
      <c r="S288">
        <f t="shared" si="23"/>
        <v>1305.3</v>
      </c>
      <c r="T288" s="23">
        <f t="shared" si="24"/>
        <v>206.10000000000002</v>
      </c>
    </row>
    <row r="289" spans="1:20" x14ac:dyDescent="0.35">
      <c r="A289" t="s">
        <v>8028</v>
      </c>
      <c r="B289" s="1">
        <v>43796</v>
      </c>
      <c r="C289" t="s">
        <v>262</v>
      </c>
      <c r="D289" t="str">
        <f>VLOOKUP($C289,Customer_Data[#All],2,0)</f>
        <v>Peter Cook</v>
      </c>
      <c r="E289" t="s">
        <v>954</v>
      </c>
      <c r="F289" t="str">
        <f>VLOOKUP(E289,Salespeople_Data[#All],2,0)</f>
        <v>Carl Elliott</v>
      </c>
      <c r="G289" t="s">
        <v>22</v>
      </c>
      <c r="H289" t="str">
        <f>VLOOKUP($G289,Locations!$A:$O,2,0)</f>
        <v>Costa Mesa</v>
      </c>
      <c r="I289" t="str">
        <f>VLOOKUP($G289,Locations!$A:$O,3,0)</f>
        <v>Orange County</v>
      </c>
      <c r="J289" t="s">
        <v>2759</v>
      </c>
      <c r="K289" t="str">
        <f>VLOOKUP($J289,Product_Data[#All],2,0)</f>
        <v>Product 24</v>
      </c>
      <c r="L289">
        <v>1</v>
      </c>
      <c r="M289">
        <f>VLOOKUP($J289,Product_Data[#All],3,0)</f>
        <v>450</v>
      </c>
      <c r="N289">
        <f>VLOOKUP($J289,Product_Data[#All],4,0)</f>
        <v>818</v>
      </c>
      <c r="O289">
        <f>VLOOKUP($J289,Product_Data[#All],7,0)</f>
        <v>122.69999999999999</v>
      </c>
      <c r="P289">
        <f t="shared" si="20"/>
        <v>450</v>
      </c>
      <c r="Q289">
        <f t="shared" si="21"/>
        <v>818</v>
      </c>
      <c r="R289">
        <f t="shared" si="22"/>
        <v>368</v>
      </c>
      <c r="S289">
        <f t="shared" si="23"/>
        <v>695.3</v>
      </c>
      <c r="T289" s="23">
        <f t="shared" si="24"/>
        <v>122.69999999999999</v>
      </c>
    </row>
    <row r="290" spans="1:20" x14ac:dyDescent="0.35">
      <c r="A290" t="s">
        <v>8029</v>
      </c>
      <c r="B290" s="1">
        <v>43629</v>
      </c>
      <c r="C290" t="s">
        <v>711</v>
      </c>
      <c r="D290" t="str">
        <f>VLOOKUP($C290,Customer_Data[#All],2,0)</f>
        <v>Eugene Brooks</v>
      </c>
      <c r="E290" t="s">
        <v>965</v>
      </c>
      <c r="F290" t="str">
        <f>VLOOKUP(E290,Salespeople_Data[#All],2,0)</f>
        <v>Roger Robertson</v>
      </c>
      <c r="G290" t="s">
        <v>16</v>
      </c>
      <c r="H290" t="str">
        <f>VLOOKUP($G290,Locations!$A:$O,2,0)</f>
        <v>Burbank</v>
      </c>
      <c r="I290" t="str">
        <f>VLOOKUP($G290,Locations!$A:$O,3,0)</f>
        <v>Los Angeles County</v>
      </c>
      <c r="J290" t="s">
        <v>2768</v>
      </c>
      <c r="K290" t="str">
        <f>VLOOKUP($J290,Product_Data[#All],2,0)</f>
        <v>Product 60</v>
      </c>
      <c r="L290">
        <v>4</v>
      </c>
      <c r="M290">
        <f>VLOOKUP($J290,Product_Data[#All],3,0)</f>
        <v>971</v>
      </c>
      <c r="N290">
        <f>VLOOKUP($J290,Product_Data[#All],4,0)</f>
        <v>1494</v>
      </c>
      <c r="O290">
        <f>VLOOKUP($J290,Product_Data[#All],7,0)</f>
        <v>224.1</v>
      </c>
      <c r="P290">
        <f t="shared" si="20"/>
        <v>3884</v>
      </c>
      <c r="Q290">
        <f t="shared" si="21"/>
        <v>5976</v>
      </c>
      <c r="R290">
        <f t="shared" si="22"/>
        <v>2092</v>
      </c>
      <c r="S290">
        <f t="shared" si="23"/>
        <v>5751.9</v>
      </c>
      <c r="T290" s="23">
        <f t="shared" si="24"/>
        <v>896.4</v>
      </c>
    </row>
    <row r="291" spans="1:20" x14ac:dyDescent="0.35">
      <c r="A291" t="s">
        <v>8030</v>
      </c>
      <c r="B291" s="1">
        <v>43544</v>
      </c>
      <c r="C291" t="s">
        <v>320</v>
      </c>
      <c r="D291" t="str">
        <f>VLOOKUP($C291,Customer_Data[#All],2,0)</f>
        <v>Eugene Sims</v>
      </c>
      <c r="E291" t="s">
        <v>950</v>
      </c>
      <c r="F291" t="str">
        <f>VLOOKUP(E291,Salespeople_Data[#All],2,0)</f>
        <v>Kenneth Bradley</v>
      </c>
      <c r="G291" t="s">
        <v>1596</v>
      </c>
      <c r="H291" t="str">
        <f>VLOOKUP($G291,Locations!$A:$O,2,0)</f>
        <v>Santa Rosa</v>
      </c>
      <c r="I291" t="str">
        <f>VLOOKUP($G291,Locations!$A:$O,3,0)</f>
        <v>Sonoma County</v>
      </c>
      <c r="J291" t="s">
        <v>2801</v>
      </c>
      <c r="K291" t="str">
        <f>VLOOKUP($J291,Product_Data[#All],2,0)</f>
        <v>Product 59</v>
      </c>
      <c r="L291">
        <v>3</v>
      </c>
      <c r="M291">
        <f>VLOOKUP($J291,Product_Data[#All],3,0)</f>
        <v>1535</v>
      </c>
      <c r="N291">
        <f>VLOOKUP($J291,Product_Data[#All],4,0)</f>
        <v>2257</v>
      </c>
      <c r="O291">
        <f>VLOOKUP($J291,Product_Data[#All],7,0)</f>
        <v>338.55</v>
      </c>
      <c r="P291">
        <f t="shared" si="20"/>
        <v>4605</v>
      </c>
      <c r="Q291">
        <f t="shared" si="21"/>
        <v>6771</v>
      </c>
      <c r="R291">
        <f t="shared" si="22"/>
        <v>2166</v>
      </c>
      <c r="S291">
        <f t="shared" si="23"/>
        <v>6432.45</v>
      </c>
      <c r="T291" s="23">
        <f t="shared" si="24"/>
        <v>1015.6500000000001</v>
      </c>
    </row>
    <row r="292" spans="1:20" x14ac:dyDescent="0.35">
      <c r="A292" t="s">
        <v>8031</v>
      </c>
      <c r="B292" s="1">
        <v>43534</v>
      </c>
      <c r="C292" t="s">
        <v>486</v>
      </c>
      <c r="D292" t="str">
        <f>VLOOKUP($C292,Customer_Data[#All],2,0)</f>
        <v>Philip Bailey</v>
      </c>
      <c r="E292" t="s">
        <v>952</v>
      </c>
      <c r="F292" t="str">
        <f>VLOOKUP(E292,Salespeople_Data[#All],2,0)</f>
        <v>Sean Miller</v>
      </c>
      <c r="G292" t="s">
        <v>1570</v>
      </c>
      <c r="H292" t="str">
        <f>VLOOKUP($G292,Locations!$A:$O,2,0)</f>
        <v>Norwalk</v>
      </c>
      <c r="I292" t="str">
        <f>VLOOKUP($G292,Locations!$A:$O,3,0)</f>
        <v>Los Angeles County</v>
      </c>
      <c r="J292" t="s">
        <v>2805</v>
      </c>
      <c r="K292" t="str">
        <f>VLOOKUP($J292,Product_Data[#All],2,0)</f>
        <v>Product 26</v>
      </c>
      <c r="L292">
        <v>1</v>
      </c>
      <c r="M292">
        <f>VLOOKUP($J292,Product_Data[#All],3,0)</f>
        <v>387</v>
      </c>
      <c r="N292">
        <f>VLOOKUP($J292,Product_Data[#All],4,0)</f>
        <v>667</v>
      </c>
      <c r="O292">
        <f>VLOOKUP($J292,Product_Data[#All],7,0)</f>
        <v>100.05</v>
      </c>
      <c r="P292">
        <f t="shared" si="20"/>
        <v>387</v>
      </c>
      <c r="Q292">
        <f t="shared" si="21"/>
        <v>667</v>
      </c>
      <c r="R292">
        <f t="shared" si="22"/>
        <v>280</v>
      </c>
      <c r="S292">
        <f t="shared" si="23"/>
        <v>566.95000000000005</v>
      </c>
      <c r="T292" s="23">
        <f t="shared" si="24"/>
        <v>100.05</v>
      </c>
    </row>
    <row r="293" spans="1:20" x14ac:dyDescent="0.35">
      <c r="A293" t="s">
        <v>8032</v>
      </c>
      <c r="B293" s="1">
        <v>43556</v>
      </c>
      <c r="C293" t="s">
        <v>224</v>
      </c>
      <c r="D293" t="str">
        <f>VLOOKUP($C293,Customer_Data[#All],2,0)</f>
        <v>Paul Holmes</v>
      </c>
      <c r="E293" t="s">
        <v>953</v>
      </c>
      <c r="F293" t="str">
        <f>VLOOKUP(E293,Salespeople_Data[#All],2,0)</f>
        <v>Jeremy Mendoza</v>
      </c>
      <c r="G293" t="s">
        <v>1590</v>
      </c>
      <c r="H293" t="str">
        <f>VLOOKUP($G293,Locations!$A:$O,2,0)</f>
        <v>San Jose</v>
      </c>
      <c r="I293" t="str">
        <f>VLOOKUP($G293,Locations!$A:$O,3,0)</f>
        <v>Santa Clara County</v>
      </c>
      <c r="J293" t="s">
        <v>2800</v>
      </c>
      <c r="K293" t="str">
        <f>VLOOKUP($J293,Product_Data[#All],2,0)</f>
        <v>Product 50</v>
      </c>
      <c r="L293">
        <v>1</v>
      </c>
      <c r="M293">
        <f>VLOOKUP($J293,Product_Data[#All],3,0)</f>
        <v>562</v>
      </c>
      <c r="N293">
        <f>VLOOKUP($J293,Product_Data[#All],4,0)</f>
        <v>826</v>
      </c>
      <c r="O293">
        <f>VLOOKUP($J293,Product_Data[#All],7,0)</f>
        <v>123.89999999999999</v>
      </c>
      <c r="P293">
        <f t="shared" si="20"/>
        <v>562</v>
      </c>
      <c r="Q293">
        <f t="shared" si="21"/>
        <v>826</v>
      </c>
      <c r="R293">
        <f t="shared" si="22"/>
        <v>264</v>
      </c>
      <c r="S293">
        <f t="shared" si="23"/>
        <v>702.1</v>
      </c>
      <c r="T293" s="23">
        <f t="shared" si="24"/>
        <v>123.89999999999999</v>
      </c>
    </row>
    <row r="294" spans="1:20" x14ac:dyDescent="0.35">
      <c r="A294" t="s">
        <v>8033</v>
      </c>
      <c r="B294" s="1">
        <v>43562</v>
      </c>
      <c r="C294" t="s">
        <v>311</v>
      </c>
      <c r="D294" t="str">
        <f>VLOOKUP($C294,Customer_Data[#All],2,0)</f>
        <v>Joe Baker</v>
      </c>
      <c r="E294" t="s">
        <v>970</v>
      </c>
      <c r="F294" t="str">
        <f>VLOOKUP(E294,Salespeople_Data[#All],2,0)</f>
        <v>Ernest Wheeler</v>
      </c>
      <c r="G294" t="s">
        <v>1574</v>
      </c>
      <c r="H294" t="str">
        <f>VLOOKUP($G294,Locations!$A:$O,2,0)</f>
        <v>Orange</v>
      </c>
      <c r="I294" t="str">
        <f>VLOOKUP($G294,Locations!$A:$O,3,0)</f>
        <v>Orange County</v>
      </c>
      <c r="J294" t="s">
        <v>2828</v>
      </c>
      <c r="K294" t="str">
        <f>VLOOKUP($J294,Product_Data[#All],2,0)</f>
        <v>Product 18</v>
      </c>
      <c r="L294">
        <v>1</v>
      </c>
      <c r="M294">
        <f>VLOOKUP($J294,Product_Data[#All],3,0)</f>
        <v>22</v>
      </c>
      <c r="N294">
        <f>VLOOKUP($J294,Product_Data[#All],4,0)</f>
        <v>35</v>
      </c>
      <c r="O294">
        <f>VLOOKUP($J294,Product_Data[#All],7,0)</f>
        <v>5.25</v>
      </c>
      <c r="P294">
        <f t="shared" si="20"/>
        <v>22</v>
      </c>
      <c r="Q294">
        <f t="shared" si="21"/>
        <v>35</v>
      </c>
      <c r="R294">
        <f t="shared" si="22"/>
        <v>13</v>
      </c>
      <c r="S294">
        <f t="shared" si="23"/>
        <v>29.75</v>
      </c>
      <c r="T294" s="23">
        <f t="shared" si="24"/>
        <v>5.25</v>
      </c>
    </row>
    <row r="295" spans="1:20" x14ac:dyDescent="0.35">
      <c r="A295" t="s">
        <v>8034</v>
      </c>
      <c r="B295" s="1">
        <v>43742</v>
      </c>
      <c r="C295" t="s">
        <v>517</v>
      </c>
      <c r="D295" t="str">
        <f>VLOOKUP($C295,Customer_Data[#All],2,0)</f>
        <v>Larry Ross</v>
      </c>
      <c r="E295" t="s">
        <v>948</v>
      </c>
      <c r="F295" t="str">
        <f>VLOOKUP(E295,Salespeople_Data[#All],2,0)</f>
        <v>Andrew Bowman</v>
      </c>
      <c r="G295" t="s">
        <v>37</v>
      </c>
      <c r="H295" t="str">
        <f>VLOOKUP($G295,Locations!$A:$O,2,0)</f>
        <v>Hayward</v>
      </c>
      <c r="I295" t="str">
        <f>VLOOKUP($G295,Locations!$A:$O,3,0)</f>
        <v>Alameda County</v>
      </c>
      <c r="J295" t="s">
        <v>2750</v>
      </c>
      <c r="K295" t="str">
        <f>VLOOKUP($J295,Product_Data[#All],2,0)</f>
        <v>Product 79</v>
      </c>
      <c r="L295">
        <v>2</v>
      </c>
      <c r="M295">
        <f>VLOOKUP($J295,Product_Data[#All],3,0)</f>
        <v>971</v>
      </c>
      <c r="N295">
        <f>VLOOKUP($J295,Product_Data[#All],4,0)</f>
        <v>1798</v>
      </c>
      <c r="O295">
        <f>VLOOKUP($J295,Product_Data[#All],7,0)</f>
        <v>269.7</v>
      </c>
      <c r="P295">
        <f t="shared" si="20"/>
        <v>1942</v>
      </c>
      <c r="Q295">
        <f t="shared" si="21"/>
        <v>3596</v>
      </c>
      <c r="R295">
        <f t="shared" si="22"/>
        <v>1654</v>
      </c>
      <c r="S295">
        <f t="shared" si="23"/>
        <v>3326.3</v>
      </c>
      <c r="T295" s="23">
        <f t="shared" si="24"/>
        <v>539.4</v>
      </c>
    </row>
    <row r="296" spans="1:20" x14ac:dyDescent="0.35">
      <c r="A296" t="s">
        <v>8035</v>
      </c>
      <c r="B296" s="1">
        <v>43476</v>
      </c>
      <c r="C296" t="s">
        <v>270</v>
      </c>
      <c r="D296" t="str">
        <f>VLOOKUP($C296,Customer_Data[#All],2,0)</f>
        <v>Mark Gonzalez</v>
      </c>
      <c r="E296" t="s">
        <v>969</v>
      </c>
      <c r="F296" t="str">
        <f>VLOOKUP(E296,Salespeople_Data[#All],2,0)</f>
        <v>Brian Davis</v>
      </c>
      <c r="G296" t="s">
        <v>1589</v>
      </c>
      <c r="H296" t="str">
        <f>VLOOKUP($G296,Locations!$A:$O,2,0)</f>
        <v>San Francisco</v>
      </c>
      <c r="I296" t="str">
        <f>VLOOKUP($G296,Locations!$A:$O,3,0)</f>
        <v>San Francisco County</v>
      </c>
      <c r="J296" t="s">
        <v>2735</v>
      </c>
      <c r="K296" t="str">
        <f>VLOOKUP($J296,Product_Data[#All],2,0)</f>
        <v>Product 101</v>
      </c>
      <c r="L296">
        <v>1</v>
      </c>
      <c r="M296">
        <f>VLOOKUP($J296,Product_Data[#All],3,0)</f>
        <v>455</v>
      </c>
      <c r="N296">
        <f>VLOOKUP($J296,Product_Data[#All],4,0)</f>
        <v>799</v>
      </c>
      <c r="O296">
        <f>VLOOKUP($J296,Product_Data[#All],7,0)</f>
        <v>119.85</v>
      </c>
      <c r="P296">
        <f t="shared" si="20"/>
        <v>455</v>
      </c>
      <c r="Q296">
        <f t="shared" si="21"/>
        <v>799</v>
      </c>
      <c r="R296">
        <f t="shared" si="22"/>
        <v>344</v>
      </c>
      <c r="S296">
        <f t="shared" si="23"/>
        <v>679.15</v>
      </c>
      <c r="T296" s="23">
        <f t="shared" si="24"/>
        <v>119.85</v>
      </c>
    </row>
    <row r="297" spans="1:20" x14ac:dyDescent="0.35">
      <c r="A297" t="s">
        <v>8036</v>
      </c>
      <c r="B297" s="1">
        <v>43621</v>
      </c>
      <c r="C297" t="s">
        <v>156</v>
      </c>
      <c r="D297" t="str">
        <f>VLOOKUP($C297,Customer_Data[#All],2,0)</f>
        <v>David Mendoza</v>
      </c>
      <c r="E297" t="s">
        <v>954</v>
      </c>
      <c r="F297" t="str">
        <f>VLOOKUP(E297,Salespeople_Data[#All],2,0)</f>
        <v>Carl Elliott</v>
      </c>
      <c r="G297" t="s">
        <v>1566</v>
      </c>
      <c r="H297" t="str">
        <f>VLOOKUP($G297,Locations!$A:$O,2,0)</f>
        <v>Los Angeles</v>
      </c>
      <c r="I297" t="str">
        <f>VLOOKUP($G297,Locations!$A:$O,3,0)</f>
        <v>Los Angeles County</v>
      </c>
      <c r="J297" t="s">
        <v>2745</v>
      </c>
      <c r="K297" t="str">
        <f>VLOOKUP($J297,Product_Data[#All],2,0)</f>
        <v>Product 28</v>
      </c>
      <c r="L297">
        <v>1</v>
      </c>
      <c r="M297">
        <f>VLOOKUP($J297,Product_Data[#All],3,0)</f>
        <v>1473</v>
      </c>
      <c r="N297">
        <f>VLOOKUP($J297,Product_Data[#All],4,0)</f>
        <v>2497</v>
      </c>
      <c r="O297">
        <f>VLOOKUP($J297,Product_Data[#All],7,0)</f>
        <v>374.55</v>
      </c>
      <c r="P297">
        <f t="shared" si="20"/>
        <v>1473</v>
      </c>
      <c r="Q297">
        <f t="shared" si="21"/>
        <v>2497</v>
      </c>
      <c r="R297">
        <f t="shared" si="22"/>
        <v>1024</v>
      </c>
      <c r="S297">
        <f t="shared" si="23"/>
        <v>2122.4499999999998</v>
      </c>
      <c r="T297" s="23">
        <f t="shared" si="24"/>
        <v>374.55</v>
      </c>
    </row>
    <row r="298" spans="1:20" x14ac:dyDescent="0.35">
      <c r="A298" t="s">
        <v>8037</v>
      </c>
      <c r="B298" s="1">
        <v>43766</v>
      </c>
      <c r="C298" t="s">
        <v>239</v>
      </c>
      <c r="D298" t="str">
        <f>VLOOKUP($C298,Customer_Data[#All],2,0)</f>
        <v>Jason Ross</v>
      </c>
      <c r="E298" t="s">
        <v>990</v>
      </c>
      <c r="F298" t="str">
        <f>VLOOKUP(E298,Salespeople_Data[#All],2,0)</f>
        <v>Martin Carr</v>
      </c>
      <c r="G298" t="s">
        <v>1587</v>
      </c>
      <c r="H298" t="str">
        <f>VLOOKUP($G298,Locations!$A:$O,2,0)</f>
        <v>San Buenaventura (Ventura)</v>
      </c>
      <c r="I298" t="str">
        <f>VLOOKUP($G298,Locations!$A:$O,3,0)</f>
        <v>Ventura County</v>
      </c>
      <c r="J298" t="s">
        <v>2769</v>
      </c>
      <c r="K298" t="str">
        <f>VLOOKUP($J298,Product_Data[#All],2,0)</f>
        <v>Product 43</v>
      </c>
      <c r="L298">
        <v>3</v>
      </c>
      <c r="M298">
        <f>VLOOKUP($J298,Product_Data[#All],3,0)</f>
        <v>154</v>
      </c>
      <c r="N298">
        <f>VLOOKUP($J298,Product_Data[#All],4,0)</f>
        <v>203</v>
      </c>
      <c r="O298">
        <f>VLOOKUP($J298,Product_Data[#All],7,0)</f>
        <v>30.45</v>
      </c>
      <c r="P298">
        <f t="shared" si="20"/>
        <v>462</v>
      </c>
      <c r="Q298">
        <f t="shared" si="21"/>
        <v>609</v>
      </c>
      <c r="R298">
        <f t="shared" si="22"/>
        <v>147</v>
      </c>
      <c r="S298">
        <f t="shared" si="23"/>
        <v>578.54999999999995</v>
      </c>
      <c r="T298" s="23">
        <f t="shared" si="24"/>
        <v>91.35</v>
      </c>
    </row>
    <row r="299" spans="1:20" x14ac:dyDescent="0.35">
      <c r="A299" t="s">
        <v>8038</v>
      </c>
      <c r="B299" s="1">
        <v>43539</v>
      </c>
      <c r="C299" t="s">
        <v>210</v>
      </c>
      <c r="D299" t="str">
        <f>VLOOKUP($C299,Customer_Data[#All],2,0)</f>
        <v>Edward Walker</v>
      </c>
      <c r="E299" t="s">
        <v>985</v>
      </c>
      <c r="F299" t="str">
        <f>VLOOKUP(E299,Salespeople_Data[#All],2,0)</f>
        <v>Eugene Holmes</v>
      </c>
      <c r="G299" t="s">
        <v>32</v>
      </c>
      <c r="H299" t="str">
        <f>VLOOKUP($G299,Locations!$A:$O,2,0)</f>
        <v>Fremont</v>
      </c>
      <c r="I299" t="str">
        <f>VLOOKUP($G299,Locations!$A:$O,3,0)</f>
        <v>Alameda County</v>
      </c>
      <c r="J299" t="s">
        <v>2809</v>
      </c>
      <c r="K299" t="str">
        <f>VLOOKUP($J299,Product_Data[#All],2,0)</f>
        <v>Product 96</v>
      </c>
      <c r="L299">
        <v>2</v>
      </c>
      <c r="M299">
        <f>VLOOKUP($J299,Product_Data[#All],3,0)</f>
        <v>872</v>
      </c>
      <c r="N299">
        <f>VLOOKUP($J299,Product_Data[#All],4,0)</f>
        <v>1743</v>
      </c>
      <c r="O299">
        <f>VLOOKUP($J299,Product_Data[#All],7,0)</f>
        <v>261.45</v>
      </c>
      <c r="P299">
        <f t="shared" si="20"/>
        <v>1744</v>
      </c>
      <c r="Q299">
        <f t="shared" si="21"/>
        <v>3486</v>
      </c>
      <c r="R299">
        <f t="shared" si="22"/>
        <v>1742</v>
      </c>
      <c r="S299">
        <f t="shared" si="23"/>
        <v>3224.55</v>
      </c>
      <c r="T299" s="23">
        <f t="shared" si="24"/>
        <v>522.9</v>
      </c>
    </row>
    <row r="300" spans="1:20" x14ac:dyDescent="0.35">
      <c r="A300" t="s">
        <v>8039</v>
      </c>
      <c r="B300" s="1">
        <v>43494</v>
      </c>
      <c r="C300" t="s">
        <v>291</v>
      </c>
      <c r="D300" t="str">
        <f>VLOOKUP($C300,Customer_Data[#All],2,0)</f>
        <v>Alan Scott</v>
      </c>
      <c r="E300" t="s">
        <v>957</v>
      </c>
      <c r="F300" t="str">
        <f>VLOOKUP(E300,Salespeople_Data[#All],2,0)</f>
        <v>Larry Marshall</v>
      </c>
      <c r="G300" t="s">
        <v>18</v>
      </c>
      <c r="H300" t="str">
        <f>VLOOKUP($G300,Locations!$A:$O,2,0)</f>
        <v>Chula Vista</v>
      </c>
      <c r="I300" t="str">
        <f>VLOOKUP($G300,Locations!$A:$O,3,0)</f>
        <v>San Diego County</v>
      </c>
      <c r="J300" t="s">
        <v>2828</v>
      </c>
      <c r="K300" t="str">
        <f>VLOOKUP($J300,Product_Data[#All],2,0)</f>
        <v>Product 18</v>
      </c>
      <c r="L300">
        <v>1</v>
      </c>
      <c r="M300">
        <f>VLOOKUP($J300,Product_Data[#All],3,0)</f>
        <v>22</v>
      </c>
      <c r="N300">
        <f>VLOOKUP($J300,Product_Data[#All],4,0)</f>
        <v>35</v>
      </c>
      <c r="O300">
        <f>VLOOKUP($J300,Product_Data[#All],7,0)</f>
        <v>5.25</v>
      </c>
      <c r="P300">
        <f t="shared" si="20"/>
        <v>22</v>
      </c>
      <c r="Q300">
        <f t="shared" si="21"/>
        <v>35</v>
      </c>
      <c r="R300">
        <f t="shared" si="22"/>
        <v>13</v>
      </c>
      <c r="S300">
        <f t="shared" si="23"/>
        <v>29.75</v>
      </c>
      <c r="T300" s="23">
        <f t="shared" si="24"/>
        <v>5.25</v>
      </c>
    </row>
    <row r="301" spans="1:20" x14ac:dyDescent="0.35">
      <c r="A301" t="s">
        <v>8040</v>
      </c>
      <c r="B301" s="1">
        <v>43806</v>
      </c>
      <c r="C301" t="s">
        <v>625</v>
      </c>
      <c r="D301" t="str">
        <f>VLOOKUP($C301,Customer_Data[#All],2,0)</f>
        <v>Ralph Kelley</v>
      </c>
      <c r="E301" t="s">
        <v>970</v>
      </c>
      <c r="F301" t="str">
        <f>VLOOKUP(E301,Salespeople_Data[#All],2,0)</f>
        <v>Ernest Wheeler</v>
      </c>
      <c r="G301" t="s">
        <v>1606</v>
      </c>
      <c r="H301" t="str">
        <f>VLOOKUP($G301,Locations!$A:$O,2,0)</f>
        <v>Vista</v>
      </c>
      <c r="I301" t="str">
        <f>VLOOKUP($G301,Locations!$A:$O,3,0)</f>
        <v>San Diego County</v>
      </c>
      <c r="J301" t="s">
        <v>2799</v>
      </c>
      <c r="K301" t="str">
        <f>VLOOKUP($J301,Product_Data[#All],2,0)</f>
        <v>Product 52</v>
      </c>
      <c r="L301">
        <v>2</v>
      </c>
      <c r="M301">
        <f>VLOOKUP($J301,Product_Data[#All],3,0)</f>
        <v>732</v>
      </c>
      <c r="N301">
        <f>VLOOKUP($J301,Product_Data[#All],4,0)</f>
        <v>1077</v>
      </c>
      <c r="O301">
        <f>VLOOKUP($J301,Product_Data[#All],7,0)</f>
        <v>161.54999999999998</v>
      </c>
      <c r="P301">
        <f t="shared" si="20"/>
        <v>1464</v>
      </c>
      <c r="Q301">
        <f t="shared" si="21"/>
        <v>2154</v>
      </c>
      <c r="R301">
        <f t="shared" si="22"/>
        <v>690</v>
      </c>
      <c r="S301">
        <f t="shared" si="23"/>
        <v>1992.45</v>
      </c>
      <c r="T301" s="23">
        <f t="shared" si="24"/>
        <v>323.09999999999997</v>
      </c>
    </row>
    <row r="302" spans="1:20" x14ac:dyDescent="0.35">
      <c r="A302" t="s">
        <v>8041</v>
      </c>
      <c r="B302" s="1">
        <v>43711</v>
      </c>
      <c r="C302" t="s">
        <v>491</v>
      </c>
      <c r="D302" t="str">
        <f>VLOOKUP($C302,Customer_Data[#All],2,0)</f>
        <v>Jesse Barnes</v>
      </c>
      <c r="E302" t="s">
        <v>963</v>
      </c>
      <c r="F302" t="str">
        <f>VLOOKUP(E302,Salespeople_Data[#All],2,0)</f>
        <v>Brian Hansen</v>
      </c>
      <c r="G302" t="s">
        <v>32</v>
      </c>
      <c r="H302" t="str">
        <f>VLOOKUP($G302,Locations!$A:$O,2,0)</f>
        <v>Fremont</v>
      </c>
      <c r="I302" t="str">
        <f>VLOOKUP($G302,Locations!$A:$O,3,0)</f>
        <v>Alameda County</v>
      </c>
      <c r="J302" t="s">
        <v>2799</v>
      </c>
      <c r="K302" t="str">
        <f>VLOOKUP($J302,Product_Data[#All],2,0)</f>
        <v>Product 52</v>
      </c>
      <c r="L302">
        <v>1</v>
      </c>
      <c r="M302">
        <f>VLOOKUP($J302,Product_Data[#All],3,0)</f>
        <v>732</v>
      </c>
      <c r="N302">
        <f>VLOOKUP($J302,Product_Data[#All],4,0)</f>
        <v>1077</v>
      </c>
      <c r="O302">
        <f>VLOOKUP($J302,Product_Data[#All],7,0)</f>
        <v>161.54999999999998</v>
      </c>
      <c r="P302">
        <f t="shared" si="20"/>
        <v>732</v>
      </c>
      <c r="Q302">
        <f t="shared" si="21"/>
        <v>1077</v>
      </c>
      <c r="R302">
        <f t="shared" si="22"/>
        <v>345</v>
      </c>
      <c r="S302">
        <f t="shared" si="23"/>
        <v>915.45</v>
      </c>
      <c r="T302" s="23">
        <f t="shared" si="24"/>
        <v>161.54999999999998</v>
      </c>
    </row>
    <row r="303" spans="1:20" x14ac:dyDescent="0.35">
      <c r="A303" t="s">
        <v>8042</v>
      </c>
      <c r="B303" s="1">
        <v>43495</v>
      </c>
      <c r="C303" t="s">
        <v>97</v>
      </c>
      <c r="D303" t="str">
        <f>VLOOKUP($C303,Customer_Data[#All],2,0)</f>
        <v>Andrew Peters</v>
      </c>
      <c r="E303" t="s">
        <v>989</v>
      </c>
      <c r="F303" t="str">
        <f>VLOOKUP(E303,Salespeople_Data[#All],2,0)</f>
        <v>Joshua Taylor</v>
      </c>
      <c r="G303" t="s">
        <v>34</v>
      </c>
      <c r="H303" t="str">
        <f>VLOOKUP($G303,Locations!$A:$O,2,0)</f>
        <v>Fullerton</v>
      </c>
      <c r="I303" t="str">
        <f>VLOOKUP($G303,Locations!$A:$O,3,0)</f>
        <v>Orange County</v>
      </c>
      <c r="J303" t="s">
        <v>2826</v>
      </c>
      <c r="K303" t="str">
        <f>VLOOKUP($J303,Product_Data[#All],2,0)</f>
        <v>Product 27</v>
      </c>
      <c r="L303">
        <v>3</v>
      </c>
      <c r="M303">
        <f>VLOOKUP($J303,Product_Data[#All],3,0)</f>
        <v>786</v>
      </c>
      <c r="N303">
        <f>VLOOKUP($J303,Product_Data[#All],4,0)</f>
        <v>947</v>
      </c>
      <c r="O303">
        <f>VLOOKUP($J303,Product_Data[#All],7,0)</f>
        <v>142.04999999999998</v>
      </c>
      <c r="P303">
        <f t="shared" si="20"/>
        <v>2358</v>
      </c>
      <c r="Q303">
        <f t="shared" si="21"/>
        <v>2841</v>
      </c>
      <c r="R303">
        <f t="shared" si="22"/>
        <v>483</v>
      </c>
      <c r="S303">
        <f t="shared" si="23"/>
        <v>2698.95</v>
      </c>
      <c r="T303" s="23">
        <f t="shared" si="24"/>
        <v>426.15</v>
      </c>
    </row>
    <row r="304" spans="1:20" x14ac:dyDescent="0.35">
      <c r="A304" t="s">
        <v>8043</v>
      </c>
      <c r="B304" s="1">
        <v>43684</v>
      </c>
      <c r="C304" t="s">
        <v>317</v>
      </c>
      <c r="D304" t="str">
        <f>VLOOKUP($C304,Customer_Data[#All],2,0)</f>
        <v>George Hill</v>
      </c>
      <c r="E304" t="s">
        <v>954</v>
      </c>
      <c r="F304" t="str">
        <f>VLOOKUP(E304,Salespeople_Data[#All],2,0)</f>
        <v>Carl Elliott</v>
      </c>
      <c r="G304" t="s">
        <v>1597</v>
      </c>
      <c r="H304" t="str">
        <f>VLOOKUP($G304,Locations!$A:$O,2,0)</f>
        <v>Simi Valley</v>
      </c>
      <c r="I304" t="str">
        <f>VLOOKUP($G304,Locations!$A:$O,3,0)</f>
        <v>Ventura County</v>
      </c>
      <c r="J304" t="s">
        <v>2829</v>
      </c>
      <c r="K304" t="str">
        <f>VLOOKUP($J304,Product_Data[#All],2,0)</f>
        <v>Product 7</v>
      </c>
      <c r="L304">
        <v>1</v>
      </c>
      <c r="M304">
        <f>VLOOKUP($J304,Product_Data[#All],3,0)</f>
        <v>1443</v>
      </c>
      <c r="N304">
        <f>VLOOKUP($J304,Product_Data[#All],4,0)</f>
        <v>1826</v>
      </c>
      <c r="O304">
        <f>VLOOKUP($J304,Product_Data[#All],7,0)</f>
        <v>273.89999999999998</v>
      </c>
      <c r="P304">
        <f t="shared" si="20"/>
        <v>1443</v>
      </c>
      <c r="Q304">
        <f t="shared" si="21"/>
        <v>1826</v>
      </c>
      <c r="R304">
        <f t="shared" si="22"/>
        <v>383</v>
      </c>
      <c r="S304">
        <f t="shared" si="23"/>
        <v>1552.1</v>
      </c>
      <c r="T304" s="23">
        <f t="shared" si="24"/>
        <v>273.89999999999998</v>
      </c>
    </row>
    <row r="305" spans="1:20" x14ac:dyDescent="0.35">
      <c r="A305" t="s">
        <v>8044</v>
      </c>
      <c r="B305" s="1">
        <v>43819</v>
      </c>
      <c r="C305" t="s">
        <v>207</v>
      </c>
      <c r="D305" t="str">
        <f>VLOOKUP($C305,Customer_Data[#All],2,0)</f>
        <v>Jesse Evans</v>
      </c>
      <c r="E305" t="s">
        <v>955</v>
      </c>
      <c r="F305" t="str">
        <f>VLOOKUP(E305,Salespeople_Data[#All],2,0)</f>
        <v>Kenneth Fields</v>
      </c>
      <c r="G305" t="s">
        <v>1592</v>
      </c>
      <c r="H305" t="str">
        <f>VLOOKUP($G305,Locations!$A:$O,2,0)</f>
        <v>Santa Ana</v>
      </c>
      <c r="I305" t="str">
        <f>VLOOKUP($G305,Locations!$A:$O,3,0)</f>
        <v>Orange County</v>
      </c>
      <c r="J305" t="s">
        <v>2794</v>
      </c>
      <c r="K305" t="str">
        <f>VLOOKUP($J305,Product_Data[#All],2,0)</f>
        <v>Product 90</v>
      </c>
      <c r="L305">
        <v>3</v>
      </c>
      <c r="M305">
        <f>VLOOKUP($J305,Product_Data[#All],3,0)</f>
        <v>1399</v>
      </c>
      <c r="N305">
        <f>VLOOKUP($J305,Product_Data[#All],4,0)</f>
        <v>2294</v>
      </c>
      <c r="O305">
        <f>VLOOKUP($J305,Product_Data[#All],7,0)</f>
        <v>344.09999999999997</v>
      </c>
      <c r="P305">
        <f t="shared" si="20"/>
        <v>4197</v>
      </c>
      <c r="Q305">
        <f t="shared" si="21"/>
        <v>6882</v>
      </c>
      <c r="R305">
        <f t="shared" si="22"/>
        <v>2685</v>
      </c>
      <c r="S305">
        <f t="shared" si="23"/>
        <v>6537.9</v>
      </c>
      <c r="T305" s="23">
        <f t="shared" si="24"/>
        <v>1032.3</v>
      </c>
    </row>
    <row r="306" spans="1:20" x14ac:dyDescent="0.35">
      <c r="A306" t="s">
        <v>8045</v>
      </c>
      <c r="B306" s="1">
        <v>43634</v>
      </c>
      <c r="C306" t="s">
        <v>390</v>
      </c>
      <c r="D306" t="str">
        <f>VLOOKUP($C306,Customer_Data[#All],2,0)</f>
        <v>Eric Ward</v>
      </c>
      <c r="E306" t="s">
        <v>972</v>
      </c>
      <c r="F306" t="str">
        <f>VLOOKUP(E306,Salespeople_Data[#All],2,0)</f>
        <v>Martin Perry</v>
      </c>
      <c r="G306" t="s">
        <v>34</v>
      </c>
      <c r="H306" t="str">
        <f>VLOOKUP($G306,Locations!$A:$O,2,0)</f>
        <v>Fullerton</v>
      </c>
      <c r="I306" t="str">
        <f>VLOOKUP($G306,Locations!$A:$O,3,0)</f>
        <v>Orange County</v>
      </c>
      <c r="J306" t="s">
        <v>2786</v>
      </c>
      <c r="K306" t="str">
        <f>VLOOKUP($J306,Product_Data[#All],2,0)</f>
        <v>Product 61</v>
      </c>
      <c r="L306">
        <v>1</v>
      </c>
      <c r="M306">
        <f>VLOOKUP($J306,Product_Data[#All],3,0)</f>
        <v>807</v>
      </c>
      <c r="N306">
        <f>VLOOKUP($J306,Product_Data[#All],4,0)</f>
        <v>1467</v>
      </c>
      <c r="O306">
        <f>VLOOKUP($J306,Product_Data[#All],7,0)</f>
        <v>220.04999999999998</v>
      </c>
      <c r="P306">
        <f t="shared" si="20"/>
        <v>807</v>
      </c>
      <c r="Q306">
        <f t="shared" si="21"/>
        <v>1467</v>
      </c>
      <c r="R306">
        <f t="shared" si="22"/>
        <v>660</v>
      </c>
      <c r="S306">
        <f t="shared" si="23"/>
        <v>1246.95</v>
      </c>
      <c r="T306" s="23">
        <f t="shared" si="24"/>
        <v>220.04999999999998</v>
      </c>
    </row>
    <row r="307" spans="1:20" x14ac:dyDescent="0.35">
      <c r="A307" t="s">
        <v>8046</v>
      </c>
      <c r="B307" s="1">
        <v>43797</v>
      </c>
      <c r="C307" t="s">
        <v>631</v>
      </c>
      <c r="D307" t="str">
        <f>VLOOKUP($C307,Customer_Data[#All],2,0)</f>
        <v>Sean Andrews</v>
      </c>
      <c r="E307" t="s">
        <v>981</v>
      </c>
      <c r="F307" t="str">
        <f>VLOOKUP(E307,Salespeople_Data[#All],2,0)</f>
        <v>Roger Ramos</v>
      </c>
      <c r="G307" t="s">
        <v>17</v>
      </c>
      <c r="H307" t="str">
        <f>VLOOKUP($G307,Locations!$A:$O,2,0)</f>
        <v>Carlsbad</v>
      </c>
      <c r="I307" t="str">
        <f>VLOOKUP($G307,Locations!$A:$O,3,0)</f>
        <v>San Diego County</v>
      </c>
      <c r="J307" t="s">
        <v>2739</v>
      </c>
      <c r="K307" t="str">
        <f>VLOOKUP($J307,Product_Data[#All],2,0)</f>
        <v>Product 39</v>
      </c>
      <c r="L307">
        <v>1</v>
      </c>
      <c r="M307">
        <f>VLOOKUP($J307,Product_Data[#All],3,0)</f>
        <v>255</v>
      </c>
      <c r="N307">
        <f>VLOOKUP($J307,Product_Data[#All],4,0)</f>
        <v>392</v>
      </c>
      <c r="O307">
        <f>VLOOKUP($J307,Product_Data[#All],7,0)</f>
        <v>58.8</v>
      </c>
      <c r="P307">
        <f t="shared" si="20"/>
        <v>255</v>
      </c>
      <c r="Q307">
        <f t="shared" si="21"/>
        <v>392</v>
      </c>
      <c r="R307">
        <f t="shared" si="22"/>
        <v>137</v>
      </c>
      <c r="S307">
        <f t="shared" si="23"/>
        <v>333.2</v>
      </c>
      <c r="T307" s="23">
        <f t="shared" si="24"/>
        <v>58.8</v>
      </c>
    </row>
    <row r="308" spans="1:20" x14ac:dyDescent="0.35">
      <c r="A308" t="s">
        <v>8047</v>
      </c>
      <c r="B308" s="1">
        <v>43573</v>
      </c>
      <c r="C308" t="s">
        <v>615</v>
      </c>
      <c r="D308" t="str">
        <f>VLOOKUP($C308,Customer_Data[#All],2,0)</f>
        <v>Bobby Willis</v>
      </c>
      <c r="E308" t="s">
        <v>976</v>
      </c>
      <c r="F308" t="str">
        <f>VLOOKUP(E308,Salespeople_Data[#All],2,0)</f>
        <v>Bobby Russell</v>
      </c>
      <c r="G308" t="s">
        <v>1567</v>
      </c>
      <c r="H308" t="str">
        <f>VLOOKUP($G308,Locations!$A:$O,2,0)</f>
        <v>Modesto</v>
      </c>
      <c r="I308" t="str">
        <f>VLOOKUP($G308,Locations!$A:$O,3,0)</f>
        <v>Stanislaus County</v>
      </c>
      <c r="J308" t="s">
        <v>2748</v>
      </c>
      <c r="K308" t="str">
        <f>VLOOKUP($J308,Product_Data[#All],2,0)</f>
        <v>Product 12</v>
      </c>
      <c r="L308">
        <v>3</v>
      </c>
      <c r="M308">
        <f>VLOOKUP($J308,Product_Data[#All],3,0)</f>
        <v>435</v>
      </c>
      <c r="N308">
        <f>VLOOKUP($J308,Product_Data[#All],4,0)</f>
        <v>530</v>
      </c>
      <c r="O308">
        <f>VLOOKUP($J308,Product_Data[#All],7,0)</f>
        <v>79.5</v>
      </c>
      <c r="P308">
        <f t="shared" si="20"/>
        <v>1305</v>
      </c>
      <c r="Q308">
        <f t="shared" si="21"/>
        <v>1590</v>
      </c>
      <c r="R308">
        <f t="shared" si="22"/>
        <v>285</v>
      </c>
      <c r="S308">
        <f t="shared" si="23"/>
        <v>1510.5</v>
      </c>
      <c r="T308" s="23">
        <f t="shared" si="24"/>
        <v>238.5</v>
      </c>
    </row>
    <row r="309" spans="1:20" x14ac:dyDescent="0.35">
      <c r="A309" t="s">
        <v>8048</v>
      </c>
      <c r="B309" s="1">
        <v>43601</v>
      </c>
      <c r="C309" t="s">
        <v>819</v>
      </c>
      <c r="D309" t="str">
        <f>VLOOKUP($C309,Customer_Data[#All],2,0)</f>
        <v>Anthony Parker</v>
      </c>
      <c r="E309" t="s">
        <v>946</v>
      </c>
      <c r="F309" t="str">
        <f>VLOOKUP(E309,Salespeople_Data[#All],2,0)</f>
        <v>Fred Robertson</v>
      </c>
      <c r="G309" t="s">
        <v>1578</v>
      </c>
      <c r="H309" t="str">
        <f>VLOOKUP($G309,Locations!$A:$O,2,0)</f>
        <v>Pomona</v>
      </c>
      <c r="I309" t="str">
        <f>VLOOKUP($G309,Locations!$A:$O,3,0)</f>
        <v>Los Angeles County</v>
      </c>
      <c r="J309" t="s">
        <v>2798</v>
      </c>
      <c r="K309" t="str">
        <f>VLOOKUP($J309,Product_Data[#All],2,0)</f>
        <v>Product 15</v>
      </c>
      <c r="L309">
        <v>1</v>
      </c>
      <c r="M309">
        <f>VLOOKUP($J309,Product_Data[#All],3,0)</f>
        <v>1067</v>
      </c>
      <c r="N309">
        <f>VLOOKUP($J309,Product_Data[#All],4,0)</f>
        <v>1809</v>
      </c>
      <c r="O309">
        <f>VLOOKUP($J309,Product_Data[#All],7,0)</f>
        <v>271.34999999999997</v>
      </c>
      <c r="P309">
        <f t="shared" si="20"/>
        <v>1067</v>
      </c>
      <c r="Q309">
        <f t="shared" si="21"/>
        <v>1809</v>
      </c>
      <c r="R309">
        <f t="shared" si="22"/>
        <v>742</v>
      </c>
      <c r="S309">
        <f t="shared" si="23"/>
        <v>1537.65</v>
      </c>
      <c r="T309" s="23">
        <f t="shared" si="24"/>
        <v>271.34999999999997</v>
      </c>
    </row>
    <row r="310" spans="1:20" x14ac:dyDescent="0.35">
      <c r="A310" t="s">
        <v>8049</v>
      </c>
      <c r="B310" s="1">
        <v>43675</v>
      </c>
      <c r="C310" t="s">
        <v>379</v>
      </c>
      <c r="D310" t="str">
        <f>VLOOKUP($C310,Customer_Data[#All],2,0)</f>
        <v>Thomas Hawkins</v>
      </c>
      <c r="E310" t="s">
        <v>972</v>
      </c>
      <c r="F310" t="str">
        <f>VLOOKUP(E310,Salespeople_Data[#All],2,0)</f>
        <v>Martin Perry</v>
      </c>
      <c r="G310" t="s">
        <v>1580</v>
      </c>
      <c r="H310" t="str">
        <f>VLOOKUP($G310,Locations!$A:$O,2,0)</f>
        <v>Rialto</v>
      </c>
      <c r="I310" t="str">
        <f>VLOOKUP($G310,Locations!$A:$O,3,0)</f>
        <v>San Bernardino County</v>
      </c>
      <c r="J310" t="s">
        <v>2783</v>
      </c>
      <c r="K310" t="str">
        <f>VLOOKUP($J310,Product_Data[#All],2,0)</f>
        <v>Product 70</v>
      </c>
      <c r="L310">
        <v>1</v>
      </c>
      <c r="M310">
        <f>VLOOKUP($J310,Product_Data[#All],3,0)</f>
        <v>291</v>
      </c>
      <c r="N310">
        <f>VLOOKUP($J310,Product_Data[#All],4,0)</f>
        <v>378</v>
      </c>
      <c r="O310">
        <f>VLOOKUP($J310,Product_Data[#All],7,0)</f>
        <v>56.699999999999996</v>
      </c>
      <c r="P310">
        <f t="shared" si="20"/>
        <v>291</v>
      </c>
      <c r="Q310">
        <f t="shared" si="21"/>
        <v>378</v>
      </c>
      <c r="R310">
        <f t="shared" si="22"/>
        <v>87</v>
      </c>
      <c r="S310">
        <f t="shared" si="23"/>
        <v>321.3</v>
      </c>
      <c r="T310" s="23">
        <f t="shared" si="24"/>
        <v>56.699999999999996</v>
      </c>
    </row>
    <row r="311" spans="1:20" x14ac:dyDescent="0.35">
      <c r="A311" t="s">
        <v>8050</v>
      </c>
      <c r="B311" s="1">
        <v>43581</v>
      </c>
      <c r="C311" t="s">
        <v>455</v>
      </c>
      <c r="D311" t="str">
        <f>VLOOKUP($C311,Customer_Data[#All],2,0)</f>
        <v>Keith Stephens</v>
      </c>
      <c r="E311" t="s">
        <v>970</v>
      </c>
      <c r="F311" t="str">
        <f>VLOOKUP(E311,Salespeople_Data[#All],2,0)</f>
        <v>Ernest Wheeler</v>
      </c>
      <c r="G311" t="s">
        <v>1578</v>
      </c>
      <c r="H311" t="str">
        <f>VLOOKUP($G311,Locations!$A:$O,2,0)</f>
        <v>Pomona</v>
      </c>
      <c r="I311" t="str">
        <f>VLOOKUP($G311,Locations!$A:$O,3,0)</f>
        <v>Los Angeles County</v>
      </c>
      <c r="J311" t="s">
        <v>2755</v>
      </c>
      <c r="K311" t="str">
        <f>VLOOKUP($J311,Product_Data[#All],2,0)</f>
        <v>Product 53</v>
      </c>
      <c r="L311">
        <v>1</v>
      </c>
      <c r="M311">
        <f>VLOOKUP($J311,Product_Data[#All],3,0)</f>
        <v>1251</v>
      </c>
      <c r="N311">
        <f>VLOOKUP($J311,Product_Data[#All],4,0)</f>
        <v>1526</v>
      </c>
      <c r="O311">
        <f>VLOOKUP($J311,Product_Data[#All],7,0)</f>
        <v>228.9</v>
      </c>
      <c r="P311">
        <f t="shared" si="20"/>
        <v>1251</v>
      </c>
      <c r="Q311">
        <f t="shared" si="21"/>
        <v>1526</v>
      </c>
      <c r="R311">
        <f t="shared" si="22"/>
        <v>275</v>
      </c>
      <c r="S311">
        <f t="shared" si="23"/>
        <v>1297.0999999999999</v>
      </c>
      <c r="T311" s="23">
        <f t="shared" si="24"/>
        <v>228.9</v>
      </c>
    </row>
    <row r="312" spans="1:20" x14ac:dyDescent="0.35">
      <c r="A312" t="s">
        <v>8051</v>
      </c>
      <c r="B312" s="1">
        <v>43676</v>
      </c>
      <c r="C312" t="s">
        <v>702</v>
      </c>
      <c r="D312" t="str">
        <f>VLOOKUP($C312,Customer_Data[#All],2,0)</f>
        <v>Howard Moore</v>
      </c>
      <c r="E312" t="s">
        <v>955</v>
      </c>
      <c r="F312" t="str">
        <f>VLOOKUP(E312,Salespeople_Data[#All],2,0)</f>
        <v>Kenneth Fields</v>
      </c>
      <c r="G312" t="s">
        <v>26</v>
      </c>
      <c r="H312" t="str">
        <f>VLOOKUP($G312,Locations!$A:$O,2,0)</f>
        <v>El Cajon</v>
      </c>
      <c r="I312" t="str">
        <f>VLOOKUP($G312,Locations!$A:$O,3,0)</f>
        <v>San Diego County</v>
      </c>
      <c r="J312" t="s">
        <v>2829</v>
      </c>
      <c r="K312" t="str">
        <f>VLOOKUP($J312,Product_Data[#All],2,0)</f>
        <v>Product 7</v>
      </c>
      <c r="L312">
        <v>1</v>
      </c>
      <c r="M312">
        <f>VLOOKUP($J312,Product_Data[#All],3,0)</f>
        <v>1443</v>
      </c>
      <c r="N312">
        <f>VLOOKUP($J312,Product_Data[#All],4,0)</f>
        <v>1826</v>
      </c>
      <c r="O312">
        <f>VLOOKUP($J312,Product_Data[#All],7,0)</f>
        <v>273.89999999999998</v>
      </c>
      <c r="P312">
        <f t="shared" si="20"/>
        <v>1443</v>
      </c>
      <c r="Q312">
        <f t="shared" si="21"/>
        <v>1826</v>
      </c>
      <c r="R312">
        <f t="shared" si="22"/>
        <v>383</v>
      </c>
      <c r="S312">
        <f t="shared" si="23"/>
        <v>1552.1</v>
      </c>
      <c r="T312" s="23">
        <f t="shared" si="24"/>
        <v>273.89999999999998</v>
      </c>
    </row>
    <row r="313" spans="1:20" x14ac:dyDescent="0.35">
      <c r="A313" t="s">
        <v>8052</v>
      </c>
      <c r="B313" s="1">
        <v>43702</v>
      </c>
      <c r="C313" t="s">
        <v>694</v>
      </c>
      <c r="D313" t="str">
        <f>VLOOKUP($C313,Customer_Data[#All],2,0)</f>
        <v>Nicholas Sanders</v>
      </c>
      <c r="E313" t="s">
        <v>968</v>
      </c>
      <c r="F313" t="str">
        <f>VLOOKUP(E313,Salespeople_Data[#All],2,0)</f>
        <v>Walter Cook</v>
      </c>
      <c r="G313" t="s">
        <v>1584</v>
      </c>
      <c r="H313" t="str">
        <f>VLOOKUP($G313,Locations!$A:$O,2,0)</f>
        <v>Sacramento</v>
      </c>
      <c r="I313" t="str">
        <f>VLOOKUP($G313,Locations!$A:$O,3,0)</f>
        <v>Sacramento County</v>
      </c>
      <c r="J313" t="s">
        <v>2830</v>
      </c>
      <c r="K313" t="str">
        <f>VLOOKUP($J313,Product_Data[#All],2,0)</f>
        <v>Product 16</v>
      </c>
      <c r="L313">
        <v>1</v>
      </c>
      <c r="M313">
        <f>VLOOKUP($J313,Product_Data[#All],3,0)</f>
        <v>389</v>
      </c>
      <c r="N313">
        <f>VLOOKUP($J313,Product_Data[#All],4,0)</f>
        <v>637</v>
      </c>
      <c r="O313">
        <f>VLOOKUP($J313,Product_Data[#All],7,0)</f>
        <v>95.55</v>
      </c>
      <c r="P313">
        <f t="shared" si="20"/>
        <v>389</v>
      </c>
      <c r="Q313">
        <f t="shared" si="21"/>
        <v>637</v>
      </c>
      <c r="R313">
        <f t="shared" si="22"/>
        <v>248</v>
      </c>
      <c r="S313">
        <f t="shared" si="23"/>
        <v>541.45000000000005</v>
      </c>
      <c r="T313" s="23">
        <f t="shared" si="24"/>
        <v>95.55</v>
      </c>
    </row>
    <row r="314" spans="1:20" x14ac:dyDescent="0.35">
      <c r="A314" t="s">
        <v>8053</v>
      </c>
      <c r="B314" s="1">
        <v>43746</v>
      </c>
      <c r="C314" t="s">
        <v>620</v>
      </c>
      <c r="D314" t="str">
        <f>VLOOKUP($C314,Customer_Data[#All],2,0)</f>
        <v>Keith James</v>
      </c>
      <c r="E314" t="s">
        <v>949</v>
      </c>
      <c r="F314" t="str">
        <f>VLOOKUP(E314,Salespeople_Data[#All],2,0)</f>
        <v>Christopher Tucker</v>
      </c>
      <c r="G314" t="s">
        <v>31</v>
      </c>
      <c r="H314" t="str">
        <f>VLOOKUP($G314,Locations!$A:$O,2,0)</f>
        <v>Fontana</v>
      </c>
      <c r="I314" t="str">
        <f>VLOOKUP($G314,Locations!$A:$O,3,0)</f>
        <v>San Bernardino County</v>
      </c>
      <c r="J314" t="s">
        <v>2756</v>
      </c>
      <c r="K314" t="str">
        <f>VLOOKUP($J314,Product_Data[#All],2,0)</f>
        <v>Product 13</v>
      </c>
      <c r="L314">
        <v>1</v>
      </c>
      <c r="M314">
        <f>VLOOKUP($J314,Product_Data[#All],3,0)</f>
        <v>947</v>
      </c>
      <c r="N314">
        <f>VLOOKUP($J314,Product_Data[#All],4,0)</f>
        <v>1353</v>
      </c>
      <c r="O314">
        <f>VLOOKUP($J314,Product_Data[#All],7,0)</f>
        <v>202.95</v>
      </c>
      <c r="P314">
        <f t="shared" si="20"/>
        <v>947</v>
      </c>
      <c r="Q314">
        <f t="shared" si="21"/>
        <v>1353</v>
      </c>
      <c r="R314">
        <f t="shared" si="22"/>
        <v>406</v>
      </c>
      <c r="S314">
        <f t="shared" si="23"/>
        <v>1150.05</v>
      </c>
      <c r="T314" s="23">
        <f t="shared" si="24"/>
        <v>202.95</v>
      </c>
    </row>
    <row r="315" spans="1:20" x14ac:dyDescent="0.35">
      <c r="A315" t="s">
        <v>8054</v>
      </c>
      <c r="B315" s="1">
        <v>43514</v>
      </c>
      <c r="C315" t="s">
        <v>399</v>
      </c>
      <c r="D315" t="str">
        <f>VLOOKUP($C315,Customer_Data[#All],2,0)</f>
        <v>Steven Howard</v>
      </c>
      <c r="E315" t="s">
        <v>968</v>
      </c>
      <c r="F315" t="str">
        <f>VLOOKUP(E315,Salespeople_Data[#All],2,0)</f>
        <v>Walter Cook</v>
      </c>
      <c r="G315" t="s">
        <v>1574</v>
      </c>
      <c r="H315" t="str">
        <f>VLOOKUP($G315,Locations!$A:$O,2,0)</f>
        <v>Orange</v>
      </c>
      <c r="I315" t="str">
        <f>VLOOKUP($G315,Locations!$A:$O,3,0)</f>
        <v>Orange County</v>
      </c>
      <c r="J315" t="s">
        <v>2761</v>
      </c>
      <c r="K315" t="str">
        <f>VLOOKUP($J315,Product_Data[#All],2,0)</f>
        <v>Product 1</v>
      </c>
      <c r="L315">
        <v>1</v>
      </c>
      <c r="M315">
        <f>VLOOKUP($J315,Product_Data[#All],3,0)</f>
        <v>1367</v>
      </c>
      <c r="N315">
        <f>VLOOKUP($J315,Product_Data[#All],4,0)</f>
        <v>2241</v>
      </c>
      <c r="O315">
        <f>VLOOKUP($J315,Product_Data[#All],7,0)</f>
        <v>336.15</v>
      </c>
      <c r="P315">
        <f t="shared" si="20"/>
        <v>1367</v>
      </c>
      <c r="Q315">
        <f t="shared" si="21"/>
        <v>2241</v>
      </c>
      <c r="R315">
        <f t="shared" si="22"/>
        <v>874</v>
      </c>
      <c r="S315">
        <f t="shared" si="23"/>
        <v>1904.85</v>
      </c>
      <c r="T315" s="23">
        <f t="shared" si="24"/>
        <v>336.15</v>
      </c>
    </row>
    <row r="316" spans="1:20" x14ac:dyDescent="0.35">
      <c r="A316" t="s">
        <v>8055</v>
      </c>
      <c r="B316" s="1">
        <v>43744</v>
      </c>
      <c r="C316" t="s">
        <v>612</v>
      </c>
      <c r="D316" t="str">
        <f>VLOOKUP($C316,Customer_Data[#All],2,0)</f>
        <v>Russell Bailey</v>
      </c>
      <c r="E316" t="s">
        <v>983</v>
      </c>
      <c r="F316" t="str">
        <f>VLOOKUP(E316,Salespeople_Data[#All],2,0)</f>
        <v>Carl Hall</v>
      </c>
      <c r="G316" t="s">
        <v>1571</v>
      </c>
      <c r="H316" t="str">
        <f>VLOOKUP($G316,Locations!$A:$O,2,0)</f>
        <v>Oakland</v>
      </c>
      <c r="I316" t="str">
        <f>VLOOKUP($G316,Locations!$A:$O,3,0)</f>
        <v>Alameda County</v>
      </c>
      <c r="J316" t="s">
        <v>2746</v>
      </c>
      <c r="K316" t="str">
        <f>VLOOKUP($J316,Product_Data[#All],2,0)</f>
        <v>Product 31</v>
      </c>
      <c r="L316">
        <v>1</v>
      </c>
      <c r="M316">
        <f>VLOOKUP($J316,Product_Data[#All],3,0)</f>
        <v>1044</v>
      </c>
      <c r="N316">
        <f>VLOOKUP($J316,Product_Data[#All],4,0)</f>
        <v>1899</v>
      </c>
      <c r="O316">
        <f>VLOOKUP($J316,Product_Data[#All],7,0)</f>
        <v>284.84999999999997</v>
      </c>
      <c r="P316">
        <f t="shared" si="20"/>
        <v>1044</v>
      </c>
      <c r="Q316">
        <f t="shared" si="21"/>
        <v>1899</v>
      </c>
      <c r="R316">
        <f t="shared" si="22"/>
        <v>855</v>
      </c>
      <c r="S316">
        <f t="shared" si="23"/>
        <v>1614.15</v>
      </c>
      <c r="T316" s="23">
        <f t="shared" si="24"/>
        <v>284.84999999999997</v>
      </c>
    </row>
    <row r="317" spans="1:20" x14ac:dyDescent="0.35">
      <c r="A317" t="s">
        <v>8056</v>
      </c>
      <c r="B317" s="1">
        <v>43607</v>
      </c>
      <c r="C317" t="s">
        <v>760</v>
      </c>
      <c r="D317" t="str">
        <f>VLOOKUP($C317,Customer_Data[#All],2,0)</f>
        <v>Willie Day</v>
      </c>
      <c r="E317" t="s">
        <v>949</v>
      </c>
      <c r="F317" t="str">
        <f>VLOOKUP(E317,Salespeople_Data[#All],2,0)</f>
        <v>Christopher Tucker</v>
      </c>
      <c r="G317" t="s">
        <v>32</v>
      </c>
      <c r="H317" t="str">
        <f>VLOOKUP($G317,Locations!$A:$O,2,0)</f>
        <v>Fremont</v>
      </c>
      <c r="I317" t="str">
        <f>VLOOKUP($G317,Locations!$A:$O,3,0)</f>
        <v>Alameda County</v>
      </c>
      <c r="J317" t="s">
        <v>2822</v>
      </c>
      <c r="K317" t="str">
        <f>VLOOKUP($J317,Product_Data[#All],2,0)</f>
        <v>Product 97</v>
      </c>
      <c r="L317">
        <v>2</v>
      </c>
      <c r="M317">
        <f>VLOOKUP($J317,Product_Data[#All],3,0)</f>
        <v>1301</v>
      </c>
      <c r="N317">
        <f>VLOOKUP($J317,Product_Data[#All],4,0)</f>
        <v>1587</v>
      </c>
      <c r="O317">
        <f>VLOOKUP($J317,Product_Data[#All],7,0)</f>
        <v>238.04999999999998</v>
      </c>
      <c r="P317">
        <f t="shared" si="20"/>
        <v>2602</v>
      </c>
      <c r="Q317">
        <f t="shared" si="21"/>
        <v>3174</v>
      </c>
      <c r="R317">
        <f t="shared" si="22"/>
        <v>572</v>
      </c>
      <c r="S317">
        <f t="shared" si="23"/>
        <v>2935.95</v>
      </c>
      <c r="T317" s="23">
        <f t="shared" si="24"/>
        <v>476.09999999999997</v>
      </c>
    </row>
    <row r="318" spans="1:20" x14ac:dyDescent="0.35">
      <c r="A318" t="s">
        <v>8057</v>
      </c>
      <c r="B318" s="1">
        <v>43762</v>
      </c>
      <c r="C318" t="s">
        <v>660</v>
      </c>
      <c r="D318" t="str">
        <f>VLOOKUP($C318,Customer_Data[#All],2,0)</f>
        <v>George Adams</v>
      </c>
      <c r="E318" t="s">
        <v>966</v>
      </c>
      <c r="F318" t="str">
        <f>VLOOKUP(E318,Salespeople_Data[#All],2,0)</f>
        <v>Ryan Butler</v>
      </c>
      <c r="G318" t="s">
        <v>1564</v>
      </c>
      <c r="H318" t="str">
        <f>VLOOKUP($G318,Locations!$A:$O,2,0)</f>
        <v>Lancaster</v>
      </c>
      <c r="I318" t="str">
        <f>VLOOKUP($G318,Locations!$A:$O,3,0)</f>
        <v>Los Angeles County</v>
      </c>
      <c r="J318" t="s">
        <v>2791</v>
      </c>
      <c r="K318" t="str">
        <f>VLOOKUP($J318,Product_Data[#All],2,0)</f>
        <v>Product 20</v>
      </c>
      <c r="L318">
        <v>1</v>
      </c>
      <c r="M318">
        <f>VLOOKUP($J318,Product_Data[#All],3,0)</f>
        <v>536</v>
      </c>
      <c r="N318">
        <f>VLOOKUP($J318,Product_Data[#All],4,0)</f>
        <v>800</v>
      </c>
      <c r="O318">
        <f>VLOOKUP($J318,Product_Data[#All],7,0)</f>
        <v>120</v>
      </c>
      <c r="P318">
        <f t="shared" si="20"/>
        <v>536</v>
      </c>
      <c r="Q318">
        <f t="shared" si="21"/>
        <v>800</v>
      </c>
      <c r="R318">
        <f t="shared" si="22"/>
        <v>264</v>
      </c>
      <c r="S318">
        <f t="shared" si="23"/>
        <v>680</v>
      </c>
      <c r="T318" s="23">
        <f t="shared" si="24"/>
        <v>120</v>
      </c>
    </row>
    <row r="319" spans="1:20" x14ac:dyDescent="0.35">
      <c r="A319" t="s">
        <v>8058</v>
      </c>
      <c r="B319" s="1">
        <v>43467</v>
      </c>
      <c r="C319" t="s">
        <v>593</v>
      </c>
      <c r="D319" t="str">
        <f>VLOOKUP($C319,Customer_Data[#All],2,0)</f>
        <v>Robert Price</v>
      </c>
      <c r="E319" t="s">
        <v>958</v>
      </c>
      <c r="F319" t="str">
        <f>VLOOKUP(E319,Salespeople_Data[#All],2,0)</f>
        <v>John Reyes</v>
      </c>
      <c r="G319" t="s">
        <v>1605</v>
      </c>
      <c r="H319" t="str">
        <f>VLOOKUP($G319,Locations!$A:$O,2,0)</f>
        <v>Visalia</v>
      </c>
      <c r="I319" t="str">
        <f>VLOOKUP($G319,Locations!$A:$O,3,0)</f>
        <v>Tulare County</v>
      </c>
      <c r="J319" t="s">
        <v>2773</v>
      </c>
      <c r="K319" t="str">
        <f>VLOOKUP($J319,Product_Data[#All],2,0)</f>
        <v>Product 37</v>
      </c>
      <c r="L319">
        <v>1</v>
      </c>
      <c r="M319">
        <f>VLOOKUP($J319,Product_Data[#All],3,0)</f>
        <v>1234</v>
      </c>
      <c r="N319">
        <f>VLOOKUP($J319,Product_Data[#All],4,0)</f>
        <v>1582</v>
      </c>
      <c r="O319">
        <f>VLOOKUP($J319,Product_Data[#All],7,0)</f>
        <v>237.29999999999998</v>
      </c>
      <c r="P319">
        <f t="shared" si="20"/>
        <v>1234</v>
      </c>
      <c r="Q319">
        <f t="shared" si="21"/>
        <v>1582</v>
      </c>
      <c r="R319">
        <f t="shared" si="22"/>
        <v>348</v>
      </c>
      <c r="S319">
        <f t="shared" si="23"/>
        <v>1344.7</v>
      </c>
      <c r="T319" s="23">
        <f t="shared" si="24"/>
        <v>237.29999999999998</v>
      </c>
    </row>
    <row r="320" spans="1:20" x14ac:dyDescent="0.35">
      <c r="A320" t="s">
        <v>8059</v>
      </c>
      <c r="B320" s="1">
        <v>43504</v>
      </c>
      <c r="C320" t="s">
        <v>436</v>
      </c>
      <c r="D320" t="str">
        <f>VLOOKUP($C320,Customer_Data[#All],2,0)</f>
        <v>Bruce Butler</v>
      </c>
      <c r="E320" t="s">
        <v>958</v>
      </c>
      <c r="F320" t="str">
        <f>VLOOKUP(E320,Salespeople_Data[#All],2,0)</f>
        <v>John Reyes</v>
      </c>
      <c r="G320" t="s">
        <v>1572</v>
      </c>
      <c r="H320" t="str">
        <f>VLOOKUP($G320,Locations!$A:$O,2,0)</f>
        <v>Oceanside</v>
      </c>
      <c r="I320" t="str">
        <f>VLOOKUP($G320,Locations!$A:$O,3,0)</f>
        <v>San Diego County</v>
      </c>
      <c r="J320" t="s">
        <v>2758</v>
      </c>
      <c r="K320" t="str">
        <f>VLOOKUP($J320,Product_Data[#All],2,0)</f>
        <v>Product 33</v>
      </c>
      <c r="L320">
        <v>4</v>
      </c>
      <c r="M320">
        <f>VLOOKUP($J320,Product_Data[#All],3,0)</f>
        <v>1397</v>
      </c>
      <c r="N320">
        <f>VLOOKUP($J320,Product_Data[#All],4,0)</f>
        <v>1967</v>
      </c>
      <c r="O320">
        <f>VLOOKUP($J320,Product_Data[#All],7,0)</f>
        <v>295.05</v>
      </c>
      <c r="P320">
        <f t="shared" si="20"/>
        <v>5588</v>
      </c>
      <c r="Q320">
        <f t="shared" si="21"/>
        <v>7868</v>
      </c>
      <c r="R320">
        <f t="shared" si="22"/>
        <v>2280</v>
      </c>
      <c r="S320">
        <f t="shared" si="23"/>
        <v>7572.95</v>
      </c>
      <c r="T320" s="23">
        <f t="shared" si="24"/>
        <v>1180.2</v>
      </c>
    </row>
    <row r="321" spans="1:20" x14ac:dyDescent="0.35">
      <c r="A321" t="s">
        <v>8060</v>
      </c>
      <c r="B321" s="1">
        <v>43724</v>
      </c>
      <c r="C321" t="s">
        <v>265</v>
      </c>
      <c r="D321" t="str">
        <f>VLOOKUP($C321,Customer_Data[#All],2,0)</f>
        <v>Ralph Richardson</v>
      </c>
      <c r="E321" t="s">
        <v>962</v>
      </c>
      <c r="F321" t="str">
        <f>VLOOKUP(E321,Salespeople_Data[#All],2,0)</f>
        <v>Henry Nelson</v>
      </c>
      <c r="G321" t="s">
        <v>1577</v>
      </c>
      <c r="H321" t="str">
        <f>VLOOKUP($G321,Locations!$A:$O,2,0)</f>
        <v>Pasadena</v>
      </c>
      <c r="I321" t="str">
        <f>VLOOKUP($G321,Locations!$A:$O,3,0)</f>
        <v>Los Angeles County</v>
      </c>
      <c r="J321" t="s">
        <v>2801</v>
      </c>
      <c r="K321" t="str">
        <f>VLOOKUP($J321,Product_Data[#All],2,0)</f>
        <v>Product 59</v>
      </c>
      <c r="L321">
        <v>1</v>
      </c>
      <c r="M321">
        <f>VLOOKUP($J321,Product_Data[#All],3,0)</f>
        <v>1535</v>
      </c>
      <c r="N321">
        <f>VLOOKUP($J321,Product_Data[#All],4,0)</f>
        <v>2257</v>
      </c>
      <c r="O321">
        <f>VLOOKUP($J321,Product_Data[#All],7,0)</f>
        <v>338.55</v>
      </c>
      <c r="P321">
        <f t="shared" si="20"/>
        <v>1535</v>
      </c>
      <c r="Q321">
        <f t="shared" si="21"/>
        <v>2257</v>
      </c>
      <c r="R321">
        <f t="shared" si="22"/>
        <v>722</v>
      </c>
      <c r="S321">
        <f t="shared" si="23"/>
        <v>1918.45</v>
      </c>
      <c r="T321" s="23">
        <f t="shared" si="24"/>
        <v>338.55</v>
      </c>
    </row>
    <row r="322" spans="1:20" x14ac:dyDescent="0.35">
      <c r="A322" t="s">
        <v>8061</v>
      </c>
      <c r="B322" s="1">
        <v>43588</v>
      </c>
      <c r="C322" t="s">
        <v>262</v>
      </c>
      <c r="D322" t="str">
        <f>VLOOKUP($C322,Customer_Data[#All],2,0)</f>
        <v>Peter Cook</v>
      </c>
      <c r="E322" t="s">
        <v>969</v>
      </c>
      <c r="F322" t="str">
        <f>VLOOKUP(E322,Salespeople_Data[#All],2,0)</f>
        <v>Brian Davis</v>
      </c>
      <c r="G322" t="s">
        <v>1582</v>
      </c>
      <c r="H322" t="str">
        <f>VLOOKUP($G322,Locations!$A:$O,2,0)</f>
        <v>Riverside</v>
      </c>
      <c r="I322" t="str">
        <f>VLOOKUP($G322,Locations!$A:$O,3,0)</f>
        <v>Riverside County</v>
      </c>
      <c r="J322" t="s">
        <v>2772</v>
      </c>
      <c r="K322" t="str">
        <f>VLOOKUP($J322,Product_Data[#All],2,0)</f>
        <v>Product 73</v>
      </c>
      <c r="L322">
        <v>1</v>
      </c>
      <c r="M322">
        <f>VLOOKUP($J322,Product_Data[#All],3,0)</f>
        <v>1378</v>
      </c>
      <c r="N322">
        <f>VLOOKUP($J322,Product_Data[#All],4,0)</f>
        <v>1887</v>
      </c>
      <c r="O322">
        <f>VLOOKUP($J322,Product_Data[#All],7,0)</f>
        <v>283.05</v>
      </c>
      <c r="P322">
        <f t="shared" si="20"/>
        <v>1378</v>
      </c>
      <c r="Q322">
        <f t="shared" si="21"/>
        <v>1887</v>
      </c>
      <c r="R322">
        <f t="shared" si="22"/>
        <v>509</v>
      </c>
      <c r="S322">
        <f t="shared" si="23"/>
        <v>1603.95</v>
      </c>
      <c r="T322" s="23">
        <f t="shared" si="24"/>
        <v>283.05</v>
      </c>
    </row>
    <row r="323" spans="1:20" x14ac:dyDescent="0.35">
      <c r="A323" t="s">
        <v>8062</v>
      </c>
      <c r="B323" s="1">
        <v>43518</v>
      </c>
      <c r="C323" t="s">
        <v>279</v>
      </c>
      <c r="D323" t="str">
        <f>VLOOKUP($C323,Customer_Data[#All],2,0)</f>
        <v>Billy Nelson</v>
      </c>
      <c r="E323" t="s">
        <v>975</v>
      </c>
      <c r="F323" t="str">
        <f>VLOOKUP(E323,Salespeople_Data[#All],2,0)</f>
        <v>Howard Gardner</v>
      </c>
      <c r="G323" t="s">
        <v>23</v>
      </c>
      <c r="H323" t="str">
        <f>VLOOKUP($G323,Locations!$A:$O,2,0)</f>
        <v>Daly City</v>
      </c>
      <c r="I323" t="str">
        <f>VLOOKUP($G323,Locations!$A:$O,3,0)</f>
        <v>San Mateo County</v>
      </c>
      <c r="J323" t="s">
        <v>2809</v>
      </c>
      <c r="K323" t="str">
        <f>VLOOKUP($J323,Product_Data[#All],2,0)</f>
        <v>Product 96</v>
      </c>
      <c r="L323">
        <v>3</v>
      </c>
      <c r="M323">
        <f>VLOOKUP($J323,Product_Data[#All],3,0)</f>
        <v>872</v>
      </c>
      <c r="N323">
        <f>VLOOKUP($J323,Product_Data[#All],4,0)</f>
        <v>1743</v>
      </c>
      <c r="O323">
        <f>VLOOKUP($J323,Product_Data[#All],7,0)</f>
        <v>261.45</v>
      </c>
      <c r="P323">
        <f t="shared" ref="P323:P386" si="25">L323*M323</f>
        <v>2616</v>
      </c>
      <c r="Q323">
        <f t="shared" ref="Q323:Q386" si="26">N323*L323</f>
        <v>5229</v>
      </c>
      <c r="R323">
        <f t="shared" ref="R323:R386" si="27">Q323-P323</f>
        <v>2613</v>
      </c>
      <c r="S323">
        <f t="shared" ref="S323:S386" si="28">Q323-O323</f>
        <v>4967.55</v>
      </c>
      <c r="T323" s="23">
        <f t="shared" ref="T323:T386" si="29">L323*O323</f>
        <v>784.34999999999991</v>
      </c>
    </row>
    <row r="324" spans="1:20" x14ac:dyDescent="0.35">
      <c r="A324" t="s">
        <v>8063</v>
      </c>
      <c r="B324" s="1">
        <v>43774</v>
      </c>
      <c r="C324" t="s">
        <v>158</v>
      </c>
      <c r="D324" t="str">
        <f>VLOOKUP($C324,Customer_Data[#All],2,0)</f>
        <v>Ralph Wood</v>
      </c>
      <c r="E324" t="s">
        <v>990</v>
      </c>
      <c r="F324" t="str">
        <f>VLOOKUP(E324,Salespeople_Data[#All],2,0)</f>
        <v>Martin Carr</v>
      </c>
      <c r="G324" t="s">
        <v>26</v>
      </c>
      <c r="H324" t="str">
        <f>VLOOKUP($G324,Locations!$A:$O,2,0)</f>
        <v>El Cajon</v>
      </c>
      <c r="I324" t="str">
        <f>VLOOKUP($G324,Locations!$A:$O,3,0)</f>
        <v>San Diego County</v>
      </c>
      <c r="J324" t="s">
        <v>2789</v>
      </c>
      <c r="K324" t="str">
        <f>VLOOKUP($J324,Product_Data[#All],2,0)</f>
        <v>Product 48</v>
      </c>
      <c r="L324">
        <v>1</v>
      </c>
      <c r="M324">
        <f>VLOOKUP($J324,Product_Data[#All],3,0)</f>
        <v>200</v>
      </c>
      <c r="N324">
        <f>VLOOKUP($J324,Product_Data[#All],4,0)</f>
        <v>290</v>
      </c>
      <c r="O324">
        <f>VLOOKUP($J324,Product_Data[#All],7,0)</f>
        <v>43.5</v>
      </c>
      <c r="P324">
        <f t="shared" si="25"/>
        <v>200</v>
      </c>
      <c r="Q324">
        <f t="shared" si="26"/>
        <v>290</v>
      </c>
      <c r="R324">
        <f t="shared" si="27"/>
        <v>90</v>
      </c>
      <c r="S324">
        <f t="shared" si="28"/>
        <v>246.5</v>
      </c>
      <c r="T324" s="23">
        <f t="shared" si="29"/>
        <v>43.5</v>
      </c>
    </row>
    <row r="325" spans="1:20" x14ac:dyDescent="0.35">
      <c r="A325" t="s">
        <v>8064</v>
      </c>
      <c r="B325" s="1">
        <v>43520</v>
      </c>
      <c r="C325" t="s">
        <v>377</v>
      </c>
      <c r="D325" t="str">
        <f>VLOOKUP($C325,Customer_Data[#All],2,0)</f>
        <v>Andrew Graham</v>
      </c>
      <c r="E325" t="s">
        <v>978</v>
      </c>
      <c r="F325" t="str">
        <f>VLOOKUP(E325,Salespeople_Data[#All],2,0)</f>
        <v>Larry Castillo</v>
      </c>
      <c r="G325" t="s">
        <v>39</v>
      </c>
      <c r="H325" t="str">
        <f>VLOOKUP($G325,Locations!$A:$O,2,0)</f>
        <v>Inglewood</v>
      </c>
      <c r="I325" t="str">
        <f>VLOOKUP($G325,Locations!$A:$O,3,0)</f>
        <v>Los Angeles County</v>
      </c>
      <c r="J325" t="s">
        <v>2753</v>
      </c>
      <c r="K325" t="str">
        <f>VLOOKUP($J325,Product_Data[#All],2,0)</f>
        <v>Product 41</v>
      </c>
      <c r="L325">
        <v>3</v>
      </c>
      <c r="M325">
        <f>VLOOKUP($J325,Product_Data[#All],3,0)</f>
        <v>945</v>
      </c>
      <c r="N325">
        <f>VLOOKUP($J325,Product_Data[#All],4,0)</f>
        <v>1889</v>
      </c>
      <c r="O325">
        <f>VLOOKUP($J325,Product_Data[#All],7,0)</f>
        <v>283.34999999999997</v>
      </c>
      <c r="P325">
        <f t="shared" si="25"/>
        <v>2835</v>
      </c>
      <c r="Q325">
        <f t="shared" si="26"/>
        <v>5667</v>
      </c>
      <c r="R325">
        <f t="shared" si="27"/>
        <v>2832</v>
      </c>
      <c r="S325">
        <f t="shared" si="28"/>
        <v>5383.65</v>
      </c>
      <c r="T325" s="23">
        <f t="shared" si="29"/>
        <v>850.05</v>
      </c>
    </row>
    <row r="326" spans="1:20" x14ac:dyDescent="0.35">
      <c r="A326" t="s">
        <v>8065</v>
      </c>
      <c r="B326" s="1">
        <v>43729</v>
      </c>
      <c r="C326" t="s">
        <v>128</v>
      </c>
      <c r="D326" t="str">
        <f>VLOOKUP($C326,Customer_Data[#All],2,0)</f>
        <v>Frank Mason</v>
      </c>
      <c r="E326" t="s">
        <v>975</v>
      </c>
      <c r="F326" t="str">
        <f>VLOOKUP(E326,Salespeople_Data[#All],2,0)</f>
        <v>Howard Gardner</v>
      </c>
      <c r="G326" t="s">
        <v>1579</v>
      </c>
      <c r="H326" t="str">
        <f>VLOOKUP($G326,Locations!$A:$O,2,0)</f>
        <v>Rancho Cucamonga</v>
      </c>
      <c r="I326" t="str">
        <f>VLOOKUP($G326,Locations!$A:$O,3,0)</f>
        <v>San Bernardino County</v>
      </c>
      <c r="J326" t="s">
        <v>2779</v>
      </c>
      <c r="K326" t="str">
        <f>VLOOKUP($J326,Product_Data[#All],2,0)</f>
        <v>Product 56</v>
      </c>
      <c r="L326">
        <v>2</v>
      </c>
      <c r="M326">
        <f>VLOOKUP($J326,Product_Data[#All],3,0)</f>
        <v>1896</v>
      </c>
      <c r="N326">
        <f>VLOOKUP($J326,Product_Data[#All],4,0)</f>
        <v>2495</v>
      </c>
      <c r="O326">
        <f>VLOOKUP($J326,Product_Data[#All],7,0)</f>
        <v>374.25</v>
      </c>
      <c r="P326">
        <f t="shared" si="25"/>
        <v>3792</v>
      </c>
      <c r="Q326">
        <f t="shared" si="26"/>
        <v>4990</v>
      </c>
      <c r="R326">
        <f t="shared" si="27"/>
        <v>1198</v>
      </c>
      <c r="S326">
        <f t="shared" si="28"/>
        <v>4615.75</v>
      </c>
      <c r="T326" s="23">
        <f t="shared" si="29"/>
        <v>748.5</v>
      </c>
    </row>
    <row r="327" spans="1:20" x14ac:dyDescent="0.35">
      <c r="A327" t="s">
        <v>8066</v>
      </c>
      <c r="B327" s="1">
        <v>43557</v>
      </c>
      <c r="C327" t="s">
        <v>539</v>
      </c>
      <c r="D327" t="str">
        <f>VLOOKUP($C327,Customer_Data[#All],2,0)</f>
        <v>Keith Campbell</v>
      </c>
      <c r="E327" t="s">
        <v>953</v>
      </c>
      <c r="F327" t="str">
        <f>VLOOKUP(E327,Salespeople_Data[#All],2,0)</f>
        <v>Jeremy Mendoza</v>
      </c>
      <c r="G327" t="s">
        <v>1585</v>
      </c>
      <c r="H327" t="str">
        <f>VLOOKUP($G327,Locations!$A:$O,2,0)</f>
        <v>Salinas</v>
      </c>
      <c r="I327" t="str">
        <f>VLOOKUP($G327,Locations!$A:$O,3,0)</f>
        <v>Monterey County</v>
      </c>
      <c r="J327" t="s">
        <v>2737</v>
      </c>
      <c r="K327" t="str">
        <f>VLOOKUP($J327,Product_Data[#All],2,0)</f>
        <v>Product 47</v>
      </c>
      <c r="L327">
        <v>1</v>
      </c>
      <c r="M327">
        <f>VLOOKUP($J327,Product_Data[#All],3,0)</f>
        <v>1518</v>
      </c>
      <c r="N327">
        <f>VLOOKUP($J327,Product_Data[#All],4,0)</f>
        <v>2410</v>
      </c>
      <c r="O327">
        <f>VLOOKUP($J327,Product_Data[#All],7,0)</f>
        <v>361.5</v>
      </c>
      <c r="P327">
        <f t="shared" si="25"/>
        <v>1518</v>
      </c>
      <c r="Q327">
        <f t="shared" si="26"/>
        <v>2410</v>
      </c>
      <c r="R327">
        <f t="shared" si="27"/>
        <v>892</v>
      </c>
      <c r="S327">
        <f t="shared" si="28"/>
        <v>2048.5</v>
      </c>
      <c r="T327" s="23">
        <f t="shared" si="29"/>
        <v>361.5</v>
      </c>
    </row>
    <row r="328" spans="1:20" x14ac:dyDescent="0.35">
      <c r="A328" t="s">
        <v>8067</v>
      </c>
      <c r="B328" s="1">
        <v>43737</v>
      </c>
      <c r="C328" t="s">
        <v>473</v>
      </c>
      <c r="D328" t="str">
        <f>VLOOKUP($C328,Customer_Data[#All],2,0)</f>
        <v>Peter Freeman</v>
      </c>
      <c r="E328" t="s">
        <v>954</v>
      </c>
      <c r="F328" t="str">
        <f>VLOOKUP(E328,Salespeople_Data[#All],2,0)</f>
        <v>Carl Elliott</v>
      </c>
      <c r="G328" t="s">
        <v>1565</v>
      </c>
      <c r="H328" t="str">
        <f>VLOOKUP($G328,Locations!$A:$O,2,0)</f>
        <v>Long Beach</v>
      </c>
      <c r="I328" t="str">
        <f>VLOOKUP($G328,Locations!$A:$O,3,0)</f>
        <v>Los Angeles County</v>
      </c>
      <c r="J328" t="s">
        <v>2830</v>
      </c>
      <c r="K328" t="str">
        <f>VLOOKUP($J328,Product_Data[#All],2,0)</f>
        <v>Product 16</v>
      </c>
      <c r="L328">
        <v>1</v>
      </c>
      <c r="M328">
        <f>VLOOKUP($J328,Product_Data[#All],3,0)</f>
        <v>389</v>
      </c>
      <c r="N328">
        <f>VLOOKUP($J328,Product_Data[#All],4,0)</f>
        <v>637</v>
      </c>
      <c r="O328">
        <f>VLOOKUP($J328,Product_Data[#All],7,0)</f>
        <v>95.55</v>
      </c>
      <c r="P328">
        <f t="shared" si="25"/>
        <v>389</v>
      </c>
      <c r="Q328">
        <f t="shared" si="26"/>
        <v>637</v>
      </c>
      <c r="R328">
        <f t="shared" si="27"/>
        <v>248</v>
      </c>
      <c r="S328">
        <f t="shared" si="28"/>
        <v>541.45000000000005</v>
      </c>
      <c r="T328" s="23">
        <f t="shared" si="29"/>
        <v>95.55</v>
      </c>
    </row>
    <row r="329" spans="1:20" x14ac:dyDescent="0.35">
      <c r="A329" t="s">
        <v>8068</v>
      </c>
      <c r="B329" s="1">
        <v>43503</v>
      </c>
      <c r="C329" t="s">
        <v>741</v>
      </c>
      <c r="D329" t="str">
        <f>VLOOKUP($C329,Customer_Data[#All],2,0)</f>
        <v>Ernest Rivera</v>
      </c>
      <c r="E329" t="s">
        <v>962</v>
      </c>
      <c r="F329" t="str">
        <f>VLOOKUP(E329,Salespeople_Data[#All],2,0)</f>
        <v>Henry Nelson</v>
      </c>
      <c r="G329" t="s">
        <v>27</v>
      </c>
      <c r="H329" t="str">
        <f>VLOOKUP($G329,Locations!$A:$O,2,0)</f>
        <v>Elk Grove</v>
      </c>
      <c r="I329" t="str">
        <f>VLOOKUP($G329,Locations!$A:$O,3,0)</f>
        <v>Sacramento County</v>
      </c>
      <c r="J329" t="s">
        <v>2822</v>
      </c>
      <c r="K329" t="str">
        <f>VLOOKUP($J329,Product_Data[#All],2,0)</f>
        <v>Product 97</v>
      </c>
      <c r="L329">
        <v>1</v>
      </c>
      <c r="M329">
        <f>VLOOKUP($J329,Product_Data[#All],3,0)</f>
        <v>1301</v>
      </c>
      <c r="N329">
        <f>VLOOKUP($J329,Product_Data[#All],4,0)</f>
        <v>1587</v>
      </c>
      <c r="O329">
        <f>VLOOKUP($J329,Product_Data[#All],7,0)</f>
        <v>238.04999999999998</v>
      </c>
      <c r="P329">
        <f t="shared" si="25"/>
        <v>1301</v>
      </c>
      <c r="Q329">
        <f t="shared" si="26"/>
        <v>1587</v>
      </c>
      <c r="R329">
        <f t="shared" si="27"/>
        <v>286</v>
      </c>
      <c r="S329">
        <f t="shared" si="28"/>
        <v>1348.95</v>
      </c>
      <c r="T329" s="23">
        <f t="shared" si="29"/>
        <v>238.04999999999998</v>
      </c>
    </row>
    <row r="330" spans="1:20" x14ac:dyDescent="0.35">
      <c r="A330" t="s">
        <v>8069</v>
      </c>
      <c r="B330" s="1">
        <v>43552</v>
      </c>
      <c r="C330" t="s">
        <v>142</v>
      </c>
      <c r="D330" t="str">
        <f>VLOOKUP($C330,Customer_Data[#All],2,0)</f>
        <v>Billy Miller</v>
      </c>
      <c r="E330" t="s">
        <v>984</v>
      </c>
      <c r="F330" t="str">
        <f>VLOOKUP(E330,Salespeople_Data[#All],2,0)</f>
        <v>Scott Mason</v>
      </c>
      <c r="G330" t="s">
        <v>15</v>
      </c>
      <c r="H330" t="str">
        <f>VLOOKUP($G330,Locations!$A:$O,2,0)</f>
        <v>Berkeley</v>
      </c>
      <c r="I330" t="str">
        <f>VLOOKUP($G330,Locations!$A:$O,3,0)</f>
        <v>Alameda County</v>
      </c>
      <c r="J330" t="s">
        <v>2794</v>
      </c>
      <c r="K330" t="str">
        <f>VLOOKUP($J330,Product_Data[#All],2,0)</f>
        <v>Product 90</v>
      </c>
      <c r="L330">
        <v>1</v>
      </c>
      <c r="M330">
        <f>VLOOKUP($J330,Product_Data[#All],3,0)</f>
        <v>1399</v>
      </c>
      <c r="N330">
        <f>VLOOKUP($J330,Product_Data[#All],4,0)</f>
        <v>2294</v>
      </c>
      <c r="O330">
        <f>VLOOKUP($J330,Product_Data[#All],7,0)</f>
        <v>344.09999999999997</v>
      </c>
      <c r="P330">
        <f t="shared" si="25"/>
        <v>1399</v>
      </c>
      <c r="Q330">
        <f t="shared" si="26"/>
        <v>2294</v>
      </c>
      <c r="R330">
        <f t="shared" si="27"/>
        <v>895</v>
      </c>
      <c r="S330">
        <f t="shared" si="28"/>
        <v>1949.9</v>
      </c>
      <c r="T330" s="23">
        <f t="shared" si="29"/>
        <v>344.09999999999997</v>
      </c>
    </row>
    <row r="331" spans="1:20" x14ac:dyDescent="0.35">
      <c r="A331" t="s">
        <v>8070</v>
      </c>
      <c r="B331" s="1">
        <v>43814</v>
      </c>
      <c r="C331" t="s">
        <v>61</v>
      </c>
      <c r="D331" t="str">
        <f>VLOOKUP($C331,Customer_Data[#All],2,0)</f>
        <v>Peter Cook</v>
      </c>
      <c r="E331" t="s">
        <v>972</v>
      </c>
      <c r="F331" t="str">
        <f>VLOOKUP(E331,Salespeople_Data[#All],2,0)</f>
        <v>Martin Perry</v>
      </c>
      <c r="G331" t="s">
        <v>1594</v>
      </c>
      <c r="H331" t="str">
        <f>VLOOKUP($G331,Locations!$A:$O,2,0)</f>
        <v>Santa Clarita</v>
      </c>
      <c r="I331" t="str">
        <f>VLOOKUP($G331,Locations!$A:$O,3,0)</f>
        <v>Los Angeles County</v>
      </c>
      <c r="J331" t="s">
        <v>2829</v>
      </c>
      <c r="K331" t="str">
        <f>VLOOKUP($J331,Product_Data[#All],2,0)</f>
        <v>Product 7</v>
      </c>
      <c r="L331">
        <v>1</v>
      </c>
      <c r="M331">
        <f>VLOOKUP($J331,Product_Data[#All],3,0)</f>
        <v>1443</v>
      </c>
      <c r="N331">
        <f>VLOOKUP($J331,Product_Data[#All],4,0)</f>
        <v>1826</v>
      </c>
      <c r="O331">
        <f>VLOOKUP($J331,Product_Data[#All],7,0)</f>
        <v>273.89999999999998</v>
      </c>
      <c r="P331">
        <f t="shared" si="25"/>
        <v>1443</v>
      </c>
      <c r="Q331">
        <f t="shared" si="26"/>
        <v>1826</v>
      </c>
      <c r="R331">
        <f t="shared" si="27"/>
        <v>383</v>
      </c>
      <c r="S331">
        <f t="shared" si="28"/>
        <v>1552.1</v>
      </c>
      <c r="T331" s="23">
        <f t="shared" si="29"/>
        <v>273.89999999999998</v>
      </c>
    </row>
    <row r="332" spans="1:20" x14ac:dyDescent="0.35">
      <c r="A332" t="s">
        <v>8071</v>
      </c>
      <c r="B332" s="1">
        <v>43719</v>
      </c>
      <c r="C332" t="s">
        <v>692</v>
      </c>
      <c r="D332" t="str">
        <f>VLOOKUP($C332,Customer_Data[#All],2,0)</f>
        <v>Ralph Kelley</v>
      </c>
      <c r="E332" t="s">
        <v>975</v>
      </c>
      <c r="F332" t="str">
        <f>VLOOKUP(E332,Salespeople_Data[#All],2,0)</f>
        <v>Howard Gardner</v>
      </c>
      <c r="G332" t="s">
        <v>1598</v>
      </c>
      <c r="H332" t="str">
        <f>VLOOKUP($G332,Locations!$A:$O,2,0)</f>
        <v>Stockton</v>
      </c>
      <c r="I332" t="str">
        <f>VLOOKUP($G332,Locations!$A:$O,3,0)</f>
        <v>San Joaquin County</v>
      </c>
      <c r="J332" t="s">
        <v>2734</v>
      </c>
      <c r="K332" t="str">
        <f>VLOOKUP($J332,Product_Data[#All],2,0)</f>
        <v>Product 84</v>
      </c>
      <c r="L332">
        <v>1</v>
      </c>
      <c r="M332">
        <f>VLOOKUP($J332,Product_Data[#All],3,0)</f>
        <v>1777</v>
      </c>
      <c r="N332">
        <f>VLOOKUP($J332,Product_Data[#All],4,0)</f>
        <v>2141</v>
      </c>
      <c r="O332">
        <f>VLOOKUP($J332,Product_Data[#All],7,0)</f>
        <v>321.14999999999998</v>
      </c>
      <c r="P332">
        <f t="shared" si="25"/>
        <v>1777</v>
      </c>
      <c r="Q332">
        <f t="shared" si="26"/>
        <v>2141</v>
      </c>
      <c r="R332">
        <f t="shared" si="27"/>
        <v>364</v>
      </c>
      <c r="S332">
        <f t="shared" si="28"/>
        <v>1819.85</v>
      </c>
      <c r="T332" s="23">
        <f t="shared" si="29"/>
        <v>321.14999999999998</v>
      </c>
    </row>
    <row r="333" spans="1:20" x14ac:dyDescent="0.35">
      <c r="A333" t="s">
        <v>8072</v>
      </c>
      <c r="B333" s="1">
        <v>43492</v>
      </c>
      <c r="C333" t="s">
        <v>45</v>
      </c>
      <c r="D333" t="str">
        <f>VLOOKUP($C333,Customer_Data[#All],2,0)</f>
        <v>Jeremy Schmidt</v>
      </c>
      <c r="E333" t="s">
        <v>987</v>
      </c>
      <c r="F333" t="str">
        <f>VLOOKUP(E333,Salespeople_Data[#All],2,0)</f>
        <v>Joe Sims</v>
      </c>
      <c r="G333" t="s">
        <v>1595</v>
      </c>
      <c r="H333" t="str">
        <f>VLOOKUP($G333,Locations!$A:$O,2,0)</f>
        <v>Santa Maria</v>
      </c>
      <c r="I333" t="str">
        <f>VLOOKUP($G333,Locations!$A:$O,3,0)</f>
        <v>Santa Barbara County</v>
      </c>
      <c r="J333" t="s">
        <v>2767</v>
      </c>
      <c r="K333" t="str">
        <f>VLOOKUP($J333,Product_Data[#All],2,0)</f>
        <v>Product 67</v>
      </c>
      <c r="L333">
        <v>4</v>
      </c>
      <c r="M333">
        <f>VLOOKUP($J333,Product_Data[#All],3,0)</f>
        <v>1485</v>
      </c>
      <c r="N333">
        <f>VLOOKUP($J333,Product_Data[#All],4,0)</f>
        <v>2091</v>
      </c>
      <c r="O333">
        <f>VLOOKUP($J333,Product_Data[#All],7,0)</f>
        <v>313.64999999999998</v>
      </c>
      <c r="P333">
        <f t="shared" si="25"/>
        <v>5940</v>
      </c>
      <c r="Q333">
        <f t="shared" si="26"/>
        <v>8364</v>
      </c>
      <c r="R333">
        <f t="shared" si="27"/>
        <v>2424</v>
      </c>
      <c r="S333">
        <f t="shared" si="28"/>
        <v>8050.35</v>
      </c>
      <c r="T333" s="23">
        <f t="shared" si="29"/>
        <v>1254.5999999999999</v>
      </c>
    </row>
    <row r="334" spans="1:20" x14ac:dyDescent="0.35">
      <c r="A334" t="s">
        <v>8073</v>
      </c>
      <c r="B334" s="1">
        <v>43687</v>
      </c>
      <c r="C334" t="s">
        <v>451</v>
      </c>
      <c r="D334" t="str">
        <f>VLOOKUP($C334,Customer_Data[#All],2,0)</f>
        <v>Eugene Murphy</v>
      </c>
      <c r="E334" t="s">
        <v>988</v>
      </c>
      <c r="F334" t="str">
        <f>VLOOKUP(E334,Salespeople_Data[#All],2,0)</f>
        <v>Scott Clark</v>
      </c>
      <c r="G334" t="s">
        <v>1564</v>
      </c>
      <c r="H334" t="str">
        <f>VLOOKUP($G334,Locations!$A:$O,2,0)</f>
        <v>Lancaster</v>
      </c>
      <c r="I334" t="str">
        <f>VLOOKUP($G334,Locations!$A:$O,3,0)</f>
        <v>Los Angeles County</v>
      </c>
      <c r="J334" t="s">
        <v>2819</v>
      </c>
      <c r="K334" t="str">
        <f>VLOOKUP($J334,Product_Data[#All],2,0)</f>
        <v>Product 64</v>
      </c>
      <c r="L334">
        <v>4</v>
      </c>
      <c r="M334">
        <f>VLOOKUP($J334,Product_Data[#All],3,0)</f>
        <v>871</v>
      </c>
      <c r="N334">
        <f>VLOOKUP($J334,Product_Data[#All],4,0)</f>
        <v>1708</v>
      </c>
      <c r="O334">
        <f>VLOOKUP($J334,Product_Data[#All],7,0)</f>
        <v>256.2</v>
      </c>
      <c r="P334">
        <f t="shared" si="25"/>
        <v>3484</v>
      </c>
      <c r="Q334">
        <f t="shared" si="26"/>
        <v>6832</v>
      </c>
      <c r="R334">
        <f t="shared" si="27"/>
        <v>3348</v>
      </c>
      <c r="S334">
        <f t="shared" si="28"/>
        <v>6575.8</v>
      </c>
      <c r="T334" s="23">
        <f t="shared" si="29"/>
        <v>1024.8</v>
      </c>
    </row>
    <row r="335" spans="1:20" x14ac:dyDescent="0.35">
      <c r="A335" t="s">
        <v>8074</v>
      </c>
      <c r="B335" s="1">
        <v>43769</v>
      </c>
      <c r="C335" t="s">
        <v>95</v>
      </c>
      <c r="D335" t="str">
        <f>VLOOKUP($C335,Customer_Data[#All],2,0)</f>
        <v>Ralph Nichols</v>
      </c>
      <c r="E335" t="s">
        <v>982</v>
      </c>
      <c r="F335" t="str">
        <f>VLOOKUP(E335,Salespeople_Data[#All],2,0)</f>
        <v>Robert Reed</v>
      </c>
      <c r="G335" t="s">
        <v>1568</v>
      </c>
      <c r="H335" t="str">
        <f>VLOOKUP($G335,Locations!$A:$O,2,0)</f>
        <v>Moreno Valley</v>
      </c>
      <c r="I335" t="str">
        <f>VLOOKUP($G335,Locations!$A:$O,3,0)</f>
        <v>Riverside County</v>
      </c>
      <c r="J335" t="s">
        <v>2742</v>
      </c>
      <c r="K335" t="str">
        <f>VLOOKUP($J335,Product_Data[#All],2,0)</f>
        <v>Product 99</v>
      </c>
      <c r="L335">
        <v>2</v>
      </c>
      <c r="M335">
        <f>VLOOKUP($J335,Product_Data[#All],3,0)</f>
        <v>683</v>
      </c>
      <c r="N335">
        <f>VLOOKUP($J335,Product_Data[#All],4,0)</f>
        <v>1178</v>
      </c>
      <c r="O335">
        <f>VLOOKUP($J335,Product_Data[#All],7,0)</f>
        <v>176.7</v>
      </c>
      <c r="P335">
        <f t="shared" si="25"/>
        <v>1366</v>
      </c>
      <c r="Q335">
        <f t="shared" si="26"/>
        <v>2356</v>
      </c>
      <c r="R335">
        <f t="shared" si="27"/>
        <v>990</v>
      </c>
      <c r="S335">
        <f t="shared" si="28"/>
        <v>2179.3000000000002</v>
      </c>
      <c r="T335" s="23">
        <f t="shared" si="29"/>
        <v>353.4</v>
      </c>
    </row>
    <row r="336" spans="1:20" x14ac:dyDescent="0.35">
      <c r="A336" t="s">
        <v>8075</v>
      </c>
      <c r="B336" s="1">
        <v>43808</v>
      </c>
      <c r="C336" t="s">
        <v>80</v>
      </c>
      <c r="D336" t="str">
        <f>VLOOKUP($C336,Customer_Data[#All],2,0)</f>
        <v>James Williams</v>
      </c>
      <c r="E336" t="s">
        <v>973</v>
      </c>
      <c r="F336" t="str">
        <f>VLOOKUP(E336,Salespeople_Data[#All],2,0)</f>
        <v>Gary Rodriguez</v>
      </c>
      <c r="G336" t="s">
        <v>30</v>
      </c>
      <c r="H336" t="str">
        <f>VLOOKUP($G336,Locations!$A:$O,2,0)</f>
        <v>Fairfield</v>
      </c>
      <c r="I336" t="str">
        <f>VLOOKUP($G336,Locations!$A:$O,3,0)</f>
        <v>Solano County</v>
      </c>
      <c r="J336" t="s">
        <v>2741</v>
      </c>
      <c r="K336" t="str">
        <f>VLOOKUP($J336,Product_Data[#All],2,0)</f>
        <v>Product 6</v>
      </c>
      <c r="L336">
        <v>4</v>
      </c>
      <c r="M336">
        <f>VLOOKUP($J336,Product_Data[#All],3,0)</f>
        <v>561</v>
      </c>
      <c r="N336">
        <f>VLOOKUP($J336,Product_Data[#All],4,0)</f>
        <v>684</v>
      </c>
      <c r="O336">
        <f>VLOOKUP($J336,Product_Data[#All],7,0)</f>
        <v>102.6</v>
      </c>
      <c r="P336">
        <f t="shared" si="25"/>
        <v>2244</v>
      </c>
      <c r="Q336">
        <f t="shared" si="26"/>
        <v>2736</v>
      </c>
      <c r="R336">
        <f t="shared" si="27"/>
        <v>492</v>
      </c>
      <c r="S336">
        <f t="shared" si="28"/>
        <v>2633.4</v>
      </c>
      <c r="T336" s="23">
        <f t="shared" si="29"/>
        <v>410.4</v>
      </c>
    </row>
    <row r="337" spans="1:20" x14ac:dyDescent="0.35">
      <c r="A337" t="s">
        <v>8076</v>
      </c>
      <c r="B337" s="1">
        <v>43504</v>
      </c>
      <c r="C337" t="s">
        <v>145</v>
      </c>
      <c r="D337" t="str">
        <f>VLOOKUP($C337,Customer_Data[#All],2,0)</f>
        <v>Patrick Brown</v>
      </c>
      <c r="E337" t="s">
        <v>971</v>
      </c>
      <c r="F337" t="str">
        <f>VLOOKUP(E337,Salespeople_Data[#All],2,0)</f>
        <v>Ernest Wagner</v>
      </c>
      <c r="G337" t="s">
        <v>1574</v>
      </c>
      <c r="H337" t="str">
        <f>VLOOKUP($G337,Locations!$A:$O,2,0)</f>
        <v>Orange</v>
      </c>
      <c r="I337" t="str">
        <f>VLOOKUP($G337,Locations!$A:$O,3,0)</f>
        <v>Orange County</v>
      </c>
      <c r="J337" t="s">
        <v>2818</v>
      </c>
      <c r="K337" t="str">
        <f>VLOOKUP($J337,Product_Data[#All],2,0)</f>
        <v>Product 17</v>
      </c>
      <c r="L337">
        <v>1</v>
      </c>
      <c r="M337">
        <f>VLOOKUP($J337,Product_Data[#All],3,0)</f>
        <v>1108</v>
      </c>
      <c r="N337">
        <f>VLOOKUP($J337,Product_Data[#All],4,0)</f>
        <v>1351</v>
      </c>
      <c r="O337">
        <f>VLOOKUP($J337,Product_Data[#All],7,0)</f>
        <v>202.65</v>
      </c>
      <c r="P337">
        <f t="shared" si="25"/>
        <v>1108</v>
      </c>
      <c r="Q337">
        <f t="shared" si="26"/>
        <v>1351</v>
      </c>
      <c r="R337">
        <f t="shared" si="27"/>
        <v>243</v>
      </c>
      <c r="S337">
        <f t="shared" si="28"/>
        <v>1148.3499999999999</v>
      </c>
      <c r="T337" s="23">
        <f t="shared" si="29"/>
        <v>202.65</v>
      </c>
    </row>
    <row r="338" spans="1:20" x14ac:dyDescent="0.35">
      <c r="A338" t="s">
        <v>8077</v>
      </c>
      <c r="B338" s="1">
        <v>43472</v>
      </c>
      <c r="C338" t="s">
        <v>726</v>
      </c>
      <c r="D338" t="str">
        <f>VLOOKUP($C338,Customer_Data[#All],2,0)</f>
        <v>James Foster</v>
      </c>
      <c r="E338" t="s">
        <v>960</v>
      </c>
      <c r="F338" t="str">
        <f>VLOOKUP(E338,Salespeople_Data[#All],2,0)</f>
        <v>Ronald Reed</v>
      </c>
      <c r="G338" t="s">
        <v>1573</v>
      </c>
      <c r="H338" t="str">
        <f>VLOOKUP($G338,Locations!$A:$O,2,0)</f>
        <v>Ontario</v>
      </c>
      <c r="I338" t="str">
        <f>VLOOKUP($G338,Locations!$A:$O,3,0)</f>
        <v>San Bernardino County</v>
      </c>
      <c r="J338" t="s">
        <v>2773</v>
      </c>
      <c r="K338" t="str">
        <f>VLOOKUP($J338,Product_Data[#All],2,0)</f>
        <v>Product 37</v>
      </c>
      <c r="L338">
        <v>2</v>
      </c>
      <c r="M338">
        <f>VLOOKUP($J338,Product_Data[#All],3,0)</f>
        <v>1234</v>
      </c>
      <c r="N338">
        <f>VLOOKUP($J338,Product_Data[#All],4,0)</f>
        <v>1582</v>
      </c>
      <c r="O338">
        <f>VLOOKUP($J338,Product_Data[#All],7,0)</f>
        <v>237.29999999999998</v>
      </c>
      <c r="P338">
        <f t="shared" si="25"/>
        <v>2468</v>
      </c>
      <c r="Q338">
        <f t="shared" si="26"/>
        <v>3164</v>
      </c>
      <c r="R338">
        <f t="shared" si="27"/>
        <v>696</v>
      </c>
      <c r="S338">
        <f t="shared" si="28"/>
        <v>2926.7</v>
      </c>
      <c r="T338" s="23">
        <f t="shared" si="29"/>
        <v>474.59999999999997</v>
      </c>
    </row>
    <row r="339" spans="1:20" x14ac:dyDescent="0.35">
      <c r="A339" t="s">
        <v>8078</v>
      </c>
      <c r="B339" s="1">
        <v>43598</v>
      </c>
      <c r="C339" t="s">
        <v>466</v>
      </c>
      <c r="D339" t="str">
        <f>VLOOKUP($C339,Customer_Data[#All],2,0)</f>
        <v>Peter Warren</v>
      </c>
      <c r="E339" t="s">
        <v>975</v>
      </c>
      <c r="F339" t="str">
        <f>VLOOKUP(E339,Salespeople_Data[#All],2,0)</f>
        <v>Howard Gardner</v>
      </c>
      <c r="G339" t="s">
        <v>18</v>
      </c>
      <c r="H339" t="str">
        <f>VLOOKUP($G339,Locations!$A:$O,2,0)</f>
        <v>Chula Vista</v>
      </c>
      <c r="I339" t="str">
        <f>VLOOKUP($G339,Locations!$A:$O,3,0)</f>
        <v>San Diego County</v>
      </c>
      <c r="J339" t="s">
        <v>2779</v>
      </c>
      <c r="K339" t="str">
        <f>VLOOKUP($J339,Product_Data[#All],2,0)</f>
        <v>Product 56</v>
      </c>
      <c r="L339">
        <v>1</v>
      </c>
      <c r="M339">
        <f>VLOOKUP($J339,Product_Data[#All],3,0)</f>
        <v>1896</v>
      </c>
      <c r="N339">
        <f>VLOOKUP($J339,Product_Data[#All],4,0)</f>
        <v>2495</v>
      </c>
      <c r="O339">
        <f>VLOOKUP($J339,Product_Data[#All],7,0)</f>
        <v>374.25</v>
      </c>
      <c r="P339">
        <f t="shared" si="25"/>
        <v>1896</v>
      </c>
      <c r="Q339">
        <f t="shared" si="26"/>
        <v>2495</v>
      </c>
      <c r="R339">
        <f t="shared" si="27"/>
        <v>599</v>
      </c>
      <c r="S339">
        <f t="shared" si="28"/>
        <v>2120.75</v>
      </c>
      <c r="T339" s="23">
        <f t="shared" si="29"/>
        <v>374.25</v>
      </c>
    </row>
    <row r="340" spans="1:20" x14ac:dyDescent="0.35">
      <c r="A340" t="s">
        <v>8079</v>
      </c>
      <c r="B340" s="1">
        <v>43550</v>
      </c>
      <c r="C340" t="s">
        <v>391</v>
      </c>
      <c r="D340" t="str">
        <f>VLOOKUP($C340,Customer_Data[#All],2,0)</f>
        <v>Douglas Franklin</v>
      </c>
      <c r="E340" t="s">
        <v>958</v>
      </c>
      <c r="F340" t="str">
        <f>VLOOKUP(E340,Salespeople_Data[#All],2,0)</f>
        <v>John Reyes</v>
      </c>
      <c r="G340" t="s">
        <v>31</v>
      </c>
      <c r="H340" t="str">
        <f>VLOOKUP($G340,Locations!$A:$O,2,0)</f>
        <v>Fontana</v>
      </c>
      <c r="I340" t="str">
        <f>VLOOKUP($G340,Locations!$A:$O,3,0)</f>
        <v>San Bernardino County</v>
      </c>
      <c r="J340" t="s">
        <v>2778</v>
      </c>
      <c r="K340" t="str">
        <f>VLOOKUP($J340,Product_Data[#All],2,0)</f>
        <v>Product 78</v>
      </c>
      <c r="L340">
        <v>1</v>
      </c>
      <c r="M340">
        <f>VLOOKUP($J340,Product_Data[#All],3,0)</f>
        <v>424</v>
      </c>
      <c r="N340">
        <f>VLOOKUP($J340,Product_Data[#All],4,0)</f>
        <v>530</v>
      </c>
      <c r="O340">
        <f>VLOOKUP($J340,Product_Data[#All],7,0)</f>
        <v>79.5</v>
      </c>
      <c r="P340">
        <f t="shared" si="25"/>
        <v>424</v>
      </c>
      <c r="Q340">
        <f t="shared" si="26"/>
        <v>530</v>
      </c>
      <c r="R340">
        <f t="shared" si="27"/>
        <v>106</v>
      </c>
      <c r="S340">
        <f t="shared" si="28"/>
        <v>450.5</v>
      </c>
      <c r="T340" s="23">
        <f t="shared" si="29"/>
        <v>79.5</v>
      </c>
    </row>
    <row r="341" spans="1:20" x14ac:dyDescent="0.35">
      <c r="A341" t="s">
        <v>8080</v>
      </c>
      <c r="B341" s="1">
        <v>43583</v>
      </c>
      <c r="C341" t="s">
        <v>145</v>
      </c>
      <c r="D341" t="str">
        <f>VLOOKUP($C341,Customer_Data[#All],2,0)</f>
        <v>Patrick Brown</v>
      </c>
      <c r="E341" t="s">
        <v>968</v>
      </c>
      <c r="F341" t="str">
        <f>VLOOKUP(E341,Salespeople_Data[#All],2,0)</f>
        <v>Walter Cook</v>
      </c>
      <c r="G341" t="s">
        <v>32</v>
      </c>
      <c r="H341" t="str">
        <f>VLOOKUP($G341,Locations!$A:$O,2,0)</f>
        <v>Fremont</v>
      </c>
      <c r="I341" t="str">
        <f>VLOOKUP($G341,Locations!$A:$O,3,0)</f>
        <v>Alameda County</v>
      </c>
      <c r="J341" t="s">
        <v>2797</v>
      </c>
      <c r="K341" t="str">
        <f>VLOOKUP($J341,Product_Data[#All],2,0)</f>
        <v>Product 45</v>
      </c>
      <c r="L341">
        <v>1</v>
      </c>
      <c r="M341">
        <f>VLOOKUP($J341,Product_Data[#All],3,0)</f>
        <v>478</v>
      </c>
      <c r="N341">
        <f>VLOOKUP($J341,Product_Data[#All],4,0)</f>
        <v>886</v>
      </c>
      <c r="O341">
        <f>VLOOKUP($J341,Product_Data[#All],7,0)</f>
        <v>132.9</v>
      </c>
      <c r="P341">
        <f t="shared" si="25"/>
        <v>478</v>
      </c>
      <c r="Q341">
        <f t="shared" si="26"/>
        <v>886</v>
      </c>
      <c r="R341">
        <f t="shared" si="27"/>
        <v>408</v>
      </c>
      <c r="S341">
        <f t="shared" si="28"/>
        <v>753.1</v>
      </c>
      <c r="T341" s="23">
        <f t="shared" si="29"/>
        <v>132.9</v>
      </c>
    </row>
    <row r="342" spans="1:20" x14ac:dyDescent="0.35">
      <c r="A342" t="s">
        <v>8081</v>
      </c>
      <c r="B342" s="1">
        <v>43783</v>
      </c>
      <c r="C342" t="s">
        <v>742</v>
      </c>
      <c r="D342" t="str">
        <f>VLOOKUP($C342,Customer_Data[#All],2,0)</f>
        <v>Thomas Gonzales</v>
      </c>
      <c r="E342" t="s">
        <v>990</v>
      </c>
      <c r="F342" t="str">
        <f>VLOOKUP(E342,Salespeople_Data[#All],2,0)</f>
        <v>Martin Carr</v>
      </c>
      <c r="G342" t="s">
        <v>1605</v>
      </c>
      <c r="H342" t="str">
        <f>VLOOKUP($G342,Locations!$A:$O,2,0)</f>
        <v>Visalia</v>
      </c>
      <c r="I342" t="str">
        <f>VLOOKUP($G342,Locations!$A:$O,3,0)</f>
        <v>Tulare County</v>
      </c>
      <c r="J342" t="s">
        <v>2752</v>
      </c>
      <c r="K342" t="str">
        <f>VLOOKUP($J342,Product_Data[#All],2,0)</f>
        <v>Product 5</v>
      </c>
      <c r="L342">
        <v>4</v>
      </c>
      <c r="M342">
        <f>VLOOKUP($J342,Product_Data[#All],3,0)</f>
        <v>665</v>
      </c>
      <c r="N342">
        <f>VLOOKUP($J342,Product_Data[#All],4,0)</f>
        <v>1278</v>
      </c>
      <c r="O342">
        <f>VLOOKUP($J342,Product_Data[#All],7,0)</f>
        <v>191.7</v>
      </c>
      <c r="P342">
        <f t="shared" si="25"/>
        <v>2660</v>
      </c>
      <c r="Q342">
        <f t="shared" si="26"/>
        <v>5112</v>
      </c>
      <c r="R342">
        <f t="shared" si="27"/>
        <v>2452</v>
      </c>
      <c r="S342">
        <f t="shared" si="28"/>
        <v>4920.3</v>
      </c>
      <c r="T342" s="23">
        <f t="shared" si="29"/>
        <v>766.8</v>
      </c>
    </row>
    <row r="343" spans="1:20" x14ac:dyDescent="0.35">
      <c r="A343" t="s">
        <v>8082</v>
      </c>
      <c r="B343" s="1">
        <v>43706</v>
      </c>
      <c r="C343" t="s">
        <v>410</v>
      </c>
      <c r="D343" t="str">
        <f>VLOOKUP($C343,Customer_Data[#All],2,0)</f>
        <v>Brian Murphy</v>
      </c>
      <c r="E343" t="s">
        <v>978</v>
      </c>
      <c r="F343" t="str">
        <f>VLOOKUP(E343,Salespeople_Data[#All],2,0)</f>
        <v>Larry Castillo</v>
      </c>
      <c r="G343" t="s">
        <v>39</v>
      </c>
      <c r="H343" t="str">
        <f>VLOOKUP($G343,Locations!$A:$O,2,0)</f>
        <v>Inglewood</v>
      </c>
      <c r="I343" t="str">
        <f>VLOOKUP($G343,Locations!$A:$O,3,0)</f>
        <v>Los Angeles County</v>
      </c>
      <c r="J343" t="s">
        <v>2819</v>
      </c>
      <c r="K343" t="str">
        <f>VLOOKUP($J343,Product_Data[#All],2,0)</f>
        <v>Product 64</v>
      </c>
      <c r="L343">
        <v>4</v>
      </c>
      <c r="M343">
        <f>VLOOKUP($J343,Product_Data[#All],3,0)</f>
        <v>871</v>
      </c>
      <c r="N343">
        <f>VLOOKUP($J343,Product_Data[#All],4,0)</f>
        <v>1708</v>
      </c>
      <c r="O343">
        <f>VLOOKUP($J343,Product_Data[#All],7,0)</f>
        <v>256.2</v>
      </c>
      <c r="P343">
        <f t="shared" si="25"/>
        <v>3484</v>
      </c>
      <c r="Q343">
        <f t="shared" si="26"/>
        <v>6832</v>
      </c>
      <c r="R343">
        <f t="shared" si="27"/>
        <v>3348</v>
      </c>
      <c r="S343">
        <f t="shared" si="28"/>
        <v>6575.8</v>
      </c>
      <c r="T343" s="23">
        <f t="shared" si="29"/>
        <v>1024.8</v>
      </c>
    </row>
    <row r="344" spans="1:20" x14ac:dyDescent="0.35">
      <c r="A344" t="s">
        <v>8083</v>
      </c>
      <c r="B344" s="1">
        <v>43790</v>
      </c>
      <c r="C344" t="s">
        <v>411</v>
      </c>
      <c r="D344" t="str">
        <f>VLOOKUP($C344,Customer_Data[#All],2,0)</f>
        <v>Ernest Knight</v>
      </c>
      <c r="E344" t="s">
        <v>962</v>
      </c>
      <c r="F344" t="str">
        <f>VLOOKUP(E344,Salespeople_Data[#All],2,0)</f>
        <v>Henry Nelson</v>
      </c>
      <c r="G344" t="s">
        <v>36</v>
      </c>
      <c r="H344" t="str">
        <f>VLOOKUP($G344,Locations!$A:$O,2,0)</f>
        <v>Glendale</v>
      </c>
      <c r="I344" t="str">
        <f>VLOOKUP($G344,Locations!$A:$O,3,0)</f>
        <v>Los Angeles County</v>
      </c>
      <c r="J344" t="s">
        <v>2813</v>
      </c>
      <c r="K344" t="str">
        <f>VLOOKUP($J344,Product_Data[#All],2,0)</f>
        <v>Product 19</v>
      </c>
      <c r="L344">
        <v>1</v>
      </c>
      <c r="M344">
        <f>VLOOKUP($J344,Product_Data[#All],3,0)</f>
        <v>1321</v>
      </c>
      <c r="N344">
        <f>VLOOKUP($J344,Product_Data[#All],4,0)</f>
        <v>1972</v>
      </c>
      <c r="O344">
        <f>VLOOKUP($J344,Product_Data[#All],7,0)</f>
        <v>295.8</v>
      </c>
      <c r="P344">
        <f t="shared" si="25"/>
        <v>1321</v>
      </c>
      <c r="Q344">
        <f t="shared" si="26"/>
        <v>1972</v>
      </c>
      <c r="R344">
        <f t="shared" si="27"/>
        <v>651</v>
      </c>
      <c r="S344">
        <f t="shared" si="28"/>
        <v>1676.2</v>
      </c>
      <c r="T344" s="23">
        <f t="shared" si="29"/>
        <v>295.8</v>
      </c>
    </row>
    <row r="345" spans="1:20" x14ac:dyDescent="0.35">
      <c r="A345" t="s">
        <v>8084</v>
      </c>
      <c r="B345" s="1">
        <v>43769</v>
      </c>
      <c r="C345" t="s">
        <v>802</v>
      </c>
      <c r="D345" t="str">
        <f>VLOOKUP($C345,Customer_Data[#All],2,0)</f>
        <v>Chris Fuller</v>
      </c>
      <c r="E345" t="s">
        <v>955</v>
      </c>
      <c r="F345" t="str">
        <f>VLOOKUP(E345,Salespeople_Data[#All],2,0)</f>
        <v>Kenneth Fields</v>
      </c>
      <c r="G345" t="s">
        <v>1579</v>
      </c>
      <c r="H345" t="str">
        <f>VLOOKUP($G345,Locations!$A:$O,2,0)</f>
        <v>Rancho Cucamonga</v>
      </c>
      <c r="I345" t="str">
        <f>VLOOKUP($G345,Locations!$A:$O,3,0)</f>
        <v>San Bernardino County</v>
      </c>
      <c r="J345" t="s">
        <v>2790</v>
      </c>
      <c r="K345" t="str">
        <f>VLOOKUP($J345,Product_Data[#All],2,0)</f>
        <v>Product 72</v>
      </c>
      <c r="L345">
        <v>2</v>
      </c>
      <c r="M345">
        <f>VLOOKUP($J345,Product_Data[#All],3,0)</f>
        <v>72</v>
      </c>
      <c r="N345">
        <f>VLOOKUP($J345,Product_Data[#All],4,0)</f>
        <v>136</v>
      </c>
      <c r="O345">
        <f>VLOOKUP($J345,Product_Data[#All],7,0)</f>
        <v>20.399999999999999</v>
      </c>
      <c r="P345">
        <f t="shared" si="25"/>
        <v>144</v>
      </c>
      <c r="Q345">
        <f t="shared" si="26"/>
        <v>272</v>
      </c>
      <c r="R345">
        <f t="shared" si="27"/>
        <v>128</v>
      </c>
      <c r="S345">
        <f t="shared" si="28"/>
        <v>251.6</v>
      </c>
      <c r="T345" s="23">
        <f t="shared" si="29"/>
        <v>40.799999999999997</v>
      </c>
    </row>
    <row r="346" spans="1:20" x14ac:dyDescent="0.35">
      <c r="A346" t="s">
        <v>8085</v>
      </c>
      <c r="B346" s="1">
        <v>43672</v>
      </c>
      <c r="C346" t="s">
        <v>118</v>
      </c>
      <c r="D346" t="str">
        <f>VLOOKUP($C346,Customer_Data[#All],2,0)</f>
        <v>Paul Lane</v>
      </c>
      <c r="E346" t="s">
        <v>973</v>
      </c>
      <c r="F346" t="str">
        <f>VLOOKUP(E346,Salespeople_Data[#All],2,0)</f>
        <v>Gary Rodriguez</v>
      </c>
      <c r="G346" t="s">
        <v>29</v>
      </c>
      <c r="H346" t="str">
        <f>VLOOKUP($G346,Locations!$A:$O,2,0)</f>
        <v>Escondido</v>
      </c>
      <c r="I346" t="str">
        <f>VLOOKUP($G346,Locations!$A:$O,3,0)</f>
        <v>San Diego County</v>
      </c>
      <c r="J346" t="s">
        <v>2732</v>
      </c>
      <c r="K346" t="str">
        <f>VLOOKUP($J346,Product_Data[#All],2,0)</f>
        <v>Product 80</v>
      </c>
      <c r="L346">
        <v>4</v>
      </c>
      <c r="M346">
        <f>VLOOKUP($J346,Product_Data[#All],3,0)</f>
        <v>1363</v>
      </c>
      <c r="N346">
        <f>VLOOKUP($J346,Product_Data[#All],4,0)</f>
        <v>1725</v>
      </c>
      <c r="O346">
        <f>VLOOKUP($J346,Product_Data[#All],7,0)</f>
        <v>258.75</v>
      </c>
      <c r="P346">
        <f t="shared" si="25"/>
        <v>5452</v>
      </c>
      <c r="Q346">
        <f t="shared" si="26"/>
        <v>6900</v>
      </c>
      <c r="R346">
        <f t="shared" si="27"/>
        <v>1448</v>
      </c>
      <c r="S346">
        <f t="shared" si="28"/>
        <v>6641.25</v>
      </c>
      <c r="T346" s="23">
        <f t="shared" si="29"/>
        <v>1035</v>
      </c>
    </row>
    <row r="347" spans="1:20" x14ac:dyDescent="0.35">
      <c r="A347" t="s">
        <v>8086</v>
      </c>
      <c r="B347" s="1">
        <v>43706</v>
      </c>
      <c r="C347" t="s">
        <v>435</v>
      </c>
      <c r="D347" t="str">
        <f>VLOOKUP($C347,Customer_Data[#All],2,0)</f>
        <v>Joe Price</v>
      </c>
      <c r="E347" t="s">
        <v>989</v>
      </c>
      <c r="F347" t="str">
        <f>VLOOKUP(E347,Salespeople_Data[#All],2,0)</f>
        <v>Joshua Taylor</v>
      </c>
      <c r="G347" t="s">
        <v>1584</v>
      </c>
      <c r="H347" t="str">
        <f>VLOOKUP($G347,Locations!$A:$O,2,0)</f>
        <v>Sacramento</v>
      </c>
      <c r="I347" t="str">
        <f>VLOOKUP($G347,Locations!$A:$O,3,0)</f>
        <v>Sacramento County</v>
      </c>
      <c r="J347" t="s">
        <v>2817</v>
      </c>
      <c r="K347" t="str">
        <f>VLOOKUP($J347,Product_Data[#All],2,0)</f>
        <v>Product 88</v>
      </c>
      <c r="L347">
        <v>1</v>
      </c>
      <c r="M347">
        <f>VLOOKUP($J347,Product_Data[#All],3,0)</f>
        <v>818</v>
      </c>
      <c r="N347">
        <f>VLOOKUP($J347,Product_Data[#All],4,0)</f>
        <v>1022</v>
      </c>
      <c r="O347">
        <f>VLOOKUP($J347,Product_Data[#All],7,0)</f>
        <v>153.29999999999998</v>
      </c>
      <c r="P347">
        <f t="shared" si="25"/>
        <v>818</v>
      </c>
      <c r="Q347">
        <f t="shared" si="26"/>
        <v>1022</v>
      </c>
      <c r="R347">
        <f t="shared" si="27"/>
        <v>204</v>
      </c>
      <c r="S347">
        <f t="shared" si="28"/>
        <v>868.7</v>
      </c>
      <c r="T347" s="23">
        <f t="shared" si="29"/>
        <v>153.29999999999998</v>
      </c>
    </row>
    <row r="348" spans="1:20" x14ac:dyDescent="0.35">
      <c r="A348" t="s">
        <v>8087</v>
      </c>
      <c r="B348" s="1">
        <v>43817</v>
      </c>
      <c r="C348" t="s">
        <v>830</v>
      </c>
      <c r="D348" t="str">
        <f>VLOOKUP($C348,Customer_Data[#All],2,0)</f>
        <v>Johnny Ward</v>
      </c>
      <c r="E348" t="s">
        <v>951</v>
      </c>
      <c r="F348" t="str">
        <f>VLOOKUP(E348,Salespeople_Data[#All],2,0)</f>
        <v>Ryan Welch</v>
      </c>
      <c r="G348" t="s">
        <v>1577</v>
      </c>
      <c r="H348" t="str">
        <f>VLOOKUP($G348,Locations!$A:$O,2,0)</f>
        <v>Pasadena</v>
      </c>
      <c r="I348" t="str">
        <f>VLOOKUP($G348,Locations!$A:$O,3,0)</f>
        <v>Los Angeles County</v>
      </c>
      <c r="J348" t="s">
        <v>2765</v>
      </c>
      <c r="K348" t="str">
        <f>VLOOKUP($J348,Product_Data[#All],2,0)</f>
        <v>Product 100</v>
      </c>
      <c r="L348">
        <v>3</v>
      </c>
      <c r="M348">
        <f>VLOOKUP($J348,Product_Data[#All],3,0)</f>
        <v>984</v>
      </c>
      <c r="N348">
        <f>VLOOKUP($J348,Product_Data[#All],4,0)</f>
        <v>1367</v>
      </c>
      <c r="O348">
        <f>VLOOKUP($J348,Product_Data[#All],7,0)</f>
        <v>205.04999999999998</v>
      </c>
      <c r="P348">
        <f t="shared" si="25"/>
        <v>2952</v>
      </c>
      <c r="Q348">
        <f t="shared" si="26"/>
        <v>4101</v>
      </c>
      <c r="R348">
        <f t="shared" si="27"/>
        <v>1149</v>
      </c>
      <c r="S348">
        <f t="shared" si="28"/>
        <v>3895.95</v>
      </c>
      <c r="T348" s="23">
        <f t="shared" si="29"/>
        <v>615.15</v>
      </c>
    </row>
    <row r="349" spans="1:20" x14ac:dyDescent="0.35">
      <c r="A349" t="s">
        <v>8088</v>
      </c>
      <c r="B349" s="1">
        <v>43603</v>
      </c>
      <c r="C349" t="s">
        <v>166</v>
      </c>
      <c r="D349" t="str">
        <f>VLOOKUP($C349,Customer_Data[#All],2,0)</f>
        <v>Juan Cruz</v>
      </c>
      <c r="E349" t="s">
        <v>976</v>
      </c>
      <c r="F349" t="str">
        <f>VLOOKUP(E349,Salespeople_Data[#All],2,0)</f>
        <v>Bobby Russell</v>
      </c>
      <c r="G349" t="s">
        <v>1578</v>
      </c>
      <c r="H349" t="str">
        <f>VLOOKUP($G349,Locations!$A:$O,2,0)</f>
        <v>Pomona</v>
      </c>
      <c r="I349" t="str">
        <f>VLOOKUP($G349,Locations!$A:$O,3,0)</f>
        <v>Los Angeles County</v>
      </c>
      <c r="J349" t="s">
        <v>2745</v>
      </c>
      <c r="K349" t="str">
        <f>VLOOKUP($J349,Product_Data[#All],2,0)</f>
        <v>Product 28</v>
      </c>
      <c r="L349">
        <v>4</v>
      </c>
      <c r="M349">
        <f>VLOOKUP($J349,Product_Data[#All],3,0)</f>
        <v>1473</v>
      </c>
      <c r="N349">
        <f>VLOOKUP($J349,Product_Data[#All],4,0)</f>
        <v>2497</v>
      </c>
      <c r="O349">
        <f>VLOOKUP($J349,Product_Data[#All],7,0)</f>
        <v>374.55</v>
      </c>
      <c r="P349">
        <f t="shared" si="25"/>
        <v>5892</v>
      </c>
      <c r="Q349">
        <f t="shared" si="26"/>
        <v>9988</v>
      </c>
      <c r="R349">
        <f t="shared" si="27"/>
        <v>4096</v>
      </c>
      <c r="S349">
        <f t="shared" si="28"/>
        <v>9613.4500000000007</v>
      </c>
      <c r="T349" s="23">
        <f t="shared" si="29"/>
        <v>1498.2</v>
      </c>
    </row>
    <row r="350" spans="1:20" x14ac:dyDescent="0.35">
      <c r="A350" t="s">
        <v>8089</v>
      </c>
      <c r="B350" s="1">
        <v>43818</v>
      </c>
      <c r="C350" t="s">
        <v>547</v>
      </c>
      <c r="D350" t="str">
        <f>VLOOKUP($C350,Customer_Data[#All],2,0)</f>
        <v>Victor Rogers</v>
      </c>
      <c r="E350" t="s">
        <v>984</v>
      </c>
      <c r="F350" t="str">
        <f>VLOOKUP(E350,Salespeople_Data[#All],2,0)</f>
        <v>Scott Mason</v>
      </c>
      <c r="G350" t="s">
        <v>17</v>
      </c>
      <c r="H350" t="str">
        <f>VLOOKUP($G350,Locations!$A:$O,2,0)</f>
        <v>Carlsbad</v>
      </c>
      <c r="I350" t="str">
        <f>VLOOKUP($G350,Locations!$A:$O,3,0)</f>
        <v>San Diego County</v>
      </c>
      <c r="J350" t="s">
        <v>2737</v>
      </c>
      <c r="K350" t="str">
        <f>VLOOKUP($J350,Product_Data[#All],2,0)</f>
        <v>Product 47</v>
      </c>
      <c r="L350">
        <v>3</v>
      </c>
      <c r="M350">
        <f>VLOOKUP($J350,Product_Data[#All],3,0)</f>
        <v>1518</v>
      </c>
      <c r="N350">
        <f>VLOOKUP($J350,Product_Data[#All],4,0)</f>
        <v>2410</v>
      </c>
      <c r="O350">
        <f>VLOOKUP($J350,Product_Data[#All],7,0)</f>
        <v>361.5</v>
      </c>
      <c r="P350">
        <f t="shared" si="25"/>
        <v>4554</v>
      </c>
      <c r="Q350">
        <f t="shared" si="26"/>
        <v>7230</v>
      </c>
      <c r="R350">
        <f t="shared" si="27"/>
        <v>2676</v>
      </c>
      <c r="S350">
        <f t="shared" si="28"/>
        <v>6868.5</v>
      </c>
      <c r="T350" s="23">
        <f t="shared" si="29"/>
        <v>1084.5</v>
      </c>
    </row>
    <row r="351" spans="1:20" x14ac:dyDescent="0.35">
      <c r="A351" t="s">
        <v>8090</v>
      </c>
      <c r="B351" s="1">
        <v>43559</v>
      </c>
      <c r="C351" t="s">
        <v>380</v>
      </c>
      <c r="D351" t="str">
        <f>VLOOKUP($C351,Customer_Data[#All],2,0)</f>
        <v>Billy West</v>
      </c>
      <c r="E351" t="s">
        <v>947</v>
      </c>
      <c r="F351" t="str">
        <f>VLOOKUP(E351,Salespeople_Data[#All],2,0)</f>
        <v>Kevin Butler</v>
      </c>
      <c r="G351" t="s">
        <v>15</v>
      </c>
      <c r="H351" t="str">
        <f>VLOOKUP($G351,Locations!$A:$O,2,0)</f>
        <v>Berkeley</v>
      </c>
      <c r="I351" t="str">
        <f>VLOOKUP($G351,Locations!$A:$O,3,0)</f>
        <v>Alameda County</v>
      </c>
      <c r="J351" t="s">
        <v>2785</v>
      </c>
      <c r="K351" t="str">
        <f>VLOOKUP($J351,Product_Data[#All],2,0)</f>
        <v>Product 93</v>
      </c>
      <c r="L351">
        <v>2</v>
      </c>
      <c r="M351">
        <f>VLOOKUP($J351,Product_Data[#All],3,0)</f>
        <v>1295</v>
      </c>
      <c r="N351">
        <f>VLOOKUP($J351,Product_Data[#All],4,0)</f>
        <v>1639</v>
      </c>
      <c r="O351">
        <f>VLOOKUP($J351,Product_Data[#All],7,0)</f>
        <v>245.85</v>
      </c>
      <c r="P351">
        <f t="shared" si="25"/>
        <v>2590</v>
      </c>
      <c r="Q351">
        <f t="shared" si="26"/>
        <v>3278</v>
      </c>
      <c r="R351">
        <f t="shared" si="27"/>
        <v>688</v>
      </c>
      <c r="S351">
        <f t="shared" si="28"/>
        <v>3032.15</v>
      </c>
      <c r="T351" s="23">
        <f t="shared" si="29"/>
        <v>491.7</v>
      </c>
    </row>
    <row r="352" spans="1:20" x14ac:dyDescent="0.35">
      <c r="A352" t="s">
        <v>8091</v>
      </c>
      <c r="B352" s="1">
        <v>43663</v>
      </c>
      <c r="C352" t="s">
        <v>705</v>
      </c>
      <c r="D352" t="str">
        <f>VLOOKUP($C352,Customer_Data[#All],2,0)</f>
        <v>Scott Roberts</v>
      </c>
      <c r="E352" t="s">
        <v>979</v>
      </c>
      <c r="F352" t="str">
        <f>VLOOKUP(E352,Salespeople_Data[#All],2,0)</f>
        <v>Jerry Perry</v>
      </c>
      <c r="G352" t="s">
        <v>23</v>
      </c>
      <c r="H352" t="str">
        <f>VLOOKUP($G352,Locations!$A:$O,2,0)</f>
        <v>Daly City</v>
      </c>
      <c r="I352" t="str">
        <f>VLOOKUP($G352,Locations!$A:$O,3,0)</f>
        <v>San Mateo County</v>
      </c>
      <c r="J352" t="s">
        <v>2747</v>
      </c>
      <c r="K352" t="str">
        <f>VLOOKUP($J352,Product_Data[#All],2,0)</f>
        <v>Product 94</v>
      </c>
      <c r="L352">
        <v>3</v>
      </c>
      <c r="M352">
        <f>VLOOKUP($J352,Product_Data[#All],3,0)</f>
        <v>90</v>
      </c>
      <c r="N352">
        <f>VLOOKUP($J352,Product_Data[#All],4,0)</f>
        <v>112</v>
      </c>
      <c r="O352">
        <f>VLOOKUP($J352,Product_Data[#All],7,0)</f>
        <v>16.8</v>
      </c>
      <c r="P352">
        <f t="shared" si="25"/>
        <v>270</v>
      </c>
      <c r="Q352">
        <f t="shared" si="26"/>
        <v>336</v>
      </c>
      <c r="R352">
        <f t="shared" si="27"/>
        <v>66</v>
      </c>
      <c r="S352">
        <f t="shared" si="28"/>
        <v>319.2</v>
      </c>
      <c r="T352" s="23">
        <f t="shared" si="29"/>
        <v>50.400000000000006</v>
      </c>
    </row>
    <row r="353" spans="1:20" x14ac:dyDescent="0.35">
      <c r="A353" t="s">
        <v>8092</v>
      </c>
      <c r="B353" s="1">
        <v>43529</v>
      </c>
      <c r="C353" t="s">
        <v>409</v>
      </c>
      <c r="D353" t="str">
        <f>VLOOKUP($C353,Customer_Data[#All],2,0)</f>
        <v>Jerry Andrews</v>
      </c>
      <c r="E353" t="s">
        <v>983</v>
      </c>
      <c r="F353" t="str">
        <f>VLOOKUP(E353,Salespeople_Data[#All],2,0)</f>
        <v>Carl Hall</v>
      </c>
      <c r="G353" t="s">
        <v>1563</v>
      </c>
      <c r="H353" t="str">
        <f>VLOOKUP($G353,Locations!$A:$O,2,0)</f>
        <v>Jurupa Valley</v>
      </c>
      <c r="I353" t="str">
        <f>VLOOKUP($G353,Locations!$A:$O,3,0)</f>
        <v>Riverside County</v>
      </c>
      <c r="J353" t="s">
        <v>2794</v>
      </c>
      <c r="K353" t="str">
        <f>VLOOKUP($J353,Product_Data[#All],2,0)</f>
        <v>Product 90</v>
      </c>
      <c r="L353">
        <v>2</v>
      </c>
      <c r="M353">
        <f>VLOOKUP($J353,Product_Data[#All],3,0)</f>
        <v>1399</v>
      </c>
      <c r="N353">
        <f>VLOOKUP($J353,Product_Data[#All],4,0)</f>
        <v>2294</v>
      </c>
      <c r="O353">
        <f>VLOOKUP($J353,Product_Data[#All],7,0)</f>
        <v>344.09999999999997</v>
      </c>
      <c r="P353">
        <f t="shared" si="25"/>
        <v>2798</v>
      </c>
      <c r="Q353">
        <f t="shared" si="26"/>
        <v>4588</v>
      </c>
      <c r="R353">
        <f t="shared" si="27"/>
        <v>1790</v>
      </c>
      <c r="S353">
        <f t="shared" si="28"/>
        <v>4243.8999999999996</v>
      </c>
      <c r="T353" s="23">
        <f t="shared" si="29"/>
        <v>688.19999999999993</v>
      </c>
    </row>
    <row r="354" spans="1:20" x14ac:dyDescent="0.35">
      <c r="A354" t="s">
        <v>8093</v>
      </c>
      <c r="B354" s="1">
        <v>43741</v>
      </c>
      <c r="C354" t="s">
        <v>415</v>
      </c>
      <c r="D354" t="str">
        <f>VLOOKUP($C354,Customer_Data[#All],2,0)</f>
        <v>Mark Morales</v>
      </c>
      <c r="E354" t="s">
        <v>967</v>
      </c>
      <c r="F354" t="str">
        <f>VLOOKUP(E354,Salespeople_Data[#All],2,0)</f>
        <v>Clarence Fox</v>
      </c>
      <c r="G354" t="s">
        <v>1577</v>
      </c>
      <c r="H354" t="str">
        <f>VLOOKUP($G354,Locations!$A:$O,2,0)</f>
        <v>Pasadena</v>
      </c>
      <c r="I354" t="str">
        <f>VLOOKUP($G354,Locations!$A:$O,3,0)</f>
        <v>Los Angeles County</v>
      </c>
      <c r="J354" t="s">
        <v>2811</v>
      </c>
      <c r="K354" t="str">
        <f>VLOOKUP($J354,Product_Data[#All],2,0)</f>
        <v>Product 58</v>
      </c>
      <c r="L354">
        <v>4</v>
      </c>
      <c r="M354">
        <f>VLOOKUP($J354,Product_Data[#All],3,0)</f>
        <v>130</v>
      </c>
      <c r="N354">
        <f>VLOOKUP($J354,Product_Data[#All],4,0)</f>
        <v>181</v>
      </c>
      <c r="O354">
        <f>VLOOKUP($J354,Product_Data[#All],7,0)</f>
        <v>27.15</v>
      </c>
      <c r="P354">
        <f t="shared" si="25"/>
        <v>520</v>
      </c>
      <c r="Q354">
        <f t="shared" si="26"/>
        <v>724</v>
      </c>
      <c r="R354">
        <f t="shared" si="27"/>
        <v>204</v>
      </c>
      <c r="S354">
        <f t="shared" si="28"/>
        <v>696.85</v>
      </c>
      <c r="T354" s="23">
        <f t="shared" si="29"/>
        <v>108.6</v>
      </c>
    </row>
    <row r="355" spans="1:20" x14ac:dyDescent="0.35">
      <c r="A355" t="s">
        <v>8094</v>
      </c>
      <c r="B355" s="1">
        <v>43714</v>
      </c>
      <c r="C355" t="s">
        <v>711</v>
      </c>
      <c r="D355" t="str">
        <f>VLOOKUP($C355,Customer_Data[#All],2,0)</f>
        <v>Eugene Brooks</v>
      </c>
      <c r="E355" t="s">
        <v>968</v>
      </c>
      <c r="F355" t="str">
        <f>VLOOKUP(E355,Salespeople_Data[#All],2,0)</f>
        <v>Walter Cook</v>
      </c>
      <c r="G355" t="s">
        <v>24</v>
      </c>
      <c r="H355" t="str">
        <f>VLOOKUP($G355,Locations!$A:$O,2,0)</f>
        <v>Downey</v>
      </c>
      <c r="I355" t="str">
        <f>VLOOKUP($G355,Locations!$A:$O,3,0)</f>
        <v>Los Angeles County</v>
      </c>
      <c r="J355" t="s">
        <v>2750</v>
      </c>
      <c r="K355" t="str">
        <f>VLOOKUP($J355,Product_Data[#All],2,0)</f>
        <v>Product 79</v>
      </c>
      <c r="L355">
        <v>3</v>
      </c>
      <c r="M355">
        <f>VLOOKUP($J355,Product_Data[#All],3,0)</f>
        <v>971</v>
      </c>
      <c r="N355">
        <f>VLOOKUP($J355,Product_Data[#All],4,0)</f>
        <v>1798</v>
      </c>
      <c r="O355">
        <f>VLOOKUP($J355,Product_Data[#All],7,0)</f>
        <v>269.7</v>
      </c>
      <c r="P355">
        <f t="shared" si="25"/>
        <v>2913</v>
      </c>
      <c r="Q355">
        <f t="shared" si="26"/>
        <v>5394</v>
      </c>
      <c r="R355">
        <f t="shared" si="27"/>
        <v>2481</v>
      </c>
      <c r="S355">
        <f t="shared" si="28"/>
        <v>5124.3</v>
      </c>
      <c r="T355" s="23">
        <f t="shared" si="29"/>
        <v>809.09999999999991</v>
      </c>
    </row>
    <row r="356" spans="1:20" x14ac:dyDescent="0.35">
      <c r="A356" t="s">
        <v>8095</v>
      </c>
      <c r="B356" s="1">
        <v>43614</v>
      </c>
      <c r="C356" t="s">
        <v>481</v>
      </c>
      <c r="D356" t="str">
        <f>VLOOKUP($C356,Customer_Data[#All],2,0)</f>
        <v>Brian Warren</v>
      </c>
      <c r="E356" t="s">
        <v>985</v>
      </c>
      <c r="F356" t="str">
        <f>VLOOKUP(E356,Salespeople_Data[#All],2,0)</f>
        <v>Eugene Holmes</v>
      </c>
      <c r="G356" t="s">
        <v>35</v>
      </c>
      <c r="H356" t="str">
        <f>VLOOKUP($G356,Locations!$A:$O,2,0)</f>
        <v>Garden Grove</v>
      </c>
      <c r="I356" t="str">
        <f>VLOOKUP($G356,Locations!$A:$O,3,0)</f>
        <v>Orange County</v>
      </c>
      <c r="J356" t="s">
        <v>2771</v>
      </c>
      <c r="K356" t="str">
        <f>VLOOKUP($J356,Product_Data[#All],2,0)</f>
        <v>Product 75</v>
      </c>
      <c r="L356">
        <v>1</v>
      </c>
      <c r="M356">
        <f>VLOOKUP($J356,Product_Data[#All],3,0)</f>
        <v>408</v>
      </c>
      <c r="N356">
        <f>VLOOKUP($J356,Product_Data[#All],4,0)</f>
        <v>504</v>
      </c>
      <c r="O356">
        <f>VLOOKUP($J356,Product_Data[#All],7,0)</f>
        <v>75.599999999999994</v>
      </c>
      <c r="P356">
        <f t="shared" si="25"/>
        <v>408</v>
      </c>
      <c r="Q356">
        <f t="shared" si="26"/>
        <v>504</v>
      </c>
      <c r="R356">
        <f t="shared" si="27"/>
        <v>96</v>
      </c>
      <c r="S356">
        <f t="shared" si="28"/>
        <v>428.4</v>
      </c>
      <c r="T356" s="23">
        <f t="shared" si="29"/>
        <v>75.599999999999994</v>
      </c>
    </row>
    <row r="357" spans="1:20" x14ac:dyDescent="0.35">
      <c r="A357" t="s">
        <v>8096</v>
      </c>
      <c r="B357" s="1">
        <v>43585</v>
      </c>
      <c r="C357" t="s">
        <v>609</v>
      </c>
      <c r="D357" t="str">
        <f>VLOOKUP($C357,Customer_Data[#All],2,0)</f>
        <v>Jesse Alvarez</v>
      </c>
      <c r="E357" t="s">
        <v>961</v>
      </c>
      <c r="F357" t="str">
        <f>VLOOKUP(E357,Salespeople_Data[#All],2,0)</f>
        <v>Justin Lynch</v>
      </c>
      <c r="G357" t="s">
        <v>29</v>
      </c>
      <c r="H357" t="str">
        <f>VLOOKUP($G357,Locations!$A:$O,2,0)</f>
        <v>Escondido</v>
      </c>
      <c r="I357" t="str">
        <f>VLOOKUP($G357,Locations!$A:$O,3,0)</f>
        <v>San Diego County</v>
      </c>
      <c r="J357" t="s">
        <v>2766</v>
      </c>
      <c r="K357" t="str">
        <f>VLOOKUP($J357,Product_Data[#All],2,0)</f>
        <v>Product 32</v>
      </c>
      <c r="L357">
        <v>1</v>
      </c>
      <c r="M357">
        <f>VLOOKUP($J357,Product_Data[#All],3,0)</f>
        <v>1261</v>
      </c>
      <c r="N357">
        <f>VLOOKUP($J357,Product_Data[#All],4,0)</f>
        <v>1638</v>
      </c>
      <c r="O357">
        <f>VLOOKUP($J357,Product_Data[#All],7,0)</f>
        <v>245.7</v>
      </c>
      <c r="P357">
        <f t="shared" si="25"/>
        <v>1261</v>
      </c>
      <c r="Q357">
        <f t="shared" si="26"/>
        <v>1638</v>
      </c>
      <c r="R357">
        <f t="shared" si="27"/>
        <v>377</v>
      </c>
      <c r="S357">
        <f t="shared" si="28"/>
        <v>1392.3</v>
      </c>
      <c r="T357" s="23">
        <f t="shared" si="29"/>
        <v>245.7</v>
      </c>
    </row>
    <row r="358" spans="1:20" x14ac:dyDescent="0.35">
      <c r="A358" t="s">
        <v>8097</v>
      </c>
      <c r="B358" s="1">
        <v>43714</v>
      </c>
      <c r="C358" t="s">
        <v>824</v>
      </c>
      <c r="D358" t="str">
        <f>VLOOKUP($C358,Customer_Data[#All],2,0)</f>
        <v>Charles Sims</v>
      </c>
      <c r="E358" t="s">
        <v>970</v>
      </c>
      <c r="F358" t="str">
        <f>VLOOKUP(E358,Salespeople_Data[#All],2,0)</f>
        <v>Ernest Wheeler</v>
      </c>
      <c r="G358" t="s">
        <v>21</v>
      </c>
      <c r="H358" t="str">
        <f>VLOOKUP($G358,Locations!$A:$O,2,0)</f>
        <v>Corona</v>
      </c>
      <c r="I358" t="str">
        <f>VLOOKUP($G358,Locations!$A:$O,3,0)</f>
        <v>Riverside County</v>
      </c>
      <c r="J358" t="s">
        <v>2806</v>
      </c>
      <c r="K358" t="str">
        <f>VLOOKUP($J358,Product_Data[#All],2,0)</f>
        <v>Product 91</v>
      </c>
      <c r="L358">
        <v>3</v>
      </c>
      <c r="M358">
        <f>VLOOKUP($J358,Product_Data[#All],3,0)</f>
        <v>682</v>
      </c>
      <c r="N358">
        <f>VLOOKUP($J358,Product_Data[#All],4,0)</f>
        <v>1338</v>
      </c>
      <c r="O358">
        <f>VLOOKUP($J358,Product_Data[#All],7,0)</f>
        <v>200.7</v>
      </c>
      <c r="P358">
        <f t="shared" si="25"/>
        <v>2046</v>
      </c>
      <c r="Q358">
        <f t="shared" si="26"/>
        <v>4014</v>
      </c>
      <c r="R358">
        <f t="shared" si="27"/>
        <v>1968</v>
      </c>
      <c r="S358">
        <f t="shared" si="28"/>
        <v>3813.3</v>
      </c>
      <c r="T358" s="23">
        <f t="shared" si="29"/>
        <v>602.09999999999991</v>
      </c>
    </row>
    <row r="359" spans="1:20" x14ac:dyDescent="0.35">
      <c r="A359" t="s">
        <v>8098</v>
      </c>
      <c r="B359" s="1">
        <v>43616</v>
      </c>
      <c r="C359" t="s">
        <v>533</v>
      </c>
      <c r="D359" t="str">
        <f>VLOOKUP($C359,Customer_Data[#All],2,0)</f>
        <v>Raymond Burke</v>
      </c>
      <c r="E359" t="s">
        <v>980</v>
      </c>
      <c r="F359" t="str">
        <f>VLOOKUP(E359,Salespeople_Data[#All],2,0)</f>
        <v>Arthur Mccoy</v>
      </c>
      <c r="G359" t="s">
        <v>1576</v>
      </c>
      <c r="H359" t="str">
        <f>VLOOKUP($G359,Locations!$A:$O,2,0)</f>
        <v>Palmdale</v>
      </c>
      <c r="I359" t="str">
        <f>VLOOKUP($G359,Locations!$A:$O,3,0)</f>
        <v>Los Angeles County</v>
      </c>
      <c r="J359" t="s">
        <v>2817</v>
      </c>
      <c r="K359" t="str">
        <f>VLOOKUP($J359,Product_Data[#All],2,0)</f>
        <v>Product 88</v>
      </c>
      <c r="L359">
        <v>4</v>
      </c>
      <c r="M359">
        <f>VLOOKUP($J359,Product_Data[#All],3,0)</f>
        <v>818</v>
      </c>
      <c r="N359">
        <f>VLOOKUP($J359,Product_Data[#All],4,0)</f>
        <v>1022</v>
      </c>
      <c r="O359">
        <f>VLOOKUP($J359,Product_Data[#All],7,0)</f>
        <v>153.29999999999998</v>
      </c>
      <c r="P359">
        <f t="shared" si="25"/>
        <v>3272</v>
      </c>
      <c r="Q359">
        <f t="shared" si="26"/>
        <v>4088</v>
      </c>
      <c r="R359">
        <f t="shared" si="27"/>
        <v>816</v>
      </c>
      <c r="S359">
        <f t="shared" si="28"/>
        <v>3934.7</v>
      </c>
      <c r="T359" s="23">
        <f t="shared" si="29"/>
        <v>613.19999999999993</v>
      </c>
    </row>
    <row r="360" spans="1:20" x14ac:dyDescent="0.35">
      <c r="A360" t="s">
        <v>8099</v>
      </c>
      <c r="B360" s="1">
        <v>43605</v>
      </c>
      <c r="C360" t="s">
        <v>181</v>
      </c>
      <c r="D360" t="str">
        <f>VLOOKUP($C360,Customer_Data[#All],2,0)</f>
        <v>Andrew Hansen</v>
      </c>
      <c r="E360" t="s">
        <v>968</v>
      </c>
      <c r="F360" t="str">
        <f>VLOOKUP(E360,Salespeople_Data[#All],2,0)</f>
        <v>Walter Cook</v>
      </c>
      <c r="G360" t="s">
        <v>1578</v>
      </c>
      <c r="H360" t="str">
        <f>VLOOKUP($G360,Locations!$A:$O,2,0)</f>
        <v>Pomona</v>
      </c>
      <c r="I360" t="str">
        <f>VLOOKUP($G360,Locations!$A:$O,3,0)</f>
        <v>Los Angeles County</v>
      </c>
      <c r="J360" t="s">
        <v>2780</v>
      </c>
      <c r="K360" t="str">
        <f>VLOOKUP($J360,Product_Data[#All],2,0)</f>
        <v>Product 98</v>
      </c>
      <c r="L360">
        <v>1</v>
      </c>
      <c r="M360">
        <f>VLOOKUP($J360,Product_Data[#All],3,0)</f>
        <v>589</v>
      </c>
      <c r="N360">
        <f>VLOOKUP($J360,Product_Data[#All],4,0)</f>
        <v>1052</v>
      </c>
      <c r="O360">
        <f>VLOOKUP($J360,Product_Data[#All],7,0)</f>
        <v>157.79999999999998</v>
      </c>
      <c r="P360">
        <f t="shared" si="25"/>
        <v>589</v>
      </c>
      <c r="Q360">
        <f t="shared" si="26"/>
        <v>1052</v>
      </c>
      <c r="R360">
        <f t="shared" si="27"/>
        <v>463</v>
      </c>
      <c r="S360">
        <f t="shared" si="28"/>
        <v>894.2</v>
      </c>
      <c r="T360" s="23">
        <f t="shared" si="29"/>
        <v>157.79999999999998</v>
      </c>
    </row>
    <row r="361" spans="1:20" x14ac:dyDescent="0.35">
      <c r="A361" t="s">
        <v>8100</v>
      </c>
      <c r="B361" s="1">
        <v>43776</v>
      </c>
      <c r="C361" t="s">
        <v>775</v>
      </c>
      <c r="D361" t="str">
        <f>VLOOKUP($C361,Customer_Data[#All],2,0)</f>
        <v>Robert Price</v>
      </c>
      <c r="E361" t="s">
        <v>986</v>
      </c>
      <c r="F361" t="str">
        <f>VLOOKUP(E361,Salespeople_Data[#All],2,0)</f>
        <v>Patrick Ruiz</v>
      </c>
      <c r="G361" t="s">
        <v>1594</v>
      </c>
      <c r="H361" t="str">
        <f>VLOOKUP($G361,Locations!$A:$O,2,0)</f>
        <v>Santa Clarita</v>
      </c>
      <c r="I361" t="str">
        <f>VLOOKUP($G361,Locations!$A:$O,3,0)</f>
        <v>Los Angeles County</v>
      </c>
      <c r="J361" t="s">
        <v>2751</v>
      </c>
      <c r="K361" t="str">
        <f>VLOOKUP($J361,Product_Data[#All],2,0)</f>
        <v>Product 82</v>
      </c>
      <c r="L361">
        <v>2</v>
      </c>
      <c r="M361">
        <f>VLOOKUP($J361,Product_Data[#All],3,0)</f>
        <v>1190</v>
      </c>
      <c r="N361">
        <f>VLOOKUP($J361,Product_Data[#All],4,0)</f>
        <v>1566</v>
      </c>
      <c r="O361">
        <f>VLOOKUP($J361,Product_Data[#All],7,0)</f>
        <v>234.89999999999998</v>
      </c>
      <c r="P361">
        <f t="shared" si="25"/>
        <v>2380</v>
      </c>
      <c r="Q361">
        <f t="shared" si="26"/>
        <v>3132</v>
      </c>
      <c r="R361">
        <f t="shared" si="27"/>
        <v>752</v>
      </c>
      <c r="S361">
        <f t="shared" si="28"/>
        <v>2897.1</v>
      </c>
      <c r="T361" s="23">
        <f t="shared" si="29"/>
        <v>469.79999999999995</v>
      </c>
    </row>
    <row r="362" spans="1:20" x14ac:dyDescent="0.35">
      <c r="A362" t="s">
        <v>8101</v>
      </c>
      <c r="B362" s="1">
        <v>43655</v>
      </c>
      <c r="C362" t="s">
        <v>346</v>
      </c>
      <c r="D362" t="str">
        <f>VLOOKUP($C362,Customer_Data[#All],2,0)</f>
        <v>Paul Taylor</v>
      </c>
      <c r="E362" t="s">
        <v>952</v>
      </c>
      <c r="F362" t="str">
        <f>VLOOKUP(E362,Salespeople_Data[#All],2,0)</f>
        <v>Sean Miller</v>
      </c>
      <c r="G362" t="s">
        <v>31</v>
      </c>
      <c r="H362" t="str">
        <f>VLOOKUP($G362,Locations!$A:$O,2,0)</f>
        <v>Fontana</v>
      </c>
      <c r="I362" t="str">
        <f>VLOOKUP($G362,Locations!$A:$O,3,0)</f>
        <v>San Bernardino County</v>
      </c>
      <c r="J362" t="s">
        <v>2778</v>
      </c>
      <c r="K362" t="str">
        <f>VLOOKUP($J362,Product_Data[#All],2,0)</f>
        <v>Product 78</v>
      </c>
      <c r="L362">
        <v>2</v>
      </c>
      <c r="M362">
        <f>VLOOKUP($J362,Product_Data[#All],3,0)</f>
        <v>424</v>
      </c>
      <c r="N362">
        <f>VLOOKUP($J362,Product_Data[#All],4,0)</f>
        <v>530</v>
      </c>
      <c r="O362">
        <f>VLOOKUP($J362,Product_Data[#All],7,0)</f>
        <v>79.5</v>
      </c>
      <c r="P362">
        <f t="shared" si="25"/>
        <v>848</v>
      </c>
      <c r="Q362">
        <f t="shared" si="26"/>
        <v>1060</v>
      </c>
      <c r="R362">
        <f t="shared" si="27"/>
        <v>212</v>
      </c>
      <c r="S362">
        <f t="shared" si="28"/>
        <v>980.5</v>
      </c>
      <c r="T362" s="23">
        <f t="shared" si="29"/>
        <v>159</v>
      </c>
    </row>
    <row r="363" spans="1:20" x14ac:dyDescent="0.35">
      <c r="A363" t="s">
        <v>8102</v>
      </c>
      <c r="B363" s="1">
        <v>43737</v>
      </c>
      <c r="C363" t="s">
        <v>666</v>
      </c>
      <c r="D363" t="str">
        <f>VLOOKUP($C363,Customer_Data[#All],2,0)</f>
        <v>Bobby Murray</v>
      </c>
      <c r="E363" t="s">
        <v>985</v>
      </c>
      <c r="F363" t="str">
        <f>VLOOKUP(E363,Salespeople_Data[#All],2,0)</f>
        <v>Eugene Holmes</v>
      </c>
      <c r="G363" t="s">
        <v>1584</v>
      </c>
      <c r="H363" t="str">
        <f>VLOOKUP($G363,Locations!$A:$O,2,0)</f>
        <v>Sacramento</v>
      </c>
      <c r="I363" t="str">
        <f>VLOOKUP($G363,Locations!$A:$O,3,0)</f>
        <v>Sacramento County</v>
      </c>
      <c r="J363" t="s">
        <v>2747</v>
      </c>
      <c r="K363" t="str">
        <f>VLOOKUP($J363,Product_Data[#All],2,0)</f>
        <v>Product 94</v>
      </c>
      <c r="L363">
        <v>2</v>
      </c>
      <c r="M363">
        <f>VLOOKUP($J363,Product_Data[#All],3,0)</f>
        <v>90</v>
      </c>
      <c r="N363">
        <f>VLOOKUP($J363,Product_Data[#All],4,0)</f>
        <v>112</v>
      </c>
      <c r="O363">
        <f>VLOOKUP($J363,Product_Data[#All],7,0)</f>
        <v>16.8</v>
      </c>
      <c r="P363">
        <f t="shared" si="25"/>
        <v>180</v>
      </c>
      <c r="Q363">
        <f t="shared" si="26"/>
        <v>224</v>
      </c>
      <c r="R363">
        <f t="shared" si="27"/>
        <v>44</v>
      </c>
      <c r="S363">
        <f t="shared" si="28"/>
        <v>207.2</v>
      </c>
      <c r="T363" s="23">
        <f t="shared" si="29"/>
        <v>33.6</v>
      </c>
    </row>
    <row r="364" spans="1:20" x14ac:dyDescent="0.35">
      <c r="A364" t="s">
        <v>8103</v>
      </c>
      <c r="B364" s="1">
        <v>43560</v>
      </c>
      <c r="C364" t="s">
        <v>486</v>
      </c>
      <c r="D364" t="str">
        <f>VLOOKUP($C364,Customer_Data[#All],2,0)</f>
        <v>Philip Bailey</v>
      </c>
      <c r="E364" t="s">
        <v>985</v>
      </c>
      <c r="F364" t="str">
        <f>VLOOKUP(E364,Salespeople_Data[#All],2,0)</f>
        <v>Eugene Holmes</v>
      </c>
      <c r="G364" t="s">
        <v>1566</v>
      </c>
      <c r="H364" t="str">
        <f>VLOOKUP($G364,Locations!$A:$O,2,0)</f>
        <v>Los Angeles</v>
      </c>
      <c r="I364" t="str">
        <f>VLOOKUP($G364,Locations!$A:$O,3,0)</f>
        <v>Los Angeles County</v>
      </c>
      <c r="J364" t="s">
        <v>2759</v>
      </c>
      <c r="K364" t="str">
        <f>VLOOKUP($J364,Product_Data[#All],2,0)</f>
        <v>Product 24</v>
      </c>
      <c r="L364">
        <v>3</v>
      </c>
      <c r="M364">
        <f>VLOOKUP($J364,Product_Data[#All],3,0)</f>
        <v>450</v>
      </c>
      <c r="N364">
        <f>VLOOKUP($J364,Product_Data[#All],4,0)</f>
        <v>818</v>
      </c>
      <c r="O364">
        <f>VLOOKUP($J364,Product_Data[#All],7,0)</f>
        <v>122.69999999999999</v>
      </c>
      <c r="P364">
        <f t="shared" si="25"/>
        <v>1350</v>
      </c>
      <c r="Q364">
        <f t="shared" si="26"/>
        <v>2454</v>
      </c>
      <c r="R364">
        <f t="shared" si="27"/>
        <v>1104</v>
      </c>
      <c r="S364">
        <f t="shared" si="28"/>
        <v>2331.3000000000002</v>
      </c>
      <c r="T364" s="23">
        <f t="shared" si="29"/>
        <v>368.09999999999997</v>
      </c>
    </row>
    <row r="365" spans="1:20" x14ac:dyDescent="0.35">
      <c r="A365" t="s">
        <v>8104</v>
      </c>
      <c r="B365" s="1">
        <v>43609</v>
      </c>
      <c r="C365" t="s">
        <v>687</v>
      </c>
      <c r="D365" t="str">
        <f>VLOOKUP($C365,Customer_Data[#All],2,0)</f>
        <v>Charles Richards</v>
      </c>
      <c r="E365" t="s">
        <v>980</v>
      </c>
      <c r="F365" t="str">
        <f>VLOOKUP(E365,Salespeople_Data[#All],2,0)</f>
        <v>Arthur Mccoy</v>
      </c>
      <c r="G365" t="s">
        <v>1595</v>
      </c>
      <c r="H365" t="str">
        <f>VLOOKUP($G365,Locations!$A:$O,2,0)</f>
        <v>Santa Maria</v>
      </c>
      <c r="I365" t="str">
        <f>VLOOKUP($G365,Locations!$A:$O,3,0)</f>
        <v>Santa Barbara County</v>
      </c>
      <c r="J365" t="s">
        <v>2745</v>
      </c>
      <c r="K365" t="str">
        <f>VLOOKUP($J365,Product_Data[#All],2,0)</f>
        <v>Product 28</v>
      </c>
      <c r="L365">
        <v>1</v>
      </c>
      <c r="M365">
        <f>VLOOKUP($J365,Product_Data[#All],3,0)</f>
        <v>1473</v>
      </c>
      <c r="N365">
        <f>VLOOKUP($J365,Product_Data[#All],4,0)</f>
        <v>2497</v>
      </c>
      <c r="O365">
        <f>VLOOKUP($J365,Product_Data[#All],7,0)</f>
        <v>374.55</v>
      </c>
      <c r="P365">
        <f t="shared" si="25"/>
        <v>1473</v>
      </c>
      <c r="Q365">
        <f t="shared" si="26"/>
        <v>2497</v>
      </c>
      <c r="R365">
        <f t="shared" si="27"/>
        <v>1024</v>
      </c>
      <c r="S365">
        <f t="shared" si="28"/>
        <v>2122.4499999999998</v>
      </c>
      <c r="T365" s="23">
        <f t="shared" si="29"/>
        <v>374.55</v>
      </c>
    </row>
    <row r="366" spans="1:20" x14ac:dyDescent="0.35">
      <c r="A366" t="s">
        <v>8105</v>
      </c>
      <c r="B366" s="1">
        <v>43694</v>
      </c>
      <c r="C366" t="s">
        <v>361</v>
      </c>
      <c r="D366" t="str">
        <f>VLOOKUP($C366,Customer_Data[#All],2,0)</f>
        <v>Anthony Turner</v>
      </c>
      <c r="E366" t="s">
        <v>961</v>
      </c>
      <c r="F366" t="str">
        <f>VLOOKUP(E366,Salespeople_Data[#All],2,0)</f>
        <v>Justin Lynch</v>
      </c>
      <c r="G366" t="s">
        <v>28</v>
      </c>
      <c r="H366" t="str">
        <f>VLOOKUP($G366,Locations!$A:$O,2,0)</f>
        <v>El Monte</v>
      </c>
      <c r="I366" t="str">
        <f>VLOOKUP($G366,Locations!$A:$O,3,0)</f>
        <v>Los Angeles County</v>
      </c>
      <c r="J366" t="s">
        <v>2741</v>
      </c>
      <c r="K366" t="str">
        <f>VLOOKUP($J366,Product_Data[#All],2,0)</f>
        <v>Product 6</v>
      </c>
      <c r="L366">
        <v>1</v>
      </c>
      <c r="M366">
        <f>VLOOKUP($J366,Product_Data[#All],3,0)</f>
        <v>561</v>
      </c>
      <c r="N366">
        <f>VLOOKUP($J366,Product_Data[#All],4,0)</f>
        <v>684</v>
      </c>
      <c r="O366">
        <f>VLOOKUP($J366,Product_Data[#All],7,0)</f>
        <v>102.6</v>
      </c>
      <c r="P366">
        <f t="shared" si="25"/>
        <v>561</v>
      </c>
      <c r="Q366">
        <f t="shared" si="26"/>
        <v>684</v>
      </c>
      <c r="R366">
        <f t="shared" si="27"/>
        <v>123</v>
      </c>
      <c r="S366">
        <f t="shared" si="28"/>
        <v>581.4</v>
      </c>
      <c r="T366" s="23">
        <f t="shared" si="29"/>
        <v>102.6</v>
      </c>
    </row>
    <row r="367" spans="1:20" x14ac:dyDescent="0.35">
      <c r="A367" t="s">
        <v>8106</v>
      </c>
      <c r="B367" s="1">
        <v>43775</v>
      </c>
      <c r="C367" t="s">
        <v>459</v>
      </c>
      <c r="D367" t="str">
        <f>VLOOKUP($C367,Customer_Data[#All],2,0)</f>
        <v>Jeremy Schmidt</v>
      </c>
      <c r="E367" t="s">
        <v>980</v>
      </c>
      <c r="F367" t="str">
        <f>VLOOKUP(E367,Salespeople_Data[#All],2,0)</f>
        <v>Arthur Mccoy</v>
      </c>
      <c r="G367" t="s">
        <v>1588</v>
      </c>
      <c r="H367" t="str">
        <f>VLOOKUP($G367,Locations!$A:$O,2,0)</f>
        <v>San Diego</v>
      </c>
      <c r="I367" t="str">
        <f>VLOOKUP($G367,Locations!$A:$O,3,0)</f>
        <v>San Diego County</v>
      </c>
      <c r="J367" t="s">
        <v>2738</v>
      </c>
      <c r="K367" t="str">
        <f>VLOOKUP($J367,Product_Data[#All],2,0)</f>
        <v>Product 92</v>
      </c>
      <c r="L367">
        <v>1</v>
      </c>
      <c r="M367">
        <f>VLOOKUP($J367,Product_Data[#All],3,0)</f>
        <v>294</v>
      </c>
      <c r="N367">
        <f>VLOOKUP($J367,Product_Data[#All],4,0)</f>
        <v>368</v>
      </c>
      <c r="O367">
        <f>VLOOKUP($J367,Product_Data[#All],7,0)</f>
        <v>55.199999999999996</v>
      </c>
      <c r="P367">
        <f t="shared" si="25"/>
        <v>294</v>
      </c>
      <c r="Q367">
        <f t="shared" si="26"/>
        <v>368</v>
      </c>
      <c r="R367">
        <f t="shared" si="27"/>
        <v>74</v>
      </c>
      <c r="S367">
        <f t="shared" si="28"/>
        <v>312.8</v>
      </c>
      <c r="T367" s="23">
        <f t="shared" si="29"/>
        <v>55.199999999999996</v>
      </c>
    </row>
    <row r="368" spans="1:20" x14ac:dyDescent="0.35">
      <c r="A368" t="s">
        <v>8107</v>
      </c>
      <c r="B368" s="1">
        <v>43725</v>
      </c>
      <c r="C368" t="s">
        <v>146</v>
      </c>
      <c r="D368" t="str">
        <f>VLOOKUP($C368,Customer_Data[#All],2,0)</f>
        <v>William Medina</v>
      </c>
      <c r="E368" t="s">
        <v>954</v>
      </c>
      <c r="F368" t="str">
        <f>VLOOKUP(E368,Salespeople_Data[#All],2,0)</f>
        <v>Carl Elliott</v>
      </c>
      <c r="G368" t="s">
        <v>28</v>
      </c>
      <c r="H368" t="str">
        <f>VLOOKUP($G368,Locations!$A:$O,2,0)</f>
        <v>El Monte</v>
      </c>
      <c r="I368" t="str">
        <f>VLOOKUP($G368,Locations!$A:$O,3,0)</f>
        <v>Los Angeles County</v>
      </c>
      <c r="J368" t="s">
        <v>2740</v>
      </c>
      <c r="K368" t="str">
        <f>VLOOKUP($J368,Product_Data[#All],2,0)</f>
        <v>Product 55</v>
      </c>
      <c r="L368">
        <v>4</v>
      </c>
      <c r="M368">
        <f>VLOOKUP($J368,Product_Data[#All],3,0)</f>
        <v>79</v>
      </c>
      <c r="N368">
        <f>VLOOKUP($J368,Product_Data[#All],4,0)</f>
        <v>127</v>
      </c>
      <c r="O368">
        <f>VLOOKUP($J368,Product_Data[#All],7,0)</f>
        <v>19.05</v>
      </c>
      <c r="P368">
        <f t="shared" si="25"/>
        <v>316</v>
      </c>
      <c r="Q368">
        <f t="shared" si="26"/>
        <v>508</v>
      </c>
      <c r="R368">
        <f t="shared" si="27"/>
        <v>192</v>
      </c>
      <c r="S368">
        <f t="shared" si="28"/>
        <v>488.95</v>
      </c>
      <c r="T368" s="23">
        <f t="shared" si="29"/>
        <v>76.2</v>
      </c>
    </row>
    <row r="369" spans="1:20" x14ac:dyDescent="0.35">
      <c r="A369" t="s">
        <v>8108</v>
      </c>
      <c r="B369" s="1">
        <v>43795</v>
      </c>
      <c r="C369" t="s">
        <v>694</v>
      </c>
      <c r="D369" t="str">
        <f>VLOOKUP($C369,Customer_Data[#All],2,0)</f>
        <v>Nicholas Sanders</v>
      </c>
      <c r="E369" t="s">
        <v>975</v>
      </c>
      <c r="F369" t="str">
        <f>VLOOKUP(E369,Salespeople_Data[#All],2,0)</f>
        <v>Howard Gardner</v>
      </c>
      <c r="G369" t="s">
        <v>1605</v>
      </c>
      <c r="H369" t="str">
        <f>VLOOKUP($G369,Locations!$A:$O,2,0)</f>
        <v>Visalia</v>
      </c>
      <c r="I369" t="str">
        <f>VLOOKUP($G369,Locations!$A:$O,3,0)</f>
        <v>Tulare County</v>
      </c>
      <c r="J369" t="s">
        <v>2787</v>
      </c>
      <c r="K369" t="str">
        <f>VLOOKUP($J369,Product_Data[#All],2,0)</f>
        <v>Product 21</v>
      </c>
      <c r="L369">
        <v>1</v>
      </c>
      <c r="M369">
        <f>VLOOKUP($J369,Product_Data[#All],3,0)</f>
        <v>1223</v>
      </c>
      <c r="N369">
        <f>VLOOKUP($J369,Product_Data[#All],4,0)</f>
        <v>2005</v>
      </c>
      <c r="O369">
        <f>VLOOKUP($J369,Product_Data[#All],7,0)</f>
        <v>300.75</v>
      </c>
      <c r="P369">
        <f t="shared" si="25"/>
        <v>1223</v>
      </c>
      <c r="Q369">
        <f t="shared" si="26"/>
        <v>2005</v>
      </c>
      <c r="R369">
        <f t="shared" si="27"/>
        <v>782</v>
      </c>
      <c r="S369">
        <f t="shared" si="28"/>
        <v>1704.25</v>
      </c>
      <c r="T369" s="23">
        <f t="shared" si="29"/>
        <v>300.75</v>
      </c>
    </row>
    <row r="370" spans="1:20" x14ac:dyDescent="0.35">
      <c r="A370" t="s">
        <v>8109</v>
      </c>
      <c r="B370" s="1">
        <v>43691</v>
      </c>
      <c r="C370" t="s">
        <v>510</v>
      </c>
      <c r="D370" t="str">
        <f>VLOOKUP($C370,Customer_Data[#All],2,0)</f>
        <v>William Franklin</v>
      </c>
      <c r="E370" t="s">
        <v>965</v>
      </c>
      <c r="F370" t="str">
        <f>VLOOKUP(E370,Salespeople_Data[#All],2,0)</f>
        <v>Roger Robertson</v>
      </c>
      <c r="G370" t="s">
        <v>1572</v>
      </c>
      <c r="H370" t="str">
        <f>VLOOKUP($G370,Locations!$A:$O,2,0)</f>
        <v>Oceanside</v>
      </c>
      <c r="I370" t="str">
        <f>VLOOKUP($G370,Locations!$A:$O,3,0)</f>
        <v>San Diego County</v>
      </c>
      <c r="J370" t="s">
        <v>2804</v>
      </c>
      <c r="K370" t="str">
        <f>VLOOKUP($J370,Product_Data[#All],2,0)</f>
        <v>Product 87</v>
      </c>
      <c r="L370">
        <v>4</v>
      </c>
      <c r="M370">
        <f>VLOOKUP($J370,Product_Data[#All],3,0)</f>
        <v>84</v>
      </c>
      <c r="N370">
        <f>VLOOKUP($J370,Product_Data[#All],4,0)</f>
        <v>123</v>
      </c>
      <c r="O370">
        <f>VLOOKUP($J370,Product_Data[#All],7,0)</f>
        <v>18.45</v>
      </c>
      <c r="P370">
        <f t="shared" si="25"/>
        <v>336</v>
      </c>
      <c r="Q370">
        <f t="shared" si="26"/>
        <v>492</v>
      </c>
      <c r="R370">
        <f t="shared" si="27"/>
        <v>156</v>
      </c>
      <c r="S370">
        <f t="shared" si="28"/>
        <v>473.55</v>
      </c>
      <c r="T370" s="23">
        <f t="shared" si="29"/>
        <v>73.8</v>
      </c>
    </row>
    <row r="371" spans="1:20" x14ac:dyDescent="0.35">
      <c r="A371" t="s">
        <v>8110</v>
      </c>
      <c r="B371" s="1">
        <v>43739</v>
      </c>
      <c r="C371" t="s">
        <v>212</v>
      </c>
      <c r="D371" t="str">
        <f>VLOOKUP($C371,Customer_Data[#All],2,0)</f>
        <v>Billy Adams</v>
      </c>
      <c r="E371" t="s">
        <v>988</v>
      </c>
      <c r="F371" t="str">
        <f>VLOOKUP(E371,Salespeople_Data[#All],2,0)</f>
        <v>Scott Clark</v>
      </c>
      <c r="G371" t="s">
        <v>1582</v>
      </c>
      <c r="H371" t="str">
        <f>VLOOKUP($G371,Locations!$A:$O,2,0)</f>
        <v>Riverside</v>
      </c>
      <c r="I371" t="str">
        <f>VLOOKUP($G371,Locations!$A:$O,3,0)</f>
        <v>Riverside County</v>
      </c>
      <c r="J371" t="s">
        <v>2807</v>
      </c>
      <c r="K371" t="str">
        <f>VLOOKUP($J371,Product_Data[#All],2,0)</f>
        <v>Product 9</v>
      </c>
      <c r="L371">
        <v>2</v>
      </c>
      <c r="M371">
        <f>VLOOKUP($J371,Product_Data[#All],3,0)</f>
        <v>208</v>
      </c>
      <c r="N371">
        <f>VLOOKUP($J371,Product_Data[#All],4,0)</f>
        <v>315</v>
      </c>
      <c r="O371">
        <f>VLOOKUP($J371,Product_Data[#All],7,0)</f>
        <v>47.25</v>
      </c>
      <c r="P371">
        <f t="shared" si="25"/>
        <v>416</v>
      </c>
      <c r="Q371">
        <f t="shared" si="26"/>
        <v>630</v>
      </c>
      <c r="R371">
        <f t="shared" si="27"/>
        <v>214</v>
      </c>
      <c r="S371">
        <f t="shared" si="28"/>
        <v>582.75</v>
      </c>
      <c r="T371" s="23">
        <f t="shared" si="29"/>
        <v>94.5</v>
      </c>
    </row>
    <row r="372" spans="1:20" x14ac:dyDescent="0.35">
      <c r="A372" t="s">
        <v>8111</v>
      </c>
      <c r="B372" s="1">
        <v>43584</v>
      </c>
      <c r="C372" t="s">
        <v>348</v>
      </c>
      <c r="D372" t="str">
        <f>VLOOKUP($C372,Customer_Data[#All],2,0)</f>
        <v>Sean Woods</v>
      </c>
      <c r="E372" t="s">
        <v>985</v>
      </c>
      <c r="F372" t="str">
        <f>VLOOKUP(E372,Salespeople_Data[#All],2,0)</f>
        <v>Eugene Holmes</v>
      </c>
      <c r="G372" t="s">
        <v>1567</v>
      </c>
      <c r="H372" t="str">
        <f>VLOOKUP($G372,Locations!$A:$O,2,0)</f>
        <v>Modesto</v>
      </c>
      <c r="I372" t="str">
        <f>VLOOKUP($G372,Locations!$A:$O,3,0)</f>
        <v>Stanislaus County</v>
      </c>
      <c r="J372" t="s">
        <v>2787</v>
      </c>
      <c r="K372" t="str">
        <f>VLOOKUP($J372,Product_Data[#All],2,0)</f>
        <v>Product 21</v>
      </c>
      <c r="L372">
        <v>1</v>
      </c>
      <c r="M372">
        <f>VLOOKUP($J372,Product_Data[#All],3,0)</f>
        <v>1223</v>
      </c>
      <c r="N372">
        <f>VLOOKUP($J372,Product_Data[#All],4,0)</f>
        <v>2005</v>
      </c>
      <c r="O372">
        <f>VLOOKUP($J372,Product_Data[#All],7,0)</f>
        <v>300.75</v>
      </c>
      <c r="P372">
        <f t="shared" si="25"/>
        <v>1223</v>
      </c>
      <c r="Q372">
        <f t="shared" si="26"/>
        <v>2005</v>
      </c>
      <c r="R372">
        <f t="shared" si="27"/>
        <v>782</v>
      </c>
      <c r="S372">
        <f t="shared" si="28"/>
        <v>1704.25</v>
      </c>
      <c r="T372" s="23">
        <f t="shared" si="29"/>
        <v>300.75</v>
      </c>
    </row>
    <row r="373" spans="1:20" x14ac:dyDescent="0.35">
      <c r="A373" t="s">
        <v>8112</v>
      </c>
      <c r="B373" s="1">
        <v>43736</v>
      </c>
      <c r="C373" t="s">
        <v>520</v>
      </c>
      <c r="D373" t="str">
        <f>VLOOKUP($C373,Customer_Data[#All],2,0)</f>
        <v>Joshua Garza</v>
      </c>
      <c r="E373" t="s">
        <v>951</v>
      </c>
      <c r="F373" t="str">
        <f>VLOOKUP(E373,Salespeople_Data[#All],2,0)</f>
        <v>Ryan Welch</v>
      </c>
      <c r="G373" t="s">
        <v>39</v>
      </c>
      <c r="H373" t="str">
        <f>VLOOKUP($G373,Locations!$A:$O,2,0)</f>
        <v>Inglewood</v>
      </c>
      <c r="I373" t="str">
        <f>VLOOKUP($G373,Locations!$A:$O,3,0)</f>
        <v>Los Angeles County</v>
      </c>
      <c r="J373" t="s">
        <v>2753</v>
      </c>
      <c r="K373" t="str">
        <f>VLOOKUP($J373,Product_Data[#All],2,0)</f>
        <v>Product 41</v>
      </c>
      <c r="L373">
        <v>1</v>
      </c>
      <c r="M373">
        <f>VLOOKUP($J373,Product_Data[#All],3,0)</f>
        <v>945</v>
      </c>
      <c r="N373">
        <f>VLOOKUP($J373,Product_Data[#All],4,0)</f>
        <v>1889</v>
      </c>
      <c r="O373">
        <f>VLOOKUP($J373,Product_Data[#All],7,0)</f>
        <v>283.34999999999997</v>
      </c>
      <c r="P373">
        <f t="shared" si="25"/>
        <v>945</v>
      </c>
      <c r="Q373">
        <f t="shared" si="26"/>
        <v>1889</v>
      </c>
      <c r="R373">
        <f t="shared" si="27"/>
        <v>944</v>
      </c>
      <c r="S373">
        <f t="shared" si="28"/>
        <v>1605.65</v>
      </c>
      <c r="T373" s="23">
        <f t="shared" si="29"/>
        <v>283.34999999999997</v>
      </c>
    </row>
    <row r="374" spans="1:20" x14ac:dyDescent="0.35">
      <c r="A374" t="s">
        <v>8113</v>
      </c>
      <c r="B374" s="1">
        <v>43550</v>
      </c>
      <c r="C374" t="s">
        <v>517</v>
      </c>
      <c r="D374" t="str">
        <f>VLOOKUP($C374,Customer_Data[#All],2,0)</f>
        <v>Larry Ross</v>
      </c>
      <c r="E374" t="s">
        <v>989</v>
      </c>
      <c r="F374" t="str">
        <f>VLOOKUP(E374,Salespeople_Data[#All],2,0)</f>
        <v>Joshua Taylor</v>
      </c>
      <c r="G374" t="s">
        <v>34</v>
      </c>
      <c r="H374" t="str">
        <f>VLOOKUP($G374,Locations!$A:$O,2,0)</f>
        <v>Fullerton</v>
      </c>
      <c r="I374" t="str">
        <f>VLOOKUP($G374,Locations!$A:$O,3,0)</f>
        <v>Orange County</v>
      </c>
      <c r="J374" t="s">
        <v>2741</v>
      </c>
      <c r="K374" t="str">
        <f>VLOOKUP($J374,Product_Data[#All],2,0)</f>
        <v>Product 6</v>
      </c>
      <c r="L374">
        <v>4</v>
      </c>
      <c r="M374">
        <f>VLOOKUP($J374,Product_Data[#All],3,0)</f>
        <v>561</v>
      </c>
      <c r="N374">
        <f>VLOOKUP($J374,Product_Data[#All],4,0)</f>
        <v>684</v>
      </c>
      <c r="O374">
        <f>VLOOKUP($J374,Product_Data[#All],7,0)</f>
        <v>102.6</v>
      </c>
      <c r="P374">
        <f t="shared" si="25"/>
        <v>2244</v>
      </c>
      <c r="Q374">
        <f t="shared" si="26"/>
        <v>2736</v>
      </c>
      <c r="R374">
        <f t="shared" si="27"/>
        <v>492</v>
      </c>
      <c r="S374">
        <f t="shared" si="28"/>
        <v>2633.4</v>
      </c>
      <c r="T374" s="23">
        <f t="shared" si="29"/>
        <v>410.4</v>
      </c>
    </row>
    <row r="375" spans="1:20" x14ac:dyDescent="0.35">
      <c r="A375" t="s">
        <v>8114</v>
      </c>
      <c r="B375" s="1">
        <v>43539</v>
      </c>
      <c r="C375" t="s">
        <v>452</v>
      </c>
      <c r="D375" t="str">
        <f>VLOOKUP($C375,Customer_Data[#All],2,0)</f>
        <v>Raymond Allen</v>
      </c>
      <c r="E375" t="s">
        <v>975</v>
      </c>
      <c r="F375" t="str">
        <f>VLOOKUP(E375,Salespeople_Data[#All],2,0)</f>
        <v>Howard Gardner</v>
      </c>
      <c r="G375" t="s">
        <v>1605</v>
      </c>
      <c r="H375" t="str">
        <f>VLOOKUP($G375,Locations!$A:$O,2,0)</f>
        <v>Visalia</v>
      </c>
      <c r="I375" t="str">
        <f>VLOOKUP($G375,Locations!$A:$O,3,0)</f>
        <v>Tulare County</v>
      </c>
      <c r="J375" t="s">
        <v>2806</v>
      </c>
      <c r="K375" t="str">
        <f>VLOOKUP($J375,Product_Data[#All],2,0)</f>
        <v>Product 91</v>
      </c>
      <c r="L375">
        <v>3</v>
      </c>
      <c r="M375">
        <f>VLOOKUP($J375,Product_Data[#All],3,0)</f>
        <v>682</v>
      </c>
      <c r="N375">
        <f>VLOOKUP($J375,Product_Data[#All],4,0)</f>
        <v>1338</v>
      </c>
      <c r="O375">
        <f>VLOOKUP($J375,Product_Data[#All],7,0)</f>
        <v>200.7</v>
      </c>
      <c r="P375">
        <f t="shared" si="25"/>
        <v>2046</v>
      </c>
      <c r="Q375">
        <f t="shared" si="26"/>
        <v>4014</v>
      </c>
      <c r="R375">
        <f t="shared" si="27"/>
        <v>1968</v>
      </c>
      <c r="S375">
        <f t="shared" si="28"/>
        <v>3813.3</v>
      </c>
      <c r="T375" s="23">
        <f t="shared" si="29"/>
        <v>602.09999999999991</v>
      </c>
    </row>
    <row r="376" spans="1:20" x14ac:dyDescent="0.35">
      <c r="A376" t="s">
        <v>8115</v>
      </c>
      <c r="B376" s="1">
        <v>43507</v>
      </c>
      <c r="C376" t="s">
        <v>195</v>
      </c>
      <c r="D376" t="str">
        <f>VLOOKUP($C376,Customer_Data[#All],2,0)</f>
        <v>Lawrence Watson</v>
      </c>
      <c r="E376" t="s">
        <v>964</v>
      </c>
      <c r="F376" t="str">
        <f>VLOOKUP(E376,Salespeople_Data[#All],2,0)</f>
        <v>Jimmy Young</v>
      </c>
      <c r="G376" t="s">
        <v>12</v>
      </c>
      <c r="H376" t="str">
        <f>VLOOKUP($G376,Locations!$A:$O,2,0)</f>
        <v>Anaheim</v>
      </c>
      <c r="I376" t="str">
        <f>VLOOKUP($G376,Locations!$A:$O,3,0)</f>
        <v>Orange County</v>
      </c>
      <c r="J376" t="s">
        <v>2762</v>
      </c>
      <c r="K376" t="str">
        <f>VLOOKUP($J376,Product_Data[#All],2,0)</f>
        <v>Product 25</v>
      </c>
      <c r="L376">
        <v>3</v>
      </c>
      <c r="M376">
        <f>VLOOKUP($J376,Product_Data[#All],3,0)</f>
        <v>292</v>
      </c>
      <c r="N376">
        <f>VLOOKUP($J376,Product_Data[#All],4,0)</f>
        <v>356</v>
      </c>
      <c r="O376">
        <f>VLOOKUP($J376,Product_Data[#All],7,0)</f>
        <v>53.4</v>
      </c>
      <c r="P376">
        <f t="shared" si="25"/>
        <v>876</v>
      </c>
      <c r="Q376">
        <f t="shared" si="26"/>
        <v>1068</v>
      </c>
      <c r="R376">
        <f t="shared" si="27"/>
        <v>192</v>
      </c>
      <c r="S376">
        <f t="shared" si="28"/>
        <v>1014.6</v>
      </c>
      <c r="T376" s="23">
        <f t="shared" si="29"/>
        <v>160.19999999999999</v>
      </c>
    </row>
    <row r="377" spans="1:20" x14ac:dyDescent="0.35">
      <c r="A377" t="s">
        <v>8116</v>
      </c>
      <c r="B377" s="1">
        <v>43730</v>
      </c>
      <c r="C377" t="s">
        <v>410</v>
      </c>
      <c r="D377" t="str">
        <f>VLOOKUP($C377,Customer_Data[#All],2,0)</f>
        <v>Brian Murphy</v>
      </c>
      <c r="E377" t="s">
        <v>977</v>
      </c>
      <c r="F377" t="str">
        <f>VLOOKUP(E377,Salespeople_Data[#All],2,0)</f>
        <v>Brian Thomas</v>
      </c>
      <c r="G377" t="s">
        <v>14</v>
      </c>
      <c r="H377" t="str">
        <f>VLOOKUP($G377,Locations!$A:$O,2,0)</f>
        <v>Bakersfield</v>
      </c>
      <c r="I377" t="str">
        <f>VLOOKUP($G377,Locations!$A:$O,3,0)</f>
        <v>Kern County</v>
      </c>
      <c r="J377" t="s">
        <v>2793</v>
      </c>
      <c r="K377" t="str">
        <f>VLOOKUP($J377,Product_Data[#All],2,0)</f>
        <v>Product 22</v>
      </c>
      <c r="L377">
        <v>3</v>
      </c>
      <c r="M377">
        <f>VLOOKUP($J377,Product_Data[#All],3,0)</f>
        <v>171</v>
      </c>
      <c r="N377">
        <f>VLOOKUP($J377,Product_Data[#All],4,0)</f>
        <v>217</v>
      </c>
      <c r="O377">
        <f>VLOOKUP($J377,Product_Data[#All],7,0)</f>
        <v>32.549999999999997</v>
      </c>
      <c r="P377">
        <f t="shared" si="25"/>
        <v>513</v>
      </c>
      <c r="Q377">
        <f t="shared" si="26"/>
        <v>651</v>
      </c>
      <c r="R377">
        <f t="shared" si="27"/>
        <v>138</v>
      </c>
      <c r="S377">
        <f t="shared" si="28"/>
        <v>618.45000000000005</v>
      </c>
      <c r="T377" s="23">
        <f t="shared" si="29"/>
        <v>97.649999999999991</v>
      </c>
    </row>
    <row r="378" spans="1:20" x14ac:dyDescent="0.35">
      <c r="A378" t="s">
        <v>8117</v>
      </c>
      <c r="B378" s="1">
        <v>43568</v>
      </c>
      <c r="C378" t="s">
        <v>519</v>
      </c>
      <c r="D378" t="str">
        <f>VLOOKUP($C378,Customer_Data[#All],2,0)</f>
        <v>Thomas Holmes</v>
      </c>
      <c r="E378" t="s">
        <v>946</v>
      </c>
      <c r="F378" t="str">
        <f>VLOOKUP(E378,Salespeople_Data[#All],2,0)</f>
        <v>Fred Robertson</v>
      </c>
      <c r="G378" t="s">
        <v>1587</v>
      </c>
      <c r="H378" t="str">
        <f>VLOOKUP($G378,Locations!$A:$O,2,0)</f>
        <v>San Buenaventura (Ventura)</v>
      </c>
      <c r="I378" t="str">
        <f>VLOOKUP($G378,Locations!$A:$O,3,0)</f>
        <v>Ventura County</v>
      </c>
      <c r="J378" t="s">
        <v>2799</v>
      </c>
      <c r="K378" t="str">
        <f>VLOOKUP($J378,Product_Data[#All],2,0)</f>
        <v>Product 52</v>
      </c>
      <c r="L378">
        <v>2</v>
      </c>
      <c r="M378">
        <f>VLOOKUP($J378,Product_Data[#All],3,0)</f>
        <v>732</v>
      </c>
      <c r="N378">
        <f>VLOOKUP($J378,Product_Data[#All],4,0)</f>
        <v>1077</v>
      </c>
      <c r="O378">
        <f>VLOOKUP($J378,Product_Data[#All],7,0)</f>
        <v>161.54999999999998</v>
      </c>
      <c r="P378">
        <f t="shared" si="25"/>
        <v>1464</v>
      </c>
      <c r="Q378">
        <f t="shared" si="26"/>
        <v>2154</v>
      </c>
      <c r="R378">
        <f t="shared" si="27"/>
        <v>690</v>
      </c>
      <c r="S378">
        <f t="shared" si="28"/>
        <v>1992.45</v>
      </c>
      <c r="T378" s="23">
        <f t="shared" si="29"/>
        <v>323.09999999999997</v>
      </c>
    </row>
    <row r="379" spans="1:20" x14ac:dyDescent="0.35">
      <c r="A379" t="s">
        <v>8118</v>
      </c>
      <c r="B379" s="1">
        <v>43603</v>
      </c>
      <c r="C379" t="s">
        <v>450</v>
      </c>
      <c r="D379" t="str">
        <f>VLOOKUP($C379,Customer_Data[#All],2,0)</f>
        <v>Eugene Brooks</v>
      </c>
      <c r="E379" t="s">
        <v>977</v>
      </c>
      <c r="F379" t="str">
        <f>VLOOKUP(E379,Salespeople_Data[#All],2,0)</f>
        <v>Brian Thomas</v>
      </c>
      <c r="G379" t="s">
        <v>29</v>
      </c>
      <c r="H379" t="str">
        <f>VLOOKUP($G379,Locations!$A:$O,2,0)</f>
        <v>Escondido</v>
      </c>
      <c r="I379" t="str">
        <f>VLOOKUP($G379,Locations!$A:$O,3,0)</f>
        <v>San Diego County</v>
      </c>
      <c r="J379" t="s">
        <v>2736</v>
      </c>
      <c r="K379" t="str">
        <f>VLOOKUP($J379,Product_Data[#All],2,0)</f>
        <v>Product 42</v>
      </c>
      <c r="L379">
        <v>1</v>
      </c>
      <c r="M379">
        <f>VLOOKUP($J379,Product_Data[#All],3,0)</f>
        <v>1090</v>
      </c>
      <c r="N379">
        <f>VLOOKUP($J379,Product_Data[#All],4,0)</f>
        <v>1380</v>
      </c>
      <c r="O379">
        <f>VLOOKUP($J379,Product_Data[#All],7,0)</f>
        <v>207</v>
      </c>
      <c r="P379">
        <f t="shared" si="25"/>
        <v>1090</v>
      </c>
      <c r="Q379">
        <f t="shared" si="26"/>
        <v>1380</v>
      </c>
      <c r="R379">
        <f t="shared" si="27"/>
        <v>290</v>
      </c>
      <c r="S379">
        <f t="shared" si="28"/>
        <v>1173</v>
      </c>
      <c r="T379" s="23">
        <f t="shared" si="29"/>
        <v>207</v>
      </c>
    </row>
    <row r="380" spans="1:20" x14ac:dyDescent="0.35">
      <c r="A380" t="s">
        <v>8119</v>
      </c>
      <c r="B380" s="1">
        <v>43723</v>
      </c>
      <c r="C380" t="s">
        <v>515</v>
      </c>
      <c r="D380" t="str">
        <f>VLOOKUP($C380,Customer_Data[#All],2,0)</f>
        <v>Sean Kelly</v>
      </c>
      <c r="E380" t="s">
        <v>976</v>
      </c>
      <c r="F380" t="str">
        <f>VLOOKUP(E380,Salespeople_Data[#All],2,0)</f>
        <v>Bobby Russell</v>
      </c>
      <c r="G380" t="s">
        <v>31</v>
      </c>
      <c r="H380" t="str">
        <f>VLOOKUP($G380,Locations!$A:$O,2,0)</f>
        <v>Fontana</v>
      </c>
      <c r="I380" t="str">
        <f>VLOOKUP($G380,Locations!$A:$O,3,0)</f>
        <v>San Bernardino County</v>
      </c>
      <c r="J380" t="s">
        <v>2752</v>
      </c>
      <c r="K380" t="str">
        <f>VLOOKUP($J380,Product_Data[#All],2,0)</f>
        <v>Product 5</v>
      </c>
      <c r="L380">
        <v>1</v>
      </c>
      <c r="M380">
        <f>VLOOKUP($J380,Product_Data[#All],3,0)</f>
        <v>665</v>
      </c>
      <c r="N380">
        <f>VLOOKUP($J380,Product_Data[#All],4,0)</f>
        <v>1278</v>
      </c>
      <c r="O380">
        <f>VLOOKUP($J380,Product_Data[#All],7,0)</f>
        <v>191.7</v>
      </c>
      <c r="P380">
        <f t="shared" si="25"/>
        <v>665</v>
      </c>
      <c r="Q380">
        <f t="shared" si="26"/>
        <v>1278</v>
      </c>
      <c r="R380">
        <f t="shared" si="27"/>
        <v>613</v>
      </c>
      <c r="S380">
        <f t="shared" si="28"/>
        <v>1086.3</v>
      </c>
      <c r="T380" s="23">
        <f t="shared" si="29"/>
        <v>191.7</v>
      </c>
    </row>
    <row r="381" spans="1:20" x14ac:dyDescent="0.35">
      <c r="A381" t="s">
        <v>8120</v>
      </c>
      <c r="B381" s="1">
        <v>43592</v>
      </c>
      <c r="C381" t="s">
        <v>70</v>
      </c>
      <c r="D381" t="str">
        <f>VLOOKUP($C381,Customer_Data[#All],2,0)</f>
        <v>Phillip Carpenter</v>
      </c>
      <c r="E381" t="s">
        <v>953</v>
      </c>
      <c r="F381" t="str">
        <f>VLOOKUP(E381,Salespeople_Data[#All],2,0)</f>
        <v>Jeremy Mendoza</v>
      </c>
      <c r="G381" t="s">
        <v>1576</v>
      </c>
      <c r="H381" t="str">
        <f>VLOOKUP($G381,Locations!$A:$O,2,0)</f>
        <v>Palmdale</v>
      </c>
      <c r="I381" t="str">
        <f>VLOOKUP($G381,Locations!$A:$O,3,0)</f>
        <v>Los Angeles County</v>
      </c>
      <c r="J381" t="s">
        <v>2789</v>
      </c>
      <c r="K381" t="str">
        <f>VLOOKUP($J381,Product_Data[#All],2,0)</f>
        <v>Product 48</v>
      </c>
      <c r="L381">
        <v>2</v>
      </c>
      <c r="M381">
        <f>VLOOKUP($J381,Product_Data[#All],3,0)</f>
        <v>200</v>
      </c>
      <c r="N381">
        <f>VLOOKUP($J381,Product_Data[#All],4,0)</f>
        <v>290</v>
      </c>
      <c r="O381">
        <f>VLOOKUP($J381,Product_Data[#All],7,0)</f>
        <v>43.5</v>
      </c>
      <c r="P381">
        <f t="shared" si="25"/>
        <v>400</v>
      </c>
      <c r="Q381">
        <f t="shared" si="26"/>
        <v>580</v>
      </c>
      <c r="R381">
        <f t="shared" si="27"/>
        <v>180</v>
      </c>
      <c r="S381">
        <f t="shared" si="28"/>
        <v>536.5</v>
      </c>
      <c r="T381" s="23">
        <f t="shared" si="29"/>
        <v>87</v>
      </c>
    </row>
    <row r="382" spans="1:20" x14ac:dyDescent="0.35">
      <c r="A382" t="s">
        <v>8121</v>
      </c>
      <c r="B382" s="1">
        <v>43673</v>
      </c>
      <c r="C382" t="s">
        <v>515</v>
      </c>
      <c r="D382" t="str">
        <f>VLOOKUP($C382,Customer_Data[#All],2,0)</f>
        <v>Sean Kelly</v>
      </c>
      <c r="E382" t="s">
        <v>979</v>
      </c>
      <c r="F382" t="str">
        <f>VLOOKUP(E382,Salespeople_Data[#All],2,0)</f>
        <v>Jerry Perry</v>
      </c>
      <c r="G382" t="s">
        <v>1602</v>
      </c>
      <c r="H382" t="str">
        <f>VLOOKUP($G382,Locations!$A:$O,2,0)</f>
        <v>Torrance</v>
      </c>
      <c r="I382" t="str">
        <f>VLOOKUP($G382,Locations!$A:$O,3,0)</f>
        <v>Los Angeles County</v>
      </c>
      <c r="J382" t="s">
        <v>2798</v>
      </c>
      <c r="K382" t="str">
        <f>VLOOKUP($J382,Product_Data[#All],2,0)</f>
        <v>Product 15</v>
      </c>
      <c r="L382">
        <v>1</v>
      </c>
      <c r="M382">
        <f>VLOOKUP($J382,Product_Data[#All],3,0)</f>
        <v>1067</v>
      </c>
      <c r="N382">
        <f>VLOOKUP($J382,Product_Data[#All],4,0)</f>
        <v>1809</v>
      </c>
      <c r="O382">
        <f>VLOOKUP($J382,Product_Data[#All],7,0)</f>
        <v>271.34999999999997</v>
      </c>
      <c r="P382">
        <f t="shared" si="25"/>
        <v>1067</v>
      </c>
      <c r="Q382">
        <f t="shared" si="26"/>
        <v>1809</v>
      </c>
      <c r="R382">
        <f t="shared" si="27"/>
        <v>742</v>
      </c>
      <c r="S382">
        <f t="shared" si="28"/>
        <v>1537.65</v>
      </c>
      <c r="T382" s="23">
        <f t="shared" si="29"/>
        <v>271.34999999999997</v>
      </c>
    </row>
    <row r="383" spans="1:20" x14ac:dyDescent="0.35">
      <c r="A383" t="s">
        <v>8122</v>
      </c>
      <c r="B383" s="1">
        <v>43639</v>
      </c>
      <c r="C383" t="s">
        <v>547</v>
      </c>
      <c r="D383" t="str">
        <f>VLOOKUP($C383,Customer_Data[#All],2,0)</f>
        <v>Victor Rogers</v>
      </c>
      <c r="E383" t="s">
        <v>959</v>
      </c>
      <c r="F383" t="str">
        <f>VLOOKUP(E383,Salespeople_Data[#All],2,0)</f>
        <v>Charles Harper</v>
      </c>
      <c r="G383" t="s">
        <v>30</v>
      </c>
      <c r="H383" t="str">
        <f>VLOOKUP($G383,Locations!$A:$O,2,0)</f>
        <v>Fairfield</v>
      </c>
      <c r="I383" t="str">
        <f>VLOOKUP($G383,Locations!$A:$O,3,0)</f>
        <v>Solano County</v>
      </c>
      <c r="J383" t="s">
        <v>2771</v>
      </c>
      <c r="K383" t="str">
        <f>VLOOKUP($J383,Product_Data[#All],2,0)</f>
        <v>Product 75</v>
      </c>
      <c r="L383">
        <v>1</v>
      </c>
      <c r="M383">
        <f>VLOOKUP($J383,Product_Data[#All],3,0)</f>
        <v>408</v>
      </c>
      <c r="N383">
        <f>VLOOKUP($J383,Product_Data[#All],4,0)</f>
        <v>504</v>
      </c>
      <c r="O383">
        <f>VLOOKUP($J383,Product_Data[#All],7,0)</f>
        <v>75.599999999999994</v>
      </c>
      <c r="P383">
        <f t="shared" si="25"/>
        <v>408</v>
      </c>
      <c r="Q383">
        <f t="shared" si="26"/>
        <v>504</v>
      </c>
      <c r="R383">
        <f t="shared" si="27"/>
        <v>96</v>
      </c>
      <c r="S383">
        <f t="shared" si="28"/>
        <v>428.4</v>
      </c>
      <c r="T383" s="23">
        <f t="shared" si="29"/>
        <v>75.599999999999994</v>
      </c>
    </row>
    <row r="384" spans="1:20" x14ac:dyDescent="0.35">
      <c r="A384" t="s">
        <v>8123</v>
      </c>
      <c r="B384" s="1">
        <v>43801</v>
      </c>
      <c r="C384" t="s">
        <v>294</v>
      </c>
      <c r="D384" t="str">
        <f>VLOOKUP($C384,Customer_Data[#All],2,0)</f>
        <v>Lawrence Kelly</v>
      </c>
      <c r="E384" t="s">
        <v>965</v>
      </c>
      <c r="F384" t="str">
        <f>VLOOKUP(E384,Salespeople_Data[#All],2,0)</f>
        <v>Roger Robertson</v>
      </c>
      <c r="G384" t="s">
        <v>1593</v>
      </c>
      <c r="H384" t="str">
        <f>VLOOKUP($G384,Locations!$A:$O,2,0)</f>
        <v>Santa Clara</v>
      </c>
      <c r="I384" t="str">
        <f>VLOOKUP($G384,Locations!$A:$O,3,0)</f>
        <v>Santa Clara County</v>
      </c>
      <c r="J384" t="s">
        <v>2774</v>
      </c>
      <c r="K384" t="str">
        <f>VLOOKUP($J384,Product_Data[#All],2,0)</f>
        <v>Product 23</v>
      </c>
      <c r="L384">
        <v>1</v>
      </c>
      <c r="M384">
        <f>VLOOKUP($J384,Product_Data[#All],3,0)</f>
        <v>421</v>
      </c>
      <c r="N384">
        <f>VLOOKUP($J384,Product_Data[#All],4,0)</f>
        <v>561</v>
      </c>
      <c r="O384">
        <f>VLOOKUP($J384,Product_Data[#All],7,0)</f>
        <v>84.149999999999991</v>
      </c>
      <c r="P384">
        <f t="shared" si="25"/>
        <v>421</v>
      </c>
      <c r="Q384">
        <f t="shared" si="26"/>
        <v>561</v>
      </c>
      <c r="R384">
        <f t="shared" si="27"/>
        <v>140</v>
      </c>
      <c r="S384">
        <f t="shared" si="28"/>
        <v>476.85</v>
      </c>
      <c r="T384" s="23">
        <f t="shared" si="29"/>
        <v>84.149999999999991</v>
      </c>
    </row>
    <row r="385" spans="1:20" x14ac:dyDescent="0.35">
      <c r="A385" t="s">
        <v>8124</v>
      </c>
      <c r="B385" s="1">
        <v>43779</v>
      </c>
      <c r="C385" t="s">
        <v>365</v>
      </c>
      <c r="D385" t="str">
        <f>VLOOKUP($C385,Customer_Data[#All],2,0)</f>
        <v>Jesse Hernandez</v>
      </c>
      <c r="E385" t="s">
        <v>962</v>
      </c>
      <c r="F385" t="str">
        <f>VLOOKUP(E385,Salespeople_Data[#All],2,0)</f>
        <v>Henry Nelson</v>
      </c>
      <c r="G385" t="s">
        <v>1564</v>
      </c>
      <c r="H385" t="str">
        <f>VLOOKUP($G385,Locations!$A:$O,2,0)</f>
        <v>Lancaster</v>
      </c>
      <c r="I385" t="str">
        <f>VLOOKUP($G385,Locations!$A:$O,3,0)</f>
        <v>Los Angeles County</v>
      </c>
      <c r="J385" t="s">
        <v>2769</v>
      </c>
      <c r="K385" t="str">
        <f>VLOOKUP($J385,Product_Data[#All],2,0)</f>
        <v>Product 43</v>
      </c>
      <c r="L385">
        <v>1</v>
      </c>
      <c r="M385">
        <f>VLOOKUP($J385,Product_Data[#All],3,0)</f>
        <v>154</v>
      </c>
      <c r="N385">
        <f>VLOOKUP($J385,Product_Data[#All],4,0)</f>
        <v>203</v>
      </c>
      <c r="O385">
        <f>VLOOKUP($J385,Product_Data[#All],7,0)</f>
        <v>30.45</v>
      </c>
      <c r="P385">
        <f t="shared" si="25"/>
        <v>154</v>
      </c>
      <c r="Q385">
        <f t="shared" si="26"/>
        <v>203</v>
      </c>
      <c r="R385">
        <f t="shared" si="27"/>
        <v>49</v>
      </c>
      <c r="S385">
        <f t="shared" si="28"/>
        <v>172.55</v>
      </c>
      <c r="T385" s="23">
        <f t="shared" si="29"/>
        <v>30.45</v>
      </c>
    </row>
    <row r="386" spans="1:20" x14ac:dyDescent="0.35">
      <c r="A386" t="s">
        <v>8125</v>
      </c>
      <c r="B386" s="1">
        <v>43499</v>
      </c>
      <c r="C386" t="s">
        <v>222</v>
      </c>
      <c r="D386" t="str">
        <f>VLOOKUP($C386,Customer_Data[#All],2,0)</f>
        <v>Raymond Alexander</v>
      </c>
      <c r="E386" t="s">
        <v>989</v>
      </c>
      <c r="F386" t="str">
        <f>VLOOKUP(E386,Salespeople_Data[#All],2,0)</f>
        <v>Joshua Taylor</v>
      </c>
      <c r="G386" t="s">
        <v>1580</v>
      </c>
      <c r="H386" t="str">
        <f>VLOOKUP($G386,Locations!$A:$O,2,0)</f>
        <v>Rialto</v>
      </c>
      <c r="I386" t="str">
        <f>VLOOKUP($G386,Locations!$A:$O,3,0)</f>
        <v>San Bernardino County</v>
      </c>
      <c r="J386" t="s">
        <v>2771</v>
      </c>
      <c r="K386" t="str">
        <f>VLOOKUP($J386,Product_Data[#All],2,0)</f>
        <v>Product 75</v>
      </c>
      <c r="L386">
        <v>3</v>
      </c>
      <c r="M386">
        <f>VLOOKUP($J386,Product_Data[#All],3,0)</f>
        <v>408</v>
      </c>
      <c r="N386">
        <f>VLOOKUP($J386,Product_Data[#All],4,0)</f>
        <v>504</v>
      </c>
      <c r="O386">
        <f>VLOOKUP($J386,Product_Data[#All],7,0)</f>
        <v>75.599999999999994</v>
      </c>
      <c r="P386">
        <f t="shared" si="25"/>
        <v>1224</v>
      </c>
      <c r="Q386">
        <f t="shared" si="26"/>
        <v>1512</v>
      </c>
      <c r="R386">
        <f t="shared" si="27"/>
        <v>288</v>
      </c>
      <c r="S386">
        <f t="shared" si="28"/>
        <v>1436.4</v>
      </c>
      <c r="T386" s="23">
        <f t="shared" si="29"/>
        <v>226.79999999999998</v>
      </c>
    </row>
    <row r="387" spans="1:20" x14ac:dyDescent="0.35">
      <c r="A387" t="s">
        <v>8126</v>
      </c>
      <c r="B387" s="1">
        <v>43561</v>
      </c>
      <c r="C387" t="s">
        <v>193</v>
      </c>
      <c r="D387" t="str">
        <f>VLOOKUP($C387,Customer_Data[#All],2,0)</f>
        <v>Frank Webb</v>
      </c>
      <c r="E387" t="s">
        <v>954</v>
      </c>
      <c r="F387" t="str">
        <f>VLOOKUP(E387,Salespeople_Data[#All],2,0)</f>
        <v>Carl Elliott</v>
      </c>
      <c r="G387" t="s">
        <v>1584</v>
      </c>
      <c r="H387" t="str">
        <f>VLOOKUP($G387,Locations!$A:$O,2,0)</f>
        <v>Sacramento</v>
      </c>
      <c r="I387" t="str">
        <f>VLOOKUP($G387,Locations!$A:$O,3,0)</f>
        <v>Sacramento County</v>
      </c>
      <c r="J387" t="s">
        <v>2819</v>
      </c>
      <c r="K387" t="str">
        <f>VLOOKUP($J387,Product_Data[#All],2,0)</f>
        <v>Product 64</v>
      </c>
      <c r="L387">
        <v>1</v>
      </c>
      <c r="M387">
        <f>VLOOKUP($J387,Product_Data[#All],3,0)</f>
        <v>871</v>
      </c>
      <c r="N387">
        <f>VLOOKUP($J387,Product_Data[#All],4,0)</f>
        <v>1708</v>
      </c>
      <c r="O387">
        <f>VLOOKUP($J387,Product_Data[#All],7,0)</f>
        <v>256.2</v>
      </c>
      <c r="P387">
        <f t="shared" ref="P387:P450" si="30">L387*M387</f>
        <v>871</v>
      </c>
      <c r="Q387">
        <f t="shared" ref="Q387:Q450" si="31">N387*L387</f>
        <v>1708</v>
      </c>
      <c r="R387">
        <f t="shared" ref="R387:R450" si="32">Q387-P387</f>
        <v>837</v>
      </c>
      <c r="S387">
        <f t="shared" ref="S387:S450" si="33">Q387-O387</f>
        <v>1451.8</v>
      </c>
      <c r="T387" s="23">
        <f t="shared" ref="T387:T450" si="34">L387*O387</f>
        <v>256.2</v>
      </c>
    </row>
    <row r="388" spans="1:20" x14ac:dyDescent="0.35">
      <c r="A388" t="s">
        <v>8127</v>
      </c>
      <c r="B388" s="1">
        <v>43513</v>
      </c>
      <c r="C388" t="s">
        <v>648</v>
      </c>
      <c r="D388" t="str">
        <f>VLOOKUP($C388,Customer_Data[#All],2,0)</f>
        <v>Charles Fields</v>
      </c>
      <c r="E388" t="s">
        <v>958</v>
      </c>
      <c r="F388" t="str">
        <f>VLOOKUP(E388,Salespeople_Data[#All],2,0)</f>
        <v>John Reyes</v>
      </c>
      <c r="G388" t="s">
        <v>20</v>
      </c>
      <c r="H388" t="str">
        <f>VLOOKUP($G388,Locations!$A:$O,2,0)</f>
        <v>Concord</v>
      </c>
      <c r="I388" t="str">
        <f>VLOOKUP($G388,Locations!$A:$O,3,0)</f>
        <v>Contra Costa County</v>
      </c>
      <c r="J388" t="s">
        <v>2818</v>
      </c>
      <c r="K388" t="str">
        <f>VLOOKUP($J388,Product_Data[#All],2,0)</f>
        <v>Product 17</v>
      </c>
      <c r="L388">
        <v>1</v>
      </c>
      <c r="M388">
        <f>VLOOKUP($J388,Product_Data[#All],3,0)</f>
        <v>1108</v>
      </c>
      <c r="N388">
        <f>VLOOKUP($J388,Product_Data[#All],4,0)</f>
        <v>1351</v>
      </c>
      <c r="O388">
        <f>VLOOKUP($J388,Product_Data[#All],7,0)</f>
        <v>202.65</v>
      </c>
      <c r="P388">
        <f t="shared" si="30"/>
        <v>1108</v>
      </c>
      <c r="Q388">
        <f t="shared" si="31"/>
        <v>1351</v>
      </c>
      <c r="R388">
        <f t="shared" si="32"/>
        <v>243</v>
      </c>
      <c r="S388">
        <f t="shared" si="33"/>
        <v>1148.3499999999999</v>
      </c>
      <c r="T388" s="23">
        <f t="shared" si="34"/>
        <v>202.65</v>
      </c>
    </row>
    <row r="389" spans="1:20" x14ac:dyDescent="0.35">
      <c r="A389" t="s">
        <v>8128</v>
      </c>
      <c r="B389" s="1">
        <v>43773</v>
      </c>
      <c r="C389" t="s">
        <v>692</v>
      </c>
      <c r="D389" t="str">
        <f>VLOOKUP($C389,Customer_Data[#All],2,0)</f>
        <v>Ralph Kelley</v>
      </c>
      <c r="E389" t="s">
        <v>960</v>
      </c>
      <c r="F389" t="str">
        <f>VLOOKUP(E389,Salespeople_Data[#All],2,0)</f>
        <v>Ronald Reed</v>
      </c>
      <c r="G389" t="s">
        <v>1591</v>
      </c>
      <c r="H389" t="str">
        <f>VLOOKUP($G389,Locations!$A:$O,2,0)</f>
        <v>San Mateo</v>
      </c>
      <c r="I389" t="str">
        <f>VLOOKUP($G389,Locations!$A:$O,3,0)</f>
        <v>San Mateo County</v>
      </c>
      <c r="J389" t="s">
        <v>2827</v>
      </c>
      <c r="K389" t="str">
        <f>VLOOKUP($J389,Product_Data[#All],2,0)</f>
        <v>Product 83</v>
      </c>
      <c r="L389">
        <v>2</v>
      </c>
      <c r="M389">
        <f>VLOOKUP($J389,Product_Data[#All],3,0)</f>
        <v>838</v>
      </c>
      <c r="N389">
        <f>VLOOKUP($J389,Product_Data[#All],4,0)</f>
        <v>1103</v>
      </c>
      <c r="O389">
        <f>VLOOKUP($J389,Product_Data[#All],7,0)</f>
        <v>165.45</v>
      </c>
      <c r="P389">
        <f t="shared" si="30"/>
        <v>1676</v>
      </c>
      <c r="Q389">
        <f t="shared" si="31"/>
        <v>2206</v>
      </c>
      <c r="R389">
        <f t="shared" si="32"/>
        <v>530</v>
      </c>
      <c r="S389">
        <f t="shared" si="33"/>
        <v>2040.55</v>
      </c>
      <c r="T389" s="23">
        <f t="shared" si="34"/>
        <v>330.9</v>
      </c>
    </row>
    <row r="390" spans="1:20" x14ac:dyDescent="0.35">
      <c r="A390" t="s">
        <v>8129</v>
      </c>
      <c r="B390" s="1">
        <v>43792</v>
      </c>
      <c r="C390" t="s">
        <v>128</v>
      </c>
      <c r="D390" t="str">
        <f>VLOOKUP($C390,Customer_Data[#All],2,0)</f>
        <v>Frank Mason</v>
      </c>
      <c r="E390" t="s">
        <v>946</v>
      </c>
      <c r="F390" t="str">
        <f>VLOOKUP(E390,Salespeople_Data[#All],2,0)</f>
        <v>Fred Robertson</v>
      </c>
      <c r="G390" t="s">
        <v>1570</v>
      </c>
      <c r="H390" t="str">
        <f>VLOOKUP($G390,Locations!$A:$O,2,0)</f>
        <v>Norwalk</v>
      </c>
      <c r="I390" t="str">
        <f>VLOOKUP($G390,Locations!$A:$O,3,0)</f>
        <v>Los Angeles County</v>
      </c>
      <c r="J390" t="s">
        <v>2770</v>
      </c>
      <c r="K390" t="str">
        <f>VLOOKUP($J390,Product_Data[#All],2,0)</f>
        <v>Product 4</v>
      </c>
      <c r="L390">
        <v>3</v>
      </c>
      <c r="M390">
        <f>VLOOKUP($J390,Product_Data[#All],3,0)</f>
        <v>1516</v>
      </c>
      <c r="N390">
        <f>VLOOKUP($J390,Product_Data[#All],4,0)</f>
        <v>1783</v>
      </c>
      <c r="O390">
        <f>VLOOKUP($J390,Product_Data[#All],7,0)</f>
        <v>267.45</v>
      </c>
      <c r="P390">
        <f t="shared" si="30"/>
        <v>4548</v>
      </c>
      <c r="Q390">
        <f t="shared" si="31"/>
        <v>5349</v>
      </c>
      <c r="R390">
        <f t="shared" si="32"/>
        <v>801</v>
      </c>
      <c r="S390">
        <f t="shared" si="33"/>
        <v>5081.55</v>
      </c>
      <c r="T390" s="23">
        <f t="shared" si="34"/>
        <v>802.34999999999991</v>
      </c>
    </row>
    <row r="391" spans="1:20" x14ac:dyDescent="0.35">
      <c r="A391" t="s">
        <v>8130</v>
      </c>
      <c r="B391" s="1">
        <v>43643</v>
      </c>
      <c r="C391" t="s">
        <v>433</v>
      </c>
      <c r="D391" t="str">
        <f>VLOOKUP($C391,Customer_Data[#All],2,0)</f>
        <v>Paul Carpenter</v>
      </c>
      <c r="E391" t="s">
        <v>946</v>
      </c>
      <c r="F391" t="str">
        <f>VLOOKUP(E391,Salespeople_Data[#All],2,0)</f>
        <v>Fred Robertson</v>
      </c>
      <c r="G391" t="s">
        <v>1576</v>
      </c>
      <c r="H391" t="str">
        <f>VLOOKUP($G391,Locations!$A:$O,2,0)</f>
        <v>Palmdale</v>
      </c>
      <c r="I391" t="str">
        <f>VLOOKUP($G391,Locations!$A:$O,3,0)</f>
        <v>Los Angeles County</v>
      </c>
      <c r="J391" t="s">
        <v>2815</v>
      </c>
      <c r="K391" t="str">
        <f>VLOOKUP($J391,Product_Data[#All],2,0)</f>
        <v>Product 76</v>
      </c>
      <c r="L391">
        <v>1</v>
      </c>
      <c r="M391">
        <f>VLOOKUP($J391,Product_Data[#All],3,0)</f>
        <v>208</v>
      </c>
      <c r="N391">
        <f>VLOOKUP($J391,Product_Data[#All],4,0)</f>
        <v>400</v>
      </c>
      <c r="O391">
        <f>VLOOKUP($J391,Product_Data[#All],7,0)</f>
        <v>60</v>
      </c>
      <c r="P391">
        <f t="shared" si="30"/>
        <v>208</v>
      </c>
      <c r="Q391">
        <f t="shared" si="31"/>
        <v>400</v>
      </c>
      <c r="R391">
        <f t="shared" si="32"/>
        <v>192</v>
      </c>
      <c r="S391">
        <f t="shared" si="33"/>
        <v>340</v>
      </c>
      <c r="T391" s="23">
        <f t="shared" si="34"/>
        <v>60</v>
      </c>
    </row>
    <row r="392" spans="1:20" x14ac:dyDescent="0.35">
      <c r="A392" t="s">
        <v>8131</v>
      </c>
      <c r="B392" s="1">
        <v>43467</v>
      </c>
      <c r="C392" t="s">
        <v>211</v>
      </c>
      <c r="D392" t="str">
        <f>VLOOKUP($C392,Customer_Data[#All],2,0)</f>
        <v>Steve Stewart</v>
      </c>
      <c r="E392" t="s">
        <v>971</v>
      </c>
      <c r="F392" t="str">
        <f>VLOOKUP(E392,Salespeople_Data[#All],2,0)</f>
        <v>Ernest Wagner</v>
      </c>
      <c r="G392" t="s">
        <v>16</v>
      </c>
      <c r="H392" t="str">
        <f>VLOOKUP($G392,Locations!$A:$O,2,0)</f>
        <v>Burbank</v>
      </c>
      <c r="I392" t="str">
        <f>VLOOKUP($G392,Locations!$A:$O,3,0)</f>
        <v>Los Angeles County</v>
      </c>
      <c r="J392" t="s">
        <v>2816</v>
      </c>
      <c r="K392" t="str">
        <f>VLOOKUP($J392,Product_Data[#All],2,0)</f>
        <v>Product 85</v>
      </c>
      <c r="L392">
        <v>1</v>
      </c>
      <c r="M392">
        <f>VLOOKUP($J392,Product_Data[#All],3,0)</f>
        <v>1230</v>
      </c>
      <c r="N392">
        <f>VLOOKUP($J392,Product_Data[#All],4,0)</f>
        <v>1783</v>
      </c>
      <c r="O392">
        <f>VLOOKUP($J392,Product_Data[#All],7,0)</f>
        <v>267.45</v>
      </c>
      <c r="P392">
        <f t="shared" si="30"/>
        <v>1230</v>
      </c>
      <c r="Q392">
        <f t="shared" si="31"/>
        <v>1783</v>
      </c>
      <c r="R392">
        <f t="shared" si="32"/>
        <v>553</v>
      </c>
      <c r="S392">
        <f t="shared" si="33"/>
        <v>1515.55</v>
      </c>
      <c r="T392" s="23">
        <f t="shared" si="34"/>
        <v>267.45</v>
      </c>
    </row>
    <row r="393" spans="1:20" x14ac:dyDescent="0.35">
      <c r="A393" t="s">
        <v>8132</v>
      </c>
      <c r="B393" s="1">
        <v>43524</v>
      </c>
      <c r="C393" t="s">
        <v>66</v>
      </c>
      <c r="D393" t="str">
        <f>VLOOKUP($C393,Customer_Data[#All],2,0)</f>
        <v>Patrick Rivera</v>
      </c>
      <c r="E393" t="s">
        <v>979</v>
      </c>
      <c r="F393" t="str">
        <f>VLOOKUP(E393,Salespeople_Data[#All],2,0)</f>
        <v>Jerry Perry</v>
      </c>
      <c r="G393" t="s">
        <v>20</v>
      </c>
      <c r="H393" t="str">
        <f>VLOOKUP($G393,Locations!$A:$O,2,0)</f>
        <v>Concord</v>
      </c>
      <c r="I393" t="str">
        <f>VLOOKUP($G393,Locations!$A:$O,3,0)</f>
        <v>Contra Costa County</v>
      </c>
      <c r="J393" t="s">
        <v>2769</v>
      </c>
      <c r="K393" t="str">
        <f>VLOOKUP($J393,Product_Data[#All],2,0)</f>
        <v>Product 43</v>
      </c>
      <c r="L393">
        <v>1</v>
      </c>
      <c r="M393">
        <f>VLOOKUP($J393,Product_Data[#All],3,0)</f>
        <v>154</v>
      </c>
      <c r="N393">
        <f>VLOOKUP($J393,Product_Data[#All],4,0)</f>
        <v>203</v>
      </c>
      <c r="O393">
        <f>VLOOKUP($J393,Product_Data[#All],7,0)</f>
        <v>30.45</v>
      </c>
      <c r="P393">
        <f t="shared" si="30"/>
        <v>154</v>
      </c>
      <c r="Q393">
        <f t="shared" si="31"/>
        <v>203</v>
      </c>
      <c r="R393">
        <f t="shared" si="32"/>
        <v>49</v>
      </c>
      <c r="S393">
        <f t="shared" si="33"/>
        <v>172.55</v>
      </c>
      <c r="T393" s="23">
        <f t="shared" si="34"/>
        <v>30.45</v>
      </c>
    </row>
    <row r="394" spans="1:20" x14ac:dyDescent="0.35">
      <c r="A394" t="s">
        <v>8133</v>
      </c>
      <c r="B394" s="1">
        <v>43513</v>
      </c>
      <c r="C394" t="s">
        <v>206</v>
      </c>
      <c r="D394" t="str">
        <f>VLOOKUP($C394,Customer_Data[#All],2,0)</f>
        <v>Victor Hughes</v>
      </c>
      <c r="E394" t="s">
        <v>953</v>
      </c>
      <c r="F394" t="str">
        <f>VLOOKUP(E394,Salespeople_Data[#All],2,0)</f>
        <v>Jeremy Mendoza</v>
      </c>
      <c r="G394" t="s">
        <v>1607</v>
      </c>
      <c r="H394" t="str">
        <f>VLOOKUP($G394,Locations!$A:$O,2,0)</f>
        <v>West Covina</v>
      </c>
      <c r="I394" t="str">
        <f>VLOOKUP($G394,Locations!$A:$O,3,0)</f>
        <v>Los Angeles County</v>
      </c>
      <c r="J394" t="s">
        <v>2750</v>
      </c>
      <c r="K394" t="str">
        <f>VLOOKUP($J394,Product_Data[#All],2,0)</f>
        <v>Product 79</v>
      </c>
      <c r="L394">
        <v>3</v>
      </c>
      <c r="M394">
        <f>VLOOKUP($J394,Product_Data[#All],3,0)</f>
        <v>971</v>
      </c>
      <c r="N394">
        <f>VLOOKUP($J394,Product_Data[#All],4,0)</f>
        <v>1798</v>
      </c>
      <c r="O394">
        <f>VLOOKUP($J394,Product_Data[#All],7,0)</f>
        <v>269.7</v>
      </c>
      <c r="P394">
        <f t="shared" si="30"/>
        <v>2913</v>
      </c>
      <c r="Q394">
        <f t="shared" si="31"/>
        <v>5394</v>
      </c>
      <c r="R394">
        <f t="shared" si="32"/>
        <v>2481</v>
      </c>
      <c r="S394">
        <f t="shared" si="33"/>
        <v>5124.3</v>
      </c>
      <c r="T394" s="23">
        <f t="shared" si="34"/>
        <v>809.09999999999991</v>
      </c>
    </row>
    <row r="395" spans="1:20" x14ac:dyDescent="0.35">
      <c r="A395" t="s">
        <v>8134</v>
      </c>
      <c r="B395" s="1">
        <v>43485</v>
      </c>
      <c r="C395" t="s">
        <v>257</v>
      </c>
      <c r="D395" t="str">
        <f>VLOOKUP($C395,Customer_Data[#All],2,0)</f>
        <v>James Simmons</v>
      </c>
      <c r="E395" t="s">
        <v>967</v>
      </c>
      <c r="F395" t="str">
        <f>VLOOKUP(E395,Salespeople_Data[#All],2,0)</f>
        <v>Clarence Fox</v>
      </c>
      <c r="G395" t="s">
        <v>1564</v>
      </c>
      <c r="H395" t="str">
        <f>VLOOKUP($G395,Locations!$A:$O,2,0)</f>
        <v>Lancaster</v>
      </c>
      <c r="I395" t="str">
        <f>VLOOKUP($G395,Locations!$A:$O,3,0)</f>
        <v>Los Angeles County</v>
      </c>
      <c r="J395" t="s">
        <v>2783</v>
      </c>
      <c r="K395" t="str">
        <f>VLOOKUP($J395,Product_Data[#All],2,0)</f>
        <v>Product 70</v>
      </c>
      <c r="L395">
        <v>2</v>
      </c>
      <c r="M395">
        <f>VLOOKUP($J395,Product_Data[#All],3,0)</f>
        <v>291</v>
      </c>
      <c r="N395">
        <f>VLOOKUP($J395,Product_Data[#All],4,0)</f>
        <v>378</v>
      </c>
      <c r="O395">
        <f>VLOOKUP($J395,Product_Data[#All],7,0)</f>
        <v>56.699999999999996</v>
      </c>
      <c r="P395">
        <f t="shared" si="30"/>
        <v>582</v>
      </c>
      <c r="Q395">
        <f t="shared" si="31"/>
        <v>756</v>
      </c>
      <c r="R395">
        <f t="shared" si="32"/>
        <v>174</v>
      </c>
      <c r="S395">
        <f t="shared" si="33"/>
        <v>699.3</v>
      </c>
      <c r="T395" s="23">
        <f t="shared" si="34"/>
        <v>113.39999999999999</v>
      </c>
    </row>
    <row r="396" spans="1:20" x14ac:dyDescent="0.35">
      <c r="A396" t="s">
        <v>8135</v>
      </c>
      <c r="B396" s="1">
        <v>43792</v>
      </c>
      <c r="C396" t="s">
        <v>375</v>
      </c>
      <c r="D396" t="str">
        <f>VLOOKUP($C396,Customer_Data[#All],2,0)</f>
        <v>Philip Bailey</v>
      </c>
      <c r="E396" t="s">
        <v>980</v>
      </c>
      <c r="F396" t="str">
        <f>VLOOKUP(E396,Salespeople_Data[#All],2,0)</f>
        <v>Arthur Mccoy</v>
      </c>
      <c r="G396" t="s">
        <v>16</v>
      </c>
      <c r="H396" t="str">
        <f>VLOOKUP($G396,Locations!$A:$O,2,0)</f>
        <v>Burbank</v>
      </c>
      <c r="I396" t="str">
        <f>VLOOKUP($G396,Locations!$A:$O,3,0)</f>
        <v>Los Angeles County</v>
      </c>
      <c r="J396" t="s">
        <v>2813</v>
      </c>
      <c r="K396" t="str">
        <f>VLOOKUP($J396,Product_Data[#All],2,0)</f>
        <v>Product 19</v>
      </c>
      <c r="L396">
        <v>1</v>
      </c>
      <c r="M396">
        <f>VLOOKUP($J396,Product_Data[#All],3,0)</f>
        <v>1321</v>
      </c>
      <c r="N396">
        <f>VLOOKUP($J396,Product_Data[#All],4,0)</f>
        <v>1972</v>
      </c>
      <c r="O396">
        <f>VLOOKUP($J396,Product_Data[#All],7,0)</f>
        <v>295.8</v>
      </c>
      <c r="P396">
        <f t="shared" si="30"/>
        <v>1321</v>
      </c>
      <c r="Q396">
        <f t="shared" si="31"/>
        <v>1972</v>
      </c>
      <c r="R396">
        <f t="shared" si="32"/>
        <v>651</v>
      </c>
      <c r="S396">
        <f t="shared" si="33"/>
        <v>1676.2</v>
      </c>
      <c r="T396" s="23">
        <f t="shared" si="34"/>
        <v>295.8</v>
      </c>
    </row>
    <row r="397" spans="1:20" x14ac:dyDescent="0.35">
      <c r="A397" t="s">
        <v>8136</v>
      </c>
      <c r="B397" s="1">
        <v>43624</v>
      </c>
      <c r="C397" t="s">
        <v>427</v>
      </c>
      <c r="D397" t="str">
        <f>VLOOKUP($C397,Customer_Data[#All],2,0)</f>
        <v>John Long</v>
      </c>
      <c r="E397" t="s">
        <v>963</v>
      </c>
      <c r="F397" t="str">
        <f>VLOOKUP(E397,Salespeople_Data[#All],2,0)</f>
        <v>Brian Hansen</v>
      </c>
      <c r="G397" t="s">
        <v>1603</v>
      </c>
      <c r="H397" t="str">
        <f>VLOOKUP($G397,Locations!$A:$O,2,0)</f>
        <v>Vallejo</v>
      </c>
      <c r="I397" t="str">
        <f>VLOOKUP($G397,Locations!$A:$O,3,0)</f>
        <v>Solano County</v>
      </c>
      <c r="J397" t="s">
        <v>2831</v>
      </c>
      <c r="K397" t="str">
        <f>VLOOKUP($J397,Product_Data[#All],2,0)</f>
        <v>Product 71</v>
      </c>
      <c r="L397">
        <v>1</v>
      </c>
      <c r="M397">
        <f>VLOOKUP($J397,Product_Data[#All],3,0)</f>
        <v>1220</v>
      </c>
      <c r="N397">
        <f>VLOOKUP($J397,Product_Data[#All],4,0)</f>
        <v>1671</v>
      </c>
      <c r="O397">
        <f>VLOOKUP($J397,Product_Data[#All],7,0)</f>
        <v>250.64999999999998</v>
      </c>
      <c r="P397">
        <f t="shared" si="30"/>
        <v>1220</v>
      </c>
      <c r="Q397">
        <f t="shared" si="31"/>
        <v>1671</v>
      </c>
      <c r="R397">
        <f t="shared" si="32"/>
        <v>451</v>
      </c>
      <c r="S397">
        <f t="shared" si="33"/>
        <v>1420.35</v>
      </c>
      <c r="T397" s="23">
        <f t="shared" si="34"/>
        <v>250.64999999999998</v>
      </c>
    </row>
    <row r="398" spans="1:20" x14ac:dyDescent="0.35">
      <c r="A398" t="s">
        <v>8137</v>
      </c>
      <c r="B398" s="1">
        <v>43503</v>
      </c>
      <c r="C398" t="s">
        <v>617</v>
      </c>
      <c r="D398" t="str">
        <f>VLOOKUP($C398,Customer_Data[#All],2,0)</f>
        <v>Charles Fields</v>
      </c>
      <c r="E398" t="s">
        <v>953</v>
      </c>
      <c r="F398" t="str">
        <f>VLOOKUP(E398,Salespeople_Data[#All],2,0)</f>
        <v>Jeremy Mendoza</v>
      </c>
      <c r="G398" t="s">
        <v>24</v>
      </c>
      <c r="H398" t="str">
        <f>VLOOKUP($G398,Locations!$A:$O,2,0)</f>
        <v>Downey</v>
      </c>
      <c r="I398" t="str">
        <f>VLOOKUP($G398,Locations!$A:$O,3,0)</f>
        <v>Los Angeles County</v>
      </c>
      <c r="J398" t="s">
        <v>2830</v>
      </c>
      <c r="K398" t="str">
        <f>VLOOKUP($J398,Product_Data[#All],2,0)</f>
        <v>Product 16</v>
      </c>
      <c r="L398">
        <v>1</v>
      </c>
      <c r="M398">
        <f>VLOOKUP($J398,Product_Data[#All],3,0)</f>
        <v>389</v>
      </c>
      <c r="N398">
        <f>VLOOKUP($J398,Product_Data[#All],4,0)</f>
        <v>637</v>
      </c>
      <c r="O398">
        <f>VLOOKUP($J398,Product_Data[#All],7,0)</f>
        <v>95.55</v>
      </c>
      <c r="P398">
        <f t="shared" si="30"/>
        <v>389</v>
      </c>
      <c r="Q398">
        <f t="shared" si="31"/>
        <v>637</v>
      </c>
      <c r="R398">
        <f t="shared" si="32"/>
        <v>248</v>
      </c>
      <c r="S398">
        <f t="shared" si="33"/>
        <v>541.45000000000005</v>
      </c>
      <c r="T398" s="23">
        <f t="shared" si="34"/>
        <v>95.55</v>
      </c>
    </row>
    <row r="399" spans="1:20" x14ac:dyDescent="0.35">
      <c r="A399" t="s">
        <v>8138</v>
      </c>
      <c r="B399" s="1">
        <v>43826</v>
      </c>
      <c r="C399" t="s">
        <v>653</v>
      </c>
      <c r="D399" t="str">
        <f>VLOOKUP($C399,Customer_Data[#All],2,0)</f>
        <v>William Medina</v>
      </c>
      <c r="E399" t="s">
        <v>948</v>
      </c>
      <c r="F399" t="str">
        <f>VLOOKUP(E399,Salespeople_Data[#All],2,0)</f>
        <v>Andrew Bowman</v>
      </c>
      <c r="G399" t="s">
        <v>31</v>
      </c>
      <c r="H399" t="str">
        <f>VLOOKUP($G399,Locations!$A:$O,2,0)</f>
        <v>Fontana</v>
      </c>
      <c r="I399" t="str">
        <f>VLOOKUP($G399,Locations!$A:$O,3,0)</f>
        <v>San Bernardino County</v>
      </c>
      <c r="J399" t="s">
        <v>2827</v>
      </c>
      <c r="K399" t="str">
        <f>VLOOKUP($J399,Product_Data[#All],2,0)</f>
        <v>Product 83</v>
      </c>
      <c r="L399">
        <v>3</v>
      </c>
      <c r="M399">
        <f>VLOOKUP($J399,Product_Data[#All],3,0)</f>
        <v>838</v>
      </c>
      <c r="N399">
        <f>VLOOKUP($J399,Product_Data[#All],4,0)</f>
        <v>1103</v>
      </c>
      <c r="O399">
        <f>VLOOKUP($J399,Product_Data[#All],7,0)</f>
        <v>165.45</v>
      </c>
      <c r="P399">
        <f t="shared" si="30"/>
        <v>2514</v>
      </c>
      <c r="Q399">
        <f t="shared" si="31"/>
        <v>3309</v>
      </c>
      <c r="R399">
        <f t="shared" si="32"/>
        <v>795</v>
      </c>
      <c r="S399">
        <f t="shared" si="33"/>
        <v>3143.55</v>
      </c>
      <c r="T399" s="23">
        <f t="shared" si="34"/>
        <v>496.34999999999997</v>
      </c>
    </row>
    <row r="400" spans="1:20" x14ac:dyDescent="0.35">
      <c r="A400" t="s">
        <v>8139</v>
      </c>
      <c r="B400" s="1">
        <v>43661</v>
      </c>
      <c r="C400" t="s">
        <v>545</v>
      </c>
      <c r="D400" t="str">
        <f>VLOOKUP($C400,Customer_Data[#All],2,0)</f>
        <v>William Hawkins</v>
      </c>
      <c r="E400" t="s">
        <v>956</v>
      </c>
      <c r="F400" t="str">
        <f>VLOOKUP(E400,Salespeople_Data[#All],2,0)</f>
        <v>Joshua Cook</v>
      </c>
      <c r="G400" t="s">
        <v>16</v>
      </c>
      <c r="H400" t="str">
        <f>VLOOKUP($G400,Locations!$A:$O,2,0)</f>
        <v>Burbank</v>
      </c>
      <c r="I400" t="str">
        <f>VLOOKUP($G400,Locations!$A:$O,3,0)</f>
        <v>Los Angeles County</v>
      </c>
      <c r="J400" t="s">
        <v>2827</v>
      </c>
      <c r="K400" t="str">
        <f>VLOOKUP($J400,Product_Data[#All],2,0)</f>
        <v>Product 83</v>
      </c>
      <c r="L400">
        <v>1</v>
      </c>
      <c r="M400">
        <f>VLOOKUP($J400,Product_Data[#All],3,0)</f>
        <v>838</v>
      </c>
      <c r="N400">
        <f>VLOOKUP($J400,Product_Data[#All],4,0)</f>
        <v>1103</v>
      </c>
      <c r="O400">
        <f>VLOOKUP($J400,Product_Data[#All],7,0)</f>
        <v>165.45</v>
      </c>
      <c r="P400">
        <f t="shared" si="30"/>
        <v>838</v>
      </c>
      <c r="Q400">
        <f t="shared" si="31"/>
        <v>1103</v>
      </c>
      <c r="R400">
        <f t="shared" si="32"/>
        <v>265</v>
      </c>
      <c r="S400">
        <f t="shared" si="33"/>
        <v>937.55</v>
      </c>
      <c r="T400" s="23">
        <f t="shared" si="34"/>
        <v>165.45</v>
      </c>
    </row>
    <row r="401" spans="1:20" x14ac:dyDescent="0.35">
      <c r="A401" t="s">
        <v>8140</v>
      </c>
      <c r="B401" s="1">
        <v>43525</v>
      </c>
      <c r="C401" t="s">
        <v>528</v>
      </c>
      <c r="D401" t="str">
        <f>VLOOKUP($C401,Customer_Data[#All],2,0)</f>
        <v>Dennis Myers</v>
      </c>
      <c r="E401" t="s">
        <v>976</v>
      </c>
      <c r="F401" t="str">
        <f>VLOOKUP(E401,Salespeople_Data[#All],2,0)</f>
        <v>Bobby Russell</v>
      </c>
      <c r="G401" t="s">
        <v>40</v>
      </c>
      <c r="H401" t="str">
        <f>VLOOKUP($G401,Locations!$A:$O,2,0)</f>
        <v>Irvine</v>
      </c>
      <c r="I401" t="str">
        <f>VLOOKUP($G401,Locations!$A:$O,3,0)</f>
        <v>Orange County</v>
      </c>
      <c r="J401" t="s">
        <v>2809</v>
      </c>
      <c r="K401" t="str">
        <f>VLOOKUP($J401,Product_Data[#All],2,0)</f>
        <v>Product 96</v>
      </c>
      <c r="L401">
        <v>2</v>
      </c>
      <c r="M401">
        <f>VLOOKUP($J401,Product_Data[#All],3,0)</f>
        <v>872</v>
      </c>
      <c r="N401">
        <f>VLOOKUP($J401,Product_Data[#All],4,0)</f>
        <v>1743</v>
      </c>
      <c r="O401">
        <f>VLOOKUP($J401,Product_Data[#All],7,0)</f>
        <v>261.45</v>
      </c>
      <c r="P401">
        <f t="shared" si="30"/>
        <v>1744</v>
      </c>
      <c r="Q401">
        <f t="shared" si="31"/>
        <v>3486</v>
      </c>
      <c r="R401">
        <f t="shared" si="32"/>
        <v>1742</v>
      </c>
      <c r="S401">
        <f t="shared" si="33"/>
        <v>3224.55</v>
      </c>
      <c r="T401" s="23">
        <f t="shared" si="34"/>
        <v>522.9</v>
      </c>
    </row>
    <row r="402" spans="1:20" x14ac:dyDescent="0.35">
      <c r="A402" t="s">
        <v>8141</v>
      </c>
      <c r="B402" s="1">
        <v>43638</v>
      </c>
      <c r="C402" t="s">
        <v>328</v>
      </c>
      <c r="D402" t="str">
        <f>VLOOKUP($C402,Customer_Data[#All],2,0)</f>
        <v>Aaron Johnson</v>
      </c>
      <c r="E402" t="s">
        <v>988</v>
      </c>
      <c r="F402" t="str">
        <f>VLOOKUP(E402,Salespeople_Data[#All],2,0)</f>
        <v>Scott Clark</v>
      </c>
      <c r="G402" t="s">
        <v>22</v>
      </c>
      <c r="H402" t="str">
        <f>VLOOKUP($G402,Locations!$A:$O,2,0)</f>
        <v>Costa Mesa</v>
      </c>
      <c r="I402" t="str">
        <f>VLOOKUP($G402,Locations!$A:$O,3,0)</f>
        <v>Orange County</v>
      </c>
      <c r="J402" t="s">
        <v>2760</v>
      </c>
      <c r="K402" t="str">
        <f>VLOOKUP($J402,Product_Data[#All],2,0)</f>
        <v>Product 62</v>
      </c>
      <c r="L402">
        <v>1</v>
      </c>
      <c r="M402">
        <f>VLOOKUP($J402,Product_Data[#All],3,0)</f>
        <v>584</v>
      </c>
      <c r="N402">
        <f>VLOOKUP($J402,Product_Data[#All],4,0)</f>
        <v>913</v>
      </c>
      <c r="O402">
        <f>VLOOKUP($J402,Product_Data[#All],7,0)</f>
        <v>136.94999999999999</v>
      </c>
      <c r="P402">
        <f t="shared" si="30"/>
        <v>584</v>
      </c>
      <c r="Q402">
        <f t="shared" si="31"/>
        <v>913</v>
      </c>
      <c r="R402">
        <f t="shared" si="32"/>
        <v>329</v>
      </c>
      <c r="S402">
        <f t="shared" si="33"/>
        <v>776.05</v>
      </c>
      <c r="T402" s="23">
        <f t="shared" si="34"/>
        <v>136.94999999999999</v>
      </c>
    </row>
    <row r="403" spans="1:20" x14ac:dyDescent="0.35">
      <c r="A403" t="s">
        <v>8142</v>
      </c>
      <c r="B403" s="1">
        <v>43526</v>
      </c>
      <c r="C403" t="s">
        <v>261</v>
      </c>
      <c r="D403" t="str">
        <f>VLOOKUP($C403,Customer_Data[#All],2,0)</f>
        <v>Eric Bradley</v>
      </c>
      <c r="E403" t="s">
        <v>990</v>
      </c>
      <c r="F403" t="str">
        <f>VLOOKUP(E403,Salespeople_Data[#All],2,0)</f>
        <v>Martin Carr</v>
      </c>
      <c r="G403" t="s">
        <v>22</v>
      </c>
      <c r="H403" t="str">
        <f>VLOOKUP($G403,Locations!$A:$O,2,0)</f>
        <v>Costa Mesa</v>
      </c>
      <c r="I403" t="str">
        <f>VLOOKUP($G403,Locations!$A:$O,3,0)</f>
        <v>Orange County</v>
      </c>
      <c r="J403" t="s">
        <v>2762</v>
      </c>
      <c r="K403" t="str">
        <f>VLOOKUP($J403,Product_Data[#All],2,0)</f>
        <v>Product 25</v>
      </c>
      <c r="L403">
        <v>4</v>
      </c>
      <c r="M403">
        <f>VLOOKUP($J403,Product_Data[#All],3,0)</f>
        <v>292</v>
      </c>
      <c r="N403">
        <f>VLOOKUP($J403,Product_Data[#All],4,0)</f>
        <v>356</v>
      </c>
      <c r="O403">
        <f>VLOOKUP($J403,Product_Data[#All],7,0)</f>
        <v>53.4</v>
      </c>
      <c r="P403">
        <f t="shared" si="30"/>
        <v>1168</v>
      </c>
      <c r="Q403">
        <f t="shared" si="31"/>
        <v>1424</v>
      </c>
      <c r="R403">
        <f t="shared" si="32"/>
        <v>256</v>
      </c>
      <c r="S403">
        <f t="shared" si="33"/>
        <v>1370.6</v>
      </c>
      <c r="T403" s="23">
        <f t="shared" si="34"/>
        <v>213.6</v>
      </c>
    </row>
    <row r="404" spans="1:20" x14ac:dyDescent="0.35">
      <c r="A404" t="s">
        <v>8143</v>
      </c>
      <c r="B404" s="1">
        <v>43573</v>
      </c>
      <c r="C404" t="s">
        <v>249</v>
      </c>
      <c r="D404" t="str">
        <f>VLOOKUP($C404,Customer_Data[#All],2,0)</f>
        <v>Timothy Lawrence</v>
      </c>
      <c r="E404" t="s">
        <v>966</v>
      </c>
      <c r="F404" t="str">
        <f>VLOOKUP(E404,Salespeople_Data[#All],2,0)</f>
        <v>Ryan Butler</v>
      </c>
      <c r="G404" t="s">
        <v>22</v>
      </c>
      <c r="H404" t="str">
        <f>VLOOKUP($G404,Locations!$A:$O,2,0)</f>
        <v>Costa Mesa</v>
      </c>
      <c r="I404" t="str">
        <f>VLOOKUP($G404,Locations!$A:$O,3,0)</f>
        <v>Orange County</v>
      </c>
      <c r="J404" t="s">
        <v>2761</v>
      </c>
      <c r="K404" t="str">
        <f>VLOOKUP($J404,Product_Data[#All],2,0)</f>
        <v>Product 1</v>
      </c>
      <c r="L404">
        <v>2</v>
      </c>
      <c r="M404">
        <f>VLOOKUP($J404,Product_Data[#All],3,0)</f>
        <v>1367</v>
      </c>
      <c r="N404">
        <f>VLOOKUP($J404,Product_Data[#All],4,0)</f>
        <v>2241</v>
      </c>
      <c r="O404">
        <f>VLOOKUP($J404,Product_Data[#All],7,0)</f>
        <v>336.15</v>
      </c>
      <c r="P404">
        <f t="shared" si="30"/>
        <v>2734</v>
      </c>
      <c r="Q404">
        <f t="shared" si="31"/>
        <v>4482</v>
      </c>
      <c r="R404">
        <f t="shared" si="32"/>
        <v>1748</v>
      </c>
      <c r="S404">
        <f t="shared" si="33"/>
        <v>4145.8500000000004</v>
      </c>
      <c r="T404" s="23">
        <f t="shared" si="34"/>
        <v>672.3</v>
      </c>
    </row>
    <row r="405" spans="1:20" x14ac:dyDescent="0.35">
      <c r="A405" t="s">
        <v>8144</v>
      </c>
      <c r="B405" s="1">
        <v>43676</v>
      </c>
      <c r="C405" t="s">
        <v>251</v>
      </c>
      <c r="D405" t="str">
        <f>VLOOKUP($C405,Customer_Data[#All],2,0)</f>
        <v>Gregory Welch</v>
      </c>
      <c r="E405" t="s">
        <v>978</v>
      </c>
      <c r="F405" t="str">
        <f>VLOOKUP(E405,Salespeople_Data[#All],2,0)</f>
        <v>Larry Castillo</v>
      </c>
      <c r="G405" t="s">
        <v>1572</v>
      </c>
      <c r="H405" t="str">
        <f>VLOOKUP($G405,Locations!$A:$O,2,0)</f>
        <v>Oceanside</v>
      </c>
      <c r="I405" t="str">
        <f>VLOOKUP($G405,Locations!$A:$O,3,0)</f>
        <v>San Diego County</v>
      </c>
      <c r="J405" t="s">
        <v>2736</v>
      </c>
      <c r="K405" t="str">
        <f>VLOOKUP($J405,Product_Data[#All],2,0)</f>
        <v>Product 42</v>
      </c>
      <c r="L405">
        <v>2</v>
      </c>
      <c r="M405">
        <f>VLOOKUP($J405,Product_Data[#All],3,0)</f>
        <v>1090</v>
      </c>
      <c r="N405">
        <f>VLOOKUP($J405,Product_Data[#All],4,0)</f>
        <v>1380</v>
      </c>
      <c r="O405">
        <f>VLOOKUP($J405,Product_Data[#All],7,0)</f>
        <v>207</v>
      </c>
      <c r="P405">
        <f t="shared" si="30"/>
        <v>2180</v>
      </c>
      <c r="Q405">
        <f t="shared" si="31"/>
        <v>2760</v>
      </c>
      <c r="R405">
        <f t="shared" si="32"/>
        <v>580</v>
      </c>
      <c r="S405">
        <f t="shared" si="33"/>
        <v>2553</v>
      </c>
      <c r="T405" s="23">
        <f t="shared" si="34"/>
        <v>414</v>
      </c>
    </row>
    <row r="406" spans="1:20" x14ac:dyDescent="0.35">
      <c r="A406" t="s">
        <v>8145</v>
      </c>
      <c r="B406" s="1">
        <v>43643</v>
      </c>
      <c r="C406" t="s">
        <v>191</v>
      </c>
      <c r="D406" t="str">
        <f>VLOOKUP($C406,Customer_Data[#All],2,0)</f>
        <v>Adam Bailey</v>
      </c>
      <c r="E406" t="s">
        <v>950</v>
      </c>
      <c r="F406" t="str">
        <f>VLOOKUP(E406,Salespeople_Data[#All],2,0)</f>
        <v>Kenneth Bradley</v>
      </c>
      <c r="G406" t="s">
        <v>1572</v>
      </c>
      <c r="H406" t="str">
        <f>VLOOKUP($G406,Locations!$A:$O,2,0)</f>
        <v>Oceanside</v>
      </c>
      <c r="I406" t="str">
        <f>VLOOKUP($G406,Locations!$A:$O,3,0)</f>
        <v>San Diego County</v>
      </c>
      <c r="J406" t="s">
        <v>2812</v>
      </c>
      <c r="K406" t="str">
        <f>VLOOKUP($J406,Product_Data[#All],2,0)</f>
        <v>Product 40</v>
      </c>
      <c r="L406">
        <v>3</v>
      </c>
      <c r="M406">
        <f>VLOOKUP($J406,Product_Data[#All],3,0)</f>
        <v>409</v>
      </c>
      <c r="N406">
        <f>VLOOKUP($J406,Product_Data[#All],4,0)</f>
        <v>817</v>
      </c>
      <c r="O406">
        <f>VLOOKUP($J406,Product_Data[#All],7,0)</f>
        <v>122.55</v>
      </c>
      <c r="P406">
        <f t="shared" si="30"/>
        <v>1227</v>
      </c>
      <c r="Q406">
        <f t="shared" si="31"/>
        <v>2451</v>
      </c>
      <c r="R406">
        <f t="shared" si="32"/>
        <v>1224</v>
      </c>
      <c r="S406">
        <f t="shared" si="33"/>
        <v>2328.4499999999998</v>
      </c>
      <c r="T406" s="23">
        <f t="shared" si="34"/>
        <v>367.65</v>
      </c>
    </row>
    <row r="407" spans="1:20" x14ac:dyDescent="0.35">
      <c r="A407" t="s">
        <v>8146</v>
      </c>
      <c r="B407" s="1">
        <v>43556</v>
      </c>
      <c r="C407" t="s">
        <v>69</v>
      </c>
      <c r="D407" t="str">
        <f>VLOOKUP($C407,Customer_Data[#All],2,0)</f>
        <v>Jason Diaz</v>
      </c>
      <c r="E407" t="s">
        <v>986</v>
      </c>
      <c r="F407" t="str">
        <f>VLOOKUP(E407,Salespeople_Data[#All],2,0)</f>
        <v>Patrick Ruiz</v>
      </c>
      <c r="G407" t="s">
        <v>17</v>
      </c>
      <c r="H407" t="str">
        <f>VLOOKUP($G407,Locations!$A:$O,2,0)</f>
        <v>Carlsbad</v>
      </c>
      <c r="I407" t="str">
        <f>VLOOKUP($G407,Locations!$A:$O,3,0)</f>
        <v>San Diego County</v>
      </c>
      <c r="J407" t="s">
        <v>2759</v>
      </c>
      <c r="K407" t="str">
        <f>VLOOKUP($J407,Product_Data[#All],2,0)</f>
        <v>Product 24</v>
      </c>
      <c r="L407">
        <v>1</v>
      </c>
      <c r="M407">
        <f>VLOOKUP($J407,Product_Data[#All],3,0)</f>
        <v>450</v>
      </c>
      <c r="N407">
        <f>VLOOKUP($J407,Product_Data[#All],4,0)</f>
        <v>818</v>
      </c>
      <c r="O407">
        <f>VLOOKUP($J407,Product_Data[#All],7,0)</f>
        <v>122.69999999999999</v>
      </c>
      <c r="P407">
        <f t="shared" si="30"/>
        <v>450</v>
      </c>
      <c r="Q407">
        <f t="shared" si="31"/>
        <v>818</v>
      </c>
      <c r="R407">
        <f t="shared" si="32"/>
        <v>368</v>
      </c>
      <c r="S407">
        <f t="shared" si="33"/>
        <v>695.3</v>
      </c>
      <c r="T407" s="23">
        <f t="shared" si="34"/>
        <v>122.69999999999999</v>
      </c>
    </row>
    <row r="408" spans="1:20" x14ac:dyDescent="0.35">
      <c r="A408" t="s">
        <v>8147</v>
      </c>
      <c r="B408" s="1">
        <v>43669</v>
      </c>
      <c r="C408" t="s">
        <v>623</v>
      </c>
      <c r="D408" t="str">
        <f>VLOOKUP($C408,Customer_Data[#All],2,0)</f>
        <v>William Schmidt</v>
      </c>
      <c r="E408" t="s">
        <v>979</v>
      </c>
      <c r="F408" t="str">
        <f>VLOOKUP(E408,Salespeople_Data[#All],2,0)</f>
        <v>Jerry Perry</v>
      </c>
      <c r="G408" t="s">
        <v>1580</v>
      </c>
      <c r="H408" t="str">
        <f>VLOOKUP($G408,Locations!$A:$O,2,0)</f>
        <v>Rialto</v>
      </c>
      <c r="I408" t="str">
        <f>VLOOKUP($G408,Locations!$A:$O,3,0)</f>
        <v>San Bernardino County</v>
      </c>
      <c r="J408" t="s">
        <v>2774</v>
      </c>
      <c r="K408" t="str">
        <f>VLOOKUP($J408,Product_Data[#All],2,0)</f>
        <v>Product 23</v>
      </c>
      <c r="L408">
        <v>1</v>
      </c>
      <c r="M408">
        <f>VLOOKUP($J408,Product_Data[#All],3,0)</f>
        <v>421</v>
      </c>
      <c r="N408">
        <f>VLOOKUP($J408,Product_Data[#All],4,0)</f>
        <v>561</v>
      </c>
      <c r="O408">
        <f>VLOOKUP($J408,Product_Data[#All],7,0)</f>
        <v>84.149999999999991</v>
      </c>
      <c r="P408">
        <f t="shared" si="30"/>
        <v>421</v>
      </c>
      <c r="Q408">
        <f t="shared" si="31"/>
        <v>561</v>
      </c>
      <c r="R408">
        <f t="shared" si="32"/>
        <v>140</v>
      </c>
      <c r="S408">
        <f t="shared" si="33"/>
        <v>476.85</v>
      </c>
      <c r="T408" s="23">
        <f t="shared" si="34"/>
        <v>84.149999999999991</v>
      </c>
    </row>
    <row r="409" spans="1:20" x14ac:dyDescent="0.35">
      <c r="A409" t="s">
        <v>8148</v>
      </c>
      <c r="B409" s="1">
        <v>43778</v>
      </c>
      <c r="C409" t="s">
        <v>761</v>
      </c>
      <c r="D409" t="str">
        <f>VLOOKUP($C409,Customer_Data[#All],2,0)</f>
        <v>Stephen Cook</v>
      </c>
      <c r="E409" t="s">
        <v>984</v>
      </c>
      <c r="F409" t="str">
        <f>VLOOKUP(E409,Salespeople_Data[#All],2,0)</f>
        <v>Scott Mason</v>
      </c>
      <c r="G409" t="s">
        <v>32</v>
      </c>
      <c r="H409" t="str">
        <f>VLOOKUP($G409,Locations!$A:$O,2,0)</f>
        <v>Fremont</v>
      </c>
      <c r="I409" t="str">
        <f>VLOOKUP($G409,Locations!$A:$O,3,0)</f>
        <v>Alameda County</v>
      </c>
      <c r="J409" t="s">
        <v>2732</v>
      </c>
      <c r="K409" t="str">
        <f>VLOOKUP($J409,Product_Data[#All],2,0)</f>
        <v>Product 80</v>
      </c>
      <c r="L409">
        <v>2</v>
      </c>
      <c r="M409">
        <f>VLOOKUP($J409,Product_Data[#All],3,0)</f>
        <v>1363</v>
      </c>
      <c r="N409">
        <f>VLOOKUP($J409,Product_Data[#All],4,0)</f>
        <v>1725</v>
      </c>
      <c r="O409">
        <f>VLOOKUP($J409,Product_Data[#All],7,0)</f>
        <v>258.75</v>
      </c>
      <c r="P409">
        <f t="shared" si="30"/>
        <v>2726</v>
      </c>
      <c r="Q409">
        <f t="shared" si="31"/>
        <v>3450</v>
      </c>
      <c r="R409">
        <f t="shared" si="32"/>
        <v>724</v>
      </c>
      <c r="S409">
        <f t="shared" si="33"/>
        <v>3191.25</v>
      </c>
      <c r="T409" s="23">
        <f t="shared" si="34"/>
        <v>517.5</v>
      </c>
    </row>
    <row r="410" spans="1:20" x14ac:dyDescent="0.35">
      <c r="A410" t="s">
        <v>8149</v>
      </c>
      <c r="B410" s="1">
        <v>43495</v>
      </c>
      <c r="C410" t="s">
        <v>705</v>
      </c>
      <c r="D410" t="str">
        <f>VLOOKUP($C410,Customer_Data[#All],2,0)</f>
        <v>Scott Roberts</v>
      </c>
      <c r="E410" t="s">
        <v>975</v>
      </c>
      <c r="F410" t="str">
        <f>VLOOKUP(E410,Salespeople_Data[#All],2,0)</f>
        <v>Howard Gardner</v>
      </c>
      <c r="G410" t="s">
        <v>1584</v>
      </c>
      <c r="H410" t="str">
        <f>VLOOKUP($G410,Locations!$A:$O,2,0)</f>
        <v>Sacramento</v>
      </c>
      <c r="I410" t="str">
        <f>VLOOKUP($G410,Locations!$A:$O,3,0)</f>
        <v>Sacramento County</v>
      </c>
      <c r="J410" t="s">
        <v>2734</v>
      </c>
      <c r="K410" t="str">
        <f>VLOOKUP($J410,Product_Data[#All],2,0)</f>
        <v>Product 84</v>
      </c>
      <c r="L410">
        <v>1</v>
      </c>
      <c r="M410">
        <f>VLOOKUP($J410,Product_Data[#All],3,0)</f>
        <v>1777</v>
      </c>
      <c r="N410">
        <f>VLOOKUP($J410,Product_Data[#All],4,0)</f>
        <v>2141</v>
      </c>
      <c r="O410">
        <f>VLOOKUP($J410,Product_Data[#All],7,0)</f>
        <v>321.14999999999998</v>
      </c>
      <c r="P410">
        <f t="shared" si="30"/>
        <v>1777</v>
      </c>
      <c r="Q410">
        <f t="shared" si="31"/>
        <v>2141</v>
      </c>
      <c r="R410">
        <f t="shared" si="32"/>
        <v>364</v>
      </c>
      <c r="S410">
        <f t="shared" si="33"/>
        <v>1819.85</v>
      </c>
      <c r="T410" s="23">
        <f t="shared" si="34"/>
        <v>321.14999999999998</v>
      </c>
    </row>
    <row r="411" spans="1:20" x14ac:dyDescent="0.35">
      <c r="A411" t="s">
        <v>8150</v>
      </c>
      <c r="B411" s="1">
        <v>43509</v>
      </c>
      <c r="C411" t="s">
        <v>614</v>
      </c>
      <c r="D411" t="str">
        <f>VLOOKUP($C411,Customer_Data[#All],2,0)</f>
        <v>Michael Mills</v>
      </c>
      <c r="E411" t="s">
        <v>978</v>
      </c>
      <c r="F411" t="str">
        <f>VLOOKUP(E411,Salespeople_Data[#All],2,0)</f>
        <v>Larry Castillo</v>
      </c>
      <c r="G411" t="s">
        <v>27</v>
      </c>
      <c r="H411" t="str">
        <f>VLOOKUP($G411,Locations!$A:$O,2,0)</f>
        <v>Elk Grove</v>
      </c>
      <c r="I411" t="str">
        <f>VLOOKUP($G411,Locations!$A:$O,3,0)</f>
        <v>Sacramento County</v>
      </c>
      <c r="J411" t="s">
        <v>2735</v>
      </c>
      <c r="K411" t="str">
        <f>VLOOKUP($J411,Product_Data[#All],2,0)</f>
        <v>Product 101</v>
      </c>
      <c r="L411">
        <v>4</v>
      </c>
      <c r="M411">
        <f>VLOOKUP($J411,Product_Data[#All],3,0)</f>
        <v>455</v>
      </c>
      <c r="N411">
        <f>VLOOKUP($J411,Product_Data[#All],4,0)</f>
        <v>799</v>
      </c>
      <c r="O411">
        <f>VLOOKUP($J411,Product_Data[#All],7,0)</f>
        <v>119.85</v>
      </c>
      <c r="P411">
        <f t="shared" si="30"/>
        <v>1820</v>
      </c>
      <c r="Q411">
        <f t="shared" si="31"/>
        <v>3196</v>
      </c>
      <c r="R411">
        <f t="shared" si="32"/>
        <v>1376</v>
      </c>
      <c r="S411">
        <f t="shared" si="33"/>
        <v>3076.15</v>
      </c>
      <c r="T411" s="23">
        <f t="shared" si="34"/>
        <v>479.4</v>
      </c>
    </row>
    <row r="412" spans="1:20" x14ac:dyDescent="0.35">
      <c r="A412" t="s">
        <v>8151</v>
      </c>
      <c r="B412" s="1">
        <v>43478</v>
      </c>
      <c r="C412" t="s">
        <v>540</v>
      </c>
      <c r="D412" t="str">
        <f>VLOOKUP($C412,Customer_Data[#All],2,0)</f>
        <v>Stephen Greene</v>
      </c>
      <c r="E412" t="s">
        <v>964</v>
      </c>
      <c r="F412" t="str">
        <f>VLOOKUP(E412,Salespeople_Data[#All],2,0)</f>
        <v>Jimmy Young</v>
      </c>
      <c r="G412" t="s">
        <v>1598</v>
      </c>
      <c r="H412" t="str">
        <f>VLOOKUP($G412,Locations!$A:$O,2,0)</f>
        <v>Stockton</v>
      </c>
      <c r="I412" t="str">
        <f>VLOOKUP($G412,Locations!$A:$O,3,0)</f>
        <v>San Joaquin County</v>
      </c>
      <c r="J412" t="s">
        <v>2831</v>
      </c>
      <c r="K412" t="str">
        <f>VLOOKUP($J412,Product_Data[#All],2,0)</f>
        <v>Product 71</v>
      </c>
      <c r="L412">
        <v>4</v>
      </c>
      <c r="M412">
        <f>VLOOKUP($J412,Product_Data[#All],3,0)</f>
        <v>1220</v>
      </c>
      <c r="N412">
        <f>VLOOKUP($J412,Product_Data[#All],4,0)</f>
        <v>1671</v>
      </c>
      <c r="O412">
        <f>VLOOKUP($J412,Product_Data[#All],7,0)</f>
        <v>250.64999999999998</v>
      </c>
      <c r="P412">
        <f t="shared" si="30"/>
        <v>4880</v>
      </c>
      <c r="Q412">
        <f t="shared" si="31"/>
        <v>6684</v>
      </c>
      <c r="R412">
        <f t="shared" si="32"/>
        <v>1804</v>
      </c>
      <c r="S412">
        <f t="shared" si="33"/>
        <v>6433.35</v>
      </c>
      <c r="T412" s="23">
        <f t="shared" si="34"/>
        <v>1002.5999999999999</v>
      </c>
    </row>
    <row r="413" spans="1:20" x14ac:dyDescent="0.35">
      <c r="A413" t="s">
        <v>8152</v>
      </c>
      <c r="B413" s="1">
        <v>43688</v>
      </c>
      <c r="C413" t="s">
        <v>794</v>
      </c>
      <c r="D413" t="str">
        <f>VLOOKUP($C413,Customer_Data[#All],2,0)</f>
        <v>Andrew Fernandez</v>
      </c>
      <c r="E413" t="s">
        <v>973</v>
      </c>
      <c r="F413" t="str">
        <f>VLOOKUP(E413,Salespeople_Data[#All],2,0)</f>
        <v>Gary Rodriguez</v>
      </c>
      <c r="G413" t="s">
        <v>23</v>
      </c>
      <c r="H413" t="str">
        <f>VLOOKUP($G413,Locations!$A:$O,2,0)</f>
        <v>Daly City</v>
      </c>
      <c r="I413" t="str">
        <f>VLOOKUP($G413,Locations!$A:$O,3,0)</f>
        <v>San Mateo County</v>
      </c>
      <c r="J413" t="s">
        <v>2800</v>
      </c>
      <c r="K413" t="str">
        <f>VLOOKUP($J413,Product_Data[#All],2,0)</f>
        <v>Product 50</v>
      </c>
      <c r="L413">
        <v>2</v>
      </c>
      <c r="M413">
        <f>VLOOKUP($J413,Product_Data[#All],3,0)</f>
        <v>562</v>
      </c>
      <c r="N413">
        <f>VLOOKUP($J413,Product_Data[#All],4,0)</f>
        <v>826</v>
      </c>
      <c r="O413">
        <f>VLOOKUP($J413,Product_Data[#All],7,0)</f>
        <v>123.89999999999999</v>
      </c>
      <c r="P413">
        <f t="shared" si="30"/>
        <v>1124</v>
      </c>
      <c r="Q413">
        <f t="shared" si="31"/>
        <v>1652</v>
      </c>
      <c r="R413">
        <f t="shared" si="32"/>
        <v>528</v>
      </c>
      <c r="S413">
        <f t="shared" si="33"/>
        <v>1528.1</v>
      </c>
      <c r="T413" s="23">
        <f t="shared" si="34"/>
        <v>247.79999999999998</v>
      </c>
    </row>
    <row r="414" spans="1:20" x14ac:dyDescent="0.35">
      <c r="A414" t="s">
        <v>8153</v>
      </c>
      <c r="B414" s="1">
        <v>43506</v>
      </c>
      <c r="C414" t="s">
        <v>599</v>
      </c>
      <c r="D414" t="str">
        <f>VLOOKUP($C414,Customer_Data[#All],2,0)</f>
        <v>Robert Ferguson</v>
      </c>
      <c r="E414" t="s">
        <v>980</v>
      </c>
      <c r="F414" t="str">
        <f>VLOOKUP(E414,Salespeople_Data[#All],2,0)</f>
        <v>Arthur Mccoy</v>
      </c>
      <c r="G414" t="s">
        <v>1587</v>
      </c>
      <c r="H414" t="str">
        <f>VLOOKUP($G414,Locations!$A:$O,2,0)</f>
        <v>San Buenaventura (Ventura)</v>
      </c>
      <c r="I414" t="str">
        <f>VLOOKUP($G414,Locations!$A:$O,3,0)</f>
        <v>Ventura County</v>
      </c>
      <c r="J414" t="s">
        <v>2733</v>
      </c>
      <c r="K414" t="str">
        <f>VLOOKUP($J414,Product_Data[#All],2,0)</f>
        <v>Product 63</v>
      </c>
      <c r="L414">
        <v>1</v>
      </c>
      <c r="M414">
        <f>VLOOKUP($J414,Product_Data[#All],3,0)</f>
        <v>1774</v>
      </c>
      <c r="N414">
        <f>VLOOKUP($J414,Product_Data[#All],4,0)</f>
        <v>2464</v>
      </c>
      <c r="O414">
        <f>VLOOKUP($J414,Product_Data[#All],7,0)</f>
        <v>369.59999999999997</v>
      </c>
      <c r="P414">
        <f t="shared" si="30"/>
        <v>1774</v>
      </c>
      <c r="Q414">
        <f t="shared" si="31"/>
        <v>2464</v>
      </c>
      <c r="R414">
        <f t="shared" si="32"/>
        <v>690</v>
      </c>
      <c r="S414">
        <f t="shared" si="33"/>
        <v>2094.4</v>
      </c>
      <c r="T414" s="23">
        <f t="shared" si="34"/>
        <v>369.59999999999997</v>
      </c>
    </row>
    <row r="415" spans="1:20" x14ac:dyDescent="0.35">
      <c r="A415" t="s">
        <v>8154</v>
      </c>
      <c r="B415" s="1">
        <v>43501</v>
      </c>
      <c r="C415" t="s">
        <v>42</v>
      </c>
      <c r="D415" t="str">
        <f>VLOOKUP($C415,Customer_Data[#All],2,0)</f>
        <v>Kenneth Ross</v>
      </c>
      <c r="E415" t="s">
        <v>959</v>
      </c>
      <c r="F415" t="str">
        <f>VLOOKUP(E415,Salespeople_Data[#All],2,0)</f>
        <v>Charles Harper</v>
      </c>
      <c r="G415" t="s">
        <v>36</v>
      </c>
      <c r="H415" t="str">
        <f>VLOOKUP($G415,Locations!$A:$O,2,0)</f>
        <v>Glendale</v>
      </c>
      <c r="I415" t="str">
        <f>VLOOKUP($G415,Locations!$A:$O,3,0)</f>
        <v>Los Angeles County</v>
      </c>
      <c r="J415" t="s">
        <v>2774</v>
      </c>
      <c r="K415" t="str">
        <f>VLOOKUP($J415,Product_Data[#All],2,0)</f>
        <v>Product 23</v>
      </c>
      <c r="L415">
        <v>1</v>
      </c>
      <c r="M415">
        <f>VLOOKUP($J415,Product_Data[#All],3,0)</f>
        <v>421</v>
      </c>
      <c r="N415">
        <f>VLOOKUP($J415,Product_Data[#All],4,0)</f>
        <v>561</v>
      </c>
      <c r="O415">
        <f>VLOOKUP($J415,Product_Data[#All],7,0)</f>
        <v>84.149999999999991</v>
      </c>
      <c r="P415">
        <f t="shared" si="30"/>
        <v>421</v>
      </c>
      <c r="Q415">
        <f t="shared" si="31"/>
        <v>561</v>
      </c>
      <c r="R415">
        <f t="shared" si="32"/>
        <v>140</v>
      </c>
      <c r="S415">
        <f t="shared" si="33"/>
        <v>476.85</v>
      </c>
      <c r="T415" s="23">
        <f t="shared" si="34"/>
        <v>84.149999999999991</v>
      </c>
    </row>
    <row r="416" spans="1:20" x14ac:dyDescent="0.35">
      <c r="A416" t="s">
        <v>8155</v>
      </c>
      <c r="B416" s="1">
        <v>43677</v>
      </c>
      <c r="C416" t="s">
        <v>512</v>
      </c>
      <c r="D416" t="str">
        <f>VLOOKUP($C416,Customer_Data[#All],2,0)</f>
        <v>Shawn Scott</v>
      </c>
      <c r="E416" t="s">
        <v>949</v>
      </c>
      <c r="F416" t="str">
        <f>VLOOKUP(E416,Salespeople_Data[#All],2,0)</f>
        <v>Christopher Tucker</v>
      </c>
      <c r="G416" t="s">
        <v>1591</v>
      </c>
      <c r="H416" t="str">
        <f>VLOOKUP($G416,Locations!$A:$O,2,0)</f>
        <v>San Mateo</v>
      </c>
      <c r="I416" t="str">
        <f>VLOOKUP($G416,Locations!$A:$O,3,0)</f>
        <v>San Mateo County</v>
      </c>
      <c r="J416" t="s">
        <v>2748</v>
      </c>
      <c r="K416" t="str">
        <f>VLOOKUP($J416,Product_Data[#All],2,0)</f>
        <v>Product 12</v>
      </c>
      <c r="L416">
        <v>1</v>
      </c>
      <c r="M416">
        <f>VLOOKUP($J416,Product_Data[#All],3,0)</f>
        <v>435</v>
      </c>
      <c r="N416">
        <f>VLOOKUP($J416,Product_Data[#All],4,0)</f>
        <v>530</v>
      </c>
      <c r="O416">
        <f>VLOOKUP($J416,Product_Data[#All],7,0)</f>
        <v>79.5</v>
      </c>
      <c r="P416">
        <f t="shared" si="30"/>
        <v>435</v>
      </c>
      <c r="Q416">
        <f t="shared" si="31"/>
        <v>530</v>
      </c>
      <c r="R416">
        <f t="shared" si="32"/>
        <v>95</v>
      </c>
      <c r="S416">
        <f t="shared" si="33"/>
        <v>450.5</v>
      </c>
      <c r="T416" s="23">
        <f t="shared" si="34"/>
        <v>79.5</v>
      </c>
    </row>
    <row r="417" spans="1:20" x14ac:dyDescent="0.35">
      <c r="A417" t="s">
        <v>8156</v>
      </c>
      <c r="B417" s="1">
        <v>43728</v>
      </c>
      <c r="C417" t="s">
        <v>239</v>
      </c>
      <c r="D417" t="str">
        <f>VLOOKUP($C417,Customer_Data[#All],2,0)</f>
        <v>Jason Ross</v>
      </c>
      <c r="E417" t="s">
        <v>957</v>
      </c>
      <c r="F417" t="str">
        <f>VLOOKUP(E417,Salespeople_Data[#All],2,0)</f>
        <v>Larry Marshall</v>
      </c>
      <c r="G417" t="s">
        <v>28</v>
      </c>
      <c r="H417" t="str">
        <f>VLOOKUP($G417,Locations!$A:$O,2,0)</f>
        <v>El Monte</v>
      </c>
      <c r="I417" t="str">
        <f>VLOOKUP($G417,Locations!$A:$O,3,0)</f>
        <v>Los Angeles County</v>
      </c>
      <c r="J417" t="s">
        <v>2754</v>
      </c>
      <c r="K417" t="str">
        <f>VLOOKUP($J417,Product_Data[#All],2,0)</f>
        <v>Product 77</v>
      </c>
      <c r="L417">
        <v>1</v>
      </c>
      <c r="M417">
        <f>VLOOKUP($J417,Product_Data[#All],3,0)</f>
        <v>791</v>
      </c>
      <c r="N417">
        <f>VLOOKUP($J417,Product_Data[#All],4,0)</f>
        <v>1522</v>
      </c>
      <c r="O417">
        <f>VLOOKUP($J417,Product_Data[#All],7,0)</f>
        <v>228.29999999999998</v>
      </c>
      <c r="P417">
        <f t="shared" si="30"/>
        <v>791</v>
      </c>
      <c r="Q417">
        <f t="shared" si="31"/>
        <v>1522</v>
      </c>
      <c r="R417">
        <f t="shared" si="32"/>
        <v>731</v>
      </c>
      <c r="S417">
        <f t="shared" si="33"/>
        <v>1293.7</v>
      </c>
      <c r="T417" s="23">
        <f t="shared" si="34"/>
        <v>228.29999999999998</v>
      </c>
    </row>
    <row r="418" spans="1:20" x14ac:dyDescent="0.35">
      <c r="A418" t="s">
        <v>8157</v>
      </c>
      <c r="B418" s="1">
        <v>43784</v>
      </c>
      <c r="C418" t="s">
        <v>663</v>
      </c>
      <c r="D418" t="str">
        <f>VLOOKUP($C418,Customer_Data[#All],2,0)</f>
        <v>Gary Baker</v>
      </c>
      <c r="E418" t="s">
        <v>986</v>
      </c>
      <c r="F418" t="str">
        <f>VLOOKUP(E418,Salespeople_Data[#All],2,0)</f>
        <v>Patrick Ruiz</v>
      </c>
      <c r="G418" t="s">
        <v>1572</v>
      </c>
      <c r="H418" t="str">
        <f>VLOOKUP($G418,Locations!$A:$O,2,0)</f>
        <v>Oceanside</v>
      </c>
      <c r="I418" t="str">
        <f>VLOOKUP($G418,Locations!$A:$O,3,0)</f>
        <v>San Diego County</v>
      </c>
      <c r="J418" t="s">
        <v>2765</v>
      </c>
      <c r="K418" t="str">
        <f>VLOOKUP($J418,Product_Data[#All],2,0)</f>
        <v>Product 100</v>
      </c>
      <c r="L418">
        <v>1</v>
      </c>
      <c r="M418">
        <f>VLOOKUP($J418,Product_Data[#All],3,0)</f>
        <v>984</v>
      </c>
      <c r="N418">
        <f>VLOOKUP($J418,Product_Data[#All],4,0)</f>
        <v>1367</v>
      </c>
      <c r="O418">
        <f>VLOOKUP($J418,Product_Data[#All],7,0)</f>
        <v>205.04999999999998</v>
      </c>
      <c r="P418">
        <f t="shared" si="30"/>
        <v>984</v>
      </c>
      <c r="Q418">
        <f t="shared" si="31"/>
        <v>1367</v>
      </c>
      <c r="R418">
        <f t="shared" si="32"/>
        <v>383</v>
      </c>
      <c r="S418">
        <f t="shared" si="33"/>
        <v>1161.95</v>
      </c>
      <c r="T418" s="23">
        <f t="shared" si="34"/>
        <v>205.04999999999998</v>
      </c>
    </row>
    <row r="419" spans="1:20" x14ac:dyDescent="0.35">
      <c r="A419" t="s">
        <v>8158</v>
      </c>
      <c r="B419" s="1">
        <v>43748</v>
      </c>
      <c r="C419" t="s">
        <v>630</v>
      </c>
      <c r="D419" t="str">
        <f>VLOOKUP($C419,Customer_Data[#All],2,0)</f>
        <v>Arthur Webb</v>
      </c>
      <c r="E419" t="s">
        <v>961</v>
      </c>
      <c r="F419" t="str">
        <f>VLOOKUP(E419,Salespeople_Data[#All],2,0)</f>
        <v>Justin Lynch</v>
      </c>
      <c r="G419" t="s">
        <v>1600</v>
      </c>
      <c r="H419" t="str">
        <f>VLOOKUP($G419,Locations!$A:$O,2,0)</f>
        <v>Temecula</v>
      </c>
      <c r="I419" t="str">
        <f>VLOOKUP($G419,Locations!$A:$O,3,0)</f>
        <v>Riverside County</v>
      </c>
      <c r="J419" t="s">
        <v>2822</v>
      </c>
      <c r="K419" t="str">
        <f>VLOOKUP($J419,Product_Data[#All],2,0)</f>
        <v>Product 97</v>
      </c>
      <c r="L419">
        <v>3</v>
      </c>
      <c r="M419">
        <f>VLOOKUP($J419,Product_Data[#All],3,0)</f>
        <v>1301</v>
      </c>
      <c r="N419">
        <f>VLOOKUP($J419,Product_Data[#All],4,0)</f>
        <v>1587</v>
      </c>
      <c r="O419">
        <f>VLOOKUP($J419,Product_Data[#All],7,0)</f>
        <v>238.04999999999998</v>
      </c>
      <c r="P419">
        <f t="shared" si="30"/>
        <v>3903</v>
      </c>
      <c r="Q419">
        <f t="shared" si="31"/>
        <v>4761</v>
      </c>
      <c r="R419">
        <f t="shared" si="32"/>
        <v>858</v>
      </c>
      <c r="S419">
        <f t="shared" si="33"/>
        <v>4522.95</v>
      </c>
      <c r="T419" s="23">
        <f t="shared" si="34"/>
        <v>714.15</v>
      </c>
    </row>
    <row r="420" spans="1:20" x14ac:dyDescent="0.35">
      <c r="A420" t="s">
        <v>8159</v>
      </c>
      <c r="B420" s="1">
        <v>43780</v>
      </c>
      <c r="C420" t="s">
        <v>837</v>
      </c>
      <c r="D420" t="str">
        <f>VLOOKUP($C420,Customer_Data[#All],2,0)</f>
        <v>Bobby Coleman</v>
      </c>
      <c r="E420" t="s">
        <v>981</v>
      </c>
      <c r="F420" t="str">
        <f>VLOOKUP(E420,Salespeople_Data[#All],2,0)</f>
        <v>Roger Ramos</v>
      </c>
      <c r="G420" t="s">
        <v>1592</v>
      </c>
      <c r="H420" t="str">
        <f>VLOOKUP($G420,Locations!$A:$O,2,0)</f>
        <v>Santa Ana</v>
      </c>
      <c r="I420" t="str">
        <f>VLOOKUP($G420,Locations!$A:$O,3,0)</f>
        <v>Orange County</v>
      </c>
      <c r="J420" t="s">
        <v>2739</v>
      </c>
      <c r="K420" t="str">
        <f>VLOOKUP($J420,Product_Data[#All],2,0)</f>
        <v>Product 39</v>
      </c>
      <c r="L420">
        <v>1</v>
      </c>
      <c r="M420">
        <f>VLOOKUP($J420,Product_Data[#All],3,0)</f>
        <v>255</v>
      </c>
      <c r="N420">
        <f>VLOOKUP($J420,Product_Data[#All],4,0)</f>
        <v>392</v>
      </c>
      <c r="O420">
        <f>VLOOKUP($J420,Product_Data[#All],7,0)</f>
        <v>58.8</v>
      </c>
      <c r="P420">
        <f t="shared" si="30"/>
        <v>255</v>
      </c>
      <c r="Q420">
        <f t="shared" si="31"/>
        <v>392</v>
      </c>
      <c r="R420">
        <f t="shared" si="32"/>
        <v>137</v>
      </c>
      <c r="S420">
        <f t="shared" si="33"/>
        <v>333.2</v>
      </c>
      <c r="T420" s="23">
        <f t="shared" si="34"/>
        <v>58.8</v>
      </c>
    </row>
    <row r="421" spans="1:20" x14ac:dyDescent="0.35">
      <c r="A421" t="s">
        <v>8160</v>
      </c>
      <c r="B421" s="1">
        <v>43485</v>
      </c>
      <c r="C421" t="s">
        <v>81</v>
      </c>
      <c r="D421" t="str">
        <f>VLOOKUP($C421,Customer_Data[#All],2,0)</f>
        <v>Victor Gray</v>
      </c>
      <c r="E421" t="s">
        <v>962</v>
      </c>
      <c r="F421" t="str">
        <f>VLOOKUP(E421,Salespeople_Data[#All],2,0)</f>
        <v>Henry Nelson</v>
      </c>
      <c r="G421" t="s">
        <v>1587</v>
      </c>
      <c r="H421" t="str">
        <f>VLOOKUP($G421,Locations!$A:$O,2,0)</f>
        <v>San Buenaventura (Ventura)</v>
      </c>
      <c r="I421" t="str">
        <f>VLOOKUP($G421,Locations!$A:$O,3,0)</f>
        <v>Ventura County</v>
      </c>
      <c r="J421" t="s">
        <v>2800</v>
      </c>
      <c r="K421" t="str">
        <f>VLOOKUP($J421,Product_Data[#All],2,0)</f>
        <v>Product 50</v>
      </c>
      <c r="L421">
        <v>1</v>
      </c>
      <c r="M421">
        <f>VLOOKUP($J421,Product_Data[#All],3,0)</f>
        <v>562</v>
      </c>
      <c r="N421">
        <f>VLOOKUP($J421,Product_Data[#All],4,0)</f>
        <v>826</v>
      </c>
      <c r="O421">
        <f>VLOOKUP($J421,Product_Data[#All],7,0)</f>
        <v>123.89999999999999</v>
      </c>
      <c r="P421">
        <f t="shared" si="30"/>
        <v>562</v>
      </c>
      <c r="Q421">
        <f t="shared" si="31"/>
        <v>826</v>
      </c>
      <c r="R421">
        <f t="shared" si="32"/>
        <v>264</v>
      </c>
      <c r="S421">
        <f t="shared" si="33"/>
        <v>702.1</v>
      </c>
      <c r="T421" s="23">
        <f t="shared" si="34"/>
        <v>123.89999999999999</v>
      </c>
    </row>
    <row r="422" spans="1:20" x14ac:dyDescent="0.35">
      <c r="A422" t="s">
        <v>8161</v>
      </c>
      <c r="B422" s="1">
        <v>43713</v>
      </c>
      <c r="C422" t="s">
        <v>376</v>
      </c>
      <c r="D422" t="str">
        <f>VLOOKUP($C422,Customer_Data[#All],2,0)</f>
        <v>Louis Mccoy</v>
      </c>
      <c r="E422" t="s">
        <v>951</v>
      </c>
      <c r="F422" t="str">
        <f>VLOOKUP(E422,Salespeople_Data[#All],2,0)</f>
        <v>Ryan Welch</v>
      </c>
      <c r="G422" t="s">
        <v>1603</v>
      </c>
      <c r="H422" t="str">
        <f>VLOOKUP($G422,Locations!$A:$O,2,0)</f>
        <v>Vallejo</v>
      </c>
      <c r="I422" t="str">
        <f>VLOOKUP($G422,Locations!$A:$O,3,0)</f>
        <v>Solano County</v>
      </c>
      <c r="J422" t="s">
        <v>2734</v>
      </c>
      <c r="K422" t="str">
        <f>VLOOKUP($J422,Product_Data[#All],2,0)</f>
        <v>Product 84</v>
      </c>
      <c r="L422">
        <v>1</v>
      </c>
      <c r="M422">
        <f>VLOOKUP($J422,Product_Data[#All],3,0)</f>
        <v>1777</v>
      </c>
      <c r="N422">
        <f>VLOOKUP($J422,Product_Data[#All],4,0)</f>
        <v>2141</v>
      </c>
      <c r="O422">
        <f>VLOOKUP($J422,Product_Data[#All],7,0)</f>
        <v>321.14999999999998</v>
      </c>
      <c r="P422">
        <f t="shared" si="30"/>
        <v>1777</v>
      </c>
      <c r="Q422">
        <f t="shared" si="31"/>
        <v>2141</v>
      </c>
      <c r="R422">
        <f t="shared" si="32"/>
        <v>364</v>
      </c>
      <c r="S422">
        <f t="shared" si="33"/>
        <v>1819.85</v>
      </c>
      <c r="T422" s="23">
        <f t="shared" si="34"/>
        <v>321.14999999999998</v>
      </c>
    </row>
    <row r="423" spans="1:20" x14ac:dyDescent="0.35">
      <c r="A423" t="s">
        <v>8162</v>
      </c>
      <c r="B423" s="1">
        <v>43717</v>
      </c>
      <c r="C423" t="s">
        <v>745</v>
      </c>
      <c r="D423" t="str">
        <f>VLOOKUP($C423,Customer_Data[#All],2,0)</f>
        <v>Thomas Gonzales</v>
      </c>
      <c r="E423" t="s">
        <v>986</v>
      </c>
      <c r="F423" t="str">
        <f>VLOOKUP(E423,Salespeople_Data[#All],2,0)</f>
        <v>Patrick Ruiz</v>
      </c>
      <c r="G423" t="s">
        <v>1568</v>
      </c>
      <c r="H423" t="str">
        <f>VLOOKUP($G423,Locations!$A:$O,2,0)</f>
        <v>Moreno Valley</v>
      </c>
      <c r="I423" t="str">
        <f>VLOOKUP($G423,Locations!$A:$O,3,0)</f>
        <v>Riverside County</v>
      </c>
      <c r="J423" t="s">
        <v>2774</v>
      </c>
      <c r="K423" t="str">
        <f>VLOOKUP($J423,Product_Data[#All],2,0)</f>
        <v>Product 23</v>
      </c>
      <c r="L423">
        <v>3</v>
      </c>
      <c r="M423">
        <f>VLOOKUP($J423,Product_Data[#All],3,0)</f>
        <v>421</v>
      </c>
      <c r="N423">
        <f>VLOOKUP($J423,Product_Data[#All],4,0)</f>
        <v>561</v>
      </c>
      <c r="O423">
        <f>VLOOKUP($J423,Product_Data[#All],7,0)</f>
        <v>84.149999999999991</v>
      </c>
      <c r="P423">
        <f t="shared" si="30"/>
        <v>1263</v>
      </c>
      <c r="Q423">
        <f t="shared" si="31"/>
        <v>1683</v>
      </c>
      <c r="R423">
        <f t="shared" si="32"/>
        <v>420</v>
      </c>
      <c r="S423">
        <f t="shared" si="33"/>
        <v>1598.85</v>
      </c>
      <c r="T423" s="23">
        <f t="shared" si="34"/>
        <v>252.45</v>
      </c>
    </row>
    <row r="424" spans="1:20" x14ac:dyDescent="0.35">
      <c r="A424" t="s">
        <v>8163</v>
      </c>
      <c r="B424" s="1">
        <v>43822</v>
      </c>
      <c r="C424" t="s">
        <v>818</v>
      </c>
      <c r="D424" t="str">
        <f>VLOOKUP($C424,Customer_Data[#All],2,0)</f>
        <v>Steven Martinez</v>
      </c>
      <c r="E424" t="s">
        <v>958</v>
      </c>
      <c r="F424" t="str">
        <f>VLOOKUP(E424,Salespeople_Data[#All],2,0)</f>
        <v>John Reyes</v>
      </c>
      <c r="G424" t="s">
        <v>1578</v>
      </c>
      <c r="H424" t="str">
        <f>VLOOKUP($G424,Locations!$A:$O,2,0)</f>
        <v>Pomona</v>
      </c>
      <c r="I424" t="str">
        <f>VLOOKUP($G424,Locations!$A:$O,3,0)</f>
        <v>Los Angeles County</v>
      </c>
      <c r="J424" t="s">
        <v>2784</v>
      </c>
      <c r="K424" t="str">
        <f>VLOOKUP($J424,Product_Data[#All],2,0)</f>
        <v>Product 2</v>
      </c>
      <c r="L424">
        <v>1</v>
      </c>
      <c r="M424">
        <f>VLOOKUP($J424,Product_Data[#All],3,0)</f>
        <v>504</v>
      </c>
      <c r="N424">
        <f>VLOOKUP($J424,Product_Data[#All],4,0)</f>
        <v>951</v>
      </c>
      <c r="O424">
        <f>VLOOKUP($J424,Product_Data[#All],7,0)</f>
        <v>142.65</v>
      </c>
      <c r="P424">
        <f t="shared" si="30"/>
        <v>504</v>
      </c>
      <c r="Q424">
        <f t="shared" si="31"/>
        <v>951</v>
      </c>
      <c r="R424">
        <f t="shared" si="32"/>
        <v>447</v>
      </c>
      <c r="S424">
        <f t="shared" si="33"/>
        <v>808.35</v>
      </c>
      <c r="T424" s="23">
        <f t="shared" si="34"/>
        <v>142.65</v>
      </c>
    </row>
    <row r="425" spans="1:20" x14ac:dyDescent="0.35">
      <c r="A425" t="s">
        <v>8164</v>
      </c>
      <c r="B425" s="1">
        <v>43625</v>
      </c>
      <c r="C425" t="s">
        <v>207</v>
      </c>
      <c r="D425" t="str">
        <f>VLOOKUP($C425,Customer_Data[#All],2,0)</f>
        <v>Jesse Evans</v>
      </c>
      <c r="E425" t="s">
        <v>959</v>
      </c>
      <c r="F425" t="str">
        <f>VLOOKUP(E425,Salespeople_Data[#All],2,0)</f>
        <v>Charles Harper</v>
      </c>
      <c r="G425" t="s">
        <v>1590</v>
      </c>
      <c r="H425" t="str">
        <f>VLOOKUP($G425,Locations!$A:$O,2,0)</f>
        <v>San Jose</v>
      </c>
      <c r="I425" t="str">
        <f>VLOOKUP($G425,Locations!$A:$O,3,0)</f>
        <v>Santa Clara County</v>
      </c>
      <c r="J425" t="s">
        <v>2743</v>
      </c>
      <c r="K425" t="str">
        <f>VLOOKUP($J425,Product_Data[#All],2,0)</f>
        <v>Product 46</v>
      </c>
      <c r="L425">
        <v>1</v>
      </c>
      <c r="M425">
        <f>VLOOKUP($J425,Product_Data[#All],3,0)</f>
        <v>395</v>
      </c>
      <c r="N425">
        <f>VLOOKUP($J425,Product_Data[#All],4,0)</f>
        <v>556</v>
      </c>
      <c r="O425">
        <f>VLOOKUP($J425,Product_Data[#All],7,0)</f>
        <v>83.399999999999991</v>
      </c>
      <c r="P425">
        <f t="shared" si="30"/>
        <v>395</v>
      </c>
      <c r="Q425">
        <f t="shared" si="31"/>
        <v>556</v>
      </c>
      <c r="R425">
        <f t="shared" si="32"/>
        <v>161</v>
      </c>
      <c r="S425">
        <f t="shared" si="33"/>
        <v>472.6</v>
      </c>
      <c r="T425" s="23">
        <f t="shared" si="34"/>
        <v>83.399999999999991</v>
      </c>
    </row>
    <row r="426" spans="1:20" x14ac:dyDescent="0.35">
      <c r="A426" t="s">
        <v>8165</v>
      </c>
      <c r="B426" s="1">
        <v>43635</v>
      </c>
      <c r="C426" t="s">
        <v>781</v>
      </c>
      <c r="D426" t="str">
        <f>VLOOKUP($C426,Customer_Data[#All],2,0)</f>
        <v>Brandon Wood</v>
      </c>
      <c r="E426" t="s">
        <v>960</v>
      </c>
      <c r="F426" t="str">
        <f>VLOOKUP(E426,Salespeople_Data[#All],2,0)</f>
        <v>Ronald Reed</v>
      </c>
      <c r="G426" t="s">
        <v>15</v>
      </c>
      <c r="H426" t="str">
        <f>VLOOKUP($G426,Locations!$A:$O,2,0)</f>
        <v>Berkeley</v>
      </c>
      <c r="I426" t="str">
        <f>VLOOKUP($G426,Locations!$A:$O,3,0)</f>
        <v>Alameda County</v>
      </c>
      <c r="J426" t="s">
        <v>2804</v>
      </c>
      <c r="K426" t="str">
        <f>VLOOKUP($J426,Product_Data[#All],2,0)</f>
        <v>Product 87</v>
      </c>
      <c r="L426">
        <v>2</v>
      </c>
      <c r="M426">
        <f>VLOOKUP($J426,Product_Data[#All],3,0)</f>
        <v>84</v>
      </c>
      <c r="N426">
        <f>VLOOKUP($J426,Product_Data[#All],4,0)</f>
        <v>123</v>
      </c>
      <c r="O426">
        <f>VLOOKUP($J426,Product_Data[#All],7,0)</f>
        <v>18.45</v>
      </c>
      <c r="P426">
        <f t="shared" si="30"/>
        <v>168</v>
      </c>
      <c r="Q426">
        <f t="shared" si="31"/>
        <v>246</v>
      </c>
      <c r="R426">
        <f t="shared" si="32"/>
        <v>78</v>
      </c>
      <c r="S426">
        <f t="shared" si="33"/>
        <v>227.55</v>
      </c>
      <c r="T426" s="23">
        <f t="shared" si="34"/>
        <v>36.9</v>
      </c>
    </row>
    <row r="427" spans="1:20" x14ac:dyDescent="0.35">
      <c r="A427" t="s">
        <v>8166</v>
      </c>
      <c r="B427" s="1">
        <v>43576</v>
      </c>
      <c r="C427" t="s">
        <v>493</v>
      </c>
      <c r="D427" t="str">
        <f>VLOOKUP($C427,Customer_Data[#All],2,0)</f>
        <v>Joshua Anderson</v>
      </c>
      <c r="E427" t="s">
        <v>951</v>
      </c>
      <c r="F427" t="str">
        <f>VLOOKUP(E427,Salespeople_Data[#All],2,0)</f>
        <v>Ryan Welch</v>
      </c>
      <c r="G427" t="s">
        <v>1574</v>
      </c>
      <c r="H427" t="str">
        <f>VLOOKUP($G427,Locations!$A:$O,2,0)</f>
        <v>Orange</v>
      </c>
      <c r="I427" t="str">
        <f>VLOOKUP($G427,Locations!$A:$O,3,0)</f>
        <v>Orange County</v>
      </c>
      <c r="J427" t="s">
        <v>2805</v>
      </c>
      <c r="K427" t="str">
        <f>VLOOKUP($J427,Product_Data[#All],2,0)</f>
        <v>Product 26</v>
      </c>
      <c r="L427">
        <v>2</v>
      </c>
      <c r="M427">
        <f>VLOOKUP($J427,Product_Data[#All],3,0)</f>
        <v>387</v>
      </c>
      <c r="N427">
        <f>VLOOKUP($J427,Product_Data[#All],4,0)</f>
        <v>667</v>
      </c>
      <c r="O427">
        <f>VLOOKUP($J427,Product_Data[#All],7,0)</f>
        <v>100.05</v>
      </c>
      <c r="P427">
        <f t="shared" si="30"/>
        <v>774</v>
      </c>
      <c r="Q427">
        <f t="shared" si="31"/>
        <v>1334</v>
      </c>
      <c r="R427">
        <f t="shared" si="32"/>
        <v>560</v>
      </c>
      <c r="S427">
        <f t="shared" si="33"/>
        <v>1233.95</v>
      </c>
      <c r="T427" s="23">
        <f t="shared" si="34"/>
        <v>200.1</v>
      </c>
    </row>
    <row r="428" spans="1:20" x14ac:dyDescent="0.35">
      <c r="A428" t="s">
        <v>8167</v>
      </c>
      <c r="B428" s="1">
        <v>43707</v>
      </c>
      <c r="C428" t="s">
        <v>106</v>
      </c>
      <c r="D428" t="str">
        <f>VLOOKUP($C428,Customer_Data[#All],2,0)</f>
        <v>Harry Castillo</v>
      </c>
      <c r="E428" t="s">
        <v>981</v>
      </c>
      <c r="F428" t="str">
        <f>VLOOKUP(E428,Salespeople_Data[#All],2,0)</f>
        <v>Roger Ramos</v>
      </c>
      <c r="G428" t="s">
        <v>1569</v>
      </c>
      <c r="H428" t="str">
        <f>VLOOKUP($G428,Locations!$A:$O,2,0)</f>
        <v>Murrieta</v>
      </c>
      <c r="I428" t="str">
        <f>VLOOKUP($G428,Locations!$A:$O,3,0)</f>
        <v>Riverside County</v>
      </c>
      <c r="J428" t="s">
        <v>2809</v>
      </c>
      <c r="K428" t="str">
        <f>VLOOKUP($J428,Product_Data[#All],2,0)</f>
        <v>Product 96</v>
      </c>
      <c r="L428">
        <v>2</v>
      </c>
      <c r="M428">
        <f>VLOOKUP($J428,Product_Data[#All],3,0)</f>
        <v>872</v>
      </c>
      <c r="N428">
        <f>VLOOKUP($J428,Product_Data[#All],4,0)</f>
        <v>1743</v>
      </c>
      <c r="O428">
        <f>VLOOKUP($J428,Product_Data[#All],7,0)</f>
        <v>261.45</v>
      </c>
      <c r="P428">
        <f t="shared" si="30"/>
        <v>1744</v>
      </c>
      <c r="Q428">
        <f t="shared" si="31"/>
        <v>3486</v>
      </c>
      <c r="R428">
        <f t="shared" si="32"/>
        <v>1742</v>
      </c>
      <c r="S428">
        <f t="shared" si="33"/>
        <v>3224.55</v>
      </c>
      <c r="T428" s="23">
        <f t="shared" si="34"/>
        <v>522.9</v>
      </c>
    </row>
    <row r="429" spans="1:20" x14ac:dyDescent="0.35">
      <c r="A429" t="s">
        <v>8168</v>
      </c>
      <c r="B429" s="1">
        <v>43570</v>
      </c>
      <c r="C429" t="s">
        <v>577</v>
      </c>
      <c r="D429" t="str">
        <f>VLOOKUP($C429,Customer_Data[#All],2,0)</f>
        <v>Frank Brown</v>
      </c>
      <c r="E429" t="s">
        <v>976</v>
      </c>
      <c r="F429" t="str">
        <f>VLOOKUP(E429,Salespeople_Data[#All],2,0)</f>
        <v>Bobby Russell</v>
      </c>
      <c r="G429" t="s">
        <v>1596</v>
      </c>
      <c r="H429" t="str">
        <f>VLOOKUP($G429,Locations!$A:$O,2,0)</f>
        <v>Santa Rosa</v>
      </c>
      <c r="I429" t="str">
        <f>VLOOKUP($G429,Locations!$A:$O,3,0)</f>
        <v>Sonoma County</v>
      </c>
      <c r="J429" t="s">
        <v>2784</v>
      </c>
      <c r="K429" t="str">
        <f>VLOOKUP($J429,Product_Data[#All],2,0)</f>
        <v>Product 2</v>
      </c>
      <c r="L429">
        <v>1</v>
      </c>
      <c r="M429">
        <f>VLOOKUP($J429,Product_Data[#All],3,0)</f>
        <v>504</v>
      </c>
      <c r="N429">
        <f>VLOOKUP($J429,Product_Data[#All],4,0)</f>
        <v>951</v>
      </c>
      <c r="O429">
        <f>VLOOKUP($J429,Product_Data[#All],7,0)</f>
        <v>142.65</v>
      </c>
      <c r="P429">
        <f t="shared" si="30"/>
        <v>504</v>
      </c>
      <c r="Q429">
        <f t="shared" si="31"/>
        <v>951</v>
      </c>
      <c r="R429">
        <f t="shared" si="32"/>
        <v>447</v>
      </c>
      <c r="S429">
        <f t="shared" si="33"/>
        <v>808.35</v>
      </c>
      <c r="T429" s="23">
        <f t="shared" si="34"/>
        <v>142.65</v>
      </c>
    </row>
    <row r="430" spans="1:20" x14ac:dyDescent="0.35">
      <c r="A430" t="s">
        <v>8169</v>
      </c>
      <c r="B430" s="1">
        <v>43670</v>
      </c>
      <c r="C430" t="s">
        <v>840</v>
      </c>
      <c r="D430" t="str">
        <f>VLOOKUP($C430,Customer_Data[#All],2,0)</f>
        <v>Michael Austin</v>
      </c>
      <c r="E430" t="s">
        <v>956</v>
      </c>
      <c r="F430" t="str">
        <f>VLOOKUP(E430,Salespeople_Data[#All],2,0)</f>
        <v>Joshua Cook</v>
      </c>
      <c r="G430" t="s">
        <v>17</v>
      </c>
      <c r="H430" t="str">
        <f>VLOOKUP($G430,Locations!$A:$O,2,0)</f>
        <v>Carlsbad</v>
      </c>
      <c r="I430" t="str">
        <f>VLOOKUP($G430,Locations!$A:$O,3,0)</f>
        <v>San Diego County</v>
      </c>
      <c r="J430" t="s">
        <v>2758</v>
      </c>
      <c r="K430" t="str">
        <f>VLOOKUP($J430,Product_Data[#All],2,0)</f>
        <v>Product 33</v>
      </c>
      <c r="L430">
        <v>3</v>
      </c>
      <c r="M430">
        <f>VLOOKUP($J430,Product_Data[#All],3,0)</f>
        <v>1397</v>
      </c>
      <c r="N430">
        <f>VLOOKUP($J430,Product_Data[#All],4,0)</f>
        <v>1967</v>
      </c>
      <c r="O430">
        <f>VLOOKUP($J430,Product_Data[#All],7,0)</f>
        <v>295.05</v>
      </c>
      <c r="P430">
        <f t="shared" si="30"/>
        <v>4191</v>
      </c>
      <c r="Q430">
        <f t="shared" si="31"/>
        <v>5901</v>
      </c>
      <c r="R430">
        <f t="shared" si="32"/>
        <v>1710</v>
      </c>
      <c r="S430">
        <f t="shared" si="33"/>
        <v>5605.95</v>
      </c>
      <c r="T430" s="23">
        <f t="shared" si="34"/>
        <v>885.15000000000009</v>
      </c>
    </row>
    <row r="431" spans="1:20" x14ac:dyDescent="0.35">
      <c r="A431" t="s">
        <v>8170</v>
      </c>
      <c r="B431" s="1">
        <v>43561</v>
      </c>
      <c r="C431" t="s">
        <v>334</v>
      </c>
      <c r="D431" t="str">
        <f>VLOOKUP($C431,Customer_Data[#All],2,0)</f>
        <v>Kenneth Ross</v>
      </c>
      <c r="E431" t="s">
        <v>959</v>
      </c>
      <c r="F431" t="str">
        <f>VLOOKUP(E431,Salespeople_Data[#All],2,0)</f>
        <v>Charles Harper</v>
      </c>
      <c r="G431" t="s">
        <v>1607</v>
      </c>
      <c r="H431" t="str">
        <f>VLOOKUP($G431,Locations!$A:$O,2,0)</f>
        <v>West Covina</v>
      </c>
      <c r="I431" t="str">
        <f>VLOOKUP($G431,Locations!$A:$O,3,0)</f>
        <v>Los Angeles County</v>
      </c>
      <c r="J431" t="s">
        <v>2742</v>
      </c>
      <c r="K431" t="str">
        <f>VLOOKUP($J431,Product_Data[#All],2,0)</f>
        <v>Product 99</v>
      </c>
      <c r="L431">
        <v>3</v>
      </c>
      <c r="M431">
        <f>VLOOKUP($J431,Product_Data[#All],3,0)</f>
        <v>683</v>
      </c>
      <c r="N431">
        <f>VLOOKUP($J431,Product_Data[#All],4,0)</f>
        <v>1178</v>
      </c>
      <c r="O431">
        <f>VLOOKUP($J431,Product_Data[#All],7,0)</f>
        <v>176.7</v>
      </c>
      <c r="P431">
        <f t="shared" si="30"/>
        <v>2049</v>
      </c>
      <c r="Q431">
        <f t="shared" si="31"/>
        <v>3534</v>
      </c>
      <c r="R431">
        <f t="shared" si="32"/>
        <v>1485</v>
      </c>
      <c r="S431">
        <f t="shared" si="33"/>
        <v>3357.3</v>
      </c>
      <c r="T431" s="23">
        <f t="shared" si="34"/>
        <v>530.09999999999991</v>
      </c>
    </row>
    <row r="432" spans="1:20" x14ac:dyDescent="0.35">
      <c r="A432" t="s">
        <v>8171</v>
      </c>
      <c r="B432" s="1">
        <v>43818</v>
      </c>
      <c r="C432" t="s">
        <v>178</v>
      </c>
      <c r="D432" t="str">
        <f>VLOOKUP($C432,Customer_Data[#All],2,0)</f>
        <v>Brandon Wood</v>
      </c>
      <c r="E432" t="s">
        <v>975</v>
      </c>
      <c r="F432" t="str">
        <f>VLOOKUP(E432,Salespeople_Data[#All],2,0)</f>
        <v>Howard Gardner</v>
      </c>
      <c r="G432" t="s">
        <v>29</v>
      </c>
      <c r="H432" t="str">
        <f>VLOOKUP($G432,Locations!$A:$O,2,0)</f>
        <v>Escondido</v>
      </c>
      <c r="I432" t="str">
        <f>VLOOKUP($G432,Locations!$A:$O,3,0)</f>
        <v>San Diego County</v>
      </c>
      <c r="J432" t="s">
        <v>2828</v>
      </c>
      <c r="K432" t="str">
        <f>VLOOKUP($J432,Product_Data[#All],2,0)</f>
        <v>Product 18</v>
      </c>
      <c r="L432">
        <v>4</v>
      </c>
      <c r="M432">
        <f>VLOOKUP($J432,Product_Data[#All],3,0)</f>
        <v>22</v>
      </c>
      <c r="N432">
        <f>VLOOKUP($J432,Product_Data[#All],4,0)</f>
        <v>35</v>
      </c>
      <c r="O432">
        <f>VLOOKUP($J432,Product_Data[#All],7,0)</f>
        <v>5.25</v>
      </c>
      <c r="P432">
        <f t="shared" si="30"/>
        <v>88</v>
      </c>
      <c r="Q432">
        <f t="shared" si="31"/>
        <v>140</v>
      </c>
      <c r="R432">
        <f t="shared" si="32"/>
        <v>52</v>
      </c>
      <c r="S432">
        <f t="shared" si="33"/>
        <v>134.75</v>
      </c>
      <c r="T432" s="23">
        <f t="shared" si="34"/>
        <v>21</v>
      </c>
    </row>
    <row r="433" spans="1:20" x14ac:dyDescent="0.35">
      <c r="A433" t="s">
        <v>8172</v>
      </c>
      <c r="B433" s="1">
        <v>43536</v>
      </c>
      <c r="C433" t="s">
        <v>791</v>
      </c>
      <c r="D433" t="str">
        <f>VLOOKUP($C433,Customer_Data[#All],2,0)</f>
        <v>Patrick Hall</v>
      </c>
      <c r="E433" t="s">
        <v>975</v>
      </c>
      <c r="F433" t="str">
        <f>VLOOKUP(E433,Salespeople_Data[#All],2,0)</f>
        <v>Howard Gardner</v>
      </c>
      <c r="G433" t="s">
        <v>1580</v>
      </c>
      <c r="H433" t="str">
        <f>VLOOKUP($G433,Locations!$A:$O,2,0)</f>
        <v>Rialto</v>
      </c>
      <c r="I433" t="str">
        <f>VLOOKUP($G433,Locations!$A:$O,3,0)</f>
        <v>San Bernardino County</v>
      </c>
      <c r="J433" t="s">
        <v>2745</v>
      </c>
      <c r="K433" t="str">
        <f>VLOOKUP($J433,Product_Data[#All],2,0)</f>
        <v>Product 28</v>
      </c>
      <c r="L433">
        <v>3</v>
      </c>
      <c r="M433">
        <f>VLOOKUP($J433,Product_Data[#All],3,0)</f>
        <v>1473</v>
      </c>
      <c r="N433">
        <f>VLOOKUP($J433,Product_Data[#All],4,0)</f>
        <v>2497</v>
      </c>
      <c r="O433">
        <f>VLOOKUP($J433,Product_Data[#All],7,0)</f>
        <v>374.55</v>
      </c>
      <c r="P433">
        <f t="shared" si="30"/>
        <v>4419</v>
      </c>
      <c r="Q433">
        <f t="shared" si="31"/>
        <v>7491</v>
      </c>
      <c r="R433">
        <f t="shared" si="32"/>
        <v>3072</v>
      </c>
      <c r="S433">
        <f t="shared" si="33"/>
        <v>7116.45</v>
      </c>
      <c r="T433" s="23">
        <f t="shared" si="34"/>
        <v>1123.6500000000001</v>
      </c>
    </row>
    <row r="434" spans="1:20" x14ac:dyDescent="0.35">
      <c r="A434" t="s">
        <v>8173</v>
      </c>
      <c r="B434" s="1">
        <v>43733</v>
      </c>
      <c r="C434" t="s">
        <v>638</v>
      </c>
      <c r="D434" t="str">
        <f>VLOOKUP($C434,Customer_Data[#All],2,0)</f>
        <v>Kevin Wheeler</v>
      </c>
      <c r="E434" t="s">
        <v>984</v>
      </c>
      <c r="F434" t="str">
        <f>VLOOKUP(E434,Salespeople_Data[#All],2,0)</f>
        <v>Scott Mason</v>
      </c>
      <c r="G434" t="s">
        <v>1605</v>
      </c>
      <c r="H434" t="str">
        <f>VLOOKUP($G434,Locations!$A:$O,2,0)</f>
        <v>Visalia</v>
      </c>
      <c r="I434" t="str">
        <f>VLOOKUP($G434,Locations!$A:$O,3,0)</f>
        <v>Tulare County</v>
      </c>
      <c r="J434" t="s">
        <v>2805</v>
      </c>
      <c r="K434" t="str">
        <f>VLOOKUP($J434,Product_Data[#All],2,0)</f>
        <v>Product 26</v>
      </c>
      <c r="L434">
        <v>4</v>
      </c>
      <c r="M434">
        <f>VLOOKUP($J434,Product_Data[#All],3,0)</f>
        <v>387</v>
      </c>
      <c r="N434">
        <f>VLOOKUP($J434,Product_Data[#All],4,0)</f>
        <v>667</v>
      </c>
      <c r="O434">
        <f>VLOOKUP($J434,Product_Data[#All],7,0)</f>
        <v>100.05</v>
      </c>
      <c r="P434">
        <f t="shared" si="30"/>
        <v>1548</v>
      </c>
      <c r="Q434">
        <f t="shared" si="31"/>
        <v>2668</v>
      </c>
      <c r="R434">
        <f t="shared" si="32"/>
        <v>1120</v>
      </c>
      <c r="S434">
        <f t="shared" si="33"/>
        <v>2567.9499999999998</v>
      </c>
      <c r="T434" s="23">
        <f t="shared" si="34"/>
        <v>400.2</v>
      </c>
    </row>
    <row r="435" spans="1:20" x14ac:dyDescent="0.35">
      <c r="A435" t="s">
        <v>8174</v>
      </c>
      <c r="B435" s="1">
        <v>43676</v>
      </c>
      <c r="C435" t="s">
        <v>381</v>
      </c>
      <c r="D435" t="str">
        <f>VLOOKUP($C435,Customer_Data[#All],2,0)</f>
        <v>Jimmy Morrison</v>
      </c>
      <c r="E435" t="s">
        <v>952</v>
      </c>
      <c r="F435" t="str">
        <f>VLOOKUP(E435,Salespeople_Data[#All],2,0)</f>
        <v>Sean Miller</v>
      </c>
      <c r="G435" t="s">
        <v>16</v>
      </c>
      <c r="H435" t="str">
        <f>VLOOKUP($G435,Locations!$A:$O,2,0)</f>
        <v>Burbank</v>
      </c>
      <c r="I435" t="str">
        <f>VLOOKUP($G435,Locations!$A:$O,3,0)</f>
        <v>Los Angeles County</v>
      </c>
      <c r="J435" t="s">
        <v>2754</v>
      </c>
      <c r="K435" t="str">
        <f>VLOOKUP($J435,Product_Data[#All],2,0)</f>
        <v>Product 77</v>
      </c>
      <c r="L435">
        <v>1</v>
      </c>
      <c r="M435">
        <f>VLOOKUP($J435,Product_Data[#All],3,0)</f>
        <v>791</v>
      </c>
      <c r="N435">
        <f>VLOOKUP($J435,Product_Data[#All],4,0)</f>
        <v>1522</v>
      </c>
      <c r="O435">
        <f>VLOOKUP($J435,Product_Data[#All],7,0)</f>
        <v>228.29999999999998</v>
      </c>
      <c r="P435">
        <f t="shared" si="30"/>
        <v>791</v>
      </c>
      <c r="Q435">
        <f t="shared" si="31"/>
        <v>1522</v>
      </c>
      <c r="R435">
        <f t="shared" si="32"/>
        <v>731</v>
      </c>
      <c r="S435">
        <f t="shared" si="33"/>
        <v>1293.7</v>
      </c>
      <c r="T435" s="23">
        <f t="shared" si="34"/>
        <v>228.29999999999998</v>
      </c>
    </row>
    <row r="436" spans="1:20" x14ac:dyDescent="0.35">
      <c r="A436" t="s">
        <v>8175</v>
      </c>
      <c r="B436" s="1">
        <v>43750</v>
      </c>
      <c r="C436" t="s">
        <v>636</v>
      </c>
      <c r="D436" t="str">
        <f>VLOOKUP($C436,Customer_Data[#All],2,0)</f>
        <v>Carl Collins</v>
      </c>
      <c r="E436" t="s">
        <v>975</v>
      </c>
      <c r="F436" t="str">
        <f>VLOOKUP(E436,Salespeople_Data[#All],2,0)</f>
        <v>Howard Gardner</v>
      </c>
      <c r="G436" t="s">
        <v>1598</v>
      </c>
      <c r="H436" t="str">
        <f>VLOOKUP($G436,Locations!$A:$O,2,0)</f>
        <v>Stockton</v>
      </c>
      <c r="I436" t="str">
        <f>VLOOKUP($G436,Locations!$A:$O,3,0)</f>
        <v>San Joaquin County</v>
      </c>
      <c r="J436" t="s">
        <v>2812</v>
      </c>
      <c r="K436" t="str">
        <f>VLOOKUP($J436,Product_Data[#All],2,0)</f>
        <v>Product 40</v>
      </c>
      <c r="L436">
        <v>4</v>
      </c>
      <c r="M436">
        <f>VLOOKUP($J436,Product_Data[#All],3,0)</f>
        <v>409</v>
      </c>
      <c r="N436">
        <f>VLOOKUP($J436,Product_Data[#All],4,0)</f>
        <v>817</v>
      </c>
      <c r="O436">
        <f>VLOOKUP($J436,Product_Data[#All],7,0)</f>
        <v>122.55</v>
      </c>
      <c r="P436">
        <f t="shared" si="30"/>
        <v>1636</v>
      </c>
      <c r="Q436">
        <f t="shared" si="31"/>
        <v>3268</v>
      </c>
      <c r="R436">
        <f t="shared" si="32"/>
        <v>1632</v>
      </c>
      <c r="S436">
        <f t="shared" si="33"/>
        <v>3145.45</v>
      </c>
      <c r="T436" s="23">
        <f t="shared" si="34"/>
        <v>490.2</v>
      </c>
    </row>
    <row r="437" spans="1:20" x14ac:dyDescent="0.35">
      <c r="A437" t="s">
        <v>8176</v>
      </c>
      <c r="B437" s="1">
        <v>43525</v>
      </c>
      <c r="C437" t="s">
        <v>460</v>
      </c>
      <c r="D437" t="str">
        <f>VLOOKUP($C437,Customer_Data[#All],2,0)</f>
        <v>Eugene Cunningham</v>
      </c>
      <c r="E437" t="s">
        <v>952</v>
      </c>
      <c r="F437" t="str">
        <f>VLOOKUP(E437,Salespeople_Data[#All],2,0)</f>
        <v>Sean Miller</v>
      </c>
      <c r="G437" t="s">
        <v>24</v>
      </c>
      <c r="H437" t="str">
        <f>VLOOKUP($G437,Locations!$A:$O,2,0)</f>
        <v>Downey</v>
      </c>
      <c r="I437" t="str">
        <f>VLOOKUP($G437,Locations!$A:$O,3,0)</f>
        <v>Los Angeles County</v>
      </c>
      <c r="J437" t="s">
        <v>2830</v>
      </c>
      <c r="K437" t="str">
        <f>VLOOKUP($J437,Product_Data[#All],2,0)</f>
        <v>Product 16</v>
      </c>
      <c r="L437">
        <v>3</v>
      </c>
      <c r="M437">
        <f>VLOOKUP($J437,Product_Data[#All],3,0)</f>
        <v>389</v>
      </c>
      <c r="N437">
        <f>VLOOKUP($J437,Product_Data[#All],4,0)</f>
        <v>637</v>
      </c>
      <c r="O437">
        <f>VLOOKUP($J437,Product_Data[#All],7,0)</f>
        <v>95.55</v>
      </c>
      <c r="P437">
        <f t="shared" si="30"/>
        <v>1167</v>
      </c>
      <c r="Q437">
        <f t="shared" si="31"/>
        <v>1911</v>
      </c>
      <c r="R437">
        <f t="shared" si="32"/>
        <v>744</v>
      </c>
      <c r="S437">
        <f t="shared" si="33"/>
        <v>1815.45</v>
      </c>
      <c r="T437" s="23">
        <f t="shared" si="34"/>
        <v>286.64999999999998</v>
      </c>
    </row>
    <row r="438" spans="1:20" x14ac:dyDescent="0.35">
      <c r="A438" t="s">
        <v>8177</v>
      </c>
      <c r="B438" s="1">
        <v>43791</v>
      </c>
      <c r="C438" t="s">
        <v>612</v>
      </c>
      <c r="D438" t="str">
        <f>VLOOKUP($C438,Customer_Data[#All],2,0)</f>
        <v>Russell Bailey</v>
      </c>
      <c r="E438" t="s">
        <v>985</v>
      </c>
      <c r="F438" t="str">
        <f>VLOOKUP(E438,Salespeople_Data[#All],2,0)</f>
        <v>Eugene Holmes</v>
      </c>
      <c r="G438" t="s">
        <v>1578</v>
      </c>
      <c r="H438" t="str">
        <f>VLOOKUP($G438,Locations!$A:$O,2,0)</f>
        <v>Pomona</v>
      </c>
      <c r="I438" t="str">
        <f>VLOOKUP($G438,Locations!$A:$O,3,0)</f>
        <v>Los Angeles County</v>
      </c>
      <c r="J438" t="s">
        <v>2756</v>
      </c>
      <c r="K438" t="str">
        <f>VLOOKUP($J438,Product_Data[#All],2,0)</f>
        <v>Product 13</v>
      </c>
      <c r="L438">
        <v>3</v>
      </c>
      <c r="M438">
        <f>VLOOKUP($J438,Product_Data[#All],3,0)</f>
        <v>947</v>
      </c>
      <c r="N438">
        <f>VLOOKUP($J438,Product_Data[#All],4,0)</f>
        <v>1353</v>
      </c>
      <c r="O438">
        <f>VLOOKUP($J438,Product_Data[#All],7,0)</f>
        <v>202.95</v>
      </c>
      <c r="P438">
        <f t="shared" si="30"/>
        <v>2841</v>
      </c>
      <c r="Q438">
        <f t="shared" si="31"/>
        <v>4059</v>
      </c>
      <c r="R438">
        <f t="shared" si="32"/>
        <v>1218</v>
      </c>
      <c r="S438">
        <f t="shared" si="33"/>
        <v>3856.05</v>
      </c>
      <c r="T438" s="23">
        <f t="shared" si="34"/>
        <v>608.84999999999991</v>
      </c>
    </row>
    <row r="439" spans="1:20" x14ac:dyDescent="0.35">
      <c r="A439" t="s">
        <v>8178</v>
      </c>
      <c r="B439" s="1">
        <v>43591</v>
      </c>
      <c r="C439" t="s">
        <v>300</v>
      </c>
      <c r="D439" t="str">
        <f>VLOOKUP($C439,Customer_Data[#All],2,0)</f>
        <v>Phillip Webb</v>
      </c>
      <c r="E439" t="s">
        <v>953</v>
      </c>
      <c r="F439" t="str">
        <f>VLOOKUP(E439,Salespeople_Data[#All],2,0)</f>
        <v>Jeremy Mendoza</v>
      </c>
      <c r="G439" t="s">
        <v>39</v>
      </c>
      <c r="H439" t="str">
        <f>VLOOKUP($G439,Locations!$A:$O,2,0)</f>
        <v>Inglewood</v>
      </c>
      <c r="I439" t="str">
        <f>VLOOKUP($G439,Locations!$A:$O,3,0)</f>
        <v>Los Angeles County</v>
      </c>
      <c r="J439" t="s">
        <v>2745</v>
      </c>
      <c r="K439" t="str">
        <f>VLOOKUP($J439,Product_Data[#All],2,0)</f>
        <v>Product 28</v>
      </c>
      <c r="L439">
        <v>2</v>
      </c>
      <c r="M439">
        <f>VLOOKUP($J439,Product_Data[#All],3,0)</f>
        <v>1473</v>
      </c>
      <c r="N439">
        <f>VLOOKUP($J439,Product_Data[#All],4,0)</f>
        <v>2497</v>
      </c>
      <c r="O439">
        <f>VLOOKUP($J439,Product_Data[#All],7,0)</f>
        <v>374.55</v>
      </c>
      <c r="P439">
        <f t="shared" si="30"/>
        <v>2946</v>
      </c>
      <c r="Q439">
        <f t="shared" si="31"/>
        <v>4994</v>
      </c>
      <c r="R439">
        <f t="shared" si="32"/>
        <v>2048</v>
      </c>
      <c r="S439">
        <f t="shared" si="33"/>
        <v>4619.45</v>
      </c>
      <c r="T439" s="23">
        <f t="shared" si="34"/>
        <v>749.1</v>
      </c>
    </row>
    <row r="440" spans="1:20" x14ac:dyDescent="0.35">
      <c r="A440" t="s">
        <v>8179</v>
      </c>
      <c r="B440" s="1">
        <v>43713</v>
      </c>
      <c r="C440" t="s">
        <v>602</v>
      </c>
      <c r="D440" t="str">
        <f>VLOOKUP($C440,Customer_Data[#All],2,0)</f>
        <v>Eric Alvarez</v>
      </c>
      <c r="E440" t="s">
        <v>980</v>
      </c>
      <c r="F440" t="str">
        <f>VLOOKUP(E440,Salespeople_Data[#All],2,0)</f>
        <v>Arthur Mccoy</v>
      </c>
      <c r="G440" t="s">
        <v>1573</v>
      </c>
      <c r="H440" t="str">
        <f>VLOOKUP($G440,Locations!$A:$O,2,0)</f>
        <v>Ontario</v>
      </c>
      <c r="I440" t="str">
        <f>VLOOKUP($G440,Locations!$A:$O,3,0)</f>
        <v>San Bernardino County</v>
      </c>
      <c r="J440" t="s">
        <v>2804</v>
      </c>
      <c r="K440" t="str">
        <f>VLOOKUP($J440,Product_Data[#All],2,0)</f>
        <v>Product 87</v>
      </c>
      <c r="L440">
        <v>1</v>
      </c>
      <c r="M440">
        <f>VLOOKUP($J440,Product_Data[#All],3,0)</f>
        <v>84</v>
      </c>
      <c r="N440">
        <f>VLOOKUP($J440,Product_Data[#All],4,0)</f>
        <v>123</v>
      </c>
      <c r="O440">
        <f>VLOOKUP($J440,Product_Data[#All],7,0)</f>
        <v>18.45</v>
      </c>
      <c r="P440">
        <f t="shared" si="30"/>
        <v>84</v>
      </c>
      <c r="Q440">
        <f t="shared" si="31"/>
        <v>123</v>
      </c>
      <c r="R440">
        <f t="shared" si="32"/>
        <v>39</v>
      </c>
      <c r="S440">
        <f t="shared" si="33"/>
        <v>104.55</v>
      </c>
      <c r="T440" s="23">
        <f t="shared" si="34"/>
        <v>18.45</v>
      </c>
    </row>
    <row r="441" spans="1:20" x14ac:dyDescent="0.35">
      <c r="A441" t="s">
        <v>8180</v>
      </c>
      <c r="B441" s="1">
        <v>43572</v>
      </c>
      <c r="C441" t="s">
        <v>504</v>
      </c>
      <c r="D441" t="str">
        <f>VLOOKUP($C441,Customer_Data[#All],2,0)</f>
        <v>Joshua Watkins</v>
      </c>
      <c r="E441" t="s">
        <v>954</v>
      </c>
      <c r="F441" t="str">
        <f>VLOOKUP(E441,Salespeople_Data[#All],2,0)</f>
        <v>Carl Elliott</v>
      </c>
      <c r="G441" t="s">
        <v>1601</v>
      </c>
      <c r="H441" t="str">
        <f>VLOOKUP($G441,Locations!$A:$O,2,0)</f>
        <v>Thousand Oaks</v>
      </c>
      <c r="I441" t="str">
        <f>VLOOKUP($G441,Locations!$A:$O,3,0)</f>
        <v>Ventura County</v>
      </c>
      <c r="J441" t="s">
        <v>2811</v>
      </c>
      <c r="K441" t="str">
        <f>VLOOKUP($J441,Product_Data[#All],2,0)</f>
        <v>Product 58</v>
      </c>
      <c r="L441">
        <v>2</v>
      </c>
      <c r="M441">
        <f>VLOOKUP($J441,Product_Data[#All],3,0)</f>
        <v>130</v>
      </c>
      <c r="N441">
        <f>VLOOKUP($J441,Product_Data[#All],4,0)</f>
        <v>181</v>
      </c>
      <c r="O441">
        <f>VLOOKUP($J441,Product_Data[#All],7,0)</f>
        <v>27.15</v>
      </c>
      <c r="P441">
        <f t="shared" si="30"/>
        <v>260</v>
      </c>
      <c r="Q441">
        <f t="shared" si="31"/>
        <v>362</v>
      </c>
      <c r="R441">
        <f t="shared" si="32"/>
        <v>102</v>
      </c>
      <c r="S441">
        <f t="shared" si="33"/>
        <v>334.85</v>
      </c>
      <c r="T441" s="23">
        <f t="shared" si="34"/>
        <v>54.3</v>
      </c>
    </row>
    <row r="442" spans="1:20" x14ac:dyDescent="0.35">
      <c r="A442" t="s">
        <v>8181</v>
      </c>
      <c r="B442" s="1">
        <v>43661</v>
      </c>
      <c r="C442" t="s">
        <v>355</v>
      </c>
      <c r="D442" t="str">
        <f>VLOOKUP($C442,Customer_Data[#All],2,0)</f>
        <v>Raymond Young</v>
      </c>
      <c r="E442" t="s">
        <v>968</v>
      </c>
      <c r="F442" t="str">
        <f>VLOOKUP(E442,Salespeople_Data[#All],2,0)</f>
        <v>Walter Cook</v>
      </c>
      <c r="G442" t="s">
        <v>1574</v>
      </c>
      <c r="H442" t="str">
        <f>VLOOKUP($G442,Locations!$A:$O,2,0)</f>
        <v>Orange</v>
      </c>
      <c r="I442" t="str">
        <f>VLOOKUP($G442,Locations!$A:$O,3,0)</f>
        <v>Orange County</v>
      </c>
      <c r="J442" t="s">
        <v>2759</v>
      </c>
      <c r="K442" t="str">
        <f>VLOOKUP($J442,Product_Data[#All],2,0)</f>
        <v>Product 24</v>
      </c>
      <c r="L442">
        <v>1</v>
      </c>
      <c r="M442">
        <f>VLOOKUP($J442,Product_Data[#All],3,0)</f>
        <v>450</v>
      </c>
      <c r="N442">
        <f>VLOOKUP($J442,Product_Data[#All],4,0)</f>
        <v>818</v>
      </c>
      <c r="O442">
        <f>VLOOKUP($J442,Product_Data[#All],7,0)</f>
        <v>122.69999999999999</v>
      </c>
      <c r="P442">
        <f t="shared" si="30"/>
        <v>450</v>
      </c>
      <c r="Q442">
        <f t="shared" si="31"/>
        <v>818</v>
      </c>
      <c r="R442">
        <f t="shared" si="32"/>
        <v>368</v>
      </c>
      <c r="S442">
        <f t="shared" si="33"/>
        <v>695.3</v>
      </c>
      <c r="T442" s="23">
        <f t="shared" si="34"/>
        <v>122.69999999999999</v>
      </c>
    </row>
    <row r="443" spans="1:20" x14ac:dyDescent="0.35">
      <c r="A443" t="s">
        <v>8182</v>
      </c>
      <c r="B443" s="1">
        <v>43481</v>
      </c>
      <c r="C443" t="s">
        <v>516</v>
      </c>
      <c r="D443" t="str">
        <f>VLOOKUP($C443,Customer_Data[#All],2,0)</f>
        <v>Benjamin Kim</v>
      </c>
      <c r="E443" t="s">
        <v>954</v>
      </c>
      <c r="F443" t="str">
        <f>VLOOKUP(E443,Salespeople_Data[#All],2,0)</f>
        <v>Carl Elliott</v>
      </c>
      <c r="G443" t="s">
        <v>1563</v>
      </c>
      <c r="H443" t="str">
        <f>VLOOKUP($G443,Locations!$A:$O,2,0)</f>
        <v>Jurupa Valley</v>
      </c>
      <c r="I443" t="str">
        <f>VLOOKUP($G443,Locations!$A:$O,3,0)</f>
        <v>Riverside County</v>
      </c>
      <c r="J443" t="s">
        <v>2822</v>
      </c>
      <c r="K443" t="str">
        <f>VLOOKUP($J443,Product_Data[#All],2,0)</f>
        <v>Product 97</v>
      </c>
      <c r="L443">
        <v>1</v>
      </c>
      <c r="M443">
        <f>VLOOKUP($J443,Product_Data[#All],3,0)</f>
        <v>1301</v>
      </c>
      <c r="N443">
        <f>VLOOKUP($J443,Product_Data[#All],4,0)</f>
        <v>1587</v>
      </c>
      <c r="O443">
        <f>VLOOKUP($J443,Product_Data[#All],7,0)</f>
        <v>238.04999999999998</v>
      </c>
      <c r="P443">
        <f t="shared" si="30"/>
        <v>1301</v>
      </c>
      <c r="Q443">
        <f t="shared" si="31"/>
        <v>1587</v>
      </c>
      <c r="R443">
        <f t="shared" si="32"/>
        <v>286</v>
      </c>
      <c r="S443">
        <f t="shared" si="33"/>
        <v>1348.95</v>
      </c>
      <c r="T443" s="23">
        <f t="shared" si="34"/>
        <v>238.04999999999998</v>
      </c>
    </row>
    <row r="444" spans="1:20" x14ac:dyDescent="0.35">
      <c r="A444" t="s">
        <v>8183</v>
      </c>
      <c r="B444" s="1">
        <v>43794</v>
      </c>
      <c r="C444" t="s">
        <v>160</v>
      </c>
      <c r="D444" t="str">
        <f>VLOOKUP($C444,Customer_Data[#All],2,0)</f>
        <v>Benjamin Lynch</v>
      </c>
      <c r="E444" t="s">
        <v>981</v>
      </c>
      <c r="F444" t="str">
        <f>VLOOKUP(E444,Salespeople_Data[#All],2,0)</f>
        <v>Roger Ramos</v>
      </c>
      <c r="G444" t="s">
        <v>1589</v>
      </c>
      <c r="H444" t="str">
        <f>VLOOKUP($G444,Locations!$A:$O,2,0)</f>
        <v>San Francisco</v>
      </c>
      <c r="I444" t="str">
        <f>VLOOKUP($G444,Locations!$A:$O,3,0)</f>
        <v>San Francisco County</v>
      </c>
      <c r="J444" t="s">
        <v>2741</v>
      </c>
      <c r="K444" t="str">
        <f>VLOOKUP($J444,Product_Data[#All],2,0)</f>
        <v>Product 6</v>
      </c>
      <c r="L444">
        <v>1</v>
      </c>
      <c r="M444">
        <f>VLOOKUP($J444,Product_Data[#All],3,0)</f>
        <v>561</v>
      </c>
      <c r="N444">
        <f>VLOOKUP($J444,Product_Data[#All],4,0)</f>
        <v>684</v>
      </c>
      <c r="O444">
        <f>VLOOKUP($J444,Product_Data[#All],7,0)</f>
        <v>102.6</v>
      </c>
      <c r="P444">
        <f t="shared" si="30"/>
        <v>561</v>
      </c>
      <c r="Q444">
        <f t="shared" si="31"/>
        <v>684</v>
      </c>
      <c r="R444">
        <f t="shared" si="32"/>
        <v>123</v>
      </c>
      <c r="S444">
        <f t="shared" si="33"/>
        <v>581.4</v>
      </c>
      <c r="T444" s="23">
        <f t="shared" si="34"/>
        <v>102.6</v>
      </c>
    </row>
    <row r="445" spans="1:20" x14ac:dyDescent="0.35">
      <c r="A445" t="s">
        <v>8184</v>
      </c>
      <c r="B445" s="1">
        <v>43692</v>
      </c>
      <c r="C445" t="s">
        <v>616</v>
      </c>
      <c r="D445" t="str">
        <f>VLOOKUP($C445,Customer_Data[#All],2,0)</f>
        <v>James Simmons</v>
      </c>
      <c r="E445" t="s">
        <v>983</v>
      </c>
      <c r="F445" t="str">
        <f>VLOOKUP(E445,Salespeople_Data[#All],2,0)</f>
        <v>Carl Hall</v>
      </c>
      <c r="G445" t="s">
        <v>1566</v>
      </c>
      <c r="H445" t="str">
        <f>VLOOKUP($G445,Locations!$A:$O,2,0)</f>
        <v>Los Angeles</v>
      </c>
      <c r="I445" t="str">
        <f>VLOOKUP($G445,Locations!$A:$O,3,0)</f>
        <v>Los Angeles County</v>
      </c>
      <c r="J445" t="s">
        <v>2745</v>
      </c>
      <c r="K445" t="str">
        <f>VLOOKUP($J445,Product_Data[#All],2,0)</f>
        <v>Product 28</v>
      </c>
      <c r="L445">
        <v>1</v>
      </c>
      <c r="M445">
        <f>VLOOKUP($J445,Product_Data[#All],3,0)</f>
        <v>1473</v>
      </c>
      <c r="N445">
        <f>VLOOKUP($J445,Product_Data[#All],4,0)</f>
        <v>2497</v>
      </c>
      <c r="O445">
        <f>VLOOKUP($J445,Product_Data[#All],7,0)</f>
        <v>374.55</v>
      </c>
      <c r="P445">
        <f t="shared" si="30"/>
        <v>1473</v>
      </c>
      <c r="Q445">
        <f t="shared" si="31"/>
        <v>2497</v>
      </c>
      <c r="R445">
        <f t="shared" si="32"/>
        <v>1024</v>
      </c>
      <c r="S445">
        <f t="shared" si="33"/>
        <v>2122.4499999999998</v>
      </c>
      <c r="T445" s="23">
        <f t="shared" si="34"/>
        <v>374.55</v>
      </c>
    </row>
    <row r="446" spans="1:20" x14ac:dyDescent="0.35">
      <c r="A446" t="s">
        <v>8185</v>
      </c>
      <c r="B446" s="1">
        <v>43827</v>
      </c>
      <c r="C446" t="s">
        <v>778</v>
      </c>
      <c r="D446" t="str">
        <f>VLOOKUP($C446,Customer_Data[#All],2,0)</f>
        <v>Martin Johnston</v>
      </c>
      <c r="E446" t="s">
        <v>949</v>
      </c>
      <c r="F446" t="str">
        <f>VLOOKUP(E446,Salespeople_Data[#All],2,0)</f>
        <v>Christopher Tucker</v>
      </c>
      <c r="G446" t="s">
        <v>38</v>
      </c>
      <c r="H446" t="str">
        <f>VLOOKUP($G446,Locations!$A:$O,2,0)</f>
        <v>Huntington Beach</v>
      </c>
      <c r="I446" t="str">
        <f>VLOOKUP($G446,Locations!$A:$O,3,0)</f>
        <v>Orange County</v>
      </c>
      <c r="J446" t="s">
        <v>2786</v>
      </c>
      <c r="K446" t="str">
        <f>VLOOKUP($J446,Product_Data[#All],2,0)</f>
        <v>Product 61</v>
      </c>
      <c r="L446">
        <v>1</v>
      </c>
      <c r="M446">
        <f>VLOOKUP($J446,Product_Data[#All],3,0)</f>
        <v>807</v>
      </c>
      <c r="N446">
        <f>VLOOKUP($J446,Product_Data[#All],4,0)</f>
        <v>1467</v>
      </c>
      <c r="O446">
        <f>VLOOKUP($J446,Product_Data[#All],7,0)</f>
        <v>220.04999999999998</v>
      </c>
      <c r="P446">
        <f t="shared" si="30"/>
        <v>807</v>
      </c>
      <c r="Q446">
        <f t="shared" si="31"/>
        <v>1467</v>
      </c>
      <c r="R446">
        <f t="shared" si="32"/>
        <v>660</v>
      </c>
      <c r="S446">
        <f t="shared" si="33"/>
        <v>1246.95</v>
      </c>
      <c r="T446" s="23">
        <f t="shared" si="34"/>
        <v>220.04999999999998</v>
      </c>
    </row>
    <row r="447" spans="1:20" x14ac:dyDescent="0.35">
      <c r="A447" t="s">
        <v>8186</v>
      </c>
      <c r="B447" s="1">
        <v>43759</v>
      </c>
      <c r="C447" t="s">
        <v>93</v>
      </c>
      <c r="D447" t="str">
        <f>VLOOKUP($C447,Customer_Data[#All],2,0)</f>
        <v>Michael Cole</v>
      </c>
      <c r="E447" t="s">
        <v>958</v>
      </c>
      <c r="F447" t="str">
        <f>VLOOKUP(E447,Salespeople_Data[#All],2,0)</f>
        <v>John Reyes</v>
      </c>
      <c r="G447" t="s">
        <v>1564</v>
      </c>
      <c r="H447" t="str">
        <f>VLOOKUP($G447,Locations!$A:$O,2,0)</f>
        <v>Lancaster</v>
      </c>
      <c r="I447" t="str">
        <f>VLOOKUP($G447,Locations!$A:$O,3,0)</f>
        <v>Los Angeles County</v>
      </c>
      <c r="J447" t="s">
        <v>2808</v>
      </c>
      <c r="K447" t="str">
        <f>VLOOKUP($J447,Product_Data[#All],2,0)</f>
        <v>Product 51</v>
      </c>
      <c r="L447">
        <v>1</v>
      </c>
      <c r="M447">
        <f>VLOOKUP($J447,Product_Data[#All],3,0)</f>
        <v>1291</v>
      </c>
      <c r="N447">
        <f>VLOOKUP($J447,Product_Data[#All],4,0)</f>
        <v>2391</v>
      </c>
      <c r="O447">
        <f>VLOOKUP($J447,Product_Data[#All],7,0)</f>
        <v>358.65</v>
      </c>
      <c r="P447">
        <f t="shared" si="30"/>
        <v>1291</v>
      </c>
      <c r="Q447">
        <f t="shared" si="31"/>
        <v>2391</v>
      </c>
      <c r="R447">
        <f t="shared" si="32"/>
        <v>1100</v>
      </c>
      <c r="S447">
        <f t="shared" si="33"/>
        <v>2032.35</v>
      </c>
      <c r="T447" s="23">
        <f t="shared" si="34"/>
        <v>358.65</v>
      </c>
    </row>
    <row r="448" spans="1:20" x14ac:dyDescent="0.35">
      <c r="A448" t="s">
        <v>8187</v>
      </c>
      <c r="B448" s="1">
        <v>43630</v>
      </c>
      <c r="C448" t="s">
        <v>461</v>
      </c>
      <c r="D448" t="str">
        <f>VLOOKUP($C448,Customer_Data[#All],2,0)</f>
        <v>Clarence Warren</v>
      </c>
      <c r="E448" t="s">
        <v>980</v>
      </c>
      <c r="F448" t="str">
        <f>VLOOKUP(E448,Salespeople_Data[#All],2,0)</f>
        <v>Arthur Mccoy</v>
      </c>
      <c r="G448" t="s">
        <v>1605</v>
      </c>
      <c r="H448" t="str">
        <f>VLOOKUP($G448,Locations!$A:$O,2,0)</f>
        <v>Visalia</v>
      </c>
      <c r="I448" t="str">
        <f>VLOOKUP($G448,Locations!$A:$O,3,0)</f>
        <v>Tulare County</v>
      </c>
      <c r="J448" t="s">
        <v>2801</v>
      </c>
      <c r="K448" t="str">
        <f>VLOOKUP($J448,Product_Data[#All],2,0)</f>
        <v>Product 59</v>
      </c>
      <c r="L448">
        <v>2</v>
      </c>
      <c r="M448">
        <f>VLOOKUP($J448,Product_Data[#All],3,0)</f>
        <v>1535</v>
      </c>
      <c r="N448">
        <f>VLOOKUP($J448,Product_Data[#All],4,0)</f>
        <v>2257</v>
      </c>
      <c r="O448">
        <f>VLOOKUP($J448,Product_Data[#All],7,0)</f>
        <v>338.55</v>
      </c>
      <c r="P448">
        <f t="shared" si="30"/>
        <v>3070</v>
      </c>
      <c r="Q448">
        <f t="shared" si="31"/>
        <v>4514</v>
      </c>
      <c r="R448">
        <f t="shared" si="32"/>
        <v>1444</v>
      </c>
      <c r="S448">
        <f t="shared" si="33"/>
        <v>4175.45</v>
      </c>
      <c r="T448" s="23">
        <f t="shared" si="34"/>
        <v>677.1</v>
      </c>
    </row>
    <row r="449" spans="1:20" x14ac:dyDescent="0.35">
      <c r="A449" t="s">
        <v>8188</v>
      </c>
      <c r="B449" s="1">
        <v>43531</v>
      </c>
      <c r="C449" t="s">
        <v>43</v>
      </c>
      <c r="D449" t="str">
        <f>VLOOKUP($C449,Customer_Data[#All],2,0)</f>
        <v>Henry Reyes</v>
      </c>
      <c r="E449" t="s">
        <v>977</v>
      </c>
      <c r="F449" t="str">
        <f>VLOOKUP(E449,Salespeople_Data[#All],2,0)</f>
        <v>Brian Thomas</v>
      </c>
      <c r="G449" t="s">
        <v>1586</v>
      </c>
      <c r="H449" t="str">
        <f>VLOOKUP($G449,Locations!$A:$O,2,0)</f>
        <v>San Bernardino</v>
      </c>
      <c r="I449" t="str">
        <f>VLOOKUP($G449,Locations!$A:$O,3,0)</f>
        <v>San Bernardino County</v>
      </c>
      <c r="J449" t="s">
        <v>2823</v>
      </c>
      <c r="K449" t="str">
        <f>VLOOKUP($J449,Product_Data[#All],2,0)</f>
        <v>Product 68</v>
      </c>
      <c r="L449">
        <v>1</v>
      </c>
      <c r="M449">
        <f>VLOOKUP($J449,Product_Data[#All],3,0)</f>
        <v>683</v>
      </c>
      <c r="N449">
        <f>VLOOKUP($J449,Product_Data[#All],4,0)</f>
        <v>1119</v>
      </c>
      <c r="O449">
        <f>VLOOKUP($J449,Product_Data[#All],7,0)</f>
        <v>167.85</v>
      </c>
      <c r="P449">
        <f t="shared" si="30"/>
        <v>683</v>
      </c>
      <c r="Q449">
        <f t="shared" si="31"/>
        <v>1119</v>
      </c>
      <c r="R449">
        <f t="shared" si="32"/>
        <v>436</v>
      </c>
      <c r="S449">
        <f t="shared" si="33"/>
        <v>951.15</v>
      </c>
      <c r="T449" s="23">
        <f t="shared" si="34"/>
        <v>167.85</v>
      </c>
    </row>
    <row r="450" spans="1:20" x14ac:dyDescent="0.35">
      <c r="A450" t="s">
        <v>8189</v>
      </c>
      <c r="B450" s="1">
        <v>43510</v>
      </c>
      <c r="C450" t="s">
        <v>457</v>
      </c>
      <c r="D450" t="str">
        <f>VLOOKUP($C450,Customer_Data[#All],2,0)</f>
        <v>Howard Lynch</v>
      </c>
      <c r="E450" t="s">
        <v>974</v>
      </c>
      <c r="F450" t="str">
        <f>VLOOKUP(E450,Salespeople_Data[#All],2,0)</f>
        <v>Howard Sims</v>
      </c>
      <c r="G450" t="s">
        <v>1598</v>
      </c>
      <c r="H450" t="str">
        <f>VLOOKUP($G450,Locations!$A:$O,2,0)</f>
        <v>Stockton</v>
      </c>
      <c r="I450" t="str">
        <f>VLOOKUP($G450,Locations!$A:$O,3,0)</f>
        <v>San Joaquin County</v>
      </c>
      <c r="J450" t="s">
        <v>2808</v>
      </c>
      <c r="K450" t="str">
        <f>VLOOKUP($J450,Product_Data[#All],2,0)</f>
        <v>Product 51</v>
      </c>
      <c r="L450">
        <v>2</v>
      </c>
      <c r="M450">
        <f>VLOOKUP($J450,Product_Data[#All],3,0)</f>
        <v>1291</v>
      </c>
      <c r="N450">
        <f>VLOOKUP($J450,Product_Data[#All],4,0)</f>
        <v>2391</v>
      </c>
      <c r="O450">
        <f>VLOOKUP($J450,Product_Data[#All],7,0)</f>
        <v>358.65</v>
      </c>
      <c r="P450">
        <f t="shared" si="30"/>
        <v>2582</v>
      </c>
      <c r="Q450">
        <f t="shared" si="31"/>
        <v>4782</v>
      </c>
      <c r="R450">
        <f t="shared" si="32"/>
        <v>2200</v>
      </c>
      <c r="S450">
        <f t="shared" si="33"/>
        <v>4423.3500000000004</v>
      </c>
      <c r="T450" s="23">
        <f t="shared" si="34"/>
        <v>717.3</v>
      </c>
    </row>
    <row r="451" spans="1:20" x14ac:dyDescent="0.35">
      <c r="A451" t="s">
        <v>8190</v>
      </c>
      <c r="B451" s="1">
        <v>43513</v>
      </c>
      <c r="C451" t="s">
        <v>674</v>
      </c>
      <c r="D451" t="str">
        <f>VLOOKUP($C451,Customer_Data[#All],2,0)</f>
        <v>Gerald Andrews</v>
      </c>
      <c r="E451" t="s">
        <v>977</v>
      </c>
      <c r="F451" t="str">
        <f>VLOOKUP(E451,Salespeople_Data[#All],2,0)</f>
        <v>Brian Thomas</v>
      </c>
      <c r="G451" t="s">
        <v>1568</v>
      </c>
      <c r="H451" t="str">
        <f>VLOOKUP($G451,Locations!$A:$O,2,0)</f>
        <v>Moreno Valley</v>
      </c>
      <c r="I451" t="str">
        <f>VLOOKUP($G451,Locations!$A:$O,3,0)</f>
        <v>Riverside County</v>
      </c>
      <c r="J451" t="s">
        <v>2828</v>
      </c>
      <c r="K451" t="str">
        <f>VLOOKUP($J451,Product_Data[#All],2,0)</f>
        <v>Product 18</v>
      </c>
      <c r="L451">
        <v>1</v>
      </c>
      <c r="M451">
        <f>VLOOKUP($J451,Product_Data[#All],3,0)</f>
        <v>22</v>
      </c>
      <c r="N451">
        <f>VLOOKUP($J451,Product_Data[#All],4,0)</f>
        <v>35</v>
      </c>
      <c r="O451">
        <f>VLOOKUP($J451,Product_Data[#All],7,0)</f>
        <v>5.25</v>
      </c>
      <c r="P451">
        <f t="shared" ref="P451:P514" si="35">L451*M451</f>
        <v>22</v>
      </c>
      <c r="Q451">
        <f t="shared" ref="Q451:Q514" si="36">N451*L451</f>
        <v>35</v>
      </c>
      <c r="R451">
        <f t="shared" ref="R451:R514" si="37">Q451-P451</f>
        <v>13</v>
      </c>
      <c r="S451">
        <f t="shared" ref="S451:S514" si="38">Q451-O451</f>
        <v>29.75</v>
      </c>
      <c r="T451" s="23">
        <f t="shared" ref="T451:T514" si="39">L451*O451</f>
        <v>5.25</v>
      </c>
    </row>
    <row r="452" spans="1:20" x14ac:dyDescent="0.35">
      <c r="A452" t="s">
        <v>8191</v>
      </c>
      <c r="B452" s="1">
        <v>43502</v>
      </c>
      <c r="C452" t="s">
        <v>134</v>
      </c>
      <c r="D452" t="str">
        <f>VLOOKUP($C452,Customer_Data[#All],2,0)</f>
        <v>Raymond Hall</v>
      </c>
      <c r="E452" t="s">
        <v>964</v>
      </c>
      <c r="F452" t="str">
        <f>VLOOKUP(E452,Salespeople_Data[#All],2,0)</f>
        <v>Jimmy Young</v>
      </c>
      <c r="G452" t="s">
        <v>1599</v>
      </c>
      <c r="H452" t="str">
        <f>VLOOKUP($G452,Locations!$A:$O,2,0)</f>
        <v>Sunnyvale</v>
      </c>
      <c r="I452" t="str">
        <f>VLOOKUP($G452,Locations!$A:$O,3,0)</f>
        <v>Santa Clara County</v>
      </c>
      <c r="J452" t="s">
        <v>2771</v>
      </c>
      <c r="K452" t="str">
        <f>VLOOKUP($J452,Product_Data[#All],2,0)</f>
        <v>Product 75</v>
      </c>
      <c r="L452">
        <v>1</v>
      </c>
      <c r="M452">
        <f>VLOOKUP($J452,Product_Data[#All],3,0)</f>
        <v>408</v>
      </c>
      <c r="N452">
        <f>VLOOKUP($J452,Product_Data[#All],4,0)</f>
        <v>504</v>
      </c>
      <c r="O452">
        <f>VLOOKUP($J452,Product_Data[#All],7,0)</f>
        <v>75.599999999999994</v>
      </c>
      <c r="P452">
        <f t="shared" si="35"/>
        <v>408</v>
      </c>
      <c r="Q452">
        <f t="shared" si="36"/>
        <v>504</v>
      </c>
      <c r="R452">
        <f t="shared" si="37"/>
        <v>96</v>
      </c>
      <c r="S452">
        <f t="shared" si="38"/>
        <v>428.4</v>
      </c>
      <c r="T452" s="23">
        <f t="shared" si="39"/>
        <v>75.599999999999994</v>
      </c>
    </row>
    <row r="453" spans="1:20" x14ac:dyDescent="0.35">
      <c r="A453" t="s">
        <v>8192</v>
      </c>
      <c r="B453" s="1">
        <v>43720</v>
      </c>
      <c r="C453" t="s">
        <v>45</v>
      </c>
      <c r="D453" t="str">
        <f>VLOOKUP($C453,Customer_Data[#All],2,0)</f>
        <v>Jeremy Schmidt</v>
      </c>
      <c r="E453" t="s">
        <v>973</v>
      </c>
      <c r="F453" t="str">
        <f>VLOOKUP(E453,Salespeople_Data[#All],2,0)</f>
        <v>Gary Rodriguez</v>
      </c>
      <c r="G453" t="s">
        <v>1594</v>
      </c>
      <c r="H453" t="str">
        <f>VLOOKUP($G453,Locations!$A:$O,2,0)</f>
        <v>Santa Clarita</v>
      </c>
      <c r="I453" t="str">
        <f>VLOOKUP($G453,Locations!$A:$O,3,0)</f>
        <v>Los Angeles County</v>
      </c>
      <c r="J453" t="s">
        <v>2757</v>
      </c>
      <c r="K453" t="str">
        <f>VLOOKUP($J453,Product_Data[#All],2,0)</f>
        <v>Product 11</v>
      </c>
      <c r="L453">
        <v>1</v>
      </c>
      <c r="M453">
        <f>VLOOKUP($J453,Product_Data[#All],3,0)</f>
        <v>1305</v>
      </c>
      <c r="N453">
        <f>VLOOKUP($J453,Product_Data[#All],4,0)</f>
        <v>1812</v>
      </c>
      <c r="O453">
        <f>VLOOKUP($J453,Product_Data[#All],7,0)</f>
        <v>271.8</v>
      </c>
      <c r="P453">
        <f t="shared" si="35"/>
        <v>1305</v>
      </c>
      <c r="Q453">
        <f t="shared" si="36"/>
        <v>1812</v>
      </c>
      <c r="R453">
        <f t="shared" si="37"/>
        <v>507</v>
      </c>
      <c r="S453">
        <f t="shared" si="38"/>
        <v>1540.2</v>
      </c>
      <c r="T453" s="23">
        <f t="shared" si="39"/>
        <v>271.8</v>
      </c>
    </row>
    <row r="454" spans="1:20" x14ac:dyDescent="0.35">
      <c r="A454" t="s">
        <v>8193</v>
      </c>
      <c r="B454" s="1">
        <v>43556</v>
      </c>
      <c r="C454" t="s">
        <v>705</v>
      </c>
      <c r="D454" t="str">
        <f>VLOOKUP($C454,Customer_Data[#All],2,0)</f>
        <v>Scott Roberts</v>
      </c>
      <c r="E454" t="s">
        <v>953</v>
      </c>
      <c r="F454" t="str">
        <f>VLOOKUP(E454,Salespeople_Data[#All],2,0)</f>
        <v>Jeremy Mendoza</v>
      </c>
      <c r="G454" t="s">
        <v>1591</v>
      </c>
      <c r="H454" t="str">
        <f>VLOOKUP($G454,Locations!$A:$O,2,0)</f>
        <v>San Mateo</v>
      </c>
      <c r="I454" t="str">
        <f>VLOOKUP($G454,Locations!$A:$O,3,0)</f>
        <v>San Mateo County</v>
      </c>
      <c r="J454" t="s">
        <v>2779</v>
      </c>
      <c r="K454" t="str">
        <f>VLOOKUP($J454,Product_Data[#All],2,0)</f>
        <v>Product 56</v>
      </c>
      <c r="L454">
        <v>1</v>
      </c>
      <c r="M454">
        <f>VLOOKUP($J454,Product_Data[#All],3,0)</f>
        <v>1896</v>
      </c>
      <c r="N454">
        <f>VLOOKUP($J454,Product_Data[#All],4,0)</f>
        <v>2495</v>
      </c>
      <c r="O454">
        <f>VLOOKUP($J454,Product_Data[#All],7,0)</f>
        <v>374.25</v>
      </c>
      <c r="P454">
        <f t="shared" si="35"/>
        <v>1896</v>
      </c>
      <c r="Q454">
        <f t="shared" si="36"/>
        <v>2495</v>
      </c>
      <c r="R454">
        <f t="shared" si="37"/>
        <v>599</v>
      </c>
      <c r="S454">
        <f t="shared" si="38"/>
        <v>2120.75</v>
      </c>
      <c r="T454" s="23">
        <f t="shared" si="39"/>
        <v>374.25</v>
      </c>
    </row>
    <row r="455" spans="1:20" x14ac:dyDescent="0.35">
      <c r="A455" t="s">
        <v>8194</v>
      </c>
      <c r="B455" s="1">
        <v>43535</v>
      </c>
      <c r="C455" t="s">
        <v>306</v>
      </c>
      <c r="D455" t="str">
        <f>VLOOKUP($C455,Customer_Data[#All],2,0)</f>
        <v>Michael Ward</v>
      </c>
      <c r="E455" t="s">
        <v>962</v>
      </c>
      <c r="F455" t="str">
        <f>VLOOKUP(E455,Salespeople_Data[#All],2,0)</f>
        <v>Henry Nelson</v>
      </c>
      <c r="G455" t="s">
        <v>1583</v>
      </c>
      <c r="H455" t="str">
        <f>VLOOKUP($G455,Locations!$A:$O,2,0)</f>
        <v>Roseville</v>
      </c>
      <c r="I455" t="str">
        <f>VLOOKUP($G455,Locations!$A:$O,3,0)</f>
        <v>Placer County</v>
      </c>
      <c r="J455" t="s">
        <v>2801</v>
      </c>
      <c r="K455" t="str">
        <f>VLOOKUP($J455,Product_Data[#All],2,0)</f>
        <v>Product 59</v>
      </c>
      <c r="L455">
        <v>3</v>
      </c>
      <c r="M455">
        <f>VLOOKUP($J455,Product_Data[#All],3,0)</f>
        <v>1535</v>
      </c>
      <c r="N455">
        <f>VLOOKUP($J455,Product_Data[#All],4,0)</f>
        <v>2257</v>
      </c>
      <c r="O455">
        <f>VLOOKUP($J455,Product_Data[#All],7,0)</f>
        <v>338.55</v>
      </c>
      <c r="P455">
        <f t="shared" si="35"/>
        <v>4605</v>
      </c>
      <c r="Q455">
        <f t="shared" si="36"/>
        <v>6771</v>
      </c>
      <c r="R455">
        <f t="shared" si="37"/>
        <v>2166</v>
      </c>
      <c r="S455">
        <f t="shared" si="38"/>
        <v>6432.45</v>
      </c>
      <c r="T455" s="23">
        <f t="shared" si="39"/>
        <v>1015.6500000000001</v>
      </c>
    </row>
    <row r="456" spans="1:20" x14ac:dyDescent="0.35">
      <c r="A456" t="s">
        <v>8195</v>
      </c>
      <c r="B456" s="1">
        <v>43621</v>
      </c>
      <c r="C456" t="s">
        <v>278</v>
      </c>
      <c r="D456" t="str">
        <f>VLOOKUP($C456,Customer_Data[#All],2,0)</f>
        <v>Terry Payne</v>
      </c>
      <c r="E456" t="s">
        <v>971</v>
      </c>
      <c r="F456" t="str">
        <f>VLOOKUP(E456,Salespeople_Data[#All],2,0)</f>
        <v>Ernest Wagner</v>
      </c>
      <c r="G456" t="s">
        <v>1601</v>
      </c>
      <c r="H456" t="str">
        <f>VLOOKUP($G456,Locations!$A:$O,2,0)</f>
        <v>Thousand Oaks</v>
      </c>
      <c r="I456" t="str">
        <f>VLOOKUP($G456,Locations!$A:$O,3,0)</f>
        <v>Ventura County</v>
      </c>
      <c r="J456" t="s">
        <v>2816</v>
      </c>
      <c r="K456" t="str">
        <f>VLOOKUP($J456,Product_Data[#All],2,0)</f>
        <v>Product 85</v>
      </c>
      <c r="L456">
        <v>1</v>
      </c>
      <c r="M456">
        <f>VLOOKUP($J456,Product_Data[#All],3,0)</f>
        <v>1230</v>
      </c>
      <c r="N456">
        <f>VLOOKUP($J456,Product_Data[#All],4,0)</f>
        <v>1783</v>
      </c>
      <c r="O456">
        <f>VLOOKUP($J456,Product_Data[#All],7,0)</f>
        <v>267.45</v>
      </c>
      <c r="P456">
        <f t="shared" si="35"/>
        <v>1230</v>
      </c>
      <c r="Q456">
        <f t="shared" si="36"/>
        <v>1783</v>
      </c>
      <c r="R456">
        <f t="shared" si="37"/>
        <v>553</v>
      </c>
      <c r="S456">
        <f t="shared" si="38"/>
        <v>1515.55</v>
      </c>
      <c r="T456" s="23">
        <f t="shared" si="39"/>
        <v>267.45</v>
      </c>
    </row>
    <row r="457" spans="1:20" x14ac:dyDescent="0.35">
      <c r="A457" t="s">
        <v>8196</v>
      </c>
      <c r="B457" s="1">
        <v>43699</v>
      </c>
      <c r="C457" t="s">
        <v>222</v>
      </c>
      <c r="D457" t="str">
        <f>VLOOKUP($C457,Customer_Data[#All],2,0)</f>
        <v>Raymond Alexander</v>
      </c>
      <c r="E457" t="s">
        <v>985</v>
      </c>
      <c r="F457" t="str">
        <f>VLOOKUP(E457,Salespeople_Data[#All],2,0)</f>
        <v>Eugene Holmes</v>
      </c>
      <c r="G457" t="s">
        <v>1591</v>
      </c>
      <c r="H457" t="str">
        <f>VLOOKUP($G457,Locations!$A:$O,2,0)</f>
        <v>San Mateo</v>
      </c>
      <c r="I457" t="str">
        <f>VLOOKUP($G457,Locations!$A:$O,3,0)</f>
        <v>San Mateo County</v>
      </c>
      <c r="J457" t="s">
        <v>2798</v>
      </c>
      <c r="K457" t="str">
        <f>VLOOKUP($J457,Product_Data[#All],2,0)</f>
        <v>Product 15</v>
      </c>
      <c r="L457">
        <v>3</v>
      </c>
      <c r="M457">
        <f>VLOOKUP($J457,Product_Data[#All],3,0)</f>
        <v>1067</v>
      </c>
      <c r="N457">
        <f>VLOOKUP($J457,Product_Data[#All],4,0)</f>
        <v>1809</v>
      </c>
      <c r="O457">
        <f>VLOOKUP($J457,Product_Data[#All],7,0)</f>
        <v>271.34999999999997</v>
      </c>
      <c r="P457">
        <f t="shared" si="35"/>
        <v>3201</v>
      </c>
      <c r="Q457">
        <f t="shared" si="36"/>
        <v>5427</v>
      </c>
      <c r="R457">
        <f t="shared" si="37"/>
        <v>2226</v>
      </c>
      <c r="S457">
        <f t="shared" si="38"/>
        <v>5155.6499999999996</v>
      </c>
      <c r="T457" s="23">
        <f t="shared" si="39"/>
        <v>814.05</v>
      </c>
    </row>
    <row r="458" spans="1:20" x14ac:dyDescent="0.35">
      <c r="A458" t="s">
        <v>8197</v>
      </c>
      <c r="B458" s="1">
        <v>43619</v>
      </c>
      <c r="C458" t="s">
        <v>165</v>
      </c>
      <c r="D458" t="str">
        <f>VLOOKUP($C458,Customer_Data[#All],2,0)</f>
        <v>Benjamin Ryan</v>
      </c>
      <c r="E458" t="s">
        <v>985</v>
      </c>
      <c r="F458" t="str">
        <f>VLOOKUP(E458,Salespeople_Data[#All],2,0)</f>
        <v>Eugene Holmes</v>
      </c>
      <c r="G458" t="s">
        <v>1575</v>
      </c>
      <c r="H458" t="str">
        <f>VLOOKUP($G458,Locations!$A:$O,2,0)</f>
        <v>Oxnard</v>
      </c>
      <c r="I458" t="str">
        <f>VLOOKUP($G458,Locations!$A:$O,3,0)</f>
        <v>Ventura County</v>
      </c>
      <c r="J458" t="s">
        <v>2750</v>
      </c>
      <c r="K458" t="str">
        <f>VLOOKUP($J458,Product_Data[#All],2,0)</f>
        <v>Product 79</v>
      </c>
      <c r="L458">
        <v>2</v>
      </c>
      <c r="M458">
        <f>VLOOKUP($J458,Product_Data[#All],3,0)</f>
        <v>971</v>
      </c>
      <c r="N458">
        <f>VLOOKUP($J458,Product_Data[#All],4,0)</f>
        <v>1798</v>
      </c>
      <c r="O458">
        <f>VLOOKUP($J458,Product_Data[#All],7,0)</f>
        <v>269.7</v>
      </c>
      <c r="P458">
        <f t="shared" si="35"/>
        <v>1942</v>
      </c>
      <c r="Q458">
        <f t="shared" si="36"/>
        <v>3596</v>
      </c>
      <c r="R458">
        <f t="shared" si="37"/>
        <v>1654</v>
      </c>
      <c r="S458">
        <f t="shared" si="38"/>
        <v>3326.3</v>
      </c>
      <c r="T458" s="23">
        <f t="shared" si="39"/>
        <v>539.4</v>
      </c>
    </row>
    <row r="459" spans="1:20" x14ac:dyDescent="0.35">
      <c r="A459" t="s">
        <v>8198</v>
      </c>
      <c r="B459" s="1">
        <v>43548</v>
      </c>
      <c r="C459" t="s">
        <v>232</v>
      </c>
      <c r="D459" t="str">
        <f>VLOOKUP($C459,Customer_Data[#All],2,0)</f>
        <v>Terry Richards</v>
      </c>
      <c r="E459" t="s">
        <v>953</v>
      </c>
      <c r="F459" t="str">
        <f>VLOOKUP(E459,Salespeople_Data[#All],2,0)</f>
        <v>Jeremy Mendoza</v>
      </c>
      <c r="G459" t="s">
        <v>1598</v>
      </c>
      <c r="H459" t="str">
        <f>VLOOKUP($G459,Locations!$A:$O,2,0)</f>
        <v>Stockton</v>
      </c>
      <c r="I459" t="str">
        <f>VLOOKUP($G459,Locations!$A:$O,3,0)</f>
        <v>San Joaquin County</v>
      </c>
      <c r="J459" t="s">
        <v>2750</v>
      </c>
      <c r="K459" t="str">
        <f>VLOOKUP($J459,Product_Data[#All],2,0)</f>
        <v>Product 79</v>
      </c>
      <c r="L459">
        <v>1</v>
      </c>
      <c r="M459">
        <f>VLOOKUP($J459,Product_Data[#All],3,0)</f>
        <v>971</v>
      </c>
      <c r="N459">
        <f>VLOOKUP($J459,Product_Data[#All],4,0)</f>
        <v>1798</v>
      </c>
      <c r="O459">
        <f>VLOOKUP($J459,Product_Data[#All],7,0)</f>
        <v>269.7</v>
      </c>
      <c r="P459">
        <f t="shared" si="35"/>
        <v>971</v>
      </c>
      <c r="Q459">
        <f t="shared" si="36"/>
        <v>1798</v>
      </c>
      <c r="R459">
        <f t="shared" si="37"/>
        <v>827</v>
      </c>
      <c r="S459">
        <f t="shared" si="38"/>
        <v>1528.3</v>
      </c>
      <c r="T459" s="23">
        <f t="shared" si="39"/>
        <v>269.7</v>
      </c>
    </row>
    <row r="460" spans="1:20" x14ac:dyDescent="0.35">
      <c r="A460" t="s">
        <v>8199</v>
      </c>
      <c r="B460" s="1">
        <v>43774</v>
      </c>
      <c r="C460" t="s">
        <v>738</v>
      </c>
      <c r="D460" t="str">
        <f>VLOOKUP($C460,Customer_Data[#All],2,0)</f>
        <v>Adam White</v>
      </c>
      <c r="E460" t="s">
        <v>961</v>
      </c>
      <c r="F460" t="str">
        <f>VLOOKUP(E460,Salespeople_Data[#All],2,0)</f>
        <v>Justin Lynch</v>
      </c>
      <c r="G460" t="s">
        <v>1605</v>
      </c>
      <c r="H460" t="str">
        <f>VLOOKUP($G460,Locations!$A:$O,2,0)</f>
        <v>Visalia</v>
      </c>
      <c r="I460" t="str">
        <f>VLOOKUP($G460,Locations!$A:$O,3,0)</f>
        <v>Tulare County</v>
      </c>
      <c r="J460" t="s">
        <v>2818</v>
      </c>
      <c r="K460" t="str">
        <f>VLOOKUP($J460,Product_Data[#All],2,0)</f>
        <v>Product 17</v>
      </c>
      <c r="L460">
        <v>1</v>
      </c>
      <c r="M460">
        <f>VLOOKUP($J460,Product_Data[#All],3,0)</f>
        <v>1108</v>
      </c>
      <c r="N460">
        <f>VLOOKUP($J460,Product_Data[#All],4,0)</f>
        <v>1351</v>
      </c>
      <c r="O460">
        <f>VLOOKUP($J460,Product_Data[#All],7,0)</f>
        <v>202.65</v>
      </c>
      <c r="P460">
        <f t="shared" si="35"/>
        <v>1108</v>
      </c>
      <c r="Q460">
        <f t="shared" si="36"/>
        <v>1351</v>
      </c>
      <c r="R460">
        <f t="shared" si="37"/>
        <v>243</v>
      </c>
      <c r="S460">
        <f t="shared" si="38"/>
        <v>1148.3499999999999</v>
      </c>
      <c r="T460" s="23">
        <f t="shared" si="39"/>
        <v>202.65</v>
      </c>
    </row>
    <row r="461" spans="1:20" x14ac:dyDescent="0.35">
      <c r="A461" t="s">
        <v>8200</v>
      </c>
      <c r="B461" s="1">
        <v>43747</v>
      </c>
      <c r="C461" t="s">
        <v>468</v>
      </c>
      <c r="D461" t="str">
        <f>VLOOKUP($C461,Customer_Data[#All],2,0)</f>
        <v>Adam Bailey</v>
      </c>
      <c r="E461" t="s">
        <v>958</v>
      </c>
      <c r="F461" t="str">
        <f>VLOOKUP(E461,Salespeople_Data[#All],2,0)</f>
        <v>John Reyes</v>
      </c>
      <c r="G461" t="s">
        <v>1571</v>
      </c>
      <c r="H461" t="str">
        <f>VLOOKUP($G461,Locations!$A:$O,2,0)</f>
        <v>Oakland</v>
      </c>
      <c r="I461" t="str">
        <f>VLOOKUP($G461,Locations!$A:$O,3,0)</f>
        <v>Alameda County</v>
      </c>
      <c r="J461" t="s">
        <v>2755</v>
      </c>
      <c r="K461" t="str">
        <f>VLOOKUP($J461,Product_Data[#All],2,0)</f>
        <v>Product 53</v>
      </c>
      <c r="L461">
        <v>1</v>
      </c>
      <c r="M461">
        <f>VLOOKUP($J461,Product_Data[#All],3,0)</f>
        <v>1251</v>
      </c>
      <c r="N461">
        <f>VLOOKUP($J461,Product_Data[#All],4,0)</f>
        <v>1526</v>
      </c>
      <c r="O461">
        <f>VLOOKUP($J461,Product_Data[#All],7,0)</f>
        <v>228.9</v>
      </c>
      <c r="P461">
        <f t="shared" si="35"/>
        <v>1251</v>
      </c>
      <c r="Q461">
        <f t="shared" si="36"/>
        <v>1526</v>
      </c>
      <c r="R461">
        <f t="shared" si="37"/>
        <v>275</v>
      </c>
      <c r="S461">
        <f t="shared" si="38"/>
        <v>1297.0999999999999</v>
      </c>
      <c r="T461" s="23">
        <f t="shared" si="39"/>
        <v>228.9</v>
      </c>
    </row>
    <row r="462" spans="1:20" x14ac:dyDescent="0.35">
      <c r="A462" t="s">
        <v>8201</v>
      </c>
      <c r="B462" s="1">
        <v>43616</v>
      </c>
      <c r="C462" t="s">
        <v>333</v>
      </c>
      <c r="D462" t="str">
        <f>VLOOKUP($C462,Customer_Data[#All],2,0)</f>
        <v>Joe Griffin</v>
      </c>
      <c r="E462" t="s">
        <v>957</v>
      </c>
      <c r="F462" t="str">
        <f>VLOOKUP(E462,Salespeople_Data[#All],2,0)</f>
        <v>Larry Marshall</v>
      </c>
      <c r="G462" t="s">
        <v>1567</v>
      </c>
      <c r="H462" t="str">
        <f>VLOOKUP($G462,Locations!$A:$O,2,0)</f>
        <v>Modesto</v>
      </c>
      <c r="I462" t="str">
        <f>VLOOKUP($G462,Locations!$A:$O,3,0)</f>
        <v>Stanislaus County</v>
      </c>
      <c r="J462" t="s">
        <v>2823</v>
      </c>
      <c r="K462" t="str">
        <f>VLOOKUP($J462,Product_Data[#All],2,0)</f>
        <v>Product 68</v>
      </c>
      <c r="L462">
        <v>1</v>
      </c>
      <c r="M462">
        <f>VLOOKUP($J462,Product_Data[#All],3,0)</f>
        <v>683</v>
      </c>
      <c r="N462">
        <f>VLOOKUP($J462,Product_Data[#All],4,0)</f>
        <v>1119</v>
      </c>
      <c r="O462">
        <f>VLOOKUP($J462,Product_Data[#All],7,0)</f>
        <v>167.85</v>
      </c>
      <c r="P462">
        <f t="shared" si="35"/>
        <v>683</v>
      </c>
      <c r="Q462">
        <f t="shared" si="36"/>
        <v>1119</v>
      </c>
      <c r="R462">
        <f t="shared" si="37"/>
        <v>436</v>
      </c>
      <c r="S462">
        <f t="shared" si="38"/>
        <v>951.15</v>
      </c>
      <c r="T462" s="23">
        <f t="shared" si="39"/>
        <v>167.85</v>
      </c>
    </row>
    <row r="463" spans="1:20" x14ac:dyDescent="0.35">
      <c r="A463" t="s">
        <v>8202</v>
      </c>
      <c r="B463" s="1">
        <v>43681</v>
      </c>
      <c r="C463" t="s">
        <v>398</v>
      </c>
      <c r="D463" t="str">
        <f>VLOOKUP($C463,Customer_Data[#All],2,0)</f>
        <v>Christopher Miller</v>
      </c>
      <c r="E463" t="s">
        <v>961</v>
      </c>
      <c r="F463" t="str">
        <f>VLOOKUP(E463,Salespeople_Data[#All],2,0)</f>
        <v>Justin Lynch</v>
      </c>
      <c r="G463" t="s">
        <v>1591</v>
      </c>
      <c r="H463" t="str">
        <f>VLOOKUP($G463,Locations!$A:$O,2,0)</f>
        <v>San Mateo</v>
      </c>
      <c r="I463" t="str">
        <f>VLOOKUP($G463,Locations!$A:$O,3,0)</f>
        <v>San Mateo County</v>
      </c>
      <c r="J463" t="s">
        <v>2759</v>
      </c>
      <c r="K463" t="str">
        <f>VLOOKUP($J463,Product_Data[#All],2,0)</f>
        <v>Product 24</v>
      </c>
      <c r="L463">
        <v>2</v>
      </c>
      <c r="M463">
        <f>VLOOKUP($J463,Product_Data[#All],3,0)</f>
        <v>450</v>
      </c>
      <c r="N463">
        <f>VLOOKUP($J463,Product_Data[#All],4,0)</f>
        <v>818</v>
      </c>
      <c r="O463">
        <f>VLOOKUP($J463,Product_Data[#All],7,0)</f>
        <v>122.69999999999999</v>
      </c>
      <c r="P463">
        <f t="shared" si="35"/>
        <v>900</v>
      </c>
      <c r="Q463">
        <f t="shared" si="36"/>
        <v>1636</v>
      </c>
      <c r="R463">
        <f t="shared" si="37"/>
        <v>736</v>
      </c>
      <c r="S463">
        <f t="shared" si="38"/>
        <v>1513.3</v>
      </c>
      <c r="T463" s="23">
        <f t="shared" si="39"/>
        <v>245.39999999999998</v>
      </c>
    </row>
    <row r="464" spans="1:20" x14ac:dyDescent="0.35">
      <c r="A464" t="s">
        <v>8203</v>
      </c>
      <c r="B464" s="1">
        <v>43634</v>
      </c>
      <c r="C464" t="s">
        <v>280</v>
      </c>
      <c r="D464" t="str">
        <f>VLOOKUP($C464,Customer_Data[#All],2,0)</f>
        <v>Martin Olson</v>
      </c>
      <c r="E464" t="s">
        <v>980</v>
      </c>
      <c r="F464" t="str">
        <f>VLOOKUP(E464,Salespeople_Data[#All],2,0)</f>
        <v>Arthur Mccoy</v>
      </c>
      <c r="G464" t="s">
        <v>17</v>
      </c>
      <c r="H464" t="str">
        <f>VLOOKUP($G464,Locations!$A:$O,2,0)</f>
        <v>Carlsbad</v>
      </c>
      <c r="I464" t="str">
        <f>VLOOKUP($G464,Locations!$A:$O,3,0)</f>
        <v>San Diego County</v>
      </c>
      <c r="J464" t="s">
        <v>2752</v>
      </c>
      <c r="K464" t="str">
        <f>VLOOKUP($J464,Product_Data[#All],2,0)</f>
        <v>Product 5</v>
      </c>
      <c r="L464">
        <v>2</v>
      </c>
      <c r="M464">
        <f>VLOOKUP($J464,Product_Data[#All],3,0)</f>
        <v>665</v>
      </c>
      <c r="N464">
        <f>VLOOKUP($J464,Product_Data[#All],4,0)</f>
        <v>1278</v>
      </c>
      <c r="O464">
        <f>VLOOKUP($J464,Product_Data[#All],7,0)</f>
        <v>191.7</v>
      </c>
      <c r="P464">
        <f t="shared" si="35"/>
        <v>1330</v>
      </c>
      <c r="Q464">
        <f t="shared" si="36"/>
        <v>2556</v>
      </c>
      <c r="R464">
        <f t="shared" si="37"/>
        <v>1226</v>
      </c>
      <c r="S464">
        <f t="shared" si="38"/>
        <v>2364.3000000000002</v>
      </c>
      <c r="T464" s="23">
        <f t="shared" si="39"/>
        <v>383.4</v>
      </c>
    </row>
    <row r="465" spans="1:20" x14ac:dyDescent="0.35">
      <c r="A465" t="s">
        <v>8204</v>
      </c>
      <c r="B465" s="1">
        <v>43738</v>
      </c>
      <c r="C465" t="s">
        <v>99</v>
      </c>
      <c r="D465" t="str">
        <f>VLOOKUP($C465,Customer_Data[#All],2,0)</f>
        <v>Paul Lane</v>
      </c>
      <c r="E465" t="s">
        <v>949</v>
      </c>
      <c r="F465" t="str">
        <f>VLOOKUP(E465,Salespeople_Data[#All],2,0)</f>
        <v>Christopher Tucker</v>
      </c>
      <c r="G465" t="s">
        <v>1597</v>
      </c>
      <c r="H465" t="str">
        <f>VLOOKUP($G465,Locations!$A:$O,2,0)</f>
        <v>Simi Valley</v>
      </c>
      <c r="I465" t="str">
        <f>VLOOKUP($G465,Locations!$A:$O,3,0)</f>
        <v>Ventura County</v>
      </c>
      <c r="J465" t="s">
        <v>2735</v>
      </c>
      <c r="K465" t="str">
        <f>VLOOKUP($J465,Product_Data[#All],2,0)</f>
        <v>Product 101</v>
      </c>
      <c r="L465">
        <v>1</v>
      </c>
      <c r="M465">
        <f>VLOOKUP($J465,Product_Data[#All],3,0)</f>
        <v>455</v>
      </c>
      <c r="N465">
        <f>VLOOKUP($J465,Product_Data[#All],4,0)</f>
        <v>799</v>
      </c>
      <c r="O465">
        <f>VLOOKUP($J465,Product_Data[#All],7,0)</f>
        <v>119.85</v>
      </c>
      <c r="P465">
        <f t="shared" si="35"/>
        <v>455</v>
      </c>
      <c r="Q465">
        <f t="shared" si="36"/>
        <v>799</v>
      </c>
      <c r="R465">
        <f t="shared" si="37"/>
        <v>344</v>
      </c>
      <c r="S465">
        <f t="shared" si="38"/>
        <v>679.15</v>
      </c>
      <c r="T465" s="23">
        <f t="shared" si="39"/>
        <v>119.85</v>
      </c>
    </row>
    <row r="466" spans="1:20" x14ac:dyDescent="0.35">
      <c r="A466" t="s">
        <v>8205</v>
      </c>
      <c r="B466" s="1">
        <v>43763</v>
      </c>
      <c r="C466" t="s">
        <v>314</v>
      </c>
      <c r="D466" t="str">
        <f>VLOOKUP($C466,Customer_Data[#All],2,0)</f>
        <v>Henry Kelley</v>
      </c>
      <c r="E466" t="s">
        <v>952</v>
      </c>
      <c r="F466" t="str">
        <f>VLOOKUP(E466,Salespeople_Data[#All],2,0)</f>
        <v>Sean Miller</v>
      </c>
      <c r="G466" t="s">
        <v>1593</v>
      </c>
      <c r="H466" t="str">
        <f>VLOOKUP($G466,Locations!$A:$O,2,0)</f>
        <v>Santa Clara</v>
      </c>
      <c r="I466" t="str">
        <f>VLOOKUP($G466,Locations!$A:$O,3,0)</f>
        <v>Santa Clara County</v>
      </c>
      <c r="J466" t="s">
        <v>2739</v>
      </c>
      <c r="K466" t="str">
        <f>VLOOKUP($J466,Product_Data[#All],2,0)</f>
        <v>Product 39</v>
      </c>
      <c r="L466">
        <v>1</v>
      </c>
      <c r="M466">
        <f>VLOOKUP($J466,Product_Data[#All],3,0)</f>
        <v>255</v>
      </c>
      <c r="N466">
        <f>VLOOKUP($J466,Product_Data[#All],4,0)</f>
        <v>392</v>
      </c>
      <c r="O466">
        <f>VLOOKUP($J466,Product_Data[#All],7,0)</f>
        <v>58.8</v>
      </c>
      <c r="P466">
        <f t="shared" si="35"/>
        <v>255</v>
      </c>
      <c r="Q466">
        <f t="shared" si="36"/>
        <v>392</v>
      </c>
      <c r="R466">
        <f t="shared" si="37"/>
        <v>137</v>
      </c>
      <c r="S466">
        <f t="shared" si="38"/>
        <v>333.2</v>
      </c>
      <c r="T466" s="23">
        <f t="shared" si="39"/>
        <v>58.8</v>
      </c>
    </row>
    <row r="467" spans="1:20" x14ac:dyDescent="0.35">
      <c r="A467" t="s">
        <v>8206</v>
      </c>
      <c r="B467" s="1">
        <v>43497</v>
      </c>
      <c r="C467" t="s">
        <v>588</v>
      </c>
      <c r="D467" t="str">
        <f>VLOOKUP($C467,Customer_Data[#All],2,0)</f>
        <v>Bruce Oliver</v>
      </c>
      <c r="E467" t="s">
        <v>958</v>
      </c>
      <c r="F467" t="str">
        <f>VLOOKUP(E467,Salespeople_Data[#All],2,0)</f>
        <v>John Reyes</v>
      </c>
      <c r="G467" t="s">
        <v>1590</v>
      </c>
      <c r="H467" t="str">
        <f>VLOOKUP($G467,Locations!$A:$O,2,0)</f>
        <v>San Jose</v>
      </c>
      <c r="I467" t="str">
        <f>VLOOKUP($G467,Locations!$A:$O,3,0)</f>
        <v>Santa Clara County</v>
      </c>
      <c r="J467" t="s">
        <v>2772</v>
      </c>
      <c r="K467" t="str">
        <f>VLOOKUP($J467,Product_Data[#All],2,0)</f>
        <v>Product 73</v>
      </c>
      <c r="L467">
        <v>2</v>
      </c>
      <c r="M467">
        <f>VLOOKUP($J467,Product_Data[#All],3,0)</f>
        <v>1378</v>
      </c>
      <c r="N467">
        <f>VLOOKUP($J467,Product_Data[#All],4,0)</f>
        <v>1887</v>
      </c>
      <c r="O467">
        <f>VLOOKUP($J467,Product_Data[#All],7,0)</f>
        <v>283.05</v>
      </c>
      <c r="P467">
        <f t="shared" si="35"/>
        <v>2756</v>
      </c>
      <c r="Q467">
        <f t="shared" si="36"/>
        <v>3774</v>
      </c>
      <c r="R467">
        <f t="shared" si="37"/>
        <v>1018</v>
      </c>
      <c r="S467">
        <f t="shared" si="38"/>
        <v>3490.95</v>
      </c>
      <c r="T467" s="23">
        <f t="shared" si="39"/>
        <v>566.1</v>
      </c>
    </row>
    <row r="468" spans="1:20" x14ac:dyDescent="0.35">
      <c r="A468" t="s">
        <v>8207</v>
      </c>
      <c r="B468" s="1">
        <v>43538</v>
      </c>
      <c r="C468" t="s">
        <v>137</v>
      </c>
      <c r="D468" t="str">
        <f>VLOOKUP($C468,Customer_Data[#All],2,0)</f>
        <v>Antonio Nelson</v>
      </c>
      <c r="E468" t="s">
        <v>971</v>
      </c>
      <c r="F468" t="str">
        <f>VLOOKUP(E468,Salespeople_Data[#All],2,0)</f>
        <v>Ernest Wagner</v>
      </c>
      <c r="G468" t="s">
        <v>1602</v>
      </c>
      <c r="H468" t="str">
        <f>VLOOKUP($G468,Locations!$A:$O,2,0)</f>
        <v>Torrance</v>
      </c>
      <c r="I468" t="str">
        <f>VLOOKUP($G468,Locations!$A:$O,3,0)</f>
        <v>Los Angeles County</v>
      </c>
      <c r="J468" t="s">
        <v>2750</v>
      </c>
      <c r="K468" t="str">
        <f>VLOOKUP($J468,Product_Data[#All],2,0)</f>
        <v>Product 79</v>
      </c>
      <c r="L468">
        <v>4</v>
      </c>
      <c r="M468">
        <f>VLOOKUP($J468,Product_Data[#All],3,0)</f>
        <v>971</v>
      </c>
      <c r="N468">
        <f>VLOOKUP($J468,Product_Data[#All],4,0)</f>
        <v>1798</v>
      </c>
      <c r="O468">
        <f>VLOOKUP($J468,Product_Data[#All],7,0)</f>
        <v>269.7</v>
      </c>
      <c r="P468">
        <f t="shared" si="35"/>
        <v>3884</v>
      </c>
      <c r="Q468">
        <f t="shared" si="36"/>
        <v>7192</v>
      </c>
      <c r="R468">
        <f t="shared" si="37"/>
        <v>3308</v>
      </c>
      <c r="S468">
        <f t="shared" si="38"/>
        <v>6922.3</v>
      </c>
      <c r="T468" s="23">
        <f t="shared" si="39"/>
        <v>1078.8</v>
      </c>
    </row>
    <row r="469" spans="1:20" x14ac:dyDescent="0.35">
      <c r="A469" t="s">
        <v>8208</v>
      </c>
      <c r="B469" s="1">
        <v>43746</v>
      </c>
      <c r="C469" t="s">
        <v>716</v>
      </c>
      <c r="D469" t="str">
        <f>VLOOKUP($C469,Customer_Data[#All],2,0)</f>
        <v>Michael Reed</v>
      </c>
      <c r="E469" t="s">
        <v>971</v>
      </c>
      <c r="F469" t="str">
        <f>VLOOKUP(E469,Salespeople_Data[#All],2,0)</f>
        <v>Ernest Wagner</v>
      </c>
      <c r="G469" t="s">
        <v>1595</v>
      </c>
      <c r="H469" t="str">
        <f>VLOOKUP($G469,Locations!$A:$O,2,0)</f>
        <v>Santa Maria</v>
      </c>
      <c r="I469" t="str">
        <f>VLOOKUP($G469,Locations!$A:$O,3,0)</f>
        <v>Santa Barbara County</v>
      </c>
      <c r="J469" t="s">
        <v>2787</v>
      </c>
      <c r="K469" t="str">
        <f>VLOOKUP($J469,Product_Data[#All],2,0)</f>
        <v>Product 21</v>
      </c>
      <c r="L469">
        <v>4</v>
      </c>
      <c r="M469">
        <f>VLOOKUP($J469,Product_Data[#All],3,0)</f>
        <v>1223</v>
      </c>
      <c r="N469">
        <f>VLOOKUP($J469,Product_Data[#All],4,0)</f>
        <v>2005</v>
      </c>
      <c r="O469">
        <f>VLOOKUP($J469,Product_Data[#All],7,0)</f>
        <v>300.75</v>
      </c>
      <c r="P469">
        <f t="shared" si="35"/>
        <v>4892</v>
      </c>
      <c r="Q469">
        <f t="shared" si="36"/>
        <v>8020</v>
      </c>
      <c r="R469">
        <f t="shared" si="37"/>
        <v>3128</v>
      </c>
      <c r="S469">
        <f t="shared" si="38"/>
        <v>7719.25</v>
      </c>
      <c r="T469" s="23">
        <f t="shared" si="39"/>
        <v>1203</v>
      </c>
    </row>
    <row r="470" spans="1:20" x14ac:dyDescent="0.35">
      <c r="A470" t="s">
        <v>8209</v>
      </c>
      <c r="B470" s="1">
        <v>43584</v>
      </c>
      <c r="C470" t="s">
        <v>584</v>
      </c>
      <c r="D470" t="str">
        <f>VLOOKUP($C470,Customer_Data[#All],2,0)</f>
        <v>Aaron Miller</v>
      </c>
      <c r="E470" t="s">
        <v>946</v>
      </c>
      <c r="F470" t="str">
        <f>VLOOKUP(E470,Salespeople_Data[#All],2,0)</f>
        <v>Fred Robertson</v>
      </c>
      <c r="G470" t="s">
        <v>37</v>
      </c>
      <c r="H470" t="str">
        <f>VLOOKUP($G470,Locations!$A:$O,2,0)</f>
        <v>Hayward</v>
      </c>
      <c r="I470" t="str">
        <f>VLOOKUP($G470,Locations!$A:$O,3,0)</f>
        <v>Alameda County</v>
      </c>
      <c r="J470" t="s">
        <v>2747</v>
      </c>
      <c r="K470" t="str">
        <f>VLOOKUP($J470,Product_Data[#All],2,0)</f>
        <v>Product 94</v>
      </c>
      <c r="L470">
        <v>1</v>
      </c>
      <c r="M470">
        <f>VLOOKUP($J470,Product_Data[#All],3,0)</f>
        <v>90</v>
      </c>
      <c r="N470">
        <f>VLOOKUP($J470,Product_Data[#All],4,0)</f>
        <v>112</v>
      </c>
      <c r="O470">
        <f>VLOOKUP($J470,Product_Data[#All],7,0)</f>
        <v>16.8</v>
      </c>
      <c r="P470">
        <f t="shared" si="35"/>
        <v>90</v>
      </c>
      <c r="Q470">
        <f t="shared" si="36"/>
        <v>112</v>
      </c>
      <c r="R470">
        <f t="shared" si="37"/>
        <v>22</v>
      </c>
      <c r="S470">
        <f t="shared" si="38"/>
        <v>95.2</v>
      </c>
      <c r="T470" s="23">
        <f t="shared" si="39"/>
        <v>16.8</v>
      </c>
    </row>
    <row r="471" spans="1:20" x14ac:dyDescent="0.35">
      <c r="A471" t="s">
        <v>8210</v>
      </c>
      <c r="B471" s="1">
        <v>43793</v>
      </c>
      <c r="C471" t="s">
        <v>323</v>
      </c>
      <c r="D471" t="str">
        <f>VLOOKUP($C471,Customer_Data[#All],2,0)</f>
        <v>Chris Howard</v>
      </c>
      <c r="E471" t="s">
        <v>977</v>
      </c>
      <c r="F471" t="str">
        <f>VLOOKUP(E471,Salespeople_Data[#All],2,0)</f>
        <v>Brian Thomas</v>
      </c>
      <c r="G471" t="s">
        <v>27</v>
      </c>
      <c r="H471" t="str">
        <f>VLOOKUP($G471,Locations!$A:$O,2,0)</f>
        <v>Elk Grove</v>
      </c>
      <c r="I471" t="str">
        <f>VLOOKUP($G471,Locations!$A:$O,3,0)</f>
        <v>Sacramento County</v>
      </c>
      <c r="J471" t="s">
        <v>2778</v>
      </c>
      <c r="K471" t="str">
        <f>VLOOKUP($J471,Product_Data[#All],2,0)</f>
        <v>Product 78</v>
      </c>
      <c r="L471">
        <v>1</v>
      </c>
      <c r="M471">
        <f>VLOOKUP($J471,Product_Data[#All],3,0)</f>
        <v>424</v>
      </c>
      <c r="N471">
        <f>VLOOKUP($J471,Product_Data[#All],4,0)</f>
        <v>530</v>
      </c>
      <c r="O471">
        <f>VLOOKUP($J471,Product_Data[#All],7,0)</f>
        <v>79.5</v>
      </c>
      <c r="P471">
        <f t="shared" si="35"/>
        <v>424</v>
      </c>
      <c r="Q471">
        <f t="shared" si="36"/>
        <v>530</v>
      </c>
      <c r="R471">
        <f t="shared" si="37"/>
        <v>106</v>
      </c>
      <c r="S471">
        <f t="shared" si="38"/>
        <v>450.5</v>
      </c>
      <c r="T471" s="23">
        <f t="shared" si="39"/>
        <v>79.5</v>
      </c>
    </row>
    <row r="472" spans="1:20" x14ac:dyDescent="0.35">
      <c r="A472" t="s">
        <v>8211</v>
      </c>
      <c r="B472" s="1">
        <v>43519</v>
      </c>
      <c r="C472" t="s">
        <v>437</v>
      </c>
      <c r="D472" t="str">
        <f>VLOOKUP($C472,Customer_Data[#All],2,0)</f>
        <v>Harry Perkins</v>
      </c>
      <c r="E472" t="s">
        <v>981</v>
      </c>
      <c r="F472" t="str">
        <f>VLOOKUP(E472,Salespeople_Data[#All],2,0)</f>
        <v>Roger Ramos</v>
      </c>
      <c r="G472" t="s">
        <v>1597</v>
      </c>
      <c r="H472" t="str">
        <f>VLOOKUP($G472,Locations!$A:$O,2,0)</f>
        <v>Simi Valley</v>
      </c>
      <c r="I472" t="str">
        <f>VLOOKUP($G472,Locations!$A:$O,3,0)</f>
        <v>Ventura County</v>
      </c>
      <c r="J472" t="s">
        <v>2754</v>
      </c>
      <c r="K472" t="str">
        <f>VLOOKUP($J472,Product_Data[#All],2,0)</f>
        <v>Product 77</v>
      </c>
      <c r="L472">
        <v>1</v>
      </c>
      <c r="M472">
        <f>VLOOKUP($J472,Product_Data[#All],3,0)</f>
        <v>791</v>
      </c>
      <c r="N472">
        <f>VLOOKUP($J472,Product_Data[#All],4,0)</f>
        <v>1522</v>
      </c>
      <c r="O472">
        <f>VLOOKUP($J472,Product_Data[#All],7,0)</f>
        <v>228.29999999999998</v>
      </c>
      <c r="P472">
        <f t="shared" si="35"/>
        <v>791</v>
      </c>
      <c r="Q472">
        <f t="shared" si="36"/>
        <v>1522</v>
      </c>
      <c r="R472">
        <f t="shared" si="37"/>
        <v>731</v>
      </c>
      <c r="S472">
        <f t="shared" si="38"/>
        <v>1293.7</v>
      </c>
      <c r="T472" s="23">
        <f t="shared" si="39"/>
        <v>228.29999999999998</v>
      </c>
    </row>
    <row r="473" spans="1:20" x14ac:dyDescent="0.35">
      <c r="A473" t="s">
        <v>8212</v>
      </c>
      <c r="B473" s="1">
        <v>43813</v>
      </c>
      <c r="C473" t="s">
        <v>840</v>
      </c>
      <c r="D473" t="str">
        <f>VLOOKUP($C473,Customer_Data[#All],2,0)</f>
        <v>Michael Austin</v>
      </c>
      <c r="E473" t="s">
        <v>980</v>
      </c>
      <c r="F473" t="str">
        <f>VLOOKUP(E473,Salespeople_Data[#All],2,0)</f>
        <v>Arthur Mccoy</v>
      </c>
      <c r="G473" t="s">
        <v>18</v>
      </c>
      <c r="H473" t="str">
        <f>VLOOKUP($G473,Locations!$A:$O,2,0)</f>
        <v>Chula Vista</v>
      </c>
      <c r="I473" t="str">
        <f>VLOOKUP($G473,Locations!$A:$O,3,0)</f>
        <v>San Diego County</v>
      </c>
      <c r="J473" t="s">
        <v>2828</v>
      </c>
      <c r="K473" t="str">
        <f>VLOOKUP($J473,Product_Data[#All],2,0)</f>
        <v>Product 18</v>
      </c>
      <c r="L473">
        <v>1</v>
      </c>
      <c r="M473">
        <f>VLOOKUP($J473,Product_Data[#All],3,0)</f>
        <v>22</v>
      </c>
      <c r="N473">
        <f>VLOOKUP($J473,Product_Data[#All],4,0)</f>
        <v>35</v>
      </c>
      <c r="O473">
        <f>VLOOKUP($J473,Product_Data[#All],7,0)</f>
        <v>5.25</v>
      </c>
      <c r="P473">
        <f t="shared" si="35"/>
        <v>22</v>
      </c>
      <c r="Q473">
        <f t="shared" si="36"/>
        <v>35</v>
      </c>
      <c r="R473">
        <f t="shared" si="37"/>
        <v>13</v>
      </c>
      <c r="S473">
        <f t="shared" si="38"/>
        <v>29.75</v>
      </c>
      <c r="T473" s="23">
        <f t="shared" si="39"/>
        <v>5.25</v>
      </c>
    </row>
    <row r="474" spans="1:20" x14ac:dyDescent="0.35">
      <c r="A474" t="s">
        <v>8213</v>
      </c>
      <c r="B474" s="1">
        <v>43737</v>
      </c>
      <c r="C474" t="s">
        <v>441</v>
      </c>
      <c r="D474" t="str">
        <f>VLOOKUP($C474,Customer_Data[#All],2,0)</f>
        <v>Alan Sims</v>
      </c>
      <c r="E474" t="s">
        <v>980</v>
      </c>
      <c r="F474" t="str">
        <f>VLOOKUP(E474,Salespeople_Data[#All],2,0)</f>
        <v>Arthur Mccoy</v>
      </c>
      <c r="G474" t="s">
        <v>1595</v>
      </c>
      <c r="H474" t="str">
        <f>VLOOKUP($G474,Locations!$A:$O,2,0)</f>
        <v>Santa Maria</v>
      </c>
      <c r="I474" t="str">
        <f>VLOOKUP($G474,Locations!$A:$O,3,0)</f>
        <v>Santa Barbara County</v>
      </c>
      <c r="J474" t="s">
        <v>2818</v>
      </c>
      <c r="K474" t="str">
        <f>VLOOKUP($J474,Product_Data[#All],2,0)</f>
        <v>Product 17</v>
      </c>
      <c r="L474">
        <v>4</v>
      </c>
      <c r="M474">
        <f>VLOOKUP($J474,Product_Data[#All],3,0)</f>
        <v>1108</v>
      </c>
      <c r="N474">
        <f>VLOOKUP($J474,Product_Data[#All],4,0)</f>
        <v>1351</v>
      </c>
      <c r="O474">
        <f>VLOOKUP($J474,Product_Data[#All],7,0)</f>
        <v>202.65</v>
      </c>
      <c r="P474">
        <f t="shared" si="35"/>
        <v>4432</v>
      </c>
      <c r="Q474">
        <f t="shared" si="36"/>
        <v>5404</v>
      </c>
      <c r="R474">
        <f t="shared" si="37"/>
        <v>972</v>
      </c>
      <c r="S474">
        <f t="shared" si="38"/>
        <v>5201.3500000000004</v>
      </c>
      <c r="T474" s="23">
        <f t="shared" si="39"/>
        <v>810.6</v>
      </c>
    </row>
    <row r="475" spans="1:20" x14ac:dyDescent="0.35">
      <c r="A475" t="s">
        <v>8214</v>
      </c>
      <c r="B475" s="1">
        <v>43759</v>
      </c>
      <c r="C475" t="s">
        <v>784</v>
      </c>
      <c r="D475" t="str">
        <f>VLOOKUP($C475,Customer_Data[#All],2,0)</f>
        <v>Jeremy Arnold</v>
      </c>
      <c r="E475" t="s">
        <v>965</v>
      </c>
      <c r="F475" t="str">
        <f>VLOOKUP(E475,Salespeople_Data[#All],2,0)</f>
        <v>Roger Robertson</v>
      </c>
      <c r="G475" t="s">
        <v>1606</v>
      </c>
      <c r="H475" t="str">
        <f>VLOOKUP($G475,Locations!$A:$O,2,0)</f>
        <v>Vista</v>
      </c>
      <c r="I475" t="str">
        <f>VLOOKUP($G475,Locations!$A:$O,3,0)</f>
        <v>San Diego County</v>
      </c>
      <c r="J475" t="s">
        <v>2818</v>
      </c>
      <c r="K475" t="str">
        <f>VLOOKUP($J475,Product_Data[#All],2,0)</f>
        <v>Product 17</v>
      </c>
      <c r="L475">
        <v>1</v>
      </c>
      <c r="M475">
        <f>VLOOKUP($J475,Product_Data[#All],3,0)</f>
        <v>1108</v>
      </c>
      <c r="N475">
        <f>VLOOKUP($J475,Product_Data[#All],4,0)</f>
        <v>1351</v>
      </c>
      <c r="O475">
        <f>VLOOKUP($J475,Product_Data[#All],7,0)</f>
        <v>202.65</v>
      </c>
      <c r="P475">
        <f t="shared" si="35"/>
        <v>1108</v>
      </c>
      <c r="Q475">
        <f t="shared" si="36"/>
        <v>1351</v>
      </c>
      <c r="R475">
        <f t="shared" si="37"/>
        <v>243</v>
      </c>
      <c r="S475">
        <f t="shared" si="38"/>
        <v>1148.3499999999999</v>
      </c>
      <c r="T475" s="23">
        <f t="shared" si="39"/>
        <v>202.65</v>
      </c>
    </row>
    <row r="476" spans="1:20" x14ac:dyDescent="0.35">
      <c r="A476" t="s">
        <v>8215</v>
      </c>
      <c r="B476" s="1">
        <v>43608</v>
      </c>
      <c r="C476" t="s">
        <v>699</v>
      </c>
      <c r="D476" t="str">
        <f>VLOOKUP($C476,Customer_Data[#All],2,0)</f>
        <v>Alan Scott</v>
      </c>
      <c r="E476" t="s">
        <v>986</v>
      </c>
      <c r="F476" t="str">
        <f>VLOOKUP(E476,Salespeople_Data[#All],2,0)</f>
        <v>Patrick Ruiz</v>
      </c>
      <c r="G476" t="s">
        <v>1563</v>
      </c>
      <c r="H476" t="str">
        <f>VLOOKUP($G476,Locations!$A:$O,2,0)</f>
        <v>Jurupa Valley</v>
      </c>
      <c r="I476" t="str">
        <f>VLOOKUP($G476,Locations!$A:$O,3,0)</f>
        <v>Riverside County</v>
      </c>
      <c r="J476" t="s">
        <v>2749</v>
      </c>
      <c r="K476" t="str">
        <f>VLOOKUP($J476,Product_Data[#All],2,0)</f>
        <v>Product 44</v>
      </c>
      <c r="L476">
        <v>3</v>
      </c>
      <c r="M476">
        <f>VLOOKUP($J476,Product_Data[#All],3,0)</f>
        <v>425</v>
      </c>
      <c r="N476">
        <f>VLOOKUP($J476,Product_Data[#All],4,0)</f>
        <v>545</v>
      </c>
      <c r="O476">
        <f>VLOOKUP($J476,Product_Data[#All],7,0)</f>
        <v>81.75</v>
      </c>
      <c r="P476">
        <f t="shared" si="35"/>
        <v>1275</v>
      </c>
      <c r="Q476">
        <f t="shared" si="36"/>
        <v>1635</v>
      </c>
      <c r="R476">
        <f t="shared" si="37"/>
        <v>360</v>
      </c>
      <c r="S476">
        <f t="shared" si="38"/>
        <v>1553.25</v>
      </c>
      <c r="T476" s="23">
        <f t="shared" si="39"/>
        <v>245.25</v>
      </c>
    </row>
    <row r="477" spans="1:20" x14ac:dyDescent="0.35">
      <c r="A477" t="s">
        <v>8216</v>
      </c>
      <c r="B477" s="1">
        <v>43716</v>
      </c>
      <c r="C477" t="s">
        <v>680</v>
      </c>
      <c r="D477" t="str">
        <f>VLOOKUP($C477,Customer_Data[#All],2,0)</f>
        <v>Nicholas Morrison</v>
      </c>
      <c r="E477" t="s">
        <v>969</v>
      </c>
      <c r="F477" t="str">
        <f>VLOOKUP(E477,Salespeople_Data[#All],2,0)</f>
        <v>Brian Davis</v>
      </c>
      <c r="G477" t="s">
        <v>1592</v>
      </c>
      <c r="H477" t="str">
        <f>VLOOKUP($G477,Locations!$A:$O,2,0)</f>
        <v>Santa Ana</v>
      </c>
      <c r="I477" t="str">
        <f>VLOOKUP($G477,Locations!$A:$O,3,0)</f>
        <v>Orange County</v>
      </c>
      <c r="J477" t="s">
        <v>2749</v>
      </c>
      <c r="K477" t="str">
        <f>VLOOKUP($J477,Product_Data[#All],2,0)</f>
        <v>Product 44</v>
      </c>
      <c r="L477">
        <v>1</v>
      </c>
      <c r="M477">
        <f>VLOOKUP($J477,Product_Data[#All],3,0)</f>
        <v>425</v>
      </c>
      <c r="N477">
        <f>VLOOKUP($J477,Product_Data[#All],4,0)</f>
        <v>545</v>
      </c>
      <c r="O477">
        <f>VLOOKUP($J477,Product_Data[#All],7,0)</f>
        <v>81.75</v>
      </c>
      <c r="P477">
        <f t="shared" si="35"/>
        <v>425</v>
      </c>
      <c r="Q477">
        <f t="shared" si="36"/>
        <v>545</v>
      </c>
      <c r="R477">
        <f t="shared" si="37"/>
        <v>120</v>
      </c>
      <c r="S477">
        <f t="shared" si="38"/>
        <v>463.25</v>
      </c>
      <c r="T477" s="23">
        <f t="shared" si="39"/>
        <v>81.75</v>
      </c>
    </row>
    <row r="478" spans="1:20" x14ac:dyDescent="0.35">
      <c r="A478" t="s">
        <v>8217</v>
      </c>
      <c r="B478" s="1">
        <v>43676</v>
      </c>
      <c r="C478" t="s">
        <v>368</v>
      </c>
      <c r="D478" t="str">
        <f>VLOOKUP($C478,Customer_Data[#All],2,0)</f>
        <v>Andrew Robinson</v>
      </c>
      <c r="E478" t="s">
        <v>958</v>
      </c>
      <c r="F478" t="str">
        <f>VLOOKUP(E478,Salespeople_Data[#All],2,0)</f>
        <v>John Reyes</v>
      </c>
      <c r="G478" t="s">
        <v>1593</v>
      </c>
      <c r="H478" t="str">
        <f>VLOOKUP($G478,Locations!$A:$O,2,0)</f>
        <v>Santa Clara</v>
      </c>
      <c r="I478" t="str">
        <f>VLOOKUP($G478,Locations!$A:$O,3,0)</f>
        <v>Santa Clara County</v>
      </c>
      <c r="J478" t="s">
        <v>2778</v>
      </c>
      <c r="K478" t="str">
        <f>VLOOKUP($J478,Product_Data[#All],2,0)</f>
        <v>Product 78</v>
      </c>
      <c r="L478">
        <v>3</v>
      </c>
      <c r="M478">
        <f>VLOOKUP($J478,Product_Data[#All],3,0)</f>
        <v>424</v>
      </c>
      <c r="N478">
        <f>VLOOKUP($J478,Product_Data[#All],4,0)</f>
        <v>530</v>
      </c>
      <c r="O478">
        <f>VLOOKUP($J478,Product_Data[#All],7,0)</f>
        <v>79.5</v>
      </c>
      <c r="P478">
        <f t="shared" si="35"/>
        <v>1272</v>
      </c>
      <c r="Q478">
        <f t="shared" si="36"/>
        <v>1590</v>
      </c>
      <c r="R478">
        <f t="shared" si="37"/>
        <v>318</v>
      </c>
      <c r="S478">
        <f t="shared" si="38"/>
        <v>1510.5</v>
      </c>
      <c r="T478" s="23">
        <f t="shared" si="39"/>
        <v>238.5</v>
      </c>
    </row>
    <row r="479" spans="1:20" x14ac:dyDescent="0.35">
      <c r="A479" t="s">
        <v>8218</v>
      </c>
      <c r="B479" s="1">
        <v>43810</v>
      </c>
      <c r="C479" t="s">
        <v>75</v>
      </c>
      <c r="D479" t="str">
        <f>VLOOKUP($C479,Customer_Data[#All],2,0)</f>
        <v>Scott Roberts</v>
      </c>
      <c r="E479" t="s">
        <v>970</v>
      </c>
      <c r="F479" t="str">
        <f>VLOOKUP(E479,Salespeople_Data[#All],2,0)</f>
        <v>Ernest Wheeler</v>
      </c>
      <c r="G479" t="s">
        <v>1577</v>
      </c>
      <c r="H479" t="str">
        <f>VLOOKUP($G479,Locations!$A:$O,2,0)</f>
        <v>Pasadena</v>
      </c>
      <c r="I479" t="str">
        <f>VLOOKUP($G479,Locations!$A:$O,3,0)</f>
        <v>Los Angeles County</v>
      </c>
      <c r="J479" t="s">
        <v>2765</v>
      </c>
      <c r="K479" t="str">
        <f>VLOOKUP($J479,Product_Data[#All],2,0)</f>
        <v>Product 100</v>
      </c>
      <c r="L479">
        <v>1</v>
      </c>
      <c r="M479">
        <f>VLOOKUP($J479,Product_Data[#All],3,0)</f>
        <v>984</v>
      </c>
      <c r="N479">
        <f>VLOOKUP($J479,Product_Data[#All],4,0)</f>
        <v>1367</v>
      </c>
      <c r="O479">
        <f>VLOOKUP($J479,Product_Data[#All],7,0)</f>
        <v>205.04999999999998</v>
      </c>
      <c r="P479">
        <f t="shared" si="35"/>
        <v>984</v>
      </c>
      <c r="Q479">
        <f t="shared" si="36"/>
        <v>1367</v>
      </c>
      <c r="R479">
        <f t="shared" si="37"/>
        <v>383</v>
      </c>
      <c r="S479">
        <f t="shared" si="38"/>
        <v>1161.95</v>
      </c>
      <c r="T479" s="23">
        <f t="shared" si="39"/>
        <v>205.04999999999998</v>
      </c>
    </row>
    <row r="480" spans="1:20" x14ac:dyDescent="0.35">
      <c r="A480" t="s">
        <v>8219</v>
      </c>
      <c r="B480" s="1">
        <v>43651</v>
      </c>
      <c r="C480" t="s">
        <v>356</v>
      </c>
      <c r="D480" t="str">
        <f>VLOOKUP($C480,Customer_Data[#All],2,0)</f>
        <v>Patrick Rivera</v>
      </c>
      <c r="E480" t="s">
        <v>979</v>
      </c>
      <c r="F480" t="str">
        <f>VLOOKUP(E480,Salespeople_Data[#All],2,0)</f>
        <v>Jerry Perry</v>
      </c>
      <c r="G480" t="s">
        <v>1577</v>
      </c>
      <c r="H480" t="str">
        <f>VLOOKUP($G480,Locations!$A:$O,2,0)</f>
        <v>Pasadena</v>
      </c>
      <c r="I480" t="str">
        <f>VLOOKUP($G480,Locations!$A:$O,3,0)</f>
        <v>Los Angeles County</v>
      </c>
      <c r="J480" t="s">
        <v>2739</v>
      </c>
      <c r="K480" t="str">
        <f>VLOOKUP($J480,Product_Data[#All],2,0)</f>
        <v>Product 39</v>
      </c>
      <c r="L480">
        <v>2</v>
      </c>
      <c r="M480">
        <f>VLOOKUP($J480,Product_Data[#All],3,0)</f>
        <v>255</v>
      </c>
      <c r="N480">
        <f>VLOOKUP($J480,Product_Data[#All],4,0)</f>
        <v>392</v>
      </c>
      <c r="O480">
        <f>VLOOKUP($J480,Product_Data[#All],7,0)</f>
        <v>58.8</v>
      </c>
      <c r="P480">
        <f t="shared" si="35"/>
        <v>510</v>
      </c>
      <c r="Q480">
        <f t="shared" si="36"/>
        <v>784</v>
      </c>
      <c r="R480">
        <f t="shared" si="37"/>
        <v>274</v>
      </c>
      <c r="S480">
        <f t="shared" si="38"/>
        <v>725.2</v>
      </c>
      <c r="T480" s="23">
        <f t="shared" si="39"/>
        <v>117.6</v>
      </c>
    </row>
    <row r="481" spans="1:20" x14ac:dyDescent="0.35">
      <c r="A481" t="s">
        <v>8220</v>
      </c>
      <c r="B481" s="1">
        <v>43756</v>
      </c>
      <c r="C481" t="s">
        <v>568</v>
      </c>
      <c r="D481" t="str">
        <f>VLOOKUP($C481,Customer_Data[#All],2,0)</f>
        <v>Lawrence Watson</v>
      </c>
      <c r="E481" t="s">
        <v>964</v>
      </c>
      <c r="F481" t="str">
        <f>VLOOKUP(E481,Salespeople_Data[#All],2,0)</f>
        <v>Jimmy Young</v>
      </c>
      <c r="G481" t="s">
        <v>16</v>
      </c>
      <c r="H481" t="str">
        <f>VLOOKUP($G481,Locations!$A:$O,2,0)</f>
        <v>Burbank</v>
      </c>
      <c r="I481" t="str">
        <f>VLOOKUP($G481,Locations!$A:$O,3,0)</f>
        <v>Los Angeles County</v>
      </c>
      <c r="J481" t="s">
        <v>2745</v>
      </c>
      <c r="K481" t="str">
        <f>VLOOKUP($J481,Product_Data[#All],2,0)</f>
        <v>Product 28</v>
      </c>
      <c r="L481">
        <v>2</v>
      </c>
      <c r="M481">
        <f>VLOOKUP($J481,Product_Data[#All],3,0)</f>
        <v>1473</v>
      </c>
      <c r="N481">
        <f>VLOOKUP($J481,Product_Data[#All],4,0)</f>
        <v>2497</v>
      </c>
      <c r="O481">
        <f>VLOOKUP($J481,Product_Data[#All],7,0)</f>
        <v>374.55</v>
      </c>
      <c r="P481">
        <f t="shared" si="35"/>
        <v>2946</v>
      </c>
      <c r="Q481">
        <f t="shared" si="36"/>
        <v>4994</v>
      </c>
      <c r="R481">
        <f t="shared" si="37"/>
        <v>2048</v>
      </c>
      <c r="S481">
        <f t="shared" si="38"/>
        <v>4619.45</v>
      </c>
      <c r="T481" s="23">
        <f t="shared" si="39"/>
        <v>749.1</v>
      </c>
    </row>
    <row r="482" spans="1:20" x14ac:dyDescent="0.35">
      <c r="A482" t="s">
        <v>8221</v>
      </c>
      <c r="B482" s="1">
        <v>43743</v>
      </c>
      <c r="C482" t="s">
        <v>519</v>
      </c>
      <c r="D482" t="str">
        <f>VLOOKUP($C482,Customer_Data[#All],2,0)</f>
        <v>Thomas Holmes</v>
      </c>
      <c r="E482" t="s">
        <v>963</v>
      </c>
      <c r="F482" t="str">
        <f>VLOOKUP(E482,Salespeople_Data[#All],2,0)</f>
        <v>Brian Hansen</v>
      </c>
      <c r="G482" t="s">
        <v>1596</v>
      </c>
      <c r="H482" t="str">
        <f>VLOOKUP($G482,Locations!$A:$O,2,0)</f>
        <v>Santa Rosa</v>
      </c>
      <c r="I482" t="str">
        <f>VLOOKUP($G482,Locations!$A:$O,3,0)</f>
        <v>Sonoma County</v>
      </c>
      <c r="J482" t="s">
        <v>2762</v>
      </c>
      <c r="K482" t="str">
        <f>VLOOKUP($J482,Product_Data[#All],2,0)</f>
        <v>Product 25</v>
      </c>
      <c r="L482">
        <v>2</v>
      </c>
      <c r="M482">
        <f>VLOOKUP($J482,Product_Data[#All],3,0)</f>
        <v>292</v>
      </c>
      <c r="N482">
        <f>VLOOKUP($J482,Product_Data[#All],4,0)</f>
        <v>356</v>
      </c>
      <c r="O482">
        <f>VLOOKUP($J482,Product_Data[#All],7,0)</f>
        <v>53.4</v>
      </c>
      <c r="P482">
        <f t="shared" si="35"/>
        <v>584</v>
      </c>
      <c r="Q482">
        <f t="shared" si="36"/>
        <v>712</v>
      </c>
      <c r="R482">
        <f t="shared" si="37"/>
        <v>128</v>
      </c>
      <c r="S482">
        <f t="shared" si="38"/>
        <v>658.6</v>
      </c>
      <c r="T482" s="23">
        <f t="shared" si="39"/>
        <v>106.8</v>
      </c>
    </row>
    <row r="483" spans="1:20" x14ac:dyDescent="0.35">
      <c r="A483" t="s">
        <v>8222</v>
      </c>
      <c r="B483" s="1">
        <v>43800</v>
      </c>
      <c r="C483" t="s">
        <v>467</v>
      </c>
      <c r="D483" t="str">
        <f>VLOOKUP($C483,Customer_Data[#All],2,0)</f>
        <v>Matthew Lewis</v>
      </c>
      <c r="E483" t="s">
        <v>960</v>
      </c>
      <c r="F483" t="str">
        <f>VLOOKUP(E483,Salespeople_Data[#All],2,0)</f>
        <v>Ronald Reed</v>
      </c>
      <c r="G483" t="s">
        <v>1597</v>
      </c>
      <c r="H483" t="str">
        <f>VLOOKUP($G483,Locations!$A:$O,2,0)</f>
        <v>Simi Valley</v>
      </c>
      <c r="I483" t="str">
        <f>VLOOKUP($G483,Locations!$A:$O,3,0)</f>
        <v>Ventura County</v>
      </c>
      <c r="J483" t="s">
        <v>2757</v>
      </c>
      <c r="K483" t="str">
        <f>VLOOKUP($J483,Product_Data[#All],2,0)</f>
        <v>Product 11</v>
      </c>
      <c r="L483">
        <v>4</v>
      </c>
      <c r="M483">
        <f>VLOOKUP($J483,Product_Data[#All],3,0)</f>
        <v>1305</v>
      </c>
      <c r="N483">
        <f>VLOOKUP($J483,Product_Data[#All],4,0)</f>
        <v>1812</v>
      </c>
      <c r="O483">
        <f>VLOOKUP($J483,Product_Data[#All],7,0)</f>
        <v>271.8</v>
      </c>
      <c r="P483">
        <f t="shared" si="35"/>
        <v>5220</v>
      </c>
      <c r="Q483">
        <f t="shared" si="36"/>
        <v>7248</v>
      </c>
      <c r="R483">
        <f t="shared" si="37"/>
        <v>2028</v>
      </c>
      <c r="S483">
        <f t="shared" si="38"/>
        <v>6976.2</v>
      </c>
      <c r="T483" s="23">
        <f t="shared" si="39"/>
        <v>1087.2</v>
      </c>
    </row>
    <row r="484" spans="1:20" x14ac:dyDescent="0.35">
      <c r="A484" t="s">
        <v>8223</v>
      </c>
      <c r="B484" s="1">
        <v>43788</v>
      </c>
      <c r="C484" t="s">
        <v>290</v>
      </c>
      <c r="D484" t="str">
        <f>VLOOKUP($C484,Customer_Data[#All],2,0)</f>
        <v>Wayne Ortiz</v>
      </c>
      <c r="E484" t="s">
        <v>965</v>
      </c>
      <c r="F484" t="str">
        <f>VLOOKUP(E484,Salespeople_Data[#All],2,0)</f>
        <v>Roger Robertson</v>
      </c>
      <c r="G484" t="s">
        <v>16</v>
      </c>
      <c r="H484" t="str">
        <f>VLOOKUP($G484,Locations!$A:$O,2,0)</f>
        <v>Burbank</v>
      </c>
      <c r="I484" t="str">
        <f>VLOOKUP($G484,Locations!$A:$O,3,0)</f>
        <v>Los Angeles County</v>
      </c>
      <c r="J484" t="s">
        <v>2750</v>
      </c>
      <c r="K484" t="str">
        <f>VLOOKUP($J484,Product_Data[#All],2,0)</f>
        <v>Product 79</v>
      </c>
      <c r="L484">
        <v>1</v>
      </c>
      <c r="M484">
        <f>VLOOKUP($J484,Product_Data[#All],3,0)</f>
        <v>971</v>
      </c>
      <c r="N484">
        <f>VLOOKUP($J484,Product_Data[#All],4,0)</f>
        <v>1798</v>
      </c>
      <c r="O484">
        <f>VLOOKUP($J484,Product_Data[#All],7,0)</f>
        <v>269.7</v>
      </c>
      <c r="P484">
        <f t="shared" si="35"/>
        <v>971</v>
      </c>
      <c r="Q484">
        <f t="shared" si="36"/>
        <v>1798</v>
      </c>
      <c r="R484">
        <f t="shared" si="37"/>
        <v>827</v>
      </c>
      <c r="S484">
        <f t="shared" si="38"/>
        <v>1528.3</v>
      </c>
      <c r="T484" s="23">
        <f t="shared" si="39"/>
        <v>269.7</v>
      </c>
    </row>
    <row r="485" spans="1:20" x14ac:dyDescent="0.35">
      <c r="A485" t="s">
        <v>8224</v>
      </c>
      <c r="B485" s="1">
        <v>43816</v>
      </c>
      <c r="C485" t="s">
        <v>325</v>
      </c>
      <c r="D485" t="str">
        <f>VLOOKUP($C485,Customer_Data[#All],2,0)</f>
        <v>Ralph Richardson</v>
      </c>
      <c r="E485" t="s">
        <v>958</v>
      </c>
      <c r="F485" t="str">
        <f>VLOOKUP(E485,Salespeople_Data[#All],2,0)</f>
        <v>John Reyes</v>
      </c>
      <c r="G485" t="s">
        <v>22</v>
      </c>
      <c r="H485" t="str">
        <f>VLOOKUP($G485,Locations!$A:$O,2,0)</f>
        <v>Costa Mesa</v>
      </c>
      <c r="I485" t="str">
        <f>VLOOKUP($G485,Locations!$A:$O,3,0)</f>
        <v>Orange County</v>
      </c>
      <c r="J485" t="s">
        <v>2792</v>
      </c>
      <c r="K485" t="str">
        <f>VLOOKUP($J485,Product_Data[#All],2,0)</f>
        <v>Product 29</v>
      </c>
      <c r="L485">
        <v>1</v>
      </c>
      <c r="M485">
        <f>VLOOKUP($J485,Product_Data[#All],3,0)</f>
        <v>1484</v>
      </c>
      <c r="N485">
        <f>VLOOKUP($J485,Product_Data[#All],4,0)</f>
        <v>2283</v>
      </c>
      <c r="O485">
        <f>VLOOKUP($J485,Product_Data[#All],7,0)</f>
        <v>342.45</v>
      </c>
      <c r="P485">
        <f t="shared" si="35"/>
        <v>1484</v>
      </c>
      <c r="Q485">
        <f t="shared" si="36"/>
        <v>2283</v>
      </c>
      <c r="R485">
        <f t="shared" si="37"/>
        <v>799</v>
      </c>
      <c r="S485">
        <f t="shared" si="38"/>
        <v>1940.55</v>
      </c>
      <c r="T485" s="23">
        <f t="shared" si="39"/>
        <v>342.45</v>
      </c>
    </row>
    <row r="486" spans="1:20" x14ac:dyDescent="0.35">
      <c r="A486" t="s">
        <v>8225</v>
      </c>
      <c r="B486" s="1">
        <v>43732</v>
      </c>
      <c r="C486" t="s">
        <v>516</v>
      </c>
      <c r="D486" t="str">
        <f>VLOOKUP($C486,Customer_Data[#All],2,0)</f>
        <v>Benjamin Kim</v>
      </c>
      <c r="E486" t="s">
        <v>981</v>
      </c>
      <c r="F486" t="str">
        <f>VLOOKUP(E486,Salespeople_Data[#All],2,0)</f>
        <v>Roger Ramos</v>
      </c>
      <c r="G486" t="s">
        <v>31</v>
      </c>
      <c r="H486" t="str">
        <f>VLOOKUP($G486,Locations!$A:$O,2,0)</f>
        <v>Fontana</v>
      </c>
      <c r="I486" t="str">
        <f>VLOOKUP($G486,Locations!$A:$O,3,0)</f>
        <v>San Bernardino County</v>
      </c>
      <c r="J486" t="s">
        <v>2767</v>
      </c>
      <c r="K486" t="str">
        <f>VLOOKUP($J486,Product_Data[#All],2,0)</f>
        <v>Product 67</v>
      </c>
      <c r="L486">
        <v>1</v>
      </c>
      <c r="M486">
        <f>VLOOKUP($J486,Product_Data[#All],3,0)</f>
        <v>1485</v>
      </c>
      <c r="N486">
        <f>VLOOKUP($J486,Product_Data[#All],4,0)</f>
        <v>2091</v>
      </c>
      <c r="O486">
        <f>VLOOKUP($J486,Product_Data[#All],7,0)</f>
        <v>313.64999999999998</v>
      </c>
      <c r="P486">
        <f t="shared" si="35"/>
        <v>1485</v>
      </c>
      <c r="Q486">
        <f t="shared" si="36"/>
        <v>2091</v>
      </c>
      <c r="R486">
        <f t="shared" si="37"/>
        <v>606</v>
      </c>
      <c r="S486">
        <f t="shared" si="38"/>
        <v>1777.35</v>
      </c>
      <c r="T486" s="23">
        <f t="shared" si="39"/>
        <v>313.64999999999998</v>
      </c>
    </row>
    <row r="487" spans="1:20" x14ac:dyDescent="0.35">
      <c r="A487" t="s">
        <v>8226</v>
      </c>
      <c r="B487" s="1">
        <v>43689</v>
      </c>
      <c r="C487" t="s">
        <v>116</v>
      </c>
      <c r="D487" t="str">
        <f>VLOOKUP($C487,Customer_Data[#All],2,0)</f>
        <v>Albert Cunningham</v>
      </c>
      <c r="E487" t="s">
        <v>956</v>
      </c>
      <c r="F487" t="str">
        <f>VLOOKUP(E487,Salespeople_Data[#All],2,0)</f>
        <v>Joshua Cook</v>
      </c>
      <c r="G487" t="s">
        <v>28</v>
      </c>
      <c r="H487" t="str">
        <f>VLOOKUP($G487,Locations!$A:$O,2,0)</f>
        <v>El Monte</v>
      </c>
      <c r="I487" t="str">
        <f>VLOOKUP($G487,Locations!$A:$O,3,0)</f>
        <v>Los Angeles County</v>
      </c>
      <c r="J487" t="s">
        <v>2830</v>
      </c>
      <c r="K487" t="str">
        <f>VLOOKUP($J487,Product_Data[#All],2,0)</f>
        <v>Product 16</v>
      </c>
      <c r="L487">
        <v>1</v>
      </c>
      <c r="M487">
        <f>VLOOKUP($J487,Product_Data[#All],3,0)</f>
        <v>389</v>
      </c>
      <c r="N487">
        <f>VLOOKUP($J487,Product_Data[#All],4,0)</f>
        <v>637</v>
      </c>
      <c r="O487">
        <f>VLOOKUP($J487,Product_Data[#All],7,0)</f>
        <v>95.55</v>
      </c>
      <c r="P487">
        <f t="shared" si="35"/>
        <v>389</v>
      </c>
      <c r="Q487">
        <f t="shared" si="36"/>
        <v>637</v>
      </c>
      <c r="R487">
        <f t="shared" si="37"/>
        <v>248</v>
      </c>
      <c r="S487">
        <f t="shared" si="38"/>
        <v>541.45000000000005</v>
      </c>
      <c r="T487" s="23">
        <f t="shared" si="39"/>
        <v>95.55</v>
      </c>
    </row>
    <row r="488" spans="1:20" x14ac:dyDescent="0.35">
      <c r="A488" t="s">
        <v>8227</v>
      </c>
      <c r="B488" s="1">
        <v>43641</v>
      </c>
      <c r="C488" t="s">
        <v>521</v>
      </c>
      <c r="D488" t="str">
        <f>VLOOKUP($C488,Customer_Data[#All],2,0)</f>
        <v>Matthew Lewis</v>
      </c>
      <c r="E488" t="s">
        <v>976</v>
      </c>
      <c r="F488" t="str">
        <f>VLOOKUP(E488,Salespeople_Data[#All],2,0)</f>
        <v>Bobby Russell</v>
      </c>
      <c r="G488" t="s">
        <v>40</v>
      </c>
      <c r="H488" t="str">
        <f>VLOOKUP($G488,Locations!$A:$O,2,0)</f>
        <v>Irvine</v>
      </c>
      <c r="I488" t="str">
        <f>VLOOKUP($G488,Locations!$A:$O,3,0)</f>
        <v>Orange County</v>
      </c>
      <c r="J488" t="s">
        <v>2738</v>
      </c>
      <c r="K488" t="str">
        <f>VLOOKUP($J488,Product_Data[#All],2,0)</f>
        <v>Product 92</v>
      </c>
      <c r="L488">
        <v>3</v>
      </c>
      <c r="M488">
        <f>VLOOKUP($J488,Product_Data[#All],3,0)</f>
        <v>294</v>
      </c>
      <c r="N488">
        <f>VLOOKUP($J488,Product_Data[#All],4,0)</f>
        <v>368</v>
      </c>
      <c r="O488">
        <f>VLOOKUP($J488,Product_Data[#All],7,0)</f>
        <v>55.199999999999996</v>
      </c>
      <c r="P488">
        <f t="shared" si="35"/>
        <v>882</v>
      </c>
      <c r="Q488">
        <f t="shared" si="36"/>
        <v>1104</v>
      </c>
      <c r="R488">
        <f t="shared" si="37"/>
        <v>222</v>
      </c>
      <c r="S488">
        <f t="shared" si="38"/>
        <v>1048.8</v>
      </c>
      <c r="T488" s="23">
        <f t="shared" si="39"/>
        <v>165.6</v>
      </c>
    </row>
    <row r="489" spans="1:20" x14ac:dyDescent="0.35">
      <c r="A489" t="s">
        <v>8228</v>
      </c>
      <c r="B489" s="1">
        <v>43773</v>
      </c>
      <c r="C489" t="s">
        <v>712</v>
      </c>
      <c r="D489" t="str">
        <f>VLOOKUP($C489,Customer_Data[#All],2,0)</f>
        <v>Steve Wells</v>
      </c>
      <c r="E489" t="s">
        <v>960</v>
      </c>
      <c r="F489" t="str">
        <f>VLOOKUP(E489,Salespeople_Data[#All],2,0)</f>
        <v>Ronald Reed</v>
      </c>
      <c r="G489" t="s">
        <v>1570</v>
      </c>
      <c r="H489" t="str">
        <f>VLOOKUP($G489,Locations!$A:$O,2,0)</f>
        <v>Norwalk</v>
      </c>
      <c r="I489" t="str">
        <f>VLOOKUP($G489,Locations!$A:$O,3,0)</f>
        <v>Los Angeles County</v>
      </c>
      <c r="J489" t="s">
        <v>2821</v>
      </c>
      <c r="K489" t="str">
        <f>VLOOKUP($J489,Product_Data[#All],2,0)</f>
        <v>Product 74</v>
      </c>
      <c r="L489">
        <v>1</v>
      </c>
      <c r="M489">
        <f>VLOOKUP($J489,Product_Data[#All],3,0)</f>
        <v>61</v>
      </c>
      <c r="N489">
        <f>VLOOKUP($J489,Product_Data[#All],4,0)</f>
        <v>95</v>
      </c>
      <c r="O489">
        <f>VLOOKUP($J489,Product_Data[#All],7,0)</f>
        <v>14.25</v>
      </c>
      <c r="P489">
        <f t="shared" si="35"/>
        <v>61</v>
      </c>
      <c r="Q489">
        <f t="shared" si="36"/>
        <v>95</v>
      </c>
      <c r="R489">
        <f t="shared" si="37"/>
        <v>34</v>
      </c>
      <c r="S489">
        <f t="shared" si="38"/>
        <v>80.75</v>
      </c>
      <c r="T489" s="23">
        <f t="shared" si="39"/>
        <v>14.25</v>
      </c>
    </row>
    <row r="490" spans="1:20" x14ac:dyDescent="0.35">
      <c r="A490" t="s">
        <v>8229</v>
      </c>
      <c r="B490" s="1">
        <v>43794</v>
      </c>
      <c r="C490" t="s">
        <v>426</v>
      </c>
      <c r="D490" t="str">
        <f>VLOOKUP($C490,Customer_Data[#All],2,0)</f>
        <v>Victor Martinez</v>
      </c>
      <c r="E490" t="s">
        <v>957</v>
      </c>
      <c r="F490" t="str">
        <f>VLOOKUP(E490,Salespeople_Data[#All],2,0)</f>
        <v>Larry Marshall</v>
      </c>
      <c r="G490" t="s">
        <v>1564</v>
      </c>
      <c r="H490" t="str">
        <f>VLOOKUP($G490,Locations!$A:$O,2,0)</f>
        <v>Lancaster</v>
      </c>
      <c r="I490" t="str">
        <f>VLOOKUP($G490,Locations!$A:$O,3,0)</f>
        <v>Los Angeles County</v>
      </c>
      <c r="J490" t="s">
        <v>2764</v>
      </c>
      <c r="K490" t="str">
        <f>VLOOKUP($J490,Product_Data[#All],2,0)</f>
        <v>Product 95</v>
      </c>
      <c r="L490">
        <v>1</v>
      </c>
      <c r="M490">
        <f>VLOOKUP($J490,Product_Data[#All],3,0)</f>
        <v>648</v>
      </c>
      <c r="N490">
        <f>VLOOKUP($J490,Product_Data[#All],4,0)</f>
        <v>771</v>
      </c>
      <c r="O490">
        <f>VLOOKUP($J490,Product_Data[#All],7,0)</f>
        <v>115.64999999999999</v>
      </c>
      <c r="P490">
        <f t="shared" si="35"/>
        <v>648</v>
      </c>
      <c r="Q490">
        <f t="shared" si="36"/>
        <v>771</v>
      </c>
      <c r="R490">
        <f t="shared" si="37"/>
        <v>123</v>
      </c>
      <c r="S490">
        <f t="shared" si="38"/>
        <v>655.35</v>
      </c>
      <c r="T490" s="23">
        <f t="shared" si="39"/>
        <v>115.64999999999999</v>
      </c>
    </row>
    <row r="491" spans="1:20" x14ac:dyDescent="0.35">
      <c r="A491" t="s">
        <v>8230</v>
      </c>
      <c r="B491" s="1">
        <v>43826</v>
      </c>
      <c r="C491" t="s">
        <v>598</v>
      </c>
      <c r="D491" t="str">
        <f>VLOOKUP($C491,Customer_Data[#All],2,0)</f>
        <v>Ralph Jacobs</v>
      </c>
      <c r="E491" t="s">
        <v>953</v>
      </c>
      <c r="F491" t="str">
        <f>VLOOKUP(E491,Salespeople_Data[#All],2,0)</f>
        <v>Jeremy Mendoza</v>
      </c>
      <c r="G491" t="s">
        <v>1602</v>
      </c>
      <c r="H491" t="str">
        <f>VLOOKUP($G491,Locations!$A:$O,2,0)</f>
        <v>Torrance</v>
      </c>
      <c r="I491" t="str">
        <f>VLOOKUP($G491,Locations!$A:$O,3,0)</f>
        <v>Los Angeles County</v>
      </c>
      <c r="J491" t="s">
        <v>2737</v>
      </c>
      <c r="K491" t="str">
        <f>VLOOKUP($J491,Product_Data[#All],2,0)</f>
        <v>Product 47</v>
      </c>
      <c r="L491">
        <v>3</v>
      </c>
      <c r="M491">
        <f>VLOOKUP($J491,Product_Data[#All],3,0)</f>
        <v>1518</v>
      </c>
      <c r="N491">
        <f>VLOOKUP($J491,Product_Data[#All],4,0)</f>
        <v>2410</v>
      </c>
      <c r="O491">
        <f>VLOOKUP($J491,Product_Data[#All],7,0)</f>
        <v>361.5</v>
      </c>
      <c r="P491">
        <f t="shared" si="35"/>
        <v>4554</v>
      </c>
      <c r="Q491">
        <f t="shared" si="36"/>
        <v>7230</v>
      </c>
      <c r="R491">
        <f t="shared" si="37"/>
        <v>2676</v>
      </c>
      <c r="S491">
        <f t="shared" si="38"/>
        <v>6868.5</v>
      </c>
      <c r="T491" s="23">
        <f t="shared" si="39"/>
        <v>1084.5</v>
      </c>
    </row>
    <row r="492" spans="1:20" x14ac:dyDescent="0.35">
      <c r="A492" t="s">
        <v>8231</v>
      </c>
      <c r="B492" s="1">
        <v>43788</v>
      </c>
      <c r="C492" t="s">
        <v>543</v>
      </c>
      <c r="D492" t="str">
        <f>VLOOKUP($C492,Customer_Data[#All],2,0)</f>
        <v>Samuel Stewart</v>
      </c>
      <c r="E492" t="s">
        <v>977</v>
      </c>
      <c r="F492" t="str">
        <f>VLOOKUP(E492,Salespeople_Data[#All],2,0)</f>
        <v>Brian Thomas</v>
      </c>
      <c r="G492" t="s">
        <v>1575</v>
      </c>
      <c r="H492" t="str">
        <f>VLOOKUP($G492,Locations!$A:$O,2,0)</f>
        <v>Oxnard</v>
      </c>
      <c r="I492" t="str">
        <f>VLOOKUP($G492,Locations!$A:$O,3,0)</f>
        <v>Ventura County</v>
      </c>
      <c r="J492" t="s">
        <v>2828</v>
      </c>
      <c r="K492" t="str">
        <f>VLOOKUP($J492,Product_Data[#All],2,0)</f>
        <v>Product 18</v>
      </c>
      <c r="L492">
        <v>1</v>
      </c>
      <c r="M492">
        <f>VLOOKUP($J492,Product_Data[#All],3,0)</f>
        <v>22</v>
      </c>
      <c r="N492">
        <f>VLOOKUP($J492,Product_Data[#All],4,0)</f>
        <v>35</v>
      </c>
      <c r="O492">
        <f>VLOOKUP($J492,Product_Data[#All],7,0)</f>
        <v>5.25</v>
      </c>
      <c r="P492">
        <f t="shared" si="35"/>
        <v>22</v>
      </c>
      <c r="Q492">
        <f t="shared" si="36"/>
        <v>35</v>
      </c>
      <c r="R492">
        <f t="shared" si="37"/>
        <v>13</v>
      </c>
      <c r="S492">
        <f t="shared" si="38"/>
        <v>29.75</v>
      </c>
      <c r="T492" s="23">
        <f t="shared" si="39"/>
        <v>5.25</v>
      </c>
    </row>
    <row r="493" spans="1:20" x14ac:dyDescent="0.35">
      <c r="A493" t="s">
        <v>8232</v>
      </c>
      <c r="B493" s="1">
        <v>43636</v>
      </c>
      <c r="C493" t="s">
        <v>745</v>
      </c>
      <c r="D493" t="str">
        <f>VLOOKUP($C493,Customer_Data[#All],2,0)</f>
        <v>Thomas Gonzales</v>
      </c>
      <c r="E493" t="s">
        <v>975</v>
      </c>
      <c r="F493" t="str">
        <f>VLOOKUP(E493,Salespeople_Data[#All],2,0)</f>
        <v>Howard Gardner</v>
      </c>
      <c r="G493" t="s">
        <v>15</v>
      </c>
      <c r="H493" t="str">
        <f>VLOOKUP($G493,Locations!$A:$O,2,0)</f>
        <v>Berkeley</v>
      </c>
      <c r="I493" t="str">
        <f>VLOOKUP($G493,Locations!$A:$O,3,0)</f>
        <v>Alameda County</v>
      </c>
      <c r="J493" t="s">
        <v>2808</v>
      </c>
      <c r="K493" t="str">
        <f>VLOOKUP($J493,Product_Data[#All],2,0)</f>
        <v>Product 51</v>
      </c>
      <c r="L493">
        <v>2</v>
      </c>
      <c r="M493">
        <f>VLOOKUP($J493,Product_Data[#All],3,0)</f>
        <v>1291</v>
      </c>
      <c r="N493">
        <f>VLOOKUP($J493,Product_Data[#All],4,0)</f>
        <v>2391</v>
      </c>
      <c r="O493">
        <f>VLOOKUP($J493,Product_Data[#All],7,0)</f>
        <v>358.65</v>
      </c>
      <c r="P493">
        <f t="shared" si="35"/>
        <v>2582</v>
      </c>
      <c r="Q493">
        <f t="shared" si="36"/>
        <v>4782</v>
      </c>
      <c r="R493">
        <f t="shared" si="37"/>
        <v>2200</v>
      </c>
      <c r="S493">
        <f t="shared" si="38"/>
        <v>4423.3500000000004</v>
      </c>
      <c r="T493" s="23">
        <f t="shared" si="39"/>
        <v>717.3</v>
      </c>
    </row>
    <row r="494" spans="1:20" x14ac:dyDescent="0.35">
      <c r="A494" t="s">
        <v>8233</v>
      </c>
      <c r="B494" s="1">
        <v>43813</v>
      </c>
      <c r="C494" t="s">
        <v>405</v>
      </c>
      <c r="D494" t="str">
        <f>VLOOKUP($C494,Customer_Data[#All],2,0)</f>
        <v>Jeffrey Sanders</v>
      </c>
      <c r="E494" t="s">
        <v>970</v>
      </c>
      <c r="F494" t="str">
        <f>VLOOKUP(E494,Salespeople_Data[#All],2,0)</f>
        <v>Ernest Wheeler</v>
      </c>
      <c r="G494" t="s">
        <v>1594</v>
      </c>
      <c r="H494" t="str">
        <f>VLOOKUP($G494,Locations!$A:$O,2,0)</f>
        <v>Santa Clarita</v>
      </c>
      <c r="I494" t="str">
        <f>VLOOKUP($G494,Locations!$A:$O,3,0)</f>
        <v>Los Angeles County</v>
      </c>
      <c r="J494" t="s">
        <v>2782</v>
      </c>
      <c r="K494" t="str">
        <f>VLOOKUP($J494,Product_Data[#All],2,0)</f>
        <v>Product 38</v>
      </c>
      <c r="L494">
        <v>1</v>
      </c>
      <c r="M494">
        <f>VLOOKUP($J494,Product_Data[#All],3,0)</f>
        <v>634</v>
      </c>
      <c r="N494">
        <f>VLOOKUP($J494,Product_Data[#All],4,0)</f>
        <v>880</v>
      </c>
      <c r="O494">
        <f>VLOOKUP($J494,Product_Data[#All],7,0)</f>
        <v>132</v>
      </c>
      <c r="P494">
        <f t="shared" si="35"/>
        <v>634</v>
      </c>
      <c r="Q494">
        <f t="shared" si="36"/>
        <v>880</v>
      </c>
      <c r="R494">
        <f t="shared" si="37"/>
        <v>246</v>
      </c>
      <c r="S494">
        <f t="shared" si="38"/>
        <v>748</v>
      </c>
      <c r="T494" s="23">
        <f t="shared" si="39"/>
        <v>132</v>
      </c>
    </row>
    <row r="495" spans="1:20" x14ac:dyDescent="0.35">
      <c r="A495" t="s">
        <v>8234</v>
      </c>
      <c r="B495" s="1">
        <v>43502</v>
      </c>
      <c r="C495" t="s">
        <v>174</v>
      </c>
      <c r="D495" t="str">
        <f>VLOOKUP($C495,Customer_Data[#All],2,0)</f>
        <v>Roger Tucker</v>
      </c>
      <c r="E495" t="s">
        <v>949</v>
      </c>
      <c r="F495" t="str">
        <f>VLOOKUP(E495,Salespeople_Data[#All],2,0)</f>
        <v>Christopher Tucker</v>
      </c>
      <c r="G495" t="s">
        <v>1568</v>
      </c>
      <c r="H495" t="str">
        <f>VLOOKUP($G495,Locations!$A:$O,2,0)</f>
        <v>Moreno Valley</v>
      </c>
      <c r="I495" t="str">
        <f>VLOOKUP($G495,Locations!$A:$O,3,0)</f>
        <v>Riverside County</v>
      </c>
      <c r="J495" t="s">
        <v>2786</v>
      </c>
      <c r="K495" t="str">
        <f>VLOOKUP($J495,Product_Data[#All],2,0)</f>
        <v>Product 61</v>
      </c>
      <c r="L495">
        <v>1</v>
      </c>
      <c r="M495">
        <f>VLOOKUP($J495,Product_Data[#All],3,0)</f>
        <v>807</v>
      </c>
      <c r="N495">
        <f>VLOOKUP($J495,Product_Data[#All],4,0)</f>
        <v>1467</v>
      </c>
      <c r="O495">
        <f>VLOOKUP($J495,Product_Data[#All],7,0)</f>
        <v>220.04999999999998</v>
      </c>
      <c r="P495">
        <f t="shared" si="35"/>
        <v>807</v>
      </c>
      <c r="Q495">
        <f t="shared" si="36"/>
        <v>1467</v>
      </c>
      <c r="R495">
        <f t="shared" si="37"/>
        <v>660</v>
      </c>
      <c r="S495">
        <f t="shared" si="38"/>
        <v>1246.95</v>
      </c>
      <c r="T495" s="23">
        <f t="shared" si="39"/>
        <v>220.04999999999998</v>
      </c>
    </row>
    <row r="496" spans="1:20" x14ac:dyDescent="0.35">
      <c r="A496" t="s">
        <v>8235</v>
      </c>
      <c r="B496" s="1">
        <v>43824</v>
      </c>
      <c r="C496" t="s">
        <v>44</v>
      </c>
      <c r="D496" t="str">
        <f>VLOOKUP($C496,Customer_Data[#All],2,0)</f>
        <v>Benjamin Carter</v>
      </c>
      <c r="E496" t="s">
        <v>976</v>
      </c>
      <c r="F496" t="str">
        <f>VLOOKUP(E496,Salespeople_Data[#All],2,0)</f>
        <v>Bobby Russell</v>
      </c>
      <c r="G496" t="s">
        <v>1574</v>
      </c>
      <c r="H496" t="str">
        <f>VLOOKUP($G496,Locations!$A:$O,2,0)</f>
        <v>Orange</v>
      </c>
      <c r="I496" t="str">
        <f>VLOOKUP($G496,Locations!$A:$O,3,0)</f>
        <v>Orange County</v>
      </c>
      <c r="J496" t="s">
        <v>2821</v>
      </c>
      <c r="K496" t="str">
        <f>VLOOKUP($J496,Product_Data[#All],2,0)</f>
        <v>Product 74</v>
      </c>
      <c r="L496">
        <v>1</v>
      </c>
      <c r="M496">
        <f>VLOOKUP($J496,Product_Data[#All],3,0)</f>
        <v>61</v>
      </c>
      <c r="N496">
        <f>VLOOKUP($J496,Product_Data[#All],4,0)</f>
        <v>95</v>
      </c>
      <c r="O496">
        <f>VLOOKUP($J496,Product_Data[#All],7,0)</f>
        <v>14.25</v>
      </c>
      <c r="P496">
        <f t="shared" si="35"/>
        <v>61</v>
      </c>
      <c r="Q496">
        <f t="shared" si="36"/>
        <v>95</v>
      </c>
      <c r="R496">
        <f t="shared" si="37"/>
        <v>34</v>
      </c>
      <c r="S496">
        <f t="shared" si="38"/>
        <v>80.75</v>
      </c>
      <c r="T496" s="23">
        <f t="shared" si="39"/>
        <v>14.25</v>
      </c>
    </row>
    <row r="497" spans="1:20" x14ac:dyDescent="0.35">
      <c r="A497" t="s">
        <v>8236</v>
      </c>
      <c r="B497" s="1">
        <v>43515</v>
      </c>
      <c r="C497" t="s">
        <v>594</v>
      </c>
      <c r="D497" t="str">
        <f>VLOOKUP($C497,Customer_Data[#All],2,0)</f>
        <v>Steven Mccoy</v>
      </c>
      <c r="E497" t="s">
        <v>948</v>
      </c>
      <c r="F497" t="str">
        <f>VLOOKUP(E497,Salespeople_Data[#All],2,0)</f>
        <v>Andrew Bowman</v>
      </c>
      <c r="G497" t="s">
        <v>28</v>
      </c>
      <c r="H497" t="str">
        <f>VLOOKUP($G497,Locations!$A:$O,2,0)</f>
        <v>El Monte</v>
      </c>
      <c r="I497" t="str">
        <f>VLOOKUP($G497,Locations!$A:$O,3,0)</f>
        <v>Los Angeles County</v>
      </c>
      <c r="J497" t="s">
        <v>2810</v>
      </c>
      <c r="K497" t="str">
        <f>VLOOKUP($J497,Product_Data[#All],2,0)</f>
        <v>Product 81</v>
      </c>
      <c r="L497">
        <v>1</v>
      </c>
      <c r="M497">
        <f>VLOOKUP($J497,Product_Data[#All],3,0)</f>
        <v>1788</v>
      </c>
      <c r="N497">
        <f>VLOOKUP($J497,Product_Data[#All],4,0)</f>
        <v>2353</v>
      </c>
      <c r="O497">
        <f>VLOOKUP($J497,Product_Data[#All],7,0)</f>
        <v>352.95</v>
      </c>
      <c r="P497">
        <f t="shared" si="35"/>
        <v>1788</v>
      </c>
      <c r="Q497">
        <f t="shared" si="36"/>
        <v>2353</v>
      </c>
      <c r="R497">
        <f t="shared" si="37"/>
        <v>565</v>
      </c>
      <c r="S497">
        <f t="shared" si="38"/>
        <v>2000.05</v>
      </c>
      <c r="T497" s="23">
        <f t="shared" si="39"/>
        <v>352.95</v>
      </c>
    </row>
    <row r="498" spans="1:20" x14ac:dyDescent="0.35">
      <c r="A498" t="s">
        <v>8237</v>
      </c>
      <c r="B498" s="1">
        <v>43725</v>
      </c>
      <c r="C498" t="s">
        <v>702</v>
      </c>
      <c r="D498" t="str">
        <f>VLOOKUP($C498,Customer_Data[#All],2,0)</f>
        <v>Howard Moore</v>
      </c>
      <c r="E498" t="s">
        <v>970</v>
      </c>
      <c r="F498" t="str">
        <f>VLOOKUP(E498,Salespeople_Data[#All],2,0)</f>
        <v>Ernest Wheeler</v>
      </c>
      <c r="G498" t="s">
        <v>35</v>
      </c>
      <c r="H498" t="str">
        <f>VLOOKUP($G498,Locations!$A:$O,2,0)</f>
        <v>Garden Grove</v>
      </c>
      <c r="I498" t="str">
        <f>VLOOKUP($G498,Locations!$A:$O,3,0)</f>
        <v>Orange County</v>
      </c>
      <c r="J498" t="s">
        <v>2820</v>
      </c>
      <c r="K498" t="str">
        <f>VLOOKUP($J498,Product_Data[#All],2,0)</f>
        <v>Product 35</v>
      </c>
      <c r="L498">
        <v>1</v>
      </c>
      <c r="M498">
        <f>VLOOKUP($J498,Product_Data[#All],3,0)</f>
        <v>540</v>
      </c>
      <c r="N498">
        <f>VLOOKUP($J498,Product_Data[#All],4,0)</f>
        <v>871</v>
      </c>
      <c r="O498">
        <f>VLOOKUP($J498,Product_Data[#All],7,0)</f>
        <v>130.65</v>
      </c>
      <c r="P498">
        <f t="shared" si="35"/>
        <v>540</v>
      </c>
      <c r="Q498">
        <f t="shared" si="36"/>
        <v>871</v>
      </c>
      <c r="R498">
        <f t="shared" si="37"/>
        <v>331</v>
      </c>
      <c r="S498">
        <f t="shared" si="38"/>
        <v>740.35</v>
      </c>
      <c r="T498" s="23">
        <f t="shared" si="39"/>
        <v>130.65</v>
      </c>
    </row>
    <row r="499" spans="1:20" x14ac:dyDescent="0.35">
      <c r="A499" t="s">
        <v>8238</v>
      </c>
      <c r="B499" s="1">
        <v>43704</v>
      </c>
      <c r="C499" t="s">
        <v>362</v>
      </c>
      <c r="D499" t="str">
        <f>VLOOKUP($C499,Customer_Data[#All],2,0)</f>
        <v>Andrew Graham</v>
      </c>
      <c r="E499" t="s">
        <v>951</v>
      </c>
      <c r="F499" t="str">
        <f>VLOOKUP(E499,Salespeople_Data[#All],2,0)</f>
        <v>Ryan Welch</v>
      </c>
      <c r="G499" t="s">
        <v>1588</v>
      </c>
      <c r="H499" t="str">
        <f>VLOOKUP($G499,Locations!$A:$O,2,0)</f>
        <v>San Diego</v>
      </c>
      <c r="I499" t="str">
        <f>VLOOKUP($G499,Locations!$A:$O,3,0)</f>
        <v>San Diego County</v>
      </c>
      <c r="J499" t="s">
        <v>2797</v>
      </c>
      <c r="K499" t="str">
        <f>VLOOKUP($J499,Product_Data[#All],2,0)</f>
        <v>Product 45</v>
      </c>
      <c r="L499">
        <v>1</v>
      </c>
      <c r="M499">
        <f>VLOOKUP($J499,Product_Data[#All],3,0)</f>
        <v>478</v>
      </c>
      <c r="N499">
        <f>VLOOKUP($J499,Product_Data[#All],4,0)</f>
        <v>886</v>
      </c>
      <c r="O499">
        <f>VLOOKUP($J499,Product_Data[#All],7,0)</f>
        <v>132.9</v>
      </c>
      <c r="P499">
        <f t="shared" si="35"/>
        <v>478</v>
      </c>
      <c r="Q499">
        <f t="shared" si="36"/>
        <v>886</v>
      </c>
      <c r="R499">
        <f t="shared" si="37"/>
        <v>408</v>
      </c>
      <c r="S499">
        <f t="shared" si="38"/>
        <v>753.1</v>
      </c>
      <c r="T499" s="23">
        <f t="shared" si="39"/>
        <v>132.9</v>
      </c>
    </row>
    <row r="500" spans="1:20" x14ac:dyDescent="0.35">
      <c r="A500" t="s">
        <v>8239</v>
      </c>
      <c r="B500" s="1">
        <v>43539</v>
      </c>
      <c r="C500" t="s">
        <v>541</v>
      </c>
      <c r="D500" t="str">
        <f>VLOOKUP($C500,Customer_Data[#All],2,0)</f>
        <v>Frank Brown</v>
      </c>
      <c r="E500" t="s">
        <v>986</v>
      </c>
      <c r="F500" t="str">
        <f>VLOOKUP(E500,Salespeople_Data[#All],2,0)</f>
        <v>Patrick Ruiz</v>
      </c>
      <c r="G500" t="s">
        <v>1566</v>
      </c>
      <c r="H500" t="str">
        <f>VLOOKUP($G500,Locations!$A:$O,2,0)</f>
        <v>Los Angeles</v>
      </c>
      <c r="I500" t="str">
        <f>VLOOKUP($G500,Locations!$A:$O,3,0)</f>
        <v>Los Angeles County</v>
      </c>
      <c r="J500" t="s">
        <v>2803</v>
      </c>
      <c r="K500" t="str">
        <f>VLOOKUP($J500,Product_Data[#All],2,0)</f>
        <v>Product 65</v>
      </c>
      <c r="L500">
        <v>3</v>
      </c>
      <c r="M500">
        <f>VLOOKUP($J500,Product_Data[#All],3,0)</f>
        <v>962</v>
      </c>
      <c r="N500">
        <f>VLOOKUP($J500,Product_Data[#All],4,0)</f>
        <v>1414</v>
      </c>
      <c r="O500">
        <f>VLOOKUP($J500,Product_Data[#All],7,0)</f>
        <v>212.1</v>
      </c>
      <c r="P500">
        <f t="shared" si="35"/>
        <v>2886</v>
      </c>
      <c r="Q500">
        <f t="shared" si="36"/>
        <v>4242</v>
      </c>
      <c r="R500">
        <f t="shared" si="37"/>
        <v>1356</v>
      </c>
      <c r="S500">
        <f t="shared" si="38"/>
        <v>4029.9</v>
      </c>
      <c r="T500" s="23">
        <f t="shared" si="39"/>
        <v>636.29999999999995</v>
      </c>
    </row>
    <row r="501" spans="1:20" x14ac:dyDescent="0.35">
      <c r="A501" t="s">
        <v>8240</v>
      </c>
      <c r="B501" s="1">
        <v>43499</v>
      </c>
      <c r="C501" t="s">
        <v>243</v>
      </c>
      <c r="D501" t="str">
        <f>VLOOKUP($C501,Customer_Data[#All],2,0)</f>
        <v>Todd Price</v>
      </c>
      <c r="E501" t="s">
        <v>952</v>
      </c>
      <c r="F501" t="str">
        <f>VLOOKUP(E501,Salespeople_Data[#All],2,0)</f>
        <v>Sean Miller</v>
      </c>
      <c r="G501" t="s">
        <v>1595</v>
      </c>
      <c r="H501" t="str">
        <f>VLOOKUP($G501,Locations!$A:$O,2,0)</f>
        <v>Santa Maria</v>
      </c>
      <c r="I501" t="str">
        <f>VLOOKUP($G501,Locations!$A:$O,3,0)</f>
        <v>Santa Barbara County</v>
      </c>
      <c r="J501" t="s">
        <v>2749</v>
      </c>
      <c r="K501" t="str">
        <f>VLOOKUP($J501,Product_Data[#All],2,0)</f>
        <v>Product 44</v>
      </c>
      <c r="L501">
        <v>3</v>
      </c>
      <c r="M501">
        <f>VLOOKUP($J501,Product_Data[#All],3,0)</f>
        <v>425</v>
      </c>
      <c r="N501">
        <f>VLOOKUP($J501,Product_Data[#All],4,0)</f>
        <v>545</v>
      </c>
      <c r="O501">
        <f>VLOOKUP($J501,Product_Data[#All],7,0)</f>
        <v>81.75</v>
      </c>
      <c r="P501">
        <f t="shared" si="35"/>
        <v>1275</v>
      </c>
      <c r="Q501">
        <f t="shared" si="36"/>
        <v>1635</v>
      </c>
      <c r="R501">
        <f t="shared" si="37"/>
        <v>360</v>
      </c>
      <c r="S501">
        <f t="shared" si="38"/>
        <v>1553.25</v>
      </c>
      <c r="T501" s="23">
        <f t="shared" si="39"/>
        <v>245.25</v>
      </c>
    </row>
    <row r="502" spans="1:20" x14ac:dyDescent="0.35">
      <c r="A502" t="s">
        <v>8241</v>
      </c>
      <c r="B502" s="1">
        <v>43769</v>
      </c>
      <c r="C502" t="s">
        <v>464</v>
      </c>
      <c r="D502" t="str">
        <f>VLOOKUP($C502,Customer_Data[#All],2,0)</f>
        <v>Keith Stephens</v>
      </c>
      <c r="E502" t="s">
        <v>951</v>
      </c>
      <c r="F502" t="str">
        <f>VLOOKUP(E502,Salespeople_Data[#All],2,0)</f>
        <v>Ryan Welch</v>
      </c>
      <c r="G502" t="s">
        <v>33</v>
      </c>
      <c r="H502" t="str">
        <f>VLOOKUP($G502,Locations!$A:$O,2,0)</f>
        <v>Fresno</v>
      </c>
      <c r="I502" t="str">
        <f>VLOOKUP($G502,Locations!$A:$O,3,0)</f>
        <v>Fresno County</v>
      </c>
      <c r="J502" t="s">
        <v>2743</v>
      </c>
      <c r="K502" t="str">
        <f>VLOOKUP($J502,Product_Data[#All],2,0)</f>
        <v>Product 46</v>
      </c>
      <c r="L502">
        <v>1</v>
      </c>
      <c r="M502">
        <f>VLOOKUP($J502,Product_Data[#All],3,0)</f>
        <v>395</v>
      </c>
      <c r="N502">
        <f>VLOOKUP($J502,Product_Data[#All],4,0)</f>
        <v>556</v>
      </c>
      <c r="O502">
        <f>VLOOKUP($J502,Product_Data[#All],7,0)</f>
        <v>83.399999999999991</v>
      </c>
      <c r="P502">
        <f t="shared" si="35"/>
        <v>395</v>
      </c>
      <c r="Q502">
        <f t="shared" si="36"/>
        <v>556</v>
      </c>
      <c r="R502">
        <f t="shared" si="37"/>
        <v>161</v>
      </c>
      <c r="S502">
        <f t="shared" si="38"/>
        <v>472.6</v>
      </c>
      <c r="T502" s="23">
        <f t="shared" si="39"/>
        <v>83.399999999999991</v>
      </c>
    </row>
    <row r="503" spans="1:20" x14ac:dyDescent="0.35">
      <c r="A503" t="s">
        <v>8242</v>
      </c>
      <c r="B503" s="1">
        <v>43570</v>
      </c>
      <c r="C503" t="s">
        <v>97</v>
      </c>
      <c r="D503" t="str">
        <f>VLOOKUP($C503,Customer_Data[#All],2,0)</f>
        <v>Andrew Peters</v>
      </c>
      <c r="E503" t="s">
        <v>966</v>
      </c>
      <c r="F503" t="str">
        <f>VLOOKUP(E503,Salespeople_Data[#All],2,0)</f>
        <v>Ryan Butler</v>
      </c>
      <c r="G503" t="s">
        <v>17</v>
      </c>
      <c r="H503" t="str">
        <f>VLOOKUP($G503,Locations!$A:$O,2,0)</f>
        <v>Carlsbad</v>
      </c>
      <c r="I503" t="str">
        <f>VLOOKUP($G503,Locations!$A:$O,3,0)</f>
        <v>San Diego County</v>
      </c>
      <c r="J503" t="s">
        <v>2733</v>
      </c>
      <c r="K503" t="str">
        <f>VLOOKUP($J503,Product_Data[#All],2,0)</f>
        <v>Product 63</v>
      </c>
      <c r="L503">
        <v>3</v>
      </c>
      <c r="M503">
        <f>VLOOKUP($J503,Product_Data[#All],3,0)</f>
        <v>1774</v>
      </c>
      <c r="N503">
        <f>VLOOKUP($J503,Product_Data[#All],4,0)</f>
        <v>2464</v>
      </c>
      <c r="O503">
        <f>VLOOKUP($J503,Product_Data[#All],7,0)</f>
        <v>369.59999999999997</v>
      </c>
      <c r="P503">
        <f t="shared" si="35"/>
        <v>5322</v>
      </c>
      <c r="Q503">
        <f t="shared" si="36"/>
        <v>7392</v>
      </c>
      <c r="R503">
        <f t="shared" si="37"/>
        <v>2070</v>
      </c>
      <c r="S503">
        <f t="shared" si="38"/>
        <v>7022.4</v>
      </c>
      <c r="T503" s="23">
        <f t="shared" si="39"/>
        <v>1108.8</v>
      </c>
    </row>
    <row r="504" spans="1:20" x14ac:dyDescent="0.35">
      <c r="A504" t="s">
        <v>8243</v>
      </c>
      <c r="B504" s="1">
        <v>43470</v>
      </c>
      <c r="C504" t="s">
        <v>212</v>
      </c>
      <c r="D504" t="str">
        <f>VLOOKUP($C504,Customer_Data[#All],2,0)</f>
        <v>Billy Adams</v>
      </c>
      <c r="E504" t="s">
        <v>985</v>
      </c>
      <c r="F504" t="str">
        <f>VLOOKUP(E504,Salespeople_Data[#All],2,0)</f>
        <v>Eugene Holmes</v>
      </c>
      <c r="G504" t="s">
        <v>1584</v>
      </c>
      <c r="H504" t="str">
        <f>VLOOKUP($G504,Locations!$A:$O,2,0)</f>
        <v>Sacramento</v>
      </c>
      <c r="I504" t="str">
        <f>VLOOKUP($G504,Locations!$A:$O,3,0)</f>
        <v>Sacramento County</v>
      </c>
      <c r="J504" t="s">
        <v>2770</v>
      </c>
      <c r="K504" t="str">
        <f>VLOOKUP($J504,Product_Data[#All],2,0)</f>
        <v>Product 4</v>
      </c>
      <c r="L504">
        <v>1</v>
      </c>
      <c r="M504">
        <f>VLOOKUP($J504,Product_Data[#All],3,0)</f>
        <v>1516</v>
      </c>
      <c r="N504">
        <f>VLOOKUP($J504,Product_Data[#All],4,0)</f>
        <v>1783</v>
      </c>
      <c r="O504">
        <f>VLOOKUP($J504,Product_Data[#All],7,0)</f>
        <v>267.45</v>
      </c>
      <c r="P504">
        <f t="shared" si="35"/>
        <v>1516</v>
      </c>
      <c r="Q504">
        <f t="shared" si="36"/>
        <v>1783</v>
      </c>
      <c r="R504">
        <f t="shared" si="37"/>
        <v>267</v>
      </c>
      <c r="S504">
        <f t="shared" si="38"/>
        <v>1515.55</v>
      </c>
      <c r="T504" s="23">
        <f t="shared" si="39"/>
        <v>267.45</v>
      </c>
    </row>
    <row r="505" spans="1:20" x14ac:dyDescent="0.35">
      <c r="A505" t="s">
        <v>8244</v>
      </c>
      <c r="B505" s="1">
        <v>43526</v>
      </c>
      <c r="C505" t="s">
        <v>659</v>
      </c>
      <c r="D505" t="str">
        <f>VLOOKUP($C505,Customer_Data[#All],2,0)</f>
        <v>Jose Ellis</v>
      </c>
      <c r="E505" t="s">
        <v>988</v>
      </c>
      <c r="F505" t="str">
        <f>VLOOKUP(E505,Salespeople_Data[#All],2,0)</f>
        <v>Scott Clark</v>
      </c>
      <c r="G505" t="s">
        <v>38</v>
      </c>
      <c r="H505" t="str">
        <f>VLOOKUP($G505,Locations!$A:$O,2,0)</f>
        <v>Huntington Beach</v>
      </c>
      <c r="I505" t="str">
        <f>VLOOKUP($G505,Locations!$A:$O,3,0)</f>
        <v>Orange County</v>
      </c>
      <c r="J505" t="s">
        <v>2741</v>
      </c>
      <c r="K505" t="str">
        <f>VLOOKUP($J505,Product_Data[#All],2,0)</f>
        <v>Product 6</v>
      </c>
      <c r="L505">
        <v>1</v>
      </c>
      <c r="M505">
        <f>VLOOKUP($J505,Product_Data[#All],3,0)</f>
        <v>561</v>
      </c>
      <c r="N505">
        <f>VLOOKUP($J505,Product_Data[#All],4,0)</f>
        <v>684</v>
      </c>
      <c r="O505">
        <f>VLOOKUP($J505,Product_Data[#All],7,0)</f>
        <v>102.6</v>
      </c>
      <c r="P505">
        <f t="shared" si="35"/>
        <v>561</v>
      </c>
      <c r="Q505">
        <f t="shared" si="36"/>
        <v>684</v>
      </c>
      <c r="R505">
        <f t="shared" si="37"/>
        <v>123</v>
      </c>
      <c r="S505">
        <f t="shared" si="38"/>
        <v>581.4</v>
      </c>
      <c r="T505" s="23">
        <f t="shared" si="39"/>
        <v>102.6</v>
      </c>
    </row>
    <row r="506" spans="1:20" x14ac:dyDescent="0.35">
      <c r="A506" t="s">
        <v>8245</v>
      </c>
      <c r="B506" s="1">
        <v>43629</v>
      </c>
      <c r="C506" t="s">
        <v>841</v>
      </c>
      <c r="D506" t="str">
        <f>VLOOKUP($C506,Customer_Data[#All],2,0)</f>
        <v>Mark Simmons</v>
      </c>
      <c r="E506" t="s">
        <v>967</v>
      </c>
      <c r="F506" t="str">
        <f>VLOOKUP(E506,Salespeople_Data[#All],2,0)</f>
        <v>Clarence Fox</v>
      </c>
      <c r="G506" t="s">
        <v>1580</v>
      </c>
      <c r="H506" t="str">
        <f>VLOOKUP($G506,Locations!$A:$O,2,0)</f>
        <v>Rialto</v>
      </c>
      <c r="I506" t="str">
        <f>VLOOKUP($G506,Locations!$A:$O,3,0)</f>
        <v>San Bernardino County</v>
      </c>
      <c r="J506" t="s">
        <v>2760</v>
      </c>
      <c r="K506" t="str">
        <f>VLOOKUP($J506,Product_Data[#All],2,0)</f>
        <v>Product 62</v>
      </c>
      <c r="L506">
        <v>3</v>
      </c>
      <c r="M506">
        <f>VLOOKUP($J506,Product_Data[#All],3,0)</f>
        <v>584</v>
      </c>
      <c r="N506">
        <f>VLOOKUP($J506,Product_Data[#All],4,0)</f>
        <v>913</v>
      </c>
      <c r="O506">
        <f>VLOOKUP($J506,Product_Data[#All],7,0)</f>
        <v>136.94999999999999</v>
      </c>
      <c r="P506">
        <f t="shared" si="35"/>
        <v>1752</v>
      </c>
      <c r="Q506">
        <f t="shared" si="36"/>
        <v>2739</v>
      </c>
      <c r="R506">
        <f t="shared" si="37"/>
        <v>987</v>
      </c>
      <c r="S506">
        <f t="shared" si="38"/>
        <v>2602.0500000000002</v>
      </c>
      <c r="T506" s="23">
        <f t="shared" si="39"/>
        <v>410.84999999999997</v>
      </c>
    </row>
    <row r="507" spans="1:20" x14ac:dyDescent="0.35">
      <c r="A507" t="s">
        <v>8246</v>
      </c>
      <c r="B507" s="1">
        <v>43525</v>
      </c>
      <c r="C507" t="s">
        <v>265</v>
      </c>
      <c r="D507" t="str">
        <f>VLOOKUP($C507,Customer_Data[#All],2,0)</f>
        <v>Ralph Richardson</v>
      </c>
      <c r="E507" t="s">
        <v>983</v>
      </c>
      <c r="F507" t="str">
        <f>VLOOKUP(E507,Salespeople_Data[#All],2,0)</f>
        <v>Carl Hall</v>
      </c>
      <c r="G507" t="s">
        <v>23</v>
      </c>
      <c r="H507" t="str">
        <f>VLOOKUP($G507,Locations!$A:$O,2,0)</f>
        <v>Daly City</v>
      </c>
      <c r="I507" t="str">
        <f>VLOOKUP($G507,Locations!$A:$O,3,0)</f>
        <v>San Mateo County</v>
      </c>
      <c r="J507" t="s">
        <v>2800</v>
      </c>
      <c r="K507" t="str">
        <f>VLOOKUP($J507,Product_Data[#All],2,0)</f>
        <v>Product 50</v>
      </c>
      <c r="L507">
        <v>1</v>
      </c>
      <c r="M507">
        <f>VLOOKUP($J507,Product_Data[#All],3,0)</f>
        <v>562</v>
      </c>
      <c r="N507">
        <f>VLOOKUP($J507,Product_Data[#All],4,0)</f>
        <v>826</v>
      </c>
      <c r="O507">
        <f>VLOOKUP($J507,Product_Data[#All],7,0)</f>
        <v>123.89999999999999</v>
      </c>
      <c r="P507">
        <f t="shared" si="35"/>
        <v>562</v>
      </c>
      <c r="Q507">
        <f t="shared" si="36"/>
        <v>826</v>
      </c>
      <c r="R507">
        <f t="shared" si="37"/>
        <v>264</v>
      </c>
      <c r="S507">
        <f t="shared" si="38"/>
        <v>702.1</v>
      </c>
      <c r="T507" s="23">
        <f t="shared" si="39"/>
        <v>123.89999999999999</v>
      </c>
    </row>
    <row r="508" spans="1:20" x14ac:dyDescent="0.35">
      <c r="A508" t="s">
        <v>8247</v>
      </c>
      <c r="B508" s="1">
        <v>43675</v>
      </c>
      <c r="C508" t="s">
        <v>777</v>
      </c>
      <c r="D508" t="str">
        <f>VLOOKUP($C508,Customer_Data[#All],2,0)</f>
        <v>Juan Perez</v>
      </c>
      <c r="E508" t="s">
        <v>990</v>
      </c>
      <c r="F508" t="str">
        <f>VLOOKUP(E508,Salespeople_Data[#All],2,0)</f>
        <v>Martin Carr</v>
      </c>
      <c r="G508" t="s">
        <v>1601</v>
      </c>
      <c r="H508" t="str">
        <f>VLOOKUP($G508,Locations!$A:$O,2,0)</f>
        <v>Thousand Oaks</v>
      </c>
      <c r="I508" t="str">
        <f>VLOOKUP($G508,Locations!$A:$O,3,0)</f>
        <v>Ventura County</v>
      </c>
      <c r="J508" t="s">
        <v>2743</v>
      </c>
      <c r="K508" t="str">
        <f>VLOOKUP($J508,Product_Data[#All],2,0)</f>
        <v>Product 46</v>
      </c>
      <c r="L508">
        <v>4</v>
      </c>
      <c r="M508">
        <f>VLOOKUP($J508,Product_Data[#All],3,0)</f>
        <v>395</v>
      </c>
      <c r="N508">
        <f>VLOOKUP($J508,Product_Data[#All],4,0)</f>
        <v>556</v>
      </c>
      <c r="O508">
        <f>VLOOKUP($J508,Product_Data[#All],7,0)</f>
        <v>83.399999999999991</v>
      </c>
      <c r="P508">
        <f t="shared" si="35"/>
        <v>1580</v>
      </c>
      <c r="Q508">
        <f t="shared" si="36"/>
        <v>2224</v>
      </c>
      <c r="R508">
        <f t="shared" si="37"/>
        <v>644</v>
      </c>
      <c r="S508">
        <f t="shared" si="38"/>
        <v>2140.6</v>
      </c>
      <c r="T508" s="23">
        <f t="shared" si="39"/>
        <v>333.59999999999997</v>
      </c>
    </row>
    <row r="509" spans="1:20" x14ac:dyDescent="0.35">
      <c r="A509" t="s">
        <v>8248</v>
      </c>
      <c r="B509" s="1">
        <v>43603</v>
      </c>
      <c r="C509" t="s">
        <v>284</v>
      </c>
      <c r="D509" t="str">
        <f>VLOOKUP($C509,Customer_Data[#All],2,0)</f>
        <v>Ronald Burns</v>
      </c>
      <c r="E509" t="s">
        <v>990</v>
      </c>
      <c r="F509" t="str">
        <f>VLOOKUP(E509,Salespeople_Data[#All],2,0)</f>
        <v>Martin Carr</v>
      </c>
      <c r="G509" t="s">
        <v>1594</v>
      </c>
      <c r="H509" t="str">
        <f>VLOOKUP($G509,Locations!$A:$O,2,0)</f>
        <v>Santa Clarita</v>
      </c>
      <c r="I509" t="str">
        <f>VLOOKUP($G509,Locations!$A:$O,3,0)</f>
        <v>Los Angeles County</v>
      </c>
      <c r="J509" t="s">
        <v>2792</v>
      </c>
      <c r="K509" t="str">
        <f>VLOOKUP($J509,Product_Data[#All],2,0)</f>
        <v>Product 29</v>
      </c>
      <c r="L509">
        <v>1</v>
      </c>
      <c r="M509">
        <f>VLOOKUP($J509,Product_Data[#All],3,0)</f>
        <v>1484</v>
      </c>
      <c r="N509">
        <f>VLOOKUP($J509,Product_Data[#All],4,0)</f>
        <v>2283</v>
      </c>
      <c r="O509">
        <f>VLOOKUP($J509,Product_Data[#All],7,0)</f>
        <v>342.45</v>
      </c>
      <c r="P509">
        <f t="shared" si="35"/>
        <v>1484</v>
      </c>
      <c r="Q509">
        <f t="shared" si="36"/>
        <v>2283</v>
      </c>
      <c r="R509">
        <f t="shared" si="37"/>
        <v>799</v>
      </c>
      <c r="S509">
        <f t="shared" si="38"/>
        <v>1940.55</v>
      </c>
      <c r="T509" s="23">
        <f t="shared" si="39"/>
        <v>342.45</v>
      </c>
    </row>
    <row r="510" spans="1:20" x14ac:dyDescent="0.35">
      <c r="A510" t="s">
        <v>8249</v>
      </c>
      <c r="B510" s="1">
        <v>43707</v>
      </c>
      <c r="C510" t="s">
        <v>663</v>
      </c>
      <c r="D510" t="str">
        <f>VLOOKUP($C510,Customer_Data[#All],2,0)</f>
        <v>Gary Baker</v>
      </c>
      <c r="E510" t="s">
        <v>978</v>
      </c>
      <c r="F510" t="str">
        <f>VLOOKUP(E510,Salespeople_Data[#All],2,0)</f>
        <v>Larry Castillo</v>
      </c>
      <c r="G510" t="s">
        <v>1570</v>
      </c>
      <c r="H510" t="str">
        <f>VLOOKUP($G510,Locations!$A:$O,2,0)</f>
        <v>Norwalk</v>
      </c>
      <c r="I510" t="str">
        <f>VLOOKUP($G510,Locations!$A:$O,3,0)</f>
        <v>Los Angeles County</v>
      </c>
      <c r="J510" t="s">
        <v>2795</v>
      </c>
      <c r="K510" t="str">
        <f>VLOOKUP($J510,Product_Data[#All],2,0)</f>
        <v>Product 86</v>
      </c>
      <c r="L510">
        <v>1</v>
      </c>
      <c r="M510">
        <f>VLOOKUP($J510,Product_Data[#All],3,0)</f>
        <v>1173</v>
      </c>
      <c r="N510">
        <f>VLOOKUP($J510,Product_Data[#All],4,0)</f>
        <v>1862</v>
      </c>
      <c r="O510">
        <f>VLOOKUP($J510,Product_Data[#All],7,0)</f>
        <v>279.3</v>
      </c>
      <c r="P510">
        <f t="shared" si="35"/>
        <v>1173</v>
      </c>
      <c r="Q510">
        <f t="shared" si="36"/>
        <v>1862</v>
      </c>
      <c r="R510">
        <f t="shared" si="37"/>
        <v>689</v>
      </c>
      <c r="S510">
        <f t="shared" si="38"/>
        <v>1582.7</v>
      </c>
      <c r="T510" s="23">
        <f t="shared" si="39"/>
        <v>279.3</v>
      </c>
    </row>
    <row r="511" spans="1:20" x14ac:dyDescent="0.35">
      <c r="A511" t="s">
        <v>8250</v>
      </c>
      <c r="B511" s="1">
        <v>43649</v>
      </c>
      <c r="C511" t="s">
        <v>799</v>
      </c>
      <c r="D511" t="str">
        <f>VLOOKUP($C511,Customer_Data[#All],2,0)</f>
        <v>Howard Morgan</v>
      </c>
      <c r="E511" t="s">
        <v>976</v>
      </c>
      <c r="F511" t="str">
        <f>VLOOKUP(E511,Salespeople_Data[#All],2,0)</f>
        <v>Bobby Russell</v>
      </c>
      <c r="G511" t="s">
        <v>1589</v>
      </c>
      <c r="H511" t="str">
        <f>VLOOKUP($G511,Locations!$A:$O,2,0)</f>
        <v>San Francisco</v>
      </c>
      <c r="I511" t="str">
        <f>VLOOKUP($G511,Locations!$A:$O,3,0)</f>
        <v>San Francisco County</v>
      </c>
      <c r="J511" t="s">
        <v>2799</v>
      </c>
      <c r="K511" t="str">
        <f>VLOOKUP($J511,Product_Data[#All],2,0)</f>
        <v>Product 52</v>
      </c>
      <c r="L511">
        <v>1</v>
      </c>
      <c r="M511">
        <f>VLOOKUP($J511,Product_Data[#All],3,0)</f>
        <v>732</v>
      </c>
      <c r="N511">
        <f>VLOOKUP($J511,Product_Data[#All],4,0)</f>
        <v>1077</v>
      </c>
      <c r="O511">
        <f>VLOOKUP($J511,Product_Data[#All],7,0)</f>
        <v>161.54999999999998</v>
      </c>
      <c r="P511">
        <f t="shared" si="35"/>
        <v>732</v>
      </c>
      <c r="Q511">
        <f t="shared" si="36"/>
        <v>1077</v>
      </c>
      <c r="R511">
        <f t="shared" si="37"/>
        <v>345</v>
      </c>
      <c r="S511">
        <f t="shared" si="38"/>
        <v>915.45</v>
      </c>
      <c r="T511" s="23">
        <f t="shared" si="39"/>
        <v>161.54999999999998</v>
      </c>
    </row>
    <row r="512" spans="1:20" x14ac:dyDescent="0.35">
      <c r="A512" t="s">
        <v>8251</v>
      </c>
      <c r="B512" s="1">
        <v>43826</v>
      </c>
      <c r="C512" t="s">
        <v>738</v>
      </c>
      <c r="D512" t="str">
        <f>VLOOKUP($C512,Customer_Data[#All],2,0)</f>
        <v>Adam White</v>
      </c>
      <c r="E512" t="s">
        <v>950</v>
      </c>
      <c r="F512" t="str">
        <f>VLOOKUP(E512,Salespeople_Data[#All],2,0)</f>
        <v>Kenneth Bradley</v>
      </c>
      <c r="G512" t="s">
        <v>1565</v>
      </c>
      <c r="H512" t="str">
        <f>VLOOKUP($G512,Locations!$A:$O,2,0)</f>
        <v>Long Beach</v>
      </c>
      <c r="I512" t="str">
        <f>VLOOKUP($G512,Locations!$A:$O,3,0)</f>
        <v>Los Angeles County</v>
      </c>
      <c r="J512" t="s">
        <v>2824</v>
      </c>
      <c r="K512" t="str">
        <f>VLOOKUP($J512,Product_Data[#All],2,0)</f>
        <v>Product 3</v>
      </c>
      <c r="L512">
        <v>3</v>
      </c>
      <c r="M512">
        <f>VLOOKUP($J512,Product_Data[#All],3,0)</f>
        <v>534</v>
      </c>
      <c r="N512">
        <f>VLOOKUP($J512,Product_Data[#All],4,0)</f>
        <v>847</v>
      </c>
      <c r="O512">
        <f>VLOOKUP($J512,Product_Data[#All],7,0)</f>
        <v>127.05</v>
      </c>
      <c r="P512">
        <f t="shared" si="35"/>
        <v>1602</v>
      </c>
      <c r="Q512">
        <f t="shared" si="36"/>
        <v>2541</v>
      </c>
      <c r="R512">
        <f t="shared" si="37"/>
        <v>939</v>
      </c>
      <c r="S512">
        <f t="shared" si="38"/>
        <v>2413.9499999999998</v>
      </c>
      <c r="T512" s="23">
        <f t="shared" si="39"/>
        <v>381.15</v>
      </c>
    </row>
    <row r="513" spans="1:20" x14ac:dyDescent="0.35">
      <c r="A513" t="s">
        <v>8252</v>
      </c>
      <c r="B513" s="1">
        <v>43517</v>
      </c>
      <c r="C513" t="s">
        <v>428</v>
      </c>
      <c r="D513" t="str">
        <f>VLOOKUP($C513,Customer_Data[#All],2,0)</f>
        <v>Justin Romero</v>
      </c>
      <c r="E513" t="s">
        <v>985</v>
      </c>
      <c r="F513" t="str">
        <f>VLOOKUP(E513,Salespeople_Data[#All],2,0)</f>
        <v>Eugene Holmes</v>
      </c>
      <c r="G513" t="s">
        <v>18</v>
      </c>
      <c r="H513" t="str">
        <f>VLOOKUP($G513,Locations!$A:$O,2,0)</f>
        <v>Chula Vista</v>
      </c>
      <c r="I513" t="str">
        <f>VLOOKUP($G513,Locations!$A:$O,3,0)</f>
        <v>San Diego County</v>
      </c>
      <c r="J513" t="s">
        <v>2783</v>
      </c>
      <c r="K513" t="str">
        <f>VLOOKUP($J513,Product_Data[#All],2,0)</f>
        <v>Product 70</v>
      </c>
      <c r="L513">
        <v>1</v>
      </c>
      <c r="M513">
        <f>VLOOKUP($J513,Product_Data[#All],3,0)</f>
        <v>291</v>
      </c>
      <c r="N513">
        <f>VLOOKUP($J513,Product_Data[#All],4,0)</f>
        <v>378</v>
      </c>
      <c r="O513">
        <f>VLOOKUP($J513,Product_Data[#All],7,0)</f>
        <v>56.699999999999996</v>
      </c>
      <c r="P513">
        <f t="shared" si="35"/>
        <v>291</v>
      </c>
      <c r="Q513">
        <f t="shared" si="36"/>
        <v>378</v>
      </c>
      <c r="R513">
        <f t="shared" si="37"/>
        <v>87</v>
      </c>
      <c r="S513">
        <f t="shared" si="38"/>
        <v>321.3</v>
      </c>
      <c r="T513" s="23">
        <f t="shared" si="39"/>
        <v>56.699999999999996</v>
      </c>
    </row>
    <row r="514" spans="1:20" x14ac:dyDescent="0.35">
      <c r="A514" t="s">
        <v>8253</v>
      </c>
      <c r="B514" s="1">
        <v>43650</v>
      </c>
      <c r="C514" t="s">
        <v>827</v>
      </c>
      <c r="D514" t="str">
        <f>VLOOKUP($C514,Customer_Data[#All],2,0)</f>
        <v>Anthony Turner</v>
      </c>
      <c r="E514" t="s">
        <v>971</v>
      </c>
      <c r="F514" t="str">
        <f>VLOOKUP(E514,Salespeople_Data[#All],2,0)</f>
        <v>Ernest Wagner</v>
      </c>
      <c r="G514" t="s">
        <v>15</v>
      </c>
      <c r="H514" t="str">
        <f>VLOOKUP($G514,Locations!$A:$O,2,0)</f>
        <v>Berkeley</v>
      </c>
      <c r="I514" t="str">
        <f>VLOOKUP($G514,Locations!$A:$O,3,0)</f>
        <v>Alameda County</v>
      </c>
      <c r="J514" t="s">
        <v>2780</v>
      </c>
      <c r="K514" t="str">
        <f>VLOOKUP($J514,Product_Data[#All],2,0)</f>
        <v>Product 98</v>
      </c>
      <c r="L514">
        <v>1</v>
      </c>
      <c r="M514">
        <f>VLOOKUP($J514,Product_Data[#All],3,0)</f>
        <v>589</v>
      </c>
      <c r="N514">
        <f>VLOOKUP($J514,Product_Data[#All],4,0)</f>
        <v>1052</v>
      </c>
      <c r="O514">
        <f>VLOOKUP($J514,Product_Data[#All],7,0)</f>
        <v>157.79999999999998</v>
      </c>
      <c r="P514">
        <f t="shared" si="35"/>
        <v>589</v>
      </c>
      <c r="Q514">
        <f t="shared" si="36"/>
        <v>1052</v>
      </c>
      <c r="R514">
        <f t="shared" si="37"/>
        <v>463</v>
      </c>
      <c r="S514">
        <f t="shared" si="38"/>
        <v>894.2</v>
      </c>
      <c r="T514" s="23">
        <f t="shared" si="39"/>
        <v>157.79999999999998</v>
      </c>
    </row>
    <row r="515" spans="1:20" x14ac:dyDescent="0.35">
      <c r="A515" t="s">
        <v>8254</v>
      </c>
      <c r="B515" s="1">
        <v>43638</v>
      </c>
      <c r="C515" t="s">
        <v>549</v>
      </c>
      <c r="D515" t="str">
        <f>VLOOKUP($C515,Customer_Data[#All],2,0)</f>
        <v>Matthew Smith</v>
      </c>
      <c r="E515" t="s">
        <v>950</v>
      </c>
      <c r="F515" t="str">
        <f>VLOOKUP(E515,Salespeople_Data[#All],2,0)</f>
        <v>Kenneth Bradley</v>
      </c>
      <c r="G515" t="s">
        <v>1605</v>
      </c>
      <c r="H515" t="str">
        <f>VLOOKUP($G515,Locations!$A:$O,2,0)</f>
        <v>Visalia</v>
      </c>
      <c r="I515" t="str">
        <f>VLOOKUP($G515,Locations!$A:$O,3,0)</f>
        <v>Tulare County</v>
      </c>
      <c r="J515" t="s">
        <v>2813</v>
      </c>
      <c r="K515" t="str">
        <f>VLOOKUP($J515,Product_Data[#All],2,0)</f>
        <v>Product 19</v>
      </c>
      <c r="L515">
        <v>2</v>
      </c>
      <c r="M515">
        <f>VLOOKUP($J515,Product_Data[#All],3,0)</f>
        <v>1321</v>
      </c>
      <c r="N515">
        <f>VLOOKUP($J515,Product_Data[#All],4,0)</f>
        <v>1972</v>
      </c>
      <c r="O515">
        <f>VLOOKUP($J515,Product_Data[#All],7,0)</f>
        <v>295.8</v>
      </c>
      <c r="P515">
        <f t="shared" ref="P515:P578" si="40">L515*M515</f>
        <v>2642</v>
      </c>
      <c r="Q515">
        <f t="shared" ref="Q515:Q578" si="41">N515*L515</f>
        <v>3944</v>
      </c>
      <c r="R515">
        <f t="shared" ref="R515:R578" si="42">Q515-P515</f>
        <v>1302</v>
      </c>
      <c r="S515">
        <f t="shared" ref="S515:S578" si="43">Q515-O515</f>
        <v>3648.2</v>
      </c>
      <c r="T515" s="23">
        <f t="shared" ref="T515:T578" si="44">L515*O515</f>
        <v>591.6</v>
      </c>
    </row>
    <row r="516" spans="1:20" x14ac:dyDescent="0.35">
      <c r="A516" t="s">
        <v>8255</v>
      </c>
      <c r="B516" s="1">
        <v>43723</v>
      </c>
      <c r="C516" t="s">
        <v>539</v>
      </c>
      <c r="D516" t="str">
        <f>VLOOKUP($C516,Customer_Data[#All],2,0)</f>
        <v>Keith Campbell</v>
      </c>
      <c r="E516" t="s">
        <v>949</v>
      </c>
      <c r="F516" t="str">
        <f>VLOOKUP(E516,Salespeople_Data[#All],2,0)</f>
        <v>Christopher Tucker</v>
      </c>
      <c r="G516" t="s">
        <v>1607</v>
      </c>
      <c r="H516" t="str">
        <f>VLOOKUP($G516,Locations!$A:$O,2,0)</f>
        <v>West Covina</v>
      </c>
      <c r="I516" t="str">
        <f>VLOOKUP($G516,Locations!$A:$O,3,0)</f>
        <v>Los Angeles County</v>
      </c>
      <c r="J516" t="s">
        <v>2741</v>
      </c>
      <c r="K516" t="str">
        <f>VLOOKUP($J516,Product_Data[#All],2,0)</f>
        <v>Product 6</v>
      </c>
      <c r="L516">
        <v>1</v>
      </c>
      <c r="M516">
        <f>VLOOKUP($J516,Product_Data[#All],3,0)</f>
        <v>561</v>
      </c>
      <c r="N516">
        <f>VLOOKUP($J516,Product_Data[#All],4,0)</f>
        <v>684</v>
      </c>
      <c r="O516">
        <f>VLOOKUP($J516,Product_Data[#All],7,0)</f>
        <v>102.6</v>
      </c>
      <c r="P516">
        <f t="shared" si="40"/>
        <v>561</v>
      </c>
      <c r="Q516">
        <f t="shared" si="41"/>
        <v>684</v>
      </c>
      <c r="R516">
        <f t="shared" si="42"/>
        <v>123</v>
      </c>
      <c r="S516">
        <f t="shared" si="43"/>
        <v>581.4</v>
      </c>
      <c r="T516" s="23">
        <f t="shared" si="44"/>
        <v>102.6</v>
      </c>
    </row>
    <row r="517" spans="1:20" x14ac:dyDescent="0.35">
      <c r="A517" t="s">
        <v>8256</v>
      </c>
      <c r="B517" s="1">
        <v>43532</v>
      </c>
      <c r="C517" t="s">
        <v>259</v>
      </c>
      <c r="D517" t="str">
        <f>VLOOKUP($C517,Customer_Data[#All],2,0)</f>
        <v>Victor Scott</v>
      </c>
      <c r="E517" t="s">
        <v>968</v>
      </c>
      <c r="F517" t="str">
        <f>VLOOKUP(E517,Salespeople_Data[#All],2,0)</f>
        <v>Walter Cook</v>
      </c>
      <c r="G517" t="s">
        <v>24</v>
      </c>
      <c r="H517" t="str">
        <f>VLOOKUP($G517,Locations!$A:$O,2,0)</f>
        <v>Downey</v>
      </c>
      <c r="I517" t="str">
        <f>VLOOKUP($G517,Locations!$A:$O,3,0)</f>
        <v>Los Angeles County</v>
      </c>
      <c r="J517" t="s">
        <v>2789</v>
      </c>
      <c r="K517" t="str">
        <f>VLOOKUP($J517,Product_Data[#All],2,0)</f>
        <v>Product 48</v>
      </c>
      <c r="L517">
        <v>1</v>
      </c>
      <c r="M517">
        <f>VLOOKUP($J517,Product_Data[#All],3,0)</f>
        <v>200</v>
      </c>
      <c r="N517">
        <f>VLOOKUP($J517,Product_Data[#All],4,0)</f>
        <v>290</v>
      </c>
      <c r="O517">
        <f>VLOOKUP($J517,Product_Data[#All],7,0)</f>
        <v>43.5</v>
      </c>
      <c r="P517">
        <f t="shared" si="40"/>
        <v>200</v>
      </c>
      <c r="Q517">
        <f t="shared" si="41"/>
        <v>290</v>
      </c>
      <c r="R517">
        <f t="shared" si="42"/>
        <v>90</v>
      </c>
      <c r="S517">
        <f t="shared" si="43"/>
        <v>246.5</v>
      </c>
      <c r="T517" s="23">
        <f t="shared" si="44"/>
        <v>43.5</v>
      </c>
    </row>
    <row r="518" spans="1:20" x14ac:dyDescent="0.35">
      <c r="A518" t="s">
        <v>8257</v>
      </c>
      <c r="B518" s="1">
        <v>43584</v>
      </c>
      <c r="C518" t="s">
        <v>378</v>
      </c>
      <c r="D518" t="str">
        <f>VLOOKUP($C518,Customer_Data[#All],2,0)</f>
        <v>Eric Bowman</v>
      </c>
      <c r="E518" t="s">
        <v>971</v>
      </c>
      <c r="F518" t="str">
        <f>VLOOKUP(E518,Salespeople_Data[#All],2,0)</f>
        <v>Ernest Wagner</v>
      </c>
      <c r="G518" t="s">
        <v>1585</v>
      </c>
      <c r="H518" t="str">
        <f>VLOOKUP($G518,Locations!$A:$O,2,0)</f>
        <v>Salinas</v>
      </c>
      <c r="I518" t="str">
        <f>VLOOKUP($G518,Locations!$A:$O,3,0)</f>
        <v>Monterey County</v>
      </c>
      <c r="J518" t="s">
        <v>2773</v>
      </c>
      <c r="K518" t="str">
        <f>VLOOKUP($J518,Product_Data[#All],2,0)</f>
        <v>Product 37</v>
      </c>
      <c r="L518">
        <v>2</v>
      </c>
      <c r="M518">
        <f>VLOOKUP($J518,Product_Data[#All],3,0)</f>
        <v>1234</v>
      </c>
      <c r="N518">
        <f>VLOOKUP($J518,Product_Data[#All],4,0)</f>
        <v>1582</v>
      </c>
      <c r="O518">
        <f>VLOOKUP($J518,Product_Data[#All],7,0)</f>
        <v>237.29999999999998</v>
      </c>
      <c r="P518">
        <f t="shared" si="40"/>
        <v>2468</v>
      </c>
      <c r="Q518">
        <f t="shared" si="41"/>
        <v>3164</v>
      </c>
      <c r="R518">
        <f t="shared" si="42"/>
        <v>696</v>
      </c>
      <c r="S518">
        <f t="shared" si="43"/>
        <v>2926.7</v>
      </c>
      <c r="T518" s="23">
        <f t="shared" si="44"/>
        <v>474.59999999999997</v>
      </c>
    </row>
    <row r="519" spans="1:20" x14ac:dyDescent="0.35">
      <c r="A519" t="s">
        <v>8258</v>
      </c>
      <c r="B519" s="1">
        <v>43680</v>
      </c>
      <c r="C519" t="s">
        <v>214</v>
      </c>
      <c r="D519" t="str">
        <f>VLOOKUP($C519,Customer_Data[#All],2,0)</f>
        <v>Steven Owens</v>
      </c>
      <c r="E519" t="s">
        <v>971</v>
      </c>
      <c r="F519" t="str">
        <f>VLOOKUP(E519,Salespeople_Data[#All],2,0)</f>
        <v>Ernest Wagner</v>
      </c>
      <c r="G519" t="s">
        <v>1599</v>
      </c>
      <c r="H519" t="str">
        <f>VLOOKUP($G519,Locations!$A:$O,2,0)</f>
        <v>Sunnyvale</v>
      </c>
      <c r="I519" t="str">
        <f>VLOOKUP($G519,Locations!$A:$O,3,0)</f>
        <v>Santa Clara County</v>
      </c>
      <c r="J519" t="s">
        <v>2741</v>
      </c>
      <c r="K519" t="str">
        <f>VLOOKUP($J519,Product_Data[#All],2,0)</f>
        <v>Product 6</v>
      </c>
      <c r="L519">
        <v>1</v>
      </c>
      <c r="M519">
        <f>VLOOKUP($J519,Product_Data[#All],3,0)</f>
        <v>561</v>
      </c>
      <c r="N519">
        <f>VLOOKUP($J519,Product_Data[#All],4,0)</f>
        <v>684</v>
      </c>
      <c r="O519">
        <f>VLOOKUP($J519,Product_Data[#All],7,0)</f>
        <v>102.6</v>
      </c>
      <c r="P519">
        <f t="shared" si="40"/>
        <v>561</v>
      </c>
      <c r="Q519">
        <f t="shared" si="41"/>
        <v>684</v>
      </c>
      <c r="R519">
        <f t="shared" si="42"/>
        <v>123</v>
      </c>
      <c r="S519">
        <f t="shared" si="43"/>
        <v>581.4</v>
      </c>
      <c r="T519" s="23">
        <f t="shared" si="44"/>
        <v>102.6</v>
      </c>
    </row>
    <row r="520" spans="1:20" x14ac:dyDescent="0.35">
      <c r="A520" t="s">
        <v>8259</v>
      </c>
      <c r="B520" s="1">
        <v>43670</v>
      </c>
      <c r="C520" t="s">
        <v>507</v>
      </c>
      <c r="D520" t="str">
        <f>VLOOKUP($C520,Customer_Data[#All],2,0)</f>
        <v>Peter Gray</v>
      </c>
      <c r="E520" t="s">
        <v>955</v>
      </c>
      <c r="F520" t="str">
        <f>VLOOKUP(E520,Salespeople_Data[#All],2,0)</f>
        <v>Kenneth Fields</v>
      </c>
      <c r="G520" t="s">
        <v>31</v>
      </c>
      <c r="H520" t="str">
        <f>VLOOKUP($G520,Locations!$A:$O,2,0)</f>
        <v>Fontana</v>
      </c>
      <c r="I520" t="str">
        <f>VLOOKUP($G520,Locations!$A:$O,3,0)</f>
        <v>San Bernardino County</v>
      </c>
      <c r="J520" t="s">
        <v>2733</v>
      </c>
      <c r="K520" t="str">
        <f>VLOOKUP($J520,Product_Data[#All],2,0)</f>
        <v>Product 63</v>
      </c>
      <c r="L520">
        <v>1</v>
      </c>
      <c r="M520">
        <f>VLOOKUP($J520,Product_Data[#All],3,0)</f>
        <v>1774</v>
      </c>
      <c r="N520">
        <f>VLOOKUP($J520,Product_Data[#All],4,0)</f>
        <v>2464</v>
      </c>
      <c r="O520">
        <f>VLOOKUP($J520,Product_Data[#All],7,0)</f>
        <v>369.59999999999997</v>
      </c>
      <c r="P520">
        <f t="shared" si="40"/>
        <v>1774</v>
      </c>
      <c r="Q520">
        <f t="shared" si="41"/>
        <v>2464</v>
      </c>
      <c r="R520">
        <f t="shared" si="42"/>
        <v>690</v>
      </c>
      <c r="S520">
        <f t="shared" si="43"/>
        <v>2094.4</v>
      </c>
      <c r="T520" s="23">
        <f t="shared" si="44"/>
        <v>369.59999999999997</v>
      </c>
    </row>
    <row r="521" spans="1:20" x14ac:dyDescent="0.35">
      <c r="A521" t="s">
        <v>8260</v>
      </c>
      <c r="B521" s="1">
        <v>43622</v>
      </c>
      <c r="C521" t="s">
        <v>140</v>
      </c>
      <c r="D521" t="str">
        <f>VLOOKUP($C521,Customer_Data[#All],2,0)</f>
        <v>Johnny Hawkins</v>
      </c>
      <c r="E521" t="s">
        <v>979</v>
      </c>
      <c r="F521" t="str">
        <f>VLOOKUP(E521,Salespeople_Data[#All],2,0)</f>
        <v>Jerry Perry</v>
      </c>
      <c r="G521" t="s">
        <v>35</v>
      </c>
      <c r="H521" t="str">
        <f>VLOOKUP($G521,Locations!$A:$O,2,0)</f>
        <v>Garden Grove</v>
      </c>
      <c r="I521" t="str">
        <f>VLOOKUP($G521,Locations!$A:$O,3,0)</f>
        <v>Orange County</v>
      </c>
      <c r="J521" t="s">
        <v>2812</v>
      </c>
      <c r="K521" t="str">
        <f>VLOOKUP($J521,Product_Data[#All],2,0)</f>
        <v>Product 40</v>
      </c>
      <c r="L521">
        <v>3</v>
      </c>
      <c r="M521">
        <f>VLOOKUP($J521,Product_Data[#All],3,0)</f>
        <v>409</v>
      </c>
      <c r="N521">
        <f>VLOOKUP($J521,Product_Data[#All],4,0)</f>
        <v>817</v>
      </c>
      <c r="O521">
        <f>VLOOKUP($J521,Product_Data[#All],7,0)</f>
        <v>122.55</v>
      </c>
      <c r="P521">
        <f t="shared" si="40"/>
        <v>1227</v>
      </c>
      <c r="Q521">
        <f t="shared" si="41"/>
        <v>2451</v>
      </c>
      <c r="R521">
        <f t="shared" si="42"/>
        <v>1224</v>
      </c>
      <c r="S521">
        <f t="shared" si="43"/>
        <v>2328.4499999999998</v>
      </c>
      <c r="T521" s="23">
        <f t="shared" si="44"/>
        <v>367.65</v>
      </c>
    </row>
    <row r="522" spans="1:20" x14ac:dyDescent="0.35">
      <c r="A522" t="s">
        <v>8261</v>
      </c>
      <c r="B522" s="1">
        <v>43468</v>
      </c>
      <c r="C522" t="s">
        <v>401</v>
      </c>
      <c r="D522" t="str">
        <f>VLOOKUP($C522,Customer_Data[#All],2,0)</f>
        <v>Bruce King</v>
      </c>
      <c r="E522" t="s">
        <v>957</v>
      </c>
      <c r="F522" t="str">
        <f>VLOOKUP(E522,Salespeople_Data[#All],2,0)</f>
        <v>Larry Marshall</v>
      </c>
      <c r="G522" t="s">
        <v>1585</v>
      </c>
      <c r="H522" t="str">
        <f>VLOOKUP($G522,Locations!$A:$O,2,0)</f>
        <v>Salinas</v>
      </c>
      <c r="I522" t="str">
        <f>VLOOKUP($G522,Locations!$A:$O,3,0)</f>
        <v>Monterey County</v>
      </c>
      <c r="J522" t="s">
        <v>2768</v>
      </c>
      <c r="K522" t="str">
        <f>VLOOKUP($J522,Product_Data[#All],2,0)</f>
        <v>Product 60</v>
      </c>
      <c r="L522">
        <v>1</v>
      </c>
      <c r="M522">
        <f>VLOOKUP($J522,Product_Data[#All],3,0)</f>
        <v>971</v>
      </c>
      <c r="N522">
        <f>VLOOKUP($J522,Product_Data[#All],4,0)</f>
        <v>1494</v>
      </c>
      <c r="O522">
        <f>VLOOKUP($J522,Product_Data[#All],7,0)</f>
        <v>224.1</v>
      </c>
      <c r="P522">
        <f t="shared" si="40"/>
        <v>971</v>
      </c>
      <c r="Q522">
        <f t="shared" si="41"/>
        <v>1494</v>
      </c>
      <c r="R522">
        <f t="shared" si="42"/>
        <v>523</v>
      </c>
      <c r="S522">
        <f t="shared" si="43"/>
        <v>1269.9000000000001</v>
      </c>
      <c r="T522" s="23">
        <f t="shared" si="44"/>
        <v>224.1</v>
      </c>
    </row>
    <row r="523" spans="1:20" x14ac:dyDescent="0.35">
      <c r="A523" t="s">
        <v>8262</v>
      </c>
      <c r="B523" s="1">
        <v>43678</v>
      </c>
      <c r="C523" t="s">
        <v>238</v>
      </c>
      <c r="D523" t="str">
        <f>VLOOKUP($C523,Customer_Data[#All],2,0)</f>
        <v>Nicholas Simmons</v>
      </c>
      <c r="E523" t="s">
        <v>960</v>
      </c>
      <c r="F523" t="str">
        <f>VLOOKUP(E523,Salespeople_Data[#All],2,0)</f>
        <v>Ronald Reed</v>
      </c>
      <c r="G523" t="s">
        <v>1595</v>
      </c>
      <c r="H523" t="str">
        <f>VLOOKUP($G523,Locations!$A:$O,2,0)</f>
        <v>Santa Maria</v>
      </c>
      <c r="I523" t="str">
        <f>VLOOKUP($G523,Locations!$A:$O,3,0)</f>
        <v>Santa Barbara County</v>
      </c>
      <c r="J523" t="s">
        <v>2804</v>
      </c>
      <c r="K523" t="str">
        <f>VLOOKUP($J523,Product_Data[#All],2,0)</f>
        <v>Product 87</v>
      </c>
      <c r="L523">
        <v>2</v>
      </c>
      <c r="M523">
        <f>VLOOKUP($J523,Product_Data[#All],3,0)</f>
        <v>84</v>
      </c>
      <c r="N523">
        <f>VLOOKUP($J523,Product_Data[#All],4,0)</f>
        <v>123</v>
      </c>
      <c r="O523">
        <f>VLOOKUP($J523,Product_Data[#All],7,0)</f>
        <v>18.45</v>
      </c>
      <c r="P523">
        <f t="shared" si="40"/>
        <v>168</v>
      </c>
      <c r="Q523">
        <f t="shared" si="41"/>
        <v>246</v>
      </c>
      <c r="R523">
        <f t="shared" si="42"/>
        <v>78</v>
      </c>
      <c r="S523">
        <f t="shared" si="43"/>
        <v>227.55</v>
      </c>
      <c r="T523" s="23">
        <f t="shared" si="44"/>
        <v>36.9</v>
      </c>
    </row>
    <row r="524" spans="1:20" x14ac:dyDescent="0.35">
      <c r="A524" t="s">
        <v>8263</v>
      </c>
      <c r="B524" s="1">
        <v>43737</v>
      </c>
      <c r="C524" t="s">
        <v>321</v>
      </c>
      <c r="D524" t="str">
        <f>VLOOKUP($C524,Customer_Data[#All],2,0)</f>
        <v>William James</v>
      </c>
      <c r="E524" t="s">
        <v>967</v>
      </c>
      <c r="F524" t="str">
        <f>VLOOKUP(E524,Salespeople_Data[#All],2,0)</f>
        <v>Clarence Fox</v>
      </c>
      <c r="G524" t="s">
        <v>18</v>
      </c>
      <c r="H524" t="str">
        <f>VLOOKUP($G524,Locations!$A:$O,2,0)</f>
        <v>Chula Vista</v>
      </c>
      <c r="I524" t="str">
        <f>VLOOKUP($G524,Locations!$A:$O,3,0)</f>
        <v>San Diego County</v>
      </c>
      <c r="J524" t="s">
        <v>2780</v>
      </c>
      <c r="K524" t="str">
        <f>VLOOKUP($J524,Product_Data[#All],2,0)</f>
        <v>Product 98</v>
      </c>
      <c r="L524">
        <v>2</v>
      </c>
      <c r="M524">
        <f>VLOOKUP($J524,Product_Data[#All],3,0)</f>
        <v>589</v>
      </c>
      <c r="N524">
        <f>VLOOKUP($J524,Product_Data[#All],4,0)</f>
        <v>1052</v>
      </c>
      <c r="O524">
        <f>VLOOKUP($J524,Product_Data[#All],7,0)</f>
        <v>157.79999999999998</v>
      </c>
      <c r="P524">
        <f t="shared" si="40"/>
        <v>1178</v>
      </c>
      <c r="Q524">
        <f t="shared" si="41"/>
        <v>2104</v>
      </c>
      <c r="R524">
        <f t="shared" si="42"/>
        <v>926</v>
      </c>
      <c r="S524">
        <f t="shared" si="43"/>
        <v>1946.2</v>
      </c>
      <c r="T524" s="23">
        <f t="shared" si="44"/>
        <v>315.59999999999997</v>
      </c>
    </row>
    <row r="525" spans="1:20" x14ac:dyDescent="0.35">
      <c r="A525" t="s">
        <v>8264</v>
      </c>
      <c r="B525" s="1">
        <v>43702</v>
      </c>
      <c r="C525" t="s">
        <v>611</v>
      </c>
      <c r="D525" t="str">
        <f>VLOOKUP($C525,Customer_Data[#All],2,0)</f>
        <v>Jimmy Grant</v>
      </c>
      <c r="E525" t="s">
        <v>964</v>
      </c>
      <c r="F525" t="str">
        <f>VLOOKUP(E525,Salespeople_Data[#All],2,0)</f>
        <v>Jimmy Young</v>
      </c>
      <c r="G525" t="s">
        <v>1594</v>
      </c>
      <c r="H525" t="str">
        <f>VLOOKUP($G525,Locations!$A:$O,2,0)</f>
        <v>Santa Clarita</v>
      </c>
      <c r="I525" t="str">
        <f>VLOOKUP($G525,Locations!$A:$O,3,0)</f>
        <v>Los Angeles County</v>
      </c>
      <c r="J525" t="s">
        <v>2782</v>
      </c>
      <c r="K525" t="str">
        <f>VLOOKUP($J525,Product_Data[#All],2,0)</f>
        <v>Product 38</v>
      </c>
      <c r="L525">
        <v>1</v>
      </c>
      <c r="M525">
        <f>VLOOKUP($J525,Product_Data[#All],3,0)</f>
        <v>634</v>
      </c>
      <c r="N525">
        <f>VLOOKUP($J525,Product_Data[#All],4,0)</f>
        <v>880</v>
      </c>
      <c r="O525">
        <f>VLOOKUP($J525,Product_Data[#All],7,0)</f>
        <v>132</v>
      </c>
      <c r="P525">
        <f t="shared" si="40"/>
        <v>634</v>
      </c>
      <c r="Q525">
        <f t="shared" si="41"/>
        <v>880</v>
      </c>
      <c r="R525">
        <f t="shared" si="42"/>
        <v>246</v>
      </c>
      <c r="S525">
        <f t="shared" si="43"/>
        <v>748</v>
      </c>
      <c r="T525" s="23">
        <f t="shared" si="44"/>
        <v>132</v>
      </c>
    </row>
    <row r="526" spans="1:20" x14ac:dyDescent="0.35">
      <c r="A526" t="s">
        <v>8265</v>
      </c>
      <c r="B526" s="1">
        <v>43534</v>
      </c>
      <c r="C526" t="s">
        <v>556</v>
      </c>
      <c r="D526" t="str">
        <f>VLOOKUP($C526,Customer_Data[#All],2,0)</f>
        <v>Gerald Reyes</v>
      </c>
      <c r="E526" t="s">
        <v>979</v>
      </c>
      <c r="F526" t="str">
        <f>VLOOKUP(E526,Salespeople_Data[#All],2,0)</f>
        <v>Jerry Perry</v>
      </c>
      <c r="G526" t="s">
        <v>1594</v>
      </c>
      <c r="H526" t="str">
        <f>VLOOKUP($G526,Locations!$A:$O,2,0)</f>
        <v>Santa Clarita</v>
      </c>
      <c r="I526" t="str">
        <f>VLOOKUP($G526,Locations!$A:$O,3,0)</f>
        <v>Los Angeles County</v>
      </c>
      <c r="J526" t="s">
        <v>2819</v>
      </c>
      <c r="K526" t="str">
        <f>VLOOKUP($J526,Product_Data[#All],2,0)</f>
        <v>Product 64</v>
      </c>
      <c r="L526">
        <v>4</v>
      </c>
      <c r="M526">
        <f>VLOOKUP($J526,Product_Data[#All],3,0)</f>
        <v>871</v>
      </c>
      <c r="N526">
        <f>VLOOKUP($J526,Product_Data[#All],4,0)</f>
        <v>1708</v>
      </c>
      <c r="O526">
        <f>VLOOKUP($J526,Product_Data[#All],7,0)</f>
        <v>256.2</v>
      </c>
      <c r="P526">
        <f t="shared" si="40"/>
        <v>3484</v>
      </c>
      <c r="Q526">
        <f t="shared" si="41"/>
        <v>6832</v>
      </c>
      <c r="R526">
        <f t="shared" si="42"/>
        <v>3348</v>
      </c>
      <c r="S526">
        <f t="shared" si="43"/>
        <v>6575.8</v>
      </c>
      <c r="T526" s="23">
        <f t="shared" si="44"/>
        <v>1024.8</v>
      </c>
    </row>
    <row r="527" spans="1:20" x14ac:dyDescent="0.35">
      <c r="A527" t="s">
        <v>8266</v>
      </c>
      <c r="B527" s="1">
        <v>43803</v>
      </c>
      <c r="C527" t="s">
        <v>328</v>
      </c>
      <c r="D527" t="str">
        <f>VLOOKUP($C527,Customer_Data[#All],2,0)</f>
        <v>Aaron Johnson</v>
      </c>
      <c r="E527" t="s">
        <v>988</v>
      </c>
      <c r="F527" t="str">
        <f>VLOOKUP(E527,Salespeople_Data[#All],2,0)</f>
        <v>Scott Clark</v>
      </c>
      <c r="G527" t="s">
        <v>1580</v>
      </c>
      <c r="H527" t="str">
        <f>VLOOKUP($G527,Locations!$A:$O,2,0)</f>
        <v>Rialto</v>
      </c>
      <c r="I527" t="str">
        <f>VLOOKUP($G527,Locations!$A:$O,3,0)</f>
        <v>San Bernardino County</v>
      </c>
      <c r="J527" t="s">
        <v>2781</v>
      </c>
      <c r="K527" t="str">
        <f>VLOOKUP($J527,Product_Data[#All],2,0)</f>
        <v>Product 8</v>
      </c>
      <c r="L527">
        <v>2</v>
      </c>
      <c r="M527">
        <f>VLOOKUP($J527,Product_Data[#All],3,0)</f>
        <v>1054</v>
      </c>
      <c r="N527">
        <f>VLOOKUP($J527,Product_Data[#All],4,0)</f>
        <v>1405</v>
      </c>
      <c r="O527">
        <f>VLOOKUP($J527,Product_Data[#All],7,0)</f>
        <v>210.75</v>
      </c>
      <c r="P527">
        <f t="shared" si="40"/>
        <v>2108</v>
      </c>
      <c r="Q527">
        <f t="shared" si="41"/>
        <v>2810</v>
      </c>
      <c r="R527">
        <f t="shared" si="42"/>
        <v>702</v>
      </c>
      <c r="S527">
        <f t="shared" si="43"/>
        <v>2599.25</v>
      </c>
      <c r="T527" s="23">
        <f t="shared" si="44"/>
        <v>421.5</v>
      </c>
    </row>
    <row r="528" spans="1:20" x14ac:dyDescent="0.35">
      <c r="A528" t="s">
        <v>8267</v>
      </c>
      <c r="B528" s="1">
        <v>43697</v>
      </c>
      <c r="C528" t="s">
        <v>385</v>
      </c>
      <c r="D528" t="str">
        <f>VLOOKUP($C528,Customer_Data[#All],2,0)</f>
        <v>Paul Richardson</v>
      </c>
      <c r="E528" t="s">
        <v>981</v>
      </c>
      <c r="F528" t="str">
        <f>VLOOKUP(E528,Salespeople_Data[#All],2,0)</f>
        <v>Roger Ramos</v>
      </c>
      <c r="G528" t="s">
        <v>1568</v>
      </c>
      <c r="H528" t="str">
        <f>VLOOKUP($G528,Locations!$A:$O,2,0)</f>
        <v>Moreno Valley</v>
      </c>
      <c r="I528" t="str">
        <f>VLOOKUP($G528,Locations!$A:$O,3,0)</f>
        <v>Riverside County</v>
      </c>
      <c r="J528" t="s">
        <v>2748</v>
      </c>
      <c r="K528" t="str">
        <f>VLOOKUP($J528,Product_Data[#All],2,0)</f>
        <v>Product 12</v>
      </c>
      <c r="L528">
        <v>1</v>
      </c>
      <c r="M528">
        <f>VLOOKUP($J528,Product_Data[#All],3,0)</f>
        <v>435</v>
      </c>
      <c r="N528">
        <f>VLOOKUP($J528,Product_Data[#All],4,0)</f>
        <v>530</v>
      </c>
      <c r="O528">
        <f>VLOOKUP($J528,Product_Data[#All],7,0)</f>
        <v>79.5</v>
      </c>
      <c r="P528">
        <f t="shared" si="40"/>
        <v>435</v>
      </c>
      <c r="Q528">
        <f t="shared" si="41"/>
        <v>530</v>
      </c>
      <c r="R528">
        <f t="shared" si="42"/>
        <v>95</v>
      </c>
      <c r="S528">
        <f t="shared" si="43"/>
        <v>450.5</v>
      </c>
      <c r="T528" s="23">
        <f t="shared" si="44"/>
        <v>79.5</v>
      </c>
    </row>
    <row r="529" spans="1:20" x14ac:dyDescent="0.35">
      <c r="A529" t="s">
        <v>8268</v>
      </c>
      <c r="B529" s="1">
        <v>43798</v>
      </c>
      <c r="C529" t="s">
        <v>44</v>
      </c>
      <c r="D529" t="str">
        <f>VLOOKUP($C529,Customer_Data[#All],2,0)</f>
        <v>Benjamin Carter</v>
      </c>
      <c r="E529" t="s">
        <v>949</v>
      </c>
      <c r="F529" t="str">
        <f>VLOOKUP(E529,Salespeople_Data[#All],2,0)</f>
        <v>Christopher Tucker</v>
      </c>
      <c r="G529" t="s">
        <v>1603</v>
      </c>
      <c r="H529" t="str">
        <f>VLOOKUP($G529,Locations!$A:$O,2,0)</f>
        <v>Vallejo</v>
      </c>
      <c r="I529" t="str">
        <f>VLOOKUP($G529,Locations!$A:$O,3,0)</f>
        <v>Solano County</v>
      </c>
      <c r="J529" t="s">
        <v>2809</v>
      </c>
      <c r="K529" t="str">
        <f>VLOOKUP($J529,Product_Data[#All],2,0)</f>
        <v>Product 96</v>
      </c>
      <c r="L529">
        <v>2</v>
      </c>
      <c r="M529">
        <f>VLOOKUP($J529,Product_Data[#All],3,0)</f>
        <v>872</v>
      </c>
      <c r="N529">
        <f>VLOOKUP($J529,Product_Data[#All],4,0)</f>
        <v>1743</v>
      </c>
      <c r="O529">
        <f>VLOOKUP($J529,Product_Data[#All],7,0)</f>
        <v>261.45</v>
      </c>
      <c r="P529">
        <f t="shared" si="40"/>
        <v>1744</v>
      </c>
      <c r="Q529">
        <f t="shared" si="41"/>
        <v>3486</v>
      </c>
      <c r="R529">
        <f t="shared" si="42"/>
        <v>1742</v>
      </c>
      <c r="S529">
        <f t="shared" si="43"/>
        <v>3224.55</v>
      </c>
      <c r="T529" s="23">
        <f t="shared" si="44"/>
        <v>522.9</v>
      </c>
    </row>
    <row r="530" spans="1:20" x14ac:dyDescent="0.35">
      <c r="A530" t="s">
        <v>8269</v>
      </c>
      <c r="B530" s="1">
        <v>43804</v>
      </c>
      <c r="C530" t="s">
        <v>525</v>
      </c>
      <c r="D530" t="str">
        <f>VLOOKUP($C530,Customer_Data[#All],2,0)</f>
        <v>Christopher Kim</v>
      </c>
      <c r="E530" t="s">
        <v>965</v>
      </c>
      <c r="F530" t="str">
        <f>VLOOKUP(E530,Salespeople_Data[#All],2,0)</f>
        <v>Roger Robertson</v>
      </c>
      <c r="G530" t="s">
        <v>26</v>
      </c>
      <c r="H530" t="str">
        <f>VLOOKUP($G530,Locations!$A:$O,2,0)</f>
        <v>El Cajon</v>
      </c>
      <c r="I530" t="str">
        <f>VLOOKUP($G530,Locations!$A:$O,3,0)</f>
        <v>San Diego County</v>
      </c>
      <c r="J530" t="s">
        <v>2805</v>
      </c>
      <c r="K530" t="str">
        <f>VLOOKUP($J530,Product_Data[#All],2,0)</f>
        <v>Product 26</v>
      </c>
      <c r="L530">
        <v>1</v>
      </c>
      <c r="M530">
        <f>VLOOKUP($J530,Product_Data[#All],3,0)</f>
        <v>387</v>
      </c>
      <c r="N530">
        <f>VLOOKUP($J530,Product_Data[#All],4,0)</f>
        <v>667</v>
      </c>
      <c r="O530">
        <f>VLOOKUP($J530,Product_Data[#All],7,0)</f>
        <v>100.05</v>
      </c>
      <c r="P530">
        <f t="shared" si="40"/>
        <v>387</v>
      </c>
      <c r="Q530">
        <f t="shared" si="41"/>
        <v>667</v>
      </c>
      <c r="R530">
        <f t="shared" si="42"/>
        <v>280</v>
      </c>
      <c r="S530">
        <f t="shared" si="43"/>
        <v>566.95000000000005</v>
      </c>
      <c r="T530" s="23">
        <f t="shared" si="44"/>
        <v>100.05</v>
      </c>
    </row>
    <row r="531" spans="1:20" x14ac:dyDescent="0.35">
      <c r="A531" t="s">
        <v>8270</v>
      </c>
      <c r="B531" s="1">
        <v>43514</v>
      </c>
      <c r="C531" t="s">
        <v>460</v>
      </c>
      <c r="D531" t="str">
        <f>VLOOKUP($C531,Customer_Data[#All],2,0)</f>
        <v>Eugene Cunningham</v>
      </c>
      <c r="E531" t="s">
        <v>955</v>
      </c>
      <c r="F531" t="str">
        <f>VLOOKUP(E531,Salespeople_Data[#All],2,0)</f>
        <v>Kenneth Fields</v>
      </c>
      <c r="G531" t="s">
        <v>1578</v>
      </c>
      <c r="H531" t="str">
        <f>VLOOKUP($G531,Locations!$A:$O,2,0)</f>
        <v>Pomona</v>
      </c>
      <c r="I531" t="str">
        <f>VLOOKUP($G531,Locations!$A:$O,3,0)</f>
        <v>Los Angeles County</v>
      </c>
      <c r="J531" t="s">
        <v>2801</v>
      </c>
      <c r="K531" t="str">
        <f>VLOOKUP($J531,Product_Data[#All],2,0)</f>
        <v>Product 59</v>
      </c>
      <c r="L531">
        <v>3</v>
      </c>
      <c r="M531">
        <f>VLOOKUP($J531,Product_Data[#All],3,0)</f>
        <v>1535</v>
      </c>
      <c r="N531">
        <f>VLOOKUP($J531,Product_Data[#All],4,0)</f>
        <v>2257</v>
      </c>
      <c r="O531">
        <f>VLOOKUP($J531,Product_Data[#All],7,0)</f>
        <v>338.55</v>
      </c>
      <c r="P531">
        <f t="shared" si="40"/>
        <v>4605</v>
      </c>
      <c r="Q531">
        <f t="shared" si="41"/>
        <v>6771</v>
      </c>
      <c r="R531">
        <f t="shared" si="42"/>
        <v>2166</v>
      </c>
      <c r="S531">
        <f t="shared" si="43"/>
        <v>6432.45</v>
      </c>
      <c r="T531" s="23">
        <f t="shared" si="44"/>
        <v>1015.6500000000001</v>
      </c>
    </row>
    <row r="532" spans="1:20" x14ac:dyDescent="0.35">
      <c r="A532" t="s">
        <v>8271</v>
      </c>
      <c r="B532" s="1">
        <v>43649</v>
      </c>
      <c r="C532" t="s">
        <v>383</v>
      </c>
      <c r="D532" t="str">
        <f>VLOOKUP($C532,Customer_Data[#All],2,0)</f>
        <v>Philip Burton</v>
      </c>
      <c r="E532" t="s">
        <v>962</v>
      </c>
      <c r="F532" t="str">
        <f>VLOOKUP(E532,Salespeople_Data[#All],2,0)</f>
        <v>Henry Nelson</v>
      </c>
      <c r="G532" t="s">
        <v>30</v>
      </c>
      <c r="H532" t="str">
        <f>VLOOKUP($G532,Locations!$A:$O,2,0)</f>
        <v>Fairfield</v>
      </c>
      <c r="I532" t="str">
        <f>VLOOKUP($G532,Locations!$A:$O,3,0)</f>
        <v>Solano County</v>
      </c>
      <c r="J532" t="s">
        <v>2793</v>
      </c>
      <c r="K532" t="str">
        <f>VLOOKUP($J532,Product_Data[#All],2,0)</f>
        <v>Product 22</v>
      </c>
      <c r="L532">
        <v>1</v>
      </c>
      <c r="M532">
        <f>VLOOKUP($J532,Product_Data[#All],3,0)</f>
        <v>171</v>
      </c>
      <c r="N532">
        <f>VLOOKUP($J532,Product_Data[#All],4,0)</f>
        <v>217</v>
      </c>
      <c r="O532">
        <f>VLOOKUP($J532,Product_Data[#All],7,0)</f>
        <v>32.549999999999997</v>
      </c>
      <c r="P532">
        <f t="shared" si="40"/>
        <v>171</v>
      </c>
      <c r="Q532">
        <f t="shared" si="41"/>
        <v>217</v>
      </c>
      <c r="R532">
        <f t="shared" si="42"/>
        <v>46</v>
      </c>
      <c r="S532">
        <f t="shared" si="43"/>
        <v>184.45</v>
      </c>
      <c r="T532" s="23">
        <f t="shared" si="44"/>
        <v>32.549999999999997</v>
      </c>
    </row>
    <row r="533" spans="1:20" x14ac:dyDescent="0.35">
      <c r="A533" t="s">
        <v>8272</v>
      </c>
      <c r="B533" s="1">
        <v>43724</v>
      </c>
      <c r="C533" t="s">
        <v>348</v>
      </c>
      <c r="D533" t="str">
        <f>VLOOKUP($C533,Customer_Data[#All],2,0)</f>
        <v>Sean Woods</v>
      </c>
      <c r="E533" t="s">
        <v>973</v>
      </c>
      <c r="F533" t="str">
        <f>VLOOKUP(E533,Salespeople_Data[#All],2,0)</f>
        <v>Gary Rodriguez</v>
      </c>
      <c r="G533" t="s">
        <v>1568</v>
      </c>
      <c r="H533" t="str">
        <f>VLOOKUP($G533,Locations!$A:$O,2,0)</f>
        <v>Moreno Valley</v>
      </c>
      <c r="I533" t="str">
        <f>VLOOKUP($G533,Locations!$A:$O,3,0)</f>
        <v>Riverside County</v>
      </c>
      <c r="J533" t="s">
        <v>2739</v>
      </c>
      <c r="K533" t="str">
        <f>VLOOKUP($J533,Product_Data[#All],2,0)</f>
        <v>Product 39</v>
      </c>
      <c r="L533">
        <v>4</v>
      </c>
      <c r="M533">
        <f>VLOOKUP($J533,Product_Data[#All],3,0)</f>
        <v>255</v>
      </c>
      <c r="N533">
        <f>VLOOKUP($J533,Product_Data[#All],4,0)</f>
        <v>392</v>
      </c>
      <c r="O533">
        <f>VLOOKUP($J533,Product_Data[#All],7,0)</f>
        <v>58.8</v>
      </c>
      <c r="P533">
        <f t="shared" si="40"/>
        <v>1020</v>
      </c>
      <c r="Q533">
        <f t="shared" si="41"/>
        <v>1568</v>
      </c>
      <c r="R533">
        <f t="shared" si="42"/>
        <v>548</v>
      </c>
      <c r="S533">
        <f t="shared" si="43"/>
        <v>1509.2</v>
      </c>
      <c r="T533" s="23">
        <f t="shared" si="44"/>
        <v>235.2</v>
      </c>
    </row>
    <row r="534" spans="1:20" x14ac:dyDescent="0.35">
      <c r="A534" t="s">
        <v>8273</v>
      </c>
      <c r="B534" s="1">
        <v>43742</v>
      </c>
      <c r="C534" t="s">
        <v>683</v>
      </c>
      <c r="D534" t="str">
        <f>VLOOKUP($C534,Customer_Data[#All],2,0)</f>
        <v>Kenneth Ryan</v>
      </c>
      <c r="E534" t="s">
        <v>962</v>
      </c>
      <c r="F534" t="str">
        <f>VLOOKUP(E534,Salespeople_Data[#All],2,0)</f>
        <v>Henry Nelson</v>
      </c>
      <c r="G534" t="s">
        <v>1568</v>
      </c>
      <c r="H534" t="str">
        <f>VLOOKUP($G534,Locations!$A:$O,2,0)</f>
        <v>Moreno Valley</v>
      </c>
      <c r="I534" t="str">
        <f>VLOOKUP($G534,Locations!$A:$O,3,0)</f>
        <v>Riverside County</v>
      </c>
      <c r="J534" t="s">
        <v>2811</v>
      </c>
      <c r="K534" t="str">
        <f>VLOOKUP($J534,Product_Data[#All],2,0)</f>
        <v>Product 58</v>
      </c>
      <c r="L534">
        <v>2</v>
      </c>
      <c r="M534">
        <f>VLOOKUP($J534,Product_Data[#All],3,0)</f>
        <v>130</v>
      </c>
      <c r="N534">
        <f>VLOOKUP($J534,Product_Data[#All],4,0)</f>
        <v>181</v>
      </c>
      <c r="O534">
        <f>VLOOKUP($J534,Product_Data[#All],7,0)</f>
        <v>27.15</v>
      </c>
      <c r="P534">
        <f t="shared" si="40"/>
        <v>260</v>
      </c>
      <c r="Q534">
        <f t="shared" si="41"/>
        <v>362</v>
      </c>
      <c r="R534">
        <f t="shared" si="42"/>
        <v>102</v>
      </c>
      <c r="S534">
        <f t="shared" si="43"/>
        <v>334.85</v>
      </c>
      <c r="T534" s="23">
        <f t="shared" si="44"/>
        <v>54.3</v>
      </c>
    </row>
    <row r="535" spans="1:20" x14ac:dyDescent="0.35">
      <c r="A535" t="s">
        <v>8274</v>
      </c>
      <c r="B535" s="1">
        <v>43699</v>
      </c>
      <c r="C535" t="s">
        <v>602</v>
      </c>
      <c r="D535" t="str">
        <f>VLOOKUP($C535,Customer_Data[#All],2,0)</f>
        <v>Eric Alvarez</v>
      </c>
      <c r="E535" t="s">
        <v>965</v>
      </c>
      <c r="F535" t="str">
        <f>VLOOKUP(E535,Salespeople_Data[#All],2,0)</f>
        <v>Roger Robertson</v>
      </c>
      <c r="G535" t="s">
        <v>1564</v>
      </c>
      <c r="H535" t="str">
        <f>VLOOKUP($G535,Locations!$A:$O,2,0)</f>
        <v>Lancaster</v>
      </c>
      <c r="I535" t="str">
        <f>VLOOKUP($G535,Locations!$A:$O,3,0)</f>
        <v>Los Angeles County</v>
      </c>
      <c r="J535" t="s">
        <v>2764</v>
      </c>
      <c r="K535" t="str">
        <f>VLOOKUP($J535,Product_Data[#All],2,0)</f>
        <v>Product 95</v>
      </c>
      <c r="L535">
        <v>3</v>
      </c>
      <c r="M535">
        <f>VLOOKUP($J535,Product_Data[#All],3,0)</f>
        <v>648</v>
      </c>
      <c r="N535">
        <f>VLOOKUP($J535,Product_Data[#All],4,0)</f>
        <v>771</v>
      </c>
      <c r="O535">
        <f>VLOOKUP($J535,Product_Data[#All],7,0)</f>
        <v>115.64999999999999</v>
      </c>
      <c r="P535">
        <f t="shared" si="40"/>
        <v>1944</v>
      </c>
      <c r="Q535">
        <f t="shared" si="41"/>
        <v>2313</v>
      </c>
      <c r="R535">
        <f t="shared" si="42"/>
        <v>369</v>
      </c>
      <c r="S535">
        <f t="shared" si="43"/>
        <v>2197.35</v>
      </c>
      <c r="T535" s="23">
        <f t="shared" si="44"/>
        <v>346.95</v>
      </c>
    </row>
    <row r="536" spans="1:20" x14ac:dyDescent="0.35">
      <c r="A536" t="s">
        <v>8275</v>
      </c>
      <c r="B536" s="1">
        <v>43769</v>
      </c>
      <c r="C536" t="s">
        <v>369</v>
      </c>
      <c r="D536" t="str">
        <f>VLOOKUP($C536,Customer_Data[#All],2,0)</f>
        <v>Peter Boyd</v>
      </c>
      <c r="E536" t="s">
        <v>949</v>
      </c>
      <c r="F536" t="str">
        <f>VLOOKUP(E536,Salespeople_Data[#All],2,0)</f>
        <v>Christopher Tucker</v>
      </c>
      <c r="G536" t="s">
        <v>39</v>
      </c>
      <c r="H536" t="str">
        <f>VLOOKUP($G536,Locations!$A:$O,2,0)</f>
        <v>Inglewood</v>
      </c>
      <c r="I536" t="str">
        <f>VLOOKUP($G536,Locations!$A:$O,3,0)</f>
        <v>Los Angeles County</v>
      </c>
      <c r="J536" t="s">
        <v>2792</v>
      </c>
      <c r="K536" t="str">
        <f>VLOOKUP($J536,Product_Data[#All],2,0)</f>
        <v>Product 29</v>
      </c>
      <c r="L536">
        <v>1</v>
      </c>
      <c r="M536">
        <f>VLOOKUP($J536,Product_Data[#All],3,0)</f>
        <v>1484</v>
      </c>
      <c r="N536">
        <f>VLOOKUP($J536,Product_Data[#All],4,0)</f>
        <v>2283</v>
      </c>
      <c r="O536">
        <f>VLOOKUP($J536,Product_Data[#All],7,0)</f>
        <v>342.45</v>
      </c>
      <c r="P536">
        <f t="shared" si="40"/>
        <v>1484</v>
      </c>
      <c r="Q536">
        <f t="shared" si="41"/>
        <v>2283</v>
      </c>
      <c r="R536">
        <f t="shared" si="42"/>
        <v>799</v>
      </c>
      <c r="S536">
        <f t="shared" si="43"/>
        <v>1940.55</v>
      </c>
      <c r="T536" s="23">
        <f t="shared" si="44"/>
        <v>342.45</v>
      </c>
    </row>
    <row r="537" spans="1:20" x14ac:dyDescent="0.35">
      <c r="A537" t="s">
        <v>8276</v>
      </c>
      <c r="B537" s="1">
        <v>43552</v>
      </c>
      <c r="C537" t="s">
        <v>786</v>
      </c>
      <c r="D537" t="str">
        <f>VLOOKUP($C537,Customer_Data[#All],2,0)</f>
        <v>Jason Hudson</v>
      </c>
      <c r="E537" t="s">
        <v>959</v>
      </c>
      <c r="F537" t="str">
        <f>VLOOKUP(E537,Salespeople_Data[#All],2,0)</f>
        <v>Charles Harper</v>
      </c>
      <c r="G537" t="s">
        <v>29</v>
      </c>
      <c r="H537" t="str">
        <f>VLOOKUP($G537,Locations!$A:$O,2,0)</f>
        <v>Escondido</v>
      </c>
      <c r="I537" t="str">
        <f>VLOOKUP($G537,Locations!$A:$O,3,0)</f>
        <v>San Diego County</v>
      </c>
      <c r="J537" t="s">
        <v>2790</v>
      </c>
      <c r="K537" t="str">
        <f>VLOOKUP($J537,Product_Data[#All],2,0)</f>
        <v>Product 72</v>
      </c>
      <c r="L537">
        <v>1</v>
      </c>
      <c r="M537">
        <f>VLOOKUP($J537,Product_Data[#All],3,0)</f>
        <v>72</v>
      </c>
      <c r="N537">
        <f>VLOOKUP($J537,Product_Data[#All],4,0)</f>
        <v>136</v>
      </c>
      <c r="O537">
        <f>VLOOKUP($J537,Product_Data[#All],7,0)</f>
        <v>20.399999999999999</v>
      </c>
      <c r="P537">
        <f t="shared" si="40"/>
        <v>72</v>
      </c>
      <c r="Q537">
        <f t="shared" si="41"/>
        <v>136</v>
      </c>
      <c r="R537">
        <f t="shared" si="42"/>
        <v>64</v>
      </c>
      <c r="S537">
        <f t="shared" si="43"/>
        <v>115.6</v>
      </c>
      <c r="T537" s="23">
        <f t="shared" si="44"/>
        <v>20.399999999999999</v>
      </c>
    </row>
    <row r="538" spans="1:20" x14ac:dyDescent="0.35">
      <c r="A538" t="s">
        <v>8277</v>
      </c>
      <c r="B538" s="1">
        <v>43687</v>
      </c>
      <c r="C538" t="s">
        <v>223</v>
      </c>
      <c r="D538" t="str">
        <f>VLOOKUP($C538,Customer_Data[#All],2,0)</f>
        <v>Martin Olson</v>
      </c>
      <c r="E538" t="s">
        <v>981</v>
      </c>
      <c r="F538" t="str">
        <f>VLOOKUP(E538,Salespeople_Data[#All],2,0)</f>
        <v>Roger Ramos</v>
      </c>
      <c r="G538" t="s">
        <v>1594</v>
      </c>
      <c r="H538" t="str">
        <f>VLOOKUP($G538,Locations!$A:$O,2,0)</f>
        <v>Santa Clarita</v>
      </c>
      <c r="I538" t="str">
        <f>VLOOKUP($G538,Locations!$A:$O,3,0)</f>
        <v>Los Angeles County</v>
      </c>
      <c r="J538" t="s">
        <v>2829</v>
      </c>
      <c r="K538" t="str">
        <f>VLOOKUP($J538,Product_Data[#All],2,0)</f>
        <v>Product 7</v>
      </c>
      <c r="L538">
        <v>1</v>
      </c>
      <c r="M538">
        <f>VLOOKUP($J538,Product_Data[#All],3,0)</f>
        <v>1443</v>
      </c>
      <c r="N538">
        <f>VLOOKUP($J538,Product_Data[#All],4,0)</f>
        <v>1826</v>
      </c>
      <c r="O538">
        <f>VLOOKUP($J538,Product_Data[#All],7,0)</f>
        <v>273.89999999999998</v>
      </c>
      <c r="P538">
        <f t="shared" si="40"/>
        <v>1443</v>
      </c>
      <c r="Q538">
        <f t="shared" si="41"/>
        <v>1826</v>
      </c>
      <c r="R538">
        <f t="shared" si="42"/>
        <v>383</v>
      </c>
      <c r="S538">
        <f t="shared" si="43"/>
        <v>1552.1</v>
      </c>
      <c r="T538" s="23">
        <f t="shared" si="44"/>
        <v>273.89999999999998</v>
      </c>
    </row>
    <row r="539" spans="1:20" x14ac:dyDescent="0.35">
      <c r="A539" t="s">
        <v>8278</v>
      </c>
      <c r="B539" s="1">
        <v>43708</v>
      </c>
      <c r="C539" t="s">
        <v>534</v>
      </c>
      <c r="D539" t="str">
        <f>VLOOKUP($C539,Customer_Data[#All],2,0)</f>
        <v>Stephen Greene</v>
      </c>
      <c r="E539" t="s">
        <v>955</v>
      </c>
      <c r="F539" t="str">
        <f>VLOOKUP(E539,Salespeople_Data[#All],2,0)</f>
        <v>Kenneth Fields</v>
      </c>
      <c r="G539" t="s">
        <v>36</v>
      </c>
      <c r="H539" t="str">
        <f>VLOOKUP($G539,Locations!$A:$O,2,0)</f>
        <v>Glendale</v>
      </c>
      <c r="I539" t="str">
        <f>VLOOKUP($G539,Locations!$A:$O,3,0)</f>
        <v>Los Angeles County</v>
      </c>
      <c r="J539" t="s">
        <v>2825</v>
      </c>
      <c r="K539" t="str">
        <f>VLOOKUP($J539,Product_Data[#All],2,0)</f>
        <v>Product 10</v>
      </c>
      <c r="L539">
        <v>3</v>
      </c>
      <c r="M539">
        <f>VLOOKUP($J539,Product_Data[#All],3,0)</f>
        <v>420</v>
      </c>
      <c r="N539">
        <f>VLOOKUP($J539,Product_Data[#All],4,0)</f>
        <v>584</v>
      </c>
      <c r="O539">
        <f>VLOOKUP($J539,Product_Data[#All],7,0)</f>
        <v>87.6</v>
      </c>
      <c r="P539">
        <f t="shared" si="40"/>
        <v>1260</v>
      </c>
      <c r="Q539">
        <f t="shared" si="41"/>
        <v>1752</v>
      </c>
      <c r="R539">
        <f t="shared" si="42"/>
        <v>492</v>
      </c>
      <c r="S539">
        <f t="shared" si="43"/>
        <v>1664.4</v>
      </c>
      <c r="T539" s="23">
        <f t="shared" si="44"/>
        <v>262.79999999999995</v>
      </c>
    </row>
    <row r="540" spans="1:20" x14ac:dyDescent="0.35">
      <c r="A540" t="s">
        <v>8279</v>
      </c>
      <c r="B540" s="1">
        <v>43778</v>
      </c>
      <c r="C540" t="s">
        <v>738</v>
      </c>
      <c r="D540" t="str">
        <f>VLOOKUP($C540,Customer_Data[#All],2,0)</f>
        <v>Adam White</v>
      </c>
      <c r="E540" t="s">
        <v>968</v>
      </c>
      <c r="F540" t="str">
        <f>VLOOKUP(E540,Salespeople_Data[#All],2,0)</f>
        <v>Walter Cook</v>
      </c>
      <c r="G540" t="s">
        <v>1565</v>
      </c>
      <c r="H540" t="str">
        <f>VLOOKUP($G540,Locations!$A:$O,2,0)</f>
        <v>Long Beach</v>
      </c>
      <c r="I540" t="str">
        <f>VLOOKUP($G540,Locations!$A:$O,3,0)</f>
        <v>Los Angeles County</v>
      </c>
      <c r="J540" t="s">
        <v>2773</v>
      </c>
      <c r="K540" t="str">
        <f>VLOOKUP($J540,Product_Data[#All],2,0)</f>
        <v>Product 37</v>
      </c>
      <c r="L540">
        <v>2</v>
      </c>
      <c r="M540">
        <f>VLOOKUP($J540,Product_Data[#All],3,0)</f>
        <v>1234</v>
      </c>
      <c r="N540">
        <f>VLOOKUP($J540,Product_Data[#All],4,0)</f>
        <v>1582</v>
      </c>
      <c r="O540">
        <f>VLOOKUP($J540,Product_Data[#All],7,0)</f>
        <v>237.29999999999998</v>
      </c>
      <c r="P540">
        <f t="shared" si="40"/>
        <v>2468</v>
      </c>
      <c r="Q540">
        <f t="shared" si="41"/>
        <v>3164</v>
      </c>
      <c r="R540">
        <f t="shared" si="42"/>
        <v>696</v>
      </c>
      <c r="S540">
        <f t="shared" si="43"/>
        <v>2926.7</v>
      </c>
      <c r="T540" s="23">
        <f t="shared" si="44"/>
        <v>474.59999999999997</v>
      </c>
    </row>
    <row r="541" spans="1:20" x14ac:dyDescent="0.35">
      <c r="A541" t="s">
        <v>8280</v>
      </c>
      <c r="B541" s="1">
        <v>43486</v>
      </c>
      <c r="C541" t="s">
        <v>137</v>
      </c>
      <c r="D541" t="str">
        <f>VLOOKUP($C541,Customer_Data[#All],2,0)</f>
        <v>Antonio Nelson</v>
      </c>
      <c r="E541" t="s">
        <v>984</v>
      </c>
      <c r="F541" t="str">
        <f>VLOOKUP(E541,Salespeople_Data[#All],2,0)</f>
        <v>Scott Mason</v>
      </c>
      <c r="G541" t="s">
        <v>1585</v>
      </c>
      <c r="H541" t="str">
        <f>VLOOKUP($G541,Locations!$A:$O,2,0)</f>
        <v>Salinas</v>
      </c>
      <c r="I541" t="str">
        <f>VLOOKUP($G541,Locations!$A:$O,3,0)</f>
        <v>Monterey County</v>
      </c>
      <c r="J541" t="s">
        <v>2802</v>
      </c>
      <c r="K541" t="str">
        <f>VLOOKUP($J541,Product_Data[#All],2,0)</f>
        <v>Product 49</v>
      </c>
      <c r="L541">
        <v>3</v>
      </c>
      <c r="M541">
        <f>VLOOKUP($J541,Product_Data[#All],3,0)</f>
        <v>296</v>
      </c>
      <c r="N541">
        <f>VLOOKUP($J541,Product_Data[#All],4,0)</f>
        <v>502</v>
      </c>
      <c r="O541">
        <f>VLOOKUP($J541,Product_Data[#All],7,0)</f>
        <v>75.3</v>
      </c>
      <c r="P541">
        <f t="shared" si="40"/>
        <v>888</v>
      </c>
      <c r="Q541">
        <f t="shared" si="41"/>
        <v>1506</v>
      </c>
      <c r="R541">
        <f t="shared" si="42"/>
        <v>618</v>
      </c>
      <c r="S541">
        <f t="shared" si="43"/>
        <v>1430.7</v>
      </c>
      <c r="T541" s="23">
        <f t="shared" si="44"/>
        <v>225.89999999999998</v>
      </c>
    </row>
    <row r="542" spans="1:20" x14ac:dyDescent="0.35">
      <c r="A542" t="s">
        <v>8281</v>
      </c>
      <c r="B542" s="1">
        <v>43514</v>
      </c>
      <c r="C542" t="s">
        <v>467</v>
      </c>
      <c r="D542" t="str">
        <f>VLOOKUP($C542,Customer_Data[#All],2,0)</f>
        <v>Matthew Lewis</v>
      </c>
      <c r="E542" t="s">
        <v>981</v>
      </c>
      <c r="F542" t="str">
        <f>VLOOKUP(E542,Salespeople_Data[#All],2,0)</f>
        <v>Roger Ramos</v>
      </c>
      <c r="G542" t="s">
        <v>1595</v>
      </c>
      <c r="H542" t="str">
        <f>VLOOKUP($G542,Locations!$A:$O,2,0)</f>
        <v>Santa Maria</v>
      </c>
      <c r="I542" t="str">
        <f>VLOOKUP($G542,Locations!$A:$O,3,0)</f>
        <v>Santa Barbara County</v>
      </c>
      <c r="J542" t="s">
        <v>2823</v>
      </c>
      <c r="K542" t="str">
        <f>VLOOKUP($J542,Product_Data[#All],2,0)</f>
        <v>Product 68</v>
      </c>
      <c r="L542">
        <v>1</v>
      </c>
      <c r="M542">
        <f>VLOOKUP($J542,Product_Data[#All],3,0)</f>
        <v>683</v>
      </c>
      <c r="N542">
        <f>VLOOKUP($J542,Product_Data[#All],4,0)</f>
        <v>1119</v>
      </c>
      <c r="O542">
        <f>VLOOKUP($J542,Product_Data[#All],7,0)</f>
        <v>167.85</v>
      </c>
      <c r="P542">
        <f t="shared" si="40"/>
        <v>683</v>
      </c>
      <c r="Q542">
        <f t="shared" si="41"/>
        <v>1119</v>
      </c>
      <c r="R542">
        <f t="shared" si="42"/>
        <v>436</v>
      </c>
      <c r="S542">
        <f t="shared" si="43"/>
        <v>951.15</v>
      </c>
      <c r="T542" s="23">
        <f t="shared" si="44"/>
        <v>167.85</v>
      </c>
    </row>
    <row r="543" spans="1:20" x14ac:dyDescent="0.35">
      <c r="A543" t="s">
        <v>8282</v>
      </c>
      <c r="B543" s="1">
        <v>43497</v>
      </c>
      <c r="C543" t="s">
        <v>513</v>
      </c>
      <c r="D543" t="str">
        <f>VLOOKUP($C543,Customer_Data[#All],2,0)</f>
        <v>Jeffrey Carpenter</v>
      </c>
      <c r="E543" t="s">
        <v>956</v>
      </c>
      <c r="F543" t="str">
        <f>VLOOKUP(E543,Salespeople_Data[#All],2,0)</f>
        <v>Joshua Cook</v>
      </c>
      <c r="G543" t="s">
        <v>23</v>
      </c>
      <c r="H543" t="str">
        <f>VLOOKUP($G543,Locations!$A:$O,2,0)</f>
        <v>Daly City</v>
      </c>
      <c r="I543" t="str">
        <f>VLOOKUP($G543,Locations!$A:$O,3,0)</f>
        <v>San Mateo County</v>
      </c>
      <c r="J543" t="s">
        <v>2789</v>
      </c>
      <c r="K543" t="str">
        <f>VLOOKUP($J543,Product_Data[#All],2,0)</f>
        <v>Product 48</v>
      </c>
      <c r="L543">
        <v>3</v>
      </c>
      <c r="M543">
        <f>VLOOKUP($J543,Product_Data[#All],3,0)</f>
        <v>200</v>
      </c>
      <c r="N543">
        <f>VLOOKUP($J543,Product_Data[#All],4,0)</f>
        <v>290</v>
      </c>
      <c r="O543">
        <f>VLOOKUP($J543,Product_Data[#All],7,0)</f>
        <v>43.5</v>
      </c>
      <c r="P543">
        <f t="shared" si="40"/>
        <v>600</v>
      </c>
      <c r="Q543">
        <f t="shared" si="41"/>
        <v>870</v>
      </c>
      <c r="R543">
        <f t="shared" si="42"/>
        <v>270</v>
      </c>
      <c r="S543">
        <f t="shared" si="43"/>
        <v>826.5</v>
      </c>
      <c r="T543" s="23">
        <f t="shared" si="44"/>
        <v>130.5</v>
      </c>
    </row>
    <row r="544" spans="1:20" x14ac:dyDescent="0.35">
      <c r="A544" t="s">
        <v>8283</v>
      </c>
      <c r="B544" s="1">
        <v>43741</v>
      </c>
      <c r="C544" t="s">
        <v>633</v>
      </c>
      <c r="D544" t="str">
        <f>VLOOKUP($C544,Customer_Data[#All],2,0)</f>
        <v>Stephen Payne</v>
      </c>
      <c r="E544" t="s">
        <v>950</v>
      </c>
      <c r="F544" t="str">
        <f>VLOOKUP(E544,Salespeople_Data[#All],2,0)</f>
        <v>Kenneth Bradley</v>
      </c>
      <c r="G544" t="s">
        <v>1571</v>
      </c>
      <c r="H544" t="str">
        <f>VLOOKUP($G544,Locations!$A:$O,2,0)</f>
        <v>Oakland</v>
      </c>
      <c r="I544" t="str">
        <f>VLOOKUP($G544,Locations!$A:$O,3,0)</f>
        <v>Alameda County</v>
      </c>
      <c r="J544" t="s">
        <v>2817</v>
      </c>
      <c r="K544" t="str">
        <f>VLOOKUP($J544,Product_Data[#All],2,0)</f>
        <v>Product 88</v>
      </c>
      <c r="L544">
        <v>1</v>
      </c>
      <c r="M544">
        <f>VLOOKUP($J544,Product_Data[#All],3,0)</f>
        <v>818</v>
      </c>
      <c r="N544">
        <f>VLOOKUP($J544,Product_Data[#All],4,0)</f>
        <v>1022</v>
      </c>
      <c r="O544">
        <f>VLOOKUP($J544,Product_Data[#All],7,0)</f>
        <v>153.29999999999998</v>
      </c>
      <c r="P544">
        <f t="shared" si="40"/>
        <v>818</v>
      </c>
      <c r="Q544">
        <f t="shared" si="41"/>
        <v>1022</v>
      </c>
      <c r="R544">
        <f t="shared" si="42"/>
        <v>204</v>
      </c>
      <c r="S544">
        <f t="shared" si="43"/>
        <v>868.7</v>
      </c>
      <c r="T544" s="23">
        <f t="shared" si="44"/>
        <v>153.29999999999998</v>
      </c>
    </row>
    <row r="545" spans="1:20" x14ac:dyDescent="0.35">
      <c r="A545" t="s">
        <v>8284</v>
      </c>
      <c r="B545" s="1">
        <v>43784</v>
      </c>
      <c r="C545" t="s">
        <v>265</v>
      </c>
      <c r="D545" t="str">
        <f>VLOOKUP($C545,Customer_Data[#All],2,0)</f>
        <v>Ralph Richardson</v>
      </c>
      <c r="E545" t="s">
        <v>966</v>
      </c>
      <c r="F545" t="str">
        <f>VLOOKUP(E545,Salespeople_Data[#All],2,0)</f>
        <v>Ryan Butler</v>
      </c>
      <c r="G545" t="s">
        <v>39</v>
      </c>
      <c r="H545" t="str">
        <f>VLOOKUP($G545,Locations!$A:$O,2,0)</f>
        <v>Inglewood</v>
      </c>
      <c r="I545" t="str">
        <f>VLOOKUP($G545,Locations!$A:$O,3,0)</f>
        <v>Los Angeles County</v>
      </c>
      <c r="J545" t="s">
        <v>2797</v>
      </c>
      <c r="K545" t="str">
        <f>VLOOKUP($J545,Product_Data[#All],2,0)</f>
        <v>Product 45</v>
      </c>
      <c r="L545">
        <v>1</v>
      </c>
      <c r="M545">
        <f>VLOOKUP($J545,Product_Data[#All],3,0)</f>
        <v>478</v>
      </c>
      <c r="N545">
        <f>VLOOKUP($J545,Product_Data[#All],4,0)</f>
        <v>886</v>
      </c>
      <c r="O545">
        <f>VLOOKUP($J545,Product_Data[#All],7,0)</f>
        <v>132.9</v>
      </c>
      <c r="P545">
        <f t="shared" si="40"/>
        <v>478</v>
      </c>
      <c r="Q545">
        <f t="shared" si="41"/>
        <v>886</v>
      </c>
      <c r="R545">
        <f t="shared" si="42"/>
        <v>408</v>
      </c>
      <c r="S545">
        <f t="shared" si="43"/>
        <v>753.1</v>
      </c>
      <c r="T545" s="23">
        <f t="shared" si="44"/>
        <v>132.9</v>
      </c>
    </row>
    <row r="546" spans="1:20" x14ac:dyDescent="0.35">
      <c r="A546" t="s">
        <v>8285</v>
      </c>
      <c r="B546" s="1">
        <v>43654</v>
      </c>
      <c r="C546" t="s">
        <v>438</v>
      </c>
      <c r="D546" t="str">
        <f>VLOOKUP($C546,Customer_Data[#All],2,0)</f>
        <v>Paul Johnson</v>
      </c>
      <c r="E546" t="s">
        <v>960</v>
      </c>
      <c r="F546" t="str">
        <f>VLOOKUP(E546,Salespeople_Data[#All],2,0)</f>
        <v>Ronald Reed</v>
      </c>
      <c r="G546" t="s">
        <v>34</v>
      </c>
      <c r="H546" t="str">
        <f>VLOOKUP($G546,Locations!$A:$O,2,0)</f>
        <v>Fullerton</v>
      </c>
      <c r="I546" t="str">
        <f>VLOOKUP($G546,Locations!$A:$O,3,0)</f>
        <v>Orange County</v>
      </c>
      <c r="J546" t="s">
        <v>2818</v>
      </c>
      <c r="K546" t="str">
        <f>VLOOKUP($J546,Product_Data[#All],2,0)</f>
        <v>Product 17</v>
      </c>
      <c r="L546">
        <v>1</v>
      </c>
      <c r="M546">
        <f>VLOOKUP($J546,Product_Data[#All],3,0)</f>
        <v>1108</v>
      </c>
      <c r="N546">
        <f>VLOOKUP($J546,Product_Data[#All],4,0)</f>
        <v>1351</v>
      </c>
      <c r="O546">
        <f>VLOOKUP($J546,Product_Data[#All],7,0)</f>
        <v>202.65</v>
      </c>
      <c r="P546">
        <f t="shared" si="40"/>
        <v>1108</v>
      </c>
      <c r="Q546">
        <f t="shared" si="41"/>
        <v>1351</v>
      </c>
      <c r="R546">
        <f t="shared" si="42"/>
        <v>243</v>
      </c>
      <c r="S546">
        <f t="shared" si="43"/>
        <v>1148.3499999999999</v>
      </c>
      <c r="T546" s="23">
        <f t="shared" si="44"/>
        <v>202.65</v>
      </c>
    </row>
    <row r="547" spans="1:20" x14ac:dyDescent="0.35">
      <c r="A547" t="s">
        <v>8286</v>
      </c>
      <c r="B547" s="1">
        <v>43643</v>
      </c>
      <c r="C547" t="s">
        <v>432</v>
      </c>
      <c r="D547" t="str">
        <f>VLOOKUP($C547,Customer_Data[#All],2,0)</f>
        <v>Arthur Gilbert</v>
      </c>
      <c r="E547" t="s">
        <v>975</v>
      </c>
      <c r="F547" t="str">
        <f>VLOOKUP(E547,Salespeople_Data[#All],2,0)</f>
        <v>Howard Gardner</v>
      </c>
      <c r="G547" t="s">
        <v>1600</v>
      </c>
      <c r="H547" t="str">
        <f>VLOOKUP($G547,Locations!$A:$O,2,0)</f>
        <v>Temecula</v>
      </c>
      <c r="I547" t="str">
        <f>VLOOKUP($G547,Locations!$A:$O,3,0)</f>
        <v>Riverside County</v>
      </c>
      <c r="J547" t="s">
        <v>2735</v>
      </c>
      <c r="K547" t="str">
        <f>VLOOKUP($J547,Product_Data[#All],2,0)</f>
        <v>Product 101</v>
      </c>
      <c r="L547">
        <v>3</v>
      </c>
      <c r="M547">
        <f>VLOOKUP($J547,Product_Data[#All],3,0)</f>
        <v>455</v>
      </c>
      <c r="N547">
        <f>VLOOKUP($J547,Product_Data[#All],4,0)</f>
        <v>799</v>
      </c>
      <c r="O547">
        <f>VLOOKUP($J547,Product_Data[#All],7,0)</f>
        <v>119.85</v>
      </c>
      <c r="P547">
        <f t="shared" si="40"/>
        <v>1365</v>
      </c>
      <c r="Q547">
        <f t="shared" si="41"/>
        <v>2397</v>
      </c>
      <c r="R547">
        <f t="shared" si="42"/>
        <v>1032</v>
      </c>
      <c r="S547">
        <f t="shared" si="43"/>
        <v>2277.15</v>
      </c>
      <c r="T547" s="23">
        <f t="shared" si="44"/>
        <v>359.54999999999995</v>
      </c>
    </row>
    <row r="548" spans="1:20" x14ac:dyDescent="0.35">
      <c r="A548" t="s">
        <v>8287</v>
      </c>
      <c r="B548" s="1">
        <v>43567</v>
      </c>
      <c r="C548" t="s">
        <v>397</v>
      </c>
      <c r="D548" t="str">
        <f>VLOOKUP($C548,Customer_Data[#All],2,0)</f>
        <v>Frank Mason</v>
      </c>
      <c r="E548" t="s">
        <v>965</v>
      </c>
      <c r="F548" t="str">
        <f>VLOOKUP(E548,Salespeople_Data[#All],2,0)</f>
        <v>Roger Robertson</v>
      </c>
      <c r="G548" t="s">
        <v>1599</v>
      </c>
      <c r="H548" t="str">
        <f>VLOOKUP($G548,Locations!$A:$O,2,0)</f>
        <v>Sunnyvale</v>
      </c>
      <c r="I548" t="str">
        <f>VLOOKUP($G548,Locations!$A:$O,3,0)</f>
        <v>Santa Clara County</v>
      </c>
      <c r="J548" t="s">
        <v>2739</v>
      </c>
      <c r="K548" t="str">
        <f>VLOOKUP($J548,Product_Data[#All],2,0)</f>
        <v>Product 39</v>
      </c>
      <c r="L548">
        <v>1</v>
      </c>
      <c r="M548">
        <f>VLOOKUP($J548,Product_Data[#All],3,0)</f>
        <v>255</v>
      </c>
      <c r="N548">
        <f>VLOOKUP($J548,Product_Data[#All],4,0)</f>
        <v>392</v>
      </c>
      <c r="O548">
        <f>VLOOKUP($J548,Product_Data[#All],7,0)</f>
        <v>58.8</v>
      </c>
      <c r="P548">
        <f t="shared" si="40"/>
        <v>255</v>
      </c>
      <c r="Q548">
        <f t="shared" si="41"/>
        <v>392</v>
      </c>
      <c r="R548">
        <f t="shared" si="42"/>
        <v>137</v>
      </c>
      <c r="S548">
        <f t="shared" si="43"/>
        <v>333.2</v>
      </c>
      <c r="T548" s="23">
        <f t="shared" si="44"/>
        <v>58.8</v>
      </c>
    </row>
    <row r="549" spans="1:20" x14ac:dyDescent="0.35">
      <c r="A549" t="s">
        <v>8288</v>
      </c>
      <c r="B549" s="1">
        <v>43641</v>
      </c>
      <c r="C549" t="s">
        <v>185</v>
      </c>
      <c r="D549" t="str">
        <f>VLOOKUP($C549,Customer_Data[#All],2,0)</f>
        <v>Carlos Reed</v>
      </c>
      <c r="E549" t="s">
        <v>970</v>
      </c>
      <c r="F549" t="str">
        <f>VLOOKUP(E549,Salespeople_Data[#All],2,0)</f>
        <v>Ernest Wheeler</v>
      </c>
      <c r="G549" t="s">
        <v>1573</v>
      </c>
      <c r="H549" t="str">
        <f>VLOOKUP($G549,Locations!$A:$O,2,0)</f>
        <v>Ontario</v>
      </c>
      <c r="I549" t="str">
        <f>VLOOKUP($G549,Locations!$A:$O,3,0)</f>
        <v>San Bernardino County</v>
      </c>
      <c r="J549" t="s">
        <v>2827</v>
      </c>
      <c r="K549" t="str">
        <f>VLOOKUP($J549,Product_Data[#All],2,0)</f>
        <v>Product 83</v>
      </c>
      <c r="L549">
        <v>1</v>
      </c>
      <c r="M549">
        <f>VLOOKUP($J549,Product_Data[#All],3,0)</f>
        <v>838</v>
      </c>
      <c r="N549">
        <f>VLOOKUP($J549,Product_Data[#All],4,0)</f>
        <v>1103</v>
      </c>
      <c r="O549">
        <f>VLOOKUP($J549,Product_Data[#All],7,0)</f>
        <v>165.45</v>
      </c>
      <c r="P549">
        <f t="shared" si="40"/>
        <v>838</v>
      </c>
      <c r="Q549">
        <f t="shared" si="41"/>
        <v>1103</v>
      </c>
      <c r="R549">
        <f t="shared" si="42"/>
        <v>265</v>
      </c>
      <c r="S549">
        <f t="shared" si="43"/>
        <v>937.55</v>
      </c>
      <c r="T549" s="23">
        <f t="shared" si="44"/>
        <v>165.45</v>
      </c>
    </row>
    <row r="550" spans="1:20" x14ac:dyDescent="0.35">
      <c r="A550" t="s">
        <v>8289</v>
      </c>
      <c r="B550" s="1">
        <v>43623</v>
      </c>
      <c r="C550" t="s">
        <v>495</v>
      </c>
      <c r="D550" t="str">
        <f>VLOOKUP($C550,Customer_Data[#All],2,0)</f>
        <v>Arthur Webb</v>
      </c>
      <c r="E550" t="s">
        <v>969</v>
      </c>
      <c r="F550" t="str">
        <f>VLOOKUP(E550,Salespeople_Data[#All],2,0)</f>
        <v>Brian Davis</v>
      </c>
      <c r="G550" t="s">
        <v>13</v>
      </c>
      <c r="H550" t="str">
        <f>VLOOKUP($G550,Locations!$A:$O,2,0)</f>
        <v>Antioch</v>
      </c>
      <c r="I550" t="str">
        <f>VLOOKUP($G550,Locations!$A:$O,3,0)</f>
        <v>Contra Costa County</v>
      </c>
      <c r="J550" t="s">
        <v>2782</v>
      </c>
      <c r="K550" t="str">
        <f>VLOOKUP($J550,Product_Data[#All],2,0)</f>
        <v>Product 38</v>
      </c>
      <c r="L550">
        <v>3</v>
      </c>
      <c r="M550">
        <f>VLOOKUP($J550,Product_Data[#All],3,0)</f>
        <v>634</v>
      </c>
      <c r="N550">
        <f>VLOOKUP($J550,Product_Data[#All],4,0)</f>
        <v>880</v>
      </c>
      <c r="O550">
        <f>VLOOKUP($J550,Product_Data[#All],7,0)</f>
        <v>132</v>
      </c>
      <c r="P550">
        <f t="shared" si="40"/>
        <v>1902</v>
      </c>
      <c r="Q550">
        <f t="shared" si="41"/>
        <v>2640</v>
      </c>
      <c r="R550">
        <f t="shared" si="42"/>
        <v>738</v>
      </c>
      <c r="S550">
        <f t="shared" si="43"/>
        <v>2508</v>
      </c>
      <c r="T550" s="23">
        <f t="shared" si="44"/>
        <v>396</v>
      </c>
    </row>
    <row r="551" spans="1:20" x14ac:dyDescent="0.35">
      <c r="A551" t="s">
        <v>8290</v>
      </c>
      <c r="B551" s="1">
        <v>43705</v>
      </c>
      <c r="C551" t="s">
        <v>695</v>
      </c>
      <c r="D551" t="str">
        <f>VLOOKUP($C551,Customer_Data[#All],2,0)</f>
        <v>Philip Bailey</v>
      </c>
      <c r="E551" t="s">
        <v>978</v>
      </c>
      <c r="F551" t="str">
        <f>VLOOKUP(E551,Salespeople_Data[#All],2,0)</f>
        <v>Larry Castillo</v>
      </c>
      <c r="G551" t="s">
        <v>1582</v>
      </c>
      <c r="H551" t="str">
        <f>VLOOKUP($G551,Locations!$A:$O,2,0)</f>
        <v>Riverside</v>
      </c>
      <c r="I551" t="str">
        <f>VLOOKUP($G551,Locations!$A:$O,3,0)</f>
        <v>Riverside County</v>
      </c>
      <c r="J551" t="s">
        <v>2765</v>
      </c>
      <c r="K551" t="str">
        <f>VLOOKUP($J551,Product_Data[#All],2,0)</f>
        <v>Product 100</v>
      </c>
      <c r="L551">
        <v>2</v>
      </c>
      <c r="M551">
        <f>VLOOKUP($J551,Product_Data[#All],3,0)</f>
        <v>984</v>
      </c>
      <c r="N551">
        <f>VLOOKUP($J551,Product_Data[#All],4,0)</f>
        <v>1367</v>
      </c>
      <c r="O551">
        <f>VLOOKUP($J551,Product_Data[#All],7,0)</f>
        <v>205.04999999999998</v>
      </c>
      <c r="P551">
        <f t="shared" si="40"/>
        <v>1968</v>
      </c>
      <c r="Q551">
        <f t="shared" si="41"/>
        <v>2734</v>
      </c>
      <c r="R551">
        <f t="shared" si="42"/>
        <v>766</v>
      </c>
      <c r="S551">
        <f t="shared" si="43"/>
        <v>2528.9499999999998</v>
      </c>
      <c r="T551" s="23">
        <f t="shared" si="44"/>
        <v>410.09999999999997</v>
      </c>
    </row>
    <row r="552" spans="1:20" x14ac:dyDescent="0.35">
      <c r="A552" t="s">
        <v>8291</v>
      </c>
      <c r="B552" s="1">
        <v>43746</v>
      </c>
      <c r="C552" t="s">
        <v>734</v>
      </c>
      <c r="D552" t="str">
        <f>VLOOKUP($C552,Customer_Data[#All],2,0)</f>
        <v>Thomas Campbell</v>
      </c>
      <c r="E552" t="s">
        <v>976</v>
      </c>
      <c r="F552" t="str">
        <f>VLOOKUP(E552,Salespeople_Data[#All],2,0)</f>
        <v>Bobby Russell</v>
      </c>
      <c r="G552" t="s">
        <v>40</v>
      </c>
      <c r="H552" t="str">
        <f>VLOOKUP($G552,Locations!$A:$O,2,0)</f>
        <v>Irvine</v>
      </c>
      <c r="I552" t="str">
        <f>VLOOKUP($G552,Locations!$A:$O,3,0)</f>
        <v>Orange County</v>
      </c>
      <c r="J552" t="s">
        <v>2746</v>
      </c>
      <c r="K552" t="str">
        <f>VLOOKUP($J552,Product_Data[#All],2,0)</f>
        <v>Product 31</v>
      </c>
      <c r="L552">
        <v>3</v>
      </c>
      <c r="M552">
        <f>VLOOKUP($J552,Product_Data[#All],3,0)</f>
        <v>1044</v>
      </c>
      <c r="N552">
        <f>VLOOKUP($J552,Product_Data[#All],4,0)</f>
        <v>1899</v>
      </c>
      <c r="O552">
        <f>VLOOKUP($J552,Product_Data[#All],7,0)</f>
        <v>284.84999999999997</v>
      </c>
      <c r="P552">
        <f t="shared" si="40"/>
        <v>3132</v>
      </c>
      <c r="Q552">
        <f t="shared" si="41"/>
        <v>5697</v>
      </c>
      <c r="R552">
        <f t="shared" si="42"/>
        <v>2565</v>
      </c>
      <c r="S552">
        <f t="shared" si="43"/>
        <v>5412.15</v>
      </c>
      <c r="T552" s="23">
        <f t="shared" si="44"/>
        <v>854.55</v>
      </c>
    </row>
    <row r="553" spans="1:20" x14ac:dyDescent="0.35">
      <c r="A553" t="s">
        <v>8292</v>
      </c>
      <c r="B553" s="1">
        <v>43633</v>
      </c>
      <c r="C553" t="s">
        <v>519</v>
      </c>
      <c r="D553" t="str">
        <f>VLOOKUP($C553,Customer_Data[#All],2,0)</f>
        <v>Thomas Holmes</v>
      </c>
      <c r="E553" t="s">
        <v>967</v>
      </c>
      <c r="F553" t="str">
        <f>VLOOKUP(E553,Salespeople_Data[#All],2,0)</f>
        <v>Clarence Fox</v>
      </c>
      <c r="G553" t="s">
        <v>1600</v>
      </c>
      <c r="H553" t="str">
        <f>VLOOKUP($G553,Locations!$A:$O,2,0)</f>
        <v>Temecula</v>
      </c>
      <c r="I553" t="str">
        <f>VLOOKUP($G553,Locations!$A:$O,3,0)</f>
        <v>Riverside County</v>
      </c>
      <c r="J553" t="s">
        <v>2823</v>
      </c>
      <c r="K553" t="str">
        <f>VLOOKUP($J553,Product_Data[#All],2,0)</f>
        <v>Product 68</v>
      </c>
      <c r="L553">
        <v>3</v>
      </c>
      <c r="M553">
        <f>VLOOKUP($J553,Product_Data[#All],3,0)</f>
        <v>683</v>
      </c>
      <c r="N553">
        <f>VLOOKUP($J553,Product_Data[#All],4,0)</f>
        <v>1119</v>
      </c>
      <c r="O553">
        <f>VLOOKUP($J553,Product_Data[#All],7,0)</f>
        <v>167.85</v>
      </c>
      <c r="P553">
        <f t="shared" si="40"/>
        <v>2049</v>
      </c>
      <c r="Q553">
        <f t="shared" si="41"/>
        <v>3357</v>
      </c>
      <c r="R553">
        <f t="shared" si="42"/>
        <v>1308</v>
      </c>
      <c r="S553">
        <f t="shared" si="43"/>
        <v>3189.15</v>
      </c>
      <c r="T553" s="23">
        <f t="shared" si="44"/>
        <v>503.54999999999995</v>
      </c>
    </row>
    <row r="554" spans="1:20" x14ac:dyDescent="0.35">
      <c r="A554" t="s">
        <v>8293</v>
      </c>
      <c r="B554" s="1">
        <v>43501</v>
      </c>
      <c r="C554" t="s">
        <v>264</v>
      </c>
      <c r="D554" t="str">
        <f>VLOOKUP($C554,Customer_Data[#All],2,0)</f>
        <v>Jack Stevens</v>
      </c>
      <c r="E554" t="s">
        <v>978</v>
      </c>
      <c r="F554" t="str">
        <f>VLOOKUP(E554,Salespeople_Data[#All],2,0)</f>
        <v>Larry Castillo</v>
      </c>
      <c r="G554" t="s">
        <v>24</v>
      </c>
      <c r="H554" t="str">
        <f>VLOOKUP($G554,Locations!$A:$O,2,0)</f>
        <v>Downey</v>
      </c>
      <c r="I554" t="str">
        <f>VLOOKUP($G554,Locations!$A:$O,3,0)</f>
        <v>Los Angeles County</v>
      </c>
      <c r="J554" t="s">
        <v>2764</v>
      </c>
      <c r="K554" t="str">
        <f>VLOOKUP($J554,Product_Data[#All],2,0)</f>
        <v>Product 95</v>
      </c>
      <c r="L554">
        <v>3</v>
      </c>
      <c r="M554">
        <f>VLOOKUP($J554,Product_Data[#All],3,0)</f>
        <v>648</v>
      </c>
      <c r="N554">
        <f>VLOOKUP($J554,Product_Data[#All],4,0)</f>
        <v>771</v>
      </c>
      <c r="O554">
        <f>VLOOKUP($J554,Product_Data[#All],7,0)</f>
        <v>115.64999999999999</v>
      </c>
      <c r="P554">
        <f t="shared" si="40"/>
        <v>1944</v>
      </c>
      <c r="Q554">
        <f t="shared" si="41"/>
        <v>2313</v>
      </c>
      <c r="R554">
        <f t="shared" si="42"/>
        <v>369</v>
      </c>
      <c r="S554">
        <f t="shared" si="43"/>
        <v>2197.35</v>
      </c>
      <c r="T554" s="23">
        <f t="shared" si="44"/>
        <v>346.95</v>
      </c>
    </row>
    <row r="555" spans="1:20" x14ac:dyDescent="0.35">
      <c r="A555" t="s">
        <v>8294</v>
      </c>
      <c r="B555" s="1">
        <v>43498</v>
      </c>
      <c r="C555" t="s">
        <v>412</v>
      </c>
      <c r="D555" t="str">
        <f>VLOOKUP($C555,Customer_Data[#All],2,0)</f>
        <v>David Ford</v>
      </c>
      <c r="E555" t="s">
        <v>977</v>
      </c>
      <c r="F555" t="str">
        <f>VLOOKUP(E555,Salespeople_Data[#All],2,0)</f>
        <v>Brian Thomas</v>
      </c>
      <c r="G555" t="s">
        <v>1582</v>
      </c>
      <c r="H555" t="str">
        <f>VLOOKUP($G555,Locations!$A:$O,2,0)</f>
        <v>Riverside</v>
      </c>
      <c r="I555" t="str">
        <f>VLOOKUP($G555,Locations!$A:$O,3,0)</f>
        <v>Riverside County</v>
      </c>
      <c r="J555" t="s">
        <v>2801</v>
      </c>
      <c r="K555" t="str">
        <f>VLOOKUP($J555,Product_Data[#All],2,0)</f>
        <v>Product 59</v>
      </c>
      <c r="L555">
        <v>1</v>
      </c>
      <c r="M555">
        <f>VLOOKUP($J555,Product_Data[#All],3,0)</f>
        <v>1535</v>
      </c>
      <c r="N555">
        <f>VLOOKUP($J555,Product_Data[#All],4,0)</f>
        <v>2257</v>
      </c>
      <c r="O555">
        <f>VLOOKUP($J555,Product_Data[#All],7,0)</f>
        <v>338.55</v>
      </c>
      <c r="P555">
        <f t="shared" si="40"/>
        <v>1535</v>
      </c>
      <c r="Q555">
        <f t="shared" si="41"/>
        <v>2257</v>
      </c>
      <c r="R555">
        <f t="shared" si="42"/>
        <v>722</v>
      </c>
      <c r="S555">
        <f t="shared" si="43"/>
        <v>1918.45</v>
      </c>
      <c r="T555" s="23">
        <f t="shared" si="44"/>
        <v>338.55</v>
      </c>
    </row>
    <row r="556" spans="1:20" x14ac:dyDescent="0.35">
      <c r="A556" t="s">
        <v>8295</v>
      </c>
      <c r="B556" s="1">
        <v>43700</v>
      </c>
      <c r="C556" t="s">
        <v>824</v>
      </c>
      <c r="D556" t="str">
        <f>VLOOKUP($C556,Customer_Data[#All],2,0)</f>
        <v>Charles Sims</v>
      </c>
      <c r="E556" t="s">
        <v>984</v>
      </c>
      <c r="F556" t="str">
        <f>VLOOKUP(E556,Salespeople_Data[#All],2,0)</f>
        <v>Scott Mason</v>
      </c>
      <c r="G556" t="s">
        <v>15</v>
      </c>
      <c r="H556" t="str">
        <f>VLOOKUP($G556,Locations!$A:$O,2,0)</f>
        <v>Berkeley</v>
      </c>
      <c r="I556" t="str">
        <f>VLOOKUP($G556,Locations!$A:$O,3,0)</f>
        <v>Alameda County</v>
      </c>
      <c r="J556" t="s">
        <v>2813</v>
      </c>
      <c r="K556" t="str">
        <f>VLOOKUP($J556,Product_Data[#All],2,0)</f>
        <v>Product 19</v>
      </c>
      <c r="L556">
        <v>2</v>
      </c>
      <c r="M556">
        <f>VLOOKUP($J556,Product_Data[#All],3,0)</f>
        <v>1321</v>
      </c>
      <c r="N556">
        <f>VLOOKUP($J556,Product_Data[#All],4,0)</f>
        <v>1972</v>
      </c>
      <c r="O556">
        <f>VLOOKUP($J556,Product_Data[#All],7,0)</f>
        <v>295.8</v>
      </c>
      <c r="P556">
        <f t="shared" si="40"/>
        <v>2642</v>
      </c>
      <c r="Q556">
        <f t="shared" si="41"/>
        <v>3944</v>
      </c>
      <c r="R556">
        <f t="shared" si="42"/>
        <v>1302</v>
      </c>
      <c r="S556">
        <f t="shared" si="43"/>
        <v>3648.2</v>
      </c>
      <c r="T556" s="23">
        <f t="shared" si="44"/>
        <v>591.6</v>
      </c>
    </row>
    <row r="557" spans="1:20" x14ac:dyDescent="0.35">
      <c r="A557" t="s">
        <v>8296</v>
      </c>
      <c r="B557" s="1">
        <v>43702</v>
      </c>
      <c r="C557" t="s">
        <v>672</v>
      </c>
      <c r="D557" t="str">
        <f>VLOOKUP($C557,Customer_Data[#All],2,0)</f>
        <v>Michael Thomas</v>
      </c>
      <c r="E557" t="s">
        <v>985</v>
      </c>
      <c r="F557" t="str">
        <f>VLOOKUP(E557,Salespeople_Data[#All],2,0)</f>
        <v>Eugene Holmes</v>
      </c>
      <c r="G557" t="s">
        <v>1601</v>
      </c>
      <c r="H557" t="str">
        <f>VLOOKUP($G557,Locations!$A:$O,2,0)</f>
        <v>Thousand Oaks</v>
      </c>
      <c r="I557" t="str">
        <f>VLOOKUP($G557,Locations!$A:$O,3,0)</f>
        <v>Ventura County</v>
      </c>
      <c r="J557" t="s">
        <v>2827</v>
      </c>
      <c r="K557" t="str">
        <f>VLOOKUP($J557,Product_Data[#All],2,0)</f>
        <v>Product 83</v>
      </c>
      <c r="L557">
        <v>1</v>
      </c>
      <c r="M557">
        <f>VLOOKUP($J557,Product_Data[#All],3,0)</f>
        <v>838</v>
      </c>
      <c r="N557">
        <f>VLOOKUP($J557,Product_Data[#All],4,0)</f>
        <v>1103</v>
      </c>
      <c r="O557">
        <f>VLOOKUP($J557,Product_Data[#All],7,0)</f>
        <v>165.45</v>
      </c>
      <c r="P557">
        <f t="shared" si="40"/>
        <v>838</v>
      </c>
      <c r="Q557">
        <f t="shared" si="41"/>
        <v>1103</v>
      </c>
      <c r="R557">
        <f t="shared" si="42"/>
        <v>265</v>
      </c>
      <c r="S557">
        <f t="shared" si="43"/>
        <v>937.55</v>
      </c>
      <c r="T557" s="23">
        <f t="shared" si="44"/>
        <v>165.45</v>
      </c>
    </row>
    <row r="558" spans="1:20" x14ac:dyDescent="0.35">
      <c r="A558" t="s">
        <v>8297</v>
      </c>
      <c r="B558" s="1">
        <v>43610</v>
      </c>
      <c r="C558" t="s">
        <v>138</v>
      </c>
      <c r="D558" t="str">
        <f>VLOOKUP($C558,Customer_Data[#All],2,0)</f>
        <v>Eric Armstrong</v>
      </c>
      <c r="E558" t="s">
        <v>987</v>
      </c>
      <c r="F558" t="str">
        <f>VLOOKUP(E558,Salespeople_Data[#All],2,0)</f>
        <v>Joe Sims</v>
      </c>
      <c r="G558" t="s">
        <v>1570</v>
      </c>
      <c r="H558" t="str">
        <f>VLOOKUP($G558,Locations!$A:$O,2,0)</f>
        <v>Norwalk</v>
      </c>
      <c r="I558" t="str">
        <f>VLOOKUP($G558,Locations!$A:$O,3,0)</f>
        <v>Los Angeles County</v>
      </c>
      <c r="J558" t="s">
        <v>2789</v>
      </c>
      <c r="K558" t="str">
        <f>VLOOKUP($J558,Product_Data[#All],2,0)</f>
        <v>Product 48</v>
      </c>
      <c r="L558">
        <v>4</v>
      </c>
      <c r="M558">
        <f>VLOOKUP($J558,Product_Data[#All],3,0)</f>
        <v>200</v>
      </c>
      <c r="N558">
        <f>VLOOKUP($J558,Product_Data[#All],4,0)</f>
        <v>290</v>
      </c>
      <c r="O558">
        <f>VLOOKUP($J558,Product_Data[#All],7,0)</f>
        <v>43.5</v>
      </c>
      <c r="P558">
        <f t="shared" si="40"/>
        <v>800</v>
      </c>
      <c r="Q558">
        <f t="shared" si="41"/>
        <v>1160</v>
      </c>
      <c r="R558">
        <f t="shared" si="42"/>
        <v>360</v>
      </c>
      <c r="S558">
        <f t="shared" si="43"/>
        <v>1116.5</v>
      </c>
      <c r="T558" s="23">
        <f t="shared" si="44"/>
        <v>174</v>
      </c>
    </row>
    <row r="559" spans="1:20" x14ac:dyDescent="0.35">
      <c r="A559" t="s">
        <v>8298</v>
      </c>
      <c r="B559" s="1">
        <v>43531</v>
      </c>
      <c r="C559" t="s">
        <v>652</v>
      </c>
      <c r="D559" t="str">
        <f>VLOOKUP($C559,Customer_Data[#All],2,0)</f>
        <v>Keith Murray</v>
      </c>
      <c r="E559" t="s">
        <v>970</v>
      </c>
      <c r="F559" t="str">
        <f>VLOOKUP(E559,Salespeople_Data[#All],2,0)</f>
        <v>Ernest Wheeler</v>
      </c>
      <c r="G559" t="s">
        <v>1583</v>
      </c>
      <c r="H559" t="str">
        <f>VLOOKUP($G559,Locations!$A:$O,2,0)</f>
        <v>Roseville</v>
      </c>
      <c r="I559" t="str">
        <f>VLOOKUP($G559,Locations!$A:$O,3,0)</f>
        <v>Placer County</v>
      </c>
      <c r="J559" t="s">
        <v>2780</v>
      </c>
      <c r="K559" t="str">
        <f>VLOOKUP($J559,Product_Data[#All],2,0)</f>
        <v>Product 98</v>
      </c>
      <c r="L559">
        <v>1</v>
      </c>
      <c r="M559">
        <f>VLOOKUP($J559,Product_Data[#All],3,0)</f>
        <v>589</v>
      </c>
      <c r="N559">
        <f>VLOOKUP($J559,Product_Data[#All],4,0)</f>
        <v>1052</v>
      </c>
      <c r="O559">
        <f>VLOOKUP($J559,Product_Data[#All],7,0)</f>
        <v>157.79999999999998</v>
      </c>
      <c r="P559">
        <f t="shared" si="40"/>
        <v>589</v>
      </c>
      <c r="Q559">
        <f t="shared" si="41"/>
        <v>1052</v>
      </c>
      <c r="R559">
        <f t="shared" si="42"/>
        <v>463</v>
      </c>
      <c r="S559">
        <f t="shared" si="43"/>
        <v>894.2</v>
      </c>
      <c r="T559" s="23">
        <f t="shared" si="44"/>
        <v>157.79999999999998</v>
      </c>
    </row>
    <row r="560" spans="1:20" x14ac:dyDescent="0.35">
      <c r="A560" t="s">
        <v>8299</v>
      </c>
      <c r="B560" s="1">
        <v>43550</v>
      </c>
      <c r="C560" t="s">
        <v>547</v>
      </c>
      <c r="D560" t="str">
        <f>VLOOKUP($C560,Customer_Data[#All],2,0)</f>
        <v>Victor Rogers</v>
      </c>
      <c r="E560" t="s">
        <v>949</v>
      </c>
      <c r="F560" t="str">
        <f>VLOOKUP(E560,Salespeople_Data[#All],2,0)</f>
        <v>Christopher Tucker</v>
      </c>
      <c r="G560" t="s">
        <v>13</v>
      </c>
      <c r="H560" t="str">
        <f>VLOOKUP($G560,Locations!$A:$O,2,0)</f>
        <v>Antioch</v>
      </c>
      <c r="I560" t="str">
        <f>VLOOKUP($G560,Locations!$A:$O,3,0)</f>
        <v>Contra Costa County</v>
      </c>
      <c r="J560" t="s">
        <v>2744</v>
      </c>
      <c r="K560" t="str">
        <f>VLOOKUP($J560,Product_Data[#All],2,0)</f>
        <v>Product 34</v>
      </c>
      <c r="L560">
        <v>3</v>
      </c>
      <c r="M560">
        <f>VLOOKUP($J560,Product_Data[#All],3,0)</f>
        <v>1200</v>
      </c>
      <c r="N560">
        <f>VLOOKUP($J560,Product_Data[#All],4,0)</f>
        <v>2182</v>
      </c>
      <c r="O560">
        <f>VLOOKUP($J560,Product_Data[#All],7,0)</f>
        <v>327.3</v>
      </c>
      <c r="P560">
        <f t="shared" si="40"/>
        <v>3600</v>
      </c>
      <c r="Q560">
        <f t="shared" si="41"/>
        <v>6546</v>
      </c>
      <c r="R560">
        <f t="shared" si="42"/>
        <v>2946</v>
      </c>
      <c r="S560">
        <f t="shared" si="43"/>
        <v>6218.7</v>
      </c>
      <c r="T560" s="23">
        <f t="shared" si="44"/>
        <v>981.90000000000009</v>
      </c>
    </row>
    <row r="561" spans="1:20" x14ac:dyDescent="0.35">
      <c r="A561" t="s">
        <v>8300</v>
      </c>
      <c r="B561" s="1">
        <v>43749</v>
      </c>
      <c r="C561" t="s">
        <v>383</v>
      </c>
      <c r="D561" t="str">
        <f>VLOOKUP($C561,Customer_Data[#All],2,0)</f>
        <v>Philip Burton</v>
      </c>
      <c r="E561" t="s">
        <v>961</v>
      </c>
      <c r="F561" t="str">
        <f>VLOOKUP(E561,Salespeople_Data[#All],2,0)</f>
        <v>Justin Lynch</v>
      </c>
      <c r="G561" t="s">
        <v>27</v>
      </c>
      <c r="H561" t="str">
        <f>VLOOKUP($G561,Locations!$A:$O,2,0)</f>
        <v>Elk Grove</v>
      </c>
      <c r="I561" t="str">
        <f>VLOOKUP($G561,Locations!$A:$O,3,0)</f>
        <v>Sacramento County</v>
      </c>
      <c r="J561" t="s">
        <v>2787</v>
      </c>
      <c r="K561" t="str">
        <f>VLOOKUP($J561,Product_Data[#All],2,0)</f>
        <v>Product 21</v>
      </c>
      <c r="L561">
        <v>1</v>
      </c>
      <c r="M561">
        <f>VLOOKUP($J561,Product_Data[#All],3,0)</f>
        <v>1223</v>
      </c>
      <c r="N561">
        <f>VLOOKUP($J561,Product_Data[#All],4,0)</f>
        <v>2005</v>
      </c>
      <c r="O561">
        <f>VLOOKUP($J561,Product_Data[#All],7,0)</f>
        <v>300.75</v>
      </c>
      <c r="P561">
        <f t="shared" si="40"/>
        <v>1223</v>
      </c>
      <c r="Q561">
        <f t="shared" si="41"/>
        <v>2005</v>
      </c>
      <c r="R561">
        <f t="shared" si="42"/>
        <v>782</v>
      </c>
      <c r="S561">
        <f t="shared" si="43"/>
        <v>1704.25</v>
      </c>
      <c r="T561" s="23">
        <f t="shared" si="44"/>
        <v>300.75</v>
      </c>
    </row>
    <row r="562" spans="1:20" x14ac:dyDescent="0.35">
      <c r="A562" t="s">
        <v>8301</v>
      </c>
      <c r="B562" s="1">
        <v>43497</v>
      </c>
      <c r="C562" t="s">
        <v>573</v>
      </c>
      <c r="D562" t="str">
        <f>VLOOKUP($C562,Customer_Data[#All],2,0)</f>
        <v>Stephen Kelly</v>
      </c>
      <c r="E562" t="s">
        <v>975</v>
      </c>
      <c r="F562" t="str">
        <f>VLOOKUP(E562,Salespeople_Data[#All],2,0)</f>
        <v>Howard Gardner</v>
      </c>
      <c r="G562" t="s">
        <v>1600</v>
      </c>
      <c r="H562" t="str">
        <f>VLOOKUP($G562,Locations!$A:$O,2,0)</f>
        <v>Temecula</v>
      </c>
      <c r="I562" t="str">
        <f>VLOOKUP($G562,Locations!$A:$O,3,0)</f>
        <v>Riverside County</v>
      </c>
      <c r="J562" t="s">
        <v>2748</v>
      </c>
      <c r="K562" t="str">
        <f>VLOOKUP($J562,Product_Data[#All],2,0)</f>
        <v>Product 12</v>
      </c>
      <c r="L562">
        <v>3</v>
      </c>
      <c r="M562">
        <f>VLOOKUP($J562,Product_Data[#All],3,0)</f>
        <v>435</v>
      </c>
      <c r="N562">
        <f>VLOOKUP($J562,Product_Data[#All],4,0)</f>
        <v>530</v>
      </c>
      <c r="O562">
        <f>VLOOKUP($J562,Product_Data[#All],7,0)</f>
        <v>79.5</v>
      </c>
      <c r="P562">
        <f t="shared" si="40"/>
        <v>1305</v>
      </c>
      <c r="Q562">
        <f t="shared" si="41"/>
        <v>1590</v>
      </c>
      <c r="R562">
        <f t="shared" si="42"/>
        <v>285</v>
      </c>
      <c r="S562">
        <f t="shared" si="43"/>
        <v>1510.5</v>
      </c>
      <c r="T562" s="23">
        <f t="shared" si="44"/>
        <v>238.5</v>
      </c>
    </row>
    <row r="563" spans="1:20" x14ac:dyDescent="0.35">
      <c r="A563" t="s">
        <v>8302</v>
      </c>
      <c r="B563" s="1">
        <v>43493</v>
      </c>
      <c r="C563" t="s">
        <v>593</v>
      </c>
      <c r="D563" t="str">
        <f>VLOOKUP($C563,Customer_Data[#All],2,0)</f>
        <v>Robert Price</v>
      </c>
      <c r="E563" t="s">
        <v>961</v>
      </c>
      <c r="F563" t="str">
        <f>VLOOKUP(E563,Salespeople_Data[#All],2,0)</f>
        <v>Justin Lynch</v>
      </c>
      <c r="G563" t="s">
        <v>1589</v>
      </c>
      <c r="H563" t="str">
        <f>VLOOKUP($G563,Locations!$A:$O,2,0)</f>
        <v>San Francisco</v>
      </c>
      <c r="I563" t="str">
        <f>VLOOKUP($G563,Locations!$A:$O,3,0)</f>
        <v>San Francisco County</v>
      </c>
      <c r="J563" t="s">
        <v>2816</v>
      </c>
      <c r="K563" t="str">
        <f>VLOOKUP($J563,Product_Data[#All],2,0)</f>
        <v>Product 85</v>
      </c>
      <c r="L563">
        <v>4</v>
      </c>
      <c r="M563">
        <f>VLOOKUP($J563,Product_Data[#All],3,0)</f>
        <v>1230</v>
      </c>
      <c r="N563">
        <f>VLOOKUP($J563,Product_Data[#All],4,0)</f>
        <v>1783</v>
      </c>
      <c r="O563">
        <f>VLOOKUP($J563,Product_Data[#All],7,0)</f>
        <v>267.45</v>
      </c>
      <c r="P563">
        <f t="shared" si="40"/>
        <v>4920</v>
      </c>
      <c r="Q563">
        <f t="shared" si="41"/>
        <v>7132</v>
      </c>
      <c r="R563">
        <f t="shared" si="42"/>
        <v>2212</v>
      </c>
      <c r="S563">
        <f t="shared" si="43"/>
        <v>6864.55</v>
      </c>
      <c r="T563" s="23">
        <f t="shared" si="44"/>
        <v>1069.8</v>
      </c>
    </row>
    <row r="564" spans="1:20" x14ac:dyDescent="0.35">
      <c r="A564" t="s">
        <v>8303</v>
      </c>
      <c r="B564" s="1">
        <v>43724</v>
      </c>
      <c r="C564" t="s">
        <v>578</v>
      </c>
      <c r="D564" t="str">
        <f>VLOOKUP($C564,Customer_Data[#All],2,0)</f>
        <v>Nicholas Williamson</v>
      </c>
      <c r="E564" t="s">
        <v>988</v>
      </c>
      <c r="F564" t="str">
        <f>VLOOKUP(E564,Salespeople_Data[#All],2,0)</f>
        <v>Scott Clark</v>
      </c>
      <c r="G564" t="s">
        <v>1597</v>
      </c>
      <c r="H564" t="str">
        <f>VLOOKUP($G564,Locations!$A:$O,2,0)</f>
        <v>Simi Valley</v>
      </c>
      <c r="I564" t="str">
        <f>VLOOKUP($G564,Locations!$A:$O,3,0)</f>
        <v>Ventura County</v>
      </c>
      <c r="J564" t="s">
        <v>2777</v>
      </c>
      <c r="K564" t="str">
        <f>VLOOKUP($J564,Product_Data[#All],2,0)</f>
        <v>Product 69</v>
      </c>
      <c r="L564">
        <v>2</v>
      </c>
      <c r="M564">
        <f>VLOOKUP($J564,Product_Data[#All],3,0)</f>
        <v>900</v>
      </c>
      <c r="N564">
        <f>VLOOKUP($J564,Product_Data[#All],4,0)</f>
        <v>1500</v>
      </c>
      <c r="O564">
        <f>VLOOKUP($J564,Product_Data[#All],7,0)</f>
        <v>225</v>
      </c>
      <c r="P564">
        <f t="shared" si="40"/>
        <v>1800</v>
      </c>
      <c r="Q564">
        <f t="shared" si="41"/>
        <v>3000</v>
      </c>
      <c r="R564">
        <f t="shared" si="42"/>
        <v>1200</v>
      </c>
      <c r="S564">
        <f t="shared" si="43"/>
        <v>2775</v>
      </c>
      <c r="T564" s="23">
        <f t="shared" si="44"/>
        <v>450</v>
      </c>
    </row>
    <row r="565" spans="1:20" x14ac:dyDescent="0.35">
      <c r="A565" t="s">
        <v>8304</v>
      </c>
      <c r="B565" s="1">
        <v>43726</v>
      </c>
      <c r="C565" t="s">
        <v>385</v>
      </c>
      <c r="D565" t="str">
        <f>VLOOKUP($C565,Customer_Data[#All],2,0)</f>
        <v>Paul Richardson</v>
      </c>
      <c r="E565" t="s">
        <v>946</v>
      </c>
      <c r="F565" t="str">
        <f>VLOOKUP(E565,Salespeople_Data[#All],2,0)</f>
        <v>Fred Robertson</v>
      </c>
      <c r="G565" t="s">
        <v>30</v>
      </c>
      <c r="H565" t="str">
        <f>VLOOKUP($G565,Locations!$A:$O,2,0)</f>
        <v>Fairfield</v>
      </c>
      <c r="I565" t="str">
        <f>VLOOKUP($G565,Locations!$A:$O,3,0)</f>
        <v>Solano County</v>
      </c>
      <c r="J565" t="s">
        <v>2741</v>
      </c>
      <c r="K565" t="str">
        <f>VLOOKUP($J565,Product_Data[#All],2,0)</f>
        <v>Product 6</v>
      </c>
      <c r="L565">
        <v>2</v>
      </c>
      <c r="M565">
        <f>VLOOKUP($J565,Product_Data[#All],3,0)</f>
        <v>561</v>
      </c>
      <c r="N565">
        <f>VLOOKUP($J565,Product_Data[#All],4,0)</f>
        <v>684</v>
      </c>
      <c r="O565">
        <f>VLOOKUP($J565,Product_Data[#All],7,0)</f>
        <v>102.6</v>
      </c>
      <c r="P565">
        <f t="shared" si="40"/>
        <v>1122</v>
      </c>
      <c r="Q565">
        <f t="shared" si="41"/>
        <v>1368</v>
      </c>
      <c r="R565">
        <f t="shared" si="42"/>
        <v>246</v>
      </c>
      <c r="S565">
        <f t="shared" si="43"/>
        <v>1265.4000000000001</v>
      </c>
      <c r="T565" s="23">
        <f t="shared" si="44"/>
        <v>205.2</v>
      </c>
    </row>
    <row r="566" spans="1:20" x14ac:dyDescent="0.35">
      <c r="A566" t="s">
        <v>8305</v>
      </c>
      <c r="B566" s="1">
        <v>43499</v>
      </c>
      <c r="C566" t="s">
        <v>134</v>
      </c>
      <c r="D566" t="str">
        <f>VLOOKUP($C566,Customer_Data[#All],2,0)</f>
        <v>Raymond Hall</v>
      </c>
      <c r="E566" t="s">
        <v>974</v>
      </c>
      <c r="F566" t="str">
        <f>VLOOKUP(E566,Salespeople_Data[#All],2,0)</f>
        <v>Howard Sims</v>
      </c>
      <c r="G566" t="s">
        <v>1598</v>
      </c>
      <c r="H566" t="str">
        <f>VLOOKUP($G566,Locations!$A:$O,2,0)</f>
        <v>Stockton</v>
      </c>
      <c r="I566" t="str">
        <f>VLOOKUP($G566,Locations!$A:$O,3,0)</f>
        <v>San Joaquin County</v>
      </c>
      <c r="J566" t="s">
        <v>2786</v>
      </c>
      <c r="K566" t="str">
        <f>VLOOKUP($J566,Product_Data[#All],2,0)</f>
        <v>Product 61</v>
      </c>
      <c r="L566">
        <v>3</v>
      </c>
      <c r="M566">
        <f>VLOOKUP($J566,Product_Data[#All],3,0)</f>
        <v>807</v>
      </c>
      <c r="N566">
        <f>VLOOKUP($J566,Product_Data[#All],4,0)</f>
        <v>1467</v>
      </c>
      <c r="O566">
        <f>VLOOKUP($J566,Product_Data[#All],7,0)</f>
        <v>220.04999999999998</v>
      </c>
      <c r="P566">
        <f t="shared" si="40"/>
        <v>2421</v>
      </c>
      <c r="Q566">
        <f t="shared" si="41"/>
        <v>4401</v>
      </c>
      <c r="R566">
        <f t="shared" si="42"/>
        <v>1980</v>
      </c>
      <c r="S566">
        <f t="shared" si="43"/>
        <v>4180.95</v>
      </c>
      <c r="T566" s="23">
        <f t="shared" si="44"/>
        <v>660.15</v>
      </c>
    </row>
    <row r="567" spans="1:20" x14ac:dyDescent="0.35">
      <c r="A567" t="s">
        <v>8306</v>
      </c>
      <c r="B567" s="1">
        <v>43486</v>
      </c>
      <c r="C567" t="s">
        <v>434</v>
      </c>
      <c r="D567" t="str">
        <f>VLOOKUP($C567,Customer_Data[#All],2,0)</f>
        <v>John Brooks</v>
      </c>
      <c r="E567" t="s">
        <v>976</v>
      </c>
      <c r="F567" t="str">
        <f>VLOOKUP(E567,Salespeople_Data[#All],2,0)</f>
        <v>Bobby Russell</v>
      </c>
      <c r="G567" t="s">
        <v>1597</v>
      </c>
      <c r="H567" t="str">
        <f>VLOOKUP($G567,Locations!$A:$O,2,0)</f>
        <v>Simi Valley</v>
      </c>
      <c r="I567" t="str">
        <f>VLOOKUP($G567,Locations!$A:$O,3,0)</f>
        <v>Ventura County</v>
      </c>
      <c r="J567" t="s">
        <v>2765</v>
      </c>
      <c r="K567" t="str">
        <f>VLOOKUP($J567,Product_Data[#All],2,0)</f>
        <v>Product 100</v>
      </c>
      <c r="L567">
        <v>2</v>
      </c>
      <c r="M567">
        <f>VLOOKUP($J567,Product_Data[#All],3,0)</f>
        <v>984</v>
      </c>
      <c r="N567">
        <f>VLOOKUP($J567,Product_Data[#All],4,0)</f>
        <v>1367</v>
      </c>
      <c r="O567">
        <f>VLOOKUP($J567,Product_Data[#All],7,0)</f>
        <v>205.04999999999998</v>
      </c>
      <c r="P567">
        <f t="shared" si="40"/>
        <v>1968</v>
      </c>
      <c r="Q567">
        <f t="shared" si="41"/>
        <v>2734</v>
      </c>
      <c r="R567">
        <f t="shared" si="42"/>
        <v>766</v>
      </c>
      <c r="S567">
        <f t="shared" si="43"/>
        <v>2528.9499999999998</v>
      </c>
      <c r="T567" s="23">
        <f t="shared" si="44"/>
        <v>410.09999999999997</v>
      </c>
    </row>
    <row r="568" spans="1:20" x14ac:dyDescent="0.35">
      <c r="A568" t="s">
        <v>8307</v>
      </c>
      <c r="B568" s="1">
        <v>43794</v>
      </c>
      <c r="C568" t="s">
        <v>71</v>
      </c>
      <c r="D568" t="str">
        <f>VLOOKUP($C568,Customer_Data[#All],2,0)</f>
        <v>Jose Williams</v>
      </c>
      <c r="E568" t="s">
        <v>980</v>
      </c>
      <c r="F568" t="str">
        <f>VLOOKUP(E568,Salespeople_Data[#All],2,0)</f>
        <v>Arthur Mccoy</v>
      </c>
      <c r="G568" t="s">
        <v>1603</v>
      </c>
      <c r="H568" t="str">
        <f>VLOOKUP($G568,Locations!$A:$O,2,0)</f>
        <v>Vallejo</v>
      </c>
      <c r="I568" t="str">
        <f>VLOOKUP($G568,Locations!$A:$O,3,0)</f>
        <v>Solano County</v>
      </c>
      <c r="J568" t="s">
        <v>2767</v>
      </c>
      <c r="K568" t="str">
        <f>VLOOKUP($J568,Product_Data[#All],2,0)</f>
        <v>Product 67</v>
      </c>
      <c r="L568">
        <v>1</v>
      </c>
      <c r="M568">
        <f>VLOOKUP($J568,Product_Data[#All],3,0)</f>
        <v>1485</v>
      </c>
      <c r="N568">
        <f>VLOOKUP($J568,Product_Data[#All],4,0)</f>
        <v>2091</v>
      </c>
      <c r="O568">
        <f>VLOOKUP($J568,Product_Data[#All],7,0)</f>
        <v>313.64999999999998</v>
      </c>
      <c r="P568">
        <f t="shared" si="40"/>
        <v>1485</v>
      </c>
      <c r="Q568">
        <f t="shared" si="41"/>
        <v>2091</v>
      </c>
      <c r="R568">
        <f t="shared" si="42"/>
        <v>606</v>
      </c>
      <c r="S568">
        <f t="shared" si="43"/>
        <v>1777.35</v>
      </c>
      <c r="T568" s="23">
        <f t="shared" si="44"/>
        <v>313.64999999999998</v>
      </c>
    </row>
    <row r="569" spans="1:20" x14ac:dyDescent="0.35">
      <c r="A569" t="s">
        <v>8308</v>
      </c>
      <c r="B569" s="1">
        <v>43619</v>
      </c>
      <c r="C569" t="s">
        <v>68</v>
      </c>
      <c r="D569" t="str">
        <f>VLOOKUP($C569,Customer_Data[#All],2,0)</f>
        <v>Victor Gutierrez</v>
      </c>
      <c r="E569" t="s">
        <v>956</v>
      </c>
      <c r="F569" t="str">
        <f>VLOOKUP(E569,Salespeople_Data[#All],2,0)</f>
        <v>Joshua Cook</v>
      </c>
      <c r="G569" t="s">
        <v>31</v>
      </c>
      <c r="H569" t="str">
        <f>VLOOKUP($G569,Locations!$A:$O,2,0)</f>
        <v>Fontana</v>
      </c>
      <c r="I569" t="str">
        <f>VLOOKUP($G569,Locations!$A:$O,3,0)</f>
        <v>San Bernardino County</v>
      </c>
      <c r="J569" t="s">
        <v>2747</v>
      </c>
      <c r="K569" t="str">
        <f>VLOOKUP($J569,Product_Data[#All],2,0)</f>
        <v>Product 94</v>
      </c>
      <c r="L569">
        <v>2</v>
      </c>
      <c r="M569">
        <f>VLOOKUP($J569,Product_Data[#All],3,0)</f>
        <v>90</v>
      </c>
      <c r="N569">
        <f>VLOOKUP($J569,Product_Data[#All],4,0)</f>
        <v>112</v>
      </c>
      <c r="O569">
        <f>VLOOKUP($J569,Product_Data[#All],7,0)</f>
        <v>16.8</v>
      </c>
      <c r="P569">
        <f t="shared" si="40"/>
        <v>180</v>
      </c>
      <c r="Q569">
        <f t="shared" si="41"/>
        <v>224</v>
      </c>
      <c r="R569">
        <f t="shared" si="42"/>
        <v>44</v>
      </c>
      <c r="S569">
        <f t="shared" si="43"/>
        <v>207.2</v>
      </c>
      <c r="T569" s="23">
        <f t="shared" si="44"/>
        <v>33.6</v>
      </c>
    </row>
    <row r="570" spans="1:20" x14ac:dyDescent="0.35">
      <c r="A570" t="s">
        <v>8309</v>
      </c>
      <c r="B570" s="1">
        <v>43678</v>
      </c>
      <c r="C570" t="s">
        <v>629</v>
      </c>
      <c r="D570" t="str">
        <f>VLOOKUP($C570,Customer_Data[#All],2,0)</f>
        <v>Juan Rivera</v>
      </c>
      <c r="E570" t="s">
        <v>986</v>
      </c>
      <c r="F570" t="str">
        <f>VLOOKUP(E570,Salespeople_Data[#All],2,0)</f>
        <v>Patrick Ruiz</v>
      </c>
      <c r="G570" t="s">
        <v>35</v>
      </c>
      <c r="H570" t="str">
        <f>VLOOKUP($G570,Locations!$A:$O,2,0)</f>
        <v>Garden Grove</v>
      </c>
      <c r="I570" t="str">
        <f>VLOOKUP($G570,Locations!$A:$O,3,0)</f>
        <v>Orange County</v>
      </c>
      <c r="J570" t="s">
        <v>2812</v>
      </c>
      <c r="K570" t="str">
        <f>VLOOKUP($J570,Product_Data[#All],2,0)</f>
        <v>Product 40</v>
      </c>
      <c r="L570">
        <v>4</v>
      </c>
      <c r="M570">
        <f>VLOOKUP($J570,Product_Data[#All],3,0)</f>
        <v>409</v>
      </c>
      <c r="N570">
        <f>VLOOKUP($J570,Product_Data[#All],4,0)</f>
        <v>817</v>
      </c>
      <c r="O570">
        <f>VLOOKUP($J570,Product_Data[#All],7,0)</f>
        <v>122.55</v>
      </c>
      <c r="P570">
        <f t="shared" si="40"/>
        <v>1636</v>
      </c>
      <c r="Q570">
        <f t="shared" si="41"/>
        <v>3268</v>
      </c>
      <c r="R570">
        <f t="shared" si="42"/>
        <v>1632</v>
      </c>
      <c r="S570">
        <f t="shared" si="43"/>
        <v>3145.45</v>
      </c>
      <c r="T570" s="23">
        <f t="shared" si="44"/>
        <v>490.2</v>
      </c>
    </row>
    <row r="571" spans="1:20" x14ac:dyDescent="0.35">
      <c r="A571" t="s">
        <v>8310</v>
      </c>
      <c r="B571" s="1">
        <v>43767</v>
      </c>
      <c r="C571" t="s">
        <v>123</v>
      </c>
      <c r="D571" t="str">
        <f>VLOOKUP($C571,Customer_Data[#All],2,0)</f>
        <v>Martin Berry</v>
      </c>
      <c r="E571" t="s">
        <v>990</v>
      </c>
      <c r="F571" t="str">
        <f>VLOOKUP(E571,Salespeople_Data[#All],2,0)</f>
        <v>Martin Carr</v>
      </c>
      <c r="G571" t="s">
        <v>40</v>
      </c>
      <c r="H571" t="str">
        <f>VLOOKUP($G571,Locations!$A:$O,2,0)</f>
        <v>Irvine</v>
      </c>
      <c r="I571" t="str">
        <f>VLOOKUP($G571,Locations!$A:$O,3,0)</f>
        <v>Orange County</v>
      </c>
      <c r="J571" t="s">
        <v>2738</v>
      </c>
      <c r="K571" t="str">
        <f>VLOOKUP($J571,Product_Data[#All],2,0)</f>
        <v>Product 92</v>
      </c>
      <c r="L571">
        <v>1</v>
      </c>
      <c r="M571">
        <f>VLOOKUP($J571,Product_Data[#All],3,0)</f>
        <v>294</v>
      </c>
      <c r="N571">
        <f>VLOOKUP($J571,Product_Data[#All],4,0)</f>
        <v>368</v>
      </c>
      <c r="O571">
        <f>VLOOKUP($J571,Product_Data[#All],7,0)</f>
        <v>55.199999999999996</v>
      </c>
      <c r="P571">
        <f t="shared" si="40"/>
        <v>294</v>
      </c>
      <c r="Q571">
        <f t="shared" si="41"/>
        <v>368</v>
      </c>
      <c r="R571">
        <f t="shared" si="42"/>
        <v>74</v>
      </c>
      <c r="S571">
        <f t="shared" si="43"/>
        <v>312.8</v>
      </c>
      <c r="T571" s="23">
        <f t="shared" si="44"/>
        <v>55.199999999999996</v>
      </c>
    </row>
    <row r="572" spans="1:20" x14ac:dyDescent="0.35">
      <c r="A572" t="s">
        <v>8311</v>
      </c>
      <c r="B572" s="1">
        <v>43810</v>
      </c>
      <c r="C572" t="s">
        <v>556</v>
      </c>
      <c r="D572" t="str">
        <f>VLOOKUP($C572,Customer_Data[#All],2,0)</f>
        <v>Gerald Reyes</v>
      </c>
      <c r="E572" t="s">
        <v>990</v>
      </c>
      <c r="F572" t="str">
        <f>VLOOKUP(E572,Salespeople_Data[#All],2,0)</f>
        <v>Martin Carr</v>
      </c>
      <c r="G572" t="s">
        <v>16</v>
      </c>
      <c r="H572" t="str">
        <f>VLOOKUP($G572,Locations!$A:$O,2,0)</f>
        <v>Burbank</v>
      </c>
      <c r="I572" t="str">
        <f>VLOOKUP($G572,Locations!$A:$O,3,0)</f>
        <v>Los Angeles County</v>
      </c>
      <c r="J572" t="s">
        <v>2809</v>
      </c>
      <c r="K572" t="str">
        <f>VLOOKUP($J572,Product_Data[#All],2,0)</f>
        <v>Product 96</v>
      </c>
      <c r="L572">
        <v>2</v>
      </c>
      <c r="M572">
        <f>VLOOKUP($J572,Product_Data[#All],3,0)</f>
        <v>872</v>
      </c>
      <c r="N572">
        <f>VLOOKUP($J572,Product_Data[#All],4,0)</f>
        <v>1743</v>
      </c>
      <c r="O572">
        <f>VLOOKUP($J572,Product_Data[#All],7,0)</f>
        <v>261.45</v>
      </c>
      <c r="P572">
        <f t="shared" si="40"/>
        <v>1744</v>
      </c>
      <c r="Q572">
        <f t="shared" si="41"/>
        <v>3486</v>
      </c>
      <c r="R572">
        <f t="shared" si="42"/>
        <v>1742</v>
      </c>
      <c r="S572">
        <f t="shared" si="43"/>
        <v>3224.55</v>
      </c>
      <c r="T572" s="23">
        <f t="shared" si="44"/>
        <v>522.9</v>
      </c>
    </row>
    <row r="573" spans="1:20" x14ac:dyDescent="0.35">
      <c r="A573" t="s">
        <v>8312</v>
      </c>
      <c r="B573" s="1">
        <v>43824</v>
      </c>
      <c r="C573" t="s">
        <v>129</v>
      </c>
      <c r="D573" t="str">
        <f>VLOOKUP($C573,Customer_Data[#All],2,0)</f>
        <v>Mark Montgomery</v>
      </c>
      <c r="E573" t="s">
        <v>968</v>
      </c>
      <c r="F573" t="str">
        <f>VLOOKUP(E573,Salespeople_Data[#All],2,0)</f>
        <v>Walter Cook</v>
      </c>
      <c r="G573" t="s">
        <v>30</v>
      </c>
      <c r="H573" t="str">
        <f>VLOOKUP($G573,Locations!$A:$O,2,0)</f>
        <v>Fairfield</v>
      </c>
      <c r="I573" t="str">
        <f>VLOOKUP($G573,Locations!$A:$O,3,0)</f>
        <v>Solano County</v>
      </c>
      <c r="J573" t="s">
        <v>2739</v>
      </c>
      <c r="K573" t="str">
        <f>VLOOKUP($J573,Product_Data[#All],2,0)</f>
        <v>Product 39</v>
      </c>
      <c r="L573">
        <v>1</v>
      </c>
      <c r="M573">
        <f>VLOOKUP($J573,Product_Data[#All],3,0)</f>
        <v>255</v>
      </c>
      <c r="N573">
        <f>VLOOKUP($J573,Product_Data[#All],4,0)</f>
        <v>392</v>
      </c>
      <c r="O573">
        <f>VLOOKUP($J573,Product_Data[#All],7,0)</f>
        <v>58.8</v>
      </c>
      <c r="P573">
        <f t="shared" si="40"/>
        <v>255</v>
      </c>
      <c r="Q573">
        <f t="shared" si="41"/>
        <v>392</v>
      </c>
      <c r="R573">
        <f t="shared" si="42"/>
        <v>137</v>
      </c>
      <c r="S573">
        <f t="shared" si="43"/>
        <v>333.2</v>
      </c>
      <c r="T573" s="23">
        <f t="shared" si="44"/>
        <v>58.8</v>
      </c>
    </row>
    <row r="574" spans="1:20" x14ac:dyDescent="0.35">
      <c r="A574" t="s">
        <v>8313</v>
      </c>
      <c r="B574" s="1">
        <v>43499</v>
      </c>
      <c r="C574" t="s">
        <v>643</v>
      </c>
      <c r="D574" t="str">
        <f>VLOOKUP($C574,Customer_Data[#All],2,0)</f>
        <v>Donald Andrews</v>
      </c>
      <c r="E574" t="s">
        <v>986</v>
      </c>
      <c r="F574" t="str">
        <f>VLOOKUP(E574,Salespeople_Data[#All],2,0)</f>
        <v>Patrick Ruiz</v>
      </c>
      <c r="G574" t="s">
        <v>26</v>
      </c>
      <c r="H574" t="str">
        <f>VLOOKUP($G574,Locations!$A:$O,2,0)</f>
        <v>El Cajon</v>
      </c>
      <c r="I574" t="str">
        <f>VLOOKUP($G574,Locations!$A:$O,3,0)</f>
        <v>San Diego County</v>
      </c>
      <c r="J574" t="s">
        <v>2783</v>
      </c>
      <c r="K574" t="str">
        <f>VLOOKUP($J574,Product_Data[#All],2,0)</f>
        <v>Product 70</v>
      </c>
      <c r="L574">
        <v>1</v>
      </c>
      <c r="M574">
        <f>VLOOKUP($J574,Product_Data[#All],3,0)</f>
        <v>291</v>
      </c>
      <c r="N574">
        <f>VLOOKUP($J574,Product_Data[#All],4,0)</f>
        <v>378</v>
      </c>
      <c r="O574">
        <f>VLOOKUP($J574,Product_Data[#All],7,0)</f>
        <v>56.699999999999996</v>
      </c>
      <c r="P574">
        <f t="shared" si="40"/>
        <v>291</v>
      </c>
      <c r="Q574">
        <f t="shared" si="41"/>
        <v>378</v>
      </c>
      <c r="R574">
        <f t="shared" si="42"/>
        <v>87</v>
      </c>
      <c r="S574">
        <f t="shared" si="43"/>
        <v>321.3</v>
      </c>
      <c r="T574" s="23">
        <f t="shared" si="44"/>
        <v>56.699999999999996</v>
      </c>
    </row>
    <row r="575" spans="1:20" x14ac:dyDescent="0.35">
      <c r="A575" t="s">
        <v>8314</v>
      </c>
      <c r="B575" s="1">
        <v>43812</v>
      </c>
      <c r="C575" t="s">
        <v>689</v>
      </c>
      <c r="D575" t="str">
        <f>VLOOKUP($C575,Customer_Data[#All],2,0)</f>
        <v>Jose Riley</v>
      </c>
      <c r="E575" t="s">
        <v>960</v>
      </c>
      <c r="F575" t="str">
        <f>VLOOKUP(E575,Salespeople_Data[#All],2,0)</f>
        <v>Ronald Reed</v>
      </c>
      <c r="G575" t="s">
        <v>1606</v>
      </c>
      <c r="H575" t="str">
        <f>VLOOKUP($G575,Locations!$A:$O,2,0)</f>
        <v>Vista</v>
      </c>
      <c r="I575" t="str">
        <f>VLOOKUP($G575,Locations!$A:$O,3,0)</f>
        <v>San Diego County</v>
      </c>
      <c r="J575" t="s">
        <v>2739</v>
      </c>
      <c r="K575" t="str">
        <f>VLOOKUP($J575,Product_Data[#All],2,0)</f>
        <v>Product 39</v>
      </c>
      <c r="L575">
        <v>3</v>
      </c>
      <c r="M575">
        <f>VLOOKUP($J575,Product_Data[#All],3,0)</f>
        <v>255</v>
      </c>
      <c r="N575">
        <f>VLOOKUP($J575,Product_Data[#All],4,0)</f>
        <v>392</v>
      </c>
      <c r="O575">
        <f>VLOOKUP($J575,Product_Data[#All],7,0)</f>
        <v>58.8</v>
      </c>
      <c r="P575">
        <f t="shared" si="40"/>
        <v>765</v>
      </c>
      <c r="Q575">
        <f t="shared" si="41"/>
        <v>1176</v>
      </c>
      <c r="R575">
        <f t="shared" si="42"/>
        <v>411</v>
      </c>
      <c r="S575">
        <f t="shared" si="43"/>
        <v>1117.2</v>
      </c>
      <c r="T575" s="23">
        <f t="shared" si="44"/>
        <v>176.39999999999998</v>
      </c>
    </row>
    <row r="576" spans="1:20" x14ac:dyDescent="0.35">
      <c r="A576" t="s">
        <v>8315</v>
      </c>
      <c r="B576" s="1">
        <v>43710</v>
      </c>
      <c r="C576" t="s">
        <v>547</v>
      </c>
      <c r="D576" t="str">
        <f>VLOOKUP($C576,Customer_Data[#All],2,0)</f>
        <v>Victor Rogers</v>
      </c>
      <c r="E576" t="s">
        <v>974</v>
      </c>
      <c r="F576" t="str">
        <f>VLOOKUP(E576,Salespeople_Data[#All],2,0)</f>
        <v>Howard Sims</v>
      </c>
      <c r="G576" t="s">
        <v>1582</v>
      </c>
      <c r="H576" t="str">
        <f>VLOOKUP($G576,Locations!$A:$O,2,0)</f>
        <v>Riverside</v>
      </c>
      <c r="I576" t="str">
        <f>VLOOKUP($G576,Locations!$A:$O,3,0)</f>
        <v>Riverside County</v>
      </c>
      <c r="J576" t="s">
        <v>2823</v>
      </c>
      <c r="K576" t="str">
        <f>VLOOKUP($J576,Product_Data[#All],2,0)</f>
        <v>Product 68</v>
      </c>
      <c r="L576">
        <v>1</v>
      </c>
      <c r="M576">
        <f>VLOOKUP($J576,Product_Data[#All],3,0)</f>
        <v>683</v>
      </c>
      <c r="N576">
        <f>VLOOKUP($J576,Product_Data[#All],4,0)</f>
        <v>1119</v>
      </c>
      <c r="O576">
        <f>VLOOKUP($J576,Product_Data[#All],7,0)</f>
        <v>167.85</v>
      </c>
      <c r="P576">
        <f t="shared" si="40"/>
        <v>683</v>
      </c>
      <c r="Q576">
        <f t="shared" si="41"/>
        <v>1119</v>
      </c>
      <c r="R576">
        <f t="shared" si="42"/>
        <v>436</v>
      </c>
      <c r="S576">
        <f t="shared" si="43"/>
        <v>951.15</v>
      </c>
      <c r="T576" s="23">
        <f t="shared" si="44"/>
        <v>167.85</v>
      </c>
    </row>
    <row r="577" spans="1:20" x14ac:dyDescent="0.35">
      <c r="A577" t="s">
        <v>8316</v>
      </c>
      <c r="B577" s="1">
        <v>43604</v>
      </c>
      <c r="C577" t="s">
        <v>122</v>
      </c>
      <c r="D577" t="str">
        <f>VLOOKUP($C577,Customer_Data[#All],2,0)</f>
        <v>Brian Murphy</v>
      </c>
      <c r="E577" t="s">
        <v>955</v>
      </c>
      <c r="F577" t="str">
        <f>VLOOKUP(E577,Salespeople_Data[#All],2,0)</f>
        <v>Kenneth Fields</v>
      </c>
      <c r="G577" t="s">
        <v>1601</v>
      </c>
      <c r="H577" t="str">
        <f>VLOOKUP($G577,Locations!$A:$O,2,0)</f>
        <v>Thousand Oaks</v>
      </c>
      <c r="I577" t="str">
        <f>VLOOKUP($G577,Locations!$A:$O,3,0)</f>
        <v>Ventura County</v>
      </c>
      <c r="J577" t="s">
        <v>2755</v>
      </c>
      <c r="K577" t="str">
        <f>VLOOKUP($J577,Product_Data[#All],2,0)</f>
        <v>Product 53</v>
      </c>
      <c r="L577">
        <v>1</v>
      </c>
      <c r="M577">
        <f>VLOOKUP($J577,Product_Data[#All],3,0)</f>
        <v>1251</v>
      </c>
      <c r="N577">
        <f>VLOOKUP($J577,Product_Data[#All],4,0)</f>
        <v>1526</v>
      </c>
      <c r="O577">
        <f>VLOOKUP($J577,Product_Data[#All],7,0)</f>
        <v>228.9</v>
      </c>
      <c r="P577">
        <f t="shared" si="40"/>
        <v>1251</v>
      </c>
      <c r="Q577">
        <f t="shared" si="41"/>
        <v>1526</v>
      </c>
      <c r="R577">
        <f t="shared" si="42"/>
        <v>275</v>
      </c>
      <c r="S577">
        <f t="shared" si="43"/>
        <v>1297.0999999999999</v>
      </c>
      <c r="T577" s="23">
        <f t="shared" si="44"/>
        <v>228.9</v>
      </c>
    </row>
    <row r="578" spans="1:20" x14ac:dyDescent="0.35">
      <c r="A578" t="s">
        <v>8317</v>
      </c>
      <c r="B578" s="1">
        <v>43787</v>
      </c>
      <c r="C578" t="s">
        <v>741</v>
      </c>
      <c r="D578" t="str">
        <f>VLOOKUP($C578,Customer_Data[#All],2,0)</f>
        <v>Ernest Rivera</v>
      </c>
      <c r="E578" t="s">
        <v>948</v>
      </c>
      <c r="F578" t="str">
        <f>VLOOKUP(E578,Salespeople_Data[#All],2,0)</f>
        <v>Andrew Bowman</v>
      </c>
      <c r="G578" t="s">
        <v>1591</v>
      </c>
      <c r="H578" t="str">
        <f>VLOOKUP($G578,Locations!$A:$O,2,0)</f>
        <v>San Mateo</v>
      </c>
      <c r="I578" t="str">
        <f>VLOOKUP($G578,Locations!$A:$O,3,0)</f>
        <v>San Mateo County</v>
      </c>
      <c r="J578" t="s">
        <v>2794</v>
      </c>
      <c r="K578" t="str">
        <f>VLOOKUP($J578,Product_Data[#All],2,0)</f>
        <v>Product 90</v>
      </c>
      <c r="L578">
        <v>1</v>
      </c>
      <c r="M578">
        <f>VLOOKUP($J578,Product_Data[#All],3,0)</f>
        <v>1399</v>
      </c>
      <c r="N578">
        <f>VLOOKUP($J578,Product_Data[#All],4,0)</f>
        <v>2294</v>
      </c>
      <c r="O578">
        <f>VLOOKUP($J578,Product_Data[#All],7,0)</f>
        <v>344.09999999999997</v>
      </c>
      <c r="P578">
        <f t="shared" si="40"/>
        <v>1399</v>
      </c>
      <c r="Q578">
        <f t="shared" si="41"/>
        <v>2294</v>
      </c>
      <c r="R578">
        <f t="shared" si="42"/>
        <v>895</v>
      </c>
      <c r="S578">
        <f t="shared" si="43"/>
        <v>1949.9</v>
      </c>
      <c r="T578" s="23">
        <f t="shared" si="44"/>
        <v>344.09999999999997</v>
      </c>
    </row>
    <row r="579" spans="1:20" x14ac:dyDescent="0.35">
      <c r="A579" t="s">
        <v>8318</v>
      </c>
      <c r="B579" s="1">
        <v>43584</v>
      </c>
      <c r="C579" t="s">
        <v>503</v>
      </c>
      <c r="D579" t="str">
        <f>VLOOKUP($C579,Customer_Data[#All],2,0)</f>
        <v>Thomas Gonzales</v>
      </c>
      <c r="E579" t="s">
        <v>952</v>
      </c>
      <c r="F579" t="str">
        <f>VLOOKUP(E579,Salespeople_Data[#All],2,0)</f>
        <v>Sean Miller</v>
      </c>
      <c r="G579" t="s">
        <v>40</v>
      </c>
      <c r="H579" t="str">
        <f>VLOOKUP($G579,Locations!$A:$O,2,0)</f>
        <v>Irvine</v>
      </c>
      <c r="I579" t="str">
        <f>VLOOKUP($G579,Locations!$A:$O,3,0)</f>
        <v>Orange County</v>
      </c>
      <c r="J579" t="s">
        <v>2737</v>
      </c>
      <c r="K579" t="str">
        <f>VLOOKUP($J579,Product_Data[#All],2,0)</f>
        <v>Product 47</v>
      </c>
      <c r="L579">
        <v>1</v>
      </c>
      <c r="M579">
        <f>VLOOKUP($J579,Product_Data[#All],3,0)</f>
        <v>1518</v>
      </c>
      <c r="N579">
        <f>VLOOKUP($J579,Product_Data[#All],4,0)</f>
        <v>2410</v>
      </c>
      <c r="O579">
        <f>VLOOKUP($J579,Product_Data[#All],7,0)</f>
        <v>361.5</v>
      </c>
      <c r="P579">
        <f t="shared" ref="P579:P642" si="45">L579*M579</f>
        <v>1518</v>
      </c>
      <c r="Q579">
        <f t="shared" ref="Q579:Q642" si="46">N579*L579</f>
        <v>2410</v>
      </c>
      <c r="R579">
        <f t="shared" ref="R579:R642" si="47">Q579-P579</f>
        <v>892</v>
      </c>
      <c r="S579">
        <f t="shared" ref="S579:S642" si="48">Q579-O579</f>
        <v>2048.5</v>
      </c>
      <c r="T579" s="23">
        <f t="shared" ref="T579:T642" si="49">L579*O579</f>
        <v>361.5</v>
      </c>
    </row>
    <row r="580" spans="1:20" x14ac:dyDescent="0.35">
      <c r="A580" t="s">
        <v>8319</v>
      </c>
      <c r="B580" s="1">
        <v>43492</v>
      </c>
      <c r="C580" t="s">
        <v>814</v>
      </c>
      <c r="D580" t="str">
        <f>VLOOKUP($C580,Customer_Data[#All],2,0)</f>
        <v>Martin Johnston</v>
      </c>
      <c r="E580" t="s">
        <v>946</v>
      </c>
      <c r="F580" t="str">
        <f>VLOOKUP(E580,Salespeople_Data[#All],2,0)</f>
        <v>Fred Robertson</v>
      </c>
      <c r="G580" t="s">
        <v>1576</v>
      </c>
      <c r="H580" t="str">
        <f>VLOOKUP($G580,Locations!$A:$O,2,0)</f>
        <v>Palmdale</v>
      </c>
      <c r="I580" t="str">
        <f>VLOOKUP($G580,Locations!$A:$O,3,0)</f>
        <v>Los Angeles County</v>
      </c>
      <c r="J580" t="s">
        <v>2791</v>
      </c>
      <c r="K580" t="str">
        <f>VLOOKUP($J580,Product_Data[#All],2,0)</f>
        <v>Product 20</v>
      </c>
      <c r="L580">
        <v>1</v>
      </c>
      <c r="M580">
        <f>VLOOKUP($J580,Product_Data[#All],3,0)</f>
        <v>536</v>
      </c>
      <c r="N580">
        <f>VLOOKUP($J580,Product_Data[#All],4,0)</f>
        <v>800</v>
      </c>
      <c r="O580">
        <f>VLOOKUP($J580,Product_Data[#All],7,0)</f>
        <v>120</v>
      </c>
      <c r="P580">
        <f t="shared" si="45"/>
        <v>536</v>
      </c>
      <c r="Q580">
        <f t="shared" si="46"/>
        <v>800</v>
      </c>
      <c r="R580">
        <f t="shared" si="47"/>
        <v>264</v>
      </c>
      <c r="S580">
        <f t="shared" si="48"/>
        <v>680</v>
      </c>
      <c r="T580" s="23">
        <f t="shared" si="49"/>
        <v>120</v>
      </c>
    </row>
    <row r="581" spans="1:20" x14ac:dyDescent="0.35">
      <c r="A581" t="s">
        <v>8320</v>
      </c>
      <c r="B581" s="1">
        <v>43754</v>
      </c>
      <c r="C581" t="s">
        <v>314</v>
      </c>
      <c r="D581" t="str">
        <f>VLOOKUP($C581,Customer_Data[#All],2,0)</f>
        <v>Henry Kelley</v>
      </c>
      <c r="E581" t="s">
        <v>977</v>
      </c>
      <c r="F581" t="str">
        <f>VLOOKUP(E581,Salespeople_Data[#All],2,0)</f>
        <v>Brian Thomas</v>
      </c>
      <c r="G581" t="s">
        <v>20</v>
      </c>
      <c r="H581" t="str">
        <f>VLOOKUP($G581,Locations!$A:$O,2,0)</f>
        <v>Concord</v>
      </c>
      <c r="I581" t="str">
        <f>VLOOKUP($G581,Locations!$A:$O,3,0)</f>
        <v>Contra Costa County</v>
      </c>
      <c r="J581" t="s">
        <v>2759</v>
      </c>
      <c r="K581" t="str">
        <f>VLOOKUP($J581,Product_Data[#All],2,0)</f>
        <v>Product 24</v>
      </c>
      <c r="L581">
        <v>3</v>
      </c>
      <c r="M581">
        <f>VLOOKUP($J581,Product_Data[#All],3,0)</f>
        <v>450</v>
      </c>
      <c r="N581">
        <f>VLOOKUP($J581,Product_Data[#All],4,0)</f>
        <v>818</v>
      </c>
      <c r="O581">
        <f>VLOOKUP($J581,Product_Data[#All],7,0)</f>
        <v>122.69999999999999</v>
      </c>
      <c r="P581">
        <f t="shared" si="45"/>
        <v>1350</v>
      </c>
      <c r="Q581">
        <f t="shared" si="46"/>
        <v>2454</v>
      </c>
      <c r="R581">
        <f t="shared" si="47"/>
        <v>1104</v>
      </c>
      <c r="S581">
        <f t="shared" si="48"/>
        <v>2331.3000000000002</v>
      </c>
      <c r="T581" s="23">
        <f t="shared" si="49"/>
        <v>368.09999999999997</v>
      </c>
    </row>
    <row r="582" spans="1:20" x14ac:dyDescent="0.35">
      <c r="A582" t="s">
        <v>8321</v>
      </c>
      <c r="B582" s="1">
        <v>43757</v>
      </c>
      <c r="C582" t="s">
        <v>561</v>
      </c>
      <c r="D582" t="str">
        <f>VLOOKUP($C582,Customer_Data[#All],2,0)</f>
        <v>Antonio Shaw</v>
      </c>
      <c r="E582" t="s">
        <v>987</v>
      </c>
      <c r="F582" t="str">
        <f>VLOOKUP(E582,Salespeople_Data[#All],2,0)</f>
        <v>Joe Sims</v>
      </c>
      <c r="G582" t="s">
        <v>1568</v>
      </c>
      <c r="H582" t="str">
        <f>VLOOKUP($G582,Locations!$A:$O,2,0)</f>
        <v>Moreno Valley</v>
      </c>
      <c r="I582" t="str">
        <f>VLOOKUP($G582,Locations!$A:$O,3,0)</f>
        <v>Riverside County</v>
      </c>
      <c r="J582" t="s">
        <v>2779</v>
      </c>
      <c r="K582" t="str">
        <f>VLOOKUP($J582,Product_Data[#All],2,0)</f>
        <v>Product 56</v>
      </c>
      <c r="L582">
        <v>1</v>
      </c>
      <c r="M582">
        <f>VLOOKUP($J582,Product_Data[#All],3,0)</f>
        <v>1896</v>
      </c>
      <c r="N582">
        <f>VLOOKUP($J582,Product_Data[#All],4,0)</f>
        <v>2495</v>
      </c>
      <c r="O582">
        <f>VLOOKUP($J582,Product_Data[#All],7,0)</f>
        <v>374.25</v>
      </c>
      <c r="P582">
        <f t="shared" si="45"/>
        <v>1896</v>
      </c>
      <c r="Q582">
        <f t="shared" si="46"/>
        <v>2495</v>
      </c>
      <c r="R582">
        <f t="shared" si="47"/>
        <v>599</v>
      </c>
      <c r="S582">
        <f t="shared" si="48"/>
        <v>2120.75</v>
      </c>
      <c r="T582" s="23">
        <f t="shared" si="49"/>
        <v>374.25</v>
      </c>
    </row>
    <row r="583" spans="1:20" x14ac:dyDescent="0.35">
      <c r="A583" t="s">
        <v>8322</v>
      </c>
      <c r="B583" s="1">
        <v>43500</v>
      </c>
      <c r="C583" t="s">
        <v>370</v>
      </c>
      <c r="D583" t="str">
        <f>VLOOKUP($C583,Customer_Data[#All],2,0)</f>
        <v>Stephen Reynolds</v>
      </c>
      <c r="E583" t="s">
        <v>988</v>
      </c>
      <c r="F583" t="str">
        <f>VLOOKUP(E583,Salespeople_Data[#All],2,0)</f>
        <v>Scott Clark</v>
      </c>
      <c r="G583" t="s">
        <v>1604</v>
      </c>
      <c r="H583" t="str">
        <f>VLOOKUP($G583,Locations!$A:$O,2,0)</f>
        <v>Victorville</v>
      </c>
      <c r="I583" t="str">
        <f>VLOOKUP($G583,Locations!$A:$O,3,0)</f>
        <v>San Bernardino County</v>
      </c>
      <c r="J583" t="s">
        <v>2816</v>
      </c>
      <c r="K583" t="str">
        <f>VLOOKUP($J583,Product_Data[#All],2,0)</f>
        <v>Product 85</v>
      </c>
      <c r="L583">
        <v>3</v>
      </c>
      <c r="M583">
        <f>VLOOKUP($J583,Product_Data[#All],3,0)</f>
        <v>1230</v>
      </c>
      <c r="N583">
        <f>VLOOKUP($J583,Product_Data[#All],4,0)</f>
        <v>1783</v>
      </c>
      <c r="O583">
        <f>VLOOKUP($J583,Product_Data[#All],7,0)</f>
        <v>267.45</v>
      </c>
      <c r="P583">
        <f t="shared" si="45"/>
        <v>3690</v>
      </c>
      <c r="Q583">
        <f t="shared" si="46"/>
        <v>5349</v>
      </c>
      <c r="R583">
        <f t="shared" si="47"/>
        <v>1659</v>
      </c>
      <c r="S583">
        <f t="shared" si="48"/>
        <v>5081.55</v>
      </c>
      <c r="T583" s="23">
        <f t="shared" si="49"/>
        <v>802.34999999999991</v>
      </c>
    </row>
    <row r="584" spans="1:20" x14ac:dyDescent="0.35">
      <c r="A584" t="s">
        <v>8323</v>
      </c>
      <c r="B584" s="1">
        <v>43539</v>
      </c>
      <c r="C584" t="s">
        <v>316</v>
      </c>
      <c r="D584" t="str">
        <f>VLOOKUP($C584,Customer_Data[#All],2,0)</f>
        <v>Willie Day</v>
      </c>
      <c r="E584" t="s">
        <v>978</v>
      </c>
      <c r="F584" t="str">
        <f>VLOOKUP(E584,Salespeople_Data[#All],2,0)</f>
        <v>Larry Castillo</v>
      </c>
      <c r="G584" t="s">
        <v>1578</v>
      </c>
      <c r="H584" t="str">
        <f>VLOOKUP($G584,Locations!$A:$O,2,0)</f>
        <v>Pomona</v>
      </c>
      <c r="I584" t="str">
        <f>VLOOKUP($G584,Locations!$A:$O,3,0)</f>
        <v>Los Angeles County</v>
      </c>
      <c r="J584" t="s">
        <v>2746</v>
      </c>
      <c r="K584" t="str">
        <f>VLOOKUP($J584,Product_Data[#All],2,0)</f>
        <v>Product 31</v>
      </c>
      <c r="L584">
        <v>3</v>
      </c>
      <c r="M584">
        <f>VLOOKUP($J584,Product_Data[#All],3,0)</f>
        <v>1044</v>
      </c>
      <c r="N584">
        <f>VLOOKUP($J584,Product_Data[#All],4,0)</f>
        <v>1899</v>
      </c>
      <c r="O584">
        <f>VLOOKUP($J584,Product_Data[#All],7,0)</f>
        <v>284.84999999999997</v>
      </c>
      <c r="P584">
        <f t="shared" si="45"/>
        <v>3132</v>
      </c>
      <c r="Q584">
        <f t="shared" si="46"/>
        <v>5697</v>
      </c>
      <c r="R584">
        <f t="shared" si="47"/>
        <v>2565</v>
      </c>
      <c r="S584">
        <f t="shared" si="48"/>
        <v>5412.15</v>
      </c>
      <c r="T584" s="23">
        <f t="shared" si="49"/>
        <v>854.55</v>
      </c>
    </row>
    <row r="585" spans="1:20" x14ac:dyDescent="0.35">
      <c r="A585" t="s">
        <v>8324</v>
      </c>
      <c r="B585" s="1">
        <v>43647</v>
      </c>
      <c r="C585" t="s">
        <v>649</v>
      </c>
      <c r="D585" t="str">
        <f>VLOOKUP($C585,Customer_Data[#All],2,0)</f>
        <v>Jesse Castillo</v>
      </c>
      <c r="E585" t="s">
        <v>981</v>
      </c>
      <c r="F585" t="str">
        <f>VLOOKUP(E585,Salespeople_Data[#All],2,0)</f>
        <v>Roger Ramos</v>
      </c>
      <c r="G585" t="s">
        <v>1598</v>
      </c>
      <c r="H585" t="str">
        <f>VLOOKUP($G585,Locations!$A:$O,2,0)</f>
        <v>Stockton</v>
      </c>
      <c r="I585" t="str">
        <f>VLOOKUP($G585,Locations!$A:$O,3,0)</f>
        <v>San Joaquin County</v>
      </c>
      <c r="J585" t="s">
        <v>2770</v>
      </c>
      <c r="K585" t="str">
        <f>VLOOKUP($J585,Product_Data[#All],2,0)</f>
        <v>Product 4</v>
      </c>
      <c r="L585">
        <v>2</v>
      </c>
      <c r="M585">
        <f>VLOOKUP($J585,Product_Data[#All],3,0)</f>
        <v>1516</v>
      </c>
      <c r="N585">
        <f>VLOOKUP($J585,Product_Data[#All],4,0)</f>
        <v>1783</v>
      </c>
      <c r="O585">
        <f>VLOOKUP($J585,Product_Data[#All],7,0)</f>
        <v>267.45</v>
      </c>
      <c r="P585">
        <f t="shared" si="45"/>
        <v>3032</v>
      </c>
      <c r="Q585">
        <f t="shared" si="46"/>
        <v>3566</v>
      </c>
      <c r="R585">
        <f t="shared" si="47"/>
        <v>534</v>
      </c>
      <c r="S585">
        <f t="shared" si="48"/>
        <v>3298.55</v>
      </c>
      <c r="T585" s="23">
        <f t="shared" si="49"/>
        <v>534.9</v>
      </c>
    </row>
    <row r="586" spans="1:20" x14ac:dyDescent="0.35">
      <c r="A586" t="s">
        <v>8325</v>
      </c>
      <c r="B586" s="1">
        <v>43599</v>
      </c>
      <c r="C586" t="s">
        <v>393</v>
      </c>
      <c r="D586" t="str">
        <f>VLOOKUP($C586,Customer_Data[#All],2,0)</f>
        <v>Michael Lane</v>
      </c>
      <c r="E586" t="s">
        <v>955</v>
      </c>
      <c r="F586" t="str">
        <f>VLOOKUP(E586,Salespeople_Data[#All],2,0)</f>
        <v>Kenneth Fields</v>
      </c>
      <c r="G586" t="s">
        <v>1566</v>
      </c>
      <c r="H586" t="str">
        <f>VLOOKUP($G586,Locations!$A:$O,2,0)</f>
        <v>Los Angeles</v>
      </c>
      <c r="I586" t="str">
        <f>VLOOKUP($G586,Locations!$A:$O,3,0)</f>
        <v>Los Angeles County</v>
      </c>
      <c r="J586" t="s">
        <v>2747</v>
      </c>
      <c r="K586" t="str">
        <f>VLOOKUP($J586,Product_Data[#All],2,0)</f>
        <v>Product 94</v>
      </c>
      <c r="L586">
        <v>1</v>
      </c>
      <c r="M586">
        <f>VLOOKUP($J586,Product_Data[#All],3,0)</f>
        <v>90</v>
      </c>
      <c r="N586">
        <f>VLOOKUP($J586,Product_Data[#All],4,0)</f>
        <v>112</v>
      </c>
      <c r="O586">
        <f>VLOOKUP($J586,Product_Data[#All],7,0)</f>
        <v>16.8</v>
      </c>
      <c r="P586">
        <f t="shared" si="45"/>
        <v>90</v>
      </c>
      <c r="Q586">
        <f t="shared" si="46"/>
        <v>112</v>
      </c>
      <c r="R586">
        <f t="shared" si="47"/>
        <v>22</v>
      </c>
      <c r="S586">
        <f t="shared" si="48"/>
        <v>95.2</v>
      </c>
      <c r="T586" s="23">
        <f t="shared" si="49"/>
        <v>16.8</v>
      </c>
    </row>
    <row r="587" spans="1:20" x14ac:dyDescent="0.35">
      <c r="A587" t="s">
        <v>8326</v>
      </c>
      <c r="B587" s="1">
        <v>43590</v>
      </c>
      <c r="C587" t="s">
        <v>386</v>
      </c>
      <c r="D587" t="str">
        <f>VLOOKUP($C587,Customer_Data[#All],2,0)</f>
        <v>Andrew Butler</v>
      </c>
      <c r="E587" t="s">
        <v>981</v>
      </c>
      <c r="F587" t="str">
        <f>VLOOKUP(E587,Salespeople_Data[#All],2,0)</f>
        <v>Roger Ramos</v>
      </c>
      <c r="G587" t="s">
        <v>1595</v>
      </c>
      <c r="H587" t="str">
        <f>VLOOKUP($G587,Locations!$A:$O,2,0)</f>
        <v>Santa Maria</v>
      </c>
      <c r="I587" t="str">
        <f>VLOOKUP($G587,Locations!$A:$O,3,0)</f>
        <v>Santa Barbara County</v>
      </c>
      <c r="J587" t="s">
        <v>2819</v>
      </c>
      <c r="K587" t="str">
        <f>VLOOKUP($J587,Product_Data[#All],2,0)</f>
        <v>Product 64</v>
      </c>
      <c r="L587">
        <v>4</v>
      </c>
      <c r="M587">
        <f>VLOOKUP($J587,Product_Data[#All],3,0)</f>
        <v>871</v>
      </c>
      <c r="N587">
        <f>VLOOKUP($J587,Product_Data[#All],4,0)</f>
        <v>1708</v>
      </c>
      <c r="O587">
        <f>VLOOKUP($J587,Product_Data[#All],7,0)</f>
        <v>256.2</v>
      </c>
      <c r="P587">
        <f t="shared" si="45"/>
        <v>3484</v>
      </c>
      <c r="Q587">
        <f t="shared" si="46"/>
        <v>6832</v>
      </c>
      <c r="R587">
        <f t="shared" si="47"/>
        <v>3348</v>
      </c>
      <c r="S587">
        <f t="shared" si="48"/>
        <v>6575.8</v>
      </c>
      <c r="T587" s="23">
        <f t="shared" si="49"/>
        <v>1024.8</v>
      </c>
    </row>
    <row r="588" spans="1:20" x14ac:dyDescent="0.35">
      <c r="A588" t="s">
        <v>8327</v>
      </c>
      <c r="B588" s="1">
        <v>43800</v>
      </c>
      <c r="C588" t="s">
        <v>455</v>
      </c>
      <c r="D588" t="str">
        <f>VLOOKUP($C588,Customer_Data[#All],2,0)</f>
        <v>Keith Stephens</v>
      </c>
      <c r="E588" t="s">
        <v>967</v>
      </c>
      <c r="F588" t="str">
        <f>VLOOKUP(E588,Salespeople_Data[#All],2,0)</f>
        <v>Clarence Fox</v>
      </c>
      <c r="G588" t="s">
        <v>1576</v>
      </c>
      <c r="H588" t="str">
        <f>VLOOKUP($G588,Locations!$A:$O,2,0)</f>
        <v>Palmdale</v>
      </c>
      <c r="I588" t="str">
        <f>VLOOKUP($G588,Locations!$A:$O,3,0)</f>
        <v>Los Angeles County</v>
      </c>
      <c r="J588" t="s">
        <v>2748</v>
      </c>
      <c r="K588" t="str">
        <f>VLOOKUP($J588,Product_Data[#All],2,0)</f>
        <v>Product 12</v>
      </c>
      <c r="L588">
        <v>4</v>
      </c>
      <c r="M588">
        <f>VLOOKUP($J588,Product_Data[#All],3,0)</f>
        <v>435</v>
      </c>
      <c r="N588">
        <f>VLOOKUP($J588,Product_Data[#All],4,0)</f>
        <v>530</v>
      </c>
      <c r="O588">
        <f>VLOOKUP($J588,Product_Data[#All],7,0)</f>
        <v>79.5</v>
      </c>
      <c r="P588">
        <f t="shared" si="45"/>
        <v>1740</v>
      </c>
      <c r="Q588">
        <f t="shared" si="46"/>
        <v>2120</v>
      </c>
      <c r="R588">
        <f t="shared" si="47"/>
        <v>380</v>
      </c>
      <c r="S588">
        <f t="shared" si="48"/>
        <v>2040.5</v>
      </c>
      <c r="T588" s="23">
        <f t="shared" si="49"/>
        <v>318</v>
      </c>
    </row>
    <row r="589" spans="1:20" x14ac:dyDescent="0.35">
      <c r="A589" t="s">
        <v>8328</v>
      </c>
      <c r="B589" s="1">
        <v>43728</v>
      </c>
      <c r="C589" t="s">
        <v>554</v>
      </c>
      <c r="D589" t="str">
        <f>VLOOKUP($C589,Customer_Data[#All],2,0)</f>
        <v>Henry Andrews</v>
      </c>
      <c r="E589" t="s">
        <v>955</v>
      </c>
      <c r="F589" t="str">
        <f>VLOOKUP(E589,Salespeople_Data[#All],2,0)</f>
        <v>Kenneth Fields</v>
      </c>
      <c r="G589" t="s">
        <v>1571</v>
      </c>
      <c r="H589" t="str">
        <f>VLOOKUP($G589,Locations!$A:$O,2,0)</f>
        <v>Oakland</v>
      </c>
      <c r="I589" t="str">
        <f>VLOOKUP($G589,Locations!$A:$O,3,0)</f>
        <v>Alameda County</v>
      </c>
      <c r="J589" t="s">
        <v>2830</v>
      </c>
      <c r="K589" t="str">
        <f>VLOOKUP($J589,Product_Data[#All],2,0)</f>
        <v>Product 16</v>
      </c>
      <c r="L589">
        <v>3</v>
      </c>
      <c r="M589">
        <f>VLOOKUP($J589,Product_Data[#All],3,0)</f>
        <v>389</v>
      </c>
      <c r="N589">
        <f>VLOOKUP($J589,Product_Data[#All],4,0)</f>
        <v>637</v>
      </c>
      <c r="O589">
        <f>VLOOKUP($J589,Product_Data[#All],7,0)</f>
        <v>95.55</v>
      </c>
      <c r="P589">
        <f t="shared" si="45"/>
        <v>1167</v>
      </c>
      <c r="Q589">
        <f t="shared" si="46"/>
        <v>1911</v>
      </c>
      <c r="R589">
        <f t="shared" si="47"/>
        <v>744</v>
      </c>
      <c r="S589">
        <f t="shared" si="48"/>
        <v>1815.45</v>
      </c>
      <c r="T589" s="23">
        <f t="shared" si="49"/>
        <v>286.64999999999998</v>
      </c>
    </row>
    <row r="590" spans="1:20" x14ac:dyDescent="0.35">
      <c r="A590" t="s">
        <v>8329</v>
      </c>
      <c r="B590" s="1">
        <v>43691</v>
      </c>
      <c r="C590" t="s">
        <v>184</v>
      </c>
      <c r="D590" t="str">
        <f>VLOOKUP($C590,Customer_Data[#All],2,0)</f>
        <v>Ronald Bradley</v>
      </c>
      <c r="E590" t="s">
        <v>990</v>
      </c>
      <c r="F590" t="str">
        <f>VLOOKUP(E590,Salespeople_Data[#All],2,0)</f>
        <v>Martin Carr</v>
      </c>
      <c r="G590" t="s">
        <v>1592</v>
      </c>
      <c r="H590" t="str">
        <f>VLOOKUP($G590,Locations!$A:$O,2,0)</f>
        <v>Santa Ana</v>
      </c>
      <c r="I590" t="str">
        <f>VLOOKUP($G590,Locations!$A:$O,3,0)</f>
        <v>Orange County</v>
      </c>
      <c r="J590" t="s">
        <v>2824</v>
      </c>
      <c r="K590" t="str">
        <f>VLOOKUP($J590,Product_Data[#All],2,0)</f>
        <v>Product 3</v>
      </c>
      <c r="L590">
        <v>2</v>
      </c>
      <c r="M590">
        <f>VLOOKUP($J590,Product_Data[#All],3,0)</f>
        <v>534</v>
      </c>
      <c r="N590">
        <f>VLOOKUP($J590,Product_Data[#All],4,0)</f>
        <v>847</v>
      </c>
      <c r="O590">
        <f>VLOOKUP($J590,Product_Data[#All],7,0)</f>
        <v>127.05</v>
      </c>
      <c r="P590">
        <f t="shared" si="45"/>
        <v>1068</v>
      </c>
      <c r="Q590">
        <f t="shared" si="46"/>
        <v>1694</v>
      </c>
      <c r="R590">
        <f t="shared" si="47"/>
        <v>626</v>
      </c>
      <c r="S590">
        <f t="shared" si="48"/>
        <v>1566.95</v>
      </c>
      <c r="T590" s="23">
        <f t="shared" si="49"/>
        <v>254.1</v>
      </c>
    </row>
    <row r="591" spans="1:20" x14ac:dyDescent="0.35">
      <c r="A591" t="s">
        <v>8330</v>
      </c>
      <c r="B591" s="1">
        <v>43516</v>
      </c>
      <c r="C591" t="s">
        <v>720</v>
      </c>
      <c r="D591" t="str">
        <f>VLOOKUP($C591,Customer_Data[#All],2,0)</f>
        <v>Donald Reynolds</v>
      </c>
      <c r="E591" t="s">
        <v>990</v>
      </c>
      <c r="F591" t="str">
        <f>VLOOKUP(E591,Salespeople_Data[#All],2,0)</f>
        <v>Martin Carr</v>
      </c>
      <c r="G591" t="s">
        <v>1565</v>
      </c>
      <c r="H591" t="str">
        <f>VLOOKUP($G591,Locations!$A:$O,2,0)</f>
        <v>Long Beach</v>
      </c>
      <c r="I591" t="str">
        <f>VLOOKUP($G591,Locations!$A:$O,3,0)</f>
        <v>Los Angeles County</v>
      </c>
      <c r="J591" t="s">
        <v>2828</v>
      </c>
      <c r="K591" t="str">
        <f>VLOOKUP($J591,Product_Data[#All],2,0)</f>
        <v>Product 18</v>
      </c>
      <c r="L591">
        <v>1</v>
      </c>
      <c r="M591">
        <f>VLOOKUP($J591,Product_Data[#All],3,0)</f>
        <v>22</v>
      </c>
      <c r="N591">
        <f>VLOOKUP($J591,Product_Data[#All],4,0)</f>
        <v>35</v>
      </c>
      <c r="O591">
        <f>VLOOKUP($J591,Product_Data[#All],7,0)</f>
        <v>5.25</v>
      </c>
      <c r="P591">
        <f t="shared" si="45"/>
        <v>22</v>
      </c>
      <c r="Q591">
        <f t="shared" si="46"/>
        <v>35</v>
      </c>
      <c r="R591">
        <f t="shared" si="47"/>
        <v>13</v>
      </c>
      <c r="S591">
        <f t="shared" si="48"/>
        <v>29.75</v>
      </c>
      <c r="T591" s="23">
        <f t="shared" si="49"/>
        <v>5.25</v>
      </c>
    </row>
    <row r="592" spans="1:20" x14ac:dyDescent="0.35">
      <c r="A592" t="s">
        <v>8331</v>
      </c>
      <c r="B592" s="1">
        <v>43665</v>
      </c>
      <c r="C592" t="s">
        <v>340</v>
      </c>
      <c r="D592" t="str">
        <f>VLOOKUP($C592,Customer_Data[#All],2,0)</f>
        <v>Gregory Welch</v>
      </c>
      <c r="E592" t="s">
        <v>962</v>
      </c>
      <c r="F592" t="str">
        <f>VLOOKUP(E592,Salespeople_Data[#All],2,0)</f>
        <v>Henry Nelson</v>
      </c>
      <c r="G592" t="s">
        <v>1585</v>
      </c>
      <c r="H592" t="str">
        <f>VLOOKUP($G592,Locations!$A:$O,2,0)</f>
        <v>Salinas</v>
      </c>
      <c r="I592" t="str">
        <f>VLOOKUP($G592,Locations!$A:$O,3,0)</f>
        <v>Monterey County</v>
      </c>
      <c r="J592" t="s">
        <v>2744</v>
      </c>
      <c r="K592" t="str">
        <f>VLOOKUP($J592,Product_Data[#All],2,0)</f>
        <v>Product 34</v>
      </c>
      <c r="L592">
        <v>2</v>
      </c>
      <c r="M592">
        <f>VLOOKUP($J592,Product_Data[#All],3,0)</f>
        <v>1200</v>
      </c>
      <c r="N592">
        <f>VLOOKUP($J592,Product_Data[#All],4,0)</f>
        <v>2182</v>
      </c>
      <c r="O592">
        <f>VLOOKUP($J592,Product_Data[#All],7,0)</f>
        <v>327.3</v>
      </c>
      <c r="P592">
        <f t="shared" si="45"/>
        <v>2400</v>
      </c>
      <c r="Q592">
        <f t="shared" si="46"/>
        <v>4364</v>
      </c>
      <c r="R592">
        <f t="shared" si="47"/>
        <v>1964</v>
      </c>
      <c r="S592">
        <f t="shared" si="48"/>
        <v>4036.7</v>
      </c>
      <c r="T592" s="23">
        <f t="shared" si="49"/>
        <v>654.6</v>
      </c>
    </row>
    <row r="593" spans="1:20" x14ac:dyDescent="0.35">
      <c r="A593" t="s">
        <v>8332</v>
      </c>
      <c r="B593" s="1">
        <v>43486</v>
      </c>
      <c r="C593" t="s">
        <v>272</v>
      </c>
      <c r="D593" t="str">
        <f>VLOOKUP($C593,Customer_Data[#All],2,0)</f>
        <v>Matthew Lewis</v>
      </c>
      <c r="E593" t="s">
        <v>971</v>
      </c>
      <c r="F593" t="str">
        <f>VLOOKUP(E593,Salespeople_Data[#All],2,0)</f>
        <v>Ernest Wagner</v>
      </c>
      <c r="G593" t="s">
        <v>1588</v>
      </c>
      <c r="H593" t="str">
        <f>VLOOKUP($G593,Locations!$A:$O,2,0)</f>
        <v>San Diego</v>
      </c>
      <c r="I593" t="str">
        <f>VLOOKUP($G593,Locations!$A:$O,3,0)</f>
        <v>San Diego County</v>
      </c>
      <c r="J593" t="s">
        <v>2821</v>
      </c>
      <c r="K593" t="str">
        <f>VLOOKUP($J593,Product_Data[#All],2,0)</f>
        <v>Product 74</v>
      </c>
      <c r="L593">
        <v>3</v>
      </c>
      <c r="M593">
        <f>VLOOKUP($J593,Product_Data[#All],3,0)</f>
        <v>61</v>
      </c>
      <c r="N593">
        <f>VLOOKUP($J593,Product_Data[#All],4,0)</f>
        <v>95</v>
      </c>
      <c r="O593">
        <f>VLOOKUP($J593,Product_Data[#All],7,0)</f>
        <v>14.25</v>
      </c>
      <c r="P593">
        <f t="shared" si="45"/>
        <v>183</v>
      </c>
      <c r="Q593">
        <f t="shared" si="46"/>
        <v>285</v>
      </c>
      <c r="R593">
        <f t="shared" si="47"/>
        <v>102</v>
      </c>
      <c r="S593">
        <f t="shared" si="48"/>
        <v>270.75</v>
      </c>
      <c r="T593" s="23">
        <f t="shared" si="49"/>
        <v>42.75</v>
      </c>
    </row>
    <row r="594" spans="1:20" x14ac:dyDescent="0.35">
      <c r="A594" t="s">
        <v>8333</v>
      </c>
      <c r="B594" s="1">
        <v>43698</v>
      </c>
      <c r="C594" t="s">
        <v>570</v>
      </c>
      <c r="D594" t="str">
        <f>VLOOKUP($C594,Customer_Data[#All],2,0)</f>
        <v>Walter Harris</v>
      </c>
      <c r="E594" t="s">
        <v>953</v>
      </c>
      <c r="F594" t="str">
        <f>VLOOKUP(E594,Salespeople_Data[#All],2,0)</f>
        <v>Jeremy Mendoza</v>
      </c>
      <c r="G594" t="s">
        <v>1583</v>
      </c>
      <c r="H594" t="str">
        <f>VLOOKUP($G594,Locations!$A:$O,2,0)</f>
        <v>Roseville</v>
      </c>
      <c r="I594" t="str">
        <f>VLOOKUP($G594,Locations!$A:$O,3,0)</f>
        <v>Placer County</v>
      </c>
      <c r="J594" t="s">
        <v>2813</v>
      </c>
      <c r="K594" t="str">
        <f>VLOOKUP($J594,Product_Data[#All],2,0)</f>
        <v>Product 19</v>
      </c>
      <c r="L594">
        <v>3</v>
      </c>
      <c r="M594">
        <f>VLOOKUP($J594,Product_Data[#All],3,0)</f>
        <v>1321</v>
      </c>
      <c r="N594">
        <f>VLOOKUP($J594,Product_Data[#All],4,0)</f>
        <v>1972</v>
      </c>
      <c r="O594">
        <f>VLOOKUP($J594,Product_Data[#All],7,0)</f>
        <v>295.8</v>
      </c>
      <c r="P594">
        <f t="shared" si="45"/>
        <v>3963</v>
      </c>
      <c r="Q594">
        <f t="shared" si="46"/>
        <v>5916</v>
      </c>
      <c r="R594">
        <f t="shared" si="47"/>
        <v>1953</v>
      </c>
      <c r="S594">
        <f t="shared" si="48"/>
        <v>5620.2</v>
      </c>
      <c r="T594" s="23">
        <f t="shared" si="49"/>
        <v>887.40000000000009</v>
      </c>
    </row>
    <row r="595" spans="1:20" x14ac:dyDescent="0.35">
      <c r="A595" t="s">
        <v>8334</v>
      </c>
      <c r="B595" s="1">
        <v>43567</v>
      </c>
      <c r="C595" t="s">
        <v>336</v>
      </c>
      <c r="D595" t="str">
        <f>VLOOKUP($C595,Customer_Data[#All],2,0)</f>
        <v>Steve Bennett</v>
      </c>
      <c r="E595" t="s">
        <v>971</v>
      </c>
      <c r="F595" t="str">
        <f>VLOOKUP(E595,Salespeople_Data[#All],2,0)</f>
        <v>Ernest Wagner</v>
      </c>
      <c r="G595" t="s">
        <v>1598</v>
      </c>
      <c r="H595" t="str">
        <f>VLOOKUP($G595,Locations!$A:$O,2,0)</f>
        <v>Stockton</v>
      </c>
      <c r="I595" t="str">
        <f>VLOOKUP($G595,Locations!$A:$O,3,0)</f>
        <v>San Joaquin County</v>
      </c>
      <c r="J595" t="s">
        <v>2734</v>
      </c>
      <c r="K595" t="str">
        <f>VLOOKUP($J595,Product_Data[#All],2,0)</f>
        <v>Product 84</v>
      </c>
      <c r="L595">
        <v>1</v>
      </c>
      <c r="M595">
        <f>VLOOKUP($J595,Product_Data[#All],3,0)</f>
        <v>1777</v>
      </c>
      <c r="N595">
        <f>VLOOKUP($J595,Product_Data[#All],4,0)</f>
        <v>2141</v>
      </c>
      <c r="O595">
        <f>VLOOKUP($J595,Product_Data[#All],7,0)</f>
        <v>321.14999999999998</v>
      </c>
      <c r="P595">
        <f t="shared" si="45"/>
        <v>1777</v>
      </c>
      <c r="Q595">
        <f t="shared" si="46"/>
        <v>2141</v>
      </c>
      <c r="R595">
        <f t="shared" si="47"/>
        <v>364</v>
      </c>
      <c r="S595">
        <f t="shared" si="48"/>
        <v>1819.85</v>
      </c>
      <c r="T595" s="23">
        <f t="shared" si="49"/>
        <v>321.14999999999998</v>
      </c>
    </row>
    <row r="596" spans="1:20" x14ac:dyDescent="0.35">
      <c r="A596" t="s">
        <v>8335</v>
      </c>
      <c r="B596" s="1">
        <v>43764</v>
      </c>
      <c r="C596" t="s">
        <v>731</v>
      </c>
      <c r="D596" t="str">
        <f>VLOOKUP($C596,Customer_Data[#All],2,0)</f>
        <v>Timothy Howard</v>
      </c>
      <c r="E596" t="s">
        <v>946</v>
      </c>
      <c r="F596" t="str">
        <f>VLOOKUP(E596,Salespeople_Data[#All],2,0)</f>
        <v>Fred Robertson</v>
      </c>
      <c r="G596" t="s">
        <v>1588</v>
      </c>
      <c r="H596" t="str">
        <f>VLOOKUP($G596,Locations!$A:$O,2,0)</f>
        <v>San Diego</v>
      </c>
      <c r="I596" t="str">
        <f>VLOOKUP($G596,Locations!$A:$O,3,0)</f>
        <v>San Diego County</v>
      </c>
      <c r="J596" t="s">
        <v>2802</v>
      </c>
      <c r="K596" t="str">
        <f>VLOOKUP($J596,Product_Data[#All],2,0)</f>
        <v>Product 49</v>
      </c>
      <c r="L596">
        <v>1</v>
      </c>
      <c r="M596">
        <f>VLOOKUP($J596,Product_Data[#All],3,0)</f>
        <v>296</v>
      </c>
      <c r="N596">
        <f>VLOOKUP($J596,Product_Data[#All],4,0)</f>
        <v>502</v>
      </c>
      <c r="O596">
        <f>VLOOKUP($J596,Product_Data[#All],7,0)</f>
        <v>75.3</v>
      </c>
      <c r="P596">
        <f t="shared" si="45"/>
        <v>296</v>
      </c>
      <c r="Q596">
        <f t="shared" si="46"/>
        <v>502</v>
      </c>
      <c r="R596">
        <f t="shared" si="47"/>
        <v>206</v>
      </c>
      <c r="S596">
        <f t="shared" si="48"/>
        <v>426.7</v>
      </c>
      <c r="T596" s="23">
        <f t="shared" si="49"/>
        <v>75.3</v>
      </c>
    </row>
    <row r="597" spans="1:20" x14ac:dyDescent="0.35">
      <c r="A597" t="s">
        <v>8336</v>
      </c>
      <c r="B597" s="1">
        <v>43790</v>
      </c>
      <c r="C597" t="s">
        <v>599</v>
      </c>
      <c r="D597" t="str">
        <f>VLOOKUP($C597,Customer_Data[#All],2,0)</f>
        <v>Robert Ferguson</v>
      </c>
      <c r="E597" t="s">
        <v>963</v>
      </c>
      <c r="F597" t="str">
        <f>VLOOKUP(E597,Salespeople_Data[#All],2,0)</f>
        <v>Brian Hansen</v>
      </c>
      <c r="G597" t="s">
        <v>1563</v>
      </c>
      <c r="H597" t="str">
        <f>VLOOKUP($G597,Locations!$A:$O,2,0)</f>
        <v>Jurupa Valley</v>
      </c>
      <c r="I597" t="str">
        <f>VLOOKUP($G597,Locations!$A:$O,3,0)</f>
        <v>Riverside County</v>
      </c>
      <c r="J597" t="s">
        <v>2772</v>
      </c>
      <c r="K597" t="str">
        <f>VLOOKUP($J597,Product_Data[#All],2,0)</f>
        <v>Product 73</v>
      </c>
      <c r="L597">
        <v>2</v>
      </c>
      <c r="M597">
        <f>VLOOKUP($J597,Product_Data[#All],3,0)</f>
        <v>1378</v>
      </c>
      <c r="N597">
        <f>VLOOKUP($J597,Product_Data[#All],4,0)</f>
        <v>1887</v>
      </c>
      <c r="O597">
        <f>VLOOKUP($J597,Product_Data[#All],7,0)</f>
        <v>283.05</v>
      </c>
      <c r="P597">
        <f t="shared" si="45"/>
        <v>2756</v>
      </c>
      <c r="Q597">
        <f t="shared" si="46"/>
        <v>3774</v>
      </c>
      <c r="R597">
        <f t="shared" si="47"/>
        <v>1018</v>
      </c>
      <c r="S597">
        <f t="shared" si="48"/>
        <v>3490.95</v>
      </c>
      <c r="T597" s="23">
        <f t="shared" si="49"/>
        <v>566.1</v>
      </c>
    </row>
    <row r="598" spans="1:20" x14ac:dyDescent="0.35">
      <c r="A598" t="s">
        <v>8337</v>
      </c>
      <c r="B598" s="1">
        <v>43470</v>
      </c>
      <c r="C598" t="s">
        <v>394</v>
      </c>
      <c r="D598" t="str">
        <f>VLOOKUP($C598,Customer_Data[#All],2,0)</f>
        <v>Adam Alexander</v>
      </c>
      <c r="E598" t="s">
        <v>967</v>
      </c>
      <c r="F598" t="str">
        <f>VLOOKUP(E598,Salespeople_Data[#All],2,0)</f>
        <v>Clarence Fox</v>
      </c>
      <c r="G598" t="s">
        <v>1583</v>
      </c>
      <c r="H598" t="str">
        <f>VLOOKUP($G598,Locations!$A:$O,2,0)</f>
        <v>Roseville</v>
      </c>
      <c r="I598" t="str">
        <f>VLOOKUP($G598,Locations!$A:$O,3,0)</f>
        <v>Placer County</v>
      </c>
      <c r="J598" t="s">
        <v>2831</v>
      </c>
      <c r="K598" t="str">
        <f>VLOOKUP($J598,Product_Data[#All],2,0)</f>
        <v>Product 71</v>
      </c>
      <c r="L598">
        <v>1</v>
      </c>
      <c r="M598">
        <f>VLOOKUP($J598,Product_Data[#All],3,0)</f>
        <v>1220</v>
      </c>
      <c r="N598">
        <f>VLOOKUP($J598,Product_Data[#All],4,0)</f>
        <v>1671</v>
      </c>
      <c r="O598">
        <f>VLOOKUP($J598,Product_Data[#All],7,0)</f>
        <v>250.64999999999998</v>
      </c>
      <c r="P598">
        <f t="shared" si="45"/>
        <v>1220</v>
      </c>
      <c r="Q598">
        <f t="shared" si="46"/>
        <v>1671</v>
      </c>
      <c r="R598">
        <f t="shared" si="47"/>
        <v>451</v>
      </c>
      <c r="S598">
        <f t="shared" si="48"/>
        <v>1420.35</v>
      </c>
      <c r="T598" s="23">
        <f t="shared" si="49"/>
        <v>250.64999999999998</v>
      </c>
    </row>
    <row r="599" spans="1:20" x14ac:dyDescent="0.35">
      <c r="A599" t="s">
        <v>8338</v>
      </c>
      <c r="B599" s="1">
        <v>43710</v>
      </c>
      <c r="C599" t="s">
        <v>710</v>
      </c>
      <c r="D599" t="str">
        <f>VLOOKUP($C599,Customer_Data[#All],2,0)</f>
        <v>Andrew Robinson</v>
      </c>
      <c r="E599" t="s">
        <v>948</v>
      </c>
      <c r="F599" t="str">
        <f>VLOOKUP(E599,Salespeople_Data[#All],2,0)</f>
        <v>Andrew Bowman</v>
      </c>
      <c r="G599" t="s">
        <v>34</v>
      </c>
      <c r="H599" t="str">
        <f>VLOOKUP($G599,Locations!$A:$O,2,0)</f>
        <v>Fullerton</v>
      </c>
      <c r="I599" t="str">
        <f>VLOOKUP($G599,Locations!$A:$O,3,0)</f>
        <v>Orange County</v>
      </c>
      <c r="J599" t="s">
        <v>2803</v>
      </c>
      <c r="K599" t="str">
        <f>VLOOKUP($J599,Product_Data[#All],2,0)</f>
        <v>Product 65</v>
      </c>
      <c r="L599">
        <v>2</v>
      </c>
      <c r="M599">
        <f>VLOOKUP($J599,Product_Data[#All],3,0)</f>
        <v>962</v>
      </c>
      <c r="N599">
        <f>VLOOKUP($J599,Product_Data[#All],4,0)</f>
        <v>1414</v>
      </c>
      <c r="O599">
        <f>VLOOKUP($J599,Product_Data[#All],7,0)</f>
        <v>212.1</v>
      </c>
      <c r="P599">
        <f t="shared" si="45"/>
        <v>1924</v>
      </c>
      <c r="Q599">
        <f t="shared" si="46"/>
        <v>2828</v>
      </c>
      <c r="R599">
        <f t="shared" si="47"/>
        <v>904</v>
      </c>
      <c r="S599">
        <f t="shared" si="48"/>
        <v>2615.9</v>
      </c>
      <c r="T599" s="23">
        <f t="shared" si="49"/>
        <v>424.2</v>
      </c>
    </row>
    <row r="600" spans="1:20" x14ac:dyDescent="0.35">
      <c r="A600" t="s">
        <v>8339</v>
      </c>
      <c r="B600" s="1">
        <v>43600</v>
      </c>
      <c r="C600" t="s">
        <v>707</v>
      </c>
      <c r="D600" t="str">
        <f>VLOOKUP($C600,Customer_Data[#All],2,0)</f>
        <v>Nicholas Morrison</v>
      </c>
      <c r="E600" t="s">
        <v>967</v>
      </c>
      <c r="F600" t="str">
        <f>VLOOKUP(E600,Salespeople_Data[#All],2,0)</f>
        <v>Clarence Fox</v>
      </c>
      <c r="G600" t="s">
        <v>1580</v>
      </c>
      <c r="H600" t="str">
        <f>VLOOKUP($G600,Locations!$A:$O,2,0)</f>
        <v>Rialto</v>
      </c>
      <c r="I600" t="str">
        <f>VLOOKUP($G600,Locations!$A:$O,3,0)</f>
        <v>San Bernardino County</v>
      </c>
      <c r="J600" t="s">
        <v>2827</v>
      </c>
      <c r="K600" t="str">
        <f>VLOOKUP($J600,Product_Data[#All],2,0)</f>
        <v>Product 83</v>
      </c>
      <c r="L600">
        <v>1</v>
      </c>
      <c r="M600">
        <f>VLOOKUP($J600,Product_Data[#All],3,0)</f>
        <v>838</v>
      </c>
      <c r="N600">
        <f>VLOOKUP($J600,Product_Data[#All],4,0)</f>
        <v>1103</v>
      </c>
      <c r="O600">
        <f>VLOOKUP($J600,Product_Data[#All],7,0)</f>
        <v>165.45</v>
      </c>
      <c r="P600">
        <f t="shared" si="45"/>
        <v>838</v>
      </c>
      <c r="Q600">
        <f t="shared" si="46"/>
        <v>1103</v>
      </c>
      <c r="R600">
        <f t="shared" si="47"/>
        <v>265</v>
      </c>
      <c r="S600">
        <f t="shared" si="48"/>
        <v>937.55</v>
      </c>
      <c r="T600" s="23">
        <f t="shared" si="49"/>
        <v>165.45</v>
      </c>
    </row>
    <row r="601" spans="1:20" x14ac:dyDescent="0.35">
      <c r="A601" t="s">
        <v>8340</v>
      </c>
      <c r="B601" s="1">
        <v>43765</v>
      </c>
      <c r="C601" t="s">
        <v>321</v>
      </c>
      <c r="D601" t="str">
        <f>VLOOKUP($C601,Customer_Data[#All],2,0)</f>
        <v>William James</v>
      </c>
      <c r="E601" t="s">
        <v>990</v>
      </c>
      <c r="F601" t="str">
        <f>VLOOKUP(E601,Salespeople_Data[#All],2,0)</f>
        <v>Martin Carr</v>
      </c>
      <c r="G601" t="s">
        <v>27</v>
      </c>
      <c r="H601" t="str">
        <f>VLOOKUP($G601,Locations!$A:$O,2,0)</f>
        <v>Elk Grove</v>
      </c>
      <c r="I601" t="str">
        <f>VLOOKUP($G601,Locations!$A:$O,3,0)</f>
        <v>Sacramento County</v>
      </c>
      <c r="J601" t="s">
        <v>2807</v>
      </c>
      <c r="K601" t="str">
        <f>VLOOKUP($J601,Product_Data[#All],2,0)</f>
        <v>Product 9</v>
      </c>
      <c r="L601">
        <v>3</v>
      </c>
      <c r="M601">
        <f>VLOOKUP($J601,Product_Data[#All],3,0)</f>
        <v>208</v>
      </c>
      <c r="N601">
        <f>VLOOKUP($J601,Product_Data[#All],4,0)</f>
        <v>315</v>
      </c>
      <c r="O601">
        <f>VLOOKUP($J601,Product_Data[#All],7,0)</f>
        <v>47.25</v>
      </c>
      <c r="P601">
        <f t="shared" si="45"/>
        <v>624</v>
      </c>
      <c r="Q601">
        <f t="shared" si="46"/>
        <v>945</v>
      </c>
      <c r="R601">
        <f t="shared" si="47"/>
        <v>321</v>
      </c>
      <c r="S601">
        <f t="shared" si="48"/>
        <v>897.75</v>
      </c>
      <c r="T601" s="23">
        <f t="shared" si="49"/>
        <v>141.75</v>
      </c>
    </row>
    <row r="602" spans="1:20" x14ac:dyDescent="0.35">
      <c r="A602" t="s">
        <v>8341</v>
      </c>
      <c r="B602" s="1">
        <v>43542</v>
      </c>
      <c r="C602" t="s">
        <v>321</v>
      </c>
      <c r="D602" t="str">
        <f>VLOOKUP($C602,Customer_Data[#All],2,0)</f>
        <v>William James</v>
      </c>
      <c r="E602" t="s">
        <v>955</v>
      </c>
      <c r="F602" t="str">
        <f>VLOOKUP(E602,Salespeople_Data[#All],2,0)</f>
        <v>Kenneth Fields</v>
      </c>
      <c r="G602" t="s">
        <v>22</v>
      </c>
      <c r="H602" t="str">
        <f>VLOOKUP($G602,Locations!$A:$O,2,0)</f>
        <v>Costa Mesa</v>
      </c>
      <c r="I602" t="str">
        <f>VLOOKUP($G602,Locations!$A:$O,3,0)</f>
        <v>Orange County</v>
      </c>
      <c r="J602" t="s">
        <v>2762</v>
      </c>
      <c r="K602" t="str">
        <f>VLOOKUP($J602,Product_Data[#All],2,0)</f>
        <v>Product 25</v>
      </c>
      <c r="L602">
        <v>2</v>
      </c>
      <c r="M602">
        <f>VLOOKUP($J602,Product_Data[#All],3,0)</f>
        <v>292</v>
      </c>
      <c r="N602">
        <f>VLOOKUP($J602,Product_Data[#All],4,0)</f>
        <v>356</v>
      </c>
      <c r="O602">
        <f>VLOOKUP($J602,Product_Data[#All],7,0)</f>
        <v>53.4</v>
      </c>
      <c r="P602">
        <f t="shared" si="45"/>
        <v>584</v>
      </c>
      <c r="Q602">
        <f t="shared" si="46"/>
        <v>712</v>
      </c>
      <c r="R602">
        <f t="shared" si="47"/>
        <v>128</v>
      </c>
      <c r="S602">
        <f t="shared" si="48"/>
        <v>658.6</v>
      </c>
      <c r="T602" s="23">
        <f t="shared" si="49"/>
        <v>106.8</v>
      </c>
    </row>
    <row r="603" spans="1:20" x14ac:dyDescent="0.35">
      <c r="A603" t="s">
        <v>8342</v>
      </c>
      <c r="B603" s="1">
        <v>43647</v>
      </c>
      <c r="C603" t="s">
        <v>680</v>
      </c>
      <c r="D603" t="str">
        <f>VLOOKUP($C603,Customer_Data[#All],2,0)</f>
        <v>Nicholas Morrison</v>
      </c>
      <c r="E603" t="s">
        <v>976</v>
      </c>
      <c r="F603" t="str">
        <f>VLOOKUP(E603,Salespeople_Data[#All],2,0)</f>
        <v>Bobby Russell</v>
      </c>
      <c r="G603" t="s">
        <v>1596</v>
      </c>
      <c r="H603" t="str">
        <f>VLOOKUP($G603,Locations!$A:$O,2,0)</f>
        <v>Santa Rosa</v>
      </c>
      <c r="I603" t="str">
        <f>VLOOKUP($G603,Locations!$A:$O,3,0)</f>
        <v>Sonoma County</v>
      </c>
      <c r="J603" t="s">
        <v>2808</v>
      </c>
      <c r="K603" t="str">
        <f>VLOOKUP($J603,Product_Data[#All],2,0)</f>
        <v>Product 51</v>
      </c>
      <c r="L603">
        <v>1</v>
      </c>
      <c r="M603">
        <f>VLOOKUP($J603,Product_Data[#All],3,0)</f>
        <v>1291</v>
      </c>
      <c r="N603">
        <f>VLOOKUP($J603,Product_Data[#All],4,0)</f>
        <v>2391</v>
      </c>
      <c r="O603">
        <f>VLOOKUP($J603,Product_Data[#All],7,0)</f>
        <v>358.65</v>
      </c>
      <c r="P603">
        <f t="shared" si="45"/>
        <v>1291</v>
      </c>
      <c r="Q603">
        <f t="shared" si="46"/>
        <v>2391</v>
      </c>
      <c r="R603">
        <f t="shared" si="47"/>
        <v>1100</v>
      </c>
      <c r="S603">
        <f t="shared" si="48"/>
        <v>2032.35</v>
      </c>
      <c r="T603" s="23">
        <f t="shared" si="49"/>
        <v>358.65</v>
      </c>
    </row>
    <row r="604" spans="1:20" x14ac:dyDescent="0.35">
      <c r="A604" t="s">
        <v>8343</v>
      </c>
      <c r="B604" s="1">
        <v>43621</v>
      </c>
      <c r="C604" t="s">
        <v>492</v>
      </c>
      <c r="D604" t="str">
        <f>VLOOKUP($C604,Customer_Data[#All],2,0)</f>
        <v>Nicholas Williamson</v>
      </c>
      <c r="E604" t="s">
        <v>966</v>
      </c>
      <c r="F604" t="str">
        <f>VLOOKUP(E604,Salespeople_Data[#All],2,0)</f>
        <v>Ryan Butler</v>
      </c>
      <c r="G604" t="s">
        <v>1591</v>
      </c>
      <c r="H604" t="str">
        <f>VLOOKUP($G604,Locations!$A:$O,2,0)</f>
        <v>San Mateo</v>
      </c>
      <c r="I604" t="str">
        <f>VLOOKUP($G604,Locations!$A:$O,3,0)</f>
        <v>San Mateo County</v>
      </c>
      <c r="J604" t="s">
        <v>2731</v>
      </c>
      <c r="K604" t="str">
        <f>VLOOKUP($J604,Product_Data[#All],2,0)</f>
        <v>Product 30</v>
      </c>
      <c r="L604">
        <v>1</v>
      </c>
      <c r="M604">
        <f>VLOOKUP($J604,Product_Data[#All],3,0)</f>
        <v>1294</v>
      </c>
      <c r="N604">
        <f>VLOOKUP($J604,Product_Data[#All],4,0)</f>
        <v>1848</v>
      </c>
      <c r="O604">
        <f>VLOOKUP($J604,Product_Data[#All],7,0)</f>
        <v>277.2</v>
      </c>
      <c r="P604">
        <f t="shared" si="45"/>
        <v>1294</v>
      </c>
      <c r="Q604">
        <f t="shared" si="46"/>
        <v>1848</v>
      </c>
      <c r="R604">
        <f t="shared" si="47"/>
        <v>554</v>
      </c>
      <c r="S604">
        <f t="shared" si="48"/>
        <v>1570.8</v>
      </c>
      <c r="T604" s="23">
        <f t="shared" si="49"/>
        <v>277.2</v>
      </c>
    </row>
    <row r="605" spans="1:20" x14ac:dyDescent="0.35">
      <c r="A605" t="s">
        <v>8344</v>
      </c>
      <c r="B605" s="1">
        <v>43566</v>
      </c>
      <c r="C605" t="s">
        <v>322</v>
      </c>
      <c r="D605" t="str">
        <f>VLOOKUP($C605,Customer_Data[#All],2,0)</f>
        <v>Jack Stevens</v>
      </c>
      <c r="E605" t="s">
        <v>979</v>
      </c>
      <c r="F605" t="str">
        <f>VLOOKUP(E605,Salespeople_Data[#All],2,0)</f>
        <v>Jerry Perry</v>
      </c>
      <c r="G605" t="s">
        <v>36</v>
      </c>
      <c r="H605" t="str">
        <f>VLOOKUP($G605,Locations!$A:$O,2,0)</f>
        <v>Glendale</v>
      </c>
      <c r="I605" t="str">
        <f>VLOOKUP($G605,Locations!$A:$O,3,0)</f>
        <v>Los Angeles County</v>
      </c>
      <c r="J605" t="s">
        <v>2747</v>
      </c>
      <c r="K605" t="str">
        <f>VLOOKUP($J605,Product_Data[#All],2,0)</f>
        <v>Product 94</v>
      </c>
      <c r="L605">
        <v>3</v>
      </c>
      <c r="M605">
        <f>VLOOKUP($J605,Product_Data[#All],3,0)</f>
        <v>90</v>
      </c>
      <c r="N605">
        <f>VLOOKUP($J605,Product_Data[#All],4,0)</f>
        <v>112</v>
      </c>
      <c r="O605">
        <f>VLOOKUP($J605,Product_Data[#All],7,0)</f>
        <v>16.8</v>
      </c>
      <c r="P605">
        <f t="shared" si="45"/>
        <v>270</v>
      </c>
      <c r="Q605">
        <f t="shared" si="46"/>
        <v>336</v>
      </c>
      <c r="R605">
        <f t="shared" si="47"/>
        <v>66</v>
      </c>
      <c r="S605">
        <f t="shared" si="48"/>
        <v>319.2</v>
      </c>
      <c r="T605" s="23">
        <f t="shared" si="49"/>
        <v>50.400000000000006</v>
      </c>
    </row>
    <row r="606" spans="1:20" x14ac:dyDescent="0.35">
      <c r="A606" t="s">
        <v>8345</v>
      </c>
      <c r="B606" s="1">
        <v>43804</v>
      </c>
      <c r="C606" t="s">
        <v>676</v>
      </c>
      <c r="D606" t="str">
        <f>VLOOKUP($C606,Customer_Data[#All],2,0)</f>
        <v>Timothy Bowman</v>
      </c>
      <c r="E606" t="s">
        <v>969</v>
      </c>
      <c r="F606" t="str">
        <f>VLOOKUP(E606,Salespeople_Data[#All],2,0)</f>
        <v>Brian Davis</v>
      </c>
      <c r="G606" t="s">
        <v>1598</v>
      </c>
      <c r="H606" t="str">
        <f>VLOOKUP($G606,Locations!$A:$O,2,0)</f>
        <v>Stockton</v>
      </c>
      <c r="I606" t="str">
        <f>VLOOKUP($G606,Locations!$A:$O,3,0)</f>
        <v>San Joaquin County</v>
      </c>
      <c r="J606" t="s">
        <v>2778</v>
      </c>
      <c r="K606" t="str">
        <f>VLOOKUP($J606,Product_Data[#All],2,0)</f>
        <v>Product 78</v>
      </c>
      <c r="L606">
        <v>1</v>
      </c>
      <c r="M606">
        <f>VLOOKUP($J606,Product_Data[#All],3,0)</f>
        <v>424</v>
      </c>
      <c r="N606">
        <f>VLOOKUP($J606,Product_Data[#All],4,0)</f>
        <v>530</v>
      </c>
      <c r="O606">
        <f>VLOOKUP($J606,Product_Data[#All],7,0)</f>
        <v>79.5</v>
      </c>
      <c r="P606">
        <f t="shared" si="45"/>
        <v>424</v>
      </c>
      <c r="Q606">
        <f t="shared" si="46"/>
        <v>530</v>
      </c>
      <c r="R606">
        <f t="shared" si="47"/>
        <v>106</v>
      </c>
      <c r="S606">
        <f t="shared" si="48"/>
        <v>450.5</v>
      </c>
      <c r="T606" s="23">
        <f t="shared" si="49"/>
        <v>79.5</v>
      </c>
    </row>
    <row r="607" spans="1:20" x14ac:dyDescent="0.35">
      <c r="A607" t="s">
        <v>8346</v>
      </c>
      <c r="B607" s="1">
        <v>43600</v>
      </c>
      <c r="C607" t="s">
        <v>108</v>
      </c>
      <c r="D607" t="str">
        <f>VLOOKUP($C607,Customer_Data[#All],2,0)</f>
        <v>Ralph Elliott</v>
      </c>
      <c r="E607" t="s">
        <v>947</v>
      </c>
      <c r="F607" t="str">
        <f>VLOOKUP(E607,Salespeople_Data[#All],2,0)</f>
        <v>Kevin Butler</v>
      </c>
      <c r="G607" t="s">
        <v>23</v>
      </c>
      <c r="H607" t="str">
        <f>VLOOKUP($G607,Locations!$A:$O,2,0)</f>
        <v>Daly City</v>
      </c>
      <c r="I607" t="str">
        <f>VLOOKUP($G607,Locations!$A:$O,3,0)</f>
        <v>San Mateo County</v>
      </c>
      <c r="J607" t="s">
        <v>2751</v>
      </c>
      <c r="K607" t="str">
        <f>VLOOKUP($J607,Product_Data[#All],2,0)</f>
        <v>Product 82</v>
      </c>
      <c r="L607">
        <v>1</v>
      </c>
      <c r="M607">
        <f>VLOOKUP($J607,Product_Data[#All],3,0)</f>
        <v>1190</v>
      </c>
      <c r="N607">
        <f>VLOOKUP($J607,Product_Data[#All],4,0)</f>
        <v>1566</v>
      </c>
      <c r="O607">
        <f>VLOOKUP($J607,Product_Data[#All],7,0)</f>
        <v>234.89999999999998</v>
      </c>
      <c r="P607">
        <f t="shared" si="45"/>
        <v>1190</v>
      </c>
      <c r="Q607">
        <f t="shared" si="46"/>
        <v>1566</v>
      </c>
      <c r="R607">
        <f t="shared" si="47"/>
        <v>376</v>
      </c>
      <c r="S607">
        <f t="shared" si="48"/>
        <v>1331.1</v>
      </c>
      <c r="T607" s="23">
        <f t="shared" si="49"/>
        <v>234.89999999999998</v>
      </c>
    </row>
    <row r="608" spans="1:20" x14ac:dyDescent="0.35">
      <c r="A608" t="s">
        <v>8347</v>
      </c>
      <c r="B608" s="1">
        <v>43726</v>
      </c>
      <c r="C608" t="s">
        <v>245</v>
      </c>
      <c r="D608" t="str">
        <f>VLOOKUP($C608,Customer_Data[#All],2,0)</f>
        <v>Henry Boyd</v>
      </c>
      <c r="E608" t="s">
        <v>990</v>
      </c>
      <c r="F608" t="str">
        <f>VLOOKUP(E608,Salespeople_Data[#All],2,0)</f>
        <v>Martin Carr</v>
      </c>
      <c r="G608" t="s">
        <v>23</v>
      </c>
      <c r="H608" t="str">
        <f>VLOOKUP($G608,Locations!$A:$O,2,0)</f>
        <v>Daly City</v>
      </c>
      <c r="I608" t="str">
        <f>VLOOKUP($G608,Locations!$A:$O,3,0)</f>
        <v>San Mateo County</v>
      </c>
      <c r="J608" t="s">
        <v>2807</v>
      </c>
      <c r="K608" t="str">
        <f>VLOOKUP($J608,Product_Data[#All],2,0)</f>
        <v>Product 9</v>
      </c>
      <c r="L608">
        <v>3</v>
      </c>
      <c r="M608">
        <f>VLOOKUP($J608,Product_Data[#All],3,0)</f>
        <v>208</v>
      </c>
      <c r="N608">
        <f>VLOOKUP($J608,Product_Data[#All],4,0)</f>
        <v>315</v>
      </c>
      <c r="O608">
        <f>VLOOKUP($J608,Product_Data[#All],7,0)</f>
        <v>47.25</v>
      </c>
      <c r="P608">
        <f t="shared" si="45"/>
        <v>624</v>
      </c>
      <c r="Q608">
        <f t="shared" si="46"/>
        <v>945</v>
      </c>
      <c r="R608">
        <f t="shared" si="47"/>
        <v>321</v>
      </c>
      <c r="S608">
        <f t="shared" si="48"/>
        <v>897.75</v>
      </c>
      <c r="T608" s="23">
        <f t="shared" si="49"/>
        <v>141.75</v>
      </c>
    </row>
    <row r="609" spans="1:20" x14ac:dyDescent="0.35">
      <c r="A609" t="s">
        <v>8348</v>
      </c>
      <c r="B609" s="1">
        <v>43562</v>
      </c>
      <c r="C609" t="s">
        <v>197</v>
      </c>
      <c r="D609" t="str">
        <f>VLOOKUP($C609,Customer_Data[#All],2,0)</f>
        <v>Steven Hayes</v>
      </c>
      <c r="E609" t="s">
        <v>980</v>
      </c>
      <c r="F609" t="str">
        <f>VLOOKUP(E609,Salespeople_Data[#All],2,0)</f>
        <v>Arthur Mccoy</v>
      </c>
      <c r="G609" t="s">
        <v>1572</v>
      </c>
      <c r="H609" t="str">
        <f>VLOOKUP($G609,Locations!$A:$O,2,0)</f>
        <v>Oceanside</v>
      </c>
      <c r="I609" t="str">
        <f>VLOOKUP($G609,Locations!$A:$O,3,0)</f>
        <v>San Diego County</v>
      </c>
      <c r="J609" t="s">
        <v>2759</v>
      </c>
      <c r="K609" t="str">
        <f>VLOOKUP($J609,Product_Data[#All],2,0)</f>
        <v>Product 24</v>
      </c>
      <c r="L609">
        <v>2</v>
      </c>
      <c r="M609">
        <f>VLOOKUP($J609,Product_Data[#All],3,0)</f>
        <v>450</v>
      </c>
      <c r="N609">
        <f>VLOOKUP($J609,Product_Data[#All],4,0)</f>
        <v>818</v>
      </c>
      <c r="O609">
        <f>VLOOKUP($J609,Product_Data[#All],7,0)</f>
        <v>122.69999999999999</v>
      </c>
      <c r="P609">
        <f t="shared" si="45"/>
        <v>900</v>
      </c>
      <c r="Q609">
        <f t="shared" si="46"/>
        <v>1636</v>
      </c>
      <c r="R609">
        <f t="shared" si="47"/>
        <v>736</v>
      </c>
      <c r="S609">
        <f t="shared" si="48"/>
        <v>1513.3</v>
      </c>
      <c r="T609" s="23">
        <f t="shared" si="49"/>
        <v>245.39999999999998</v>
      </c>
    </row>
    <row r="610" spans="1:20" x14ac:dyDescent="0.35">
      <c r="A610" t="s">
        <v>8349</v>
      </c>
      <c r="B610" s="1">
        <v>43620</v>
      </c>
      <c r="C610" t="s">
        <v>818</v>
      </c>
      <c r="D610" t="str">
        <f>VLOOKUP($C610,Customer_Data[#All],2,0)</f>
        <v>Steven Martinez</v>
      </c>
      <c r="E610" t="s">
        <v>967</v>
      </c>
      <c r="F610" t="str">
        <f>VLOOKUP(E610,Salespeople_Data[#All],2,0)</f>
        <v>Clarence Fox</v>
      </c>
      <c r="G610" t="s">
        <v>1583</v>
      </c>
      <c r="H610" t="str">
        <f>VLOOKUP($G610,Locations!$A:$O,2,0)</f>
        <v>Roseville</v>
      </c>
      <c r="I610" t="str">
        <f>VLOOKUP($G610,Locations!$A:$O,3,0)</f>
        <v>Placer County</v>
      </c>
      <c r="J610" t="s">
        <v>2745</v>
      </c>
      <c r="K610" t="str">
        <f>VLOOKUP($J610,Product_Data[#All],2,0)</f>
        <v>Product 28</v>
      </c>
      <c r="L610">
        <v>3</v>
      </c>
      <c r="M610">
        <f>VLOOKUP($J610,Product_Data[#All],3,0)</f>
        <v>1473</v>
      </c>
      <c r="N610">
        <f>VLOOKUP($J610,Product_Data[#All],4,0)</f>
        <v>2497</v>
      </c>
      <c r="O610">
        <f>VLOOKUP($J610,Product_Data[#All],7,0)</f>
        <v>374.55</v>
      </c>
      <c r="P610">
        <f t="shared" si="45"/>
        <v>4419</v>
      </c>
      <c r="Q610">
        <f t="shared" si="46"/>
        <v>7491</v>
      </c>
      <c r="R610">
        <f t="shared" si="47"/>
        <v>3072</v>
      </c>
      <c r="S610">
        <f t="shared" si="48"/>
        <v>7116.45</v>
      </c>
      <c r="T610" s="23">
        <f t="shared" si="49"/>
        <v>1123.6500000000001</v>
      </c>
    </row>
    <row r="611" spans="1:20" x14ac:dyDescent="0.35">
      <c r="A611" t="s">
        <v>8350</v>
      </c>
      <c r="B611" s="1">
        <v>43699</v>
      </c>
      <c r="C611" t="s">
        <v>383</v>
      </c>
      <c r="D611" t="str">
        <f>VLOOKUP($C611,Customer_Data[#All],2,0)</f>
        <v>Philip Burton</v>
      </c>
      <c r="E611" t="s">
        <v>961</v>
      </c>
      <c r="F611" t="str">
        <f>VLOOKUP(E611,Salespeople_Data[#All],2,0)</f>
        <v>Justin Lynch</v>
      </c>
      <c r="G611" t="s">
        <v>15</v>
      </c>
      <c r="H611" t="str">
        <f>VLOOKUP($G611,Locations!$A:$O,2,0)</f>
        <v>Berkeley</v>
      </c>
      <c r="I611" t="str">
        <f>VLOOKUP($G611,Locations!$A:$O,3,0)</f>
        <v>Alameda County</v>
      </c>
      <c r="J611" t="s">
        <v>2809</v>
      </c>
      <c r="K611" t="str">
        <f>VLOOKUP($J611,Product_Data[#All],2,0)</f>
        <v>Product 96</v>
      </c>
      <c r="L611">
        <v>1</v>
      </c>
      <c r="M611">
        <f>VLOOKUP($J611,Product_Data[#All],3,0)</f>
        <v>872</v>
      </c>
      <c r="N611">
        <f>VLOOKUP($J611,Product_Data[#All],4,0)</f>
        <v>1743</v>
      </c>
      <c r="O611">
        <f>VLOOKUP($J611,Product_Data[#All],7,0)</f>
        <v>261.45</v>
      </c>
      <c r="P611">
        <f t="shared" si="45"/>
        <v>872</v>
      </c>
      <c r="Q611">
        <f t="shared" si="46"/>
        <v>1743</v>
      </c>
      <c r="R611">
        <f t="shared" si="47"/>
        <v>871</v>
      </c>
      <c r="S611">
        <f t="shared" si="48"/>
        <v>1481.55</v>
      </c>
      <c r="T611" s="23">
        <f t="shared" si="49"/>
        <v>261.45</v>
      </c>
    </row>
    <row r="612" spans="1:20" x14ac:dyDescent="0.35">
      <c r="A612" t="s">
        <v>8351</v>
      </c>
      <c r="B612" s="1">
        <v>43628</v>
      </c>
      <c r="C612" t="s">
        <v>41</v>
      </c>
      <c r="D612" t="str">
        <f>VLOOKUP($C612,Customer_Data[#All],2,0)</f>
        <v>Thomas Duncan</v>
      </c>
      <c r="E612" t="s">
        <v>947</v>
      </c>
      <c r="F612" t="str">
        <f>VLOOKUP(E612,Salespeople_Data[#All],2,0)</f>
        <v>Kevin Butler</v>
      </c>
      <c r="G612" t="s">
        <v>1603</v>
      </c>
      <c r="H612" t="str">
        <f>VLOOKUP($G612,Locations!$A:$O,2,0)</f>
        <v>Vallejo</v>
      </c>
      <c r="I612" t="str">
        <f>VLOOKUP($G612,Locations!$A:$O,3,0)</f>
        <v>Solano County</v>
      </c>
      <c r="J612" t="s">
        <v>2772</v>
      </c>
      <c r="K612" t="str">
        <f>VLOOKUP($J612,Product_Data[#All],2,0)</f>
        <v>Product 73</v>
      </c>
      <c r="L612">
        <v>1</v>
      </c>
      <c r="M612">
        <f>VLOOKUP($J612,Product_Data[#All],3,0)</f>
        <v>1378</v>
      </c>
      <c r="N612">
        <f>VLOOKUP($J612,Product_Data[#All],4,0)</f>
        <v>1887</v>
      </c>
      <c r="O612">
        <f>VLOOKUP($J612,Product_Data[#All],7,0)</f>
        <v>283.05</v>
      </c>
      <c r="P612">
        <f t="shared" si="45"/>
        <v>1378</v>
      </c>
      <c r="Q612">
        <f t="shared" si="46"/>
        <v>1887</v>
      </c>
      <c r="R612">
        <f t="shared" si="47"/>
        <v>509</v>
      </c>
      <c r="S612">
        <f t="shared" si="48"/>
        <v>1603.95</v>
      </c>
      <c r="T612" s="23">
        <f t="shared" si="49"/>
        <v>283.05</v>
      </c>
    </row>
    <row r="613" spans="1:20" x14ac:dyDescent="0.35">
      <c r="A613" t="s">
        <v>8352</v>
      </c>
      <c r="B613" s="1">
        <v>43673</v>
      </c>
      <c r="C613" t="s">
        <v>359</v>
      </c>
      <c r="D613" t="str">
        <f>VLOOKUP($C613,Customer_Data[#All],2,0)</f>
        <v>Randy Hayes</v>
      </c>
      <c r="E613" t="s">
        <v>960</v>
      </c>
      <c r="F613" t="str">
        <f>VLOOKUP(E613,Salespeople_Data[#All],2,0)</f>
        <v>Ronald Reed</v>
      </c>
      <c r="G613" t="s">
        <v>1583</v>
      </c>
      <c r="H613" t="str">
        <f>VLOOKUP($G613,Locations!$A:$O,2,0)</f>
        <v>Roseville</v>
      </c>
      <c r="I613" t="str">
        <f>VLOOKUP($G613,Locations!$A:$O,3,0)</f>
        <v>Placer County</v>
      </c>
      <c r="J613" t="s">
        <v>2748</v>
      </c>
      <c r="K613" t="str">
        <f>VLOOKUP($J613,Product_Data[#All],2,0)</f>
        <v>Product 12</v>
      </c>
      <c r="L613">
        <v>1</v>
      </c>
      <c r="M613">
        <f>VLOOKUP($J613,Product_Data[#All],3,0)</f>
        <v>435</v>
      </c>
      <c r="N613">
        <f>VLOOKUP($J613,Product_Data[#All],4,0)</f>
        <v>530</v>
      </c>
      <c r="O613">
        <f>VLOOKUP($J613,Product_Data[#All],7,0)</f>
        <v>79.5</v>
      </c>
      <c r="P613">
        <f t="shared" si="45"/>
        <v>435</v>
      </c>
      <c r="Q613">
        <f t="shared" si="46"/>
        <v>530</v>
      </c>
      <c r="R613">
        <f t="shared" si="47"/>
        <v>95</v>
      </c>
      <c r="S613">
        <f t="shared" si="48"/>
        <v>450.5</v>
      </c>
      <c r="T613" s="23">
        <f t="shared" si="49"/>
        <v>79.5</v>
      </c>
    </row>
    <row r="614" spans="1:20" x14ac:dyDescent="0.35">
      <c r="A614" t="s">
        <v>8353</v>
      </c>
      <c r="B614" s="1">
        <v>43515</v>
      </c>
      <c r="C614" t="s">
        <v>344</v>
      </c>
      <c r="D614" t="str">
        <f>VLOOKUP($C614,Customer_Data[#All],2,0)</f>
        <v>Keith Murphy</v>
      </c>
      <c r="E614" t="s">
        <v>947</v>
      </c>
      <c r="F614" t="str">
        <f>VLOOKUP(E614,Salespeople_Data[#All],2,0)</f>
        <v>Kevin Butler</v>
      </c>
      <c r="G614" t="s">
        <v>1607</v>
      </c>
      <c r="H614" t="str">
        <f>VLOOKUP($G614,Locations!$A:$O,2,0)</f>
        <v>West Covina</v>
      </c>
      <c r="I614" t="str">
        <f>VLOOKUP($G614,Locations!$A:$O,3,0)</f>
        <v>Los Angeles County</v>
      </c>
      <c r="J614" t="s">
        <v>2799</v>
      </c>
      <c r="K614" t="str">
        <f>VLOOKUP($J614,Product_Data[#All],2,0)</f>
        <v>Product 52</v>
      </c>
      <c r="L614">
        <v>1</v>
      </c>
      <c r="M614">
        <f>VLOOKUP($J614,Product_Data[#All],3,0)</f>
        <v>732</v>
      </c>
      <c r="N614">
        <f>VLOOKUP($J614,Product_Data[#All],4,0)</f>
        <v>1077</v>
      </c>
      <c r="O614">
        <f>VLOOKUP($J614,Product_Data[#All],7,0)</f>
        <v>161.54999999999998</v>
      </c>
      <c r="P614">
        <f t="shared" si="45"/>
        <v>732</v>
      </c>
      <c r="Q614">
        <f t="shared" si="46"/>
        <v>1077</v>
      </c>
      <c r="R614">
        <f t="shared" si="47"/>
        <v>345</v>
      </c>
      <c r="S614">
        <f t="shared" si="48"/>
        <v>915.45</v>
      </c>
      <c r="T614" s="23">
        <f t="shared" si="49"/>
        <v>161.54999999999998</v>
      </c>
    </row>
    <row r="615" spans="1:20" x14ac:dyDescent="0.35">
      <c r="A615" t="s">
        <v>8354</v>
      </c>
      <c r="B615" s="1">
        <v>43713</v>
      </c>
      <c r="C615" t="s">
        <v>714</v>
      </c>
      <c r="D615" t="str">
        <f>VLOOKUP($C615,Customer_Data[#All],2,0)</f>
        <v>Keith Murphy</v>
      </c>
      <c r="E615" t="s">
        <v>955</v>
      </c>
      <c r="F615" t="str">
        <f>VLOOKUP(E615,Salespeople_Data[#All],2,0)</f>
        <v>Kenneth Fields</v>
      </c>
      <c r="G615" t="s">
        <v>40</v>
      </c>
      <c r="H615" t="str">
        <f>VLOOKUP($G615,Locations!$A:$O,2,0)</f>
        <v>Irvine</v>
      </c>
      <c r="I615" t="str">
        <f>VLOOKUP($G615,Locations!$A:$O,3,0)</f>
        <v>Orange County</v>
      </c>
      <c r="J615" t="s">
        <v>2807</v>
      </c>
      <c r="K615" t="str">
        <f>VLOOKUP($J615,Product_Data[#All],2,0)</f>
        <v>Product 9</v>
      </c>
      <c r="L615">
        <v>2</v>
      </c>
      <c r="M615">
        <f>VLOOKUP($J615,Product_Data[#All],3,0)</f>
        <v>208</v>
      </c>
      <c r="N615">
        <f>VLOOKUP($J615,Product_Data[#All],4,0)</f>
        <v>315</v>
      </c>
      <c r="O615">
        <f>VLOOKUP($J615,Product_Data[#All],7,0)</f>
        <v>47.25</v>
      </c>
      <c r="P615">
        <f t="shared" si="45"/>
        <v>416</v>
      </c>
      <c r="Q615">
        <f t="shared" si="46"/>
        <v>630</v>
      </c>
      <c r="R615">
        <f t="shared" si="47"/>
        <v>214</v>
      </c>
      <c r="S615">
        <f t="shared" si="48"/>
        <v>582.75</v>
      </c>
      <c r="T615" s="23">
        <f t="shared" si="49"/>
        <v>94.5</v>
      </c>
    </row>
    <row r="616" spans="1:20" x14ac:dyDescent="0.35">
      <c r="A616" t="s">
        <v>8355</v>
      </c>
      <c r="B616" s="1">
        <v>43492</v>
      </c>
      <c r="C616" t="s">
        <v>211</v>
      </c>
      <c r="D616" t="str">
        <f>VLOOKUP($C616,Customer_Data[#All],2,0)</f>
        <v>Steve Stewart</v>
      </c>
      <c r="E616" t="s">
        <v>982</v>
      </c>
      <c r="F616" t="str">
        <f>VLOOKUP(E616,Salespeople_Data[#All],2,0)</f>
        <v>Robert Reed</v>
      </c>
      <c r="G616" t="s">
        <v>1567</v>
      </c>
      <c r="H616" t="str">
        <f>VLOOKUP($G616,Locations!$A:$O,2,0)</f>
        <v>Modesto</v>
      </c>
      <c r="I616" t="str">
        <f>VLOOKUP($G616,Locations!$A:$O,3,0)</f>
        <v>Stanislaus County</v>
      </c>
      <c r="J616" t="s">
        <v>2820</v>
      </c>
      <c r="K616" t="str">
        <f>VLOOKUP($J616,Product_Data[#All],2,0)</f>
        <v>Product 35</v>
      </c>
      <c r="L616">
        <v>3</v>
      </c>
      <c r="M616">
        <f>VLOOKUP($J616,Product_Data[#All],3,0)</f>
        <v>540</v>
      </c>
      <c r="N616">
        <f>VLOOKUP($J616,Product_Data[#All],4,0)</f>
        <v>871</v>
      </c>
      <c r="O616">
        <f>VLOOKUP($J616,Product_Data[#All],7,0)</f>
        <v>130.65</v>
      </c>
      <c r="P616">
        <f t="shared" si="45"/>
        <v>1620</v>
      </c>
      <c r="Q616">
        <f t="shared" si="46"/>
        <v>2613</v>
      </c>
      <c r="R616">
        <f t="shared" si="47"/>
        <v>993</v>
      </c>
      <c r="S616">
        <f t="shared" si="48"/>
        <v>2482.35</v>
      </c>
      <c r="T616" s="23">
        <f t="shared" si="49"/>
        <v>391.95000000000005</v>
      </c>
    </row>
    <row r="617" spans="1:20" x14ac:dyDescent="0.35">
      <c r="A617" t="s">
        <v>8356</v>
      </c>
      <c r="B617" s="1">
        <v>43494</v>
      </c>
      <c r="C617" t="s">
        <v>402</v>
      </c>
      <c r="D617" t="str">
        <f>VLOOKUP($C617,Customer_Data[#All],2,0)</f>
        <v>Todd Price</v>
      </c>
      <c r="E617" t="s">
        <v>961</v>
      </c>
      <c r="F617" t="str">
        <f>VLOOKUP(E617,Salespeople_Data[#All],2,0)</f>
        <v>Justin Lynch</v>
      </c>
      <c r="G617" t="s">
        <v>30</v>
      </c>
      <c r="H617" t="str">
        <f>VLOOKUP($G617,Locations!$A:$O,2,0)</f>
        <v>Fairfield</v>
      </c>
      <c r="I617" t="str">
        <f>VLOOKUP($G617,Locations!$A:$O,3,0)</f>
        <v>Solano County</v>
      </c>
      <c r="J617" t="s">
        <v>2804</v>
      </c>
      <c r="K617" t="str">
        <f>VLOOKUP($J617,Product_Data[#All],2,0)</f>
        <v>Product 87</v>
      </c>
      <c r="L617">
        <v>1</v>
      </c>
      <c r="M617">
        <f>VLOOKUP($J617,Product_Data[#All],3,0)</f>
        <v>84</v>
      </c>
      <c r="N617">
        <f>VLOOKUP($J617,Product_Data[#All],4,0)</f>
        <v>123</v>
      </c>
      <c r="O617">
        <f>VLOOKUP($J617,Product_Data[#All],7,0)</f>
        <v>18.45</v>
      </c>
      <c r="P617">
        <f t="shared" si="45"/>
        <v>84</v>
      </c>
      <c r="Q617">
        <f t="shared" si="46"/>
        <v>123</v>
      </c>
      <c r="R617">
        <f t="shared" si="47"/>
        <v>39</v>
      </c>
      <c r="S617">
        <f t="shared" si="48"/>
        <v>104.55</v>
      </c>
      <c r="T617" s="23">
        <f t="shared" si="49"/>
        <v>18.45</v>
      </c>
    </row>
    <row r="618" spans="1:20" x14ac:dyDescent="0.35">
      <c r="A618" t="s">
        <v>8357</v>
      </c>
      <c r="B618" s="1">
        <v>43650</v>
      </c>
      <c r="C618" t="s">
        <v>88</v>
      </c>
      <c r="D618" t="str">
        <f>VLOOKUP($C618,Customer_Data[#All],2,0)</f>
        <v>Keith Hamilton</v>
      </c>
      <c r="E618" t="s">
        <v>986</v>
      </c>
      <c r="F618" t="str">
        <f>VLOOKUP(E618,Salespeople_Data[#All],2,0)</f>
        <v>Patrick Ruiz</v>
      </c>
      <c r="G618" t="s">
        <v>1598</v>
      </c>
      <c r="H618" t="str">
        <f>VLOOKUP($G618,Locations!$A:$O,2,0)</f>
        <v>Stockton</v>
      </c>
      <c r="I618" t="str">
        <f>VLOOKUP($G618,Locations!$A:$O,3,0)</f>
        <v>San Joaquin County</v>
      </c>
      <c r="J618" t="s">
        <v>2793</v>
      </c>
      <c r="K618" t="str">
        <f>VLOOKUP($J618,Product_Data[#All],2,0)</f>
        <v>Product 22</v>
      </c>
      <c r="L618">
        <v>2</v>
      </c>
      <c r="M618">
        <f>VLOOKUP($J618,Product_Data[#All],3,0)</f>
        <v>171</v>
      </c>
      <c r="N618">
        <f>VLOOKUP($J618,Product_Data[#All],4,0)</f>
        <v>217</v>
      </c>
      <c r="O618">
        <f>VLOOKUP($J618,Product_Data[#All],7,0)</f>
        <v>32.549999999999997</v>
      </c>
      <c r="P618">
        <f t="shared" si="45"/>
        <v>342</v>
      </c>
      <c r="Q618">
        <f t="shared" si="46"/>
        <v>434</v>
      </c>
      <c r="R618">
        <f t="shared" si="47"/>
        <v>92</v>
      </c>
      <c r="S618">
        <f t="shared" si="48"/>
        <v>401.45</v>
      </c>
      <c r="T618" s="23">
        <f t="shared" si="49"/>
        <v>65.099999999999994</v>
      </c>
    </row>
    <row r="619" spans="1:20" x14ac:dyDescent="0.35">
      <c r="A619" t="s">
        <v>8358</v>
      </c>
      <c r="B619" s="1">
        <v>43772</v>
      </c>
      <c r="C619" t="s">
        <v>695</v>
      </c>
      <c r="D619" t="str">
        <f>VLOOKUP($C619,Customer_Data[#All],2,0)</f>
        <v>Philip Bailey</v>
      </c>
      <c r="E619" t="s">
        <v>977</v>
      </c>
      <c r="F619" t="str">
        <f>VLOOKUP(E619,Salespeople_Data[#All],2,0)</f>
        <v>Brian Thomas</v>
      </c>
      <c r="G619" t="s">
        <v>1591</v>
      </c>
      <c r="H619" t="str">
        <f>VLOOKUP($G619,Locations!$A:$O,2,0)</f>
        <v>San Mateo</v>
      </c>
      <c r="I619" t="str">
        <f>VLOOKUP($G619,Locations!$A:$O,3,0)</f>
        <v>San Mateo County</v>
      </c>
      <c r="J619" t="s">
        <v>2782</v>
      </c>
      <c r="K619" t="str">
        <f>VLOOKUP($J619,Product_Data[#All],2,0)</f>
        <v>Product 38</v>
      </c>
      <c r="L619">
        <v>1</v>
      </c>
      <c r="M619">
        <f>VLOOKUP($J619,Product_Data[#All],3,0)</f>
        <v>634</v>
      </c>
      <c r="N619">
        <f>VLOOKUP($J619,Product_Data[#All],4,0)</f>
        <v>880</v>
      </c>
      <c r="O619">
        <f>VLOOKUP($J619,Product_Data[#All],7,0)</f>
        <v>132</v>
      </c>
      <c r="P619">
        <f t="shared" si="45"/>
        <v>634</v>
      </c>
      <c r="Q619">
        <f t="shared" si="46"/>
        <v>880</v>
      </c>
      <c r="R619">
        <f t="shared" si="47"/>
        <v>246</v>
      </c>
      <c r="S619">
        <f t="shared" si="48"/>
        <v>748</v>
      </c>
      <c r="T619" s="23">
        <f t="shared" si="49"/>
        <v>132</v>
      </c>
    </row>
    <row r="620" spans="1:20" x14ac:dyDescent="0.35">
      <c r="A620" t="s">
        <v>8359</v>
      </c>
      <c r="B620" s="1">
        <v>43599</v>
      </c>
      <c r="C620" t="s">
        <v>135</v>
      </c>
      <c r="D620" t="str">
        <f>VLOOKUP($C620,Customer_Data[#All],2,0)</f>
        <v>Charles Montgomery</v>
      </c>
      <c r="E620" t="s">
        <v>955</v>
      </c>
      <c r="F620" t="str">
        <f>VLOOKUP(E620,Salespeople_Data[#All],2,0)</f>
        <v>Kenneth Fields</v>
      </c>
      <c r="G620" t="s">
        <v>26</v>
      </c>
      <c r="H620" t="str">
        <f>VLOOKUP($G620,Locations!$A:$O,2,0)</f>
        <v>El Cajon</v>
      </c>
      <c r="I620" t="str">
        <f>VLOOKUP($G620,Locations!$A:$O,3,0)</f>
        <v>San Diego County</v>
      </c>
      <c r="J620" t="s">
        <v>2802</v>
      </c>
      <c r="K620" t="str">
        <f>VLOOKUP($J620,Product_Data[#All],2,0)</f>
        <v>Product 49</v>
      </c>
      <c r="L620">
        <v>1</v>
      </c>
      <c r="M620">
        <f>VLOOKUP($J620,Product_Data[#All],3,0)</f>
        <v>296</v>
      </c>
      <c r="N620">
        <f>VLOOKUP($J620,Product_Data[#All],4,0)</f>
        <v>502</v>
      </c>
      <c r="O620">
        <f>VLOOKUP($J620,Product_Data[#All],7,0)</f>
        <v>75.3</v>
      </c>
      <c r="P620">
        <f t="shared" si="45"/>
        <v>296</v>
      </c>
      <c r="Q620">
        <f t="shared" si="46"/>
        <v>502</v>
      </c>
      <c r="R620">
        <f t="shared" si="47"/>
        <v>206</v>
      </c>
      <c r="S620">
        <f t="shared" si="48"/>
        <v>426.7</v>
      </c>
      <c r="T620" s="23">
        <f t="shared" si="49"/>
        <v>75.3</v>
      </c>
    </row>
    <row r="621" spans="1:20" x14ac:dyDescent="0.35">
      <c r="A621" t="s">
        <v>8360</v>
      </c>
      <c r="B621" s="1">
        <v>43605</v>
      </c>
      <c r="C621" t="s">
        <v>327</v>
      </c>
      <c r="D621" t="str">
        <f>VLOOKUP($C621,Customer_Data[#All],2,0)</f>
        <v>Bobby Hughes</v>
      </c>
      <c r="E621" t="s">
        <v>980</v>
      </c>
      <c r="F621" t="str">
        <f>VLOOKUP(E621,Salespeople_Data[#All],2,0)</f>
        <v>Arthur Mccoy</v>
      </c>
      <c r="G621" t="s">
        <v>30</v>
      </c>
      <c r="H621" t="str">
        <f>VLOOKUP($G621,Locations!$A:$O,2,0)</f>
        <v>Fairfield</v>
      </c>
      <c r="I621" t="str">
        <f>VLOOKUP($G621,Locations!$A:$O,3,0)</f>
        <v>Solano County</v>
      </c>
      <c r="J621" t="s">
        <v>2745</v>
      </c>
      <c r="K621" t="str">
        <f>VLOOKUP($J621,Product_Data[#All],2,0)</f>
        <v>Product 28</v>
      </c>
      <c r="L621">
        <v>1</v>
      </c>
      <c r="M621">
        <f>VLOOKUP($J621,Product_Data[#All],3,0)</f>
        <v>1473</v>
      </c>
      <c r="N621">
        <f>VLOOKUP($J621,Product_Data[#All],4,0)</f>
        <v>2497</v>
      </c>
      <c r="O621">
        <f>VLOOKUP($J621,Product_Data[#All],7,0)</f>
        <v>374.55</v>
      </c>
      <c r="P621">
        <f t="shared" si="45"/>
        <v>1473</v>
      </c>
      <c r="Q621">
        <f t="shared" si="46"/>
        <v>2497</v>
      </c>
      <c r="R621">
        <f t="shared" si="47"/>
        <v>1024</v>
      </c>
      <c r="S621">
        <f t="shared" si="48"/>
        <v>2122.4499999999998</v>
      </c>
      <c r="T621" s="23">
        <f t="shared" si="49"/>
        <v>374.55</v>
      </c>
    </row>
    <row r="622" spans="1:20" x14ac:dyDescent="0.35">
      <c r="A622" t="s">
        <v>8361</v>
      </c>
      <c r="B622" s="1">
        <v>43776</v>
      </c>
      <c r="C622" t="s">
        <v>383</v>
      </c>
      <c r="D622" t="str">
        <f>VLOOKUP($C622,Customer_Data[#All],2,0)</f>
        <v>Philip Burton</v>
      </c>
      <c r="E622" t="s">
        <v>973</v>
      </c>
      <c r="F622" t="str">
        <f>VLOOKUP(E622,Salespeople_Data[#All],2,0)</f>
        <v>Gary Rodriguez</v>
      </c>
      <c r="G622" t="s">
        <v>1607</v>
      </c>
      <c r="H622" t="str">
        <f>VLOOKUP($G622,Locations!$A:$O,2,0)</f>
        <v>West Covina</v>
      </c>
      <c r="I622" t="str">
        <f>VLOOKUP($G622,Locations!$A:$O,3,0)</f>
        <v>Los Angeles County</v>
      </c>
      <c r="J622" t="s">
        <v>2759</v>
      </c>
      <c r="K622" t="str">
        <f>VLOOKUP($J622,Product_Data[#All],2,0)</f>
        <v>Product 24</v>
      </c>
      <c r="L622">
        <v>3</v>
      </c>
      <c r="M622">
        <f>VLOOKUP($J622,Product_Data[#All],3,0)</f>
        <v>450</v>
      </c>
      <c r="N622">
        <f>VLOOKUP($J622,Product_Data[#All],4,0)</f>
        <v>818</v>
      </c>
      <c r="O622">
        <f>VLOOKUP($J622,Product_Data[#All],7,0)</f>
        <v>122.69999999999999</v>
      </c>
      <c r="P622">
        <f t="shared" si="45"/>
        <v>1350</v>
      </c>
      <c r="Q622">
        <f t="shared" si="46"/>
        <v>2454</v>
      </c>
      <c r="R622">
        <f t="shared" si="47"/>
        <v>1104</v>
      </c>
      <c r="S622">
        <f t="shared" si="48"/>
        <v>2331.3000000000002</v>
      </c>
      <c r="T622" s="23">
        <f t="shared" si="49"/>
        <v>368.09999999999997</v>
      </c>
    </row>
    <row r="623" spans="1:20" x14ac:dyDescent="0.35">
      <c r="A623" t="s">
        <v>8362</v>
      </c>
      <c r="B623" s="1">
        <v>43761</v>
      </c>
      <c r="C623" t="s">
        <v>198</v>
      </c>
      <c r="D623" t="str">
        <f>VLOOKUP($C623,Customer_Data[#All],2,0)</f>
        <v>Clarence Freeman</v>
      </c>
      <c r="E623" t="s">
        <v>956</v>
      </c>
      <c r="F623" t="str">
        <f>VLOOKUP(E623,Salespeople_Data[#All],2,0)</f>
        <v>Joshua Cook</v>
      </c>
      <c r="G623" t="s">
        <v>13</v>
      </c>
      <c r="H623" t="str">
        <f>VLOOKUP($G623,Locations!$A:$O,2,0)</f>
        <v>Antioch</v>
      </c>
      <c r="I623" t="str">
        <f>VLOOKUP($G623,Locations!$A:$O,3,0)</f>
        <v>Contra Costa County</v>
      </c>
      <c r="J623" t="s">
        <v>2815</v>
      </c>
      <c r="K623" t="str">
        <f>VLOOKUP($J623,Product_Data[#All],2,0)</f>
        <v>Product 76</v>
      </c>
      <c r="L623">
        <v>4</v>
      </c>
      <c r="M623">
        <f>VLOOKUP($J623,Product_Data[#All],3,0)</f>
        <v>208</v>
      </c>
      <c r="N623">
        <f>VLOOKUP($J623,Product_Data[#All],4,0)</f>
        <v>400</v>
      </c>
      <c r="O623">
        <f>VLOOKUP($J623,Product_Data[#All],7,0)</f>
        <v>60</v>
      </c>
      <c r="P623">
        <f t="shared" si="45"/>
        <v>832</v>
      </c>
      <c r="Q623">
        <f t="shared" si="46"/>
        <v>1600</v>
      </c>
      <c r="R623">
        <f t="shared" si="47"/>
        <v>768</v>
      </c>
      <c r="S623">
        <f t="shared" si="48"/>
        <v>1540</v>
      </c>
      <c r="T623" s="23">
        <f t="shared" si="49"/>
        <v>240</v>
      </c>
    </row>
    <row r="624" spans="1:20" x14ac:dyDescent="0.35">
      <c r="A624" t="s">
        <v>8363</v>
      </c>
      <c r="B624" s="1">
        <v>43641</v>
      </c>
      <c r="C624" t="s">
        <v>772</v>
      </c>
      <c r="D624" t="str">
        <f>VLOOKUP($C624,Customer_Data[#All],2,0)</f>
        <v>Andrew Burns</v>
      </c>
      <c r="E624" t="s">
        <v>950</v>
      </c>
      <c r="F624" t="str">
        <f>VLOOKUP(E624,Salespeople_Data[#All],2,0)</f>
        <v>Kenneth Bradley</v>
      </c>
      <c r="G624" t="s">
        <v>33</v>
      </c>
      <c r="H624" t="str">
        <f>VLOOKUP($G624,Locations!$A:$O,2,0)</f>
        <v>Fresno</v>
      </c>
      <c r="I624" t="str">
        <f>VLOOKUP($G624,Locations!$A:$O,3,0)</f>
        <v>Fresno County</v>
      </c>
      <c r="J624" t="s">
        <v>2745</v>
      </c>
      <c r="K624" t="str">
        <f>VLOOKUP($J624,Product_Data[#All],2,0)</f>
        <v>Product 28</v>
      </c>
      <c r="L624">
        <v>4</v>
      </c>
      <c r="M624">
        <f>VLOOKUP($J624,Product_Data[#All],3,0)</f>
        <v>1473</v>
      </c>
      <c r="N624">
        <f>VLOOKUP($J624,Product_Data[#All],4,0)</f>
        <v>2497</v>
      </c>
      <c r="O624">
        <f>VLOOKUP($J624,Product_Data[#All],7,0)</f>
        <v>374.55</v>
      </c>
      <c r="P624">
        <f t="shared" si="45"/>
        <v>5892</v>
      </c>
      <c r="Q624">
        <f t="shared" si="46"/>
        <v>9988</v>
      </c>
      <c r="R624">
        <f t="shared" si="47"/>
        <v>4096</v>
      </c>
      <c r="S624">
        <f t="shared" si="48"/>
        <v>9613.4500000000007</v>
      </c>
      <c r="T624" s="23">
        <f t="shared" si="49"/>
        <v>1498.2</v>
      </c>
    </row>
    <row r="625" spans="1:20" x14ac:dyDescent="0.35">
      <c r="A625" t="s">
        <v>8364</v>
      </c>
      <c r="B625" s="1">
        <v>43495</v>
      </c>
      <c r="C625" t="s">
        <v>650</v>
      </c>
      <c r="D625" t="str">
        <f>VLOOKUP($C625,Customer_Data[#All],2,0)</f>
        <v>Peter Bradley</v>
      </c>
      <c r="E625" t="s">
        <v>971</v>
      </c>
      <c r="F625" t="str">
        <f>VLOOKUP(E625,Salespeople_Data[#All],2,0)</f>
        <v>Ernest Wagner</v>
      </c>
      <c r="G625" t="s">
        <v>23</v>
      </c>
      <c r="H625" t="str">
        <f>VLOOKUP($G625,Locations!$A:$O,2,0)</f>
        <v>Daly City</v>
      </c>
      <c r="I625" t="str">
        <f>VLOOKUP($G625,Locations!$A:$O,3,0)</f>
        <v>San Mateo County</v>
      </c>
      <c r="J625" t="s">
        <v>2776</v>
      </c>
      <c r="K625" t="str">
        <f>VLOOKUP($J625,Product_Data[#All],2,0)</f>
        <v>Product 66</v>
      </c>
      <c r="L625">
        <v>4</v>
      </c>
      <c r="M625">
        <f>VLOOKUP($J625,Product_Data[#All],3,0)</f>
        <v>1965</v>
      </c>
      <c r="N625">
        <f>VLOOKUP($J625,Product_Data[#All],4,0)</f>
        <v>2396</v>
      </c>
      <c r="O625">
        <f>VLOOKUP($J625,Product_Data[#All],7,0)</f>
        <v>359.4</v>
      </c>
      <c r="P625">
        <f t="shared" si="45"/>
        <v>7860</v>
      </c>
      <c r="Q625">
        <f t="shared" si="46"/>
        <v>9584</v>
      </c>
      <c r="R625">
        <f t="shared" si="47"/>
        <v>1724</v>
      </c>
      <c r="S625">
        <f t="shared" si="48"/>
        <v>9224.6</v>
      </c>
      <c r="T625" s="23">
        <f t="shared" si="49"/>
        <v>1437.6</v>
      </c>
    </row>
    <row r="626" spans="1:20" x14ac:dyDescent="0.35">
      <c r="A626" t="s">
        <v>8365</v>
      </c>
      <c r="B626" s="1">
        <v>43779</v>
      </c>
      <c r="C626" t="s">
        <v>810</v>
      </c>
      <c r="D626" t="str">
        <f>VLOOKUP($C626,Customer_Data[#All],2,0)</f>
        <v>Bobby Black</v>
      </c>
      <c r="E626" t="s">
        <v>955</v>
      </c>
      <c r="F626" t="str">
        <f>VLOOKUP(E626,Salespeople_Data[#All],2,0)</f>
        <v>Kenneth Fields</v>
      </c>
      <c r="G626" t="s">
        <v>1580</v>
      </c>
      <c r="H626" t="str">
        <f>VLOOKUP($G626,Locations!$A:$O,2,0)</f>
        <v>Rialto</v>
      </c>
      <c r="I626" t="str">
        <f>VLOOKUP($G626,Locations!$A:$O,3,0)</f>
        <v>San Bernardino County</v>
      </c>
      <c r="J626" t="s">
        <v>2803</v>
      </c>
      <c r="K626" t="str">
        <f>VLOOKUP($J626,Product_Data[#All],2,0)</f>
        <v>Product 65</v>
      </c>
      <c r="L626">
        <v>2</v>
      </c>
      <c r="M626">
        <f>VLOOKUP($J626,Product_Data[#All],3,0)</f>
        <v>962</v>
      </c>
      <c r="N626">
        <f>VLOOKUP($J626,Product_Data[#All],4,0)</f>
        <v>1414</v>
      </c>
      <c r="O626">
        <f>VLOOKUP($J626,Product_Data[#All],7,0)</f>
        <v>212.1</v>
      </c>
      <c r="P626">
        <f t="shared" si="45"/>
        <v>1924</v>
      </c>
      <c r="Q626">
        <f t="shared" si="46"/>
        <v>2828</v>
      </c>
      <c r="R626">
        <f t="shared" si="47"/>
        <v>904</v>
      </c>
      <c r="S626">
        <f t="shared" si="48"/>
        <v>2615.9</v>
      </c>
      <c r="T626" s="23">
        <f t="shared" si="49"/>
        <v>424.2</v>
      </c>
    </row>
    <row r="627" spans="1:20" x14ac:dyDescent="0.35">
      <c r="A627" t="s">
        <v>8366</v>
      </c>
      <c r="B627" s="1">
        <v>43663</v>
      </c>
      <c r="C627" t="s">
        <v>421</v>
      </c>
      <c r="D627" t="str">
        <f>VLOOKUP($C627,Customer_Data[#All],2,0)</f>
        <v>Jesse Hill</v>
      </c>
      <c r="E627" t="s">
        <v>969</v>
      </c>
      <c r="F627" t="str">
        <f>VLOOKUP(E627,Salespeople_Data[#All],2,0)</f>
        <v>Brian Davis</v>
      </c>
      <c r="G627" t="s">
        <v>1584</v>
      </c>
      <c r="H627" t="str">
        <f>VLOOKUP($G627,Locations!$A:$O,2,0)</f>
        <v>Sacramento</v>
      </c>
      <c r="I627" t="str">
        <f>VLOOKUP($G627,Locations!$A:$O,3,0)</f>
        <v>Sacramento County</v>
      </c>
      <c r="J627" t="s">
        <v>2759</v>
      </c>
      <c r="K627" t="str">
        <f>VLOOKUP($J627,Product_Data[#All],2,0)</f>
        <v>Product 24</v>
      </c>
      <c r="L627">
        <v>1</v>
      </c>
      <c r="M627">
        <f>VLOOKUP($J627,Product_Data[#All],3,0)</f>
        <v>450</v>
      </c>
      <c r="N627">
        <f>VLOOKUP($J627,Product_Data[#All],4,0)</f>
        <v>818</v>
      </c>
      <c r="O627">
        <f>VLOOKUP($J627,Product_Data[#All],7,0)</f>
        <v>122.69999999999999</v>
      </c>
      <c r="P627">
        <f t="shared" si="45"/>
        <v>450</v>
      </c>
      <c r="Q627">
        <f t="shared" si="46"/>
        <v>818</v>
      </c>
      <c r="R627">
        <f t="shared" si="47"/>
        <v>368</v>
      </c>
      <c r="S627">
        <f t="shared" si="48"/>
        <v>695.3</v>
      </c>
      <c r="T627" s="23">
        <f t="shared" si="49"/>
        <v>122.69999999999999</v>
      </c>
    </row>
    <row r="628" spans="1:20" x14ac:dyDescent="0.35">
      <c r="A628" t="s">
        <v>8367</v>
      </c>
      <c r="B628" s="1">
        <v>43655</v>
      </c>
      <c r="C628" t="s">
        <v>620</v>
      </c>
      <c r="D628" t="str">
        <f>VLOOKUP($C628,Customer_Data[#All],2,0)</f>
        <v>Keith James</v>
      </c>
      <c r="E628" t="s">
        <v>972</v>
      </c>
      <c r="F628" t="str">
        <f>VLOOKUP(E628,Salespeople_Data[#All],2,0)</f>
        <v>Martin Perry</v>
      </c>
      <c r="G628" t="s">
        <v>1563</v>
      </c>
      <c r="H628" t="str">
        <f>VLOOKUP($G628,Locations!$A:$O,2,0)</f>
        <v>Jurupa Valley</v>
      </c>
      <c r="I628" t="str">
        <f>VLOOKUP($G628,Locations!$A:$O,3,0)</f>
        <v>Riverside County</v>
      </c>
      <c r="J628" t="s">
        <v>2829</v>
      </c>
      <c r="K628" t="str">
        <f>VLOOKUP($J628,Product_Data[#All],2,0)</f>
        <v>Product 7</v>
      </c>
      <c r="L628">
        <v>4</v>
      </c>
      <c r="M628">
        <f>VLOOKUP($J628,Product_Data[#All],3,0)</f>
        <v>1443</v>
      </c>
      <c r="N628">
        <f>VLOOKUP($J628,Product_Data[#All],4,0)</f>
        <v>1826</v>
      </c>
      <c r="O628">
        <f>VLOOKUP($J628,Product_Data[#All],7,0)</f>
        <v>273.89999999999998</v>
      </c>
      <c r="P628">
        <f t="shared" si="45"/>
        <v>5772</v>
      </c>
      <c r="Q628">
        <f t="shared" si="46"/>
        <v>7304</v>
      </c>
      <c r="R628">
        <f t="shared" si="47"/>
        <v>1532</v>
      </c>
      <c r="S628">
        <f t="shared" si="48"/>
        <v>7030.1</v>
      </c>
      <c r="T628" s="23">
        <f t="shared" si="49"/>
        <v>1095.5999999999999</v>
      </c>
    </row>
    <row r="629" spans="1:20" x14ac:dyDescent="0.35">
      <c r="A629" t="s">
        <v>8368</v>
      </c>
      <c r="B629" s="1">
        <v>43564</v>
      </c>
      <c r="C629" t="s">
        <v>90</v>
      </c>
      <c r="D629" t="str">
        <f>VLOOKUP($C629,Customer_Data[#All],2,0)</f>
        <v>Kenneth Foster</v>
      </c>
      <c r="E629" t="s">
        <v>984</v>
      </c>
      <c r="F629" t="str">
        <f>VLOOKUP(E629,Salespeople_Data[#All],2,0)</f>
        <v>Scott Mason</v>
      </c>
      <c r="G629" t="s">
        <v>24</v>
      </c>
      <c r="H629" t="str">
        <f>VLOOKUP($G629,Locations!$A:$O,2,0)</f>
        <v>Downey</v>
      </c>
      <c r="I629" t="str">
        <f>VLOOKUP($G629,Locations!$A:$O,3,0)</f>
        <v>Los Angeles County</v>
      </c>
      <c r="J629" t="s">
        <v>2770</v>
      </c>
      <c r="K629" t="str">
        <f>VLOOKUP($J629,Product_Data[#All],2,0)</f>
        <v>Product 4</v>
      </c>
      <c r="L629">
        <v>1</v>
      </c>
      <c r="M629">
        <f>VLOOKUP($J629,Product_Data[#All],3,0)</f>
        <v>1516</v>
      </c>
      <c r="N629">
        <f>VLOOKUP($J629,Product_Data[#All],4,0)</f>
        <v>1783</v>
      </c>
      <c r="O629">
        <f>VLOOKUP($J629,Product_Data[#All],7,0)</f>
        <v>267.45</v>
      </c>
      <c r="P629">
        <f t="shared" si="45"/>
        <v>1516</v>
      </c>
      <c r="Q629">
        <f t="shared" si="46"/>
        <v>1783</v>
      </c>
      <c r="R629">
        <f t="shared" si="47"/>
        <v>267</v>
      </c>
      <c r="S629">
        <f t="shared" si="48"/>
        <v>1515.55</v>
      </c>
      <c r="T629" s="23">
        <f t="shared" si="49"/>
        <v>267.45</v>
      </c>
    </row>
    <row r="630" spans="1:20" x14ac:dyDescent="0.35">
      <c r="A630" t="s">
        <v>8369</v>
      </c>
      <c r="B630" s="1">
        <v>43466</v>
      </c>
      <c r="C630" t="s">
        <v>225</v>
      </c>
      <c r="D630" t="str">
        <f>VLOOKUP($C630,Customer_Data[#All],2,0)</f>
        <v>Adam White</v>
      </c>
      <c r="E630" t="s">
        <v>947</v>
      </c>
      <c r="F630" t="str">
        <f>VLOOKUP(E630,Salespeople_Data[#All],2,0)</f>
        <v>Kevin Butler</v>
      </c>
      <c r="G630" t="s">
        <v>17</v>
      </c>
      <c r="H630" t="str">
        <f>VLOOKUP($G630,Locations!$A:$O,2,0)</f>
        <v>Carlsbad</v>
      </c>
      <c r="I630" t="str">
        <f>VLOOKUP($G630,Locations!$A:$O,3,0)</f>
        <v>San Diego County</v>
      </c>
      <c r="J630" t="s">
        <v>2772</v>
      </c>
      <c r="K630" t="str">
        <f>VLOOKUP($J630,Product_Data[#All],2,0)</f>
        <v>Product 73</v>
      </c>
      <c r="L630">
        <v>2</v>
      </c>
      <c r="M630">
        <f>VLOOKUP($J630,Product_Data[#All],3,0)</f>
        <v>1378</v>
      </c>
      <c r="N630">
        <f>VLOOKUP($J630,Product_Data[#All],4,0)</f>
        <v>1887</v>
      </c>
      <c r="O630">
        <f>VLOOKUP($J630,Product_Data[#All],7,0)</f>
        <v>283.05</v>
      </c>
      <c r="P630">
        <f t="shared" si="45"/>
        <v>2756</v>
      </c>
      <c r="Q630">
        <f t="shared" si="46"/>
        <v>3774</v>
      </c>
      <c r="R630">
        <f t="shared" si="47"/>
        <v>1018</v>
      </c>
      <c r="S630">
        <f t="shared" si="48"/>
        <v>3490.95</v>
      </c>
      <c r="T630" s="23">
        <f t="shared" si="49"/>
        <v>566.1</v>
      </c>
    </row>
    <row r="631" spans="1:20" x14ac:dyDescent="0.35">
      <c r="A631" t="s">
        <v>8370</v>
      </c>
      <c r="B631" s="1">
        <v>43730</v>
      </c>
      <c r="C631" t="s">
        <v>792</v>
      </c>
      <c r="D631" t="str">
        <f>VLOOKUP($C631,Customer_Data[#All],2,0)</f>
        <v>David Garrett</v>
      </c>
      <c r="E631" t="s">
        <v>965</v>
      </c>
      <c r="F631" t="str">
        <f>VLOOKUP(E631,Salespeople_Data[#All],2,0)</f>
        <v>Roger Robertson</v>
      </c>
      <c r="G631" t="s">
        <v>1582</v>
      </c>
      <c r="H631" t="str">
        <f>VLOOKUP($G631,Locations!$A:$O,2,0)</f>
        <v>Riverside</v>
      </c>
      <c r="I631" t="str">
        <f>VLOOKUP($G631,Locations!$A:$O,3,0)</f>
        <v>Riverside County</v>
      </c>
      <c r="J631" t="s">
        <v>2750</v>
      </c>
      <c r="K631" t="str">
        <f>VLOOKUP($J631,Product_Data[#All],2,0)</f>
        <v>Product 79</v>
      </c>
      <c r="L631">
        <v>3</v>
      </c>
      <c r="M631">
        <f>VLOOKUP($J631,Product_Data[#All],3,0)</f>
        <v>971</v>
      </c>
      <c r="N631">
        <f>VLOOKUP($J631,Product_Data[#All],4,0)</f>
        <v>1798</v>
      </c>
      <c r="O631">
        <f>VLOOKUP($J631,Product_Data[#All],7,0)</f>
        <v>269.7</v>
      </c>
      <c r="P631">
        <f t="shared" si="45"/>
        <v>2913</v>
      </c>
      <c r="Q631">
        <f t="shared" si="46"/>
        <v>5394</v>
      </c>
      <c r="R631">
        <f t="shared" si="47"/>
        <v>2481</v>
      </c>
      <c r="S631">
        <f t="shared" si="48"/>
        <v>5124.3</v>
      </c>
      <c r="T631" s="23">
        <f t="shared" si="49"/>
        <v>809.09999999999991</v>
      </c>
    </row>
    <row r="632" spans="1:20" x14ac:dyDescent="0.35">
      <c r="A632" t="s">
        <v>8371</v>
      </c>
      <c r="B632" s="1">
        <v>43629</v>
      </c>
      <c r="C632" t="s">
        <v>279</v>
      </c>
      <c r="D632" t="str">
        <f>VLOOKUP($C632,Customer_Data[#All],2,0)</f>
        <v>Billy Nelson</v>
      </c>
      <c r="E632" t="s">
        <v>963</v>
      </c>
      <c r="F632" t="str">
        <f>VLOOKUP(E632,Salespeople_Data[#All],2,0)</f>
        <v>Brian Hansen</v>
      </c>
      <c r="G632" t="s">
        <v>1602</v>
      </c>
      <c r="H632" t="str">
        <f>VLOOKUP($G632,Locations!$A:$O,2,0)</f>
        <v>Torrance</v>
      </c>
      <c r="I632" t="str">
        <f>VLOOKUP($G632,Locations!$A:$O,3,0)</f>
        <v>Los Angeles County</v>
      </c>
      <c r="J632" t="s">
        <v>2814</v>
      </c>
      <c r="K632" t="str">
        <f>VLOOKUP($J632,Product_Data[#All],2,0)</f>
        <v>Product 54</v>
      </c>
      <c r="L632">
        <v>4</v>
      </c>
      <c r="M632">
        <f>VLOOKUP($J632,Product_Data[#All],3,0)</f>
        <v>358</v>
      </c>
      <c r="N632">
        <f>VLOOKUP($J632,Product_Data[#All],4,0)</f>
        <v>596</v>
      </c>
      <c r="O632">
        <f>VLOOKUP($J632,Product_Data[#All],7,0)</f>
        <v>89.399999999999991</v>
      </c>
      <c r="P632">
        <f t="shared" si="45"/>
        <v>1432</v>
      </c>
      <c r="Q632">
        <f t="shared" si="46"/>
        <v>2384</v>
      </c>
      <c r="R632">
        <f t="shared" si="47"/>
        <v>952</v>
      </c>
      <c r="S632">
        <f t="shared" si="48"/>
        <v>2294.6</v>
      </c>
      <c r="T632" s="23">
        <f t="shared" si="49"/>
        <v>357.59999999999997</v>
      </c>
    </row>
    <row r="633" spans="1:20" x14ac:dyDescent="0.35">
      <c r="A633" t="s">
        <v>8372</v>
      </c>
      <c r="B633" s="1">
        <v>43566</v>
      </c>
      <c r="C633" t="s">
        <v>595</v>
      </c>
      <c r="D633" t="str">
        <f>VLOOKUP($C633,Customer_Data[#All],2,0)</f>
        <v>Keith Stephens</v>
      </c>
      <c r="E633" t="s">
        <v>979</v>
      </c>
      <c r="F633" t="str">
        <f>VLOOKUP(E633,Salespeople_Data[#All],2,0)</f>
        <v>Jerry Perry</v>
      </c>
      <c r="G633" t="s">
        <v>1568</v>
      </c>
      <c r="H633" t="str">
        <f>VLOOKUP($G633,Locations!$A:$O,2,0)</f>
        <v>Moreno Valley</v>
      </c>
      <c r="I633" t="str">
        <f>VLOOKUP($G633,Locations!$A:$O,3,0)</f>
        <v>Riverside County</v>
      </c>
      <c r="J633" t="s">
        <v>2766</v>
      </c>
      <c r="K633" t="str">
        <f>VLOOKUP($J633,Product_Data[#All],2,0)</f>
        <v>Product 32</v>
      </c>
      <c r="L633">
        <v>3</v>
      </c>
      <c r="M633">
        <f>VLOOKUP($J633,Product_Data[#All],3,0)</f>
        <v>1261</v>
      </c>
      <c r="N633">
        <f>VLOOKUP($J633,Product_Data[#All],4,0)</f>
        <v>1638</v>
      </c>
      <c r="O633">
        <f>VLOOKUP($J633,Product_Data[#All],7,0)</f>
        <v>245.7</v>
      </c>
      <c r="P633">
        <f t="shared" si="45"/>
        <v>3783</v>
      </c>
      <c r="Q633">
        <f t="shared" si="46"/>
        <v>4914</v>
      </c>
      <c r="R633">
        <f t="shared" si="47"/>
        <v>1131</v>
      </c>
      <c r="S633">
        <f t="shared" si="48"/>
        <v>4668.3</v>
      </c>
      <c r="T633" s="23">
        <f t="shared" si="49"/>
        <v>737.09999999999991</v>
      </c>
    </row>
    <row r="634" spans="1:20" x14ac:dyDescent="0.35">
      <c r="A634" t="s">
        <v>8373</v>
      </c>
      <c r="B634" s="1">
        <v>43634</v>
      </c>
      <c r="C634" t="s">
        <v>254</v>
      </c>
      <c r="D634" t="str">
        <f>VLOOKUP($C634,Customer_Data[#All],2,0)</f>
        <v>Christopher Hudson</v>
      </c>
      <c r="E634" t="s">
        <v>964</v>
      </c>
      <c r="F634" t="str">
        <f>VLOOKUP(E634,Salespeople_Data[#All],2,0)</f>
        <v>Jimmy Young</v>
      </c>
      <c r="G634" t="s">
        <v>24</v>
      </c>
      <c r="H634" t="str">
        <f>VLOOKUP($G634,Locations!$A:$O,2,0)</f>
        <v>Downey</v>
      </c>
      <c r="I634" t="str">
        <f>VLOOKUP($G634,Locations!$A:$O,3,0)</f>
        <v>Los Angeles County</v>
      </c>
      <c r="J634" t="s">
        <v>2760</v>
      </c>
      <c r="K634" t="str">
        <f>VLOOKUP($J634,Product_Data[#All],2,0)</f>
        <v>Product 62</v>
      </c>
      <c r="L634">
        <v>1</v>
      </c>
      <c r="M634">
        <f>VLOOKUP($J634,Product_Data[#All],3,0)</f>
        <v>584</v>
      </c>
      <c r="N634">
        <f>VLOOKUP($J634,Product_Data[#All],4,0)</f>
        <v>913</v>
      </c>
      <c r="O634">
        <f>VLOOKUP($J634,Product_Data[#All],7,0)</f>
        <v>136.94999999999999</v>
      </c>
      <c r="P634">
        <f t="shared" si="45"/>
        <v>584</v>
      </c>
      <c r="Q634">
        <f t="shared" si="46"/>
        <v>913</v>
      </c>
      <c r="R634">
        <f t="shared" si="47"/>
        <v>329</v>
      </c>
      <c r="S634">
        <f t="shared" si="48"/>
        <v>776.05</v>
      </c>
      <c r="T634" s="23">
        <f t="shared" si="49"/>
        <v>136.94999999999999</v>
      </c>
    </row>
    <row r="635" spans="1:20" x14ac:dyDescent="0.35">
      <c r="A635" t="s">
        <v>8374</v>
      </c>
      <c r="B635" s="1">
        <v>43805</v>
      </c>
      <c r="C635" t="s">
        <v>46</v>
      </c>
      <c r="D635" t="str">
        <f>VLOOKUP($C635,Customer_Data[#All],2,0)</f>
        <v>Joe Hanson</v>
      </c>
      <c r="E635" t="s">
        <v>976</v>
      </c>
      <c r="F635" t="str">
        <f>VLOOKUP(E635,Salespeople_Data[#All],2,0)</f>
        <v>Bobby Russell</v>
      </c>
      <c r="G635" t="s">
        <v>1606</v>
      </c>
      <c r="H635" t="str">
        <f>VLOOKUP($G635,Locations!$A:$O,2,0)</f>
        <v>Vista</v>
      </c>
      <c r="I635" t="str">
        <f>VLOOKUP($G635,Locations!$A:$O,3,0)</f>
        <v>San Diego County</v>
      </c>
      <c r="J635" t="s">
        <v>2746</v>
      </c>
      <c r="K635" t="str">
        <f>VLOOKUP($J635,Product_Data[#All],2,0)</f>
        <v>Product 31</v>
      </c>
      <c r="L635">
        <v>2</v>
      </c>
      <c r="M635">
        <f>VLOOKUP($J635,Product_Data[#All],3,0)</f>
        <v>1044</v>
      </c>
      <c r="N635">
        <f>VLOOKUP($J635,Product_Data[#All],4,0)</f>
        <v>1899</v>
      </c>
      <c r="O635">
        <f>VLOOKUP($J635,Product_Data[#All],7,0)</f>
        <v>284.84999999999997</v>
      </c>
      <c r="P635">
        <f t="shared" si="45"/>
        <v>2088</v>
      </c>
      <c r="Q635">
        <f t="shared" si="46"/>
        <v>3798</v>
      </c>
      <c r="R635">
        <f t="shared" si="47"/>
        <v>1710</v>
      </c>
      <c r="S635">
        <f t="shared" si="48"/>
        <v>3513.15</v>
      </c>
      <c r="T635" s="23">
        <f t="shared" si="49"/>
        <v>569.69999999999993</v>
      </c>
    </row>
    <row r="636" spans="1:20" x14ac:dyDescent="0.35">
      <c r="A636" t="s">
        <v>8375</v>
      </c>
      <c r="B636" s="1">
        <v>43719</v>
      </c>
      <c r="C636" t="s">
        <v>91</v>
      </c>
      <c r="D636" t="str">
        <f>VLOOKUP($C636,Customer_Data[#All],2,0)</f>
        <v>Kenneth Simpson</v>
      </c>
      <c r="E636" t="s">
        <v>951</v>
      </c>
      <c r="F636" t="str">
        <f>VLOOKUP(E636,Salespeople_Data[#All],2,0)</f>
        <v>Ryan Welch</v>
      </c>
      <c r="G636" t="s">
        <v>1591</v>
      </c>
      <c r="H636" t="str">
        <f>VLOOKUP($G636,Locations!$A:$O,2,0)</f>
        <v>San Mateo</v>
      </c>
      <c r="I636" t="str">
        <f>VLOOKUP($G636,Locations!$A:$O,3,0)</f>
        <v>San Mateo County</v>
      </c>
      <c r="J636" t="s">
        <v>2797</v>
      </c>
      <c r="K636" t="str">
        <f>VLOOKUP($J636,Product_Data[#All],2,0)</f>
        <v>Product 45</v>
      </c>
      <c r="L636">
        <v>1</v>
      </c>
      <c r="M636">
        <f>VLOOKUP($J636,Product_Data[#All],3,0)</f>
        <v>478</v>
      </c>
      <c r="N636">
        <f>VLOOKUP($J636,Product_Data[#All],4,0)</f>
        <v>886</v>
      </c>
      <c r="O636">
        <f>VLOOKUP($J636,Product_Data[#All],7,0)</f>
        <v>132.9</v>
      </c>
      <c r="P636">
        <f t="shared" si="45"/>
        <v>478</v>
      </c>
      <c r="Q636">
        <f t="shared" si="46"/>
        <v>886</v>
      </c>
      <c r="R636">
        <f t="shared" si="47"/>
        <v>408</v>
      </c>
      <c r="S636">
        <f t="shared" si="48"/>
        <v>753.1</v>
      </c>
      <c r="T636" s="23">
        <f t="shared" si="49"/>
        <v>132.9</v>
      </c>
    </row>
    <row r="637" spans="1:20" x14ac:dyDescent="0.35">
      <c r="A637" t="s">
        <v>8376</v>
      </c>
      <c r="B637" s="1">
        <v>43507</v>
      </c>
      <c r="C637" t="s">
        <v>240</v>
      </c>
      <c r="D637" t="str">
        <f>VLOOKUP($C637,Customer_Data[#All],2,0)</f>
        <v>David Wheeler</v>
      </c>
      <c r="E637" t="s">
        <v>965</v>
      </c>
      <c r="F637" t="str">
        <f>VLOOKUP(E637,Salespeople_Data[#All],2,0)</f>
        <v>Roger Robertson</v>
      </c>
      <c r="G637" t="s">
        <v>1576</v>
      </c>
      <c r="H637" t="str">
        <f>VLOOKUP($G637,Locations!$A:$O,2,0)</f>
        <v>Palmdale</v>
      </c>
      <c r="I637" t="str">
        <f>VLOOKUP($G637,Locations!$A:$O,3,0)</f>
        <v>Los Angeles County</v>
      </c>
      <c r="J637" t="s">
        <v>2816</v>
      </c>
      <c r="K637" t="str">
        <f>VLOOKUP($J637,Product_Data[#All],2,0)</f>
        <v>Product 85</v>
      </c>
      <c r="L637">
        <v>1</v>
      </c>
      <c r="M637">
        <f>VLOOKUP($J637,Product_Data[#All],3,0)</f>
        <v>1230</v>
      </c>
      <c r="N637">
        <f>VLOOKUP($J637,Product_Data[#All],4,0)</f>
        <v>1783</v>
      </c>
      <c r="O637">
        <f>VLOOKUP($J637,Product_Data[#All],7,0)</f>
        <v>267.45</v>
      </c>
      <c r="P637">
        <f t="shared" si="45"/>
        <v>1230</v>
      </c>
      <c r="Q637">
        <f t="shared" si="46"/>
        <v>1783</v>
      </c>
      <c r="R637">
        <f t="shared" si="47"/>
        <v>553</v>
      </c>
      <c r="S637">
        <f t="shared" si="48"/>
        <v>1515.55</v>
      </c>
      <c r="T637" s="23">
        <f t="shared" si="49"/>
        <v>267.45</v>
      </c>
    </row>
    <row r="638" spans="1:20" x14ac:dyDescent="0.35">
      <c r="A638" t="s">
        <v>8377</v>
      </c>
      <c r="B638" s="1">
        <v>43559</v>
      </c>
      <c r="C638" t="s">
        <v>691</v>
      </c>
      <c r="D638" t="str">
        <f>VLOOKUP($C638,Customer_Data[#All],2,0)</f>
        <v>Jack Reid</v>
      </c>
      <c r="E638" t="s">
        <v>976</v>
      </c>
      <c r="F638" t="str">
        <f>VLOOKUP(E638,Salespeople_Data[#All],2,0)</f>
        <v>Bobby Russell</v>
      </c>
      <c r="G638" t="s">
        <v>40</v>
      </c>
      <c r="H638" t="str">
        <f>VLOOKUP($G638,Locations!$A:$O,2,0)</f>
        <v>Irvine</v>
      </c>
      <c r="I638" t="str">
        <f>VLOOKUP($G638,Locations!$A:$O,3,0)</f>
        <v>Orange County</v>
      </c>
      <c r="J638" t="s">
        <v>2773</v>
      </c>
      <c r="K638" t="str">
        <f>VLOOKUP($J638,Product_Data[#All],2,0)</f>
        <v>Product 37</v>
      </c>
      <c r="L638">
        <v>3</v>
      </c>
      <c r="M638">
        <f>VLOOKUP($J638,Product_Data[#All],3,0)</f>
        <v>1234</v>
      </c>
      <c r="N638">
        <f>VLOOKUP($J638,Product_Data[#All],4,0)</f>
        <v>1582</v>
      </c>
      <c r="O638">
        <f>VLOOKUP($J638,Product_Data[#All],7,0)</f>
        <v>237.29999999999998</v>
      </c>
      <c r="P638">
        <f t="shared" si="45"/>
        <v>3702</v>
      </c>
      <c r="Q638">
        <f t="shared" si="46"/>
        <v>4746</v>
      </c>
      <c r="R638">
        <f t="shared" si="47"/>
        <v>1044</v>
      </c>
      <c r="S638">
        <f t="shared" si="48"/>
        <v>4508.7</v>
      </c>
      <c r="T638" s="23">
        <f t="shared" si="49"/>
        <v>711.9</v>
      </c>
    </row>
    <row r="639" spans="1:20" x14ac:dyDescent="0.35">
      <c r="A639" t="s">
        <v>8378</v>
      </c>
      <c r="B639" s="1">
        <v>43668</v>
      </c>
      <c r="C639" t="s">
        <v>180</v>
      </c>
      <c r="D639" t="str">
        <f>VLOOKUP($C639,Customer_Data[#All],2,0)</f>
        <v>Aaron Tucker</v>
      </c>
      <c r="E639" t="s">
        <v>983</v>
      </c>
      <c r="F639" t="str">
        <f>VLOOKUP(E639,Salespeople_Data[#All],2,0)</f>
        <v>Carl Hall</v>
      </c>
      <c r="G639" t="s">
        <v>32</v>
      </c>
      <c r="H639" t="str">
        <f>VLOOKUP($G639,Locations!$A:$O,2,0)</f>
        <v>Fremont</v>
      </c>
      <c r="I639" t="str">
        <f>VLOOKUP($G639,Locations!$A:$O,3,0)</f>
        <v>Alameda County</v>
      </c>
      <c r="J639" t="s">
        <v>2767</v>
      </c>
      <c r="K639" t="str">
        <f>VLOOKUP($J639,Product_Data[#All],2,0)</f>
        <v>Product 67</v>
      </c>
      <c r="L639">
        <v>1</v>
      </c>
      <c r="M639">
        <f>VLOOKUP($J639,Product_Data[#All],3,0)</f>
        <v>1485</v>
      </c>
      <c r="N639">
        <f>VLOOKUP($J639,Product_Data[#All],4,0)</f>
        <v>2091</v>
      </c>
      <c r="O639">
        <f>VLOOKUP($J639,Product_Data[#All],7,0)</f>
        <v>313.64999999999998</v>
      </c>
      <c r="P639">
        <f t="shared" si="45"/>
        <v>1485</v>
      </c>
      <c r="Q639">
        <f t="shared" si="46"/>
        <v>2091</v>
      </c>
      <c r="R639">
        <f t="shared" si="47"/>
        <v>606</v>
      </c>
      <c r="S639">
        <f t="shared" si="48"/>
        <v>1777.35</v>
      </c>
      <c r="T639" s="23">
        <f t="shared" si="49"/>
        <v>313.64999999999998</v>
      </c>
    </row>
    <row r="640" spans="1:20" x14ac:dyDescent="0.35">
      <c r="A640" t="s">
        <v>8379</v>
      </c>
      <c r="B640" s="1">
        <v>43720</v>
      </c>
      <c r="C640" t="s">
        <v>558</v>
      </c>
      <c r="D640" t="str">
        <f>VLOOKUP($C640,Customer_Data[#All],2,0)</f>
        <v>Gregory Chapman</v>
      </c>
      <c r="E640" t="s">
        <v>973</v>
      </c>
      <c r="F640" t="str">
        <f>VLOOKUP(E640,Salespeople_Data[#All],2,0)</f>
        <v>Gary Rodriguez</v>
      </c>
      <c r="G640" t="s">
        <v>1590</v>
      </c>
      <c r="H640" t="str">
        <f>VLOOKUP($G640,Locations!$A:$O,2,0)</f>
        <v>San Jose</v>
      </c>
      <c r="I640" t="str">
        <f>VLOOKUP($G640,Locations!$A:$O,3,0)</f>
        <v>Santa Clara County</v>
      </c>
      <c r="J640" t="s">
        <v>2732</v>
      </c>
      <c r="K640" t="str">
        <f>VLOOKUP($J640,Product_Data[#All],2,0)</f>
        <v>Product 80</v>
      </c>
      <c r="L640">
        <v>1</v>
      </c>
      <c r="M640">
        <f>VLOOKUP($J640,Product_Data[#All],3,0)</f>
        <v>1363</v>
      </c>
      <c r="N640">
        <f>VLOOKUP($J640,Product_Data[#All],4,0)</f>
        <v>1725</v>
      </c>
      <c r="O640">
        <f>VLOOKUP($J640,Product_Data[#All],7,0)</f>
        <v>258.75</v>
      </c>
      <c r="P640">
        <f t="shared" si="45"/>
        <v>1363</v>
      </c>
      <c r="Q640">
        <f t="shared" si="46"/>
        <v>1725</v>
      </c>
      <c r="R640">
        <f t="shared" si="47"/>
        <v>362</v>
      </c>
      <c r="S640">
        <f t="shared" si="48"/>
        <v>1466.25</v>
      </c>
      <c r="T640" s="23">
        <f t="shared" si="49"/>
        <v>258.75</v>
      </c>
    </row>
    <row r="641" spans="1:20" x14ac:dyDescent="0.35">
      <c r="A641" t="s">
        <v>8380</v>
      </c>
      <c r="B641" s="1">
        <v>43496</v>
      </c>
      <c r="C641" t="s">
        <v>141</v>
      </c>
      <c r="D641" t="str">
        <f>VLOOKUP($C641,Customer_Data[#All],2,0)</f>
        <v>Stephen Reynolds</v>
      </c>
      <c r="E641" t="s">
        <v>985</v>
      </c>
      <c r="F641" t="str">
        <f>VLOOKUP(E641,Salespeople_Data[#All],2,0)</f>
        <v>Eugene Holmes</v>
      </c>
      <c r="G641" t="s">
        <v>29</v>
      </c>
      <c r="H641" t="str">
        <f>VLOOKUP($G641,Locations!$A:$O,2,0)</f>
        <v>Escondido</v>
      </c>
      <c r="I641" t="str">
        <f>VLOOKUP($G641,Locations!$A:$O,3,0)</f>
        <v>San Diego County</v>
      </c>
      <c r="J641" t="s">
        <v>2797</v>
      </c>
      <c r="K641" t="str">
        <f>VLOOKUP($J641,Product_Data[#All],2,0)</f>
        <v>Product 45</v>
      </c>
      <c r="L641">
        <v>3</v>
      </c>
      <c r="M641">
        <f>VLOOKUP($J641,Product_Data[#All],3,0)</f>
        <v>478</v>
      </c>
      <c r="N641">
        <f>VLOOKUP($J641,Product_Data[#All],4,0)</f>
        <v>886</v>
      </c>
      <c r="O641">
        <f>VLOOKUP($J641,Product_Data[#All],7,0)</f>
        <v>132.9</v>
      </c>
      <c r="P641">
        <f t="shared" si="45"/>
        <v>1434</v>
      </c>
      <c r="Q641">
        <f t="shared" si="46"/>
        <v>2658</v>
      </c>
      <c r="R641">
        <f t="shared" si="47"/>
        <v>1224</v>
      </c>
      <c r="S641">
        <f t="shared" si="48"/>
        <v>2525.1</v>
      </c>
      <c r="T641" s="23">
        <f t="shared" si="49"/>
        <v>398.70000000000005</v>
      </c>
    </row>
    <row r="642" spans="1:20" x14ac:dyDescent="0.35">
      <c r="A642" t="s">
        <v>8381</v>
      </c>
      <c r="B642" s="1">
        <v>43667</v>
      </c>
      <c r="C642" t="s">
        <v>42</v>
      </c>
      <c r="D642" t="str">
        <f>VLOOKUP($C642,Customer_Data[#All],2,0)</f>
        <v>Kenneth Ross</v>
      </c>
      <c r="E642" t="s">
        <v>950</v>
      </c>
      <c r="F642" t="str">
        <f>VLOOKUP(E642,Salespeople_Data[#All],2,0)</f>
        <v>Kenneth Bradley</v>
      </c>
      <c r="G642" t="s">
        <v>1594</v>
      </c>
      <c r="H642" t="str">
        <f>VLOOKUP($G642,Locations!$A:$O,2,0)</f>
        <v>Santa Clarita</v>
      </c>
      <c r="I642" t="str">
        <f>VLOOKUP($G642,Locations!$A:$O,3,0)</f>
        <v>Los Angeles County</v>
      </c>
      <c r="J642" t="s">
        <v>2817</v>
      </c>
      <c r="K642" t="str">
        <f>VLOOKUP($J642,Product_Data[#All],2,0)</f>
        <v>Product 88</v>
      </c>
      <c r="L642">
        <v>1</v>
      </c>
      <c r="M642">
        <f>VLOOKUP($J642,Product_Data[#All],3,0)</f>
        <v>818</v>
      </c>
      <c r="N642">
        <f>VLOOKUP($J642,Product_Data[#All],4,0)</f>
        <v>1022</v>
      </c>
      <c r="O642">
        <f>VLOOKUP($J642,Product_Data[#All],7,0)</f>
        <v>153.29999999999998</v>
      </c>
      <c r="P642">
        <f t="shared" si="45"/>
        <v>818</v>
      </c>
      <c r="Q642">
        <f t="shared" si="46"/>
        <v>1022</v>
      </c>
      <c r="R642">
        <f t="shared" si="47"/>
        <v>204</v>
      </c>
      <c r="S642">
        <f t="shared" si="48"/>
        <v>868.7</v>
      </c>
      <c r="T642" s="23">
        <f t="shared" si="49"/>
        <v>153.29999999999998</v>
      </c>
    </row>
    <row r="643" spans="1:20" x14ac:dyDescent="0.35">
      <c r="A643" t="s">
        <v>8382</v>
      </c>
      <c r="B643" s="1">
        <v>43524</v>
      </c>
      <c r="C643" t="s">
        <v>137</v>
      </c>
      <c r="D643" t="str">
        <f>VLOOKUP($C643,Customer_Data[#All],2,0)</f>
        <v>Antonio Nelson</v>
      </c>
      <c r="E643" t="s">
        <v>964</v>
      </c>
      <c r="F643" t="str">
        <f>VLOOKUP(E643,Salespeople_Data[#All],2,0)</f>
        <v>Jimmy Young</v>
      </c>
      <c r="G643" t="s">
        <v>1582</v>
      </c>
      <c r="H643" t="str">
        <f>VLOOKUP($G643,Locations!$A:$O,2,0)</f>
        <v>Riverside</v>
      </c>
      <c r="I643" t="str">
        <f>VLOOKUP($G643,Locations!$A:$O,3,0)</f>
        <v>Riverside County</v>
      </c>
      <c r="J643" t="s">
        <v>2782</v>
      </c>
      <c r="K643" t="str">
        <f>VLOOKUP($J643,Product_Data[#All],2,0)</f>
        <v>Product 38</v>
      </c>
      <c r="L643">
        <v>3</v>
      </c>
      <c r="M643">
        <f>VLOOKUP($J643,Product_Data[#All],3,0)</f>
        <v>634</v>
      </c>
      <c r="N643">
        <f>VLOOKUP($J643,Product_Data[#All],4,0)</f>
        <v>880</v>
      </c>
      <c r="O643">
        <f>VLOOKUP($J643,Product_Data[#All],7,0)</f>
        <v>132</v>
      </c>
      <c r="P643">
        <f t="shared" ref="P643:P706" si="50">L643*M643</f>
        <v>1902</v>
      </c>
      <c r="Q643">
        <f t="shared" ref="Q643:Q706" si="51">N643*L643</f>
        <v>2640</v>
      </c>
      <c r="R643">
        <f t="shared" ref="R643:R706" si="52">Q643-P643</f>
        <v>738</v>
      </c>
      <c r="S643">
        <f t="shared" ref="S643:S706" si="53">Q643-O643</f>
        <v>2508</v>
      </c>
      <c r="T643" s="23">
        <f t="shared" ref="T643:T706" si="54">L643*O643</f>
        <v>396</v>
      </c>
    </row>
    <row r="644" spans="1:20" x14ac:dyDescent="0.35">
      <c r="A644" t="s">
        <v>8383</v>
      </c>
      <c r="B644" s="1">
        <v>43717</v>
      </c>
      <c r="C644" t="s">
        <v>809</v>
      </c>
      <c r="D644" t="str">
        <f>VLOOKUP($C644,Customer_Data[#All],2,0)</f>
        <v>Scott Rice</v>
      </c>
      <c r="E644" t="s">
        <v>984</v>
      </c>
      <c r="F644" t="str">
        <f>VLOOKUP(E644,Salespeople_Data[#All],2,0)</f>
        <v>Scott Mason</v>
      </c>
      <c r="G644" t="s">
        <v>17</v>
      </c>
      <c r="H644" t="str">
        <f>VLOOKUP($G644,Locations!$A:$O,2,0)</f>
        <v>Carlsbad</v>
      </c>
      <c r="I644" t="str">
        <f>VLOOKUP($G644,Locations!$A:$O,3,0)</f>
        <v>San Diego County</v>
      </c>
      <c r="J644" t="s">
        <v>2830</v>
      </c>
      <c r="K644" t="str">
        <f>VLOOKUP($J644,Product_Data[#All],2,0)</f>
        <v>Product 16</v>
      </c>
      <c r="L644">
        <v>1</v>
      </c>
      <c r="M644">
        <f>VLOOKUP($J644,Product_Data[#All],3,0)</f>
        <v>389</v>
      </c>
      <c r="N644">
        <f>VLOOKUP($J644,Product_Data[#All],4,0)</f>
        <v>637</v>
      </c>
      <c r="O644">
        <f>VLOOKUP($J644,Product_Data[#All],7,0)</f>
        <v>95.55</v>
      </c>
      <c r="P644">
        <f t="shared" si="50"/>
        <v>389</v>
      </c>
      <c r="Q644">
        <f t="shared" si="51"/>
        <v>637</v>
      </c>
      <c r="R644">
        <f t="shared" si="52"/>
        <v>248</v>
      </c>
      <c r="S644">
        <f t="shared" si="53"/>
        <v>541.45000000000005</v>
      </c>
      <c r="T644" s="23">
        <f t="shared" si="54"/>
        <v>95.55</v>
      </c>
    </row>
    <row r="645" spans="1:20" x14ac:dyDescent="0.35">
      <c r="A645" t="s">
        <v>8384</v>
      </c>
      <c r="B645" s="1">
        <v>43712</v>
      </c>
      <c r="C645" t="s">
        <v>83</v>
      </c>
      <c r="D645" t="str">
        <f>VLOOKUP($C645,Customer_Data[#All],2,0)</f>
        <v>Earl Ortiz</v>
      </c>
      <c r="E645" t="s">
        <v>962</v>
      </c>
      <c r="F645" t="str">
        <f>VLOOKUP(E645,Salespeople_Data[#All],2,0)</f>
        <v>Henry Nelson</v>
      </c>
      <c r="G645" t="s">
        <v>1582</v>
      </c>
      <c r="H645" t="str">
        <f>VLOOKUP($G645,Locations!$A:$O,2,0)</f>
        <v>Riverside</v>
      </c>
      <c r="I645" t="str">
        <f>VLOOKUP($G645,Locations!$A:$O,3,0)</f>
        <v>Riverside County</v>
      </c>
      <c r="J645" t="s">
        <v>2756</v>
      </c>
      <c r="K645" t="str">
        <f>VLOOKUP($J645,Product_Data[#All],2,0)</f>
        <v>Product 13</v>
      </c>
      <c r="L645">
        <v>1</v>
      </c>
      <c r="M645">
        <f>VLOOKUP($J645,Product_Data[#All],3,0)</f>
        <v>947</v>
      </c>
      <c r="N645">
        <f>VLOOKUP($J645,Product_Data[#All],4,0)</f>
        <v>1353</v>
      </c>
      <c r="O645">
        <f>VLOOKUP($J645,Product_Data[#All],7,0)</f>
        <v>202.95</v>
      </c>
      <c r="P645">
        <f t="shared" si="50"/>
        <v>947</v>
      </c>
      <c r="Q645">
        <f t="shared" si="51"/>
        <v>1353</v>
      </c>
      <c r="R645">
        <f t="shared" si="52"/>
        <v>406</v>
      </c>
      <c r="S645">
        <f t="shared" si="53"/>
        <v>1150.05</v>
      </c>
      <c r="T645" s="23">
        <f t="shared" si="54"/>
        <v>202.95</v>
      </c>
    </row>
    <row r="646" spans="1:20" x14ac:dyDescent="0.35">
      <c r="A646" t="s">
        <v>8385</v>
      </c>
      <c r="B646" s="1">
        <v>43828</v>
      </c>
      <c r="C646" t="s">
        <v>227</v>
      </c>
      <c r="D646" t="str">
        <f>VLOOKUP($C646,Customer_Data[#All],2,0)</f>
        <v>Bruce Porter</v>
      </c>
      <c r="E646" t="s">
        <v>950</v>
      </c>
      <c r="F646" t="str">
        <f>VLOOKUP(E646,Salespeople_Data[#All],2,0)</f>
        <v>Kenneth Bradley</v>
      </c>
      <c r="G646" t="s">
        <v>1573</v>
      </c>
      <c r="H646" t="str">
        <f>VLOOKUP($G646,Locations!$A:$O,2,0)</f>
        <v>Ontario</v>
      </c>
      <c r="I646" t="str">
        <f>VLOOKUP($G646,Locations!$A:$O,3,0)</f>
        <v>San Bernardino County</v>
      </c>
      <c r="J646" t="s">
        <v>2795</v>
      </c>
      <c r="K646" t="str">
        <f>VLOOKUP($J646,Product_Data[#All],2,0)</f>
        <v>Product 86</v>
      </c>
      <c r="L646">
        <v>3</v>
      </c>
      <c r="M646">
        <f>VLOOKUP($J646,Product_Data[#All],3,0)</f>
        <v>1173</v>
      </c>
      <c r="N646">
        <f>VLOOKUP($J646,Product_Data[#All],4,0)</f>
        <v>1862</v>
      </c>
      <c r="O646">
        <f>VLOOKUP($J646,Product_Data[#All],7,0)</f>
        <v>279.3</v>
      </c>
      <c r="P646">
        <f t="shared" si="50"/>
        <v>3519</v>
      </c>
      <c r="Q646">
        <f t="shared" si="51"/>
        <v>5586</v>
      </c>
      <c r="R646">
        <f t="shared" si="52"/>
        <v>2067</v>
      </c>
      <c r="S646">
        <f t="shared" si="53"/>
        <v>5306.7</v>
      </c>
      <c r="T646" s="23">
        <f t="shared" si="54"/>
        <v>837.90000000000009</v>
      </c>
    </row>
    <row r="647" spans="1:20" x14ac:dyDescent="0.35">
      <c r="A647" t="s">
        <v>8386</v>
      </c>
      <c r="B647" s="1">
        <v>43740</v>
      </c>
      <c r="C647" t="s">
        <v>163</v>
      </c>
      <c r="D647" t="str">
        <f>VLOOKUP($C647,Customer_Data[#All],2,0)</f>
        <v>Harry Daniels</v>
      </c>
      <c r="E647" t="s">
        <v>966</v>
      </c>
      <c r="F647" t="str">
        <f>VLOOKUP(E647,Salespeople_Data[#All],2,0)</f>
        <v>Ryan Butler</v>
      </c>
      <c r="G647" t="s">
        <v>1579</v>
      </c>
      <c r="H647" t="str">
        <f>VLOOKUP($G647,Locations!$A:$O,2,0)</f>
        <v>Rancho Cucamonga</v>
      </c>
      <c r="I647" t="str">
        <f>VLOOKUP($G647,Locations!$A:$O,3,0)</f>
        <v>San Bernardino County</v>
      </c>
      <c r="J647" t="s">
        <v>2811</v>
      </c>
      <c r="K647" t="str">
        <f>VLOOKUP($J647,Product_Data[#All],2,0)</f>
        <v>Product 58</v>
      </c>
      <c r="L647">
        <v>1</v>
      </c>
      <c r="M647">
        <f>VLOOKUP($J647,Product_Data[#All],3,0)</f>
        <v>130</v>
      </c>
      <c r="N647">
        <f>VLOOKUP($J647,Product_Data[#All],4,0)</f>
        <v>181</v>
      </c>
      <c r="O647">
        <f>VLOOKUP($J647,Product_Data[#All],7,0)</f>
        <v>27.15</v>
      </c>
      <c r="P647">
        <f t="shared" si="50"/>
        <v>130</v>
      </c>
      <c r="Q647">
        <f t="shared" si="51"/>
        <v>181</v>
      </c>
      <c r="R647">
        <f t="shared" si="52"/>
        <v>51</v>
      </c>
      <c r="S647">
        <f t="shared" si="53"/>
        <v>153.85</v>
      </c>
      <c r="T647" s="23">
        <f t="shared" si="54"/>
        <v>27.15</v>
      </c>
    </row>
    <row r="648" spans="1:20" x14ac:dyDescent="0.35">
      <c r="A648" t="s">
        <v>8387</v>
      </c>
      <c r="B648" s="1">
        <v>43777</v>
      </c>
      <c r="C648" t="s">
        <v>605</v>
      </c>
      <c r="D648" t="str">
        <f>VLOOKUP($C648,Customer_Data[#All],2,0)</f>
        <v>Joseph Warren</v>
      </c>
      <c r="E648" t="s">
        <v>961</v>
      </c>
      <c r="F648" t="str">
        <f>VLOOKUP(E648,Salespeople_Data[#All],2,0)</f>
        <v>Justin Lynch</v>
      </c>
      <c r="G648" t="s">
        <v>32</v>
      </c>
      <c r="H648" t="str">
        <f>VLOOKUP($G648,Locations!$A:$O,2,0)</f>
        <v>Fremont</v>
      </c>
      <c r="I648" t="str">
        <f>VLOOKUP($G648,Locations!$A:$O,3,0)</f>
        <v>Alameda County</v>
      </c>
      <c r="J648" t="s">
        <v>2797</v>
      </c>
      <c r="K648" t="str">
        <f>VLOOKUP($J648,Product_Data[#All],2,0)</f>
        <v>Product 45</v>
      </c>
      <c r="L648">
        <v>2</v>
      </c>
      <c r="M648">
        <f>VLOOKUP($J648,Product_Data[#All],3,0)</f>
        <v>478</v>
      </c>
      <c r="N648">
        <f>VLOOKUP($J648,Product_Data[#All],4,0)</f>
        <v>886</v>
      </c>
      <c r="O648">
        <f>VLOOKUP($J648,Product_Data[#All],7,0)</f>
        <v>132.9</v>
      </c>
      <c r="P648">
        <f t="shared" si="50"/>
        <v>956</v>
      </c>
      <c r="Q648">
        <f t="shared" si="51"/>
        <v>1772</v>
      </c>
      <c r="R648">
        <f t="shared" si="52"/>
        <v>816</v>
      </c>
      <c r="S648">
        <f t="shared" si="53"/>
        <v>1639.1</v>
      </c>
      <c r="T648" s="23">
        <f t="shared" si="54"/>
        <v>265.8</v>
      </c>
    </row>
    <row r="649" spans="1:20" x14ac:dyDescent="0.35">
      <c r="A649" t="s">
        <v>8388</v>
      </c>
      <c r="B649" s="1">
        <v>43810</v>
      </c>
      <c r="C649" t="s">
        <v>510</v>
      </c>
      <c r="D649" t="str">
        <f>VLOOKUP($C649,Customer_Data[#All],2,0)</f>
        <v>William Franklin</v>
      </c>
      <c r="E649" t="s">
        <v>971</v>
      </c>
      <c r="F649" t="str">
        <f>VLOOKUP(E649,Salespeople_Data[#All],2,0)</f>
        <v>Ernest Wagner</v>
      </c>
      <c r="G649" t="s">
        <v>1574</v>
      </c>
      <c r="H649" t="str">
        <f>VLOOKUP($G649,Locations!$A:$O,2,0)</f>
        <v>Orange</v>
      </c>
      <c r="I649" t="str">
        <f>VLOOKUP($G649,Locations!$A:$O,3,0)</f>
        <v>Orange County</v>
      </c>
      <c r="J649" t="s">
        <v>2774</v>
      </c>
      <c r="K649" t="str">
        <f>VLOOKUP($J649,Product_Data[#All],2,0)</f>
        <v>Product 23</v>
      </c>
      <c r="L649">
        <v>1</v>
      </c>
      <c r="M649">
        <f>VLOOKUP($J649,Product_Data[#All],3,0)</f>
        <v>421</v>
      </c>
      <c r="N649">
        <f>VLOOKUP($J649,Product_Data[#All],4,0)</f>
        <v>561</v>
      </c>
      <c r="O649">
        <f>VLOOKUP($J649,Product_Data[#All],7,0)</f>
        <v>84.149999999999991</v>
      </c>
      <c r="P649">
        <f t="shared" si="50"/>
        <v>421</v>
      </c>
      <c r="Q649">
        <f t="shared" si="51"/>
        <v>561</v>
      </c>
      <c r="R649">
        <f t="shared" si="52"/>
        <v>140</v>
      </c>
      <c r="S649">
        <f t="shared" si="53"/>
        <v>476.85</v>
      </c>
      <c r="T649" s="23">
        <f t="shared" si="54"/>
        <v>84.149999999999991</v>
      </c>
    </row>
    <row r="650" spans="1:20" x14ac:dyDescent="0.35">
      <c r="A650" t="s">
        <v>8389</v>
      </c>
      <c r="B650" s="1">
        <v>43682</v>
      </c>
      <c r="C650" t="s">
        <v>85</v>
      </c>
      <c r="D650" t="str">
        <f>VLOOKUP($C650,Customer_Data[#All],2,0)</f>
        <v>Bobby Greene</v>
      </c>
      <c r="E650" t="s">
        <v>965</v>
      </c>
      <c r="F650" t="str">
        <f>VLOOKUP(E650,Salespeople_Data[#All],2,0)</f>
        <v>Roger Robertson</v>
      </c>
      <c r="G650" t="s">
        <v>1581</v>
      </c>
      <c r="H650" t="str">
        <f>VLOOKUP($G650,Locations!$A:$O,2,0)</f>
        <v>Richmond</v>
      </c>
      <c r="I650" t="str">
        <f>VLOOKUP($G650,Locations!$A:$O,3,0)</f>
        <v>Contra Costa County</v>
      </c>
      <c r="J650" t="s">
        <v>2782</v>
      </c>
      <c r="K650" t="str">
        <f>VLOOKUP($J650,Product_Data[#All],2,0)</f>
        <v>Product 38</v>
      </c>
      <c r="L650">
        <v>3</v>
      </c>
      <c r="M650">
        <f>VLOOKUP($J650,Product_Data[#All],3,0)</f>
        <v>634</v>
      </c>
      <c r="N650">
        <f>VLOOKUP($J650,Product_Data[#All],4,0)</f>
        <v>880</v>
      </c>
      <c r="O650">
        <f>VLOOKUP($J650,Product_Data[#All],7,0)</f>
        <v>132</v>
      </c>
      <c r="P650">
        <f t="shared" si="50"/>
        <v>1902</v>
      </c>
      <c r="Q650">
        <f t="shared" si="51"/>
        <v>2640</v>
      </c>
      <c r="R650">
        <f t="shared" si="52"/>
        <v>738</v>
      </c>
      <c r="S650">
        <f t="shared" si="53"/>
        <v>2508</v>
      </c>
      <c r="T650" s="23">
        <f t="shared" si="54"/>
        <v>396</v>
      </c>
    </row>
    <row r="651" spans="1:20" x14ac:dyDescent="0.35">
      <c r="A651" t="s">
        <v>8390</v>
      </c>
      <c r="B651" s="1">
        <v>43580</v>
      </c>
      <c r="C651" t="s">
        <v>241</v>
      </c>
      <c r="D651" t="str">
        <f>VLOOKUP($C651,Customer_Data[#All],2,0)</f>
        <v>John Brooks</v>
      </c>
      <c r="E651" t="s">
        <v>963</v>
      </c>
      <c r="F651" t="str">
        <f>VLOOKUP(E651,Salespeople_Data[#All],2,0)</f>
        <v>Brian Hansen</v>
      </c>
      <c r="G651" t="s">
        <v>1584</v>
      </c>
      <c r="H651" t="str">
        <f>VLOOKUP($G651,Locations!$A:$O,2,0)</f>
        <v>Sacramento</v>
      </c>
      <c r="I651" t="str">
        <f>VLOOKUP($G651,Locations!$A:$O,3,0)</f>
        <v>Sacramento County</v>
      </c>
      <c r="J651" t="s">
        <v>2798</v>
      </c>
      <c r="K651" t="str">
        <f>VLOOKUP($J651,Product_Data[#All],2,0)</f>
        <v>Product 15</v>
      </c>
      <c r="L651">
        <v>2</v>
      </c>
      <c r="M651">
        <f>VLOOKUP($J651,Product_Data[#All],3,0)</f>
        <v>1067</v>
      </c>
      <c r="N651">
        <f>VLOOKUP($J651,Product_Data[#All],4,0)</f>
        <v>1809</v>
      </c>
      <c r="O651">
        <f>VLOOKUP($J651,Product_Data[#All],7,0)</f>
        <v>271.34999999999997</v>
      </c>
      <c r="P651">
        <f t="shared" si="50"/>
        <v>2134</v>
      </c>
      <c r="Q651">
        <f t="shared" si="51"/>
        <v>3618</v>
      </c>
      <c r="R651">
        <f t="shared" si="52"/>
        <v>1484</v>
      </c>
      <c r="S651">
        <f t="shared" si="53"/>
        <v>3346.65</v>
      </c>
      <c r="T651" s="23">
        <f t="shared" si="54"/>
        <v>542.69999999999993</v>
      </c>
    </row>
    <row r="652" spans="1:20" x14ac:dyDescent="0.35">
      <c r="A652" t="s">
        <v>8391</v>
      </c>
      <c r="B652" s="1">
        <v>43770</v>
      </c>
      <c r="C652" t="s">
        <v>97</v>
      </c>
      <c r="D652" t="str">
        <f>VLOOKUP($C652,Customer_Data[#All],2,0)</f>
        <v>Andrew Peters</v>
      </c>
      <c r="E652" t="s">
        <v>961</v>
      </c>
      <c r="F652" t="str">
        <f>VLOOKUP(E652,Salespeople_Data[#All],2,0)</f>
        <v>Justin Lynch</v>
      </c>
      <c r="G652" t="s">
        <v>1603</v>
      </c>
      <c r="H652" t="str">
        <f>VLOOKUP($G652,Locations!$A:$O,2,0)</f>
        <v>Vallejo</v>
      </c>
      <c r="I652" t="str">
        <f>VLOOKUP($G652,Locations!$A:$O,3,0)</f>
        <v>Solano County</v>
      </c>
      <c r="J652" t="s">
        <v>2824</v>
      </c>
      <c r="K652" t="str">
        <f>VLOOKUP($J652,Product_Data[#All],2,0)</f>
        <v>Product 3</v>
      </c>
      <c r="L652">
        <v>3</v>
      </c>
      <c r="M652">
        <f>VLOOKUP($J652,Product_Data[#All],3,0)</f>
        <v>534</v>
      </c>
      <c r="N652">
        <f>VLOOKUP($J652,Product_Data[#All],4,0)</f>
        <v>847</v>
      </c>
      <c r="O652">
        <f>VLOOKUP($J652,Product_Data[#All],7,0)</f>
        <v>127.05</v>
      </c>
      <c r="P652">
        <f t="shared" si="50"/>
        <v>1602</v>
      </c>
      <c r="Q652">
        <f t="shared" si="51"/>
        <v>2541</v>
      </c>
      <c r="R652">
        <f t="shared" si="52"/>
        <v>939</v>
      </c>
      <c r="S652">
        <f t="shared" si="53"/>
        <v>2413.9499999999998</v>
      </c>
      <c r="T652" s="23">
        <f t="shared" si="54"/>
        <v>381.15</v>
      </c>
    </row>
    <row r="653" spans="1:20" x14ac:dyDescent="0.35">
      <c r="A653" t="s">
        <v>8392</v>
      </c>
      <c r="B653" s="1">
        <v>43590</v>
      </c>
      <c r="C653" t="s">
        <v>837</v>
      </c>
      <c r="D653" t="str">
        <f>VLOOKUP($C653,Customer_Data[#All],2,0)</f>
        <v>Bobby Coleman</v>
      </c>
      <c r="E653" t="s">
        <v>965</v>
      </c>
      <c r="F653" t="str">
        <f>VLOOKUP(E653,Salespeople_Data[#All],2,0)</f>
        <v>Roger Robertson</v>
      </c>
      <c r="G653" t="s">
        <v>23</v>
      </c>
      <c r="H653" t="str">
        <f>VLOOKUP($G653,Locations!$A:$O,2,0)</f>
        <v>Daly City</v>
      </c>
      <c r="I653" t="str">
        <f>VLOOKUP($G653,Locations!$A:$O,3,0)</f>
        <v>San Mateo County</v>
      </c>
      <c r="J653" t="s">
        <v>2745</v>
      </c>
      <c r="K653" t="str">
        <f>VLOOKUP($J653,Product_Data[#All],2,0)</f>
        <v>Product 28</v>
      </c>
      <c r="L653">
        <v>1</v>
      </c>
      <c r="M653">
        <f>VLOOKUP($J653,Product_Data[#All],3,0)</f>
        <v>1473</v>
      </c>
      <c r="N653">
        <f>VLOOKUP($J653,Product_Data[#All],4,0)</f>
        <v>2497</v>
      </c>
      <c r="O653">
        <f>VLOOKUP($J653,Product_Data[#All],7,0)</f>
        <v>374.55</v>
      </c>
      <c r="P653">
        <f t="shared" si="50"/>
        <v>1473</v>
      </c>
      <c r="Q653">
        <f t="shared" si="51"/>
        <v>2497</v>
      </c>
      <c r="R653">
        <f t="shared" si="52"/>
        <v>1024</v>
      </c>
      <c r="S653">
        <f t="shared" si="53"/>
        <v>2122.4499999999998</v>
      </c>
      <c r="T653" s="23">
        <f t="shared" si="54"/>
        <v>374.55</v>
      </c>
    </row>
    <row r="654" spans="1:20" x14ac:dyDescent="0.35">
      <c r="A654" t="s">
        <v>8393</v>
      </c>
      <c r="B654" s="1">
        <v>43568</v>
      </c>
      <c r="C654" t="s">
        <v>168</v>
      </c>
      <c r="D654" t="str">
        <f>VLOOKUP($C654,Customer_Data[#All],2,0)</f>
        <v>Samuel Price</v>
      </c>
      <c r="E654" t="s">
        <v>966</v>
      </c>
      <c r="F654" t="str">
        <f>VLOOKUP(E654,Salespeople_Data[#All],2,0)</f>
        <v>Ryan Butler</v>
      </c>
      <c r="G654" t="s">
        <v>34</v>
      </c>
      <c r="H654" t="str">
        <f>VLOOKUP($G654,Locations!$A:$O,2,0)</f>
        <v>Fullerton</v>
      </c>
      <c r="I654" t="str">
        <f>VLOOKUP($G654,Locations!$A:$O,3,0)</f>
        <v>Orange County</v>
      </c>
      <c r="J654" t="s">
        <v>2782</v>
      </c>
      <c r="K654" t="str">
        <f>VLOOKUP($J654,Product_Data[#All],2,0)</f>
        <v>Product 38</v>
      </c>
      <c r="L654">
        <v>1</v>
      </c>
      <c r="M654">
        <f>VLOOKUP($J654,Product_Data[#All],3,0)</f>
        <v>634</v>
      </c>
      <c r="N654">
        <f>VLOOKUP($J654,Product_Data[#All],4,0)</f>
        <v>880</v>
      </c>
      <c r="O654">
        <f>VLOOKUP($J654,Product_Data[#All],7,0)</f>
        <v>132</v>
      </c>
      <c r="P654">
        <f t="shared" si="50"/>
        <v>634</v>
      </c>
      <c r="Q654">
        <f t="shared" si="51"/>
        <v>880</v>
      </c>
      <c r="R654">
        <f t="shared" si="52"/>
        <v>246</v>
      </c>
      <c r="S654">
        <f t="shared" si="53"/>
        <v>748</v>
      </c>
      <c r="T654" s="23">
        <f t="shared" si="54"/>
        <v>132</v>
      </c>
    </row>
    <row r="655" spans="1:20" x14ac:dyDescent="0.35">
      <c r="A655" t="s">
        <v>8394</v>
      </c>
      <c r="B655" s="1">
        <v>43769</v>
      </c>
      <c r="C655" t="s">
        <v>798</v>
      </c>
      <c r="D655" t="str">
        <f>VLOOKUP($C655,Customer_Data[#All],2,0)</f>
        <v>Kenneth Ryan</v>
      </c>
      <c r="E655" t="s">
        <v>973</v>
      </c>
      <c r="F655" t="str">
        <f>VLOOKUP(E655,Salespeople_Data[#All],2,0)</f>
        <v>Gary Rodriguez</v>
      </c>
      <c r="G655" t="s">
        <v>30</v>
      </c>
      <c r="H655" t="str">
        <f>VLOOKUP($G655,Locations!$A:$O,2,0)</f>
        <v>Fairfield</v>
      </c>
      <c r="I655" t="str">
        <f>VLOOKUP($G655,Locations!$A:$O,3,0)</f>
        <v>Solano County</v>
      </c>
      <c r="J655" t="s">
        <v>2829</v>
      </c>
      <c r="K655" t="str">
        <f>VLOOKUP($J655,Product_Data[#All],2,0)</f>
        <v>Product 7</v>
      </c>
      <c r="L655">
        <v>1</v>
      </c>
      <c r="M655">
        <f>VLOOKUP($J655,Product_Data[#All],3,0)</f>
        <v>1443</v>
      </c>
      <c r="N655">
        <f>VLOOKUP($J655,Product_Data[#All],4,0)</f>
        <v>1826</v>
      </c>
      <c r="O655">
        <f>VLOOKUP($J655,Product_Data[#All],7,0)</f>
        <v>273.89999999999998</v>
      </c>
      <c r="P655">
        <f t="shared" si="50"/>
        <v>1443</v>
      </c>
      <c r="Q655">
        <f t="shared" si="51"/>
        <v>1826</v>
      </c>
      <c r="R655">
        <f t="shared" si="52"/>
        <v>383</v>
      </c>
      <c r="S655">
        <f t="shared" si="53"/>
        <v>1552.1</v>
      </c>
      <c r="T655" s="23">
        <f t="shared" si="54"/>
        <v>273.89999999999998</v>
      </c>
    </row>
    <row r="656" spans="1:20" x14ac:dyDescent="0.35">
      <c r="A656" t="s">
        <v>8395</v>
      </c>
      <c r="B656" s="1">
        <v>43607</v>
      </c>
      <c r="C656" t="s">
        <v>384</v>
      </c>
      <c r="D656" t="str">
        <f>VLOOKUP($C656,Customer_Data[#All],2,0)</f>
        <v>Eric Armstrong</v>
      </c>
      <c r="E656" t="s">
        <v>986</v>
      </c>
      <c r="F656" t="str">
        <f>VLOOKUP(E656,Salespeople_Data[#All],2,0)</f>
        <v>Patrick Ruiz</v>
      </c>
      <c r="G656" t="s">
        <v>1600</v>
      </c>
      <c r="H656" t="str">
        <f>VLOOKUP($G656,Locations!$A:$O,2,0)</f>
        <v>Temecula</v>
      </c>
      <c r="I656" t="str">
        <f>VLOOKUP($G656,Locations!$A:$O,3,0)</f>
        <v>Riverside County</v>
      </c>
      <c r="J656" t="s">
        <v>2789</v>
      </c>
      <c r="K656" t="str">
        <f>VLOOKUP($J656,Product_Data[#All],2,0)</f>
        <v>Product 48</v>
      </c>
      <c r="L656">
        <v>3</v>
      </c>
      <c r="M656">
        <f>VLOOKUP($J656,Product_Data[#All],3,0)</f>
        <v>200</v>
      </c>
      <c r="N656">
        <f>VLOOKUP($J656,Product_Data[#All],4,0)</f>
        <v>290</v>
      </c>
      <c r="O656">
        <f>VLOOKUP($J656,Product_Data[#All],7,0)</f>
        <v>43.5</v>
      </c>
      <c r="P656">
        <f t="shared" si="50"/>
        <v>600</v>
      </c>
      <c r="Q656">
        <f t="shared" si="51"/>
        <v>870</v>
      </c>
      <c r="R656">
        <f t="shared" si="52"/>
        <v>270</v>
      </c>
      <c r="S656">
        <f t="shared" si="53"/>
        <v>826.5</v>
      </c>
      <c r="T656" s="23">
        <f t="shared" si="54"/>
        <v>130.5</v>
      </c>
    </row>
    <row r="657" spans="1:20" x14ac:dyDescent="0.35">
      <c r="A657" t="s">
        <v>8396</v>
      </c>
      <c r="B657" s="1">
        <v>43541</v>
      </c>
      <c r="C657" t="s">
        <v>517</v>
      </c>
      <c r="D657" t="str">
        <f>VLOOKUP($C657,Customer_Data[#All],2,0)</f>
        <v>Larry Ross</v>
      </c>
      <c r="E657" t="s">
        <v>985</v>
      </c>
      <c r="F657" t="str">
        <f>VLOOKUP(E657,Salespeople_Data[#All],2,0)</f>
        <v>Eugene Holmes</v>
      </c>
      <c r="G657" t="s">
        <v>1602</v>
      </c>
      <c r="H657" t="str">
        <f>VLOOKUP($G657,Locations!$A:$O,2,0)</f>
        <v>Torrance</v>
      </c>
      <c r="I657" t="str">
        <f>VLOOKUP($G657,Locations!$A:$O,3,0)</f>
        <v>Los Angeles County</v>
      </c>
      <c r="J657" t="s">
        <v>2743</v>
      </c>
      <c r="K657" t="str">
        <f>VLOOKUP($J657,Product_Data[#All],2,0)</f>
        <v>Product 46</v>
      </c>
      <c r="L657">
        <v>1</v>
      </c>
      <c r="M657">
        <f>VLOOKUP($J657,Product_Data[#All],3,0)</f>
        <v>395</v>
      </c>
      <c r="N657">
        <f>VLOOKUP($J657,Product_Data[#All],4,0)</f>
        <v>556</v>
      </c>
      <c r="O657">
        <f>VLOOKUP($J657,Product_Data[#All],7,0)</f>
        <v>83.399999999999991</v>
      </c>
      <c r="P657">
        <f t="shared" si="50"/>
        <v>395</v>
      </c>
      <c r="Q657">
        <f t="shared" si="51"/>
        <v>556</v>
      </c>
      <c r="R657">
        <f t="shared" si="52"/>
        <v>161</v>
      </c>
      <c r="S657">
        <f t="shared" si="53"/>
        <v>472.6</v>
      </c>
      <c r="T657" s="23">
        <f t="shared" si="54"/>
        <v>83.399999999999991</v>
      </c>
    </row>
    <row r="658" spans="1:20" x14ac:dyDescent="0.35">
      <c r="A658" t="s">
        <v>8397</v>
      </c>
      <c r="B658" s="1">
        <v>43618</v>
      </c>
      <c r="C658" t="s">
        <v>825</v>
      </c>
      <c r="D658" t="str">
        <f>VLOOKUP($C658,Customer_Data[#All],2,0)</f>
        <v>Dennis Myers</v>
      </c>
      <c r="E658" t="s">
        <v>987</v>
      </c>
      <c r="F658" t="str">
        <f>VLOOKUP(E658,Salespeople_Data[#All],2,0)</f>
        <v>Joe Sims</v>
      </c>
      <c r="G658" t="s">
        <v>1601</v>
      </c>
      <c r="H658" t="str">
        <f>VLOOKUP($G658,Locations!$A:$O,2,0)</f>
        <v>Thousand Oaks</v>
      </c>
      <c r="I658" t="str">
        <f>VLOOKUP($G658,Locations!$A:$O,3,0)</f>
        <v>Ventura County</v>
      </c>
      <c r="J658" t="s">
        <v>2769</v>
      </c>
      <c r="K658" t="str">
        <f>VLOOKUP($J658,Product_Data[#All],2,0)</f>
        <v>Product 43</v>
      </c>
      <c r="L658">
        <v>3</v>
      </c>
      <c r="M658">
        <f>VLOOKUP($J658,Product_Data[#All],3,0)</f>
        <v>154</v>
      </c>
      <c r="N658">
        <f>VLOOKUP($J658,Product_Data[#All],4,0)</f>
        <v>203</v>
      </c>
      <c r="O658">
        <f>VLOOKUP($J658,Product_Data[#All],7,0)</f>
        <v>30.45</v>
      </c>
      <c r="P658">
        <f t="shared" si="50"/>
        <v>462</v>
      </c>
      <c r="Q658">
        <f t="shared" si="51"/>
        <v>609</v>
      </c>
      <c r="R658">
        <f t="shared" si="52"/>
        <v>147</v>
      </c>
      <c r="S658">
        <f t="shared" si="53"/>
        <v>578.54999999999995</v>
      </c>
      <c r="T658" s="23">
        <f t="shared" si="54"/>
        <v>91.35</v>
      </c>
    </row>
    <row r="659" spans="1:20" x14ac:dyDescent="0.35">
      <c r="A659" t="s">
        <v>8398</v>
      </c>
      <c r="B659" s="1">
        <v>43721</v>
      </c>
      <c r="C659" t="s">
        <v>736</v>
      </c>
      <c r="D659" t="str">
        <f>VLOOKUP($C659,Customer_Data[#All],2,0)</f>
        <v>Thomas Gray</v>
      </c>
      <c r="E659" t="s">
        <v>969</v>
      </c>
      <c r="F659" t="str">
        <f>VLOOKUP(E659,Salespeople_Data[#All],2,0)</f>
        <v>Brian Davis</v>
      </c>
      <c r="G659" t="s">
        <v>1570</v>
      </c>
      <c r="H659" t="str">
        <f>VLOOKUP($G659,Locations!$A:$O,2,0)</f>
        <v>Norwalk</v>
      </c>
      <c r="I659" t="str">
        <f>VLOOKUP($G659,Locations!$A:$O,3,0)</f>
        <v>Los Angeles County</v>
      </c>
      <c r="J659" t="s">
        <v>2828</v>
      </c>
      <c r="K659" t="str">
        <f>VLOOKUP($J659,Product_Data[#All],2,0)</f>
        <v>Product 18</v>
      </c>
      <c r="L659">
        <v>1</v>
      </c>
      <c r="M659">
        <f>VLOOKUP($J659,Product_Data[#All],3,0)</f>
        <v>22</v>
      </c>
      <c r="N659">
        <f>VLOOKUP($J659,Product_Data[#All],4,0)</f>
        <v>35</v>
      </c>
      <c r="O659">
        <f>VLOOKUP($J659,Product_Data[#All],7,0)</f>
        <v>5.25</v>
      </c>
      <c r="P659">
        <f t="shared" si="50"/>
        <v>22</v>
      </c>
      <c r="Q659">
        <f t="shared" si="51"/>
        <v>35</v>
      </c>
      <c r="R659">
        <f t="shared" si="52"/>
        <v>13</v>
      </c>
      <c r="S659">
        <f t="shared" si="53"/>
        <v>29.75</v>
      </c>
      <c r="T659" s="23">
        <f t="shared" si="54"/>
        <v>5.25</v>
      </c>
    </row>
    <row r="660" spans="1:20" x14ac:dyDescent="0.35">
      <c r="A660" t="s">
        <v>8399</v>
      </c>
      <c r="B660" s="1">
        <v>43722</v>
      </c>
      <c r="C660" t="s">
        <v>527</v>
      </c>
      <c r="D660" t="str">
        <f>VLOOKUP($C660,Customer_Data[#All],2,0)</f>
        <v>Wayne Williams</v>
      </c>
      <c r="E660" t="s">
        <v>961</v>
      </c>
      <c r="F660" t="str">
        <f>VLOOKUP(E660,Salespeople_Data[#All],2,0)</f>
        <v>Justin Lynch</v>
      </c>
      <c r="G660" t="s">
        <v>14</v>
      </c>
      <c r="H660" t="str">
        <f>VLOOKUP($G660,Locations!$A:$O,2,0)</f>
        <v>Bakersfield</v>
      </c>
      <c r="I660" t="str">
        <f>VLOOKUP($G660,Locations!$A:$O,3,0)</f>
        <v>Kern County</v>
      </c>
      <c r="J660" t="s">
        <v>2755</v>
      </c>
      <c r="K660" t="str">
        <f>VLOOKUP($J660,Product_Data[#All],2,0)</f>
        <v>Product 53</v>
      </c>
      <c r="L660">
        <v>1</v>
      </c>
      <c r="M660">
        <f>VLOOKUP($J660,Product_Data[#All],3,0)</f>
        <v>1251</v>
      </c>
      <c r="N660">
        <f>VLOOKUP($J660,Product_Data[#All],4,0)</f>
        <v>1526</v>
      </c>
      <c r="O660">
        <f>VLOOKUP($J660,Product_Data[#All],7,0)</f>
        <v>228.9</v>
      </c>
      <c r="P660">
        <f t="shared" si="50"/>
        <v>1251</v>
      </c>
      <c r="Q660">
        <f t="shared" si="51"/>
        <v>1526</v>
      </c>
      <c r="R660">
        <f t="shared" si="52"/>
        <v>275</v>
      </c>
      <c r="S660">
        <f t="shared" si="53"/>
        <v>1297.0999999999999</v>
      </c>
      <c r="T660" s="23">
        <f t="shared" si="54"/>
        <v>228.9</v>
      </c>
    </row>
    <row r="661" spans="1:20" x14ac:dyDescent="0.35">
      <c r="A661" t="s">
        <v>8400</v>
      </c>
      <c r="B661" s="1">
        <v>43660</v>
      </c>
      <c r="C661" t="s">
        <v>765</v>
      </c>
      <c r="D661" t="str">
        <f>VLOOKUP($C661,Customer_Data[#All],2,0)</f>
        <v>Ronald Arnold</v>
      </c>
      <c r="E661" t="s">
        <v>962</v>
      </c>
      <c r="F661" t="str">
        <f>VLOOKUP(E661,Salespeople_Data[#All],2,0)</f>
        <v>Henry Nelson</v>
      </c>
      <c r="G661" t="s">
        <v>37</v>
      </c>
      <c r="H661" t="str">
        <f>VLOOKUP($G661,Locations!$A:$O,2,0)</f>
        <v>Hayward</v>
      </c>
      <c r="I661" t="str">
        <f>VLOOKUP($G661,Locations!$A:$O,3,0)</f>
        <v>Alameda County</v>
      </c>
      <c r="J661" t="s">
        <v>2804</v>
      </c>
      <c r="K661" t="str">
        <f>VLOOKUP($J661,Product_Data[#All],2,0)</f>
        <v>Product 87</v>
      </c>
      <c r="L661">
        <v>4</v>
      </c>
      <c r="M661">
        <f>VLOOKUP($J661,Product_Data[#All],3,0)</f>
        <v>84</v>
      </c>
      <c r="N661">
        <f>VLOOKUP($J661,Product_Data[#All],4,0)</f>
        <v>123</v>
      </c>
      <c r="O661">
        <f>VLOOKUP($J661,Product_Data[#All],7,0)</f>
        <v>18.45</v>
      </c>
      <c r="P661">
        <f t="shared" si="50"/>
        <v>336</v>
      </c>
      <c r="Q661">
        <f t="shared" si="51"/>
        <v>492</v>
      </c>
      <c r="R661">
        <f t="shared" si="52"/>
        <v>156</v>
      </c>
      <c r="S661">
        <f t="shared" si="53"/>
        <v>473.55</v>
      </c>
      <c r="T661" s="23">
        <f t="shared" si="54"/>
        <v>73.8</v>
      </c>
    </row>
    <row r="662" spans="1:20" x14ac:dyDescent="0.35">
      <c r="A662" t="s">
        <v>8401</v>
      </c>
      <c r="B662" s="1">
        <v>43520</v>
      </c>
      <c r="C662" t="s">
        <v>374</v>
      </c>
      <c r="D662" t="str">
        <f>VLOOKUP($C662,Customer_Data[#All],2,0)</f>
        <v>Keith Jordan</v>
      </c>
      <c r="E662" t="s">
        <v>964</v>
      </c>
      <c r="F662" t="str">
        <f>VLOOKUP(E662,Salespeople_Data[#All],2,0)</f>
        <v>Jimmy Young</v>
      </c>
      <c r="G662" t="s">
        <v>17</v>
      </c>
      <c r="H662" t="str">
        <f>VLOOKUP($G662,Locations!$A:$O,2,0)</f>
        <v>Carlsbad</v>
      </c>
      <c r="I662" t="str">
        <f>VLOOKUP($G662,Locations!$A:$O,3,0)</f>
        <v>San Diego County</v>
      </c>
      <c r="J662" t="s">
        <v>2777</v>
      </c>
      <c r="K662" t="str">
        <f>VLOOKUP($J662,Product_Data[#All],2,0)</f>
        <v>Product 69</v>
      </c>
      <c r="L662">
        <v>1</v>
      </c>
      <c r="M662">
        <f>VLOOKUP($J662,Product_Data[#All],3,0)</f>
        <v>900</v>
      </c>
      <c r="N662">
        <f>VLOOKUP($J662,Product_Data[#All],4,0)</f>
        <v>1500</v>
      </c>
      <c r="O662">
        <f>VLOOKUP($J662,Product_Data[#All],7,0)</f>
        <v>225</v>
      </c>
      <c r="P662">
        <f t="shared" si="50"/>
        <v>900</v>
      </c>
      <c r="Q662">
        <f t="shared" si="51"/>
        <v>1500</v>
      </c>
      <c r="R662">
        <f t="shared" si="52"/>
        <v>600</v>
      </c>
      <c r="S662">
        <f t="shared" si="53"/>
        <v>1275</v>
      </c>
      <c r="T662" s="23">
        <f t="shared" si="54"/>
        <v>225</v>
      </c>
    </row>
    <row r="663" spans="1:20" x14ac:dyDescent="0.35">
      <c r="A663" t="s">
        <v>8402</v>
      </c>
      <c r="B663" s="1">
        <v>43637</v>
      </c>
      <c r="C663" t="s">
        <v>502</v>
      </c>
      <c r="D663" t="str">
        <f>VLOOKUP($C663,Customer_Data[#All],2,0)</f>
        <v>Aaron Miller</v>
      </c>
      <c r="E663" t="s">
        <v>967</v>
      </c>
      <c r="F663" t="str">
        <f>VLOOKUP(E663,Salespeople_Data[#All],2,0)</f>
        <v>Clarence Fox</v>
      </c>
      <c r="G663" t="s">
        <v>29</v>
      </c>
      <c r="H663" t="str">
        <f>VLOOKUP($G663,Locations!$A:$O,2,0)</f>
        <v>Escondido</v>
      </c>
      <c r="I663" t="str">
        <f>VLOOKUP($G663,Locations!$A:$O,3,0)</f>
        <v>San Diego County</v>
      </c>
      <c r="J663" t="s">
        <v>2822</v>
      </c>
      <c r="K663" t="str">
        <f>VLOOKUP($J663,Product_Data[#All],2,0)</f>
        <v>Product 97</v>
      </c>
      <c r="L663">
        <v>1</v>
      </c>
      <c r="M663">
        <f>VLOOKUP($J663,Product_Data[#All],3,0)</f>
        <v>1301</v>
      </c>
      <c r="N663">
        <f>VLOOKUP($J663,Product_Data[#All],4,0)</f>
        <v>1587</v>
      </c>
      <c r="O663">
        <f>VLOOKUP($J663,Product_Data[#All],7,0)</f>
        <v>238.04999999999998</v>
      </c>
      <c r="P663">
        <f t="shared" si="50"/>
        <v>1301</v>
      </c>
      <c r="Q663">
        <f t="shared" si="51"/>
        <v>1587</v>
      </c>
      <c r="R663">
        <f t="shared" si="52"/>
        <v>286</v>
      </c>
      <c r="S663">
        <f t="shared" si="53"/>
        <v>1348.95</v>
      </c>
      <c r="T663" s="23">
        <f t="shared" si="54"/>
        <v>238.04999999999998</v>
      </c>
    </row>
    <row r="664" spans="1:20" x14ac:dyDescent="0.35">
      <c r="A664" t="s">
        <v>8403</v>
      </c>
      <c r="B664" s="1">
        <v>43716</v>
      </c>
      <c r="C664" t="s">
        <v>122</v>
      </c>
      <c r="D664" t="str">
        <f>VLOOKUP($C664,Customer_Data[#All],2,0)</f>
        <v>Brian Murphy</v>
      </c>
      <c r="E664" t="s">
        <v>962</v>
      </c>
      <c r="F664" t="str">
        <f>VLOOKUP(E664,Salespeople_Data[#All],2,0)</f>
        <v>Henry Nelson</v>
      </c>
      <c r="G664" t="s">
        <v>26</v>
      </c>
      <c r="H664" t="str">
        <f>VLOOKUP($G664,Locations!$A:$O,2,0)</f>
        <v>El Cajon</v>
      </c>
      <c r="I664" t="str">
        <f>VLOOKUP($G664,Locations!$A:$O,3,0)</f>
        <v>San Diego County</v>
      </c>
      <c r="J664" t="s">
        <v>2780</v>
      </c>
      <c r="K664" t="str">
        <f>VLOOKUP($J664,Product_Data[#All],2,0)</f>
        <v>Product 98</v>
      </c>
      <c r="L664">
        <v>1</v>
      </c>
      <c r="M664">
        <f>VLOOKUP($J664,Product_Data[#All],3,0)</f>
        <v>589</v>
      </c>
      <c r="N664">
        <f>VLOOKUP($J664,Product_Data[#All],4,0)</f>
        <v>1052</v>
      </c>
      <c r="O664">
        <f>VLOOKUP($J664,Product_Data[#All],7,0)</f>
        <v>157.79999999999998</v>
      </c>
      <c r="P664">
        <f t="shared" si="50"/>
        <v>589</v>
      </c>
      <c r="Q664">
        <f t="shared" si="51"/>
        <v>1052</v>
      </c>
      <c r="R664">
        <f t="shared" si="52"/>
        <v>463</v>
      </c>
      <c r="S664">
        <f t="shared" si="53"/>
        <v>894.2</v>
      </c>
      <c r="T664" s="23">
        <f t="shared" si="54"/>
        <v>157.79999999999998</v>
      </c>
    </row>
    <row r="665" spans="1:20" x14ac:dyDescent="0.35">
      <c r="A665" t="s">
        <v>8404</v>
      </c>
      <c r="B665" s="1">
        <v>43655</v>
      </c>
      <c r="C665" t="s">
        <v>160</v>
      </c>
      <c r="D665" t="str">
        <f>VLOOKUP($C665,Customer_Data[#All],2,0)</f>
        <v>Benjamin Lynch</v>
      </c>
      <c r="E665" t="s">
        <v>984</v>
      </c>
      <c r="F665" t="str">
        <f>VLOOKUP(E665,Salespeople_Data[#All],2,0)</f>
        <v>Scott Mason</v>
      </c>
      <c r="G665" t="s">
        <v>1591</v>
      </c>
      <c r="H665" t="str">
        <f>VLOOKUP($G665,Locations!$A:$O,2,0)</f>
        <v>San Mateo</v>
      </c>
      <c r="I665" t="str">
        <f>VLOOKUP($G665,Locations!$A:$O,3,0)</f>
        <v>San Mateo County</v>
      </c>
      <c r="J665" t="s">
        <v>2829</v>
      </c>
      <c r="K665" t="str">
        <f>VLOOKUP($J665,Product_Data[#All],2,0)</f>
        <v>Product 7</v>
      </c>
      <c r="L665">
        <v>1</v>
      </c>
      <c r="M665">
        <f>VLOOKUP($J665,Product_Data[#All],3,0)</f>
        <v>1443</v>
      </c>
      <c r="N665">
        <f>VLOOKUP($J665,Product_Data[#All],4,0)</f>
        <v>1826</v>
      </c>
      <c r="O665">
        <f>VLOOKUP($J665,Product_Data[#All],7,0)</f>
        <v>273.89999999999998</v>
      </c>
      <c r="P665">
        <f t="shared" si="50"/>
        <v>1443</v>
      </c>
      <c r="Q665">
        <f t="shared" si="51"/>
        <v>1826</v>
      </c>
      <c r="R665">
        <f t="shared" si="52"/>
        <v>383</v>
      </c>
      <c r="S665">
        <f t="shared" si="53"/>
        <v>1552.1</v>
      </c>
      <c r="T665" s="23">
        <f t="shared" si="54"/>
        <v>273.89999999999998</v>
      </c>
    </row>
    <row r="666" spans="1:20" x14ac:dyDescent="0.35">
      <c r="A666" t="s">
        <v>8405</v>
      </c>
      <c r="B666" s="1">
        <v>43515</v>
      </c>
      <c r="C666" t="s">
        <v>672</v>
      </c>
      <c r="D666" t="str">
        <f>VLOOKUP($C666,Customer_Data[#All],2,0)</f>
        <v>Michael Thomas</v>
      </c>
      <c r="E666" t="s">
        <v>984</v>
      </c>
      <c r="F666" t="str">
        <f>VLOOKUP(E666,Salespeople_Data[#All],2,0)</f>
        <v>Scott Mason</v>
      </c>
      <c r="G666" t="s">
        <v>1569</v>
      </c>
      <c r="H666" t="str">
        <f>VLOOKUP($G666,Locations!$A:$O,2,0)</f>
        <v>Murrieta</v>
      </c>
      <c r="I666" t="str">
        <f>VLOOKUP($G666,Locations!$A:$O,3,0)</f>
        <v>Riverside County</v>
      </c>
      <c r="J666" t="s">
        <v>2777</v>
      </c>
      <c r="K666" t="str">
        <f>VLOOKUP($J666,Product_Data[#All],2,0)</f>
        <v>Product 69</v>
      </c>
      <c r="L666">
        <v>3</v>
      </c>
      <c r="M666">
        <f>VLOOKUP($J666,Product_Data[#All],3,0)</f>
        <v>900</v>
      </c>
      <c r="N666">
        <f>VLOOKUP($J666,Product_Data[#All],4,0)</f>
        <v>1500</v>
      </c>
      <c r="O666">
        <f>VLOOKUP($J666,Product_Data[#All],7,0)</f>
        <v>225</v>
      </c>
      <c r="P666">
        <f t="shared" si="50"/>
        <v>2700</v>
      </c>
      <c r="Q666">
        <f t="shared" si="51"/>
        <v>4500</v>
      </c>
      <c r="R666">
        <f t="shared" si="52"/>
        <v>1800</v>
      </c>
      <c r="S666">
        <f t="shared" si="53"/>
        <v>4275</v>
      </c>
      <c r="T666" s="23">
        <f t="shared" si="54"/>
        <v>675</v>
      </c>
    </row>
    <row r="667" spans="1:20" x14ac:dyDescent="0.35">
      <c r="A667" t="s">
        <v>8406</v>
      </c>
      <c r="B667" s="1">
        <v>43567</v>
      </c>
      <c r="C667" t="s">
        <v>286</v>
      </c>
      <c r="D667" t="str">
        <f>VLOOKUP($C667,Customer_Data[#All],2,0)</f>
        <v>Terry Mills</v>
      </c>
      <c r="E667" t="s">
        <v>959</v>
      </c>
      <c r="F667" t="str">
        <f>VLOOKUP(E667,Salespeople_Data[#All],2,0)</f>
        <v>Charles Harper</v>
      </c>
      <c r="G667" t="s">
        <v>1584</v>
      </c>
      <c r="H667" t="str">
        <f>VLOOKUP($G667,Locations!$A:$O,2,0)</f>
        <v>Sacramento</v>
      </c>
      <c r="I667" t="str">
        <f>VLOOKUP($G667,Locations!$A:$O,3,0)</f>
        <v>Sacramento County</v>
      </c>
      <c r="J667" t="s">
        <v>2738</v>
      </c>
      <c r="K667" t="str">
        <f>VLOOKUP($J667,Product_Data[#All],2,0)</f>
        <v>Product 92</v>
      </c>
      <c r="L667">
        <v>1</v>
      </c>
      <c r="M667">
        <f>VLOOKUP($J667,Product_Data[#All],3,0)</f>
        <v>294</v>
      </c>
      <c r="N667">
        <f>VLOOKUP($J667,Product_Data[#All],4,0)</f>
        <v>368</v>
      </c>
      <c r="O667">
        <f>VLOOKUP($J667,Product_Data[#All],7,0)</f>
        <v>55.199999999999996</v>
      </c>
      <c r="P667">
        <f t="shared" si="50"/>
        <v>294</v>
      </c>
      <c r="Q667">
        <f t="shared" si="51"/>
        <v>368</v>
      </c>
      <c r="R667">
        <f t="shared" si="52"/>
        <v>74</v>
      </c>
      <c r="S667">
        <f t="shared" si="53"/>
        <v>312.8</v>
      </c>
      <c r="T667" s="23">
        <f t="shared" si="54"/>
        <v>55.199999999999996</v>
      </c>
    </row>
    <row r="668" spans="1:20" x14ac:dyDescent="0.35">
      <c r="A668" t="s">
        <v>8407</v>
      </c>
      <c r="B668" s="1">
        <v>43515</v>
      </c>
      <c r="C668" t="s">
        <v>413</v>
      </c>
      <c r="D668" t="str">
        <f>VLOOKUP($C668,Customer_Data[#All],2,0)</f>
        <v>Keith Schmidt</v>
      </c>
      <c r="E668" t="s">
        <v>948</v>
      </c>
      <c r="F668" t="str">
        <f>VLOOKUP(E668,Salespeople_Data[#All],2,0)</f>
        <v>Andrew Bowman</v>
      </c>
      <c r="G668" t="s">
        <v>17</v>
      </c>
      <c r="H668" t="str">
        <f>VLOOKUP($G668,Locations!$A:$O,2,0)</f>
        <v>Carlsbad</v>
      </c>
      <c r="I668" t="str">
        <f>VLOOKUP($G668,Locations!$A:$O,3,0)</f>
        <v>San Diego County</v>
      </c>
      <c r="J668" t="s">
        <v>2750</v>
      </c>
      <c r="K668" t="str">
        <f>VLOOKUP($J668,Product_Data[#All],2,0)</f>
        <v>Product 79</v>
      </c>
      <c r="L668">
        <v>4</v>
      </c>
      <c r="M668">
        <f>VLOOKUP($J668,Product_Data[#All],3,0)</f>
        <v>971</v>
      </c>
      <c r="N668">
        <f>VLOOKUP($J668,Product_Data[#All],4,0)</f>
        <v>1798</v>
      </c>
      <c r="O668">
        <f>VLOOKUP($J668,Product_Data[#All],7,0)</f>
        <v>269.7</v>
      </c>
      <c r="P668">
        <f t="shared" si="50"/>
        <v>3884</v>
      </c>
      <c r="Q668">
        <f t="shared" si="51"/>
        <v>7192</v>
      </c>
      <c r="R668">
        <f t="shared" si="52"/>
        <v>3308</v>
      </c>
      <c r="S668">
        <f t="shared" si="53"/>
        <v>6922.3</v>
      </c>
      <c r="T668" s="23">
        <f t="shared" si="54"/>
        <v>1078.8</v>
      </c>
    </row>
    <row r="669" spans="1:20" x14ac:dyDescent="0.35">
      <c r="A669" t="s">
        <v>8408</v>
      </c>
      <c r="B669" s="1">
        <v>43696</v>
      </c>
      <c r="C669" t="s">
        <v>227</v>
      </c>
      <c r="D669" t="str">
        <f>VLOOKUP($C669,Customer_Data[#All],2,0)</f>
        <v>Bruce Porter</v>
      </c>
      <c r="E669" t="s">
        <v>983</v>
      </c>
      <c r="F669" t="str">
        <f>VLOOKUP(E669,Salespeople_Data[#All],2,0)</f>
        <v>Carl Hall</v>
      </c>
      <c r="G669" t="s">
        <v>29</v>
      </c>
      <c r="H669" t="str">
        <f>VLOOKUP($G669,Locations!$A:$O,2,0)</f>
        <v>Escondido</v>
      </c>
      <c r="I669" t="str">
        <f>VLOOKUP($G669,Locations!$A:$O,3,0)</f>
        <v>San Diego County</v>
      </c>
      <c r="J669" t="s">
        <v>2829</v>
      </c>
      <c r="K669" t="str">
        <f>VLOOKUP($J669,Product_Data[#All],2,0)</f>
        <v>Product 7</v>
      </c>
      <c r="L669">
        <v>1</v>
      </c>
      <c r="M669">
        <f>VLOOKUP($J669,Product_Data[#All],3,0)</f>
        <v>1443</v>
      </c>
      <c r="N669">
        <f>VLOOKUP($J669,Product_Data[#All],4,0)</f>
        <v>1826</v>
      </c>
      <c r="O669">
        <f>VLOOKUP($J669,Product_Data[#All],7,0)</f>
        <v>273.89999999999998</v>
      </c>
      <c r="P669">
        <f t="shared" si="50"/>
        <v>1443</v>
      </c>
      <c r="Q669">
        <f t="shared" si="51"/>
        <v>1826</v>
      </c>
      <c r="R669">
        <f t="shared" si="52"/>
        <v>383</v>
      </c>
      <c r="S669">
        <f t="shared" si="53"/>
        <v>1552.1</v>
      </c>
      <c r="T669" s="23">
        <f t="shared" si="54"/>
        <v>273.89999999999998</v>
      </c>
    </row>
    <row r="670" spans="1:20" x14ac:dyDescent="0.35">
      <c r="A670" t="s">
        <v>8409</v>
      </c>
      <c r="B670" s="1">
        <v>43471</v>
      </c>
      <c r="C670" t="s">
        <v>809</v>
      </c>
      <c r="D670" t="str">
        <f>VLOOKUP($C670,Customer_Data[#All],2,0)</f>
        <v>Scott Rice</v>
      </c>
      <c r="E670" t="s">
        <v>989</v>
      </c>
      <c r="F670" t="str">
        <f>VLOOKUP(E670,Salespeople_Data[#All],2,0)</f>
        <v>Joshua Taylor</v>
      </c>
      <c r="G670" t="s">
        <v>1566</v>
      </c>
      <c r="H670" t="str">
        <f>VLOOKUP($G670,Locations!$A:$O,2,0)</f>
        <v>Los Angeles</v>
      </c>
      <c r="I670" t="str">
        <f>VLOOKUP($G670,Locations!$A:$O,3,0)</f>
        <v>Los Angeles County</v>
      </c>
      <c r="J670" t="s">
        <v>2808</v>
      </c>
      <c r="K670" t="str">
        <f>VLOOKUP($J670,Product_Data[#All],2,0)</f>
        <v>Product 51</v>
      </c>
      <c r="L670">
        <v>1</v>
      </c>
      <c r="M670">
        <f>VLOOKUP($J670,Product_Data[#All],3,0)</f>
        <v>1291</v>
      </c>
      <c r="N670">
        <f>VLOOKUP($J670,Product_Data[#All],4,0)</f>
        <v>2391</v>
      </c>
      <c r="O670">
        <f>VLOOKUP($J670,Product_Data[#All],7,0)</f>
        <v>358.65</v>
      </c>
      <c r="P670">
        <f t="shared" si="50"/>
        <v>1291</v>
      </c>
      <c r="Q670">
        <f t="shared" si="51"/>
        <v>2391</v>
      </c>
      <c r="R670">
        <f t="shared" si="52"/>
        <v>1100</v>
      </c>
      <c r="S670">
        <f t="shared" si="53"/>
        <v>2032.35</v>
      </c>
      <c r="T670" s="23">
        <f t="shared" si="54"/>
        <v>358.65</v>
      </c>
    </row>
    <row r="671" spans="1:20" x14ac:dyDescent="0.35">
      <c r="A671" t="s">
        <v>8410</v>
      </c>
      <c r="B671" s="1">
        <v>43648</v>
      </c>
      <c r="C671" t="s">
        <v>732</v>
      </c>
      <c r="D671" t="str">
        <f>VLOOKUP($C671,Customer_Data[#All],2,0)</f>
        <v>Douglas Diaz</v>
      </c>
      <c r="E671" t="s">
        <v>987</v>
      </c>
      <c r="F671" t="str">
        <f>VLOOKUP(E671,Salespeople_Data[#All],2,0)</f>
        <v>Joe Sims</v>
      </c>
      <c r="G671" t="s">
        <v>15</v>
      </c>
      <c r="H671" t="str">
        <f>VLOOKUP($G671,Locations!$A:$O,2,0)</f>
        <v>Berkeley</v>
      </c>
      <c r="I671" t="str">
        <f>VLOOKUP($G671,Locations!$A:$O,3,0)</f>
        <v>Alameda County</v>
      </c>
      <c r="J671" t="s">
        <v>2739</v>
      </c>
      <c r="K671" t="str">
        <f>VLOOKUP($J671,Product_Data[#All],2,0)</f>
        <v>Product 39</v>
      </c>
      <c r="L671">
        <v>1</v>
      </c>
      <c r="M671">
        <f>VLOOKUP($J671,Product_Data[#All],3,0)</f>
        <v>255</v>
      </c>
      <c r="N671">
        <f>VLOOKUP($J671,Product_Data[#All],4,0)</f>
        <v>392</v>
      </c>
      <c r="O671">
        <f>VLOOKUP($J671,Product_Data[#All],7,0)</f>
        <v>58.8</v>
      </c>
      <c r="P671">
        <f t="shared" si="50"/>
        <v>255</v>
      </c>
      <c r="Q671">
        <f t="shared" si="51"/>
        <v>392</v>
      </c>
      <c r="R671">
        <f t="shared" si="52"/>
        <v>137</v>
      </c>
      <c r="S671">
        <f t="shared" si="53"/>
        <v>333.2</v>
      </c>
      <c r="T671" s="23">
        <f t="shared" si="54"/>
        <v>58.8</v>
      </c>
    </row>
    <row r="672" spans="1:20" x14ac:dyDescent="0.35">
      <c r="A672" t="s">
        <v>8411</v>
      </c>
      <c r="B672" s="1">
        <v>43654</v>
      </c>
      <c r="C672" t="s">
        <v>298</v>
      </c>
      <c r="D672" t="str">
        <f>VLOOKUP($C672,Customer_Data[#All],2,0)</f>
        <v>James Armstrong</v>
      </c>
      <c r="E672" t="s">
        <v>961</v>
      </c>
      <c r="F672" t="str">
        <f>VLOOKUP(E672,Salespeople_Data[#All],2,0)</f>
        <v>Justin Lynch</v>
      </c>
      <c r="G672" t="s">
        <v>1579</v>
      </c>
      <c r="H672" t="str">
        <f>VLOOKUP($G672,Locations!$A:$O,2,0)</f>
        <v>Rancho Cucamonga</v>
      </c>
      <c r="I672" t="str">
        <f>VLOOKUP($G672,Locations!$A:$O,3,0)</f>
        <v>San Bernardino County</v>
      </c>
      <c r="J672" t="s">
        <v>2784</v>
      </c>
      <c r="K672" t="str">
        <f>VLOOKUP($J672,Product_Data[#All],2,0)</f>
        <v>Product 2</v>
      </c>
      <c r="L672">
        <v>4</v>
      </c>
      <c r="M672">
        <f>VLOOKUP($J672,Product_Data[#All],3,0)</f>
        <v>504</v>
      </c>
      <c r="N672">
        <f>VLOOKUP($J672,Product_Data[#All],4,0)</f>
        <v>951</v>
      </c>
      <c r="O672">
        <f>VLOOKUP($J672,Product_Data[#All],7,0)</f>
        <v>142.65</v>
      </c>
      <c r="P672">
        <f t="shared" si="50"/>
        <v>2016</v>
      </c>
      <c r="Q672">
        <f t="shared" si="51"/>
        <v>3804</v>
      </c>
      <c r="R672">
        <f t="shared" si="52"/>
        <v>1788</v>
      </c>
      <c r="S672">
        <f t="shared" si="53"/>
        <v>3661.35</v>
      </c>
      <c r="T672" s="23">
        <f t="shared" si="54"/>
        <v>570.6</v>
      </c>
    </row>
    <row r="673" spans="1:20" x14ac:dyDescent="0.35">
      <c r="A673" t="s">
        <v>8412</v>
      </c>
      <c r="B673" s="1">
        <v>43571</v>
      </c>
      <c r="C673" t="s">
        <v>309</v>
      </c>
      <c r="D673" t="str">
        <f>VLOOKUP($C673,Customer_Data[#All],2,0)</f>
        <v>Peter Warren</v>
      </c>
      <c r="E673" t="s">
        <v>974</v>
      </c>
      <c r="F673" t="str">
        <f>VLOOKUP(E673,Salespeople_Data[#All],2,0)</f>
        <v>Howard Sims</v>
      </c>
      <c r="G673" t="s">
        <v>24</v>
      </c>
      <c r="H673" t="str">
        <f>VLOOKUP($G673,Locations!$A:$O,2,0)</f>
        <v>Downey</v>
      </c>
      <c r="I673" t="str">
        <f>VLOOKUP($G673,Locations!$A:$O,3,0)</f>
        <v>Los Angeles County</v>
      </c>
      <c r="J673" t="s">
        <v>2750</v>
      </c>
      <c r="K673" t="str">
        <f>VLOOKUP($J673,Product_Data[#All],2,0)</f>
        <v>Product 79</v>
      </c>
      <c r="L673">
        <v>2</v>
      </c>
      <c r="M673">
        <f>VLOOKUP($J673,Product_Data[#All],3,0)</f>
        <v>971</v>
      </c>
      <c r="N673">
        <f>VLOOKUP($J673,Product_Data[#All],4,0)</f>
        <v>1798</v>
      </c>
      <c r="O673">
        <f>VLOOKUP($J673,Product_Data[#All],7,0)</f>
        <v>269.7</v>
      </c>
      <c r="P673">
        <f t="shared" si="50"/>
        <v>1942</v>
      </c>
      <c r="Q673">
        <f t="shared" si="51"/>
        <v>3596</v>
      </c>
      <c r="R673">
        <f t="shared" si="52"/>
        <v>1654</v>
      </c>
      <c r="S673">
        <f t="shared" si="53"/>
        <v>3326.3</v>
      </c>
      <c r="T673" s="23">
        <f t="shared" si="54"/>
        <v>539.4</v>
      </c>
    </row>
    <row r="674" spans="1:20" x14ac:dyDescent="0.35">
      <c r="A674" t="s">
        <v>8413</v>
      </c>
      <c r="B674" s="1">
        <v>43632</v>
      </c>
      <c r="C674" t="s">
        <v>325</v>
      </c>
      <c r="D674" t="str">
        <f>VLOOKUP($C674,Customer_Data[#All],2,0)</f>
        <v>Ralph Richardson</v>
      </c>
      <c r="E674" t="s">
        <v>977</v>
      </c>
      <c r="F674" t="str">
        <f>VLOOKUP(E674,Salespeople_Data[#All],2,0)</f>
        <v>Brian Thomas</v>
      </c>
      <c r="G674" t="s">
        <v>1570</v>
      </c>
      <c r="H674" t="str">
        <f>VLOOKUP($G674,Locations!$A:$O,2,0)</f>
        <v>Norwalk</v>
      </c>
      <c r="I674" t="str">
        <f>VLOOKUP($G674,Locations!$A:$O,3,0)</f>
        <v>Los Angeles County</v>
      </c>
      <c r="J674" t="s">
        <v>2740</v>
      </c>
      <c r="K674" t="str">
        <f>VLOOKUP($J674,Product_Data[#All],2,0)</f>
        <v>Product 55</v>
      </c>
      <c r="L674">
        <v>1</v>
      </c>
      <c r="M674">
        <f>VLOOKUP($J674,Product_Data[#All],3,0)</f>
        <v>79</v>
      </c>
      <c r="N674">
        <f>VLOOKUP($J674,Product_Data[#All],4,0)</f>
        <v>127</v>
      </c>
      <c r="O674">
        <f>VLOOKUP($J674,Product_Data[#All],7,0)</f>
        <v>19.05</v>
      </c>
      <c r="P674">
        <f t="shared" si="50"/>
        <v>79</v>
      </c>
      <c r="Q674">
        <f t="shared" si="51"/>
        <v>127</v>
      </c>
      <c r="R674">
        <f t="shared" si="52"/>
        <v>48</v>
      </c>
      <c r="S674">
        <f t="shared" si="53"/>
        <v>107.95</v>
      </c>
      <c r="T674" s="23">
        <f t="shared" si="54"/>
        <v>19.05</v>
      </c>
    </row>
    <row r="675" spans="1:20" x14ac:dyDescent="0.35">
      <c r="A675" t="s">
        <v>8414</v>
      </c>
      <c r="B675" s="1">
        <v>43736</v>
      </c>
      <c r="C675" t="s">
        <v>172</v>
      </c>
      <c r="D675" t="str">
        <f>VLOOKUP($C675,Customer_Data[#All],2,0)</f>
        <v>Jason Hudson</v>
      </c>
      <c r="E675" t="s">
        <v>973</v>
      </c>
      <c r="F675" t="str">
        <f>VLOOKUP(E675,Salespeople_Data[#All],2,0)</f>
        <v>Gary Rodriguez</v>
      </c>
      <c r="G675" t="s">
        <v>1607</v>
      </c>
      <c r="H675" t="str">
        <f>VLOOKUP($G675,Locations!$A:$O,2,0)</f>
        <v>West Covina</v>
      </c>
      <c r="I675" t="str">
        <f>VLOOKUP($G675,Locations!$A:$O,3,0)</f>
        <v>Los Angeles County</v>
      </c>
      <c r="J675" t="s">
        <v>2792</v>
      </c>
      <c r="K675" t="str">
        <f>VLOOKUP($J675,Product_Data[#All],2,0)</f>
        <v>Product 29</v>
      </c>
      <c r="L675">
        <v>2</v>
      </c>
      <c r="M675">
        <f>VLOOKUP($J675,Product_Data[#All],3,0)</f>
        <v>1484</v>
      </c>
      <c r="N675">
        <f>VLOOKUP($J675,Product_Data[#All],4,0)</f>
        <v>2283</v>
      </c>
      <c r="O675">
        <f>VLOOKUP($J675,Product_Data[#All],7,0)</f>
        <v>342.45</v>
      </c>
      <c r="P675">
        <f t="shared" si="50"/>
        <v>2968</v>
      </c>
      <c r="Q675">
        <f t="shared" si="51"/>
        <v>4566</v>
      </c>
      <c r="R675">
        <f t="shared" si="52"/>
        <v>1598</v>
      </c>
      <c r="S675">
        <f t="shared" si="53"/>
        <v>4223.55</v>
      </c>
      <c r="T675" s="23">
        <f t="shared" si="54"/>
        <v>684.9</v>
      </c>
    </row>
    <row r="676" spans="1:20" x14ac:dyDescent="0.35">
      <c r="A676" t="s">
        <v>8415</v>
      </c>
      <c r="B676" s="1">
        <v>43675</v>
      </c>
      <c r="C676" t="s">
        <v>218</v>
      </c>
      <c r="D676" t="str">
        <f>VLOOKUP($C676,Customer_Data[#All],2,0)</f>
        <v>Jack Stevens</v>
      </c>
      <c r="E676" t="s">
        <v>959</v>
      </c>
      <c r="F676" t="str">
        <f>VLOOKUP(E676,Salespeople_Data[#All],2,0)</f>
        <v>Charles Harper</v>
      </c>
      <c r="G676" t="s">
        <v>1589</v>
      </c>
      <c r="H676" t="str">
        <f>VLOOKUP($G676,Locations!$A:$O,2,0)</f>
        <v>San Francisco</v>
      </c>
      <c r="I676" t="str">
        <f>VLOOKUP($G676,Locations!$A:$O,3,0)</f>
        <v>San Francisco County</v>
      </c>
      <c r="J676" t="s">
        <v>2823</v>
      </c>
      <c r="K676" t="str">
        <f>VLOOKUP($J676,Product_Data[#All],2,0)</f>
        <v>Product 68</v>
      </c>
      <c r="L676">
        <v>1</v>
      </c>
      <c r="M676">
        <f>VLOOKUP($J676,Product_Data[#All],3,0)</f>
        <v>683</v>
      </c>
      <c r="N676">
        <f>VLOOKUP($J676,Product_Data[#All],4,0)</f>
        <v>1119</v>
      </c>
      <c r="O676">
        <f>VLOOKUP($J676,Product_Data[#All],7,0)</f>
        <v>167.85</v>
      </c>
      <c r="P676">
        <f t="shared" si="50"/>
        <v>683</v>
      </c>
      <c r="Q676">
        <f t="shared" si="51"/>
        <v>1119</v>
      </c>
      <c r="R676">
        <f t="shared" si="52"/>
        <v>436</v>
      </c>
      <c r="S676">
        <f t="shared" si="53"/>
        <v>951.15</v>
      </c>
      <c r="T676" s="23">
        <f t="shared" si="54"/>
        <v>167.85</v>
      </c>
    </row>
    <row r="677" spans="1:20" x14ac:dyDescent="0.35">
      <c r="A677" t="s">
        <v>8416</v>
      </c>
      <c r="B677" s="1">
        <v>43562</v>
      </c>
      <c r="C677" t="s">
        <v>242</v>
      </c>
      <c r="D677" t="str">
        <f>VLOOKUP($C677,Customer_Data[#All],2,0)</f>
        <v>Ernest Rivera</v>
      </c>
      <c r="E677" t="s">
        <v>973</v>
      </c>
      <c r="F677" t="str">
        <f>VLOOKUP(E677,Salespeople_Data[#All],2,0)</f>
        <v>Gary Rodriguez</v>
      </c>
      <c r="G677" t="s">
        <v>1600</v>
      </c>
      <c r="H677" t="str">
        <f>VLOOKUP($G677,Locations!$A:$O,2,0)</f>
        <v>Temecula</v>
      </c>
      <c r="I677" t="str">
        <f>VLOOKUP($G677,Locations!$A:$O,3,0)</f>
        <v>Riverside County</v>
      </c>
      <c r="J677" t="s">
        <v>2829</v>
      </c>
      <c r="K677" t="str">
        <f>VLOOKUP($J677,Product_Data[#All],2,0)</f>
        <v>Product 7</v>
      </c>
      <c r="L677">
        <v>3</v>
      </c>
      <c r="M677">
        <f>VLOOKUP($J677,Product_Data[#All],3,0)</f>
        <v>1443</v>
      </c>
      <c r="N677">
        <f>VLOOKUP($J677,Product_Data[#All],4,0)</f>
        <v>1826</v>
      </c>
      <c r="O677">
        <f>VLOOKUP($J677,Product_Data[#All],7,0)</f>
        <v>273.89999999999998</v>
      </c>
      <c r="P677">
        <f t="shared" si="50"/>
        <v>4329</v>
      </c>
      <c r="Q677">
        <f t="shared" si="51"/>
        <v>5478</v>
      </c>
      <c r="R677">
        <f t="shared" si="52"/>
        <v>1149</v>
      </c>
      <c r="S677">
        <f t="shared" si="53"/>
        <v>5204.1000000000004</v>
      </c>
      <c r="T677" s="23">
        <f t="shared" si="54"/>
        <v>821.69999999999993</v>
      </c>
    </row>
    <row r="678" spans="1:20" x14ac:dyDescent="0.35">
      <c r="A678" t="s">
        <v>8417</v>
      </c>
      <c r="B678" s="1">
        <v>43657</v>
      </c>
      <c r="C678" t="s">
        <v>127</v>
      </c>
      <c r="D678" t="str">
        <f>VLOOKUP($C678,Customer_Data[#All],2,0)</f>
        <v>Phillip Webb</v>
      </c>
      <c r="E678" t="s">
        <v>985</v>
      </c>
      <c r="F678" t="str">
        <f>VLOOKUP(E678,Salespeople_Data[#All],2,0)</f>
        <v>Eugene Holmes</v>
      </c>
      <c r="G678" t="s">
        <v>1596</v>
      </c>
      <c r="H678" t="str">
        <f>VLOOKUP($G678,Locations!$A:$O,2,0)</f>
        <v>Santa Rosa</v>
      </c>
      <c r="I678" t="str">
        <f>VLOOKUP($G678,Locations!$A:$O,3,0)</f>
        <v>Sonoma County</v>
      </c>
      <c r="J678" t="s">
        <v>2815</v>
      </c>
      <c r="K678" t="str">
        <f>VLOOKUP($J678,Product_Data[#All],2,0)</f>
        <v>Product 76</v>
      </c>
      <c r="L678">
        <v>1</v>
      </c>
      <c r="M678">
        <f>VLOOKUP($J678,Product_Data[#All],3,0)</f>
        <v>208</v>
      </c>
      <c r="N678">
        <f>VLOOKUP($J678,Product_Data[#All],4,0)</f>
        <v>400</v>
      </c>
      <c r="O678">
        <f>VLOOKUP($J678,Product_Data[#All],7,0)</f>
        <v>60</v>
      </c>
      <c r="P678">
        <f t="shared" si="50"/>
        <v>208</v>
      </c>
      <c r="Q678">
        <f t="shared" si="51"/>
        <v>400</v>
      </c>
      <c r="R678">
        <f t="shared" si="52"/>
        <v>192</v>
      </c>
      <c r="S678">
        <f t="shared" si="53"/>
        <v>340</v>
      </c>
      <c r="T678" s="23">
        <f t="shared" si="54"/>
        <v>60</v>
      </c>
    </row>
    <row r="679" spans="1:20" x14ac:dyDescent="0.35">
      <c r="A679" t="s">
        <v>8418</v>
      </c>
      <c r="B679" s="1">
        <v>43657</v>
      </c>
      <c r="C679" t="s">
        <v>510</v>
      </c>
      <c r="D679" t="str">
        <f>VLOOKUP($C679,Customer_Data[#All],2,0)</f>
        <v>William Franklin</v>
      </c>
      <c r="E679" t="s">
        <v>956</v>
      </c>
      <c r="F679" t="str">
        <f>VLOOKUP(E679,Salespeople_Data[#All],2,0)</f>
        <v>Joshua Cook</v>
      </c>
      <c r="G679" t="s">
        <v>36</v>
      </c>
      <c r="H679" t="str">
        <f>VLOOKUP($G679,Locations!$A:$O,2,0)</f>
        <v>Glendale</v>
      </c>
      <c r="I679" t="str">
        <f>VLOOKUP($G679,Locations!$A:$O,3,0)</f>
        <v>Los Angeles County</v>
      </c>
      <c r="J679" t="s">
        <v>2822</v>
      </c>
      <c r="K679" t="str">
        <f>VLOOKUP($J679,Product_Data[#All],2,0)</f>
        <v>Product 97</v>
      </c>
      <c r="L679">
        <v>1</v>
      </c>
      <c r="M679">
        <f>VLOOKUP($J679,Product_Data[#All],3,0)</f>
        <v>1301</v>
      </c>
      <c r="N679">
        <f>VLOOKUP($J679,Product_Data[#All],4,0)</f>
        <v>1587</v>
      </c>
      <c r="O679">
        <f>VLOOKUP($J679,Product_Data[#All],7,0)</f>
        <v>238.04999999999998</v>
      </c>
      <c r="P679">
        <f t="shared" si="50"/>
        <v>1301</v>
      </c>
      <c r="Q679">
        <f t="shared" si="51"/>
        <v>1587</v>
      </c>
      <c r="R679">
        <f t="shared" si="52"/>
        <v>286</v>
      </c>
      <c r="S679">
        <f t="shared" si="53"/>
        <v>1348.95</v>
      </c>
      <c r="T679" s="23">
        <f t="shared" si="54"/>
        <v>238.04999999999998</v>
      </c>
    </row>
    <row r="680" spans="1:20" x14ac:dyDescent="0.35">
      <c r="A680" t="s">
        <v>8419</v>
      </c>
      <c r="B680" s="1">
        <v>43623</v>
      </c>
      <c r="C680" t="s">
        <v>80</v>
      </c>
      <c r="D680" t="str">
        <f>VLOOKUP($C680,Customer_Data[#All],2,0)</f>
        <v>James Williams</v>
      </c>
      <c r="E680" t="s">
        <v>966</v>
      </c>
      <c r="F680" t="str">
        <f>VLOOKUP(E680,Salespeople_Data[#All],2,0)</f>
        <v>Ryan Butler</v>
      </c>
      <c r="G680" t="s">
        <v>33</v>
      </c>
      <c r="H680" t="str">
        <f>VLOOKUP($G680,Locations!$A:$O,2,0)</f>
        <v>Fresno</v>
      </c>
      <c r="I680" t="str">
        <f>VLOOKUP($G680,Locations!$A:$O,3,0)</f>
        <v>Fresno County</v>
      </c>
      <c r="J680" t="s">
        <v>2789</v>
      </c>
      <c r="K680" t="str">
        <f>VLOOKUP($J680,Product_Data[#All],2,0)</f>
        <v>Product 48</v>
      </c>
      <c r="L680">
        <v>1</v>
      </c>
      <c r="M680">
        <f>VLOOKUP($J680,Product_Data[#All],3,0)</f>
        <v>200</v>
      </c>
      <c r="N680">
        <f>VLOOKUP($J680,Product_Data[#All],4,0)</f>
        <v>290</v>
      </c>
      <c r="O680">
        <f>VLOOKUP($J680,Product_Data[#All],7,0)</f>
        <v>43.5</v>
      </c>
      <c r="P680">
        <f t="shared" si="50"/>
        <v>200</v>
      </c>
      <c r="Q680">
        <f t="shared" si="51"/>
        <v>290</v>
      </c>
      <c r="R680">
        <f t="shared" si="52"/>
        <v>90</v>
      </c>
      <c r="S680">
        <f t="shared" si="53"/>
        <v>246.5</v>
      </c>
      <c r="T680" s="23">
        <f t="shared" si="54"/>
        <v>43.5</v>
      </c>
    </row>
    <row r="681" spans="1:20" x14ac:dyDescent="0.35">
      <c r="A681" t="s">
        <v>8420</v>
      </c>
      <c r="B681" s="1">
        <v>43724</v>
      </c>
      <c r="C681" t="s">
        <v>699</v>
      </c>
      <c r="D681" t="str">
        <f>VLOOKUP($C681,Customer_Data[#All],2,0)</f>
        <v>Alan Scott</v>
      </c>
      <c r="E681" t="s">
        <v>982</v>
      </c>
      <c r="F681" t="str">
        <f>VLOOKUP(E681,Salespeople_Data[#All],2,0)</f>
        <v>Robert Reed</v>
      </c>
      <c r="G681" t="s">
        <v>1566</v>
      </c>
      <c r="H681" t="str">
        <f>VLOOKUP($G681,Locations!$A:$O,2,0)</f>
        <v>Los Angeles</v>
      </c>
      <c r="I681" t="str">
        <f>VLOOKUP($G681,Locations!$A:$O,3,0)</f>
        <v>Los Angeles County</v>
      </c>
      <c r="J681" t="s">
        <v>2754</v>
      </c>
      <c r="K681" t="str">
        <f>VLOOKUP($J681,Product_Data[#All],2,0)</f>
        <v>Product 77</v>
      </c>
      <c r="L681">
        <v>3</v>
      </c>
      <c r="M681">
        <f>VLOOKUP($J681,Product_Data[#All],3,0)</f>
        <v>791</v>
      </c>
      <c r="N681">
        <f>VLOOKUP($J681,Product_Data[#All],4,0)</f>
        <v>1522</v>
      </c>
      <c r="O681">
        <f>VLOOKUP($J681,Product_Data[#All],7,0)</f>
        <v>228.29999999999998</v>
      </c>
      <c r="P681">
        <f t="shared" si="50"/>
        <v>2373</v>
      </c>
      <c r="Q681">
        <f t="shared" si="51"/>
        <v>4566</v>
      </c>
      <c r="R681">
        <f t="shared" si="52"/>
        <v>2193</v>
      </c>
      <c r="S681">
        <f t="shared" si="53"/>
        <v>4337.7</v>
      </c>
      <c r="T681" s="23">
        <f t="shared" si="54"/>
        <v>684.9</v>
      </c>
    </row>
    <row r="682" spans="1:20" x14ac:dyDescent="0.35">
      <c r="A682" t="s">
        <v>8421</v>
      </c>
      <c r="B682" s="1">
        <v>43640</v>
      </c>
      <c r="C682" t="s">
        <v>815</v>
      </c>
      <c r="D682" t="str">
        <f>VLOOKUP($C682,Customer_Data[#All],2,0)</f>
        <v>Joe Bryant</v>
      </c>
      <c r="E682" t="s">
        <v>957</v>
      </c>
      <c r="F682" t="str">
        <f>VLOOKUP(E682,Salespeople_Data[#All],2,0)</f>
        <v>Larry Marshall</v>
      </c>
      <c r="G682" t="s">
        <v>32</v>
      </c>
      <c r="H682" t="str">
        <f>VLOOKUP($G682,Locations!$A:$O,2,0)</f>
        <v>Fremont</v>
      </c>
      <c r="I682" t="str">
        <f>VLOOKUP($G682,Locations!$A:$O,3,0)</f>
        <v>Alameda County</v>
      </c>
      <c r="J682" t="s">
        <v>2825</v>
      </c>
      <c r="K682" t="str">
        <f>VLOOKUP($J682,Product_Data[#All],2,0)</f>
        <v>Product 10</v>
      </c>
      <c r="L682">
        <v>1</v>
      </c>
      <c r="M682">
        <f>VLOOKUP($J682,Product_Data[#All],3,0)</f>
        <v>420</v>
      </c>
      <c r="N682">
        <f>VLOOKUP($J682,Product_Data[#All],4,0)</f>
        <v>584</v>
      </c>
      <c r="O682">
        <f>VLOOKUP($J682,Product_Data[#All],7,0)</f>
        <v>87.6</v>
      </c>
      <c r="P682">
        <f t="shared" si="50"/>
        <v>420</v>
      </c>
      <c r="Q682">
        <f t="shared" si="51"/>
        <v>584</v>
      </c>
      <c r="R682">
        <f t="shared" si="52"/>
        <v>164</v>
      </c>
      <c r="S682">
        <f t="shared" si="53"/>
        <v>496.4</v>
      </c>
      <c r="T682" s="23">
        <f t="shared" si="54"/>
        <v>87.6</v>
      </c>
    </row>
    <row r="683" spans="1:20" x14ac:dyDescent="0.35">
      <c r="A683" t="s">
        <v>8422</v>
      </c>
      <c r="B683" s="1">
        <v>43616</v>
      </c>
      <c r="C683" t="s">
        <v>669</v>
      </c>
      <c r="D683" t="str">
        <f>VLOOKUP($C683,Customer_Data[#All],2,0)</f>
        <v>David Garrett</v>
      </c>
      <c r="E683" t="s">
        <v>951</v>
      </c>
      <c r="F683" t="str">
        <f>VLOOKUP(E683,Salespeople_Data[#All],2,0)</f>
        <v>Ryan Welch</v>
      </c>
      <c r="G683" t="s">
        <v>1605</v>
      </c>
      <c r="H683" t="str">
        <f>VLOOKUP($G683,Locations!$A:$O,2,0)</f>
        <v>Visalia</v>
      </c>
      <c r="I683" t="str">
        <f>VLOOKUP($G683,Locations!$A:$O,3,0)</f>
        <v>Tulare County</v>
      </c>
      <c r="J683" t="s">
        <v>2773</v>
      </c>
      <c r="K683" t="str">
        <f>VLOOKUP($J683,Product_Data[#All],2,0)</f>
        <v>Product 37</v>
      </c>
      <c r="L683">
        <v>3</v>
      </c>
      <c r="M683">
        <f>VLOOKUP($J683,Product_Data[#All],3,0)</f>
        <v>1234</v>
      </c>
      <c r="N683">
        <f>VLOOKUP($J683,Product_Data[#All],4,0)</f>
        <v>1582</v>
      </c>
      <c r="O683">
        <f>VLOOKUP($J683,Product_Data[#All],7,0)</f>
        <v>237.29999999999998</v>
      </c>
      <c r="P683">
        <f t="shared" si="50"/>
        <v>3702</v>
      </c>
      <c r="Q683">
        <f t="shared" si="51"/>
        <v>4746</v>
      </c>
      <c r="R683">
        <f t="shared" si="52"/>
        <v>1044</v>
      </c>
      <c r="S683">
        <f t="shared" si="53"/>
        <v>4508.7</v>
      </c>
      <c r="T683" s="23">
        <f t="shared" si="54"/>
        <v>711.9</v>
      </c>
    </row>
    <row r="684" spans="1:20" x14ac:dyDescent="0.35">
      <c r="A684" t="s">
        <v>8423</v>
      </c>
      <c r="B684" s="1">
        <v>43478</v>
      </c>
      <c r="C684" t="s">
        <v>314</v>
      </c>
      <c r="D684" t="str">
        <f>VLOOKUP($C684,Customer_Data[#All],2,0)</f>
        <v>Henry Kelley</v>
      </c>
      <c r="E684" t="s">
        <v>951</v>
      </c>
      <c r="F684" t="str">
        <f>VLOOKUP(E684,Salespeople_Data[#All],2,0)</f>
        <v>Ryan Welch</v>
      </c>
      <c r="G684" t="s">
        <v>25</v>
      </c>
      <c r="H684" t="str">
        <f>VLOOKUP($G684,Locations!$A:$O,2,0)</f>
        <v>East Los Angeles</v>
      </c>
      <c r="I684" t="str">
        <f>VLOOKUP($G684,Locations!$A:$O,3,0)</f>
        <v>Los Angeles County</v>
      </c>
      <c r="J684" t="s">
        <v>2787</v>
      </c>
      <c r="K684" t="str">
        <f>VLOOKUP($J684,Product_Data[#All],2,0)</f>
        <v>Product 21</v>
      </c>
      <c r="L684">
        <v>3</v>
      </c>
      <c r="M684">
        <f>VLOOKUP($J684,Product_Data[#All],3,0)</f>
        <v>1223</v>
      </c>
      <c r="N684">
        <f>VLOOKUP($J684,Product_Data[#All],4,0)</f>
        <v>2005</v>
      </c>
      <c r="O684">
        <f>VLOOKUP($J684,Product_Data[#All],7,0)</f>
        <v>300.75</v>
      </c>
      <c r="P684">
        <f t="shared" si="50"/>
        <v>3669</v>
      </c>
      <c r="Q684">
        <f t="shared" si="51"/>
        <v>6015</v>
      </c>
      <c r="R684">
        <f t="shared" si="52"/>
        <v>2346</v>
      </c>
      <c r="S684">
        <f t="shared" si="53"/>
        <v>5714.25</v>
      </c>
      <c r="T684" s="23">
        <f t="shared" si="54"/>
        <v>902.25</v>
      </c>
    </row>
    <row r="685" spans="1:20" x14ac:dyDescent="0.35">
      <c r="A685" t="s">
        <v>8424</v>
      </c>
      <c r="B685" s="1">
        <v>43785</v>
      </c>
      <c r="C685" t="s">
        <v>257</v>
      </c>
      <c r="D685" t="str">
        <f>VLOOKUP($C685,Customer_Data[#All],2,0)</f>
        <v>James Simmons</v>
      </c>
      <c r="E685" t="s">
        <v>981</v>
      </c>
      <c r="F685" t="str">
        <f>VLOOKUP(E685,Salespeople_Data[#All],2,0)</f>
        <v>Roger Ramos</v>
      </c>
      <c r="G685" t="s">
        <v>1582</v>
      </c>
      <c r="H685" t="str">
        <f>VLOOKUP($G685,Locations!$A:$O,2,0)</f>
        <v>Riverside</v>
      </c>
      <c r="I685" t="str">
        <f>VLOOKUP($G685,Locations!$A:$O,3,0)</f>
        <v>Riverside County</v>
      </c>
      <c r="J685" t="s">
        <v>2787</v>
      </c>
      <c r="K685" t="str">
        <f>VLOOKUP($J685,Product_Data[#All],2,0)</f>
        <v>Product 21</v>
      </c>
      <c r="L685">
        <v>2</v>
      </c>
      <c r="M685">
        <f>VLOOKUP($J685,Product_Data[#All],3,0)</f>
        <v>1223</v>
      </c>
      <c r="N685">
        <f>VLOOKUP($J685,Product_Data[#All],4,0)</f>
        <v>2005</v>
      </c>
      <c r="O685">
        <f>VLOOKUP($J685,Product_Data[#All],7,0)</f>
        <v>300.75</v>
      </c>
      <c r="P685">
        <f t="shared" si="50"/>
        <v>2446</v>
      </c>
      <c r="Q685">
        <f t="shared" si="51"/>
        <v>4010</v>
      </c>
      <c r="R685">
        <f t="shared" si="52"/>
        <v>1564</v>
      </c>
      <c r="S685">
        <f t="shared" si="53"/>
        <v>3709.25</v>
      </c>
      <c r="T685" s="23">
        <f t="shared" si="54"/>
        <v>601.5</v>
      </c>
    </row>
    <row r="686" spans="1:20" x14ac:dyDescent="0.35">
      <c r="A686" t="s">
        <v>8425</v>
      </c>
      <c r="B686" s="1">
        <v>43766</v>
      </c>
      <c r="C686" t="s">
        <v>697</v>
      </c>
      <c r="D686" t="str">
        <f>VLOOKUP($C686,Customer_Data[#All],2,0)</f>
        <v>Carlos Kim</v>
      </c>
      <c r="E686" t="s">
        <v>965</v>
      </c>
      <c r="F686" t="str">
        <f>VLOOKUP(E686,Salespeople_Data[#All],2,0)</f>
        <v>Roger Robertson</v>
      </c>
      <c r="G686" t="s">
        <v>19</v>
      </c>
      <c r="H686" t="str">
        <f>VLOOKUP($G686,Locations!$A:$O,2,0)</f>
        <v>Clovis</v>
      </c>
      <c r="I686" t="str">
        <f>VLOOKUP($G686,Locations!$A:$O,3,0)</f>
        <v>Fresno County</v>
      </c>
      <c r="J686" t="s">
        <v>2800</v>
      </c>
      <c r="K686" t="str">
        <f>VLOOKUP($J686,Product_Data[#All],2,0)</f>
        <v>Product 50</v>
      </c>
      <c r="L686">
        <v>4</v>
      </c>
      <c r="M686">
        <f>VLOOKUP($J686,Product_Data[#All],3,0)</f>
        <v>562</v>
      </c>
      <c r="N686">
        <f>VLOOKUP($J686,Product_Data[#All],4,0)</f>
        <v>826</v>
      </c>
      <c r="O686">
        <f>VLOOKUP($J686,Product_Data[#All],7,0)</f>
        <v>123.89999999999999</v>
      </c>
      <c r="P686">
        <f t="shared" si="50"/>
        <v>2248</v>
      </c>
      <c r="Q686">
        <f t="shared" si="51"/>
        <v>3304</v>
      </c>
      <c r="R686">
        <f t="shared" si="52"/>
        <v>1056</v>
      </c>
      <c r="S686">
        <f t="shared" si="53"/>
        <v>3180.1</v>
      </c>
      <c r="T686" s="23">
        <f t="shared" si="54"/>
        <v>495.59999999999997</v>
      </c>
    </row>
    <row r="687" spans="1:20" x14ac:dyDescent="0.35">
      <c r="A687" t="s">
        <v>8426</v>
      </c>
      <c r="B687" s="1">
        <v>43713</v>
      </c>
      <c r="C687" t="s">
        <v>203</v>
      </c>
      <c r="D687" t="str">
        <f>VLOOKUP($C687,Customer_Data[#All],2,0)</f>
        <v>Frank Ortiz</v>
      </c>
      <c r="E687" t="s">
        <v>970</v>
      </c>
      <c r="F687" t="str">
        <f>VLOOKUP(E687,Salespeople_Data[#All],2,0)</f>
        <v>Ernest Wheeler</v>
      </c>
      <c r="G687" t="s">
        <v>1607</v>
      </c>
      <c r="H687" t="str">
        <f>VLOOKUP($G687,Locations!$A:$O,2,0)</f>
        <v>West Covina</v>
      </c>
      <c r="I687" t="str">
        <f>VLOOKUP($G687,Locations!$A:$O,3,0)</f>
        <v>Los Angeles County</v>
      </c>
      <c r="J687" t="s">
        <v>2785</v>
      </c>
      <c r="K687" t="str">
        <f>VLOOKUP($J687,Product_Data[#All],2,0)</f>
        <v>Product 93</v>
      </c>
      <c r="L687">
        <v>1</v>
      </c>
      <c r="M687">
        <f>VLOOKUP($J687,Product_Data[#All],3,0)</f>
        <v>1295</v>
      </c>
      <c r="N687">
        <f>VLOOKUP($J687,Product_Data[#All],4,0)</f>
        <v>1639</v>
      </c>
      <c r="O687">
        <f>VLOOKUP($J687,Product_Data[#All],7,0)</f>
        <v>245.85</v>
      </c>
      <c r="P687">
        <f t="shared" si="50"/>
        <v>1295</v>
      </c>
      <c r="Q687">
        <f t="shared" si="51"/>
        <v>1639</v>
      </c>
      <c r="R687">
        <f t="shared" si="52"/>
        <v>344</v>
      </c>
      <c r="S687">
        <f t="shared" si="53"/>
        <v>1393.15</v>
      </c>
      <c r="T687" s="23">
        <f t="shared" si="54"/>
        <v>245.85</v>
      </c>
    </row>
    <row r="688" spans="1:20" x14ac:dyDescent="0.35">
      <c r="A688" t="s">
        <v>8427</v>
      </c>
      <c r="B688" s="1">
        <v>43669</v>
      </c>
      <c r="C688" t="s">
        <v>677</v>
      </c>
      <c r="D688" t="str">
        <f>VLOOKUP($C688,Customer_Data[#All],2,0)</f>
        <v>Jeremy Porter</v>
      </c>
      <c r="E688" t="s">
        <v>952</v>
      </c>
      <c r="F688" t="str">
        <f>VLOOKUP(E688,Salespeople_Data[#All],2,0)</f>
        <v>Sean Miller</v>
      </c>
      <c r="G688" t="s">
        <v>1576</v>
      </c>
      <c r="H688" t="str">
        <f>VLOOKUP($G688,Locations!$A:$O,2,0)</f>
        <v>Palmdale</v>
      </c>
      <c r="I688" t="str">
        <f>VLOOKUP($G688,Locations!$A:$O,3,0)</f>
        <v>Los Angeles County</v>
      </c>
      <c r="J688" t="s">
        <v>2757</v>
      </c>
      <c r="K688" t="str">
        <f>VLOOKUP($J688,Product_Data[#All],2,0)</f>
        <v>Product 11</v>
      </c>
      <c r="L688">
        <v>1</v>
      </c>
      <c r="M688">
        <f>VLOOKUP($J688,Product_Data[#All],3,0)</f>
        <v>1305</v>
      </c>
      <c r="N688">
        <f>VLOOKUP($J688,Product_Data[#All],4,0)</f>
        <v>1812</v>
      </c>
      <c r="O688">
        <f>VLOOKUP($J688,Product_Data[#All],7,0)</f>
        <v>271.8</v>
      </c>
      <c r="P688">
        <f t="shared" si="50"/>
        <v>1305</v>
      </c>
      <c r="Q688">
        <f t="shared" si="51"/>
        <v>1812</v>
      </c>
      <c r="R688">
        <f t="shared" si="52"/>
        <v>507</v>
      </c>
      <c r="S688">
        <f t="shared" si="53"/>
        <v>1540.2</v>
      </c>
      <c r="T688" s="23">
        <f t="shared" si="54"/>
        <v>271.8</v>
      </c>
    </row>
    <row r="689" spans="1:20" x14ac:dyDescent="0.35">
      <c r="A689" t="s">
        <v>8428</v>
      </c>
      <c r="B689" s="1">
        <v>43604</v>
      </c>
      <c r="C689" t="s">
        <v>172</v>
      </c>
      <c r="D689" t="str">
        <f>VLOOKUP($C689,Customer_Data[#All],2,0)</f>
        <v>Jason Hudson</v>
      </c>
      <c r="E689" t="s">
        <v>966</v>
      </c>
      <c r="F689" t="str">
        <f>VLOOKUP(E689,Salespeople_Data[#All],2,0)</f>
        <v>Ryan Butler</v>
      </c>
      <c r="G689" t="s">
        <v>12</v>
      </c>
      <c r="H689" t="str">
        <f>VLOOKUP($G689,Locations!$A:$O,2,0)</f>
        <v>Anaheim</v>
      </c>
      <c r="I689" t="str">
        <f>VLOOKUP($G689,Locations!$A:$O,3,0)</f>
        <v>Orange County</v>
      </c>
      <c r="J689" t="s">
        <v>2797</v>
      </c>
      <c r="K689" t="str">
        <f>VLOOKUP($J689,Product_Data[#All],2,0)</f>
        <v>Product 45</v>
      </c>
      <c r="L689">
        <v>2</v>
      </c>
      <c r="M689">
        <f>VLOOKUP($J689,Product_Data[#All],3,0)</f>
        <v>478</v>
      </c>
      <c r="N689">
        <f>VLOOKUP($J689,Product_Data[#All],4,0)</f>
        <v>886</v>
      </c>
      <c r="O689">
        <f>VLOOKUP($J689,Product_Data[#All],7,0)</f>
        <v>132.9</v>
      </c>
      <c r="P689">
        <f t="shared" si="50"/>
        <v>956</v>
      </c>
      <c r="Q689">
        <f t="shared" si="51"/>
        <v>1772</v>
      </c>
      <c r="R689">
        <f t="shared" si="52"/>
        <v>816</v>
      </c>
      <c r="S689">
        <f t="shared" si="53"/>
        <v>1639.1</v>
      </c>
      <c r="T689" s="23">
        <f t="shared" si="54"/>
        <v>265.8</v>
      </c>
    </row>
    <row r="690" spans="1:20" x14ac:dyDescent="0.35">
      <c r="A690" t="s">
        <v>8429</v>
      </c>
      <c r="B690" s="1">
        <v>43709</v>
      </c>
      <c r="C690" t="s">
        <v>841</v>
      </c>
      <c r="D690" t="str">
        <f>VLOOKUP($C690,Customer_Data[#All],2,0)</f>
        <v>Mark Simmons</v>
      </c>
      <c r="E690" t="s">
        <v>969</v>
      </c>
      <c r="F690" t="str">
        <f>VLOOKUP(E690,Salespeople_Data[#All],2,0)</f>
        <v>Brian Davis</v>
      </c>
      <c r="G690" t="s">
        <v>1589</v>
      </c>
      <c r="H690" t="str">
        <f>VLOOKUP($G690,Locations!$A:$O,2,0)</f>
        <v>San Francisco</v>
      </c>
      <c r="I690" t="str">
        <f>VLOOKUP($G690,Locations!$A:$O,3,0)</f>
        <v>San Francisco County</v>
      </c>
      <c r="J690" t="s">
        <v>2734</v>
      </c>
      <c r="K690" t="str">
        <f>VLOOKUP($J690,Product_Data[#All],2,0)</f>
        <v>Product 84</v>
      </c>
      <c r="L690">
        <v>4</v>
      </c>
      <c r="M690">
        <f>VLOOKUP($J690,Product_Data[#All],3,0)</f>
        <v>1777</v>
      </c>
      <c r="N690">
        <f>VLOOKUP($J690,Product_Data[#All],4,0)</f>
        <v>2141</v>
      </c>
      <c r="O690">
        <f>VLOOKUP($J690,Product_Data[#All],7,0)</f>
        <v>321.14999999999998</v>
      </c>
      <c r="P690">
        <f t="shared" si="50"/>
        <v>7108</v>
      </c>
      <c r="Q690">
        <f t="shared" si="51"/>
        <v>8564</v>
      </c>
      <c r="R690">
        <f t="shared" si="52"/>
        <v>1456</v>
      </c>
      <c r="S690">
        <f t="shared" si="53"/>
        <v>8242.85</v>
      </c>
      <c r="T690" s="23">
        <f t="shared" si="54"/>
        <v>1284.5999999999999</v>
      </c>
    </row>
    <row r="691" spans="1:20" x14ac:dyDescent="0.35">
      <c r="A691" t="s">
        <v>8430</v>
      </c>
      <c r="B691" s="1">
        <v>43579</v>
      </c>
      <c r="C691" t="s">
        <v>352</v>
      </c>
      <c r="D691" t="str">
        <f>VLOOKUP($C691,Customer_Data[#All],2,0)</f>
        <v>Eugene Castillo</v>
      </c>
      <c r="E691" t="s">
        <v>983</v>
      </c>
      <c r="F691" t="str">
        <f>VLOOKUP(E691,Salespeople_Data[#All],2,0)</f>
        <v>Carl Hall</v>
      </c>
      <c r="G691" t="s">
        <v>1575</v>
      </c>
      <c r="H691" t="str">
        <f>VLOOKUP($G691,Locations!$A:$O,2,0)</f>
        <v>Oxnard</v>
      </c>
      <c r="I691" t="str">
        <f>VLOOKUP($G691,Locations!$A:$O,3,0)</f>
        <v>Ventura County</v>
      </c>
      <c r="J691" t="s">
        <v>2819</v>
      </c>
      <c r="K691" t="str">
        <f>VLOOKUP($J691,Product_Data[#All],2,0)</f>
        <v>Product 64</v>
      </c>
      <c r="L691">
        <v>1</v>
      </c>
      <c r="M691">
        <f>VLOOKUP($J691,Product_Data[#All],3,0)</f>
        <v>871</v>
      </c>
      <c r="N691">
        <f>VLOOKUP($J691,Product_Data[#All],4,0)</f>
        <v>1708</v>
      </c>
      <c r="O691">
        <f>VLOOKUP($J691,Product_Data[#All],7,0)</f>
        <v>256.2</v>
      </c>
      <c r="P691">
        <f t="shared" si="50"/>
        <v>871</v>
      </c>
      <c r="Q691">
        <f t="shared" si="51"/>
        <v>1708</v>
      </c>
      <c r="R691">
        <f t="shared" si="52"/>
        <v>837</v>
      </c>
      <c r="S691">
        <f t="shared" si="53"/>
        <v>1451.8</v>
      </c>
      <c r="T691" s="23">
        <f t="shared" si="54"/>
        <v>256.2</v>
      </c>
    </row>
    <row r="692" spans="1:20" x14ac:dyDescent="0.35">
      <c r="A692" t="s">
        <v>8431</v>
      </c>
      <c r="B692" s="1">
        <v>43732</v>
      </c>
      <c r="C692" t="s">
        <v>345</v>
      </c>
      <c r="D692" t="str">
        <f>VLOOKUP($C692,Customer_Data[#All],2,0)</f>
        <v>Fred Russell</v>
      </c>
      <c r="E692" t="s">
        <v>960</v>
      </c>
      <c r="F692" t="str">
        <f>VLOOKUP(E692,Salespeople_Data[#All],2,0)</f>
        <v>Ronald Reed</v>
      </c>
      <c r="G692" t="s">
        <v>1583</v>
      </c>
      <c r="H692" t="str">
        <f>VLOOKUP($G692,Locations!$A:$O,2,0)</f>
        <v>Roseville</v>
      </c>
      <c r="I692" t="str">
        <f>VLOOKUP($G692,Locations!$A:$O,3,0)</f>
        <v>Placer County</v>
      </c>
      <c r="J692" t="s">
        <v>2738</v>
      </c>
      <c r="K692" t="str">
        <f>VLOOKUP($J692,Product_Data[#All],2,0)</f>
        <v>Product 92</v>
      </c>
      <c r="L692">
        <v>3</v>
      </c>
      <c r="M692">
        <f>VLOOKUP($J692,Product_Data[#All],3,0)</f>
        <v>294</v>
      </c>
      <c r="N692">
        <f>VLOOKUP($J692,Product_Data[#All],4,0)</f>
        <v>368</v>
      </c>
      <c r="O692">
        <f>VLOOKUP($J692,Product_Data[#All],7,0)</f>
        <v>55.199999999999996</v>
      </c>
      <c r="P692">
        <f t="shared" si="50"/>
        <v>882</v>
      </c>
      <c r="Q692">
        <f t="shared" si="51"/>
        <v>1104</v>
      </c>
      <c r="R692">
        <f t="shared" si="52"/>
        <v>222</v>
      </c>
      <c r="S692">
        <f t="shared" si="53"/>
        <v>1048.8</v>
      </c>
      <c r="T692" s="23">
        <f t="shared" si="54"/>
        <v>165.6</v>
      </c>
    </row>
    <row r="693" spans="1:20" x14ac:dyDescent="0.35">
      <c r="A693" t="s">
        <v>8432</v>
      </c>
      <c r="B693" s="1">
        <v>43707</v>
      </c>
      <c r="C693" t="s">
        <v>674</v>
      </c>
      <c r="D693" t="str">
        <f>VLOOKUP($C693,Customer_Data[#All],2,0)</f>
        <v>Gerald Andrews</v>
      </c>
      <c r="E693" t="s">
        <v>951</v>
      </c>
      <c r="F693" t="str">
        <f>VLOOKUP(E693,Salespeople_Data[#All],2,0)</f>
        <v>Ryan Welch</v>
      </c>
      <c r="G693" t="s">
        <v>1577</v>
      </c>
      <c r="H693" t="str">
        <f>VLOOKUP($G693,Locations!$A:$O,2,0)</f>
        <v>Pasadena</v>
      </c>
      <c r="I693" t="str">
        <f>VLOOKUP($G693,Locations!$A:$O,3,0)</f>
        <v>Los Angeles County</v>
      </c>
      <c r="J693" t="s">
        <v>2775</v>
      </c>
      <c r="K693" t="str">
        <f>VLOOKUP($J693,Product_Data[#All],2,0)</f>
        <v>Product 14</v>
      </c>
      <c r="L693">
        <v>1</v>
      </c>
      <c r="M693">
        <f>VLOOKUP($J693,Product_Data[#All],3,0)</f>
        <v>269</v>
      </c>
      <c r="N693">
        <f>VLOOKUP($J693,Product_Data[#All],4,0)</f>
        <v>368</v>
      </c>
      <c r="O693">
        <f>VLOOKUP($J693,Product_Data[#All],7,0)</f>
        <v>55.199999999999996</v>
      </c>
      <c r="P693">
        <f t="shared" si="50"/>
        <v>269</v>
      </c>
      <c r="Q693">
        <f t="shared" si="51"/>
        <v>368</v>
      </c>
      <c r="R693">
        <f t="shared" si="52"/>
        <v>99</v>
      </c>
      <c r="S693">
        <f t="shared" si="53"/>
        <v>312.8</v>
      </c>
      <c r="T693" s="23">
        <f t="shared" si="54"/>
        <v>55.199999999999996</v>
      </c>
    </row>
    <row r="694" spans="1:20" x14ac:dyDescent="0.35">
      <c r="A694" t="s">
        <v>8433</v>
      </c>
      <c r="B694" s="1">
        <v>43738</v>
      </c>
      <c r="C694" t="s">
        <v>764</v>
      </c>
      <c r="D694" t="str">
        <f>VLOOKUP($C694,Customer_Data[#All],2,0)</f>
        <v>Louis Harris</v>
      </c>
      <c r="E694" t="s">
        <v>986</v>
      </c>
      <c r="F694" t="str">
        <f>VLOOKUP(E694,Salespeople_Data[#All],2,0)</f>
        <v>Patrick Ruiz</v>
      </c>
      <c r="G694" t="s">
        <v>1574</v>
      </c>
      <c r="H694" t="str">
        <f>VLOOKUP($G694,Locations!$A:$O,2,0)</f>
        <v>Orange</v>
      </c>
      <c r="I694" t="str">
        <f>VLOOKUP($G694,Locations!$A:$O,3,0)</f>
        <v>Orange County</v>
      </c>
      <c r="J694" t="s">
        <v>2741</v>
      </c>
      <c r="K694" t="str">
        <f>VLOOKUP($J694,Product_Data[#All],2,0)</f>
        <v>Product 6</v>
      </c>
      <c r="L694">
        <v>1</v>
      </c>
      <c r="M694">
        <f>VLOOKUP($J694,Product_Data[#All],3,0)</f>
        <v>561</v>
      </c>
      <c r="N694">
        <f>VLOOKUP($J694,Product_Data[#All],4,0)</f>
        <v>684</v>
      </c>
      <c r="O694">
        <f>VLOOKUP($J694,Product_Data[#All],7,0)</f>
        <v>102.6</v>
      </c>
      <c r="P694">
        <f t="shared" si="50"/>
        <v>561</v>
      </c>
      <c r="Q694">
        <f t="shared" si="51"/>
        <v>684</v>
      </c>
      <c r="R694">
        <f t="shared" si="52"/>
        <v>123</v>
      </c>
      <c r="S694">
        <f t="shared" si="53"/>
        <v>581.4</v>
      </c>
      <c r="T694" s="23">
        <f t="shared" si="54"/>
        <v>102.6</v>
      </c>
    </row>
    <row r="695" spans="1:20" x14ac:dyDescent="0.35">
      <c r="A695" t="s">
        <v>8434</v>
      </c>
      <c r="B695" s="1">
        <v>43763</v>
      </c>
      <c r="C695" t="s">
        <v>396</v>
      </c>
      <c r="D695" t="str">
        <f>VLOOKUP($C695,Customer_Data[#All],2,0)</f>
        <v>William Franklin</v>
      </c>
      <c r="E695" t="s">
        <v>969</v>
      </c>
      <c r="F695" t="str">
        <f>VLOOKUP(E695,Salespeople_Data[#All],2,0)</f>
        <v>Brian Davis</v>
      </c>
      <c r="G695" t="s">
        <v>39</v>
      </c>
      <c r="H695" t="str">
        <f>VLOOKUP($G695,Locations!$A:$O,2,0)</f>
        <v>Inglewood</v>
      </c>
      <c r="I695" t="str">
        <f>VLOOKUP($G695,Locations!$A:$O,3,0)</f>
        <v>Los Angeles County</v>
      </c>
      <c r="J695" t="s">
        <v>2748</v>
      </c>
      <c r="K695" t="str">
        <f>VLOOKUP($J695,Product_Data[#All],2,0)</f>
        <v>Product 12</v>
      </c>
      <c r="L695">
        <v>1</v>
      </c>
      <c r="M695">
        <f>VLOOKUP($J695,Product_Data[#All],3,0)</f>
        <v>435</v>
      </c>
      <c r="N695">
        <f>VLOOKUP($J695,Product_Data[#All],4,0)</f>
        <v>530</v>
      </c>
      <c r="O695">
        <f>VLOOKUP($J695,Product_Data[#All],7,0)</f>
        <v>79.5</v>
      </c>
      <c r="P695">
        <f t="shared" si="50"/>
        <v>435</v>
      </c>
      <c r="Q695">
        <f t="shared" si="51"/>
        <v>530</v>
      </c>
      <c r="R695">
        <f t="shared" si="52"/>
        <v>95</v>
      </c>
      <c r="S695">
        <f t="shared" si="53"/>
        <v>450.5</v>
      </c>
      <c r="T695" s="23">
        <f t="shared" si="54"/>
        <v>79.5</v>
      </c>
    </row>
    <row r="696" spans="1:20" x14ac:dyDescent="0.35">
      <c r="A696" t="s">
        <v>8435</v>
      </c>
      <c r="B696" s="1">
        <v>43674</v>
      </c>
      <c r="C696" t="s">
        <v>470</v>
      </c>
      <c r="D696" t="str">
        <f>VLOOKUP($C696,Customer_Data[#All],2,0)</f>
        <v>Ralph Olson</v>
      </c>
      <c r="E696" t="s">
        <v>985</v>
      </c>
      <c r="F696" t="str">
        <f>VLOOKUP(E696,Salespeople_Data[#All],2,0)</f>
        <v>Eugene Holmes</v>
      </c>
      <c r="G696" t="s">
        <v>22</v>
      </c>
      <c r="H696" t="str">
        <f>VLOOKUP($G696,Locations!$A:$O,2,0)</f>
        <v>Costa Mesa</v>
      </c>
      <c r="I696" t="str">
        <f>VLOOKUP($G696,Locations!$A:$O,3,0)</f>
        <v>Orange County</v>
      </c>
      <c r="J696" t="s">
        <v>2792</v>
      </c>
      <c r="K696" t="str">
        <f>VLOOKUP($J696,Product_Data[#All],2,0)</f>
        <v>Product 29</v>
      </c>
      <c r="L696">
        <v>4</v>
      </c>
      <c r="M696">
        <f>VLOOKUP($J696,Product_Data[#All],3,0)</f>
        <v>1484</v>
      </c>
      <c r="N696">
        <f>VLOOKUP($J696,Product_Data[#All],4,0)</f>
        <v>2283</v>
      </c>
      <c r="O696">
        <f>VLOOKUP($J696,Product_Data[#All],7,0)</f>
        <v>342.45</v>
      </c>
      <c r="P696">
        <f t="shared" si="50"/>
        <v>5936</v>
      </c>
      <c r="Q696">
        <f t="shared" si="51"/>
        <v>9132</v>
      </c>
      <c r="R696">
        <f t="shared" si="52"/>
        <v>3196</v>
      </c>
      <c r="S696">
        <f t="shared" si="53"/>
        <v>8789.5499999999993</v>
      </c>
      <c r="T696" s="23">
        <f t="shared" si="54"/>
        <v>1369.8</v>
      </c>
    </row>
    <row r="697" spans="1:20" x14ac:dyDescent="0.35">
      <c r="A697" t="s">
        <v>8436</v>
      </c>
      <c r="B697" s="1">
        <v>43517</v>
      </c>
      <c r="C697" t="s">
        <v>99</v>
      </c>
      <c r="D697" t="str">
        <f>VLOOKUP($C697,Customer_Data[#All],2,0)</f>
        <v>Paul Lane</v>
      </c>
      <c r="E697" t="s">
        <v>964</v>
      </c>
      <c r="F697" t="str">
        <f>VLOOKUP(E697,Salespeople_Data[#All],2,0)</f>
        <v>Jimmy Young</v>
      </c>
      <c r="G697" t="s">
        <v>1588</v>
      </c>
      <c r="H697" t="str">
        <f>VLOOKUP($G697,Locations!$A:$O,2,0)</f>
        <v>San Diego</v>
      </c>
      <c r="I697" t="str">
        <f>VLOOKUP($G697,Locations!$A:$O,3,0)</f>
        <v>San Diego County</v>
      </c>
      <c r="J697" t="s">
        <v>2741</v>
      </c>
      <c r="K697" t="str">
        <f>VLOOKUP($J697,Product_Data[#All],2,0)</f>
        <v>Product 6</v>
      </c>
      <c r="L697">
        <v>2</v>
      </c>
      <c r="M697">
        <f>VLOOKUP($J697,Product_Data[#All],3,0)</f>
        <v>561</v>
      </c>
      <c r="N697">
        <f>VLOOKUP($J697,Product_Data[#All],4,0)</f>
        <v>684</v>
      </c>
      <c r="O697">
        <f>VLOOKUP($J697,Product_Data[#All],7,0)</f>
        <v>102.6</v>
      </c>
      <c r="P697">
        <f t="shared" si="50"/>
        <v>1122</v>
      </c>
      <c r="Q697">
        <f t="shared" si="51"/>
        <v>1368</v>
      </c>
      <c r="R697">
        <f t="shared" si="52"/>
        <v>246</v>
      </c>
      <c r="S697">
        <f t="shared" si="53"/>
        <v>1265.4000000000001</v>
      </c>
      <c r="T697" s="23">
        <f t="shared" si="54"/>
        <v>205.2</v>
      </c>
    </row>
    <row r="698" spans="1:20" x14ac:dyDescent="0.35">
      <c r="A698" t="s">
        <v>8437</v>
      </c>
      <c r="B698" s="1">
        <v>43713</v>
      </c>
      <c r="C698" t="s">
        <v>145</v>
      </c>
      <c r="D698" t="str">
        <f>VLOOKUP($C698,Customer_Data[#All],2,0)</f>
        <v>Patrick Brown</v>
      </c>
      <c r="E698" t="s">
        <v>954</v>
      </c>
      <c r="F698" t="str">
        <f>VLOOKUP(E698,Salespeople_Data[#All],2,0)</f>
        <v>Carl Elliott</v>
      </c>
      <c r="G698" t="s">
        <v>1577</v>
      </c>
      <c r="H698" t="str">
        <f>VLOOKUP($G698,Locations!$A:$O,2,0)</f>
        <v>Pasadena</v>
      </c>
      <c r="I698" t="str">
        <f>VLOOKUP($G698,Locations!$A:$O,3,0)</f>
        <v>Los Angeles County</v>
      </c>
      <c r="J698" t="s">
        <v>2804</v>
      </c>
      <c r="K698" t="str">
        <f>VLOOKUP($J698,Product_Data[#All],2,0)</f>
        <v>Product 87</v>
      </c>
      <c r="L698">
        <v>3</v>
      </c>
      <c r="M698">
        <f>VLOOKUP($J698,Product_Data[#All],3,0)</f>
        <v>84</v>
      </c>
      <c r="N698">
        <f>VLOOKUP($J698,Product_Data[#All],4,0)</f>
        <v>123</v>
      </c>
      <c r="O698">
        <f>VLOOKUP($J698,Product_Data[#All],7,0)</f>
        <v>18.45</v>
      </c>
      <c r="P698">
        <f t="shared" si="50"/>
        <v>252</v>
      </c>
      <c r="Q698">
        <f t="shared" si="51"/>
        <v>369</v>
      </c>
      <c r="R698">
        <f t="shared" si="52"/>
        <v>117</v>
      </c>
      <c r="S698">
        <f t="shared" si="53"/>
        <v>350.55</v>
      </c>
      <c r="T698" s="23">
        <f t="shared" si="54"/>
        <v>55.349999999999994</v>
      </c>
    </row>
    <row r="699" spans="1:20" x14ac:dyDescent="0.35">
      <c r="A699" t="s">
        <v>8438</v>
      </c>
      <c r="B699" s="1">
        <v>43731</v>
      </c>
      <c r="C699" t="s">
        <v>501</v>
      </c>
      <c r="D699" t="str">
        <f>VLOOKUP($C699,Customer_Data[#All],2,0)</f>
        <v>Joseph Lopez</v>
      </c>
      <c r="E699" t="s">
        <v>963</v>
      </c>
      <c r="F699" t="str">
        <f>VLOOKUP(E699,Salespeople_Data[#All],2,0)</f>
        <v>Brian Hansen</v>
      </c>
      <c r="G699" t="s">
        <v>20</v>
      </c>
      <c r="H699" t="str">
        <f>VLOOKUP($G699,Locations!$A:$O,2,0)</f>
        <v>Concord</v>
      </c>
      <c r="I699" t="str">
        <f>VLOOKUP($G699,Locations!$A:$O,3,0)</f>
        <v>Contra Costa County</v>
      </c>
      <c r="J699" t="s">
        <v>2776</v>
      </c>
      <c r="K699" t="str">
        <f>VLOOKUP($J699,Product_Data[#All],2,0)</f>
        <v>Product 66</v>
      </c>
      <c r="L699">
        <v>4</v>
      </c>
      <c r="M699">
        <f>VLOOKUP($J699,Product_Data[#All],3,0)</f>
        <v>1965</v>
      </c>
      <c r="N699">
        <f>VLOOKUP($J699,Product_Data[#All],4,0)</f>
        <v>2396</v>
      </c>
      <c r="O699">
        <f>VLOOKUP($J699,Product_Data[#All],7,0)</f>
        <v>359.4</v>
      </c>
      <c r="P699">
        <f t="shared" si="50"/>
        <v>7860</v>
      </c>
      <c r="Q699">
        <f t="shared" si="51"/>
        <v>9584</v>
      </c>
      <c r="R699">
        <f t="shared" si="52"/>
        <v>1724</v>
      </c>
      <c r="S699">
        <f t="shared" si="53"/>
        <v>9224.6</v>
      </c>
      <c r="T699" s="23">
        <f t="shared" si="54"/>
        <v>1437.6</v>
      </c>
    </row>
    <row r="700" spans="1:20" x14ac:dyDescent="0.35">
      <c r="A700" t="s">
        <v>8439</v>
      </c>
      <c r="B700" s="1">
        <v>43816</v>
      </c>
      <c r="C700" t="s">
        <v>680</v>
      </c>
      <c r="D700" t="str">
        <f>VLOOKUP($C700,Customer_Data[#All],2,0)</f>
        <v>Nicholas Morrison</v>
      </c>
      <c r="E700" t="s">
        <v>946</v>
      </c>
      <c r="F700" t="str">
        <f>VLOOKUP(E700,Salespeople_Data[#All],2,0)</f>
        <v>Fred Robertson</v>
      </c>
      <c r="G700" t="s">
        <v>1604</v>
      </c>
      <c r="H700" t="str">
        <f>VLOOKUP($G700,Locations!$A:$O,2,0)</f>
        <v>Victorville</v>
      </c>
      <c r="I700" t="str">
        <f>VLOOKUP($G700,Locations!$A:$O,3,0)</f>
        <v>San Bernardino County</v>
      </c>
      <c r="J700" t="s">
        <v>2809</v>
      </c>
      <c r="K700" t="str">
        <f>VLOOKUP($J700,Product_Data[#All],2,0)</f>
        <v>Product 96</v>
      </c>
      <c r="L700">
        <v>3</v>
      </c>
      <c r="M700">
        <f>VLOOKUP($J700,Product_Data[#All],3,0)</f>
        <v>872</v>
      </c>
      <c r="N700">
        <f>VLOOKUP($J700,Product_Data[#All],4,0)</f>
        <v>1743</v>
      </c>
      <c r="O700">
        <f>VLOOKUP($J700,Product_Data[#All],7,0)</f>
        <v>261.45</v>
      </c>
      <c r="P700">
        <f t="shared" si="50"/>
        <v>2616</v>
      </c>
      <c r="Q700">
        <f t="shared" si="51"/>
        <v>5229</v>
      </c>
      <c r="R700">
        <f t="shared" si="52"/>
        <v>2613</v>
      </c>
      <c r="S700">
        <f t="shared" si="53"/>
        <v>4967.55</v>
      </c>
      <c r="T700" s="23">
        <f t="shared" si="54"/>
        <v>784.34999999999991</v>
      </c>
    </row>
    <row r="701" spans="1:20" x14ac:dyDescent="0.35">
      <c r="A701" t="s">
        <v>8440</v>
      </c>
      <c r="B701" s="1">
        <v>43667</v>
      </c>
      <c r="C701" t="s">
        <v>676</v>
      </c>
      <c r="D701" t="str">
        <f>VLOOKUP($C701,Customer_Data[#All],2,0)</f>
        <v>Timothy Bowman</v>
      </c>
      <c r="E701" t="s">
        <v>971</v>
      </c>
      <c r="F701" t="str">
        <f>VLOOKUP(E701,Salespeople_Data[#All],2,0)</f>
        <v>Ernest Wagner</v>
      </c>
      <c r="G701" t="s">
        <v>30</v>
      </c>
      <c r="H701" t="str">
        <f>VLOOKUP($G701,Locations!$A:$O,2,0)</f>
        <v>Fairfield</v>
      </c>
      <c r="I701" t="str">
        <f>VLOOKUP($G701,Locations!$A:$O,3,0)</f>
        <v>Solano County</v>
      </c>
      <c r="J701" t="s">
        <v>2821</v>
      </c>
      <c r="K701" t="str">
        <f>VLOOKUP($J701,Product_Data[#All],2,0)</f>
        <v>Product 74</v>
      </c>
      <c r="L701">
        <v>1</v>
      </c>
      <c r="M701">
        <f>VLOOKUP($J701,Product_Data[#All],3,0)</f>
        <v>61</v>
      </c>
      <c r="N701">
        <f>VLOOKUP($J701,Product_Data[#All],4,0)</f>
        <v>95</v>
      </c>
      <c r="O701">
        <f>VLOOKUP($J701,Product_Data[#All],7,0)</f>
        <v>14.25</v>
      </c>
      <c r="P701">
        <f t="shared" si="50"/>
        <v>61</v>
      </c>
      <c r="Q701">
        <f t="shared" si="51"/>
        <v>95</v>
      </c>
      <c r="R701">
        <f t="shared" si="52"/>
        <v>34</v>
      </c>
      <c r="S701">
        <f t="shared" si="53"/>
        <v>80.75</v>
      </c>
      <c r="T701" s="23">
        <f t="shared" si="54"/>
        <v>14.25</v>
      </c>
    </row>
    <row r="702" spans="1:20" x14ac:dyDescent="0.35">
      <c r="A702" t="s">
        <v>8441</v>
      </c>
      <c r="B702" s="1">
        <v>43728</v>
      </c>
      <c r="C702" t="s">
        <v>635</v>
      </c>
      <c r="D702" t="str">
        <f>VLOOKUP($C702,Customer_Data[#All],2,0)</f>
        <v>Frank Brown</v>
      </c>
      <c r="E702" t="s">
        <v>976</v>
      </c>
      <c r="F702" t="str">
        <f>VLOOKUP(E702,Salespeople_Data[#All],2,0)</f>
        <v>Bobby Russell</v>
      </c>
      <c r="G702" t="s">
        <v>1598</v>
      </c>
      <c r="H702" t="str">
        <f>VLOOKUP($G702,Locations!$A:$O,2,0)</f>
        <v>Stockton</v>
      </c>
      <c r="I702" t="str">
        <f>VLOOKUP($G702,Locations!$A:$O,3,0)</f>
        <v>San Joaquin County</v>
      </c>
      <c r="J702" t="s">
        <v>2731</v>
      </c>
      <c r="K702" t="str">
        <f>VLOOKUP($J702,Product_Data[#All],2,0)</f>
        <v>Product 30</v>
      </c>
      <c r="L702">
        <v>4</v>
      </c>
      <c r="M702">
        <f>VLOOKUP($J702,Product_Data[#All],3,0)</f>
        <v>1294</v>
      </c>
      <c r="N702">
        <f>VLOOKUP($J702,Product_Data[#All],4,0)</f>
        <v>1848</v>
      </c>
      <c r="O702">
        <f>VLOOKUP($J702,Product_Data[#All],7,0)</f>
        <v>277.2</v>
      </c>
      <c r="P702">
        <f t="shared" si="50"/>
        <v>5176</v>
      </c>
      <c r="Q702">
        <f t="shared" si="51"/>
        <v>7392</v>
      </c>
      <c r="R702">
        <f t="shared" si="52"/>
        <v>2216</v>
      </c>
      <c r="S702">
        <f t="shared" si="53"/>
        <v>7114.8</v>
      </c>
      <c r="T702" s="23">
        <f t="shared" si="54"/>
        <v>1108.8</v>
      </c>
    </row>
    <row r="703" spans="1:20" x14ac:dyDescent="0.35">
      <c r="A703" t="s">
        <v>8442</v>
      </c>
      <c r="B703" s="1">
        <v>43803</v>
      </c>
      <c r="C703" t="s">
        <v>268</v>
      </c>
      <c r="D703" t="str">
        <f>VLOOKUP($C703,Customer_Data[#All],2,0)</f>
        <v>Harry Castillo</v>
      </c>
      <c r="E703" t="s">
        <v>959</v>
      </c>
      <c r="F703" t="str">
        <f>VLOOKUP(E703,Salespeople_Data[#All],2,0)</f>
        <v>Charles Harper</v>
      </c>
      <c r="G703" t="s">
        <v>1576</v>
      </c>
      <c r="H703" t="str">
        <f>VLOOKUP($G703,Locations!$A:$O,2,0)</f>
        <v>Palmdale</v>
      </c>
      <c r="I703" t="str">
        <f>VLOOKUP($G703,Locations!$A:$O,3,0)</f>
        <v>Los Angeles County</v>
      </c>
      <c r="J703" t="s">
        <v>2807</v>
      </c>
      <c r="K703" t="str">
        <f>VLOOKUP($J703,Product_Data[#All],2,0)</f>
        <v>Product 9</v>
      </c>
      <c r="L703">
        <v>3</v>
      </c>
      <c r="M703">
        <f>VLOOKUP($J703,Product_Data[#All],3,0)</f>
        <v>208</v>
      </c>
      <c r="N703">
        <f>VLOOKUP($J703,Product_Data[#All],4,0)</f>
        <v>315</v>
      </c>
      <c r="O703">
        <f>VLOOKUP($J703,Product_Data[#All],7,0)</f>
        <v>47.25</v>
      </c>
      <c r="P703">
        <f t="shared" si="50"/>
        <v>624</v>
      </c>
      <c r="Q703">
        <f t="shared" si="51"/>
        <v>945</v>
      </c>
      <c r="R703">
        <f t="shared" si="52"/>
        <v>321</v>
      </c>
      <c r="S703">
        <f t="shared" si="53"/>
        <v>897.75</v>
      </c>
      <c r="T703" s="23">
        <f t="shared" si="54"/>
        <v>141.75</v>
      </c>
    </row>
    <row r="704" spans="1:20" x14ac:dyDescent="0.35">
      <c r="A704" t="s">
        <v>8443</v>
      </c>
      <c r="B704" s="1">
        <v>43666</v>
      </c>
      <c r="C704" t="s">
        <v>421</v>
      </c>
      <c r="D704" t="str">
        <f>VLOOKUP($C704,Customer_Data[#All],2,0)</f>
        <v>Jesse Hill</v>
      </c>
      <c r="E704" t="s">
        <v>953</v>
      </c>
      <c r="F704" t="str">
        <f>VLOOKUP(E704,Salespeople_Data[#All],2,0)</f>
        <v>Jeremy Mendoza</v>
      </c>
      <c r="G704" t="s">
        <v>1598</v>
      </c>
      <c r="H704" t="str">
        <f>VLOOKUP($G704,Locations!$A:$O,2,0)</f>
        <v>Stockton</v>
      </c>
      <c r="I704" t="str">
        <f>VLOOKUP($G704,Locations!$A:$O,3,0)</f>
        <v>San Joaquin County</v>
      </c>
      <c r="J704" t="s">
        <v>2828</v>
      </c>
      <c r="K704" t="str">
        <f>VLOOKUP($J704,Product_Data[#All],2,0)</f>
        <v>Product 18</v>
      </c>
      <c r="L704">
        <v>4</v>
      </c>
      <c r="M704">
        <f>VLOOKUP($J704,Product_Data[#All],3,0)</f>
        <v>22</v>
      </c>
      <c r="N704">
        <f>VLOOKUP($J704,Product_Data[#All],4,0)</f>
        <v>35</v>
      </c>
      <c r="O704">
        <f>VLOOKUP($J704,Product_Data[#All],7,0)</f>
        <v>5.25</v>
      </c>
      <c r="P704">
        <f t="shared" si="50"/>
        <v>88</v>
      </c>
      <c r="Q704">
        <f t="shared" si="51"/>
        <v>140</v>
      </c>
      <c r="R704">
        <f t="shared" si="52"/>
        <v>52</v>
      </c>
      <c r="S704">
        <f t="shared" si="53"/>
        <v>134.75</v>
      </c>
      <c r="T704" s="23">
        <f t="shared" si="54"/>
        <v>21</v>
      </c>
    </row>
    <row r="705" spans="1:20" x14ac:dyDescent="0.35">
      <c r="A705" t="s">
        <v>8444</v>
      </c>
      <c r="B705" s="1">
        <v>43512</v>
      </c>
      <c r="C705" t="s">
        <v>610</v>
      </c>
      <c r="D705" t="str">
        <f>VLOOKUP($C705,Customer_Data[#All],2,0)</f>
        <v>Jason Murphy</v>
      </c>
      <c r="E705" t="s">
        <v>976</v>
      </c>
      <c r="F705" t="str">
        <f>VLOOKUP(E705,Salespeople_Data[#All],2,0)</f>
        <v>Bobby Russell</v>
      </c>
      <c r="G705" t="s">
        <v>27</v>
      </c>
      <c r="H705" t="str">
        <f>VLOOKUP($G705,Locations!$A:$O,2,0)</f>
        <v>Elk Grove</v>
      </c>
      <c r="I705" t="str">
        <f>VLOOKUP($G705,Locations!$A:$O,3,0)</f>
        <v>Sacramento County</v>
      </c>
      <c r="J705" t="s">
        <v>2747</v>
      </c>
      <c r="K705" t="str">
        <f>VLOOKUP($J705,Product_Data[#All],2,0)</f>
        <v>Product 94</v>
      </c>
      <c r="L705">
        <v>3</v>
      </c>
      <c r="M705">
        <f>VLOOKUP($J705,Product_Data[#All],3,0)</f>
        <v>90</v>
      </c>
      <c r="N705">
        <f>VLOOKUP($J705,Product_Data[#All],4,0)</f>
        <v>112</v>
      </c>
      <c r="O705">
        <f>VLOOKUP($J705,Product_Data[#All],7,0)</f>
        <v>16.8</v>
      </c>
      <c r="P705">
        <f t="shared" si="50"/>
        <v>270</v>
      </c>
      <c r="Q705">
        <f t="shared" si="51"/>
        <v>336</v>
      </c>
      <c r="R705">
        <f t="shared" si="52"/>
        <v>66</v>
      </c>
      <c r="S705">
        <f t="shared" si="53"/>
        <v>319.2</v>
      </c>
      <c r="T705" s="23">
        <f t="shared" si="54"/>
        <v>50.400000000000006</v>
      </c>
    </row>
    <row r="706" spans="1:20" x14ac:dyDescent="0.35">
      <c r="A706" t="s">
        <v>8445</v>
      </c>
      <c r="B706" s="1">
        <v>43561</v>
      </c>
      <c r="C706" t="s">
        <v>87</v>
      </c>
      <c r="D706" t="str">
        <f>VLOOKUP($C706,Customer_Data[#All],2,0)</f>
        <v>Matthew Phillips</v>
      </c>
      <c r="E706" t="s">
        <v>959</v>
      </c>
      <c r="F706" t="str">
        <f>VLOOKUP(E706,Salespeople_Data[#All],2,0)</f>
        <v>Charles Harper</v>
      </c>
      <c r="G706" t="s">
        <v>1567</v>
      </c>
      <c r="H706" t="str">
        <f>VLOOKUP($G706,Locations!$A:$O,2,0)</f>
        <v>Modesto</v>
      </c>
      <c r="I706" t="str">
        <f>VLOOKUP($G706,Locations!$A:$O,3,0)</f>
        <v>Stanislaus County</v>
      </c>
      <c r="J706" t="s">
        <v>2802</v>
      </c>
      <c r="K706" t="str">
        <f>VLOOKUP($J706,Product_Data[#All],2,0)</f>
        <v>Product 49</v>
      </c>
      <c r="L706">
        <v>1</v>
      </c>
      <c r="M706">
        <f>VLOOKUP($J706,Product_Data[#All],3,0)</f>
        <v>296</v>
      </c>
      <c r="N706">
        <f>VLOOKUP($J706,Product_Data[#All],4,0)</f>
        <v>502</v>
      </c>
      <c r="O706">
        <f>VLOOKUP($J706,Product_Data[#All],7,0)</f>
        <v>75.3</v>
      </c>
      <c r="P706">
        <f t="shared" si="50"/>
        <v>296</v>
      </c>
      <c r="Q706">
        <f t="shared" si="51"/>
        <v>502</v>
      </c>
      <c r="R706">
        <f t="shared" si="52"/>
        <v>206</v>
      </c>
      <c r="S706">
        <f t="shared" si="53"/>
        <v>426.7</v>
      </c>
      <c r="T706" s="23">
        <f t="shared" si="54"/>
        <v>75.3</v>
      </c>
    </row>
    <row r="707" spans="1:20" x14ac:dyDescent="0.35">
      <c r="A707" t="s">
        <v>8446</v>
      </c>
      <c r="B707" s="1">
        <v>43642</v>
      </c>
      <c r="C707" t="s">
        <v>281</v>
      </c>
      <c r="D707" t="str">
        <f>VLOOKUP($C707,Customer_Data[#All],2,0)</f>
        <v>Clarence Freeman</v>
      </c>
      <c r="E707" t="s">
        <v>974</v>
      </c>
      <c r="F707" t="str">
        <f>VLOOKUP(E707,Salespeople_Data[#All],2,0)</f>
        <v>Howard Sims</v>
      </c>
      <c r="G707" t="s">
        <v>1579</v>
      </c>
      <c r="H707" t="str">
        <f>VLOOKUP($G707,Locations!$A:$O,2,0)</f>
        <v>Rancho Cucamonga</v>
      </c>
      <c r="I707" t="str">
        <f>VLOOKUP($G707,Locations!$A:$O,3,0)</f>
        <v>San Bernardino County</v>
      </c>
      <c r="J707" t="s">
        <v>2766</v>
      </c>
      <c r="K707" t="str">
        <f>VLOOKUP($J707,Product_Data[#All],2,0)</f>
        <v>Product 32</v>
      </c>
      <c r="L707">
        <v>3</v>
      </c>
      <c r="M707">
        <f>VLOOKUP($J707,Product_Data[#All],3,0)</f>
        <v>1261</v>
      </c>
      <c r="N707">
        <f>VLOOKUP($J707,Product_Data[#All],4,0)</f>
        <v>1638</v>
      </c>
      <c r="O707">
        <f>VLOOKUP($J707,Product_Data[#All],7,0)</f>
        <v>245.7</v>
      </c>
      <c r="P707">
        <f t="shared" ref="P707:P770" si="55">L707*M707</f>
        <v>3783</v>
      </c>
      <c r="Q707">
        <f t="shared" ref="Q707:Q770" si="56">N707*L707</f>
        <v>4914</v>
      </c>
      <c r="R707">
        <f t="shared" ref="R707:R770" si="57">Q707-P707</f>
        <v>1131</v>
      </c>
      <c r="S707">
        <f t="shared" ref="S707:S770" si="58">Q707-O707</f>
        <v>4668.3</v>
      </c>
      <c r="T707" s="23">
        <f t="shared" ref="T707:T770" si="59">L707*O707</f>
        <v>737.09999999999991</v>
      </c>
    </row>
    <row r="708" spans="1:20" x14ac:dyDescent="0.35">
      <c r="A708" t="s">
        <v>8447</v>
      </c>
      <c r="B708" s="1">
        <v>43477</v>
      </c>
      <c r="C708" t="s">
        <v>301</v>
      </c>
      <c r="D708" t="str">
        <f>VLOOKUP($C708,Customer_Data[#All],2,0)</f>
        <v>Steven Martinez</v>
      </c>
      <c r="E708" t="s">
        <v>948</v>
      </c>
      <c r="F708" t="str">
        <f>VLOOKUP(E708,Salespeople_Data[#All],2,0)</f>
        <v>Andrew Bowman</v>
      </c>
      <c r="G708" t="s">
        <v>37</v>
      </c>
      <c r="H708" t="str">
        <f>VLOOKUP($G708,Locations!$A:$O,2,0)</f>
        <v>Hayward</v>
      </c>
      <c r="I708" t="str">
        <f>VLOOKUP($G708,Locations!$A:$O,3,0)</f>
        <v>Alameda County</v>
      </c>
      <c r="J708" t="s">
        <v>2785</v>
      </c>
      <c r="K708" t="str">
        <f>VLOOKUP($J708,Product_Data[#All],2,0)</f>
        <v>Product 93</v>
      </c>
      <c r="L708">
        <v>3</v>
      </c>
      <c r="M708">
        <f>VLOOKUP($J708,Product_Data[#All],3,0)</f>
        <v>1295</v>
      </c>
      <c r="N708">
        <f>VLOOKUP($J708,Product_Data[#All],4,0)</f>
        <v>1639</v>
      </c>
      <c r="O708">
        <f>VLOOKUP($J708,Product_Data[#All],7,0)</f>
        <v>245.85</v>
      </c>
      <c r="P708">
        <f t="shared" si="55"/>
        <v>3885</v>
      </c>
      <c r="Q708">
        <f t="shared" si="56"/>
        <v>4917</v>
      </c>
      <c r="R708">
        <f t="shared" si="57"/>
        <v>1032</v>
      </c>
      <c r="S708">
        <f t="shared" si="58"/>
        <v>4671.1499999999996</v>
      </c>
      <c r="T708" s="23">
        <f t="shared" si="59"/>
        <v>737.55</v>
      </c>
    </row>
    <row r="709" spans="1:20" x14ac:dyDescent="0.35">
      <c r="A709" t="s">
        <v>8448</v>
      </c>
      <c r="B709" s="1">
        <v>43760</v>
      </c>
      <c r="C709" t="s">
        <v>455</v>
      </c>
      <c r="D709" t="str">
        <f>VLOOKUP($C709,Customer_Data[#All],2,0)</f>
        <v>Keith Stephens</v>
      </c>
      <c r="E709" t="s">
        <v>980</v>
      </c>
      <c r="F709" t="str">
        <f>VLOOKUP(E709,Salespeople_Data[#All],2,0)</f>
        <v>Arthur Mccoy</v>
      </c>
      <c r="G709" t="s">
        <v>40</v>
      </c>
      <c r="H709" t="str">
        <f>VLOOKUP($G709,Locations!$A:$O,2,0)</f>
        <v>Irvine</v>
      </c>
      <c r="I709" t="str">
        <f>VLOOKUP($G709,Locations!$A:$O,3,0)</f>
        <v>Orange County</v>
      </c>
      <c r="J709" t="s">
        <v>2754</v>
      </c>
      <c r="K709" t="str">
        <f>VLOOKUP($J709,Product_Data[#All],2,0)</f>
        <v>Product 77</v>
      </c>
      <c r="L709">
        <v>1</v>
      </c>
      <c r="M709">
        <f>VLOOKUP($J709,Product_Data[#All],3,0)</f>
        <v>791</v>
      </c>
      <c r="N709">
        <f>VLOOKUP($J709,Product_Data[#All],4,0)</f>
        <v>1522</v>
      </c>
      <c r="O709">
        <f>VLOOKUP($J709,Product_Data[#All],7,0)</f>
        <v>228.29999999999998</v>
      </c>
      <c r="P709">
        <f t="shared" si="55"/>
        <v>791</v>
      </c>
      <c r="Q709">
        <f t="shared" si="56"/>
        <v>1522</v>
      </c>
      <c r="R709">
        <f t="shared" si="57"/>
        <v>731</v>
      </c>
      <c r="S709">
        <f t="shared" si="58"/>
        <v>1293.7</v>
      </c>
      <c r="T709" s="23">
        <f t="shared" si="59"/>
        <v>228.29999999999998</v>
      </c>
    </row>
    <row r="710" spans="1:20" x14ac:dyDescent="0.35">
      <c r="A710" t="s">
        <v>8449</v>
      </c>
      <c r="B710" s="1">
        <v>43466</v>
      </c>
      <c r="C710" t="s">
        <v>172</v>
      </c>
      <c r="D710" t="str">
        <f>VLOOKUP($C710,Customer_Data[#All],2,0)</f>
        <v>Jason Hudson</v>
      </c>
      <c r="E710" t="s">
        <v>967</v>
      </c>
      <c r="F710" t="str">
        <f>VLOOKUP(E710,Salespeople_Data[#All],2,0)</f>
        <v>Clarence Fox</v>
      </c>
      <c r="G710" t="s">
        <v>1576</v>
      </c>
      <c r="H710" t="str">
        <f>VLOOKUP($G710,Locations!$A:$O,2,0)</f>
        <v>Palmdale</v>
      </c>
      <c r="I710" t="str">
        <f>VLOOKUP($G710,Locations!$A:$O,3,0)</f>
        <v>Los Angeles County</v>
      </c>
      <c r="J710" t="s">
        <v>2817</v>
      </c>
      <c r="K710" t="str">
        <f>VLOOKUP($J710,Product_Data[#All],2,0)</f>
        <v>Product 88</v>
      </c>
      <c r="L710">
        <v>1</v>
      </c>
      <c r="M710">
        <f>VLOOKUP($J710,Product_Data[#All],3,0)</f>
        <v>818</v>
      </c>
      <c r="N710">
        <f>VLOOKUP($J710,Product_Data[#All],4,0)</f>
        <v>1022</v>
      </c>
      <c r="O710">
        <f>VLOOKUP($J710,Product_Data[#All],7,0)</f>
        <v>153.29999999999998</v>
      </c>
      <c r="P710">
        <f t="shared" si="55"/>
        <v>818</v>
      </c>
      <c r="Q710">
        <f t="shared" si="56"/>
        <v>1022</v>
      </c>
      <c r="R710">
        <f t="shared" si="57"/>
        <v>204</v>
      </c>
      <c r="S710">
        <f t="shared" si="58"/>
        <v>868.7</v>
      </c>
      <c r="T710" s="23">
        <f t="shared" si="59"/>
        <v>153.29999999999998</v>
      </c>
    </row>
    <row r="711" spans="1:20" x14ac:dyDescent="0.35">
      <c r="A711" t="s">
        <v>8450</v>
      </c>
      <c r="B711" s="1">
        <v>43515</v>
      </c>
      <c r="C711" t="s">
        <v>828</v>
      </c>
      <c r="D711" t="str">
        <f>VLOOKUP($C711,Customer_Data[#All],2,0)</f>
        <v>Eric Bradley</v>
      </c>
      <c r="E711" t="s">
        <v>977</v>
      </c>
      <c r="F711" t="str">
        <f>VLOOKUP(E711,Salespeople_Data[#All],2,0)</f>
        <v>Brian Thomas</v>
      </c>
      <c r="G711" t="s">
        <v>1564</v>
      </c>
      <c r="H711" t="str">
        <f>VLOOKUP($G711,Locations!$A:$O,2,0)</f>
        <v>Lancaster</v>
      </c>
      <c r="I711" t="str">
        <f>VLOOKUP($G711,Locations!$A:$O,3,0)</f>
        <v>Los Angeles County</v>
      </c>
      <c r="J711" t="s">
        <v>2827</v>
      </c>
      <c r="K711" t="str">
        <f>VLOOKUP($J711,Product_Data[#All],2,0)</f>
        <v>Product 83</v>
      </c>
      <c r="L711">
        <v>3</v>
      </c>
      <c r="M711">
        <f>VLOOKUP($J711,Product_Data[#All],3,0)</f>
        <v>838</v>
      </c>
      <c r="N711">
        <f>VLOOKUP($J711,Product_Data[#All],4,0)</f>
        <v>1103</v>
      </c>
      <c r="O711">
        <f>VLOOKUP($J711,Product_Data[#All],7,0)</f>
        <v>165.45</v>
      </c>
      <c r="P711">
        <f t="shared" si="55"/>
        <v>2514</v>
      </c>
      <c r="Q711">
        <f t="shared" si="56"/>
        <v>3309</v>
      </c>
      <c r="R711">
        <f t="shared" si="57"/>
        <v>795</v>
      </c>
      <c r="S711">
        <f t="shared" si="58"/>
        <v>3143.55</v>
      </c>
      <c r="T711" s="23">
        <f t="shared" si="59"/>
        <v>496.34999999999997</v>
      </c>
    </row>
    <row r="712" spans="1:20" x14ac:dyDescent="0.35">
      <c r="A712" t="s">
        <v>8451</v>
      </c>
      <c r="B712" s="1">
        <v>43721</v>
      </c>
      <c r="C712" t="s">
        <v>396</v>
      </c>
      <c r="D712" t="str">
        <f>VLOOKUP($C712,Customer_Data[#All],2,0)</f>
        <v>William Franklin</v>
      </c>
      <c r="E712" t="s">
        <v>980</v>
      </c>
      <c r="F712" t="str">
        <f>VLOOKUP(E712,Salespeople_Data[#All],2,0)</f>
        <v>Arthur Mccoy</v>
      </c>
      <c r="G712" t="s">
        <v>33</v>
      </c>
      <c r="H712" t="str">
        <f>VLOOKUP($G712,Locations!$A:$O,2,0)</f>
        <v>Fresno</v>
      </c>
      <c r="I712" t="str">
        <f>VLOOKUP($G712,Locations!$A:$O,3,0)</f>
        <v>Fresno County</v>
      </c>
      <c r="J712" t="s">
        <v>2767</v>
      </c>
      <c r="K712" t="str">
        <f>VLOOKUP($J712,Product_Data[#All],2,0)</f>
        <v>Product 67</v>
      </c>
      <c r="L712">
        <v>3</v>
      </c>
      <c r="M712">
        <f>VLOOKUP($J712,Product_Data[#All],3,0)</f>
        <v>1485</v>
      </c>
      <c r="N712">
        <f>VLOOKUP($J712,Product_Data[#All],4,0)</f>
        <v>2091</v>
      </c>
      <c r="O712">
        <f>VLOOKUP($J712,Product_Data[#All],7,0)</f>
        <v>313.64999999999998</v>
      </c>
      <c r="P712">
        <f t="shared" si="55"/>
        <v>4455</v>
      </c>
      <c r="Q712">
        <f t="shared" si="56"/>
        <v>6273</v>
      </c>
      <c r="R712">
        <f t="shared" si="57"/>
        <v>1818</v>
      </c>
      <c r="S712">
        <f t="shared" si="58"/>
        <v>5959.35</v>
      </c>
      <c r="T712" s="23">
        <f t="shared" si="59"/>
        <v>940.94999999999993</v>
      </c>
    </row>
    <row r="713" spans="1:20" x14ac:dyDescent="0.35">
      <c r="A713" t="s">
        <v>8452</v>
      </c>
      <c r="B713" s="1">
        <v>43612</v>
      </c>
      <c r="C713" t="s">
        <v>216</v>
      </c>
      <c r="D713" t="str">
        <f>VLOOKUP($C713,Customer_Data[#All],2,0)</f>
        <v>Phillip Coleman</v>
      </c>
      <c r="E713" t="s">
        <v>962</v>
      </c>
      <c r="F713" t="str">
        <f>VLOOKUP(E713,Salespeople_Data[#All],2,0)</f>
        <v>Henry Nelson</v>
      </c>
      <c r="G713" t="s">
        <v>1586</v>
      </c>
      <c r="H713" t="str">
        <f>VLOOKUP($G713,Locations!$A:$O,2,0)</f>
        <v>San Bernardino</v>
      </c>
      <c r="I713" t="str">
        <f>VLOOKUP($G713,Locations!$A:$O,3,0)</f>
        <v>San Bernardino County</v>
      </c>
      <c r="J713" t="s">
        <v>2744</v>
      </c>
      <c r="K713" t="str">
        <f>VLOOKUP($J713,Product_Data[#All],2,0)</f>
        <v>Product 34</v>
      </c>
      <c r="L713">
        <v>1</v>
      </c>
      <c r="M713">
        <f>VLOOKUP($J713,Product_Data[#All],3,0)</f>
        <v>1200</v>
      </c>
      <c r="N713">
        <f>VLOOKUP($J713,Product_Data[#All],4,0)</f>
        <v>2182</v>
      </c>
      <c r="O713">
        <f>VLOOKUP($J713,Product_Data[#All],7,0)</f>
        <v>327.3</v>
      </c>
      <c r="P713">
        <f t="shared" si="55"/>
        <v>1200</v>
      </c>
      <c r="Q713">
        <f t="shared" si="56"/>
        <v>2182</v>
      </c>
      <c r="R713">
        <f t="shared" si="57"/>
        <v>982</v>
      </c>
      <c r="S713">
        <f t="shared" si="58"/>
        <v>1854.7</v>
      </c>
      <c r="T713" s="23">
        <f t="shared" si="59"/>
        <v>327.3</v>
      </c>
    </row>
    <row r="714" spans="1:20" x14ac:dyDescent="0.35">
      <c r="A714" t="s">
        <v>8453</v>
      </c>
      <c r="B714" s="1">
        <v>43707</v>
      </c>
      <c r="C714" t="s">
        <v>335</v>
      </c>
      <c r="D714" t="str">
        <f>VLOOKUP($C714,Customer_Data[#All],2,0)</f>
        <v>Henry Boyd</v>
      </c>
      <c r="E714" t="s">
        <v>980</v>
      </c>
      <c r="F714" t="str">
        <f>VLOOKUP(E714,Salespeople_Data[#All],2,0)</f>
        <v>Arthur Mccoy</v>
      </c>
      <c r="G714" t="s">
        <v>1569</v>
      </c>
      <c r="H714" t="str">
        <f>VLOOKUP($G714,Locations!$A:$O,2,0)</f>
        <v>Murrieta</v>
      </c>
      <c r="I714" t="str">
        <f>VLOOKUP($G714,Locations!$A:$O,3,0)</f>
        <v>Riverside County</v>
      </c>
      <c r="J714" t="s">
        <v>2771</v>
      </c>
      <c r="K714" t="str">
        <f>VLOOKUP($J714,Product_Data[#All],2,0)</f>
        <v>Product 75</v>
      </c>
      <c r="L714">
        <v>1</v>
      </c>
      <c r="M714">
        <f>VLOOKUP($J714,Product_Data[#All],3,0)</f>
        <v>408</v>
      </c>
      <c r="N714">
        <f>VLOOKUP($J714,Product_Data[#All],4,0)</f>
        <v>504</v>
      </c>
      <c r="O714">
        <f>VLOOKUP($J714,Product_Data[#All],7,0)</f>
        <v>75.599999999999994</v>
      </c>
      <c r="P714">
        <f t="shared" si="55"/>
        <v>408</v>
      </c>
      <c r="Q714">
        <f t="shared" si="56"/>
        <v>504</v>
      </c>
      <c r="R714">
        <f t="shared" si="57"/>
        <v>96</v>
      </c>
      <c r="S714">
        <f t="shared" si="58"/>
        <v>428.4</v>
      </c>
      <c r="T714" s="23">
        <f t="shared" si="59"/>
        <v>75.599999999999994</v>
      </c>
    </row>
    <row r="715" spans="1:20" x14ac:dyDescent="0.35">
      <c r="A715" t="s">
        <v>8454</v>
      </c>
      <c r="B715" s="1">
        <v>43479</v>
      </c>
      <c r="C715" t="s">
        <v>76</v>
      </c>
      <c r="D715" t="str">
        <f>VLOOKUP($C715,Customer_Data[#All],2,0)</f>
        <v>Wayne Gordon</v>
      </c>
      <c r="E715" t="s">
        <v>953</v>
      </c>
      <c r="F715" t="str">
        <f>VLOOKUP(E715,Salespeople_Data[#All],2,0)</f>
        <v>Jeremy Mendoza</v>
      </c>
      <c r="G715" t="s">
        <v>1593</v>
      </c>
      <c r="H715" t="str">
        <f>VLOOKUP($G715,Locations!$A:$O,2,0)</f>
        <v>Santa Clara</v>
      </c>
      <c r="I715" t="str">
        <f>VLOOKUP($G715,Locations!$A:$O,3,0)</f>
        <v>Santa Clara County</v>
      </c>
      <c r="J715" t="s">
        <v>2765</v>
      </c>
      <c r="K715" t="str">
        <f>VLOOKUP($J715,Product_Data[#All],2,0)</f>
        <v>Product 100</v>
      </c>
      <c r="L715">
        <v>2</v>
      </c>
      <c r="M715">
        <f>VLOOKUP($J715,Product_Data[#All],3,0)</f>
        <v>984</v>
      </c>
      <c r="N715">
        <f>VLOOKUP($J715,Product_Data[#All],4,0)</f>
        <v>1367</v>
      </c>
      <c r="O715">
        <f>VLOOKUP($J715,Product_Data[#All],7,0)</f>
        <v>205.04999999999998</v>
      </c>
      <c r="P715">
        <f t="shared" si="55"/>
        <v>1968</v>
      </c>
      <c r="Q715">
        <f t="shared" si="56"/>
        <v>2734</v>
      </c>
      <c r="R715">
        <f t="shared" si="57"/>
        <v>766</v>
      </c>
      <c r="S715">
        <f t="shared" si="58"/>
        <v>2528.9499999999998</v>
      </c>
      <c r="T715" s="23">
        <f t="shared" si="59"/>
        <v>410.09999999999997</v>
      </c>
    </row>
    <row r="716" spans="1:20" x14ac:dyDescent="0.35">
      <c r="A716" t="s">
        <v>8455</v>
      </c>
      <c r="B716" s="1">
        <v>43732</v>
      </c>
      <c r="C716" t="s">
        <v>457</v>
      </c>
      <c r="D716" t="str">
        <f>VLOOKUP($C716,Customer_Data[#All],2,0)</f>
        <v>Howard Lynch</v>
      </c>
      <c r="E716" t="s">
        <v>952</v>
      </c>
      <c r="F716" t="str">
        <f>VLOOKUP(E716,Salespeople_Data[#All],2,0)</f>
        <v>Sean Miller</v>
      </c>
      <c r="G716" t="s">
        <v>1585</v>
      </c>
      <c r="H716" t="str">
        <f>VLOOKUP($G716,Locations!$A:$O,2,0)</f>
        <v>Salinas</v>
      </c>
      <c r="I716" t="str">
        <f>VLOOKUP($G716,Locations!$A:$O,3,0)</f>
        <v>Monterey County</v>
      </c>
      <c r="J716" t="s">
        <v>2737</v>
      </c>
      <c r="K716" t="str">
        <f>VLOOKUP($J716,Product_Data[#All],2,0)</f>
        <v>Product 47</v>
      </c>
      <c r="L716">
        <v>1</v>
      </c>
      <c r="M716">
        <f>VLOOKUP($J716,Product_Data[#All],3,0)</f>
        <v>1518</v>
      </c>
      <c r="N716">
        <f>VLOOKUP($J716,Product_Data[#All],4,0)</f>
        <v>2410</v>
      </c>
      <c r="O716">
        <f>VLOOKUP($J716,Product_Data[#All],7,0)</f>
        <v>361.5</v>
      </c>
      <c r="P716">
        <f t="shared" si="55"/>
        <v>1518</v>
      </c>
      <c r="Q716">
        <f t="shared" si="56"/>
        <v>2410</v>
      </c>
      <c r="R716">
        <f t="shared" si="57"/>
        <v>892</v>
      </c>
      <c r="S716">
        <f t="shared" si="58"/>
        <v>2048.5</v>
      </c>
      <c r="T716" s="23">
        <f t="shared" si="59"/>
        <v>361.5</v>
      </c>
    </row>
    <row r="717" spans="1:20" x14ac:dyDescent="0.35">
      <c r="A717" t="s">
        <v>8456</v>
      </c>
      <c r="B717" s="1">
        <v>43724</v>
      </c>
      <c r="C717" t="s">
        <v>642</v>
      </c>
      <c r="D717" t="str">
        <f>VLOOKUP($C717,Customer_Data[#All],2,0)</f>
        <v>Jerry Rogers</v>
      </c>
      <c r="E717" t="s">
        <v>946</v>
      </c>
      <c r="F717" t="str">
        <f>VLOOKUP(E717,Salespeople_Data[#All],2,0)</f>
        <v>Fred Robertson</v>
      </c>
      <c r="G717" t="s">
        <v>1590</v>
      </c>
      <c r="H717" t="str">
        <f>VLOOKUP($G717,Locations!$A:$O,2,0)</f>
        <v>San Jose</v>
      </c>
      <c r="I717" t="str">
        <f>VLOOKUP($G717,Locations!$A:$O,3,0)</f>
        <v>Santa Clara County</v>
      </c>
      <c r="J717" t="s">
        <v>2754</v>
      </c>
      <c r="K717" t="str">
        <f>VLOOKUP($J717,Product_Data[#All],2,0)</f>
        <v>Product 77</v>
      </c>
      <c r="L717">
        <v>3</v>
      </c>
      <c r="M717">
        <f>VLOOKUP($J717,Product_Data[#All],3,0)</f>
        <v>791</v>
      </c>
      <c r="N717">
        <f>VLOOKUP($J717,Product_Data[#All],4,0)</f>
        <v>1522</v>
      </c>
      <c r="O717">
        <f>VLOOKUP($J717,Product_Data[#All],7,0)</f>
        <v>228.29999999999998</v>
      </c>
      <c r="P717">
        <f t="shared" si="55"/>
        <v>2373</v>
      </c>
      <c r="Q717">
        <f t="shared" si="56"/>
        <v>4566</v>
      </c>
      <c r="R717">
        <f t="shared" si="57"/>
        <v>2193</v>
      </c>
      <c r="S717">
        <f t="shared" si="58"/>
        <v>4337.7</v>
      </c>
      <c r="T717" s="23">
        <f t="shared" si="59"/>
        <v>684.9</v>
      </c>
    </row>
    <row r="718" spans="1:20" x14ac:dyDescent="0.35">
      <c r="A718" t="s">
        <v>8457</v>
      </c>
      <c r="B718" s="1">
        <v>43525</v>
      </c>
      <c r="C718" t="s">
        <v>60</v>
      </c>
      <c r="D718" t="str">
        <f>VLOOKUP($C718,Customer_Data[#All],2,0)</f>
        <v>Jeremy Arnold</v>
      </c>
      <c r="E718" t="s">
        <v>965</v>
      </c>
      <c r="F718" t="str">
        <f>VLOOKUP(E718,Salespeople_Data[#All],2,0)</f>
        <v>Roger Robertson</v>
      </c>
      <c r="G718" t="s">
        <v>28</v>
      </c>
      <c r="H718" t="str">
        <f>VLOOKUP($G718,Locations!$A:$O,2,0)</f>
        <v>El Monte</v>
      </c>
      <c r="I718" t="str">
        <f>VLOOKUP($G718,Locations!$A:$O,3,0)</f>
        <v>Los Angeles County</v>
      </c>
      <c r="J718" t="s">
        <v>2789</v>
      </c>
      <c r="K718" t="str">
        <f>VLOOKUP($J718,Product_Data[#All],2,0)</f>
        <v>Product 48</v>
      </c>
      <c r="L718">
        <v>2</v>
      </c>
      <c r="M718">
        <f>VLOOKUP($J718,Product_Data[#All],3,0)</f>
        <v>200</v>
      </c>
      <c r="N718">
        <f>VLOOKUP($J718,Product_Data[#All],4,0)</f>
        <v>290</v>
      </c>
      <c r="O718">
        <f>VLOOKUP($J718,Product_Data[#All],7,0)</f>
        <v>43.5</v>
      </c>
      <c r="P718">
        <f t="shared" si="55"/>
        <v>400</v>
      </c>
      <c r="Q718">
        <f t="shared" si="56"/>
        <v>580</v>
      </c>
      <c r="R718">
        <f t="shared" si="57"/>
        <v>180</v>
      </c>
      <c r="S718">
        <f t="shared" si="58"/>
        <v>536.5</v>
      </c>
      <c r="T718" s="23">
        <f t="shared" si="59"/>
        <v>87</v>
      </c>
    </row>
    <row r="719" spans="1:20" x14ac:dyDescent="0.35">
      <c r="A719" t="s">
        <v>8458</v>
      </c>
      <c r="B719" s="1">
        <v>43722</v>
      </c>
      <c r="C719" t="s">
        <v>353</v>
      </c>
      <c r="D719" t="str">
        <f>VLOOKUP($C719,Customer_Data[#All],2,0)</f>
        <v>Antonio Cooper</v>
      </c>
      <c r="E719" t="s">
        <v>962</v>
      </c>
      <c r="F719" t="str">
        <f>VLOOKUP(E719,Salespeople_Data[#All],2,0)</f>
        <v>Henry Nelson</v>
      </c>
      <c r="G719" t="s">
        <v>1605</v>
      </c>
      <c r="H719" t="str">
        <f>VLOOKUP($G719,Locations!$A:$O,2,0)</f>
        <v>Visalia</v>
      </c>
      <c r="I719" t="str">
        <f>VLOOKUP($G719,Locations!$A:$O,3,0)</f>
        <v>Tulare County</v>
      </c>
      <c r="J719" t="s">
        <v>2802</v>
      </c>
      <c r="K719" t="str">
        <f>VLOOKUP($J719,Product_Data[#All],2,0)</f>
        <v>Product 49</v>
      </c>
      <c r="L719">
        <v>2</v>
      </c>
      <c r="M719">
        <f>VLOOKUP($J719,Product_Data[#All],3,0)</f>
        <v>296</v>
      </c>
      <c r="N719">
        <f>VLOOKUP($J719,Product_Data[#All],4,0)</f>
        <v>502</v>
      </c>
      <c r="O719">
        <f>VLOOKUP($J719,Product_Data[#All],7,0)</f>
        <v>75.3</v>
      </c>
      <c r="P719">
        <f t="shared" si="55"/>
        <v>592</v>
      </c>
      <c r="Q719">
        <f t="shared" si="56"/>
        <v>1004</v>
      </c>
      <c r="R719">
        <f t="shared" si="57"/>
        <v>412</v>
      </c>
      <c r="S719">
        <f t="shared" si="58"/>
        <v>928.7</v>
      </c>
      <c r="T719" s="23">
        <f t="shared" si="59"/>
        <v>150.6</v>
      </c>
    </row>
    <row r="720" spans="1:20" x14ac:dyDescent="0.35">
      <c r="A720" t="s">
        <v>8459</v>
      </c>
      <c r="B720" s="1">
        <v>43731</v>
      </c>
      <c r="C720" t="s">
        <v>163</v>
      </c>
      <c r="D720" t="str">
        <f>VLOOKUP($C720,Customer_Data[#All],2,0)</f>
        <v>Harry Daniels</v>
      </c>
      <c r="E720" t="s">
        <v>980</v>
      </c>
      <c r="F720" t="str">
        <f>VLOOKUP(E720,Salespeople_Data[#All],2,0)</f>
        <v>Arthur Mccoy</v>
      </c>
      <c r="G720" t="s">
        <v>1583</v>
      </c>
      <c r="H720" t="str">
        <f>VLOOKUP($G720,Locations!$A:$O,2,0)</f>
        <v>Roseville</v>
      </c>
      <c r="I720" t="str">
        <f>VLOOKUP($G720,Locations!$A:$O,3,0)</f>
        <v>Placer County</v>
      </c>
      <c r="J720" t="s">
        <v>2807</v>
      </c>
      <c r="K720" t="str">
        <f>VLOOKUP($J720,Product_Data[#All],2,0)</f>
        <v>Product 9</v>
      </c>
      <c r="L720">
        <v>2</v>
      </c>
      <c r="M720">
        <f>VLOOKUP($J720,Product_Data[#All],3,0)</f>
        <v>208</v>
      </c>
      <c r="N720">
        <f>VLOOKUP($J720,Product_Data[#All],4,0)</f>
        <v>315</v>
      </c>
      <c r="O720">
        <f>VLOOKUP($J720,Product_Data[#All],7,0)</f>
        <v>47.25</v>
      </c>
      <c r="P720">
        <f t="shared" si="55"/>
        <v>416</v>
      </c>
      <c r="Q720">
        <f t="shared" si="56"/>
        <v>630</v>
      </c>
      <c r="R720">
        <f t="shared" si="57"/>
        <v>214</v>
      </c>
      <c r="S720">
        <f t="shared" si="58"/>
        <v>582.75</v>
      </c>
      <c r="T720" s="23">
        <f t="shared" si="59"/>
        <v>94.5</v>
      </c>
    </row>
    <row r="721" spans="1:20" x14ac:dyDescent="0.35">
      <c r="A721" t="s">
        <v>8460</v>
      </c>
      <c r="B721" s="1">
        <v>43632</v>
      </c>
      <c r="C721" t="s">
        <v>655</v>
      </c>
      <c r="D721" t="str">
        <f>VLOOKUP($C721,Customer_Data[#All],2,0)</f>
        <v>Ernest Bradley</v>
      </c>
      <c r="E721" t="s">
        <v>982</v>
      </c>
      <c r="F721" t="str">
        <f>VLOOKUP(E721,Salespeople_Data[#All],2,0)</f>
        <v>Robert Reed</v>
      </c>
      <c r="G721" t="s">
        <v>1595</v>
      </c>
      <c r="H721" t="str">
        <f>VLOOKUP($G721,Locations!$A:$O,2,0)</f>
        <v>Santa Maria</v>
      </c>
      <c r="I721" t="str">
        <f>VLOOKUP($G721,Locations!$A:$O,3,0)</f>
        <v>Santa Barbara County</v>
      </c>
      <c r="J721" t="s">
        <v>2795</v>
      </c>
      <c r="K721" t="str">
        <f>VLOOKUP($J721,Product_Data[#All],2,0)</f>
        <v>Product 86</v>
      </c>
      <c r="L721">
        <v>4</v>
      </c>
      <c r="M721">
        <f>VLOOKUP($J721,Product_Data[#All],3,0)</f>
        <v>1173</v>
      </c>
      <c r="N721">
        <f>VLOOKUP($J721,Product_Data[#All],4,0)</f>
        <v>1862</v>
      </c>
      <c r="O721">
        <f>VLOOKUP($J721,Product_Data[#All],7,0)</f>
        <v>279.3</v>
      </c>
      <c r="P721">
        <f t="shared" si="55"/>
        <v>4692</v>
      </c>
      <c r="Q721">
        <f t="shared" si="56"/>
        <v>7448</v>
      </c>
      <c r="R721">
        <f t="shared" si="57"/>
        <v>2756</v>
      </c>
      <c r="S721">
        <f t="shared" si="58"/>
        <v>7168.7</v>
      </c>
      <c r="T721" s="23">
        <f t="shared" si="59"/>
        <v>1117.2</v>
      </c>
    </row>
    <row r="722" spans="1:20" x14ac:dyDescent="0.35">
      <c r="A722" t="s">
        <v>8461</v>
      </c>
      <c r="B722" s="1">
        <v>43593</v>
      </c>
      <c r="C722" t="s">
        <v>460</v>
      </c>
      <c r="D722" t="str">
        <f>VLOOKUP($C722,Customer_Data[#All],2,0)</f>
        <v>Eugene Cunningham</v>
      </c>
      <c r="E722" t="s">
        <v>969</v>
      </c>
      <c r="F722" t="str">
        <f>VLOOKUP(E722,Salespeople_Data[#All],2,0)</f>
        <v>Brian Davis</v>
      </c>
      <c r="G722" t="s">
        <v>1568</v>
      </c>
      <c r="H722" t="str">
        <f>VLOOKUP($G722,Locations!$A:$O,2,0)</f>
        <v>Moreno Valley</v>
      </c>
      <c r="I722" t="str">
        <f>VLOOKUP($G722,Locations!$A:$O,3,0)</f>
        <v>Riverside County</v>
      </c>
      <c r="J722" t="s">
        <v>2753</v>
      </c>
      <c r="K722" t="str">
        <f>VLOOKUP($J722,Product_Data[#All],2,0)</f>
        <v>Product 41</v>
      </c>
      <c r="L722">
        <v>1</v>
      </c>
      <c r="M722">
        <f>VLOOKUP($J722,Product_Data[#All],3,0)</f>
        <v>945</v>
      </c>
      <c r="N722">
        <f>VLOOKUP($J722,Product_Data[#All],4,0)</f>
        <v>1889</v>
      </c>
      <c r="O722">
        <f>VLOOKUP($J722,Product_Data[#All],7,0)</f>
        <v>283.34999999999997</v>
      </c>
      <c r="P722">
        <f t="shared" si="55"/>
        <v>945</v>
      </c>
      <c r="Q722">
        <f t="shared" si="56"/>
        <v>1889</v>
      </c>
      <c r="R722">
        <f t="shared" si="57"/>
        <v>944</v>
      </c>
      <c r="S722">
        <f t="shared" si="58"/>
        <v>1605.65</v>
      </c>
      <c r="T722" s="23">
        <f t="shared" si="59"/>
        <v>283.34999999999997</v>
      </c>
    </row>
    <row r="723" spans="1:20" x14ac:dyDescent="0.35">
      <c r="A723" t="s">
        <v>8462</v>
      </c>
      <c r="B723" s="1">
        <v>43511</v>
      </c>
      <c r="C723" t="s">
        <v>669</v>
      </c>
      <c r="D723" t="str">
        <f>VLOOKUP($C723,Customer_Data[#All],2,0)</f>
        <v>David Garrett</v>
      </c>
      <c r="E723" t="s">
        <v>947</v>
      </c>
      <c r="F723" t="str">
        <f>VLOOKUP(E723,Salespeople_Data[#All],2,0)</f>
        <v>Kevin Butler</v>
      </c>
      <c r="G723" t="s">
        <v>36</v>
      </c>
      <c r="H723" t="str">
        <f>VLOOKUP($G723,Locations!$A:$O,2,0)</f>
        <v>Glendale</v>
      </c>
      <c r="I723" t="str">
        <f>VLOOKUP($G723,Locations!$A:$O,3,0)</f>
        <v>Los Angeles County</v>
      </c>
      <c r="J723" t="s">
        <v>2787</v>
      </c>
      <c r="K723" t="str">
        <f>VLOOKUP($J723,Product_Data[#All],2,0)</f>
        <v>Product 21</v>
      </c>
      <c r="L723">
        <v>2</v>
      </c>
      <c r="M723">
        <f>VLOOKUP($J723,Product_Data[#All],3,0)</f>
        <v>1223</v>
      </c>
      <c r="N723">
        <f>VLOOKUP($J723,Product_Data[#All],4,0)</f>
        <v>2005</v>
      </c>
      <c r="O723">
        <f>VLOOKUP($J723,Product_Data[#All],7,0)</f>
        <v>300.75</v>
      </c>
      <c r="P723">
        <f t="shared" si="55"/>
        <v>2446</v>
      </c>
      <c r="Q723">
        <f t="shared" si="56"/>
        <v>4010</v>
      </c>
      <c r="R723">
        <f t="shared" si="57"/>
        <v>1564</v>
      </c>
      <c r="S723">
        <f t="shared" si="58"/>
        <v>3709.25</v>
      </c>
      <c r="T723" s="23">
        <f t="shared" si="59"/>
        <v>601.5</v>
      </c>
    </row>
    <row r="724" spans="1:20" x14ac:dyDescent="0.35">
      <c r="A724" t="s">
        <v>8463</v>
      </c>
      <c r="B724" s="1">
        <v>43491</v>
      </c>
      <c r="C724" t="s">
        <v>773</v>
      </c>
      <c r="D724" t="str">
        <f>VLOOKUP($C724,Customer_Data[#All],2,0)</f>
        <v>Benjamin Garza</v>
      </c>
      <c r="E724" t="s">
        <v>982</v>
      </c>
      <c r="F724" t="str">
        <f>VLOOKUP(E724,Salespeople_Data[#All],2,0)</f>
        <v>Robert Reed</v>
      </c>
      <c r="G724" t="s">
        <v>36</v>
      </c>
      <c r="H724" t="str">
        <f>VLOOKUP($G724,Locations!$A:$O,2,0)</f>
        <v>Glendale</v>
      </c>
      <c r="I724" t="str">
        <f>VLOOKUP($G724,Locations!$A:$O,3,0)</f>
        <v>Los Angeles County</v>
      </c>
      <c r="J724" t="s">
        <v>2741</v>
      </c>
      <c r="K724" t="str">
        <f>VLOOKUP($J724,Product_Data[#All],2,0)</f>
        <v>Product 6</v>
      </c>
      <c r="L724">
        <v>1</v>
      </c>
      <c r="M724">
        <f>VLOOKUP($J724,Product_Data[#All],3,0)</f>
        <v>561</v>
      </c>
      <c r="N724">
        <f>VLOOKUP($J724,Product_Data[#All],4,0)</f>
        <v>684</v>
      </c>
      <c r="O724">
        <f>VLOOKUP($J724,Product_Data[#All],7,0)</f>
        <v>102.6</v>
      </c>
      <c r="P724">
        <f t="shared" si="55"/>
        <v>561</v>
      </c>
      <c r="Q724">
        <f t="shared" si="56"/>
        <v>684</v>
      </c>
      <c r="R724">
        <f t="shared" si="57"/>
        <v>123</v>
      </c>
      <c r="S724">
        <f t="shared" si="58"/>
        <v>581.4</v>
      </c>
      <c r="T724" s="23">
        <f t="shared" si="59"/>
        <v>102.6</v>
      </c>
    </row>
    <row r="725" spans="1:20" x14ac:dyDescent="0.35">
      <c r="A725" t="s">
        <v>8464</v>
      </c>
      <c r="B725" s="1">
        <v>43657</v>
      </c>
      <c r="C725" t="s">
        <v>477</v>
      </c>
      <c r="D725" t="str">
        <f>VLOOKUP($C725,Customer_Data[#All],2,0)</f>
        <v>Ronald Arnold</v>
      </c>
      <c r="E725" t="s">
        <v>947</v>
      </c>
      <c r="F725" t="str">
        <f>VLOOKUP(E725,Salespeople_Data[#All],2,0)</f>
        <v>Kevin Butler</v>
      </c>
      <c r="G725" t="s">
        <v>1598</v>
      </c>
      <c r="H725" t="str">
        <f>VLOOKUP($G725,Locations!$A:$O,2,0)</f>
        <v>Stockton</v>
      </c>
      <c r="I725" t="str">
        <f>VLOOKUP($G725,Locations!$A:$O,3,0)</f>
        <v>San Joaquin County</v>
      </c>
      <c r="J725" t="s">
        <v>2779</v>
      </c>
      <c r="K725" t="str">
        <f>VLOOKUP($J725,Product_Data[#All],2,0)</f>
        <v>Product 56</v>
      </c>
      <c r="L725">
        <v>2</v>
      </c>
      <c r="M725">
        <f>VLOOKUP($J725,Product_Data[#All],3,0)</f>
        <v>1896</v>
      </c>
      <c r="N725">
        <f>VLOOKUP($J725,Product_Data[#All],4,0)</f>
        <v>2495</v>
      </c>
      <c r="O725">
        <f>VLOOKUP($J725,Product_Data[#All],7,0)</f>
        <v>374.25</v>
      </c>
      <c r="P725">
        <f t="shared" si="55"/>
        <v>3792</v>
      </c>
      <c r="Q725">
        <f t="shared" si="56"/>
        <v>4990</v>
      </c>
      <c r="R725">
        <f t="shared" si="57"/>
        <v>1198</v>
      </c>
      <c r="S725">
        <f t="shared" si="58"/>
        <v>4615.75</v>
      </c>
      <c r="T725" s="23">
        <f t="shared" si="59"/>
        <v>748.5</v>
      </c>
    </row>
    <row r="726" spans="1:20" x14ac:dyDescent="0.35">
      <c r="A726" t="s">
        <v>8465</v>
      </c>
      <c r="B726" s="1">
        <v>43771</v>
      </c>
      <c r="C726" t="s">
        <v>81</v>
      </c>
      <c r="D726" t="str">
        <f>VLOOKUP($C726,Customer_Data[#All],2,0)</f>
        <v>Victor Gray</v>
      </c>
      <c r="E726" t="s">
        <v>947</v>
      </c>
      <c r="F726" t="str">
        <f>VLOOKUP(E726,Salespeople_Data[#All],2,0)</f>
        <v>Kevin Butler</v>
      </c>
      <c r="G726" t="s">
        <v>1566</v>
      </c>
      <c r="H726" t="str">
        <f>VLOOKUP($G726,Locations!$A:$O,2,0)</f>
        <v>Los Angeles</v>
      </c>
      <c r="I726" t="str">
        <f>VLOOKUP($G726,Locations!$A:$O,3,0)</f>
        <v>Los Angeles County</v>
      </c>
      <c r="J726" t="s">
        <v>2756</v>
      </c>
      <c r="K726" t="str">
        <f>VLOOKUP($J726,Product_Data[#All],2,0)</f>
        <v>Product 13</v>
      </c>
      <c r="L726">
        <v>4</v>
      </c>
      <c r="M726">
        <f>VLOOKUP($J726,Product_Data[#All],3,0)</f>
        <v>947</v>
      </c>
      <c r="N726">
        <f>VLOOKUP($J726,Product_Data[#All],4,0)</f>
        <v>1353</v>
      </c>
      <c r="O726">
        <f>VLOOKUP($J726,Product_Data[#All],7,0)</f>
        <v>202.95</v>
      </c>
      <c r="P726">
        <f t="shared" si="55"/>
        <v>3788</v>
      </c>
      <c r="Q726">
        <f t="shared" si="56"/>
        <v>5412</v>
      </c>
      <c r="R726">
        <f t="shared" si="57"/>
        <v>1624</v>
      </c>
      <c r="S726">
        <f t="shared" si="58"/>
        <v>5209.05</v>
      </c>
      <c r="T726" s="23">
        <f t="shared" si="59"/>
        <v>811.8</v>
      </c>
    </row>
    <row r="727" spans="1:20" x14ac:dyDescent="0.35">
      <c r="A727" t="s">
        <v>8466</v>
      </c>
      <c r="B727" s="1">
        <v>43682</v>
      </c>
      <c r="C727" t="s">
        <v>531</v>
      </c>
      <c r="D727" t="str">
        <f>VLOOKUP($C727,Customer_Data[#All],2,0)</f>
        <v>Kenneth Arnold</v>
      </c>
      <c r="E727" t="s">
        <v>953</v>
      </c>
      <c r="F727" t="str">
        <f>VLOOKUP(E727,Salespeople_Data[#All],2,0)</f>
        <v>Jeremy Mendoza</v>
      </c>
      <c r="G727" t="s">
        <v>1575</v>
      </c>
      <c r="H727" t="str">
        <f>VLOOKUP($G727,Locations!$A:$O,2,0)</f>
        <v>Oxnard</v>
      </c>
      <c r="I727" t="str">
        <f>VLOOKUP($G727,Locations!$A:$O,3,0)</f>
        <v>Ventura County</v>
      </c>
      <c r="J727" t="s">
        <v>2753</v>
      </c>
      <c r="K727" t="str">
        <f>VLOOKUP($J727,Product_Data[#All],2,0)</f>
        <v>Product 41</v>
      </c>
      <c r="L727">
        <v>1</v>
      </c>
      <c r="M727">
        <f>VLOOKUP($J727,Product_Data[#All],3,0)</f>
        <v>945</v>
      </c>
      <c r="N727">
        <f>VLOOKUP($J727,Product_Data[#All],4,0)</f>
        <v>1889</v>
      </c>
      <c r="O727">
        <f>VLOOKUP($J727,Product_Data[#All],7,0)</f>
        <v>283.34999999999997</v>
      </c>
      <c r="P727">
        <f t="shared" si="55"/>
        <v>945</v>
      </c>
      <c r="Q727">
        <f t="shared" si="56"/>
        <v>1889</v>
      </c>
      <c r="R727">
        <f t="shared" si="57"/>
        <v>944</v>
      </c>
      <c r="S727">
        <f t="shared" si="58"/>
        <v>1605.65</v>
      </c>
      <c r="T727" s="23">
        <f t="shared" si="59"/>
        <v>283.34999999999997</v>
      </c>
    </row>
    <row r="728" spans="1:20" x14ac:dyDescent="0.35">
      <c r="A728" t="s">
        <v>8467</v>
      </c>
      <c r="B728" s="1">
        <v>43814</v>
      </c>
      <c r="C728" t="s">
        <v>67</v>
      </c>
      <c r="D728" t="str">
        <f>VLOOKUP($C728,Customer_Data[#All],2,0)</f>
        <v>Walter Harris</v>
      </c>
      <c r="E728" t="s">
        <v>988</v>
      </c>
      <c r="F728" t="str">
        <f>VLOOKUP(E728,Salespeople_Data[#All],2,0)</f>
        <v>Scott Clark</v>
      </c>
      <c r="G728" t="s">
        <v>25</v>
      </c>
      <c r="H728" t="str">
        <f>VLOOKUP($G728,Locations!$A:$O,2,0)</f>
        <v>East Los Angeles</v>
      </c>
      <c r="I728" t="str">
        <f>VLOOKUP($G728,Locations!$A:$O,3,0)</f>
        <v>Los Angeles County</v>
      </c>
      <c r="J728" t="s">
        <v>2768</v>
      </c>
      <c r="K728" t="str">
        <f>VLOOKUP($J728,Product_Data[#All],2,0)</f>
        <v>Product 60</v>
      </c>
      <c r="L728">
        <v>1</v>
      </c>
      <c r="M728">
        <f>VLOOKUP($J728,Product_Data[#All],3,0)</f>
        <v>971</v>
      </c>
      <c r="N728">
        <f>VLOOKUP($J728,Product_Data[#All],4,0)</f>
        <v>1494</v>
      </c>
      <c r="O728">
        <f>VLOOKUP($J728,Product_Data[#All],7,0)</f>
        <v>224.1</v>
      </c>
      <c r="P728">
        <f t="shared" si="55"/>
        <v>971</v>
      </c>
      <c r="Q728">
        <f t="shared" si="56"/>
        <v>1494</v>
      </c>
      <c r="R728">
        <f t="shared" si="57"/>
        <v>523</v>
      </c>
      <c r="S728">
        <f t="shared" si="58"/>
        <v>1269.9000000000001</v>
      </c>
      <c r="T728" s="23">
        <f t="shared" si="59"/>
        <v>224.1</v>
      </c>
    </row>
    <row r="729" spans="1:20" x14ac:dyDescent="0.35">
      <c r="A729" t="s">
        <v>8468</v>
      </c>
      <c r="B729" s="1">
        <v>43755</v>
      </c>
      <c r="C729" t="s">
        <v>111</v>
      </c>
      <c r="D729" t="str">
        <f>VLOOKUP($C729,Customer_Data[#All],2,0)</f>
        <v>David Garrett</v>
      </c>
      <c r="E729" t="s">
        <v>983</v>
      </c>
      <c r="F729" t="str">
        <f>VLOOKUP(E729,Salespeople_Data[#All],2,0)</f>
        <v>Carl Hall</v>
      </c>
      <c r="G729" t="s">
        <v>1607</v>
      </c>
      <c r="H729" t="str">
        <f>VLOOKUP($G729,Locations!$A:$O,2,0)</f>
        <v>West Covina</v>
      </c>
      <c r="I729" t="str">
        <f>VLOOKUP($G729,Locations!$A:$O,3,0)</f>
        <v>Los Angeles County</v>
      </c>
      <c r="J729" t="s">
        <v>2745</v>
      </c>
      <c r="K729" t="str">
        <f>VLOOKUP($J729,Product_Data[#All],2,0)</f>
        <v>Product 28</v>
      </c>
      <c r="L729">
        <v>1</v>
      </c>
      <c r="M729">
        <f>VLOOKUP($J729,Product_Data[#All],3,0)</f>
        <v>1473</v>
      </c>
      <c r="N729">
        <f>VLOOKUP($J729,Product_Data[#All],4,0)</f>
        <v>2497</v>
      </c>
      <c r="O729">
        <f>VLOOKUP($J729,Product_Data[#All],7,0)</f>
        <v>374.55</v>
      </c>
      <c r="P729">
        <f t="shared" si="55"/>
        <v>1473</v>
      </c>
      <c r="Q729">
        <f t="shared" si="56"/>
        <v>2497</v>
      </c>
      <c r="R729">
        <f t="shared" si="57"/>
        <v>1024</v>
      </c>
      <c r="S729">
        <f t="shared" si="58"/>
        <v>2122.4499999999998</v>
      </c>
      <c r="T729" s="23">
        <f t="shared" si="59"/>
        <v>374.55</v>
      </c>
    </row>
    <row r="730" spans="1:20" x14ac:dyDescent="0.35">
      <c r="A730" t="s">
        <v>8469</v>
      </c>
      <c r="B730" s="1">
        <v>43480</v>
      </c>
      <c r="C730" t="s">
        <v>45</v>
      </c>
      <c r="D730" t="str">
        <f>VLOOKUP($C730,Customer_Data[#All],2,0)</f>
        <v>Jeremy Schmidt</v>
      </c>
      <c r="E730" t="s">
        <v>964</v>
      </c>
      <c r="F730" t="str">
        <f>VLOOKUP(E730,Salespeople_Data[#All],2,0)</f>
        <v>Jimmy Young</v>
      </c>
      <c r="G730" t="s">
        <v>1604</v>
      </c>
      <c r="H730" t="str">
        <f>VLOOKUP($G730,Locations!$A:$O,2,0)</f>
        <v>Victorville</v>
      </c>
      <c r="I730" t="str">
        <f>VLOOKUP($G730,Locations!$A:$O,3,0)</f>
        <v>San Bernardino County</v>
      </c>
      <c r="J730" t="s">
        <v>2737</v>
      </c>
      <c r="K730" t="str">
        <f>VLOOKUP($J730,Product_Data[#All],2,0)</f>
        <v>Product 47</v>
      </c>
      <c r="L730">
        <v>3</v>
      </c>
      <c r="M730">
        <f>VLOOKUP($J730,Product_Data[#All],3,0)</f>
        <v>1518</v>
      </c>
      <c r="N730">
        <f>VLOOKUP($J730,Product_Data[#All],4,0)</f>
        <v>2410</v>
      </c>
      <c r="O730">
        <f>VLOOKUP($J730,Product_Data[#All],7,0)</f>
        <v>361.5</v>
      </c>
      <c r="P730">
        <f t="shared" si="55"/>
        <v>4554</v>
      </c>
      <c r="Q730">
        <f t="shared" si="56"/>
        <v>7230</v>
      </c>
      <c r="R730">
        <f t="shared" si="57"/>
        <v>2676</v>
      </c>
      <c r="S730">
        <f t="shared" si="58"/>
        <v>6868.5</v>
      </c>
      <c r="T730" s="23">
        <f t="shared" si="59"/>
        <v>1084.5</v>
      </c>
    </row>
    <row r="731" spans="1:20" x14ac:dyDescent="0.35">
      <c r="A731" t="s">
        <v>8470</v>
      </c>
      <c r="B731" s="1">
        <v>43623</v>
      </c>
      <c r="C731" t="s">
        <v>57</v>
      </c>
      <c r="D731" t="str">
        <f>VLOOKUP($C731,Customer_Data[#All],2,0)</f>
        <v>Douglas Kennedy</v>
      </c>
      <c r="E731" t="s">
        <v>982</v>
      </c>
      <c r="F731" t="str">
        <f>VLOOKUP(E731,Salespeople_Data[#All],2,0)</f>
        <v>Robert Reed</v>
      </c>
      <c r="G731" t="s">
        <v>1596</v>
      </c>
      <c r="H731" t="str">
        <f>VLOOKUP($G731,Locations!$A:$O,2,0)</f>
        <v>Santa Rosa</v>
      </c>
      <c r="I731" t="str">
        <f>VLOOKUP($G731,Locations!$A:$O,3,0)</f>
        <v>Sonoma County</v>
      </c>
      <c r="J731" t="s">
        <v>2807</v>
      </c>
      <c r="K731" t="str">
        <f>VLOOKUP($J731,Product_Data[#All],2,0)</f>
        <v>Product 9</v>
      </c>
      <c r="L731">
        <v>3</v>
      </c>
      <c r="M731">
        <f>VLOOKUP($J731,Product_Data[#All],3,0)</f>
        <v>208</v>
      </c>
      <c r="N731">
        <f>VLOOKUP($J731,Product_Data[#All],4,0)</f>
        <v>315</v>
      </c>
      <c r="O731">
        <f>VLOOKUP($J731,Product_Data[#All],7,0)</f>
        <v>47.25</v>
      </c>
      <c r="P731">
        <f t="shared" si="55"/>
        <v>624</v>
      </c>
      <c r="Q731">
        <f t="shared" si="56"/>
        <v>945</v>
      </c>
      <c r="R731">
        <f t="shared" si="57"/>
        <v>321</v>
      </c>
      <c r="S731">
        <f t="shared" si="58"/>
        <v>897.75</v>
      </c>
      <c r="T731" s="23">
        <f t="shared" si="59"/>
        <v>141.75</v>
      </c>
    </row>
    <row r="732" spans="1:20" x14ac:dyDescent="0.35">
      <c r="A732" t="s">
        <v>8471</v>
      </c>
      <c r="B732" s="1">
        <v>43698</v>
      </c>
      <c r="C732" t="s">
        <v>753</v>
      </c>
      <c r="D732" t="str">
        <f>VLOOKUP($C732,Customer_Data[#All],2,0)</f>
        <v>Craig Reyes</v>
      </c>
      <c r="E732" t="s">
        <v>982</v>
      </c>
      <c r="F732" t="str">
        <f>VLOOKUP(E732,Salespeople_Data[#All],2,0)</f>
        <v>Robert Reed</v>
      </c>
      <c r="G732" t="s">
        <v>40</v>
      </c>
      <c r="H732" t="str">
        <f>VLOOKUP($G732,Locations!$A:$O,2,0)</f>
        <v>Irvine</v>
      </c>
      <c r="I732" t="str">
        <f>VLOOKUP($G732,Locations!$A:$O,3,0)</f>
        <v>Orange County</v>
      </c>
      <c r="J732" t="s">
        <v>2736</v>
      </c>
      <c r="K732" t="str">
        <f>VLOOKUP($J732,Product_Data[#All],2,0)</f>
        <v>Product 42</v>
      </c>
      <c r="L732">
        <v>1</v>
      </c>
      <c r="M732">
        <f>VLOOKUP($J732,Product_Data[#All],3,0)</f>
        <v>1090</v>
      </c>
      <c r="N732">
        <f>VLOOKUP($J732,Product_Data[#All],4,0)</f>
        <v>1380</v>
      </c>
      <c r="O732">
        <f>VLOOKUP($J732,Product_Data[#All],7,0)</f>
        <v>207</v>
      </c>
      <c r="P732">
        <f t="shared" si="55"/>
        <v>1090</v>
      </c>
      <c r="Q732">
        <f t="shared" si="56"/>
        <v>1380</v>
      </c>
      <c r="R732">
        <f t="shared" si="57"/>
        <v>290</v>
      </c>
      <c r="S732">
        <f t="shared" si="58"/>
        <v>1173</v>
      </c>
      <c r="T732" s="23">
        <f t="shared" si="59"/>
        <v>207</v>
      </c>
    </row>
    <row r="733" spans="1:20" x14ac:dyDescent="0.35">
      <c r="A733" t="s">
        <v>8472</v>
      </c>
      <c r="B733" s="1">
        <v>43685</v>
      </c>
      <c r="C733" t="s">
        <v>628</v>
      </c>
      <c r="D733" t="str">
        <f>VLOOKUP($C733,Customer_Data[#All],2,0)</f>
        <v>Samuel Jenkins</v>
      </c>
      <c r="E733" t="s">
        <v>970</v>
      </c>
      <c r="F733" t="str">
        <f>VLOOKUP(E733,Salespeople_Data[#All],2,0)</f>
        <v>Ernest Wheeler</v>
      </c>
      <c r="G733" t="s">
        <v>1567</v>
      </c>
      <c r="H733" t="str">
        <f>VLOOKUP($G733,Locations!$A:$O,2,0)</f>
        <v>Modesto</v>
      </c>
      <c r="I733" t="str">
        <f>VLOOKUP($G733,Locations!$A:$O,3,0)</f>
        <v>Stanislaus County</v>
      </c>
      <c r="J733" t="s">
        <v>2763</v>
      </c>
      <c r="K733" t="str">
        <f>VLOOKUP($J733,Product_Data[#All],2,0)</f>
        <v>Product 57</v>
      </c>
      <c r="L733">
        <v>1</v>
      </c>
      <c r="M733">
        <f>VLOOKUP($J733,Product_Data[#All],3,0)</f>
        <v>1046</v>
      </c>
      <c r="N733">
        <f>VLOOKUP($J733,Product_Data[#All],4,0)</f>
        <v>1635</v>
      </c>
      <c r="O733">
        <f>VLOOKUP($J733,Product_Data[#All],7,0)</f>
        <v>245.25</v>
      </c>
      <c r="P733">
        <f t="shared" si="55"/>
        <v>1046</v>
      </c>
      <c r="Q733">
        <f t="shared" si="56"/>
        <v>1635</v>
      </c>
      <c r="R733">
        <f t="shared" si="57"/>
        <v>589</v>
      </c>
      <c r="S733">
        <f t="shared" si="58"/>
        <v>1389.75</v>
      </c>
      <c r="T733" s="23">
        <f t="shared" si="59"/>
        <v>245.25</v>
      </c>
    </row>
    <row r="734" spans="1:20" x14ac:dyDescent="0.35">
      <c r="A734" t="s">
        <v>8473</v>
      </c>
      <c r="B734" s="1">
        <v>43734</v>
      </c>
      <c r="C734" t="s">
        <v>466</v>
      </c>
      <c r="D734" t="str">
        <f>VLOOKUP($C734,Customer_Data[#All],2,0)</f>
        <v>Peter Warren</v>
      </c>
      <c r="E734" t="s">
        <v>974</v>
      </c>
      <c r="F734" t="str">
        <f>VLOOKUP(E734,Salespeople_Data[#All],2,0)</f>
        <v>Howard Sims</v>
      </c>
      <c r="G734" t="s">
        <v>1580</v>
      </c>
      <c r="H734" t="str">
        <f>VLOOKUP($G734,Locations!$A:$O,2,0)</f>
        <v>Rialto</v>
      </c>
      <c r="I734" t="str">
        <f>VLOOKUP($G734,Locations!$A:$O,3,0)</f>
        <v>San Bernardino County</v>
      </c>
      <c r="J734" t="s">
        <v>2819</v>
      </c>
      <c r="K734" t="str">
        <f>VLOOKUP($J734,Product_Data[#All],2,0)</f>
        <v>Product 64</v>
      </c>
      <c r="L734">
        <v>1</v>
      </c>
      <c r="M734">
        <f>VLOOKUP($J734,Product_Data[#All],3,0)</f>
        <v>871</v>
      </c>
      <c r="N734">
        <f>VLOOKUP($J734,Product_Data[#All],4,0)</f>
        <v>1708</v>
      </c>
      <c r="O734">
        <f>VLOOKUP($J734,Product_Data[#All],7,0)</f>
        <v>256.2</v>
      </c>
      <c r="P734">
        <f t="shared" si="55"/>
        <v>871</v>
      </c>
      <c r="Q734">
        <f t="shared" si="56"/>
        <v>1708</v>
      </c>
      <c r="R734">
        <f t="shared" si="57"/>
        <v>837</v>
      </c>
      <c r="S734">
        <f t="shared" si="58"/>
        <v>1451.8</v>
      </c>
      <c r="T734" s="23">
        <f t="shared" si="59"/>
        <v>256.2</v>
      </c>
    </row>
    <row r="735" spans="1:20" x14ac:dyDescent="0.35">
      <c r="A735" t="s">
        <v>8474</v>
      </c>
      <c r="B735" s="1">
        <v>43581</v>
      </c>
      <c r="C735" t="s">
        <v>832</v>
      </c>
      <c r="D735" t="str">
        <f>VLOOKUP($C735,Customer_Data[#All],2,0)</f>
        <v>Bruce Bowman</v>
      </c>
      <c r="E735" t="s">
        <v>960</v>
      </c>
      <c r="F735" t="str">
        <f>VLOOKUP(E735,Salespeople_Data[#All],2,0)</f>
        <v>Ronald Reed</v>
      </c>
      <c r="G735" t="s">
        <v>21</v>
      </c>
      <c r="H735" t="str">
        <f>VLOOKUP($G735,Locations!$A:$O,2,0)</f>
        <v>Corona</v>
      </c>
      <c r="I735" t="str">
        <f>VLOOKUP($G735,Locations!$A:$O,3,0)</f>
        <v>Riverside County</v>
      </c>
      <c r="J735" t="s">
        <v>2806</v>
      </c>
      <c r="K735" t="str">
        <f>VLOOKUP($J735,Product_Data[#All],2,0)</f>
        <v>Product 91</v>
      </c>
      <c r="L735">
        <v>3</v>
      </c>
      <c r="M735">
        <f>VLOOKUP($J735,Product_Data[#All],3,0)</f>
        <v>682</v>
      </c>
      <c r="N735">
        <f>VLOOKUP($J735,Product_Data[#All],4,0)</f>
        <v>1338</v>
      </c>
      <c r="O735">
        <f>VLOOKUP($J735,Product_Data[#All],7,0)</f>
        <v>200.7</v>
      </c>
      <c r="P735">
        <f t="shared" si="55"/>
        <v>2046</v>
      </c>
      <c r="Q735">
        <f t="shared" si="56"/>
        <v>4014</v>
      </c>
      <c r="R735">
        <f t="shared" si="57"/>
        <v>1968</v>
      </c>
      <c r="S735">
        <f t="shared" si="58"/>
        <v>3813.3</v>
      </c>
      <c r="T735" s="23">
        <f t="shared" si="59"/>
        <v>602.09999999999991</v>
      </c>
    </row>
    <row r="736" spans="1:20" x14ac:dyDescent="0.35">
      <c r="A736" t="s">
        <v>8475</v>
      </c>
      <c r="B736" s="1">
        <v>43699</v>
      </c>
      <c r="C736" t="s">
        <v>215</v>
      </c>
      <c r="D736" t="str">
        <f>VLOOKUP($C736,Customer_Data[#All],2,0)</f>
        <v>Sean Snyder</v>
      </c>
      <c r="E736" t="s">
        <v>972</v>
      </c>
      <c r="F736" t="str">
        <f>VLOOKUP(E736,Salespeople_Data[#All],2,0)</f>
        <v>Martin Perry</v>
      </c>
      <c r="G736" t="s">
        <v>12</v>
      </c>
      <c r="H736" t="str">
        <f>VLOOKUP($G736,Locations!$A:$O,2,0)</f>
        <v>Anaheim</v>
      </c>
      <c r="I736" t="str">
        <f>VLOOKUP($G736,Locations!$A:$O,3,0)</f>
        <v>Orange County</v>
      </c>
      <c r="J736" t="s">
        <v>2762</v>
      </c>
      <c r="K736" t="str">
        <f>VLOOKUP($J736,Product_Data[#All],2,0)</f>
        <v>Product 25</v>
      </c>
      <c r="L736">
        <v>1</v>
      </c>
      <c r="M736">
        <f>VLOOKUP($J736,Product_Data[#All],3,0)</f>
        <v>292</v>
      </c>
      <c r="N736">
        <f>VLOOKUP($J736,Product_Data[#All],4,0)</f>
        <v>356</v>
      </c>
      <c r="O736">
        <f>VLOOKUP($J736,Product_Data[#All],7,0)</f>
        <v>53.4</v>
      </c>
      <c r="P736">
        <f t="shared" si="55"/>
        <v>292</v>
      </c>
      <c r="Q736">
        <f t="shared" si="56"/>
        <v>356</v>
      </c>
      <c r="R736">
        <f t="shared" si="57"/>
        <v>64</v>
      </c>
      <c r="S736">
        <f t="shared" si="58"/>
        <v>302.60000000000002</v>
      </c>
      <c r="T736" s="23">
        <f t="shared" si="59"/>
        <v>53.4</v>
      </c>
    </row>
    <row r="737" spans="1:20" x14ac:dyDescent="0.35">
      <c r="A737" t="s">
        <v>8476</v>
      </c>
      <c r="B737" s="1">
        <v>43590</v>
      </c>
      <c r="C737" t="s">
        <v>595</v>
      </c>
      <c r="D737" t="str">
        <f>VLOOKUP($C737,Customer_Data[#All],2,0)</f>
        <v>Keith Stephens</v>
      </c>
      <c r="E737" t="s">
        <v>979</v>
      </c>
      <c r="F737" t="str">
        <f>VLOOKUP(E737,Salespeople_Data[#All],2,0)</f>
        <v>Jerry Perry</v>
      </c>
      <c r="G737" t="s">
        <v>1577</v>
      </c>
      <c r="H737" t="str">
        <f>VLOOKUP($G737,Locations!$A:$O,2,0)</f>
        <v>Pasadena</v>
      </c>
      <c r="I737" t="str">
        <f>VLOOKUP($G737,Locations!$A:$O,3,0)</f>
        <v>Los Angeles County</v>
      </c>
      <c r="J737" t="s">
        <v>2737</v>
      </c>
      <c r="K737" t="str">
        <f>VLOOKUP($J737,Product_Data[#All],2,0)</f>
        <v>Product 47</v>
      </c>
      <c r="L737">
        <v>1</v>
      </c>
      <c r="M737">
        <f>VLOOKUP($J737,Product_Data[#All],3,0)</f>
        <v>1518</v>
      </c>
      <c r="N737">
        <f>VLOOKUP($J737,Product_Data[#All],4,0)</f>
        <v>2410</v>
      </c>
      <c r="O737">
        <f>VLOOKUP($J737,Product_Data[#All],7,0)</f>
        <v>361.5</v>
      </c>
      <c r="P737">
        <f t="shared" si="55"/>
        <v>1518</v>
      </c>
      <c r="Q737">
        <f t="shared" si="56"/>
        <v>2410</v>
      </c>
      <c r="R737">
        <f t="shared" si="57"/>
        <v>892</v>
      </c>
      <c r="S737">
        <f t="shared" si="58"/>
        <v>2048.5</v>
      </c>
      <c r="T737" s="23">
        <f t="shared" si="59"/>
        <v>361.5</v>
      </c>
    </row>
    <row r="738" spans="1:20" x14ac:dyDescent="0.35">
      <c r="A738" t="s">
        <v>8477</v>
      </c>
      <c r="B738" s="1">
        <v>43651</v>
      </c>
      <c r="C738" t="s">
        <v>75</v>
      </c>
      <c r="D738" t="str">
        <f>VLOOKUP($C738,Customer_Data[#All],2,0)</f>
        <v>Scott Roberts</v>
      </c>
      <c r="E738" t="s">
        <v>954</v>
      </c>
      <c r="F738" t="str">
        <f>VLOOKUP(E738,Salespeople_Data[#All],2,0)</f>
        <v>Carl Elliott</v>
      </c>
      <c r="G738" t="s">
        <v>1584</v>
      </c>
      <c r="H738" t="str">
        <f>VLOOKUP($G738,Locations!$A:$O,2,0)</f>
        <v>Sacramento</v>
      </c>
      <c r="I738" t="str">
        <f>VLOOKUP($G738,Locations!$A:$O,3,0)</f>
        <v>Sacramento County</v>
      </c>
      <c r="J738" t="s">
        <v>2809</v>
      </c>
      <c r="K738" t="str">
        <f>VLOOKUP($J738,Product_Data[#All],2,0)</f>
        <v>Product 96</v>
      </c>
      <c r="L738">
        <v>3</v>
      </c>
      <c r="M738">
        <f>VLOOKUP($J738,Product_Data[#All],3,0)</f>
        <v>872</v>
      </c>
      <c r="N738">
        <f>VLOOKUP($J738,Product_Data[#All],4,0)</f>
        <v>1743</v>
      </c>
      <c r="O738">
        <f>VLOOKUP($J738,Product_Data[#All],7,0)</f>
        <v>261.45</v>
      </c>
      <c r="P738">
        <f t="shared" si="55"/>
        <v>2616</v>
      </c>
      <c r="Q738">
        <f t="shared" si="56"/>
        <v>5229</v>
      </c>
      <c r="R738">
        <f t="shared" si="57"/>
        <v>2613</v>
      </c>
      <c r="S738">
        <f t="shared" si="58"/>
        <v>4967.55</v>
      </c>
      <c r="T738" s="23">
        <f t="shared" si="59"/>
        <v>784.34999999999991</v>
      </c>
    </row>
    <row r="739" spans="1:20" x14ac:dyDescent="0.35">
      <c r="A739" t="s">
        <v>8478</v>
      </c>
      <c r="B739" s="1">
        <v>43672</v>
      </c>
      <c r="C739" t="s">
        <v>701</v>
      </c>
      <c r="D739" t="str">
        <f>VLOOKUP($C739,Customer_Data[#All],2,0)</f>
        <v>Brian Kim</v>
      </c>
      <c r="E739" t="s">
        <v>989</v>
      </c>
      <c r="F739" t="str">
        <f>VLOOKUP(E739,Salespeople_Data[#All],2,0)</f>
        <v>Joshua Taylor</v>
      </c>
      <c r="G739" t="s">
        <v>33</v>
      </c>
      <c r="H739" t="str">
        <f>VLOOKUP($G739,Locations!$A:$O,2,0)</f>
        <v>Fresno</v>
      </c>
      <c r="I739" t="str">
        <f>VLOOKUP($G739,Locations!$A:$O,3,0)</f>
        <v>Fresno County</v>
      </c>
      <c r="J739" t="s">
        <v>2790</v>
      </c>
      <c r="K739" t="str">
        <f>VLOOKUP($J739,Product_Data[#All],2,0)</f>
        <v>Product 72</v>
      </c>
      <c r="L739">
        <v>2</v>
      </c>
      <c r="M739">
        <f>VLOOKUP($J739,Product_Data[#All],3,0)</f>
        <v>72</v>
      </c>
      <c r="N739">
        <f>VLOOKUP($J739,Product_Data[#All],4,0)</f>
        <v>136</v>
      </c>
      <c r="O739">
        <f>VLOOKUP($J739,Product_Data[#All],7,0)</f>
        <v>20.399999999999999</v>
      </c>
      <c r="P739">
        <f t="shared" si="55"/>
        <v>144</v>
      </c>
      <c r="Q739">
        <f t="shared" si="56"/>
        <v>272</v>
      </c>
      <c r="R739">
        <f t="shared" si="57"/>
        <v>128</v>
      </c>
      <c r="S739">
        <f t="shared" si="58"/>
        <v>251.6</v>
      </c>
      <c r="T739" s="23">
        <f t="shared" si="59"/>
        <v>40.799999999999997</v>
      </c>
    </row>
    <row r="740" spans="1:20" x14ac:dyDescent="0.35">
      <c r="A740" t="s">
        <v>8479</v>
      </c>
      <c r="B740" s="1">
        <v>43738</v>
      </c>
      <c r="C740" t="s">
        <v>160</v>
      </c>
      <c r="D740" t="str">
        <f>VLOOKUP($C740,Customer_Data[#All],2,0)</f>
        <v>Benjamin Lynch</v>
      </c>
      <c r="E740" t="s">
        <v>957</v>
      </c>
      <c r="F740" t="str">
        <f>VLOOKUP(E740,Salespeople_Data[#All],2,0)</f>
        <v>Larry Marshall</v>
      </c>
      <c r="G740" t="s">
        <v>1566</v>
      </c>
      <c r="H740" t="str">
        <f>VLOOKUP($G740,Locations!$A:$O,2,0)</f>
        <v>Los Angeles</v>
      </c>
      <c r="I740" t="str">
        <f>VLOOKUP($G740,Locations!$A:$O,3,0)</f>
        <v>Los Angeles County</v>
      </c>
      <c r="J740" t="s">
        <v>2755</v>
      </c>
      <c r="K740" t="str">
        <f>VLOOKUP($J740,Product_Data[#All],2,0)</f>
        <v>Product 53</v>
      </c>
      <c r="L740">
        <v>4</v>
      </c>
      <c r="M740">
        <f>VLOOKUP($J740,Product_Data[#All],3,0)</f>
        <v>1251</v>
      </c>
      <c r="N740">
        <f>VLOOKUP($J740,Product_Data[#All],4,0)</f>
        <v>1526</v>
      </c>
      <c r="O740">
        <f>VLOOKUP($J740,Product_Data[#All],7,0)</f>
        <v>228.9</v>
      </c>
      <c r="P740">
        <f t="shared" si="55"/>
        <v>5004</v>
      </c>
      <c r="Q740">
        <f t="shared" si="56"/>
        <v>6104</v>
      </c>
      <c r="R740">
        <f t="shared" si="57"/>
        <v>1100</v>
      </c>
      <c r="S740">
        <f t="shared" si="58"/>
        <v>5875.1</v>
      </c>
      <c r="T740" s="23">
        <f t="shared" si="59"/>
        <v>915.6</v>
      </c>
    </row>
    <row r="741" spans="1:20" x14ac:dyDescent="0.35">
      <c r="A741" t="s">
        <v>8480</v>
      </c>
      <c r="B741" s="1">
        <v>43570</v>
      </c>
      <c r="C741" t="s">
        <v>335</v>
      </c>
      <c r="D741" t="str">
        <f>VLOOKUP($C741,Customer_Data[#All],2,0)</f>
        <v>Henry Boyd</v>
      </c>
      <c r="E741" t="s">
        <v>948</v>
      </c>
      <c r="F741" t="str">
        <f>VLOOKUP(E741,Salespeople_Data[#All],2,0)</f>
        <v>Andrew Bowman</v>
      </c>
      <c r="G741" t="s">
        <v>1606</v>
      </c>
      <c r="H741" t="str">
        <f>VLOOKUP($G741,Locations!$A:$O,2,0)</f>
        <v>Vista</v>
      </c>
      <c r="I741" t="str">
        <f>VLOOKUP($G741,Locations!$A:$O,3,0)</f>
        <v>San Diego County</v>
      </c>
      <c r="J741" t="s">
        <v>2734</v>
      </c>
      <c r="K741" t="str">
        <f>VLOOKUP($J741,Product_Data[#All],2,0)</f>
        <v>Product 84</v>
      </c>
      <c r="L741">
        <v>2</v>
      </c>
      <c r="M741">
        <f>VLOOKUP($J741,Product_Data[#All],3,0)</f>
        <v>1777</v>
      </c>
      <c r="N741">
        <f>VLOOKUP($J741,Product_Data[#All],4,0)</f>
        <v>2141</v>
      </c>
      <c r="O741">
        <f>VLOOKUP($J741,Product_Data[#All],7,0)</f>
        <v>321.14999999999998</v>
      </c>
      <c r="P741">
        <f t="shared" si="55"/>
        <v>3554</v>
      </c>
      <c r="Q741">
        <f t="shared" si="56"/>
        <v>4282</v>
      </c>
      <c r="R741">
        <f t="shared" si="57"/>
        <v>728</v>
      </c>
      <c r="S741">
        <f t="shared" si="58"/>
        <v>3960.85</v>
      </c>
      <c r="T741" s="23">
        <f t="shared" si="59"/>
        <v>642.29999999999995</v>
      </c>
    </row>
    <row r="742" spans="1:20" x14ac:dyDescent="0.35">
      <c r="A742" t="s">
        <v>8481</v>
      </c>
      <c r="B742" s="1">
        <v>43519</v>
      </c>
      <c r="C742" t="s">
        <v>174</v>
      </c>
      <c r="D742" t="str">
        <f>VLOOKUP($C742,Customer_Data[#All],2,0)</f>
        <v>Roger Tucker</v>
      </c>
      <c r="E742" t="s">
        <v>990</v>
      </c>
      <c r="F742" t="str">
        <f>VLOOKUP(E742,Salespeople_Data[#All],2,0)</f>
        <v>Martin Carr</v>
      </c>
      <c r="G742" t="s">
        <v>37</v>
      </c>
      <c r="H742" t="str">
        <f>VLOOKUP($G742,Locations!$A:$O,2,0)</f>
        <v>Hayward</v>
      </c>
      <c r="I742" t="str">
        <f>VLOOKUP($G742,Locations!$A:$O,3,0)</f>
        <v>Alameda County</v>
      </c>
      <c r="J742" t="s">
        <v>2757</v>
      </c>
      <c r="K742" t="str">
        <f>VLOOKUP($J742,Product_Data[#All],2,0)</f>
        <v>Product 11</v>
      </c>
      <c r="L742">
        <v>4</v>
      </c>
      <c r="M742">
        <f>VLOOKUP($J742,Product_Data[#All],3,0)</f>
        <v>1305</v>
      </c>
      <c r="N742">
        <f>VLOOKUP($J742,Product_Data[#All],4,0)</f>
        <v>1812</v>
      </c>
      <c r="O742">
        <f>VLOOKUP($J742,Product_Data[#All],7,0)</f>
        <v>271.8</v>
      </c>
      <c r="P742">
        <f t="shared" si="55"/>
        <v>5220</v>
      </c>
      <c r="Q742">
        <f t="shared" si="56"/>
        <v>7248</v>
      </c>
      <c r="R742">
        <f t="shared" si="57"/>
        <v>2028</v>
      </c>
      <c r="S742">
        <f t="shared" si="58"/>
        <v>6976.2</v>
      </c>
      <c r="T742" s="23">
        <f t="shared" si="59"/>
        <v>1087.2</v>
      </c>
    </row>
    <row r="743" spans="1:20" x14ac:dyDescent="0.35">
      <c r="A743" t="s">
        <v>8482</v>
      </c>
      <c r="B743" s="1">
        <v>43694</v>
      </c>
      <c r="C743" t="s">
        <v>219</v>
      </c>
      <c r="D743" t="str">
        <f>VLOOKUP($C743,Customer_Data[#All],2,0)</f>
        <v>Richard Peters</v>
      </c>
      <c r="E743" t="s">
        <v>969</v>
      </c>
      <c r="F743" t="str">
        <f>VLOOKUP(E743,Salespeople_Data[#All],2,0)</f>
        <v>Brian Davis</v>
      </c>
      <c r="G743" t="s">
        <v>1572</v>
      </c>
      <c r="H743" t="str">
        <f>VLOOKUP($G743,Locations!$A:$O,2,0)</f>
        <v>Oceanside</v>
      </c>
      <c r="I743" t="str">
        <f>VLOOKUP($G743,Locations!$A:$O,3,0)</f>
        <v>San Diego County</v>
      </c>
      <c r="J743" t="s">
        <v>2736</v>
      </c>
      <c r="K743" t="str">
        <f>VLOOKUP($J743,Product_Data[#All],2,0)</f>
        <v>Product 42</v>
      </c>
      <c r="L743">
        <v>2</v>
      </c>
      <c r="M743">
        <f>VLOOKUP($J743,Product_Data[#All],3,0)</f>
        <v>1090</v>
      </c>
      <c r="N743">
        <f>VLOOKUP($J743,Product_Data[#All],4,0)</f>
        <v>1380</v>
      </c>
      <c r="O743">
        <f>VLOOKUP($J743,Product_Data[#All],7,0)</f>
        <v>207</v>
      </c>
      <c r="P743">
        <f t="shared" si="55"/>
        <v>2180</v>
      </c>
      <c r="Q743">
        <f t="shared" si="56"/>
        <v>2760</v>
      </c>
      <c r="R743">
        <f t="shared" si="57"/>
        <v>580</v>
      </c>
      <c r="S743">
        <f t="shared" si="58"/>
        <v>2553</v>
      </c>
      <c r="T743" s="23">
        <f t="shared" si="59"/>
        <v>414</v>
      </c>
    </row>
    <row r="744" spans="1:20" x14ac:dyDescent="0.35">
      <c r="A744" t="s">
        <v>8483</v>
      </c>
      <c r="B744" s="1">
        <v>43688</v>
      </c>
      <c r="C744" t="s">
        <v>235</v>
      </c>
      <c r="D744" t="str">
        <f>VLOOKUP($C744,Customer_Data[#All],2,0)</f>
        <v>Clarence Kelley</v>
      </c>
      <c r="E744" t="s">
        <v>981</v>
      </c>
      <c r="F744" t="str">
        <f>VLOOKUP(E744,Salespeople_Data[#All],2,0)</f>
        <v>Roger Ramos</v>
      </c>
      <c r="G744" t="s">
        <v>1603</v>
      </c>
      <c r="H744" t="str">
        <f>VLOOKUP($G744,Locations!$A:$O,2,0)</f>
        <v>Vallejo</v>
      </c>
      <c r="I744" t="str">
        <f>VLOOKUP($G744,Locations!$A:$O,3,0)</f>
        <v>Solano County</v>
      </c>
      <c r="J744" t="s">
        <v>2750</v>
      </c>
      <c r="K744" t="str">
        <f>VLOOKUP($J744,Product_Data[#All],2,0)</f>
        <v>Product 79</v>
      </c>
      <c r="L744">
        <v>1</v>
      </c>
      <c r="M744">
        <f>VLOOKUP($J744,Product_Data[#All],3,0)</f>
        <v>971</v>
      </c>
      <c r="N744">
        <f>VLOOKUP($J744,Product_Data[#All],4,0)</f>
        <v>1798</v>
      </c>
      <c r="O744">
        <f>VLOOKUP($J744,Product_Data[#All],7,0)</f>
        <v>269.7</v>
      </c>
      <c r="P744">
        <f t="shared" si="55"/>
        <v>971</v>
      </c>
      <c r="Q744">
        <f t="shared" si="56"/>
        <v>1798</v>
      </c>
      <c r="R744">
        <f t="shared" si="57"/>
        <v>827</v>
      </c>
      <c r="S744">
        <f t="shared" si="58"/>
        <v>1528.3</v>
      </c>
      <c r="T744" s="23">
        <f t="shared" si="59"/>
        <v>269.7</v>
      </c>
    </row>
    <row r="745" spans="1:20" x14ac:dyDescent="0.35">
      <c r="A745" t="s">
        <v>8484</v>
      </c>
      <c r="B745" s="1">
        <v>43795</v>
      </c>
      <c r="C745" t="s">
        <v>372</v>
      </c>
      <c r="D745" t="str">
        <f>VLOOKUP($C745,Customer_Data[#All],2,0)</f>
        <v>Sean Black</v>
      </c>
      <c r="E745" t="s">
        <v>983</v>
      </c>
      <c r="F745" t="str">
        <f>VLOOKUP(E745,Salespeople_Data[#All],2,0)</f>
        <v>Carl Hall</v>
      </c>
      <c r="G745" t="s">
        <v>1567</v>
      </c>
      <c r="H745" t="str">
        <f>VLOOKUP($G745,Locations!$A:$O,2,0)</f>
        <v>Modesto</v>
      </c>
      <c r="I745" t="str">
        <f>VLOOKUP($G745,Locations!$A:$O,3,0)</f>
        <v>Stanislaus County</v>
      </c>
      <c r="J745" t="s">
        <v>2784</v>
      </c>
      <c r="K745" t="str">
        <f>VLOOKUP($J745,Product_Data[#All],2,0)</f>
        <v>Product 2</v>
      </c>
      <c r="L745">
        <v>1</v>
      </c>
      <c r="M745">
        <f>VLOOKUP($J745,Product_Data[#All],3,0)</f>
        <v>504</v>
      </c>
      <c r="N745">
        <f>VLOOKUP($J745,Product_Data[#All],4,0)</f>
        <v>951</v>
      </c>
      <c r="O745">
        <f>VLOOKUP($J745,Product_Data[#All],7,0)</f>
        <v>142.65</v>
      </c>
      <c r="P745">
        <f t="shared" si="55"/>
        <v>504</v>
      </c>
      <c r="Q745">
        <f t="shared" si="56"/>
        <v>951</v>
      </c>
      <c r="R745">
        <f t="shared" si="57"/>
        <v>447</v>
      </c>
      <c r="S745">
        <f t="shared" si="58"/>
        <v>808.35</v>
      </c>
      <c r="T745" s="23">
        <f t="shared" si="59"/>
        <v>142.65</v>
      </c>
    </row>
    <row r="746" spans="1:20" x14ac:dyDescent="0.35">
      <c r="A746" t="s">
        <v>8485</v>
      </c>
      <c r="B746" s="1">
        <v>43692</v>
      </c>
      <c r="C746" t="s">
        <v>559</v>
      </c>
      <c r="D746" t="str">
        <f>VLOOKUP($C746,Customer_Data[#All],2,0)</f>
        <v>Scott Allen</v>
      </c>
      <c r="E746" t="s">
        <v>976</v>
      </c>
      <c r="F746" t="str">
        <f>VLOOKUP(E746,Salespeople_Data[#All],2,0)</f>
        <v>Bobby Russell</v>
      </c>
      <c r="G746" t="s">
        <v>1577</v>
      </c>
      <c r="H746" t="str">
        <f>VLOOKUP($G746,Locations!$A:$O,2,0)</f>
        <v>Pasadena</v>
      </c>
      <c r="I746" t="str">
        <f>VLOOKUP($G746,Locations!$A:$O,3,0)</f>
        <v>Los Angeles County</v>
      </c>
      <c r="J746" t="s">
        <v>2778</v>
      </c>
      <c r="K746" t="str">
        <f>VLOOKUP($J746,Product_Data[#All],2,0)</f>
        <v>Product 78</v>
      </c>
      <c r="L746">
        <v>1</v>
      </c>
      <c r="M746">
        <f>VLOOKUP($J746,Product_Data[#All],3,0)</f>
        <v>424</v>
      </c>
      <c r="N746">
        <f>VLOOKUP($J746,Product_Data[#All],4,0)</f>
        <v>530</v>
      </c>
      <c r="O746">
        <f>VLOOKUP($J746,Product_Data[#All],7,0)</f>
        <v>79.5</v>
      </c>
      <c r="P746">
        <f t="shared" si="55"/>
        <v>424</v>
      </c>
      <c r="Q746">
        <f t="shared" si="56"/>
        <v>530</v>
      </c>
      <c r="R746">
        <f t="shared" si="57"/>
        <v>106</v>
      </c>
      <c r="S746">
        <f t="shared" si="58"/>
        <v>450.5</v>
      </c>
      <c r="T746" s="23">
        <f t="shared" si="59"/>
        <v>79.5</v>
      </c>
    </row>
    <row r="747" spans="1:20" x14ac:dyDescent="0.35">
      <c r="A747" t="s">
        <v>8486</v>
      </c>
      <c r="B747" s="1">
        <v>43603</v>
      </c>
      <c r="C747" t="s">
        <v>651</v>
      </c>
      <c r="D747" t="str">
        <f>VLOOKUP($C747,Customer_Data[#All],2,0)</f>
        <v>Richard Jordan</v>
      </c>
      <c r="E747" t="s">
        <v>984</v>
      </c>
      <c r="F747" t="str">
        <f>VLOOKUP(E747,Salespeople_Data[#All],2,0)</f>
        <v>Scott Mason</v>
      </c>
      <c r="G747" t="s">
        <v>25</v>
      </c>
      <c r="H747" t="str">
        <f>VLOOKUP($G747,Locations!$A:$O,2,0)</f>
        <v>East Los Angeles</v>
      </c>
      <c r="I747" t="str">
        <f>VLOOKUP($G747,Locations!$A:$O,3,0)</f>
        <v>Los Angeles County</v>
      </c>
      <c r="J747" t="s">
        <v>2829</v>
      </c>
      <c r="K747" t="str">
        <f>VLOOKUP($J747,Product_Data[#All],2,0)</f>
        <v>Product 7</v>
      </c>
      <c r="L747">
        <v>1</v>
      </c>
      <c r="M747">
        <f>VLOOKUP($J747,Product_Data[#All],3,0)</f>
        <v>1443</v>
      </c>
      <c r="N747">
        <f>VLOOKUP($J747,Product_Data[#All],4,0)</f>
        <v>1826</v>
      </c>
      <c r="O747">
        <f>VLOOKUP($J747,Product_Data[#All],7,0)</f>
        <v>273.89999999999998</v>
      </c>
      <c r="P747">
        <f t="shared" si="55"/>
        <v>1443</v>
      </c>
      <c r="Q747">
        <f t="shared" si="56"/>
        <v>1826</v>
      </c>
      <c r="R747">
        <f t="shared" si="57"/>
        <v>383</v>
      </c>
      <c r="S747">
        <f t="shared" si="58"/>
        <v>1552.1</v>
      </c>
      <c r="T747" s="23">
        <f t="shared" si="59"/>
        <v>273.89999999999998</v>
      </c>
    </row>
    <row r="748" spans="1:20" x14ac:dyDescent="0.35">
      <c r="A748" t="s">
        <v>8487</v>
      </c>
      <c r="B748" s="1">
        <v>43498</v>
      </c>
      <c r="C748" t="s">
        <v>608</v>
      </c>
      <c r="D748" t="str">
        <f>VLOOKUP($C748,Customer_Data[#All],2,0)</f>
        <v>Juan Lawrence</v>
      </c>
      <c r="E748" t="s">
        <v>985</v>
      </c>
      <c r="F748" t="str">
        <f>VLOOKUP(E748,Salespeople_Data[#All],2,0)</f>
        <v>Eugene Holmes</v>
      </c>
      <c r="G748" t="s">
        <v>15</v>
      </c>
      <c r="H748" t="str">
        <f>VLOOKUP($G748,Locations!$A:$O,2,0)</f>
        <v>Berkeley</v>
      </c>
      <c r="I748" t="str">
        <f>VLOOKUP($G748,Locations!$A:$O,3,0)</f>
        <v>Alameda County</v>
      </c>
      <c r="J748" t="s">
        <v>2741</v>
      </c>
      <c r="K748" t="str">
        <f>VLOOKUP($J748,Product_Data[#All],2,0)</f>
        <v>Product 6</v>
      </c>
      <c r="L748">
        <v>1</v>
      </c>
      <c r="M748">
        <f>VLOOKUP($J748,Product_Data[#All],3,0)</f>
        <v>561</v>
      </c>
      <c r="N748">
        <f>VLOOKUP($J748,Product_Data[#All],4,0)</f>
        <v>684</v>
      </c>
      <c r="O748">
        <f>VLOOKUP($J748,Product_Data[#All],7,0)</f>
        <v>102.6</v>
      </c>
      <c r="P748">
        <f t="shared" si="55"/>
        <v>561</v>
      </c>
      <c r="Q748">
        <f t="shared" si="56"/>
        <v>684</v>
      </c>
      <c r="R748">
        <f t="shared" si="57"/>
        <v>123</v>
      </c>
      <c r="S748">
        <f t="shared" si="58"/>
        <v>581.4</v>
      </c>
      <c r="T748" s="23">
        <f t="shared" si="59"/>
        <v>102.6</v>
      </c>
    </row>
    <row r="749" spans="1:20" x14ac:dyDescent="0.35">
      <c r="A749" t="s">
        <v>8488</v>
      </c>
      <c r="B749" s="1">
        <v>43722</v>
      </c>
      <c r="C749" t="s">
        <v>744</v>
      </c>
      <c r="D749" t="str">
        <f>VLOOKUP($C749,Customer_Data[#All],2,0)</f>
        <v>Henry Boyd</v>
      </c>
      <c r="E749" t="s">
        <v>960</v>
      </c>
      <c r="F749" t="str">
        <f>VLOOKUP(E749,Salespeople_Data[#All],2,0)</f>
        <v>Ronald Reed</v>
      </c>
      <c r="G749" t="s">
        <v>36</v>
      </c>
      <c r="H749" t="str">
        <f>VLOOKUP($G749,Locations!$A:$O,2,0)</f>
        <v>Glendale</v>
      </c>
      <c r="I749" t="str">
        <f>VLOOKUP($G749,Locations!$A:$O,3,0)</f>
        <v>Los Angeles County</v>
      </c>
      <c r="J749" t="s">
        <v>2796</v>
      </c>
      <c r="K749" t="str">
        <f>VLOOKUP($J749,Product_Data[#All],2,0)</f>
        <v>Product 36</v>
      </c>
      <c r="L749">
        <v>2</v>
      </c>
      <c r="M749">
        <f>VLOOKUP($J749,Product_Data[#All],3,0)</f>
        <v>376</v>
      </c>
      <c r="N749">
        <f>VLOOKUP($J749,Product_Data[#All],4,0)</f>
        <v>458</v>
      </c>
      <c r="O749">
        <f>VLOOKUP($J749,Product_Data[#All],7,0)</f>
        <v>68.7</v>
      </c>
      <c r="P749">
        <f t="shared" si="55"/>
        <v>752</v>
      </c>
      <c r="Q749">
        <f t="shared" si="56"/>
        <v>916</v>
      </c>
      <c r="R749">
        <f t="shared" si="57"/>
        <v>164</v>
      </c>
      <c r="S749">
        <f t="shared" si="58"/>
        <v>847.3</v>
      </c>
      <c r="T749" s="23">
        <f t="shared" si="59"/>
        <v>137.4</v>
      </c>
    </row>
    <row r="750" spans="1:20" x14ac:dyDescent="0.35">
      <c r="A750" t="s">
        <v>8489</v>
      </c>
      <c r="B750" s="1">
        <v>43676</v>
      </c>
      <c r="C750" t="s">
        <v>573</v>
      </c>
      <c r="D750" t="str">
        <f>VLOOKUP($C750,Customer_Data[#All],2,0)</f>
        <v>Stephen Kelly</v>
      </c>
      <c r="E750" t="s">
        <v>959</v>
      </c>
      <c r="F750" t="str">
        <f>VLOOKUP(E750,Salespeople_Data[#All],2,0)</f>
        <v>Charles Harper</v>
      </c>
      <c r="G750" t="s">
        <v>1586</v>
      </c>
      <c r="H750" t="str">
        <f>VLOOKUP($G750,Locations!$A:$O,2,0)</f>
        <v>San Bernardino</v>
      </c>
      <c r="I750" t="str">
        <f>VLOOKUP($G750,Locations!$A:$O,3,0)</f>
        <v>San Bernardino County</v>
      </c>
      <c r="J750" t="s">
        <v>2789</v>
      </c>
      <c r="K750" t="str">
        <f>VLOOKUP($J750,Product_Data[#All],2,0)</f>
        <v>Product 48</v>
      </c>
      <c r="L750">
        <v>1</v>
      </c>
      <c r="M750">
        <f>VLOOKUP($J750,Product_Data[#All],3,0)</f>
        <v>200</v>
      </c>
      <c r="N750">
        <f>VLOOKUP($J750,Product_Data[#All],4,0)</f>
        <v>290</v>
      </c>
      <c r="O750">
        <f>VLOOKUP($J750,Product_Data[#All],7,0)</f>
        <v>43.5</v>
      </c>
      <c r="P750">
        <f t="shared" si="55"/>
        <v>200</v>
      </c>
      <c r="Q750">
        <f t="shared" si="56"/>
        <v>290</v>
      </c>
      <c r="R750">
        <f t="shared" si="57"/>
        <v>90</v>
      </c>
      <c r="S750">
        <f t="shared" si="58"/>
        <v>246.5</v>
      </c>
      <c r="T750" s="23">
        <f t="shared" si="59"/>
        <v>43.5</v>
      </c>
    </row>
    <row r="751" spans="1:20" x14ac:dyDescent="0.35">
      <c r="A751" t="s">
        <v>8490</v>
      </c>
      <c r="B751" s="1">
        <v>43685</v>
      </c>
      <c r="C751" t="s">
        <v>670</v>
      </c>
      <c r="D751" t="str">
        <f>VLOOKUP($C751,Customer_Data[#All],2,0)</f>
        <v>Paul Taylor</v>
      </c>
      <c r="E751" t="s">
        <v>952</v>
      </c>
      <c r="F751" t="str">
        <f>VLOOKUP(E751,Salespeople_Data[#All],2,0)</f>
        <v>Sean Miller</v>
      </c>
      <c r="G751" t="s">
        <v>21</v>
      </c>
      <c r="H751" t="str">
        <f>VLOOKUP($G751,Locations!$A:$O,2,0)</f>
        <v>Corona</v>
      </c>
      <c r="I751" t="str">
        <f>VLOOKUP($G751,Locations!$A:$O,3,0)</f>
        <v>Riverside County</v>
      </c>
      <c r="J751" t="s">
        <v>2792</v>
      </c>
      <c r="K751" t="str">
        <f>VLOOKUP($J751,Product_Data[#All],2,0)</f>
        <v>Product 29</v>
      </c>
      <c r="L751">
        <v>1</v>
      </c>
      <c r="M751">
        <f>VLOOKUP($J751,Product_Data[#All],3,0)</f>
        <v>1484</v>
      </c>
      <c r="N751">
        <f>VLOOKUP($J751,Product_Data[#All],4,0)</f>
        <v>2283</v>
      </c>
      <c r="O751">
        <f>VLOOKUP($J751,Product_Data[#All],7,0)</f>
        <v>342.45</v>
      </c>
      <c r="P751">
        <f t="shared" si="55"/>
        <v>1484</v>
      </c>
      <c r="Q751">
        <f t="shared" si="56"/>
        <v>2283</v>
      </c>
      <c r="R751">
        <f t="shared" si="57"/>
        <v>799</v>
      </c>
      <c r="S751">
        <f t="shared" si="58"/>
        <v>1940.55</v>
      </c>
      <c r="T751" s="23">
        <f t="shared" si="59"/>
        <v>342.45</v>
      </c>
    </row>
    <row r="752" spans="1:20" x14ac:dyDescent="0.35">
      <c r="A752" t="s">
        <v>8491</v>
      </c>
      <c r="B752" s="1">
        <v>43542</v>
      </c>
      <c r="C752" t="s">
        <v>66</v>
      </c>
      <c r="D752" t="str">
        <f>VLOOKUP($C752,Customer_Data[#All],2,0)</f>
        <v>Patrick Rivera</v>
      </c>
      <c r="E752" t="s">
        <v>963</v>
      </c>
      <c r="F752" t="str">
        <f>VLOOKUP(E752,Salespeople_Data[#All],2,0)</f>
        <v>Brian Hansen</v>
      </c>
      <c r="G752" t="s">
        <v>1595</v>
      </c>
      <c r="H752" t="str">
        <f>VLOOKUP($G752,Locations!$A:$O,2,0)</f>
        <v>Santa Maria</v>
      </c>
      <c r="I752" t="str">
        <f>VLOOKUP($G752,Locations!$A:$O,3,0)</f>
        <v>Santa Barbara County</v>
      </c>
      <c r="J752" t="s">
        <v>2814</v>
      </c>
      <c r="K752" t="str">
        <f>VLOOKUP($J752,Product_Data[#All],2,0)</f>
        <v>Product 54</v>
      </c>
      <c r="L752">
        <v>4</v>
      </c>
      <c r="M752">
        <f>VLOOKUP($J752,Product_Data[#All],3,0)</f>
        <v>358</v>
      </c>
      <c r="N752">
        <f>VLOOKUP($J752,Product_Data[#All],4,0)</f>
        <v>596</v>
      </c>
      <c r="O752">
        <f>VLOOKUP($J752,Product_Data[#All],7,0)</f>
        <v>89.399999999999991</v>
      </c>
      <c r="P752">
        <f t="shared" si="55"/>
        <v>1432</v>
      </c>
      <c r="Q752">
        <f t="shared" si="56"/>
        <v>2384</v>
      </c>
      <c r="R752">
        <f t="shared" si="57"/>
        <v>952</v>
      </c>
      <c r="S752">
        <f t="shared" si="58"/>
        <v>2294.6</v>
      </c>
      <c r="T752" s="23">
        <f t="shared" si="59"/>
        <v>357.59999999999997</v>
      </c>
    </row>
    <row r="753" spans="1:20" x14ac:dyDescent="0.35">
      <c r="A753" t="s">
        <v>8492</v>
      </c>
      <c r="B753" s="1">
        <v>43482</v>
      </c>
      <c r="C753" t="s">
        <v>561</v>
      </c>
      <c r="D753" t="str">
        <f>VLOOKUP($C753,Customer_Data[#All],2,0)</f>
        <v>Antonio Shaw</v>
      </c>
      <c r="E753" t="s">
        <v>964</v>
      </c>
      <c r="F753" t="str">
        <f>VLOOKUP(E753,Salespeople_Data[#All],2,0)</f>
        <v>Jimmy Young</v>
      </c>
      <c r="G753" t="s">
        <v>1607</v>
      </c>
      <c r="H753" t="str">
        <f>VLOOKUP($G753,Locations!$A:$O,2,0)</f>
        <v>West Covina</v>
      </c>
      <c r="I753" t="str">
        <f>VLOOKUP($G753,Locations!$A:$O,3,0)</f>
        <v>Los Angeles County</v>
      </c>
      <c r="J753" t="s">
        <v>2795</v>
      </c>
      <c r="K753" t="str">
        <f>VLOOKUP($J753,Product_Data[#All],2,0)</f>
        <v>Product 86</v>
      </c>
      <c r="L753">
        <v>2</v>
      </c>
      <c r="M753">
        <f>VLOOKUP($J753,Product_Data[#All],3,0)</f>
        <v>1173</v>
      </c>
      <c r="N753">
        <f>VLOOKUP($J753,Product_Data[#All],4,0)</f>
        <v>1862</v>
      </c>
      <c r="O753">
        <f>VLOOKUP($J753,Product_Data[#All],7,0)</f>
        <v>279.3</v>
      </c>
      <c r="P753">
        <f t="shared" si="55"/>
        <v>2346</v>
      </c>
      <c r="Q753">
        <f t="shared" si="56"/>
        <v>3724</v>
      </c>
      <c r="R753">
        <f t="shared" si="57"/>
        <v>1378</v>
      </c>
      <c r="S753">
        <f t="shared" si="58"/>
        <v>3444.7</v>
      </c>
      <c r="T753" s="23">
        <f t="shared" si="59"/>
        <v>558.6</v>
      </c>
    </row>
    <row r="754" spans="1:20" x14ac:dyDescent="0.35">
      <c r="A754" t="s">
        <v>8493</v>
      </c>
      <c r="B754" s="1">
        <v>43474</v>
      </c>
      <c r="C754" t="s">
        <v>83</v>
      </c>
      <c r="D754" t="str">
        <f>VLOOKUP($C754,Customer_Data[#All],2,0)</f>
        <v>Earl Ortiz</v>
      </c>
      <c r="E754" t="s">
        <v>987</v>
      </c>
      <c r="F754" t="str">
        <f>VLOOKUP(E754,Salespeople_Data[#All],2,0)</f>
        <v>Joe Sims</v>
      </c>
      <c r="G754" t="s">
        <v>1591</v>
      </c>
      <c r="H754" t="str">
        <f>VLOOKUP($G754,Locations!$A:$O,2,0)</f>
        <v>San Mateo</v>
      </c>
      <c r="I754" t="str">
        <f>VLOOKUP($G754,Locations!$A:$O,3,0)</f>
        <v>San Mateo County</v>
      </c>
      <c r="J754" t="s">
        <v>2733</v>
      </c>
      <c r="K754" t="str">
        <f>VLOOKUP($J754,Product_Data[#All],2,0)</f>
        <v>Product 63</v>
      </c>
      <c r="L754">
        <v>2</v>
      </c>
      <c r="M754">
        <f>VLOOKUP($J754,Product_Data[#All],3,0)</f>
        <v>1774</v>
      </c>
      <c r="N754">
        <f>VLOOKUP($J754,Product_Data[#All],4,0)</f>
        <v>2464</v>
      </c>
      <c r="O754">
        <f>VLOOKUP($J754,Product_Data[#All],7,0)</f>
        <v>369.59999999999997</v>
      </c>
      <c r="P754">
        <f t="shared" si="55"/>
        <v>3548</v>
      </c>
      <c r="Q754">
        <f t="shared" si="56"/>
        <v>4928</v>
      </c>
      <c r="R754">
        <f t="shared" si="57"/>
        <v>1380</v>
      </c>
      <c r="S754">
        <f t="shared" si="58"/>
        <v>4558.3999999999996</v>
      </c>
      <c r="T754" s="23">
        <f t="shared" si="59"/>
        <v>739.19999999999993</v>
      </c>
    </row>
    <row r="755" spans="1:20" x14ac:dyDescent="0.35">
      <c r="A755" t="s">
        <v>8494</v>
      </c>
      <c r="B755" s="1">
        <v>43772</v>
      </c>
      <c r="C755" t="s">
        <v>793</v>
      </c>
      <c r="D755" t="str">
        <f>VLOOKUP($C755,Customer_Data[#All],2,0)</f>
        <v>David Wheeler</v>
      </c>
      <c r="E755" t="s">
        <v>982</v>
      </c>
      <c r="F755" t="str">
        <f>VLOOKUP(E755,Salespeople_Data[#All],2,0)</f>
        <v>Robert Reed</v>
      </c>
      <c r="G755" t="s">
        <v>1572</v>
      </c>
      <c r="H755" t="str">
        <f>VLOOKUP($G755,Locations!$A:$O,2,0)</f>
        <v>Oceanside</v>
      </c>
      <c r="I755" t="str">
        <f>VLOOKUP($G755,Locations!$A:$O,3,0)</f>
        <v>San Diego County</v>
      </c>
      <c r="J755" t="s">
        <v>2756</v>
      </c>
      <c r="K755" t="str">
        <f>VLOOKUP($J755,Product_Data[#All],2,0)</f>
        <v>Product 13</v>
      </c>
      <c r="L755">
        <v>2</v>
      </c>
      <c r="M755">
        <f>VLOOKUP($J755,Product_Data[#All],3,0)</f>
        <v>947</v>
      </c>
      <c r="N755">
        <f>VLOOKUP($J755,Product_Data[#All],4,0)</f>
        <v>1353</v>
      </c>
      <c r="O755">
        <f>VLOOKUP($J755,Product_Data[#All],7,0)</f>
        <v>202.95</v>
      </c>
      <c r="P755">
        <f t="shared" si="55"/>
        <v>1894</v>
      </c>
      <c r="Q755">
        <f t="shared" si="56"/>
        <v>2706</v>
      </c>
      <c r="R755">
        <f t="shared" si="57"/>
        <v>812</v>
      </c>
      <c r="S755">
        <f t="shared" si="58"/>
        <v>2503.0500000000002</v>
      </c>
      <c r="T755" s="23">
        <f t="shared" si="59"/>
        <v>405.9</v>
      </c>
    </row>
    <row r="756" spans="1:20" x14ac:dyDescent="0.35">
      <c r="A756" t="s">
        <v>8495</v>
      </c>
      <c r="B756" s="1">
        <v>43661</v>
      </c>
      <c r="C756" t="s">
        <v>745</v>
      </c>
      <c r="D756" t="str">
        <f>VLOOKUP($C756,Customer_Data[#All],2,0)</f>
        <v>Thomas Gonzales</v>
      </c>
      <c r="E756" t="s">
        <v>980</v>
      </c>
      <c r="F756" t="str">
        <f>VLOOKUP(E756,Salespeople_Data[#All],2,0)</f>
        <v>Arthur Mccoy</v>
      </c>
      <c r="G756" t="s">
        <v>1570</v>
      </c>
      <c r="H756" t="str">
        <f>VLOOKUP($G756,Locations!$A:$O,2,0)</f>
        <v>Norwalk</v>
      </c>
      <c r="I756" t="str">
        <f>VLOOKUP($G756,Locations!$A:$O,3,0)</f>
        <v>Los Angeles County</v>
      </c>
      <c r="J756" t="s">
        <v>2810</v>
      </c>
      <c r="K756" t="str">
        <f>VLOOKUP($J756,Product_Data[#All],2,0)</f>
        <v>Product 81</v>
      </c>
      <c r="L756">
        <v>2</v>
      </c>
      <c r="M756">
        <f>VLOOKUP($J756,Product_Data[#All],3,0)</f>
        <v>1788</v>
      </c>
      <c r="N756">
        <f>VLOOKUP($J756,Product_Data[#All],4,0)</f>
        <v>2353</v>
      </c>
      <c r="O756">
        <f>VLOOKUP($J756,Product_Data[#All],7,0)</f>
        <v>352.95</v>
      </c>
      <c r="P756">
        <f t="shared" si="55"/>
        <v>3576</v>
      </c>
      <c r="Q756">
        <f t="shared" si="56"/>
        <v>4706</v>
      </c>
      <c r="R756">
        <f t="shared" si="57"/>
        <v>1130</v>
      </c>
      <c r="S756">
        <f t="shared" si="58"/>
        <v>4353.05</v>
      </c>
      <c r="T756" s="23">
        <f t="shared" si="59"/>
        <v>705.9</v>
      </c>
    </row>
    <row r="757" spans="1:20" x14ac:dyDescent="0.35">
      <c r="A757" t="s">
        <v>8496</v>
      </c>
      <c r="B757" s="1">
        <v>43534</v>
      </c>
      <c r="C757" t="s">
        <v>320</v>
      </c>
      <c r="D757" t="str">
        <f>VLOOKUP($C757,Customer_Data[#All],2,0)</f>
        <v>Eugene Sims</v>
      </c>
      <c r="E757" t="s">
        <v>972</v>
      </c>
      <c r="F757" t="str">
        <f>VLOOKUP(E757,Salespeople_Data[#All],2,0)</f>
        <v>Martin Perry</v>
      </c>
      <c r="G757" t="s">
        <v>1594</v>
      </c>
      <c r="H757" t="str">
        <f>VLOOKUP($G757,Locations!$A:$O,2,0)</f>
        <v>Santa Clarita</v>
      </c>
      <c r="I757" t="str">
        <f>VLOOKUP($G757,Locations!$A:$O,3,0)</f>
        <v>Los Angeles County</v>
      </c>
      <c r="J757" t="s">
        <v>2748</v>
      </c>
      <c r="K757" t="str">
        <f>VLOOKUP($J757,Product_Data[#All],2,0)</f>
        <v>Product 12</v>
      </c>
      <c r="L757">
        <v>1</v>
      </c>
      <c r="M757">
        <f>VLOOKUP($J757,Product_Data[#All],3,0)</f>
        <v>435</v>
      </c>
      <c r="N757">
        <f>VLOOKUP($J757,Product_Data[#All],4,0)</f>
        <v>530</v>
      </c>
      <c r="O757">
        <f>VLOOKUP($J757,Product_Data[#All],7,0)</f>
        <v>79.5</v>
      </c>
      <c r="P757">
        <f t="shared" si="55"/>
        <v>435</v>
      </c>
      <c r="Q757">
        <f t="shared" si="56"/>
        <v>530</v>
      </c>
      <c r="R757">
        <f t="shared" si="57"/>
        <v>95</v>
      </c>
      <c r="S757">
        <f t="shared" si="58"/>
        <v>450.5</v>
      </c>
      <c r="T757" s="23">
        <f t="shared" si="59"/>
        <v>79.5</v>
      </c>
    </row>
    <row r="758" spans="1:20" x14ac:dyDescent="0.35">
      <c r="A758" t="s">
        <v>8497</v>
      </c>
      <c r="B758" s="1">
        <v>43561</v>
      </c>
      <c r="C758" t="s">
        <v>57</v>
      </c>
      <c r="D758" t="str">
        <f>VLOOKUP($C758,Customer_Data[#All],2,0)</f>
        <v>Douglas Kennedy</v>
      </c>
      <c r="E758" t="s">
        <v>978</v>
      </c>
      <c r="F758" t="str">
        <f>VLOOKUP(E758,Salespeople_Data[#All],2,0)</f>
        <v>Larry Castillo</v>
      </c>
      <c r="G758" t="s">
        <v>1600</v>
      </c>
      <c r="H758" t="str">
        <f>VLOOKUP($G758,Locations!$A:$O,2,0)</f>
        <v>Temecula</v>
      </c>
      <c r="I758" t="str">
        <f>VLOOKUP($G758,Locations!$A:$O,3,0)</f>
        <v>Riverside County</v>
      </c>
      <c r="J758" t="s">
        <v>2821</v>
      </c>
      <c r="K758" t="str">
        <f>VLOOKUP($J758,Product_Data[#All],2,0)</f>
        <v>Product 74</v>
      </c>
      <c r="L758">
        <v>1</v>
      </c>
      <c r="M758">
        <f>VLOOKUP($J758,Product_Data[#All],3,0)</f>
        <v>61</v>
      </c>
      <c r="N758">
        <f>VLOOKUP($J758,Product_Data[#All],4,0)</f>
        <v>95</v>
      </c>
      <c r="O758">
        <f>VLOOKUP($J758,Product_Data[#All],7,0)</f>
        <v>14.25</v>
      </c>
      <c r="P758">
        <f t="shared" si="55"/>
        <v>61</v>
      </c>
      <c r="Q758">
        <f t="shared" si="56"/>
        <v>95</v>
      </c>
      <c r="R758">
        <f t="shared" si="57"/>
        <v>34</v>
      </c>
      <c r="S758">
        <f t="shared" si="58"/>
        <v>80.75</v>
      </c>
      <c r="T758" s="23">
        <f t="shared" si="59"/>
        <v>14.25</v>
      </c>
    </row>
    <row r="759" spans="1:20" x14ac:dyDescent="0.35">
      <c r="A759" t="s">
        <v>8498</v>
      </c>
      <c r="B759" s="1">
        <v>43515</v>
      </c>
      <c r="C759" t="s">
        <v>211</v>
      </c>
      <c r="D759" t="str">
        <f>VLOOKUP($C759,Customer_Data[#All],2,0)</f>
        <v>Steve Stewart</v>
      </c>
      <c r="E759" t="s">
        <v>968</v>
      </c>
      <c r="F759" t="str">
        <f>VLOOKUP(E759,Salespeople_Data[#All],2,0)</f>
        <v>Walter Cook</v>
      </c>
      <c r="G759" t="s">
        <v>1579</v>
      </c>
      <c r="H759" t="str">
        <f>VLOOKUP($G759,Locations!$A:$O,2,0)</f>
        <v>Rancho Cucamonga</v>
      </c>
      <c r="I759" t="str">
        <f>VLOOKUP($G759,Locations!$A:$O,3,0)</f>
        <v>San Bernardino County</v>
      </c>
      <c r="J759" t="s">
        <v>2735</v>
      </c>
      <c r="K759" t="str">
        <f>VLOOKUP($J759,Product_Data[#All],2,0)</f>
        <v>Product 101</v>
      </c>
      <c r="L759">
        <v>1</v>
      </c>
      <c r="M759">
        <f>VLOOKUP($J759,Product_Data[#All],3,0)</f>
        <v>455</v>
      </c>
      <c r="N759">
        <f>VLOOKUP($J759,Product_Data[#All],4,0)</f>
        <v>799</v>
      </c>
      <c r="O759">
        <f>VLOOKUP($J759,Product_Data[#All],7,0)</f>
        <v>119.85</v>
      </c>
      <c r="P759">
        <f t="shared" si="55"/>
        <v>455</v>
      </c>
      <c r="Q759">
        <f t="shared" si="56"/>
        <v>799</v>
      </c>
      <c r="R759">
        <f t="shared" si="57"/>
        <v>344</v>
      </c>
      <c r="S759">
        <f t="shared" si="58"/>
        <v>679.15</v>
      </c>
      <c r="T759" s="23">
        <f t="shared" si="59"/>
        <v>119.85</v>
      </c>
    </row>
    <row r="760" spans="1:20" x14ac:dyDescent="0.35">
      <c r="A760" t="s">
        <v>8499</v>
      </c>
      <c r="B760" s="1">
        <v>43810</v>
      </c>
      <c r="C760" t="s">
        <v>603</v>
      </c>
      <c r="D760" t="str">
        <f>VLOOKUP($C760,Customer_Data[#All],2,0)</f>
        <v>Edward Mason</v>
      </c>
      <c r="E760" t="s">
        <v>985</v>
      </c>
      <c r="F760" t="str">
        <f>VLOOKUP(E760,Salespeople_Data[#All],2,0)</f>
        <v>Eugene Holmes</v>
      </c>
      <c r="G760" t="s">
        <v>22</v>
      </c>
      <c r="H760" t="str">
        <f>VLOOKUP($G760,Locations!$A:$O,2,0)</f>
        <v>Costa Mesa</v>
      </c>
      <c r="I760" t="str">
        <f>VLOOKUP($G760,Locations!$A:$O,3,0)</f>
        <v>Orange County</v>
      </c>
      <c r="J760" t="s">
        <v>2811</v>
      </c>
      <c r="K760" t="str">
        <f>VLOOKUP($J760,Product_Data[#All],2,0)</f>
        <v>Product 58</v>
      </c>
      <c r="L760">
        <v>4</v>
      </c>
      <c r="M760">
        <f>VLOOKUP($J760,Product_Data[#All],3,0)</f>
        <v>130</v>
      </c>
      <c r="N760">
        <f>VLOOKUP($J760,Product_Data[#All],4,0)</f>
        <v>181</v>
      </c>
      <c r="O760">
        <f>VLOOKUP($J760,Product_Data[#All],7,0)</f>
        <v>27.15</v>
      </c>
      <c r="P760">
        <f t="shared" si="55"/>
        <v>520</v>
      </c>
      <c r="Q760">
        <f t="shared" si="56"/>
        <v>724</v>
      </c>
      <c r="R760">
        <f t="shared" si="57"/>
        <v>204</v>
      </c>
      <c r="S760">
        <f t="shared" si="58"/>
        <v>696.85</v>
      </c>
      <c r="T760" s="23">
        <f t="shared" si="59"/>
        <v>108.6</v>
      </c>
    </row>
    <row r="761" spans="1:20" x14ac:dyDescent="0.35">
      <c r="A761" t="s">
        <v>8500</v>
      </c>
      <c r="B761" s="1">
        <v>43513</v>
      </c>
      <c r="C761" t="s">
        <v>661</v>
      </c>
      <c r="D761" t="str">
        <f>VLOOKUP($C761,Customer_Data[#All],2,0)</f>
        <v>Fred Jenkins</v>
      </c>
      <c r="E761" t="s">
        <v>977</v>
      </c>
      <c r="F761" t="str">
        <f>VLOOKUP(E761,Salespeople_Data[#All],2,0)</f>
        <v>Brian Thomas</v>
      </c>
      <c r="G761" t="s">
        <v>1603</v>
      </c>
      <c r="H761" t="str">
        <f>VLOOKUP($G761,Locations!$A:$O,2,0)</f>
        <v>Vallejo</v>
      </c>
      <c r="I761" t="str">
        <f>VLOOKUP($G761,Locations!$A:$O,3,0)</f>
        <v>Solano County</v>
      </c>
      <c r="J761" t="s">
        <v>2805</v>
      </c>
      <c r="K761" t="str">
        <f>VLOOKUP($J761,Product_Data[#All],2,0)</f>
        <v>Product 26</v>
      </c>
      <c r="L761">
        <v>1</v>
      </c>
      <c r="M761">
        <f>VLOOKUP($J761,Product_Data[#All],3,0)</f>
        <v>387</v>
      </c>
      <c r="N761">
        <f>VLOOKUP($J761,Product_Data[#All],4,0)</f>
        <v>667</v>
      </c>
      <c r="O761">
        <f>VLOOKUP($J761,Product_Data[#All],7,0)</f>
        <v>100.05</v>
      </c>
      <c r="P761">
        <f t="shared" si="55"/>
        <v>387</v>
      </c>
      <c r="Q761">
        <f t="shared" si="56"/>
        <v>667</v>
      </c>
      <c r="R761">
        <f t="shared" si="57"/>
        <v>280</v>
      </c>
      <c r="S761">
        <f t="shared" si="58"/>
        <v>566.95000000000005</v>
      </c>
      <c r="T761" s="23">
        <f t="shared" si="59"/>
        <v>100.05</v>
      </c>
    </row>
    <row r="762" spans="1:20" x14ac:dyDescent="0.35">
      <c r="A762" t="s">
        <v>8501</v>
      </c>
      <c r="B762" s="1">
        <v>43686</v>
      </c>
      <c r="C762" t="s">
        <v>660</v>
      </c>
      <c r="D762" t="str">
        <f>VLOOKUP($C762,Customer_Data[#All],2,0)</f>
        <v>George Adams</v>
      </c>
      <c r="E762" t="s">
        <v>977</v>
      </c>
      <c r="F762" t="str">
        <f>VLOOKUP(E762,Salespeople_Data[#All],2,0)</f>
        <v>Brian Thomas</v>
      </c>
      <c r="G762" t="s">
        <v>40</v>
      </c>
      <c r="H762" t="str">
        <f>VLOOKUP($G762,Locations!$A:$O,2,0)</f>
        <v>Irvine</v>
      </c>
      <c r="I762" t="str">
        <f>VLOOKUP($G762,Locations!$A:$O,3,0)</f>
        <v>Orange County</v>
      </c>
      <c r="J762" t="s">
        <v>2818</v>
      </c>
      <c r="K762" t="str">
        <f>VLOOKUP($J762,Product_Data[#All],2,0)</f>
        <v>Product 17</v>
      </c>
      <c r="L762">
        <v>2</v>
      </c>
      <c r="M762">
        <f>VLOOKUP($J762,Product_Data[#All],3,0)</f>
        <v>1108</v>
      </c>
      <c r="N762">
        <f>VLOOKUP($J762,Product_Data[#All],4,0)</f>
        <v>1351</v>
      </c>
      <c r="O762">
        <f>VLOOKUP($J762,Product_Data[#All],7,0)</f>
        <v>202.65</v>
      </c>
      <c r="P762">
        <f t="shared" si="55"/>
        <v>2216</v>
      </c>
      <c r="Q762">
        <f t="shared" si="56"/>
        <v>2702</v>
      </c>
      <c r="R762">
        <f t="shared" si="57"/>
        <v>486</v>
      </c>
      <c r="S762">
        <f t="shared" si="58"/>
        <v>2499.35</v>
      </c>
      <c r="T762" s="23">
        <f t="shared" si="59"/>
        <v>405.3</v>
      </c>
    </row>
    <row r="763" spans="1:20" x14ac:dyDescent="0.35">
      <c r="A763" t="s">
        <v>8502</v>
      </c>
      <c r="B763" s="1">
        <v>43742</v>
      </c>
      <c r="C763" t="s">
        <v>677</v>
      </c>
      <c r="D763" t="str">
        <f>VLOOKUP($C763,Customer_Data[#All],2,0)</f>
        <v>Jeremy Porter</v>
      </c>
      <c r="E763" t="s">
        <v>951</v>
      </c>
      <c r="F763" t="str">
        <f>VLOOKUP(E763,Salespeople_Data[#All],2,0)</f>
        <v>Ryan Welch</v>
      </c>
      <c r="G763" t="s">
        <v>40</v>
      </c>
      <c r="H763" t="str">
        <f>VLOOKUP($G763,Locations!$A:$O,2,0)</f>
        <v>Irvine</v>
      </c>
      <c r="I763" t="str">
        <f>VLOOKUP($G763,Locations!$A:$O,3,0)</f>
        <v>Orange County</v>
      </c>
      <c r="J763" t="s">
        <v>2737</v>
      </c>
      <c r="K763" t="str">
        <f>VLOOKUP($J763,Product_Data[#All],2,0)</f>
        <v>Product 47</v>
      </c>
      <c r="L763">
        <v>3</v>
      </c>
      <c r="M763">
        <f>VLOOKUP($J763,Product_Data[#All],3,0)</f>
        <v>1518</v>
      </c>
      <c r="N763">
        <f>VLOOKUP($J763,Product_Data[#All],4,0)</f>
        <v>2410</v>
      </c>
      <c r="O763">
        <f>VLOOKUP($J763,Product_Data[#All],7,0)</f>
        <v>361.5</v>
      </c>
      <c r="P763">
        <f t="shared" si="55"/>
        <v>4554</v>
      </c>
      <c r="Q763">
        <f t="shared" si="56"/>
        <v>7230</v>
      </c>
      <c r="R763">
        <f t="shared" si="57"/>
        <v>2676</v>
      </c>
      <c r="S763">
        <f t="shared" si="58"/>
        <v>6868.5</v>
      </c>
      <c r="T763" s="23">
        <f t="shared" si="59"/>
        <v>1084.5</v>
      </c>
    </row>
    <row r="764" spans="1:20" x14ac:dyDescent="0.35">
      <c r="A764" t="s">
        <v>8503</v>
      </c>
      <c r="B764" s="1">
        <v>43628</v>
      </c>
      <c r="C764" t="s">
        <v>192</v>
      </c>
      <c r="D764" t="str">
        <f>VLOOKUP($C764,Customer_Data[#All],2,0)</f>
        <v>Shawn Ramos</v>
      </c>
      <c r="E764" t="s">
        <v>976</v>
      </c>
      <c r="F764" t="str">
        <f>VLOOKUP(E764,Salespeople_Data[#All],2,0)</f>
        <v>Bobby Russell</v>
      </c>
      <c r="G764" t="s">
        <v>1589</v>
      </c>
      <c r="H764" t="str">
        <f>VLOOKUP($G764,Locations!$A:$O,2,0)</f>
        <v>San Francisco</v>
      </c>
      <c r="I764" t="str">
        <f>VLOOKUP($G764,Locations!$A:$O,3,0)</f>
        <v>San Francisco County</v>
      </c>
      <c r="J764" t="s">
        <v>2758</v>
      </c>
      <c r="K764" t="str">
        <f>VLOOKUP($J764,Product_Data[#All],2,0)</f>
        <v>Product 33</v>
      </c>
      <c r="L764">
        <v>4</v>
      </c>
      <c r="M764">
        <f>VLOOKUP($J764,Product_Data[#All],3,0)</f>
        <v>1397</v>
      </c>
      <c r="N764">
        <f>VLOOKUP($J764,Product_Data[#All],4,0)</f>
        <v>1967</v>
      </c>
      <c r="O764">
        <f>VLOOKUP($J764,Product_Data[#All],7,0)</f>
        <v>295.05</v>
      </c>
      <c r="P764">
        <f t="shared" si="55"/>
        <v>5588</v>
      </c>
      <c r="Q764">
        <f t="shared" si="56"/>
        <v>7868</v>
      </c>
      <c r="R764">
        <f t="shared" si="57"/>
        <v>2280</v>
      </c>
      <c r="S764">
        <f t="shared" si="58"/>
        <v>7572.95</v>
      </c>
      <c r="T764" s="23">
        <f t="shared" si="59"/>
        <v>1180.2</v>
      </c>
    </row>
    <row r="765" spans="1:20" x14ac:dyDescent="0.35">
      <c r="A765" t="s">
        <v>8504</v>
      </c>
      <c r="B765" s="1">
        <v>43533</v>
      </c>
      <c r="C765" t="s">
        <v>416</v>
      </c>
      <c r="D765" t="str">
        <f>VLOOKUP($C765,Customer_Data[#All],2,0)</f>
        <v>Ronald Bradley</v>
      </c>
      <c r="E765" t="s">
        <v>982</v>
      </c>
      <c r="F765" t="str">
        <f>VLOOKUP(E765,Salespeople_Data[#All],2,0)</f>
        <v>Robert Reed</v>
      </c>
      <c r="G765" t="s">
        <v>1583</v>
      </c>
      <c r="H765" t="str">
        <f>VLOOKUP($G765,Locations!$A:$O,2,0)</f>
        <v>Roseville</v>
      </c>
      <c r="I765" t="str">
        <f>VLOOKUP($G765,Locations!$A:$O,3,0)</f>
        <v>Placer County</v>
      </c>
      <c r="J765" t="s">
        <v>2741</v>
      </c>
      <c r="K765" t="str">
        <f>VLOOKUP($J765,Product_Data[#All],2,0)</f>
        <v>Product 6</v>
      </c>
      <c r="L765">
        <v>1</v>
      </c>
      <c r="M765">
        <f>VLOOKUP($J765,Product_Data[#All],3,0)</f>
        <v>561</v>
      </c>
      <c r="N765">
        <f>VLOOKUP($J765,Product_Data[#All],4,0)</f>
        <v>684</v>
      </c>
      <c r="O765">
        <f>VLOOKUP($J765,Product_Data[#All],7,0)</f>
        <v>102.6</v>
      </c>
      <c r="P765">
        <f t="shared" si="55"/>
        <v>561</v>
      </c>
      <c r="Q765">
        <f t="shared" si="56"/>
        <v>684</v>
      </c>
      <c r="R765">
        <f t="shared" si="57"/>
        <v>123</v>
      </c>
      <c r="S765">
        <f t="shared" si="58"/>
        <v>581.4</v>
      </c>
      <c r="T765" s="23">
        <f t="shared" si="59"/>
        <v>102.6</v>
      </c>
    </row>
    <row r="766" spans="1:20" x14ac:dyDescent="0.35">
      <c r="A766" t="s">
        <v>8505</v>
      </c>
      <c r="B766" s="1">
        <v>43570</v>
      </c>
      <c r="C766" t="s">
        <v>675</v>
      </c>
      <c r="D766" t="str">
        <f>VLOOKUP($C766,Customer_Data[#All],2,0)</f>
        <v>Bruce Armstrong</v>
      </c>
      <c r="E766" t="s">
        <v>985</v>
      </c>
      <c r="F766" t="str">
        <f>VLOOKUP(E766,Salespeople_Data[#All],2,0)</f>
        <v>Eugene Holmes</v>
      </c>
      <c r="G766" t="s">
        <v>1582</v>
      </c>
      <c r="H766" t="str">
        <f>VLOOKUP($G766,Locations!$A:$O,2,0)</f>
        <v>Riverside</v>
      </c>
      <c r="I766" t="str">
        <f>VLOOKUP($G766,Locations!$A:$O,3,0)</f>
        <v>Riverside County</v>
      </c>
      <c r="J766" t="s">
        <v>2747</v>
      </c>
      <c r="K766" t="str">
        <f>VLOOKUP($J766,Product_Data[#All],2,0)</f>
        <v>Product 94</v>
      </c>
      <c r="L766">
        <v>3</v>
      </c>
      <c r="M766">
        <f>VLOOKUP($J766,Product_Data[#All],3,0)</f>
        <v>90</v>
      </c>
      <c r="N766">
        <f>VLOOKUP($J766,Product_Data[#All],4,0)</f>
        <v>112</v>
      </c>
      <c r="O766">
        <f>VLOOKUP($J766,Product_Data[#All],7,0)</f>
        <v>16.8</v>
      </c>
      <c r="P766">
        <f t="shared" si="55"/>
        <v>270</v>
      </c>
      <c r="Q766">
        <f t="shared" si="56"/>
        <v>336</v>
      </c>
      <c r="R766">
        <f t="shared" si="57"/>
        <v>66</v>
      </c>
      <c r="S766">
        <f t="shared" si="58"/>
        <v>319.2</v>
      </c>
      <c r="T766" s="23">
        <f t="shared" si="59"/>
        <v>50.400000000000006</v>
      </c>
    </row>
    <row r="767" spans="1:20" x14ac:dyDescent="0.35">
      <c r="A767" t="s">
        <v>8506</v>
      </c>
      <c r="B767" s="1">
        <v>43703</v>
      </c>
      <c r="C767" t="s">
        <v>386</v>
      </c>
      <c r="D767" t="str">
        <f>VLOOKUP($C767,Customer_Data[#All],2,0)</f>
        <v>Andrew Butler</v>
      </c>
      <c r="E767" t="s">
        <v>980</v>
      </c>
      <c r="F767" t="str">
        <f>VLOOKUP(E767,Salespeople_Data[#All],2,0)</f>
        <v>Arthur Mccoy</v>
      </c>
      <c r="G767" t="s">
        <v>1599</v>
      </c>
      <c r="H767" t="str">
        <f>VLOOKUP($G767,Locations!$A:$O,2,0)</f>
        <v>Sunnyvale</v>
      </c>
      <c r="I767" t="str">
        <f>VLOOKUP($G767,Locations!$A:$O,3,0)</f>
        <v>Santa Clara County</v>
      </c>
      <c r="J767" t="s">
        <v>2752</v>
      </c>
      <c r="K767" t="str">
        <f>VLOOKUP($J767,Product_Data[#All],2,0)</f>
        <v>Product 5</v>
      </c>
      <c r="L767">
        <v>1</v>
      </c>
      <c r="M767">
        <f>VLOOKUP($J767,Product_Data[#All],3,0)</f>
        <v>665</v>
      </c>
      <c r="N767">
        <f>VLOOKUP($J767,Product_Data[#All],4,0)</f>
        <v>1278</v>
      </c>
      <c r="O767">
        <f>VLOOKUP($J767,Product_Data[#All],7,0)</f>
        <v>191.7</v>
      </c>
      <c r="P767">
        <f t="shared" si="55"/>
        <v>665</v>
      </c>
      <c r="Q767">
        <f t="shared" si="56"/>
        <v>1278</v>
      </c>
      <c r="R767">
        <f t="shared" si="57"/>
        <v>613</v>
      </c>
      <c r="S767">
        <f t="shared" si="58"/>
        <v>1086.3</v>
      </c>
      <c r="T767" s="23">
        <f t="shared" si="59"/>
        <v>191.7</v>
      </c>
    </row>
    <row r="768" spans="1:20" x14ac:dyDescent="0.35">
      <c r="A768" t="s">
        <v>8507</v>
      </c>
      <c r="B768" s="1">
        <v>43519</v>
      </c>
      <c r="C768" t="s">
        <v>53</v>
      </c>
      <c r="D768" t="str">
        <f>VLOOKUP($C768,Customer_Data[#All],2,0)</f>
        <v>Gerald Andrews</v>
      </c>
      <c r="E768" t="s">
        <v>946</v>
      </c>
      <c r="F768" t="str">
        <f>VLOOKUP(E768,Salespeople_Data[#All],2,0)</f>
        <v>Fred Robertson</v>
      </c>
      <c r="G768" t="s">
        <v>1572</v>
      </c>
      <c r="H768" t="str">
        <f>VLOOKUP($G768,Locations!$A:$O,2,0)</f>
        <v>Oceanside</v>
      </c>
      <c r="I768" t="str">
        <f>VLOOKUP($G768,Locations!$A:$O,3,0)</f>
        <v>San Diego County</v>
      </c>
      <c r="J768" t="s">
        <v>2767</v>
      </c>
      <c r="K768" t="str">
        <f>VLOOKUP($J768,Product_Data[#All],2,0)</f>
        <v>Product 67</v>
      </c>
      <c r="L768">
        <v>2</v>
      </c>
      <c r="M768">
        <f>VLOOKUP($J768,Product_Data[#All],3,0)</f>
        <v>1485</v>
      </c>
      <c r="N768">
        <f>VLOOKUP($J768,Product_Data[#All],4,0)</f>
        <v>2091</v>
      </c>
      <c r="O768">
        <f>VLOOKUP($J768,Product_Data[#All],7,0)</f>
        <v>313.64999999999998</v>
      </c>
      <c r="P768">
        <f t="shared" si="55"/>
        <v>2970</v>
      </c>
      <c r="Q768">
        <f t="shared" si="56"/>
        <v>4182</v>
      </c>
      <c r="R768">
        <f t="shared" si="57"/>
        <v>1212</v>
      </c>
      <c r="S768">
        <f t="shared" si="58"/>
        <v>3868.35</v>
      </c>
      <c r="T768" s="23">
        <f t="shared" si="59"/>
        <v>627.29999999999995</v>
      </c>
    </row>
    <row r="769" spans="1:20" x14ac:dyDescent="0.35">
      <c r="A769" t="s">
        <v>8508</v>
      </c>
      <c r="B769" s="1">
        <v>43582</v>
      </c>
      <c r="C769" t="s">
        <v>258</v>
      </c>
      <c r="D769" t="str">
        <f>VLOOKUP($C769,Customer_Data[#All],2,0)</f>
        <v>Joe Price</v>
      </c>
      <c r="E769" t="s">
        <v>981</v>
      </c>
      <c r="F769" t="str">
        <f>VLOOKUP(E769,Salespeople_Data[#All],2,0)</f>
        <v>Roger Ramos</v>
      </c>
      <c r="G769" t="s">
        <v>25</v>
      </c>
      <c r="H769" t="str">
        <f>VLOOKUP($G769,Locations!$A:$O,2,0)</f>
        <v>East Los Angeles</v>
      </c>
      <c r="I769" t="str">
        <f>VLOOKUP($G769,Locations!$A:$O,3,0)</f>
        <v>Los Angeles County</v>
      </c>
      <c r="J769" t="s">
        <v>2738</v>
      </c>
      <c r="K769" t="str">
        <f>VLOOKUP($J769,Product_Data[#All],2,0)</f>
        <v>Product 92</v>
      </c>
      <c r="L769">
        <v>1</v>
      </c>
      <c r="M769">
        <f>VLOOKUP($J769,Product_Data[#All],3,0)</f>
        <v>294</v>
      </c>
      <c r="N769">
        <f>VLOOKUP($J769,Product_Data[#All],4,0)</f>
        <v>368</v>
      </c>
      <c r="O769">
        <f>VLOOKUP($J769,Product_Data[#All],7,0)</f>
        <v>55.199999999999996</v>
      </c>
      <c r="P769">
        <f t="shared" si="55"/>
        <v>294</v>
      </c>
      <c r="Q769">
        <f t="shared" si="56"/>
        <v>368</v>
      </c>
      <c r="R769">
        <f t="shared" si="57"/>
        <v>74</v>
      </c>
      <c r="S769">
        <f t="shared" si="58"/>
        <v>312.8</v>
      </c>
      <c r="T769" s="23">
        <f t="shared" si="59"/>
        <v>55.199999999999996</v>
      </c>
    </row>
    <row r="770" spans="1:20" x14ac:dyDescent="0.35">
      <c r="A770" t="s">
        <v>8509</v>
      </c>
      <c r="B770" s="1">
        <v>43795</v>
      </c>
      <c r="C770" t="s">
        <v>730</v>
      </c>
      <c r="D770" t="str">
        <f>VLOOKUP($C770,Customer_Data[#All],2,0)</f>
        <v>Christopher Ramos</v>
      </c>
      <c r="E770" t="s">
        <v>986</v>
      </c>
      <c r="F770" t="str">
        <f>VLOOKUP(E770,Salespeople_Data[#All],2,0)</f>
        <v>Patrick Ruiz</v>
      </c>
      <c r="G770" t="s">
        <v>1575</v>
      </c>
      <c r="H770" t="str">
        <f>VLOOKUP($G770,Locations!$A:$O,2,0)</f>
        <v>Oxnard</v>
      </c>
      <c r="I770" t="str">
        <f>VLOOKUP($G770,Locations!$A:$O,3,0)</f>
        <v>Ventura County</v>
      </c>
      <c r="J770" t="s">
        <v>2753</v>
      </c>
      <c r="K770" t="str">
        <f>VLOOKUP($J770,Product_Data[#All],2,0)</f>
        <v>Product 41</v>
      </c>
      <c r="L770">
        <v>1</v>
      </c>
      <c r="M770">
        <f>VLOOKUP($J770,Product_Data[#All],3,0)</f>
        <v>945</v>
      </c>
      <c r="N770">
        <f>VLOOKUP($J770,Product_Data[#All],4,0)</f>
        <v>1889</v>
      </c>
      <c r="O770">
        <f>VLOOKUP($J770,Product_Data[#All],7,0)</f>
        <v>283.34999999999997</v>
      </c>
      <c r="P770">
        <f t="shared" si="55"/>
        <v>945</v>
      </c>
      <c r="Q770">
        <f t="shared" si="56"/>
        <v>1889</v>
      </c>
      <c r="R770">
        <f t="shared" si="57"/>
        <v>944</v>
      </c>
      <c r="S770">
        <f t="shared" si="58"/>
        <v>1605.65</v>
      </c>
      <c r="T770" s="23">
        <f t="shared" si="59"/>
        <v>283.34999999999997</v>
      </c>
    </row>
    <row r="771" spans="1:20" x14ac:dyDescent="0.35">
      <c r="A771" t="s">
        <v>8510</v>
      </c>
      <c r="B771" s="1">
        <v>43471</v>
      </c>
      <c r="C771" t="s">
        <v>552</v>
      </c>
      <c r="D771" t="str">
        <f>VLOOKUP($C771,Customer_Data[#All],2,0)</f>
        <v>Fred Howell</v>
      </c>
      <c r="E771" t="s">
        <v>963</v>
      </c>
      <c r="F771" t="str">
        <f>VLOOKUP(E771,Salespeople_Data[#All],2,0)</f>
        <v>Brian Hansen</v>
      </c>
      <c r="G771" t="s">
        <v>29</v>
      </c>
      <c r="H771" t="str">
        <f>VLOOKUP($G771,Locations!$A:$O,2,0)</f>
        <v>Escondido</v>
      </c>
      <c r="I771" t="str">
        <f>VLOOKUP($G771,Locations!$A:$O,3,0)</f>
        <v>San Diego County</v>
      </c>
      <c r="J771" t="s">
        <v>2818</v>
      </c>
      <c r="K771" t="str">
        <f>VLOOKUP($J771,Product_Data[#All],2,0)</f>
        <v>Product 17</v>
      </c>
      <c r="L771">
        <v>3</v>
      </c>
      <c r="M771">
        <f>VLOOKUP($J771,Product_Data[#All],3,0)</f>
        <v>1108</v>
      </c>
      <c r="N771">
        <f>VLOOKUP($J771,Product_Data[#All],4,0)</f>
        <v>1351</v>
      </c>
      <c r="O771">
        <f>VLOOKUP($J771,Product_Data[#All],7,0)</f>
        <v>202.65</v>
      </c>
      <c r="P771">
        <f t="shared" ref="P771:P834" si="60">L771*M771</f>
        <v>3324</v>
      </c>
      <c r="Q771">
        <f t="shared" ref="Q771:Q834" si="61">N771*L771</f>
        <v>4053</v>
      </c>
      <c r="R771">
        <f t="shared" ref="R771:R834" si="62">Q771-P771</f>
        <v>729</v>
      </c>
      <c r="S771">
        <f t="shared" ref="S771:S834" si="63">Q771-O771</f>
        <v>3850.35</v>
      </c>
      <c r="T771" s="23">
        <f t="shared" ref="T771:T834" si="64">L771*O771</f>
        <v>607.95000000000005</v>
      </c>
    </row>
    <row r="772" spans="1:20" x14ac:dyDescent="0.35">
      <c r="A772" t="s">
        <v>8511</v>
      </c>
      <c r="B772" s="1">
        <v>43481</v>
      </c>
      <c r="C772" t="s">
        <v>822</v>
      </c>
      <c r="D772" t="str">
        <f>VLOOKUP($C772,Customer_Data[#All],2,0)</f>
        <v>Jack Jackson</v>
      </c>
      <c r="E772" t="s">
        <v>967</v>
      </c>
      <c r="F772" t="str">
        <f>VLOOKUP(E772,Salespeople_Data[#All],2,0)</f>
        <v>Clarence Fox</v>
      </c>
      <c r="G772" t="s">
        <v>1571</v>
      </c>
      <c r="H772" t="str">
        <f>VLOOKUP($G772,Locations!$A:$O,2,0)</f>
        <v>Oakland</v>
      </c>
      <c r="I772" t="str">
        <f>VLOOKUP($G772,Locations!$A:$O,3,0)</f>
        <v>Alameda County</v>
      </c>
      <c r="J772" t="s">
        <v>2794</v>
      </c>
      <c r="K772" t="str">
        <f>VLOOKUP($J772,Product_Data[#All],2,0)</f>
        <v>Product 90</v>
      </c>
      <c r="L772">
        <v>2</v>
      </c>
      <c r="M772">
        <f>VLOOKUP($J772,Product_Data[#All],3,0)</f>
        <v>1399</v>
      </c>
      <c r="N772">
        <f>VLOOKUP($J772,Product_Data[#All],4,0)</f>
        <v>2294</v>
      </c>
      <c r="O772">
        <f>VLOOKUP($J772,Product_Data[#All],7,0)</f>
        <v>344.09999999999997</v>
      </c>
      <c r="P772">
        <f t="shared" si="60"/>
        <v>2798</v>
      </c>
      <c r="Q772">
        <f t="shared" si="61"/>
        <v>4588</v>
      </c>
      <c r="R772">
        <f t="shared" si="62"/>
        <v>1790</v>
      </c>
      <c r="S772">
        <f t="shared" si="63"/>
        <v>4243.8999999999996</v>
      </c>
      <c r="T772" s="23">
        <f t="shared" si="64"/>
        <v>688.19999999999993</v>
      </c>
    </row>
    <row r="773" spans="1:20" x14ac:dyDescent="0.35">
      <c r="A773" t="s">
        <v>8512</v>
      </c>
      <c r="B773" s="1">
        <v>43595</v>
      </c>
      <c r="C773" t="s">
        <v>47</v>
      </c>
      <c r="D773" t="str">
        <f>VLOOKUP($C773,Customer_Data[#All],2,0)</f>
        <v>Henry Reyes</v>
      </c>
      <c r="E773" t="s">
        <v>983</v>
      </c>
      <c r="F773" t="str">
        <f>VLOOKUP(E773,Salespeople_Data[#All],2,0)</f>
        <v>Carl Hall</v>
      </c>
      <c r="G773" t="s">
        <v>15</v>
      </c>
      <c r="H773" t="str">
        <f>VLOOKUP($G773,Locations!$A:$O,2,0)</f>
        <v>Berkeley</v>
      </c>
      <c r="I773" t="str">
        <f>VLOOKUP($G773,Locations!$A:$O,3,0)</f>
        <v>Alameda County</v>
      </c>
      <c r="J773" t="s">
        <v>2814</v>
      </c>
      <c r="K773" t="str">
        <f>VLOOKUP($J773,Product_Data[#All],2,0)</f>
        <v>Product 54</v>
      </c>
      <c r="L773">
        <v>1</v>
      </c>
      <c r="M773">
        <f>VLOOKUP($J773,Product_Data[#All],3,0)</f>
        <v>358</v>
      </c>
      <c r="N773">
        <f>VLOOKUP($J773,Product_Data[#All],4,0)</f>
        <v>596</v>
      </c>
      <c r="O773">
        <f>VLOOKUP($J773,Product_Data[#All],7,0)</f>
        <v>89.399999999999991</v>
      </c>
      <c r="P773">
        <f t="shared" si="60"/>
        <v>358</v>
      </c>
      <c r="Q773">
        <f t="shared" si="61"/>
        <v>596</v>
      </c>
      <c r="R773">
        <f t="shared" si="62"/>
        <v>238</v>
      </c>
      <c r="S773">
        <f t="shared" si="63"/>
        <v>506.6</v>
      </c>
      <c r="T773" s="23">
        <f t="shared" si="64"/>
        <v>89.399999999999991</v>
      </c>
    </row>
    <row r="774" spans="1:20" x14ac:dyDescent="0.35">
      <c r="A774" t="s">
        <v>8513</v>
      </c>
      <c r="B774" s="1">
        <v>43587</v>
      </c>
      <c r="C774" t="s">
        <v>618</v>
      </c>
      <c r="D774" t="str">
        <f>VLOOKUP($C774,Customer_Data[#All],2,0)</f>
        <v>Fred Russell</v>
      </c>
      <c r="E774" t="s">
        <v>962</v>
      </c>
      <c r="F774" t="str">
        <f>VLOOKUP(E774,Salespeople_Data[#All],2,0)</f>
        <v>Henry Nelson</v>
      </c>
      <c r="G774" t="s">
        <v>1567</v>
      </c>
      <c r="H774" t="str">
        <f>VLOOKUP($G774,Locations!$A:$O,2,0)</f>
        <v>Modesto</v>
      </c>
      <c r="I774" t="str">
        <f>VLOOKUP($G774,Locations!$A:$O,3,0)</f>
        <v>Stanislaus County</v>
      </c>
      <c r="J774" t="s">
        <v>2810</v>
      </c>
      <c r="K774" t="str">
        <f>VLOOKUP($J774,Product_Data[#All],2,0)</f>
        <v>Product 81</v>
      </c>
      <c r="L774">
        <v>3</v>
      </c>
      <c r="M774">
        <f>VLOOKUP($J774,Product_Data[#All],3,0)</f>
        <v>1788</v>
      </c>
      <c r="N774">
        <f>VLOOKUP($J774,Product_Data[#All],4,0)</f>
        <v>2353</v>
      </c>
      <c r="O774">
        <f>VLOOKUP($J774,Product_Data[#All],7,0)</f>
        <v>352.95</v>
      </c>
      <c r="P774">
        <f t="shared" si="60"/>
        <v>5364</v>
      </c>
      <c r="Q774">
        <f t="shared" si="61"/>
        <v>7059</v>
      </c>
      <c r="R774">
        <f t="shared" si="62"/>
        <v>1695</v>
      </c>
      <c r="S774">
        <f t="shared" si="63"/>
        <v>6706.05</v>
      </c>
      <c r="T774" s="23">
        <f t="shared" si="64"/>
        <v>1058.8499999999999</v>
      </c>
    </row>
    <row r="775" spans="1:20" x14ac:dyDescent="0.35">
      <c r="A775" t="s">
        <v>8514</v>
      </c>
      <c r="B775" s="1">
        <v>43748</v>
      </c>
      <c r="C775" t="s">
        <v>85</v>
      </c>
      <c r="D775" t="str">
        <f>VLOOKUP($C775,Customer_Data[#All],2,0)</f>
        <v>Bobby Greene</v>
      </c>
      <c r="E775" t="s">
        <v>950</v>
      </c>
      <c r="F775" t="str">
        <f>VLOOKUP(E775,Salespeople_Data[#All],2,0)</f>
        <v>Kenneth Bradley</v>
      </c>
      <c r="G775" t="s">
        <v>1572</v>
      </c>
      <c r="H775" t="str">
        <f>VLOOKUP($G775,Locations!$A:$O,2,0)</f>
        <v>Oceanside</v>
      </c>
      <c r="I775" t="str">
        <f>VLOOKUP($G775,Locations!$A:$O,3,0)</f>
        <v>San Diego County</v>
      </c>
      <c r="J775" t="s">
        <v>2741</v>
      </c>
      <c r="K775" t="str">
        <f>VLOOKUP($J775,Product_Data[#All],2,0)</f>
        <v>Product 6</v>
      </c>
      <c r="L775">
        <v>1</v>
      </c>
      <c r="M775">
        <f>VLOOKUP($J775,Product_Data[#All],3,0)</f>
        <v>561</v>
      </c>
      <c r="N775">
        <f>VLOOKUP($J775,Product_Data[#All],4,0)</f>
        <v>684</v>
      </c>
      <c r="O775">
        <f>VLOOKUP($J775,Product_Data[#All],7,0)</f>
        <v>102.6</v>
      </c>
      <c r="P775">
        <f t="shared" si="60"/>
        <v>561</v>
      </c>
      <c r="Q775">
        <f t="shared" si="61"/>
        <v>684</v>
      </c>
      <c r="R775">
        <f t="shared" si="62"/>
        <v>123</v>
      </c>
      <c r="S775">
        <f t="shared" si="63"/>
        <v>581.4</v>
      </c>
      <c r="T775" s="23">
        <f t="shared" si="64"/>
        <v>102.6</v>
      </c>
    </row>
    <row r="776" spans="1:20" x14ac:dyDescent="0.35">
      <c r="A776" t="s">
        <v>8515</v>
      </c>
      <c r="B776" s="1">
        <v>43698</v>
      </c>
      <c r="C776" t="s">
        <v>417</v>
      </c>
      <c r="D776" t="str">
        <f>VLOOKUP($C776,Customer_Data[#All],2,0)</f>
        <v>Steven Carr</v>
      </c>
      <c r="E776" t="s">
        <v>956</v>
      </c>
      <c r="F776" t="str">
        <f>VLOOKUP(E776,Salespeople_Data[#All],2,0)</f>
        <v>Joshua Cook</v>
      </c>
      <c r="G776" t="s">
        <v>36</v>
      </c>
      <c r="H776" t="str">
        <f>VLOOKUP($G776,Locations!$A:$O,2,0)</f>
        <v>Glendale</v>
      </c>
      <c r="I776" t="str">
        <f>VLOOKUP($G776,Locations!$A:$O,3,0)</f>
        <v>Los Angeles County</v>
      </c>
      <c r="J776" t="s">
        <v>2803</v>
      </c>
      <c r="K776" t="str">
        <f>VLOOKUP($J776,Product_Data[#All],2,0)</f>
        <v>Product 65</v>
      </c>
      <c r="L776">
        <v>1</v>
      </c>
      <c r="M776">
        <f>VLOOKUP($J776,Product_Data[#All],3,0)</f>
        <v>962</v>
      </c>
      <c r="N776">
        <f>VLOOKUP($J776,Product_Data[#All],4,0)</f>
        <v>1414</v>
      </c>
      <c r="O776">
        <f>VLOOKUP($J776,Product_Data[#All],7,0)</f>
        <v>212.1</v>
      </c>
      <c r="P776">
        <f t="shared" si="60"/>
        <v>962</v>
      </c>
      <c r="Q776">
        <f t="shared" si="61"/>
        <v>1414</v>
      </c>
      <c r="R776">
        <f t="shared" si="62"/>
        <v>452</v>
      </c>
      <c r="S776">
        <f t="shared" si="63"/>
        <v>1201.9000000000001</v>
      </c>
      <c r="T776" s="23">
        <f t="shared" si="64"/>
        <v>212.1</v>
      </c>
    </row>
    <row r="777" spans="1:20" x14ac:dyDescent="0.35">
      <c r="A777" t="s">
        <v>8516</v>
      </c>
      <c r="B777" s="1">
        <v>43480</v>
      </c>
      <c r="C777" t="s">
        <v>652</v>
      </c>
      <c r="D777" t="str">
        <f>VLOOKUP($C777,Customer_Data[#All],2,0)</f>
        <v>Keith Murray</v>
      </c>
      <c r="E777" t="s">
        <v>954</v>
      </c>
      <c r="F777" t="str">
        <f>VLOOKUP(E777,Salespeople_Data[#All],2,0)</f>
        <v>Carl Elliott</v>
      </c>
      <c r="G777" t="s">
        <v>1581</v>
      </c>
      <c r="H777" t="str">
        <f>VLOOKUP($G777,Locations!$A:$O,2,0)</f>
        <v>Richmond</v>
      </c>
      <c r="I777" t="str">
        <f>VLOOKUP($G777,Locations!$A:$O,3,0)</f>
        <v>Contra Costa County</v>
      </c>
      <c r="J777" t="s">
        <v>2818</v>
      </c>
      <c r="K777" t="str">
        <f>VLOOKUP($J777,Product_Data[#All],2,0)</f>
        <v>Product 17</v>
      </c>
      <c r="L777">
        <v>2</v>
      </c>
      <c r="M777">
        <f>VLOOKUP($J777,Product_Data[#All],3,0)</f>
        <v>1108</v>
      </c>
      <c r="N777">
        <f>VLOOKUP($J777,Product_Data[#All],4,0)</f>
        <v>1351</v>
      </c>
      <c r="O777">
        <f>VLOOKUP($J777,Product_Data[#All],7,0)</f>
        <v>202.65</v>
      </c>
      <c r="P777">
        <f t="shared" si="60"/>
        <v>2216</v>
      </c>
      <c r="Q777">
        <f t="shared" si="61"/>
        <v>2702</v>
      </c>
      <c r="R777">
        <f t="shared" si="62"/>
        <v>486</v>
      </c>
      <c r="S777">
        <f t="shared" si="63"/>
        <v>2499.35</v>
      </c>
      <c r="T777" s="23">
        <f t="shared" si="64"/>
        <v>405.3</v>
      </c>
    </row>
    <row r="778" spans="1:20" x14ac:dyDescent="0.35">
      <c r="A778" t="s">
        <v>8517</v>
      </c>
      <c r="B778" s="1">
        <v>43647</v>
      </c>
      <c r="C778" t="s">
        <v>270</v>
      </c>
      <c r="D778" t="str">
        <f>VLOOKUP($C778,Customer_Data[#All],2,0)</f>
        <v>Mark Gonzalez</v>
      </c>
      <c r="E778" t="s">
        <v>947</v>
      </c>
      <c r="F778" t="str">
        <f>VLOOKUP(E778,Salespeople_Data[#All],2,0)</f>
        <v>Kevin Butler</v>
      </c>
      <c r="G778" t="s">
        <v>21</v>
      </c>
      <c r="H778" t="str">
        <f>VLOOKUP($G778,Locations!$A:$O,2,0)</f>
        <v>Corona</v>
      </c>
      <c r="I778" t="str">
        <f>VLOOKUP($G778,Locations!$A:$O,3,0)</f>
        <v>Riverside County</v>
      </c>
      <c r="J778" t="s">
        <v>2783</v>
      </c>
      <c r="K778" t="str">
        <f>VLOOKUP($J778,Product_Data[#All],2,0)</f>
        <v>Product 70</v>
      </c>
      <c r="L778">
        <v>1</v>
      </c>
      <c r="M778">
        <f>VLOOKUP($J778,Product_Data[#All],3,0)</f>
        <v>291</v>
      </c>
      <c r="N778">
        <f>VLOOKUP($J778,Product_Data[#All],4,0)</f>
        <v>378</v>
      </c>
      <c r="O778">
        <f>VLOOKUP($J778,Product_Data[#All],7,0)</f>
        <v>56.699999999999996</v>
      </c>
      <c r="P778">
        <f t="shared" si="60"/>
        <v>291</v>
      </c>
      <c r="Q778">
        <f t="shared" si="61"/>
        <v>378</v>
      </c>
      <c r="R778">
        <f t="shared" si="62"/>
        <v>87</v>
      </c>
      <c r="S778">
        <f t="shared" si="63"/>
        <v>321.3</v>
      </c>
      <c r="T778" s="23">
        <f t="shared" si="64"/>
        <v>56.699999999999996</v>
      </c>
    </row>
    <row r="779" spans="1:20" x14ac:dyDescent="0.35">
      <c r="A779" t="s">
        <v>8518</v>
      </c>
      <c r="B779" s="1">
        <v>43478</v>
      </c>
      <c r="C779" t="s">
        <v>460</v>
      </c>
      <c r="D779" t="str">
        <f>VLOOKUP($C779,Customer_Data[#All],2,0)</f>
        <v>Eugene Cunningham</v>
      </c>
      <c r="E779" t="s">
        <v>970</v>
      </c>
      <c r="F779" t="str">
        <f>VLOOKUP(E779,Salespeople_Data[#All],2,0)</f>
        <v>Ernest Wheeler</v>
      </c>
      <c r="G779" t="s">
        <v>38</v>
      </c>
      <c r="H779" t="str">
        <f>VLOOKUP($G779,Locations!$A:$O,2,0)</f>
        <v>Huntington Beach</v>
      </c>
      <c r="I779" t="str">
        <f>VLOOKUP($G779,Locations!$A:$O,3,0)</f>
        <v>Orange County</v>
      </c>
      <c r="J779" t="s">
        <v>2762</v>
      </c>
      <c r="K779" t="str">
        <f>VLOOKUP($J779,Product_Data[#All],2,0)</f>
        <v>Product 25</v>
      </c>
      <c r="L779">
        <v>2</v>
      </c>
      <c r="M779">
        <f>VLOOKUP($J779,Product_Data[#All],3,0)</f>
        <v>292</v>
      </c>
      <c r="N779">
        <f>VLOOKUP($J779,Product_Data[#All],4,0)</f>
        <v>356</v>
      </c>
      <c r="O779">
        <f>VLOOKUP($J779,Product_Data[#All],7,0)</f>
        <v>53.4</v>
      </c>
      <c r="P779">
        <f t="shared" si="60"/>
        <v>584</v>
      </c>
      <c r="Q779">
        <f t="shared" si="61"/>
        <v>712</v>
      </c>
      <c r="R779">
        <f t="shared" si="62"/>
        <v>128</v>
      </c>
      <c r="S779">
        <f t="shared" si="63"/>
        <v>658.6</v>
      </c>
      <c r="T779" s="23">
        <f t="shared" si="64"/>
        <v>106.8</v>
      </c>
    </row>
    <row r="780" spans="1:20" x14ac:dyDescent="0.35">
      <c r="A780" t="s">
        <v>8519</v>
      </c>
      <c r="B780" s="1">
        <v>43628</v>
      </c>
      <c r="C780" t="s">
        <v>451</v>
      </c>
      <c r="D780" t="str">
        <f>VLOOKUP($C780,Customer_Data[#All],2,0)</f>
        <v>Eugene Murphy</v>
      </c>
      <c r="E780" t="s">
        <v>949</v>
      </c>
      <c r="F780" t="str">
        <f>VLOOKUP(E780,Salespeople_Data[#All],2,0)</f>
        <v>Christopher Tucker</v>
      </c>
      <c r="G780" t="s">
        <v>1563</v>
      </c>
      <c r="H780" t="str">
        <f>VLOOKUP($G780,Locations!$A:$O,2,0)</f>
        <v>Jurupa Valley</v>
      </c>
      <c r="I780" t="str">
        <f>VLOOKUP($G780,Locations!$A:$O,3,0)</f>
        <v>Riverside County</v>
      </c>
      <c r="J780" t="s">
        <v>2795</v>
      </c>
      <c r="K780" t="str">
        <f>VLOOKUP($J780,Product_Data[#All],2,0)</f>
        <v>Product 86</v>
      </c>
      <c r="L780">
        <v>1</v>
      </c>
      <c r="M780">
        <f>VLOOKUP($J780,Product_Data[#All],3,0)</f>
        <v>1173</v>
      </c>
      <c r="N780">
        <f>VLOOKUP($J780,Product_Data[#All],4,0)</f>
        <v>1862</v>
      </c>
      <c r="O780">
        <f>VLOOKUP($J780,Product_Data[#All],7,0)</f>
        <v>279.3</v>
      </c>
      <c r="P780">
        <f t="shared" si="60"/>
        <v>1173</v>
      </c>
      <c r="Q780">
        <f t="shared" si="61"/>
        <v>1862</v>
      </c>
      <c r="R780">
        <f t="shared" si="62"/>
        <v>689</v>
      </c>
      <c r="S780">
        <f t="shared" si="63"/>
        <v>1582.7</v>
      </c>
      <c r="T780" s="23">
        <f t="shared" si="64"/>
        <v>279.3</v>
      </c>
    </row>
    <row r="781" spans="1:20" x14ac:dyDescent="0.35">
      <c r="A781" t="s">
        <v>8520</v>
      </c>
      <c r="B781" s="1">
        <v>43586</v>
      </c>
      <c r="C781" t="s">
        <v>692</v>
      </c>
      <c r="D781" t="str">
        <f>VLOOKUP($C781,Customer_Data[#All],2,0)</f>
        <v>Ralph Kelley</v>
      </c>
      <c r="E781" t="s">
        <v>990</v>
      </c>
      <c r="F781" t="str">
        <f>VLOOKUP(E781,Salespeople_Data[#All],2,0)</f>
        <v>Martin Carr</v>
      </c>
      <c r="G781" t="s">
        <v>1599</v>
      </c>
      <c r="H781" t="str">
        <f>VLOOKUP($G781,Locations!$A:$O,2,0)</f>
        <v>Sunnyvale</v>
      </c>
      <c r="I781" t="str">
        <f>VLOOKUP($G781,Locations!$A:$O,3,0)</f>
        <v>Santa Clara County</v>
      </c>
      <c r="J781" t="s">
        <v>2813</v>
      </c>
      <c r="K781" t="str">
        <f>VLOOKUP($J781,Product_Data[#All],2,0)</f>
        <v>Product 19</v>
      </c>
      <c r="L781">
        <v>1</v>
      </c>
      <c r="M781">
        <f>VLOOKUP($J781,Product_Data[#All],3,0)</f>
        <v>1321</v>
      </c>
      <c r="N781">
        <f>VLOOKUP($J781,Product_Data[#All],4,0)</f>
        <v>1972</v>
      </c>
      <c r="O781">
        <f>VLOOKUP($J781,Product_Data[#All],7,0)</f>
        <v>295.8</v>
      </c>
      <c r="P781">
        <f t="shared" si="60"/>
        <v>1321</v>
      </c>
      <c r="Q781">
        <f t="shared" si="61"/>
        <v>1972</v>
      </c>
      <c r="R781">
        <f t="shared" si="62"/>
        <v>651</v>
      </c>
      <c r="S781">
        <f t="shared" si="63"/>
        <v>1676.2</v>
      </c>
      <c r="T781" s="23">
        <f t="shared" si="64"/>
        <v>295.8</v>
      </c>
    </row>
    <row r="782" spans="1:20" x14ac:dyDescent="0.35">
      <c r="A782" t="s">
        <v>8521</v>
      </c>
      <c r="B782" s="1">
        <v>43594</v>
      </c>
      <c r="C782" t="s">
        <v>771</v>
      </c>
      <c r="D782" t="str">
        <f>VLOOKUP($C782,Customer_Data[#All],2,0)</f>
        <v>Roger Thompson</v>
      </c>
      <c r="E782" t="s">
        <v>971</v>
      </c>
      <c r="F782" t="str">
        <f>VLOOKUP(E782,Salespeople_Data[#All],2,0)</f>
        <v>Ernest Wagner</v>
      </c>
      <c r="G782" t="s">
        <v>34</v>
      </c>
      <c r="H782" t="str">
        <f>VLOOKUP($G782,Locations!$A:$O,2,0)</f>
        <v>Fullerton</v>
      </c>
      <c r="I782" t="str">
        <f>VLOOKUP($G782,Locations!$A:$O,3,0)</f>
        <v>Orange County</v>
      </c>
      <c r="J782" t="s">
        <v>2780</v>
      </c>
      <c r="K782" t="str">
        <f>VLOOKUP($J782,Product_Data[#All],2,0)</f>
        <v>Product 98</v>
      </c>
      <c r="L782">
        <v>3</v>
      </c>
      <c r="M782">
        <f>VLOOKUP($J782,Product_Data[#All],3,0)</f>
        <v>589</v>
      </c>
      <c r="N782">
        <f>VLOOKUP($J782,Product_Data[#All],4,0)</f>
        <v>1052</v>
      </c>
      <c r="O782">
        <f>VLOOKUP($J782,Product_Data[#All],7,0)</f>
        <v>157.79999999999998</v>
      </c>
      <c r="P782">
        <f t="shared" si="60"/>
        <v>1767</v>
      </c>
      <c r="Q782">
        <f t="shared" si="61"/>
        <v>3156</v>
      </c>
      <c r="R782">
        <f t="shared" si="62"/>
        <v>1389</v>
      </c>
      <c r="S782">
        <f t="shared" si="63"/>
        <v>2998.2</v>
      </c>
      <c r="T782" s="23">
        <f t="shared" si="64"/>
        <v>473.4</v>
      </c>
    </row>
    <row r="783" spans="1:20" x14ac:dyDescent="0.35">
      <c r="A783" t="s">
        <v>8522</v>
      </c>
      <c r="B783" s="1">
        <v>43590</v>
      </c>
      <c r="C783" t="s">
        <v>339</v>
      </c>
      <c r="D783" t="str">
        <f>VLOOKUP($C783,Customer_Data[#All],2,0)</f>
        <v>Edward Mason</v>
      </c>
      <c r="E783" t="s">
        <v>979</v>
      </c>
      <c r="F783" t="str">
        <f>VLOOKUP(E783,Salespeople_Data[#All],2,0)</f>
        <v>Jerry Perry</v>
      </c>
      <c r="G783" t="s">
        <v>1603</v>
      </c>
      <c r="H783" t="str">
        <f>VLOOKUP($G783,Locations!$A:$O,2,0)</f>
        <v>Vallejo</v>
      </c>
      <c r="I783" t="str">
        <f>VLOOKUP($G783,Locations!$A:$O,3,0)</f>
        <v>Solano County</v>
      </c>
      <c r="J783" t="s">
        <v>2759</v>
      </c>
      <c r="K783" t="str">
        <f>VLOOKUP($J783,Product_Data[#All],2,0)</f>
        <v>Product 24</v>
      </c>
      <c r="L783">
        <v>1</v>
      </c>
      <c r="M783">
        <f>VLOOKUP($J783,Product_Data[#All],3,0)</f>
        <v>450</v>
      </c>
      <c r="N783">
        <f>VLOOKUP($J783,Product_Data[#All],4,0)</f>
        <v>818</v>
      </c>
      <c r="O783">
        <f>VLOOKUP($J783,Product_Data[#All],7,0)</f>
        <v>122.69999999999999</v>
      </c>
      <c r="P783">
        <f t="shared" si="60"/>
        <v>450</v>
      </c>
      <c r="Q783">
        <f t="shared" si="61"/>
        <v>818</v>
      </c>
      <c r="R783">
        <f t="shared" si="62"/>
        <v>368</v>
      </c>
      <c r="S783">
        <f t="shared" si="63"/>
        <v>695.3</v>
      </c>
      <c r="T783" s="23">
        <f t="shared" si="64"/>
        <v>122.69999999999999</v>
      </c>
    </row>
    <row r="784" spans="1:20" x14ac:dyDescent="0.35">
      <c r="A784" t="s">
        <v>8523</v>
      </c>
      <c r="B784" s="1">
        <v>43497</v>
      </c>
      <c r="C784" t="s">
        <v>427</v>
      </c>
      <c r="D784" t="str">
        <f>VLOOKUP($C784,Customer_Data[#All],2,0)</f>
        <v>John Long</v>
      </c>
      <c r="E784" t="s">
        <v>958</v>
      </c>
      <c r="F784" t="str">
        <f>VLOOKUP(E784,Salespeople_Data[#All],2,0)</f>
        <v>John Reyes</v>
      </c>
      <c r="G784" t="s">
        <v>26</v>
      </c>
      <c r="H784" t="str">
        <f>VLOOKUP($G784,Locations!$A:$O,2,0)</f>
        <v>El Cajon</v>
      </c>
      <c r="I784" t="str">
        <f>VLOOKUP($G784,Locations!$A:$O,3,0)</f>
        <v>San Diego County</v>
      </c>
      <c r="J784" t="s">
        <v>2817</v>
      </c>
      <c r="K784" t="str">
        <f>VLOOKUP($J784,Product_Data[#All],2,0)</f>
        <v>Product 88</v>
      </c>
      <c r="L784">
        <v>4</v>
      </c>
      <c r="M784">
        <f>VLOOKUP($J784,Product_Data[#All],3,0)</f>
        <v>818</v>
      </c>
      <c r="N784">
        <f>VLOOKUP($J784,Product_Data[#All],4,0)</f>
        <v>1022</v>
      </c>
      <c r="O784">
        <f>VLOOKUP($J784,Product_Data[#All],7,0)</f>
        <v>153.29999999999998</v>
      </c>
      <c r="P784">
        <f t="shared" si="60"/>
        <v>3272</v>
      </c>
      <c r="Q784">
        <f t="shared" si="61"/>
        <v>4088</v>
      </c>
      <c r="R784">
        <f t="shared" si="62"/>
        <v>816</v>
      </c>
      <c r="S784">
        <f t="shared" si="63"/>
        <v>3934.7</v>
      </c>
      <c r="T784" s="23">
        <f t="shared" si="64"/>
        <v>613.19999999999993</v>
      </c>
    </row>
    <row r="785" spans="1:20" x14ac:dyDescent="0.35">
      <c r="A785" t="s">
        <v>8524</v>
      </c>
      <c r="B785" s="1">
        <v>43577</v>
      </c>
      <c r="C785" t="s">
        <v>55</v>
      </c>
      <c r="D785" t="str">
        <f>VLOOKUP($C785,Customer_Data[#All],2,0)</f>
        <v>Juan Perez</v>
      </c>
      <c r="E785" t="s">
        <v>986</v>
      </c>
      <c r="F785" t="str">
        <f>VLOOKUP(E785,Salespeople_Data[#All],2,0)</f>
        <v>Patrick Ruiz</v>
      </c>
      <c r="G785" t="s">
        <v>30</v>
      </c>
      <c r="H785" t="str">
        <f>VLOOKUP($G785,Locations!$A:$O,2,0)</f>
        <v>Fairfield</v>
      </c>
      <c r="I785" t="str">
        <f>VLOOKUP($G785,Locations!$A:$O,3,0)</f>
        <v>Solano County</v>
      </c>
      <c r="J785" t="s">
        <v>2797</v>
      </c>
      <c r="K785" t="str">
        <f>VLOOKUP($J785,Product_Data[#All],2,0)</f>
        <v>Product 45</v>
      </c>
      <c r="L785">
        <v>3</v>
      </c>
      <c r="M785">
        <f>VLOOKUP($J785,Product_Data[#All],3,0)</f>
        <v>478</v>
      </c>
      <c r="N785">
        <f>VLOOKUP($J785,Product_Data[#All],4,0)</f>
        <v>886</v>
      </c>
      <c r="O785">
        <f>VLOOKUP($J785,Product_Data[#All],7,0)</f>
        <v>132.9</v>
      </c>
      <c r="P785">
        <f t="shared" si="60"/>
        <v>1434</v>
      </c>
      <c r="Q785">
        <f t="shared" si="61"/>
        <v>2658</v>
      </c>
      <c r="R785">
        <f t="shared" si="62"/>
        <v>1224</v>
      </c>
      <c r="S785">
        <f t="shared" si="63"/>
        <v>2525.1</v>
      </c>
      <c r="T785" s="23">
        <f t="shared" si="64"/>
        <v>398.70000000000005</v>
      </c>
    </row>
    <row r="786" spans="1:20" x14ac:dyDescent="0.35">
      <c r="A786" t="s">
        <v>8525</v>
      </c>
      <c r="B786" s="1">
        <v>43689</v>
      </c>
      <c r="C786" t="s">
        <v>311</v>
      </c>
      <c r="D786" t="str">
        <f>VLOOKUP($C786,Customer_Data[#All],2,0)</f>
        <v>Joe Baker</v>
      </c>
      <c r="E786" t="s">
        <v>950</v>
      </c>
      <c r="F786" t="str">
        <f>VLOOKUP(E786,Salespeople_Data[#All],2,0)</f>
        <v>Kenneth Bradley</v>
      </c>
      <c r="G786" t="s">
        <v>23</v>
      </c>
      <c r="H786" t="str">
        <f>VLOOKUP($G786,Locations!$A:$O,2,0)</f>
        <v>Daly City</v>
      </c>
      <c r="I786" t="str">
        <f>VLOOKUP($G786,Locations!$A:$O,3,0)</f>
        <v>San Mateo County</v>
      </c>
      <c r="J786" t="s">
        <v>2738</v>
      </c>
      <c r="K786" t="str">
        <f>VLOOKUP($J786,Product_Data[#All],2,0)</f>
        <v>Product 92</v>
      </c>
      <c r="L786">
        <v>2</v>
      </c>
      <c r="M786">
        <f>VLOOKUP($J786,Product_Data[#All],3,0)</f>
        <v>294</v>
      </c>
      <c r="N786">
        <f>VLOOKUP($J786,Product_Data[#All],4,0)</f>
        <v>368</v>
      </c>
      <c r="O786">
        <f>VLOOKUP($J786,Product_Data[#All],7,0)</f>
        <v>55.199999999999996</v>
      </c>
      <c r="P786">
        <f t="shared" si="60"/>
        <v>588</v>
      </c>
      <c r="Q786">
        <f t="shared" si="61"/>
        <v>736</v>
      </c>
      <c r="R786">
        <f t="shared" si="62"/>
        <v>148</v>
      </c>
      <c r="S786">
        <f t="shared" si="63"/>
        <v>680.8</v>
      </c>
      <c r="T786" s="23">
        <f t="shared" si="64"/>
        <v>110.39999999999999</v>
      </c>
    </row>
    <row r="787" spans="1:20" x14ac:dyDescent="0.35">
      <c r="A787" t="s">
        <v>8526</v>
      </c>
      <c r="B787" s="1">
        <v>43476</v>
      </c>
      <c r="C787" t="s">
        <v>132</v>
      </c>
      <c r="D787" t="str">
        <f>VLOOKUP($C787,Customer_Data[#All],2,0)</f>
        <v>Jason Duncan</v>
      </c>
      <c r="E787" t="s">
        <v>980</v>
      </c>
      <c r="F787" t="str">
        <f>VLOOKUP(E787,Salespeople_Data[#All],2,0)</f>
        <v>Arthur Mccoy</v>
      </c>
      <c r="G787" t="s">
        <v>24</v>
      </c>
      <c r="H787" t="str">
        <f>VLOOKUP($G787,Locations!$A:$O,2,0)</f>
        <v>Downey</v>
      </c>
      <c r="I787" t="str">
        <f>VLOOKUP($G787,Locations!$A:$O,3,0)</f>
        <v>Los Angeles County</v>
      </c>
      <c r="J787" t="s">
        <v>2830</v>
      </c>
      <c r="K787" t="str">
        <f>VLOOKUP($J787,Product_Data[#All],2,0)</f>
        <v>Product 16</v>
      </c>
      <c r="L787">
        <v>1</v>
      </c>
      <c r="M787">
        <f>VLOOKUP($J787,Product_Data[#All],3,0)</f>
        <v>389</v>
      </c>
      <c r="N787">
        <f>VLOOKUP($J787,Product_Data[#All],4,0)</f>
        <v>637</v>
      </c>
      <c r="O787">
        <f>VLOOKUP($J787,Product_Data[#All],7,0)</f>
        <v>95.55</v>
      </c>
      <c r="P787">
        <f t="shared" si="60"/>
        <v>389</v>
      </c>
      <c r="Q787">
        <f t="shared" si="61"/>
        <v>637</v>
      </c>
      <c r="R787">
        <f t="shared" si="62"/>
        <v>248</v>
      </c>
      <c r="S787">
        <f t="shared" si="63"/>
        <v>541.45000000000005</v>
      </c>
      <c r="T787" s="23">
        <f t="shared" si="64"/>
        <v>95.55</v>
      </c>
    </row>
    <row r="788" spans="1:20" x14ac:dyDescent="0.35">
      <c r="A788" t="s">
        <v>8527</v>
      </c>
      <c r="B788" s="1">
        <v>43510</v>
      </c>
      <c r="C788" t="s">
        <v>551</v>
      </c>
      <c r="D788" t="str">
        <f>VLOOKUP($C788,Customer_Data[#All],2,0)</f>
        <v>Arthur Roberts</v>
      </c>
      <c r="E788" t="s">
        <v>975</v>
      </c>
      <c r="F788" t="str">
        <f>VLOOKUP(E788,Salespeople_Data[#All],2,0)</f>
        <v>Howard Gardner</v>
      </c>
      <c r="G788" t="s">
        <v>13</v>
      </c>
      <c r="H788" t="str">
        <f>VLOOKUP($G788,Locations!$A:$O,2,0)</f>
        <v>Antioch</v>
      </c>
      <c r="I788" t="str">
        <f>VLOOKUP($G788,Locations!$A:$O,3,0)</f>
        <v>Contra Costa County</v>
      </c>
      <c r="J788" t="s">
        <v>2817</v>
      </c>
      <c r="K788" t="str">
        <f>VLOOKUP($J788,Product_Data[#All],2,0)</f>
        <v>Product 88</v>
      </c>
      <c r="L788">
        <v>3</v>
      </c>
      <c r="M788">
        <f>VLOOKUP($J788,Product_Data[#All],3,0)</f>
        <v>818</v>
      </c>
      <c r="N788">
        <f>VLOOKUP($J788,Product_Data[#All],4,0)</f>
        <v>1022</v>
      </c>
      <c r="O788">
        <f>VLOOKUP($J788,Product_Data[#All],7,0)</f>
        <v>153.29999999999998</v>
      </c>
      <c r="P788">
        <f t="shared" si="60"/>
        <v>2454</v>
      </c>
      <c r="Q788">
        <f t="shared" si="61"/>
        <v>3066</v>
      </c>
      <c r="R788">
        <f t="shared" si="62"/>
        <v>612</v>
      </c>
      <c r="S788">
        <f t="shared" si="63"/>
        <v>2912.7</v>
      </c>
      <c r="T788" s="23">
        <f t="shared" si="64"/>
        <v>459.9</v>
      </c>
    </row>
    <row r="789" spans="1:20" x14ac:dyDescent="0.35">
      <c r="A789" t="s">
        <v>8528</v>
      </c>
      <c r="B789" s="1">
        <v>43477</v>
      </c>
      <c r="C789" t="s">
        <v>89</v>
      </c>
      <c r="D789" t="str">
        <f>VLOOKUP($C789,Customer_Data[#All],2,0)</f>
        <v>Charles Richards</v>
      </c>
      <c r="E789" t="s">
        <v>978</v>
      </c>
      <c r="F789" t="str">
        <f>VLOOKUP(E789,Salespeople_Data[#All],2,0)</f>
        <v>Larry Castillo</v>
      </c>
      <c r="G789" t="s">
        <v>28</v>
      </c>
      <c r="H789" t="str">
        <f>VLOOKUP($G789,Locations!$A:$O,2,0)</f>
        <v>El Monte</v>
      </c>
      <c r="I789" t="str">
        <f>VLOOKUP($G789,Locations!$A:$O,3,0)</f>
        <v>Los Angeles County</v>
      </c>
      <c r="J789" t="s">
        <v>2814</v>
      </c>
      <c r="K789" t="str">
        <f>VLOOKUP($J789,Product_Data[#All],2,0)</f>
        <v>Product 54</v>
      </c>
      <c r="L789">
        <v>1</v>
      </c>
      <c r="M789">
        <f>VLOOKUP($J789,Product_Data[#All],3,0)</f>
        <v>358</v>
      </c>
      <c r="N789">
        <f>VLOOKUP($J789,Product_Data[#All],4,0)</f>
        <v>596</v>
      </c>
      <c r="O789">
        <f>VLOOKUP($J789,Product_Data[#All],7,0)</f>
        <v>89.399999999999991</v>
      </c>
      <c r="P789">
        <f t="shared" si="60"/>
        <v>358</v>
      </c>
      <c r="Q789">
        <f t="shared" si="61"/>
        <v>596</v>
      </c>
      <c r="R789">
        <f t="shared" si="62"/>
        <v>238</v>
      </c>
      <c r="S789">
        <f t="shared" si="63"/>
        <v>506.6</v>
      </c>
      <c r="T789" s="23">
        <f t="shared" si="64"/>
        <v>89.399999999999991</v>
      </c>
    </row>
    <row r="790" spans="1:20" x14ac:dyDescent="0.35">
      <c r="A790" t="s">
        <v>8529</v>
      </c>
      <c r="B790" s="1">
        <v>43654</v>
      </c>
      <c r="C790" t="s">
        <v>152</v>
      </c>
      <c r="D790" t="str">
        <f>VLOOKUP($C790,Customer_Data[#All],2,0)</f>
        <v>Bobby Burton</v>
      </c>
      <c r="E790" t="s">
        <v>962</v>
      </c>
      <c r="F790" t="str">
        <f>VLOOKUP(E790,Salespeople_Data[#All],2,0)</f>
        <v>Henry Nelson</v>
      </c>
      <c r="G790" t="s">
        <v>1588</v>
      </c>
      <c r="H790" t="str">
        <f>VLOOKUP($G790,Locations!$A:$O,2,0)</f>
        <v>San Diego</v>
      </c>
      <c r="I790" t="str">
        <f>VLOOKUP($G790,Locations!$A:$O,3,0)</f>
        <v>San Diego County</v>
      </c>
      <c r="J790" t="s">
        <v>2803</v>
      </c>
      <c r="K790" t="str">
        <f>VLOOKUP($J790,Product_Data[#All],2,0)</f>
        <v>Product 65</v>
      </c>
      <c r="L790">
        <v>1</v>
      </c>
      <c r="M790">
        <f>VLOOKUP($J790,Product_Data[#All],3,0)</f>
        <v>962</v>
      </c>
      <c r="N790">
        <f>VLOOKUP($J790,Product_Data[#All],4,0)</f>
        <v>1414</v>
      </c>
      <c r="O790">
        <f>VLOOKUP($J790,Product_Data[#All],7,0)</f>
        <v>212.1</v>
      </c>
      <c r="P790">
        <f t="shared" si="60"/>
        <v>962</v>
      </c>
      <c r="Q790">
        <f t="shared" si="61"/>
        <v>1414</v>
      </c>
      <c r="R790">
        <f t="shared" si="62"/>
        <v>452</v>
      </c>
      <c r="S790">
        <f t="shared" si="63"/>
        <v>1201.9000000000001</v>
      </c>
      <c r="T790" s="23">
        <f t="shared" si="64"/>
        <v>212.1</v>
      </c>
    </row>
    <row r="791" spans="1:20" x14ac:dyDescent="0.35">
      <c r="A791" t="s">
        <v>8530</v>
      </c>
      <c r="B791" s="1">
        <v>43619</v>
      </c>
      <c r="C791" t="s">
        <v>113</v>
      </c>
      <c r="D791" t="str">
        <f>VLOOKUP($C791,Customer_Data[#All],2,0)</f>
        <v>Aaron Tucker</v>
      </c>
      <c r="E791" t="s">
        <v>968</v>
      </c>
      <c r="F791" t="str">
        <f>VLOOKUP(E791,Salespeople_Data[#All],2,0)</f>
        <v>Walter Cook</v>
      </c>
      <c r="G791" t="s">
        <v>1568</v>
      </c>
      <c r="H791" t="str">
        <f>VLOOKUP($G791,Locations!$A:$O,2,0)</f>
        <v>Moreno Valley</v>
      </c>
      <c r="I791" t="str">
        <f>VLOOKUP($G791,Locations!$A:$O,3,0)</f>
        <v>Riverside County</v>
      </c>
      <c r="J791" t="s">
        <v>2767</v>
      </c>
      <c r="K791" t="str">
        <f>VLOOKUP($J791,Product_Data[#All],2,0)</f>
        <v>Product 67</v>
      </c>
      <c r="L791">
        <v>3</v>
      </c>
      <c r="M791">
        <f>VLOOKUP($J791,Product_Data[#All],3,0)</f>
        <v>1485</v>
      </c>
      <c r="N791">
        <f>VLOOKUP($J791,Product_Data[#All],4,0)</f>
        <v>2091</v>
      </c>
      <c r="O791">
        <f>VLOOKUP($J791,Product_Data[#All],7,0)</f>
        <v>313.64999999999998</v>
      </c>
      <c r="P791">
        <f t="shared" si="60"/>
        <v>4455</v>
      </c>
      <c r="Q791">
        <f t="shared" si="61"/>
        <v>6273</v>
      </c>
      <c r="R791">
        <f t="shared" si="62"/>
        <v>1818</v>
      </c>
      <c r="S791">
        <f t="shared" si="63"/>
        <v>5959.35</v>
      </c>
      <c r="T791" s="23">
        <f t="shared" si="64"/>
        <v>940.94999999999993</v>
      </c>
    </row>
    <row r="792" spans="1:20" x14ac:dyDescent="0.35">
      <c r="A792" t="s">
        <v>8531</v>
      </c>
      <c r="B792" s="1">
        <v>43737</v>
      </c>
      <c r="C792" t="s">
        <v>292</v>
      </c>
      <c r="D792" t="str">
        <f>VLOOKUP($C792,Customer_Data[#All],2,0)</f>
        <v>Anthony Fisher</v>
      </c>
      <c r="E792" t="s">
        <v>966</v>
      </c>
      <c r="F792" t="str">
        <f>VLOOKUP(E792,Salespeople_Data[#All],2,0)</f>
        <v>Ryan Butler</v>
      </c>
      <c r="G792" t="s">
        <v>1607</v>
      </c>
      <c r="H792" t="str">
        <f>VLOOKUP($G792,Locations!$A:$O,2,0)</f>
        <v>West Covina</v>
      </c>
      <c r="I792" t="str">
        <f>VLOOKUP($G792,Locations!$A:$O,3,0)</f>
        <v>Los Angeles County</v>
      </c>
      <c r="J792" t="s">
        <v>2766</v>
      </c>
      <c r="K792" t="str">
        <f>VLOOKUP($J792,Product_Data[#All],2,0)</f>
        <v>Product 32</v>
      </c>
      <c r="L792">
        <v>3</v>
      </c>
      <c r="M792">
        <f>VLOOKUP($J792,Product_Data[#All],3,0)</f>
        <v>1261</v>
      </c>
      <c r="N792">
        <f>VLOOKUP($J792,Product_Data[#All],4,0)</f>
        <v>1638</v>
      </c>
      <c r="O792">
        <f>VLOOKUP($J792,Product_Data[#All],7,0)</f>
        <v>245.7</v>
      </c>
      <c r="P792">
        <f t="shared" si="60"/>
        <v>3783</v>
      </c>
      <c r="Q792">
        <f t="shared" si="61"/>
        <v>4914</v>
      </c>
      <c r="R792">
        <f t="shared" si="62"/>
        <v>1131</v>
      </c>
      <c r="S792">
        <f t="shared" si="63"/>
        <v>4668.3</v>
      </c>
      <c r="T792" s="23">
        <f t="shared" si="64"/>
        <v>737.09999999999991</v>
      </c>
    </row>
    <row r="793" spans="1:20" x14ac:dyDescent="0.35">
      <c r="A793" t="s">
        <v>8532</v>
      </c>
      <c r="B793" s="1">
        <v>43469</v>
      </c>
      <c r="C793" t="s">
        <v>82</v>
      </c>
      <c r="D793" t="str">
        <f>VLOOKUP($C793,Customer_Data[#All],2,0)</f>
        <v>Albert Cunningham</v>
      </c>
      <c r="E793" t="s">
        <v>961</v>
      </c>
      <c r="F793" t="str">
        <f>VLOOKUP(E793,Salespeople_Data[#All],2,0)</f>
        <v>Justin Lynch</v>
      </c>
      <c r="G793" t="s">
        <v>1568</v>
      </c>
      <c r="H793" t="str">
        <f>VLOOKUP($G793,Locations!$A:$O,2,0)</f>
        <v>Moreno Valley</v>
      </c>
      <c r="I793" t="str">
        <f>VLOOKUP($G793,Locations!$A:$O,3,0)</f>
        <v>Riverside County</v>
      </c>
      <c r="J793" t="s">
        <v>2754</v>
      </c>
      <c r="K793" t="str">
        <f>VLOOKUP($J793,Product_Data[#All],2,0)</f>
        <v>Product 77</v>
      </c>
      <c r="L793">
        <v>1</v>
      </c>
      <c r="M793">
        <f>VLOOKUP($J793,Product_Data[#All],3,0)</f>
        <v>791</v>
      </c>
      <c r="N793">
        <f>VLOOKUP($J793,Product_Data[#All],4,0)</f>
        <v>1522</v>
      </c>
      <c r="O793">
        <f>VLOOKUP($J793,Product_Data[#All],7,0)</f>
        <v>228.29999999999998</v>
      </c>
      <c r="P793">
        <f t="shared" si="60"/>
        <v>791</v>
      </c>
      <c r="Q793">
        <f t="shared" si="61"/>
        <v>1522</v>
      </c>
      <c r="R793">
        <f t="shared" si="62"/>
        <v>731</v>
      </c>
      <c r="S793">
        <f t="shared" si="63"/>
        <v>1293.7</v>
      </c>
      <c r="T793" s="23">
        <f t="shared" si="64"/>
        <v>228.29999999999998</v>
      </c>
    </row>
    <row r="794" spans="1:20" x14ac:dyDescent="0.35">
      <c r="A794" t="s">
        <v>8533</v>
      </c>
      <c r="B794" s="1">
        <v>43555</v>
      </c>
      <c r="C794" t="s">
        <v>580</v>
      </c>
      <c r="D794" t="str">
        <f>VLOOKUP($C794,Customer_Data[#All],2,0)</f>
        <v>William Carpenter</v>
      </c>
      <c r="E794" t="s">
        <v>949</v>
      </c>
      <c r="F794" t="str">
        <f>VLOOKUP(E794,Salespeople_Data[#All],2,0)</f>
        <v>Christopher Tucker</v>
      </c>
      <c r="G794" t="s">
        <v>26</v>
      </c>
      <c r="H794" t="str">
        <f>VLOOKUP($G794,Locations!$A:$O,2,0)</f>
        <v>El Cajon</v>
      </c>
      <c r="I794" t="str">
        <f>VLOOKUP($G794,Locations!$A:$O,3,0)</f>
        <v>San Diego County</v>
      </c>
      <c r="J794" t="s">
        <v>2764</v>
      </c>
      <c r="K794" t="str">
        <f>VLOOKUP($J794,Product_Data[#All],2,0)</f>
        <v>Product 95</v>
      </c>
      <c r="L794">
        <v>1</v>
      </c>
      <c r="M794">
        <f>VLOOKUP($J794,Product_Data[#All],3,0)</f>
        <v>648</v>
      </c>
      <c r="N794">
        <f>VLOOKUP($J794,Product_Data[#All],4,0)</f>
        <v>771</v>
      </c>
      <c r="O794">
        <f>VLOOKUP($J794,Product_Data[#All],7,0)</f>
        <v>115.64999999999999</v>
      </c>
      <c r="P794">
        <f t="shared" si="60"/>
        <v>648</v>
      </c>
      <c r="Q794">
        <f t="shared" si="61"/>
        <v>771</v>
      </c>
      <c r="R794">
        <f t="shared" si="62"/>
        <v>123</v>
      </c>
      <c r="S794">
        <f t="shared" si="63"/>
        <v>655.35</v>
      </c>
      <c r="T794" s="23">
        <f t="shared" si="64"/>
        <v>115.64999999999999</v>
      </c>
    </row>
    <row r="795" spans="1:20" x14ac:dyDescent="0.35">
      <c r="A795" t="s">
        <v>8534</v>
      </c>
      <c r="B795" s="1">
        <v>43787</v>
      </c>
      <c r="C795" t="s">
        <v>392</v>
      </c>
      <c r="D795" t="str">
        <f>VLOOKUP($C795,Customer_Data[#All],2,0)</f>
        <v>Paul Johnson</v>
      </c>
      <c r="E795" t="s">
        <v>973</v>
      </c>
      <c r="F795" t="str">
        <f>VLOOKUP(E795,Salespeople_Data[#All],2,0)</f>
        <v>Gary Rodriguez</v>
      </c>
      <c r="G795" t="s">
        <v>25</v>
      </c>
      <c r="H795" t="str">
        <f>VLOOKUP($G795,Locations!$A:$O,2,0)</f>
        <v>East Los Angeles</v>
      </c>
      <c r="I795" t="str">
        <f>VLOOKUP($G795,Locations!$A:$O,3,0)</f>
        <v>Los Angeles County</v>
      </c>
      <c r="J795" t="s">
        <v>2756</v>
      </c>
      <c r="K795" t="str">
        <f>VLOOKUP($J795,Product_Data[#All],2,0)</f>
        <v>Product 13</v>
      </c>
      <c r="L795">
        <v>2</v>
      </c>
      <c r="M795">
        <f>VLOOKUP($J795,Product_Data[#All],3,0)</f>
        <v>947</v>
      </c>
      <c r="N795">
        <f>VLOOKUP($J795,Product_Data[#All],4,0)</f>
        <v>1353</v>
      </c>
      <c r="O795">
        <f>VLOOKUP($J795,Product_Data[#All],7,0)</f>
        <v>202.95</v>
      </c>
      <c r="P795">
        <f t="shared" si="60"/>
        <v>1894</v>
      </c>
      <c r="Q795">
        <f t="shared" si="61"/>
        <v>2706</v>
      </c>
      <c r="R795">
        <f t="shared" si="62"/>
        <v>812</v>
      </c>
      <c r="S795">
        <f t="shared" si="63"/>
        <v>2503.0500000000002</v>
      </c>
      <c r="T795" s="23">
        <f t="shared" si="64"/>
        <v>405.9</v>
      </c>
    </row>
    <row r="796" spans="1:20" x14ac:dyDescent="0.35">
      <c r="A796" t="s">
        <v>8535</v>
      </c>
      <c r="B796" s="1">
        <v>43472</v>
      </c>
      <c r="C796" t="s">
        <v>115</v>
      </c>
      <c r="D796" t="str">
        <f>VLOOKUP($C796,Customer_Data[#All],2,0)</f>
        <v>Kevin Webb</v>
      </c>
      <c r="E796" t="s">
        <v>973</v>
      </c>
      <c r="F796" t="str">
        <f>VLOOKUP(E796,Salespeople_Data[#All],2,0)</f>
        <v>Gary Rodriguez</v>
      </c>
      <c r="G796" t="s">
        <v>23</v>
      </c>
      <c r="H796" t="str">
        <f>VLOOKUP($G796,Locations!$A:$O,2,0)</f>
        <v>Daly City</v>
      </c>
      <c r="I796" t="str">
        <f>VLOOKUP($G796,Locations!$A:$O,3,0)</f>
        <v>San Mateo County</v>
      </c>
      <c r="J796" t="s">
        <v>2826</v>
      </c>
      <c r="K796" t="str">
        <f>VLOOKUP($J796,Product_Data[#All],2,0)</f>
        <v>Product 27</v>
      </c>
      <c r="L796">
        <v>1</v>
      </c>
      <c r="M796">
        <f>VLOOKUP($J796,Product_Data[#All],3,0)</f>
        <v>786</v>
      </c>
      <c r="N796">
        <f>VLOOKUP($J796,Product_Data[#All],4,0)</f>
        <v>947</v>
      </c>
      <c r="O796">
        <f>VLOOKUP($J796,Product_Data[#All],7,0)</f>
        <v>142.04999999999998</v>
      </c>
      <c r="P796">
        <f t="shared" si="60"/>
        <v>786</v>
      </c>
      <c r="Q796">
        <f t="shared" si="61"/>
        <v>947</v>
      </c>
      <c r="R796">
        <f t="shared" si="62"/>
        <v>161</v>
      </c>
      <c r="S796">
        <f t="shared" si="63"/>
        <v>804.95</v>
      </c>
      <c r="T796" s="23">
        <f t="shared" si="64"/>
        <v>142.04999999999998</v>
      </c>
    </row>
    <row r="797" spans="1:20" x14ac:dyDescent="0.35">
      <c r="A797" t="s">
        <v>8536</v>
      </c>
      <c r="B797" s="1">
        <v>43829</v>
      </c>
      <c r="C797" t="s">
        <v>484</v>
      </c>
      <c r="D797" t="str">
        <f>VLOOKUP($C797,Customer_Data[#All],2,0)</f>
        <v>Lawrence Kelly</v>
      </c>
      <c r="E797" t="s">
        <v>974</v>
      </c>
      <c r="F797" t="str">
        <f>VLOOKUP(E797,Salespeople_Data[#All],2,0)</f>
        <v>Howard Sims</v>
      </c>
      <c r="G797" t="s">
        <v>1595</v>
      </c>
      <c r="H797" t="str">
        <f>VLOOKUP($G797,Locations!$A:$O,2,0)</f>
        <v>Santa Maria</v>
      </c>
      <c r="I797" t="str">
        <f>VLOOKUP($G797,Locations!$A:$O,3,0)</f>
        <v>Santa Barbara County</v>
      </c>
      <c r="J797" t="s">
        <v>2820</v>
      </c>
      <c r="K797" t="str">
        <f>VLOOKUP($J797,Product_Data[#All],2,0)</f>
        <v>Product 35</v>
      </c>
      <c r="L797">
        <v>1</v>
      </c>
      <c r="M797">
        <f>VLOOKUP($J797,Product_Data[#All],3,0)</f>
        <v>540</v>
      </c>
      <c r="N797">
        <f>VLOOKUP($J797,Product_Data[#All],4,0)</f>
        <v>871</v>
      </c>
      <c r="O797">
        <f>VLOOKUP($J797,Product_Data[#All],7,0)</f>
        <v>130.65</v>
      </c>
      <c r="P797">
        <f t="shared" si="60"/>
        <v>540</v>
      </c>
      <c r="Q797">
        <f t="shared" si="61"/>
        <v>871</v>
      </c>
      <c r="R797">
        <f t="shared" si="62"/>
        <v>331</v>
      </c>
      <c r="S797">
        <f t="shared" si="63"/>
        <v>740.35</v>
      </c>
      <c r="T797" s="23">
        <f t="shared" si="64"/>
        <v>130.65</v>
      </c>
    </row>
    <row r="798" spans="1:20" x14ac:dyDescent="0.35">
      <c r="A798" t="s">
        <v>8537</v>
      </c>
      <c r="B798" s="1">
        <v>43753</v>
      </c>
      <c r="C798" t="s">
        <v>577</v>
      </c>
      <c r="D798" t="str">
        <f>VLOOKUP($C798,Customer_Data[#All],2,0)</f>
        <v>Frank Brown</v>
      </c>
      <c r="E798" t="s">
        <v>963</v>
      </c>
      <c r="F798" t="str">
        <f>VLOOKUP(E798,Salespeople_Data[#All],2,0)</f>
        <v>Brian Hansen</v>
      </c>
      <c r="G798" t="s">
        <v>1569</v>
      </c>
      <c r="H798" t="str">
        <f>VLOOKUP($G798,Locations!$A:$O,2,0)</f>
        <v>Murrieta</v>
      </c>
      <c r="I798" t="str">
        <f>VLOOKUP($G798,Locations!$A:$O,3,0)</f>
        <v>Riverside County</v>
      </c>
      <c r="J798" t="s">
        <v>2822</v>
      </c>
      <c r="K798" t="str">
        <f>VLOOKUP($J798,Product_Data[#All],2,0)</f>
        <v>Product 97</v>
      </c>
      <c r="L798">
        <v>1</v>
      </c>
      <c r="M798">
        <f>VLOOKUP($J798,Product_Data[#All],3,0)</f>
        <v>1301</v>
      </c>
      <c r="N798">
        <f>VLOOKUP($J798,Product_Data[#All],4,0)</f>
        <v>1587</v>
      </c>
      <c r="O798">
        <f>VLOOKUP($J798,Product_Data[#All],7,0)</f>
        <v>238.04999999999998</v>
      </c>
      <c r="P798">
        <f t="shared" si="60"/>
        <v>1301</v>
      </c>
      <c r="Q798">
        <f t="shared" si="61"/>
        <v>1587</v>
      </c>
      <c r="R798">
        <f t="shared" si="62"/>
        <v>286</v>
      </c>
      <c r="S798">
        <f t="shared" si="63"/>
        <v>1348.95</v>
      </c>
      <c r="T798" s="23">
        <f t="shared" si="64"/>
        <v>238.04999999999998</v>
      </c>
    </row>
    <row r="799" spans="1:20" x14ac:dyDescent="0.35">
      <c r="A799" t="s">
        <v>8538</v>
      </c>
      <c r="B799" s="1">
        <v>43520</v>
      </c>
      <c r="C799" t="s">
        <v>233</v>
      </c>
      <c r="D799" t="str">
        <f>VLOOKUP($C799,Customer_Data[#All],2,0)</f>
        <v>Michael Austin</v>
      </c>
      <c r="E799" t="s">
        <v>982</v>
      </c>
      <c r="F799" t="str">
        <f>VLOOKUP(E799,Salespeople_Data[#All],2,0)</f>
        <v>Robert Reed</v>
      </c>
      <c r="G799" t="s">
        <v>19</v>
      </c>
      <c r="H799" t="str">
        <f>VLOOKUP($G799,Locations!$A:$O,2,0)</f>
        <v>Clovis</v>
      </c>
      <c r="I799" t="str">
        <f>VLOOKUP($G799,Locations!$A:$O,3,0)</f>
        <v>Fresno County</v>
      </c>
      <c r="J799" t="s">
        <v>2804</v>
      </c>
      <c r="K799" t="str">
        <f>VLOOKUP($J799,Product_Data[#All],2,0)</f>
        <v>Product 87</v>
      </c>
      <c r="L799">
        <v>1</v>
      </c>
      <c r="M799">
        <f>VLOOKUP($J799,Product_Data[#All],3,0)</f>
        <v>84</v>
      </c>
      <c r="N799">
        <f>VLOOKUP($J799,Product_Data[#All],4,0)</f>
        <v>123</v>
      </c>
      <c r="O799">
        <f>VLOOKUP($J799,Product_Data[#All],7,0)</f>
        <v>18.45</v>
      </c>
      <c r="P799">
        <f t="shared" si="60"/>
        <v>84</v>
      </c>
      <c r="Q799">
        <f t="shared" si="61"/>
        <v>123</v>
      </c>
      <c r="R799">
        <f t="shared" si="62"/>
        <v>39</v>
      </c>
      <c r="S799">
        <f t="shared" si="63"/>
        <v>104.55</v>
      </c>
      <c r="T799" s="23">
        <f t="shared" si="64"/>
        <v>18.45</v>
      </c>
    </row>
    <row r="800" spans="1:20" x14ac:dyDescent="0.35">
      <c r="A800" t="s">
        <v>8539</v>
      </c>
      <c r="B800" s="1">
        <v>43485</v>
      </c>
      <c r="C800" t="s">
        <v>386</v>
      </c>
      <c r="D800" t="str">
        <f>VLOOKUP($C800,Customer_Data[#All],2,0)</f>
        <v>Andrew Butler</v>
      </c>
      <c r="E800" t="s">
        <v>950</v>
      </c>
      <c r="F800" t="str">
        <f>VLOOKUP(E800,Salespeople_Data[#All],2,0)</f>
        <v>Kenneth Bradley</v>
      </c>
      <c r="G800" t="s">
        <v>1587</v>
      </c>
      <c r="H800" t="str">
        <f>VLOOKUP($G800,Locations!$A:$O,2,0)</f>
        <v>San Buenaventura (Ventura)</v>
      </c>
      <c r="I800" t="str">
        <f>VLOOKUP($G800,Locations!$A:$O,3,0)</f>
        <v>Ventura County</v>
      </c>
      <c r="J800" t="s">
        <v>2768</v>
      </c>
      <c r="K800" t="str">
        <f>VLOOKUP($J800,Product_Data[#All],2,0)</f>
        <v>Product 60</v>
      </c>
      <c r="L800">
        <v>3</v>
      </c>
      <c r="M800">
        <f>VLOOKUP($J800,Product_Data[#All],3,0)</f>
        <v>971</v>
      </c>
      <c r="N800">
        <f>VLOOKUP($J800,Product_Data[#All],4,0)</f>
        <v>1494</v>
      </c>
      <c r="O800">
        <f>VLOOKUP($J800,Product_Data[#All],7,0)</f>
        <v>224.1</v>
      </c>
      <c r="P800">
        <f t="shared" si="60"/>
        <v>2913</v>
      </c>
      <c r="Q800">
        <f t="shared" si="61"/>
        <v>4482</v>
      </c>
      <c r="R800">
        <f t="shared" si="62"/>
        <v>1569</v>
      </c>
      <c r="S800">
        <f t="shared" si="63"/>
        <v>4257.8999999999996</v>
      </c>
      <c r="T800" s="23">
        <f t="shared" si="64"/>
        <v>672.3</v>
      </c>
    </row>
    <row r="801" spans="1:20" x14ac:dyDescent="0.35">
      <c r="A801" t="s">
        <v>8540</v>
      </c>
      <c r="B801" s="1">
        <v>43496</v>
      </c>
      <c r="C801" t="s">
        <v>228</v>
      </c>
      <c r="D801" t="str">
        <f>VLOOKUP($C801,Customer_Data[#All],2,0)</f>
        <v>Billy West</v>
      </c>
      <c r="E801" t="s">
        <v>977</v>
      </c>
      <c r="F801" t="str">
        <f>VLOOKUP(E801,Salespeople_Data[#All],2,0)</f>
        <v>Brian Thomas</v>
      </c>
      <c r="G801" t="s">
        <v>1581</v>
      </c>
      <c r="H801" t="str">
        <f>VLOOKUP($G801,Locations!$A:$O,2,0)</f>
        <v>Richmond</v>
      </c>
      <c r="I801" t="str">
        <f>VLOOKUP($G801,Locations!$A:$O,3,0)</f>
        <v>Contra Costa County</v>
      </c>
      <c r="J801" t="s">
        <v>2758</v>
      </c>
      <c r="K801" t="str">
        <f>VLOOKUP($J801,Product_Data[#All],2,0)</f>
        <v>Product 33</v>
      </c>
      <c r="L801">
        <v>1</v>
      </c>
      <c r="M801">
        <f>VLOOKUP($J801,Product_Data[#All],3,0)</f>
        <v>1397</v>
      </c>
      <c r="N801">
        <f>VLOOKUP($J801,Product_Data[#All],4,0)</f>
        <v>1967</v>
      </c>
      <c r="O801">
        <f>VLOOKUP($J801,Product_Data[#All],7,0)</f>
        <v>295.05</v>
      </c>
      <c r="P801">
        <f t="shared" si="60"/>
        <v>1397</v>
      </c>
      <c r="Q801">
        <f t="shared" si="61"/>
        <v>1967</v>
      </c>
      <c r="R801">
        <f t="shared" si="62"/>
        <v>570</v>
      </c>
      <c r="S801">
        <f t="shared" si="63"/>
        <v>1671.95</v>
      </c>
      <c r="T801" s="23">
        <f t="shared" si="64"/>
        <v>295.05</v>
      </c>
    </row>
    <row r="802" spans="1:20" x14ac:dyDescent="0.35">
      <c r="A802" t="s">
        <v>8541</v>
      </c>
      <c r="B802" s="1">
        <v>43689</v>
      </c>
      <c r="C802" t="s">
        <v>102</v>
      </c>
      <c r="D802" t="str">
        <f>VLOOKUP($C802,Customer_Data[#All],2,0)</f>
        <v>Earl Simpson</v>
      </c>
      <c r="E802" t="s">
        <v>974</v>
      </c>
      <c r="F802" t="str">
        <f>VLOOKUP(E802,Salespeople_Data[#All],2,0)</f>
        <v>Howard Sims</v>
      </c>
      <c r="G802" t="s">
        <v>1600</v>
      </c>
      <c r="H802" t="str">
        <f>VLOOKUP($G802,Locations!$A:$O,2,0)</f>
        <v>Temecula</v>
      </c>
      <c r="I802" t="str">
        <f>VLOOKUP($G802,Locations!$A:$O,3,0)</f>
        <v>Riverside County</v>
      </c>
      <c r="J802" t="s">
        <v>2744</v>
      </c>
      <c r="K802" t="str">
        <f>VLOOKUP($J802,Product_Data[#All],2,0)</f>
        <v>Product 34</v>
      </c>
      <c r="L802">
        <v>1</v>
      </c>
      <c r="M802">
        <f>VLOOKUP($J802,Product_Data[#All],3,0)</f>
        <v>1200</v>
      </c>
      <c r="N802">
        <f>VLOOKUP($J802,Product_Data[#All],4,0)</f>
        <v>2182</v>
      </c>
      <c r="O802">
        <f>VLOOKUP($J802,Product_Data[#All],7,0)</f>
        <v>327.3</v>
      </c>
      <c r="P802">
        <f t="shared" si="60"/>
        <v>1200</v>
      </c>
      <c r="Q802">
        <f t="shared" si="61"/>
        <v>2182</v>
      </c>
      <c r="R802">
        <f t="shared" si="62"/>
        <v>982</v>
      </c>
      <c r="S802">
        <f t="shared" si="63"/>
        <v>1854.7</v>
      </c>
      <c r="T802" s="23">
        <f t="shared" si="64"/>
        <v>327.3</v>
      </c>
    </row>
    <row r="803" spans="1:20" x14ac:dyDescent="0.35">
      <c r="A803" t="s">
        <v>8542</v>
      </c>
      <c r="B803" s="1">
        <v>43776</v>
      </c>
      <c r="C803" t="s">
        <v>615</v>
      </c>
      <c r="D803" t="str">
        <f>VLOOKUP($C803,Customer_Data[#All],2,0)</f>
        <v>Bobby Willis</v>
      </c>
      <c r="E803" t="s">
        <v>981</v>
      </c>
      <c r="F803" t="str">
        <f>VLOOKUP(E803,Salespeople_Data[#All],2,0)</f>
        <v>Roger Ramos</v>
      </c>
      <c r="G803" t="s">
        <v>28</v>
      </c>
      <c r="H803" t="str">
        <f>VLOOKUP($G803,Locations!$A:$O,2,0)</f>
        <v>El Monte</v>
      </c>
      <c r="I803" t="str">
        <f>VLOOKUP($G803,Locations!$A:$O,3,0)</f>
        <v>Los Angeles County</v>
      </c>
      <c r="J803" t="s">
        <v>2763</v>
      </c>
      <c r="K803" t="str">
        <f>VLOOKUP($J803,Product_Data[#All],2,0)</f>
        <v>Product 57</v>
      </c>
      <c r="L803">
        <v>1</v>
      </c>
      <c r="M803">
        <f>VLOOKUP($J803,Product_Data[#All],3,0)</f>
        <v>1046</v>
      </c>
      <c r="N803">
        <f>VLOOKUP($J803,Product_Data[#All],4,0)</f>
        <v>1635</v>
      </c>
      <c r="O803">
        <f>VLOOKUP($J803,Product_Data[#All],7,0)</f>
        <v>245.25</v>
      </c>
      <c r="P803">
        <f t="shared" si="60"/>
        <v>1046</v>
      </c>
      <c r="Q803">
        <f t="shared" si="61"/>
        <v>1635</v>
      </c>
      <c r="R803">
        <f t="shared" si="62"/>
        <v>589</v>
      </c>
      <c r="S803">
        <f t="shared" si="63"/>
        <v>1389.75</v>
      </c>
      <c r="T803" s="23">
        <f t="shared" si="64"/>
        <v>245.25</v>
      </c>
    </row>
    <row r="804" spans="1:20" x14ac:dyDescent="0.35">
      <c r="A804" t="s">
        <v>8543</v>
      </c>
      <c r="B804" s="1">
        <v>43765</v>
      </c>
      <c r="C804" t="s">
        <v>802</v>
      </c>
      <c r="D804" t="str">
        <f>VLOOKUP($C804,Customer_Data[#All],2,0)</f>
        <v>Chris Fuller</v>
      </c>
      <c r="E804" t="s">
        <v>961</v>
      </c>
      <c r="F804" t="str">
        <f>VLOOKUP(E804,Salespeople_Data[#All],2,0)</f>
        <v>Justin Lynch</v>
      </c>
      <c r="G804" t="s">
        <v>1600</v>
      </c>
      <c r="H804" t="str">
        <f>VLOOKUP($G804,Locations!$A:$O,2,0)</f>
        <v>Temecula</v>
      </c>
      <c r="I804" t="str">
        <f>VLOOKUP($G804,Locations!$A:$O,3,0)</f>
        <v>Riverside County</v>
      </c>
      <c r="J804" t="s">
        <v>2777</v>
      </c>
      <c r="K804" t="str">
        <f>VLOOKUP($J804,Product_Data[#All],2,0)</f>
        <v>Product 69</v>
      </c>
      <c r="L804">
        <v>2</v>
      </c>
      <c r="M804">
        <f>VLOOKUP($J804,Product_Data[#All],3,0)</f>
        <v>900</v>
      </c>
      <c r="N804">
        <f>VLOOKUP($J804,Product_Data[#All],4,0)</f>
        <v>1500</v>
      </c>
      <c r="O804">
        <f>VLOOKUP($J804,Product_Data[#All],7,0)</f>
        <v>225</v>
      </c>
      <c r="P804">
        <f t="shared" si="60"/>
        <v>1800</v>
      </c>
      <c r="Q804">
        <f t="shared" si="61"/>
        <v>3000</v>
      </c>
      <c r="R804">
        <f t="shared" si="62"/>
        <v>1200</v>
      </c>
      <c r="S804">
        <f t="shared" si="63"/>
        <v>2775</v>
      </c>
      <c r="T804" s="23">
        <f t="shared" si="64"/>
        <v>450</v>
      </c>
    </row>
    <row r="805" spans="1:20" x14ac:dyDescent="0.35">
      <c r="A805" t="s">
        <v>8544</v>
      </c>
      <c r="B805" s="1">
        <v>43798</v>
      </c>
      <c r="C805" t="s">
        <v>824</v>
      </c>
      <c r="D805" t="str">
        <f>VLOOKUP($C805,Customer_Data[#All],2,0)</f>
        <v>Charles Sims</v>
      </c>
      <c r="E805" t="s">
        <v>948</v>
      </c>
      <c r="F805" t="str">
        <f>VLOOKUP(E805,Salespeople_Data[#All],2,0)</f>
        <v>Andrew Bowman</v>
      </c>
      <c r="G805" t="s">
        <v>28</v>
      </c>
      <c r="H805" t="str">
        <f>VLOOKUP($G805,Locations!$A:$O,2,0)</f>
        <v>El Monte</v>
      </c>
      <c r="I805" t="str">
        <f>VLOOKUP($G805,Locations!$A:$O,3,0)</f>
        <v>Los Angeles County</v>
      </c>
      <c r="J805" t="s">
        <v>2762</v>
      </c>
      <c r="K805" t="str">
        <f>VLOOKUP($J805,Product_Data[#All],2,0)</f>
        <v>Product 25</v>
      </c>
      <c r="L805">
        <v>1</v>
      </c>
      <c r="M805">
        <f>VLOOKUP($J805,Product_Data[#All],3,0)</f>
        <v>292</v>
      </c>
      <c r="N805">
        <f>VLOOKUP($J805,Product_Data[#All],4,0)</f>
        <v>356</v>
      </c>
      <c r="O805">
        <f>VLOOKUP($J805,Product_Data[#All],7,0)</f>
        <v>53.4</v>
      </c>
      <c r="P805">
        <f t="shared" si="60"/>
        <v>292</v>
      </c>
      <c r="Q805">
        <f t="shared" si="61"/>
        <v>356</v>
      </c>
      <c r="R805">
        <f t="shared" si="62"/>
        <v>64</v>
      </c>
      <c r="S805">
        <f t="shared" si="63"/>
        <v>302.60000000000002</v>
      </c>
      <c r="T805" s="23">
        <f t="shared" si="64"/>
        <v>53.4</v>
      </c>
    </row>
    <row r="806" spans="1:20" x14ac:dyDescent="0.35">
      <c r="A806" t="s">
        <v>8545</v>
      </c>
      <c r="B806" s="1">
        <v>43830</v>
      </c>
      <c r="C806" t="s">
        <v>666</v>
      </c>
      <c r="D806" t="str">
        <f>VLOOKUP($C806,Customer_Data[#All],2,0)</f>
        <v>Bobby Murray</v>
      </c>
      <c r="E806" t="s">
        <v>946</v>
      </c>
      <c r="F806" t="str">
        <f>VLOOKUP(E806,Salespeople_Data[#All],2,0)</f>
        <v>Fred Robertson</v>
      </c>
      <c r="G806" t="s">
        <v>1578</v>
      </c>
      <c r="H806" t="str">
        <f>VLOOKUP($G806,Locations!$A:$O,2,0)</f>
        <v>Pomona</v>
      </c>
      <c r="I806" t="str">
        <f>VLOOKUP($G806,Locations!$A:$O,3,0)</f>
        <v>Los Angeles County</v>
      </c>
      <c r="J806" t="s">
        <v>2813</v>
      </c>
      <c r="K806" t="str">
        <f>VLOOKUP($J806,Product_Data[#All],2,0)</f>
        <v>Product 19</v>
      </c>
      <c r="L806">
        <v>3</v>
      </c>
      <c r="M806">
        <f>VLOOKUP($J806,Product_Data[#All],3,0)</f>
        <v>1321</v>
      </c>
      <c r="N806">
        <f>VLOOKUP($J806,Product_Data[#All],4,0)</f>
        <v>1972</v>
      </c>
      <c r="O806">
        <f>VLOOKUP($J806,Product_Data[#All],7,0)</f>
        <v>295.8</v>
      </c>
      <c r="P806">
        <f t="shared" si="60"/>
        <v>3963</v>
      </c>
      <c r="Q806">
        <f t="shared" si="61"/>
        <v>5916</v>
      </c>
      <c r="R806">
        <f t="shared" si="62"/>
        <v>1953</v>
      </c>
      <c r="S806">
        <f t="shared" si="63"/>
        <v>5620.2</v>
      </c>
      <c r="T806" s="23">
        <f t="shared" si="64"/>
        <v>887.40000000000009</v>
      </c>
    </row>
    <row r="807" spans="1:20" x14ac:dyDescent="0.35">
      <c r="A807" t="s">
        <v>8546</v>
      </c>
      <c r="B807" s="1">
        <v>43530</v>
      </c>
      <c r="C807" t="s">
        <v>306</v>
      </c>
      <c r="D807" t="str">
        <f>VLOOKUP($C807,Customer_Data[#All],2,0)</f>
        <v>Michael Ward</v>
      </c>
      <c r="E807" t="s">
        <v>984</v>
      </c>
      <c r="F807" t="str">
        <f>VLOOKUP(E807,Salespeople_Data[#All],2,0)</f>
        <v>Scott Mason</v>
      </c>
      <c r="G807" t="s">
        <v>1570</v>
      </c>
      <c r="H807" t="str">
        <f>VLOOKUP($G807,Locations!$A:$O,2,0)</f>
        <v>Norwalk</v>
      </c>
      <c r="I807" t="str">
        <f>VLOOKUP($G807,Locations!$A:$O,3,0)</f>
        <v>Los Angeles County</v>
      </c>
      <c r="J807" t="s">
        <v>2807</v>
      </c>
      <c r="K807" t="str">
        <f>VLOOKUP($J807,Product_Data[#All],2,0)</f>
        <v>Product 9</v>
      </c>
      <c r="L807">
        <v>3</v>
      </c>
      <c r="M807">
        <f>VLOOKUP($J807,Product_Data[#All],3,0)</f>
        <v>208</v>
      </c>
      <c r="N807">
        <f>VLOOKUP($J807,Product_Data[#All],4,0)</f>
        <v>315</v>
      </c>
      <c r="O807">
        <f>VLOOKUP($J807,Product_Data[#All],7,0)</f>
        <v>47.25</v>
      </c>
      <c r="P807">
        <f t="shared" si="60"/>
        <v>624</v>
      </c>
      <c r="Q807">
        <f t="shared" si="61"/>
        <v>945</v>
      </c>
      <c r="R807">
        <f t="shared" si="62"/>
        <v>321</v>
      </c>
      <c r="S807">
        <f t="shared" si="63"/>
        <v>897.75</v>
      </c>
      <c r="T807" s="23">
        <f t="shared" si="64"/>
        <v>141.75</v>
      </c>
    </row>
    <row r="808" spans="1:20" x14ac:dyDescent="0.35">
      <c r="A808" t="s">
        <v>8547</v>
      </c>
      <c r="B808" s="1">
        <v>43737</v>
      </c>
      <c r="C808" t="s">
        <v>626</v>
      </c>
      <c r="D808" t="str">
        <f>VLOOKUP($C808,Customer_Data[#All],2,0)</f>
        <v>Paul Holmes</v>
      </c>
      <c r="E808" t="s">
        <v>989</v>
      </c>
      <c r="F808" t="str">
        <f>VLOOKUP(E808,Salespeople_Data[#All],2,0)</f>
        <v>Joshua Taylor</v>
      </c>
      <c r="G808" t="s">
        <v>1578</v>
      </c>
      <c r="H808" t="str">
        <f>VLOOKUP($G808,Locations!$A:$O,2,0)</f>
        <v>Pomona</v>
      </c>
      <c r="I808" t="str">
        <f>VLOOKUP($G808,Locations!$A:$O,3,0)</f>
        <v>Los Angeles County</v>
      </c>
      <c r="J808" t="s">
        <v>2790</v>
      </c>
      <c r="K808" t="str">
        <f>VLOOKUP($J808,Product_Data[#All],2,0)</f>
        <v>Product 72</v>
      </c>
      <c r="L808">
        <v>1</v>
      </c>
      <c r="M808">
        <f>VLOOKUP($J808,Product_Data[#All],3,0)</f>
        <v>72</v>
      </c>
      <c r="N808">
        <f>VLOOKUP($J808,Product_Data[#All],4,0)</f>
        <v>136</v>
      </c>
      <c r="O808">
        <f>VLOOKUP($J808,Product_Data[#All],7,0)</f>
        <v>20.399999999999999</v>
      </c>
      <c r="P808">
        <f t="shared" si="60"/>
        <v>72</v>
      </c>
      <c r="Q808">
        <f t="shared" si="61"/>
        <v>136</v>
      </c>
      <c r="R808">
        <f t="shared" si="62"/>
        <v>64</v>
      </c>
      <c r="S808">
        <f t="shared" si="63"/>
        <v>115.6</v>
      </c>
      <c r="T808" s="23">
        <f t="shared" si="64"/>
        <v>20.399999999999999</v>
      </c>
    </row>
    <row r="809" spans="1:20" x14ac:dyDescent="0.35">
      <c r="A809" t="s">
        <v>8548</v>
      </c>
      <c r="B809" s="1">
        <v>43700</v>
      </c>
      <c r="C809" t="s">
        <v>718</v>
      </c>
      <c r="D809" t="str">
        <f>VLOOKUP($C809,Customer_Data[#All],2,0)</f>
        <v>Ernest Austin</v>
      </c>
      <c r="E809" t="s">
        <v>962</v>
      </c>
      <c r="F809" t="str">
        <f>VLOOKUP(E809,Salespeople_Data[#All],2,0)</f>
        <v>Henry Nelson</v>
      </c>
      <c r="G809" t="s">
        <v>13</v>
      </c>
      <c r="H809" t="str">
        <f>VLOOKUP($G809,Locations!$A:$O,2,0)</f>
        <v>Antioch</v>
      </c>
      <c r="I809" t="str">
        <f>VLOOKUP($G809,Locations!$A:$O,3,0)</f>
        <v>Contra Costa County</v>
      </c>
      <c r="J809" t="s">
        <v>2773</v>
      </c>
      <c r="K809" t="str">
        <f>VLOOKUP($J809,Product_Data[#All],2,0)</f>
        <v>Product 37</v>
      </c>
      <c r="L809">
        <v>1</v>
      </c>
      <c r="M809">
        <f>VLOOKUP($J809,Product_Data[#All],3,0)</f>
        <v>1234</v>
      </c>
      <c r="N809">
        <f>VLOOKUP($J809,Product_Data[#All],4,0)</f>
        <v>1582</v>
      </c>
      <c r="O809">
        <f>VLOOKUP($J809,Product_Data[#All],7,0)</f>
        <v>237.29999999999998</v>
      </c>
      <c r="P809">
        <f t="shared" si="60"/>
        <v>1234</v>
      </c>
      <c r="Q809">
        <f t="shared" si="61"/>
        <v>1582</v>
      </c>
      <c r="R809">
        <f t="shared" si="62"/>
        <v>348</v>
      </c>
      <c r="S809">
        <f t="shared" si="63"/>
        <v>1344.7</v>
      </c>
      <c r="T809" s="23">
        <f t="shared" si="64"/>
        <v>237.29999999999998</v>
      </c>
    </row>
    <row r="810" spans="1:20" x14ac:dyDescent="0.35">
      <c r="A810" t="s">
        <v>8549</v>
      </c>
      <c r="B810" s="1">
        <v>43787</v>
      </c>
      <c r="C810" t="s">
        <v>307</v>
      </c>
      <c r="D810" t="str">
        <f>VLOOKUP($C810,Customer_Data[#All],2,0)</f>
        <v>Chris Chapman</v>
      </c>
      <c r="E810" t="s">
        <v>955</v>
      </c>
      <c r="F810" t="str">
        <f>VLOOKUP(E810,Salespeople_Data[#All],2,0)</f>
        <v>Kenneth Fields</v>
      </c>
      <c r="G810" t="s">
        <v>1573</v>
      </c>
      <c r="H810" t="str">
        <f>VLOOKUP($G810,Locations!$A:$O,2,0)</f>
        <v>Ontario</v>
      </c>
      <c r="I810" t="str">
        <f>VLOOKUP($G810,Locations!$A:$O,3,0)</f>
        <v>San Bernardino County</v>
      </c>
      <c r="J810" t="s">
        <v>2739</v>
      </c>
      <c r="K810" t="str">
        <f>VLOOKUP($J810,Product_Data[#All],2,0)</f>
        <v>Product 39</v>
      </c>
      <c r="L810">
        <v>3</v>
      </c>
      <c r="M810">
        <f>VLOOKUP($J810,Product_Data[#All],3,0)</f>
        <v>255</v>
      </c>
      <c r="N810">
        <f>VLOOKUP($J810,Product_Data[#All],4,0)</f>
        <v>392</v>
      </c>
      <c r="O810">
        <f>VLOOKUP($J810,Product_Data[#All],7,0)</f>
        <v>58.8</v>
      </c>
      <c r="P810">
        <f t="shared" si="60"/>
        <v>765</v>
      </c>
      <c r="Q810">
        <f t="shared" si="61"/>
        <v>1176</v>
      </c>
      <c r="R810">
        <f t="shared" si="62"/>
        <v>411</v>
      </c>
      <c r="S810">
        <f t="shared" si="63"/>
        <v>1117.2</v>
      </c>
      <c r="T810" s="23">
        <f t="shared" si="64"/>
        <v>176.39999999999998</v>
      </c>
    </row>
    <row r="811" spans="1:20" x14ac:dyDescent="0.35">
      <c r="A811" t="s">
        <v>8550</v>
      </c>
      <c r="B811" s="1">
        <v>43483</v>
      </c>
      <c r="C811" t="s">
        <v>839</v>
      </c>
      <c r="D811" t="str">
        <f>VLOOKUP($C811,Customer_Data[#All],2,0)</f>
        <v>Shawn Torres</v>
      </c>
      <c r="E811" t="s">
        <v>947</v>
      </c>
      <c r="F811" t="str">
        <f>VLOOKUP(E811,Salespeople_Data[#All],2,0)</f>
        <v>Kevin Butler</v>
      </c>
      <c r="G811" t="s">
        <v>1576</v>
      </c>
      <c r="H811" t="str">
        <f>VLOOKUP($G811,Locations!$A:$O,2,0)</f>
        <v>Palmdale</v>
      </c>
      <c r="I811" t="str">
        <f>VLOOKUP($G811,Locations!$A:$O,3,0)</f>
        <v>Los Angeles County</v>
      </c>
      <c r="J811" t="s">
        <v>2736</v>
      </c>
      <c r="K811" t="str">
        <f>VLOOKUP($J811,Product_Data[#All],2,0)</f>
        <v>Product 42</v>
      </c>
      <c r="L811">
        <v>2</v>
      </c>
      <c r="M811">
        <f>VLOOKUP($J811,Product_Data[#All],3,0)</f>
        <v>1090</v>
      </c>
      <c r="N811">
        <f>VLOOKUP($J811,Product_Data[#All],4,0)</f>
        <v>1380</v>
      </c>
      <c r="O811">
        <f>VLOOKUP($J811,Product_Data[#All],7,0)</f>
        <v>207</v>
      </c>
      <c r="P811">
        <f t="shared" si="60"/>
        <v>2180</v>
      </c>
      <c r="Q811">
        <f t="shared" si="61"/>
        <v>2760</v>
      </c>
      <c r="R811">
        <f t="shared" si="62"/>
        <v>580</v>
      </c>
      <c r="S811">
        <f t="shared" si="63"/>
        <v>2553</v>
      </c>
      <c r="T811" s="23">
        <f t="shared" si="64"/>
        <v>414</v>
      </c>
    </row>
    <row r="812" spans="1:20" x14ac:dyDescent="0.35">
      <c r="A812" t="s">
        <v>8551</v>
      </c>
      <c r="B812" s="1">
        <v>43488</v>
      </c>
      <c r="C812" t="s">
        <v>254</v>
      </c>
      <c r="D812" t="str">
        <f>VLOOKUP($C812,Customer_Data[#All],2,0)</f>
        <v>Christopher Hudson</v>
      </c>
      <c r="E812" t="s">
        <v>969</v>
      </c>
      <c r="F812" t="str">
        <f>VLOOKUP(E812,Salespeople_Data[#All],2,0)</f>
        <v>Brian Davis</v>
      </c>
      <c r="G812" t="s">
        <v>29</v>
      </c>
      <c r="H812" t="str">
        <f>VLOOKUP($G812,Locations!$A:$O,2,0)</f>
        <v>Escondido</v>
      </c>
      <c r="I812" t="str">
        <f>VLOOKUP($G812,Locations!$A:$O,3,0)</f>
        <v>San Diego County</v>
      </c>
      <c r="J812" t="s">
        <v>2771</v>
      </c>
      <c r="K812" t="str">
        <f>VLOOKUP($J812,Product_Data[#All],2,0)</f>
        <v>Product 75</v>
      </c>
      <c r="L812">
        <v>2</v>
      </c>
      <c r="M812">
        <f>VLOOKUP($J812,Product_Data[#All],3,0)</f>
        <v>408</v>
      </c>
      <c r="N812">
        <f>VLOOKUP($J812,Product_Data[#All],4,0)</f>
        <v>504</v>
      </c>
      <c r="O812">
        <f>VLOOKUP($J812,Product_Data[#All],7,0)</f>
        <v>75.599999999999994</v>
      </c>
      <c r="P812">
        <f t="shared" si="60"/>
        <v>816</v>
      </c>
      <c r="Q812">
        <f t="shared" si="61"/>
        <v>1008</v>
      </c>
      <c r="R812">
        <f t="shared" si="62"/>
        <v>192</v>
      </c>
      <c r="S812">
        <f t="shared" si="63"/>
        <v>932.4</v>
      </c>
      <c r="T812" s="23">
        <f t="shared" si="64"/>
        <v>151.19999999999999</v>
      </c>
    </row>
    <row r="813" spans="1:20" x14ac:dyDescent="0.35">
      <c r="A813" t="s">
        <v>8552</v>
      </c>
      <c r="B813" s="1">
        <v>43693</v>
      </c>
      <c r="C813" t="s">
        <v>550</v>
      </c>
      <c r="D813" t="str">
        <f>VLOOKUP($C813,Customer_Data[#All],2,0)</f>
        <v>Louis Harris</v>
      </c>
      <c r="E813" t="s">
        <v>966</v>
      </c>
      <c r="F813" t="str">
        <f>VLOOKUP(E813,Salespeople_Data[#All],2,0)</f>
        <v>Ryan Butler</v>
      </c>
      <c r="G813" t="s">
        <v>36</v>
      </c>
      <c r="H813" t="str">
        <f>VLOOKUP($G813,Locations!$A:$O,2,0)</f>
        <v>Glendale</v>
      </c>
      <c r="I813" t="str">
        <f>VLOOKUP($G813,Locations!$A:$O,3,0)</f>
        <v>Los Angeles County</v>
      </c>
      <c r="J813" t="s">
        <v>2793</v>
      </c>
      <c r="K813" t="str">
        <f>VLOOKUP($J813,Product_Data[#All],2,0)</f>
        <v>Product 22</v>
      </c>
      <c r="L813">
        <v>1</v>
      </c>
      <c r="M813">
        <f>VLOOKUP($J813,Product_Data[#All],3,0)</f>
        <v>171</v>
      </c>
      <c r="N813">
        <f>VLOOKUP($J813,Product_Data[#All],4,0)</f>
        <v>217</v>
      </c>
      <c r="O813">
        <f>VLOOKUP($J813,Product_Data[#All],7,0)</f>
        <v>32.549999999999997</v>
      </c>
      <c r="P813">
        <f t="shared" si="60"/>
        <v>171</v>
      </c>
      <c r="Q813">
        <f t="shared" si="61"/>
        <v>217</v>
      </c>
      <c r="R813">
        <f t="shared" si="62"/>
        <v>46</v>
      </c>
      <c r="S813">
        <f t="shared" si="63"/>
        <v>184.45</v>
      </c>
      <c r="T813" s="23">
        <f t="shared" si="64"/>
        <v>32.549999999999997</v>
      </c>
    </row>
    <row r="814" spans="1:20" x14ac:dyDescent="0.35">
      <c r="A814" t="s">
        <v>8553</v>
      </c>
      <c r="B814" s="1">
        <v>43536</v>
      </c>
      <c r="C814" t="s">
        <v>178</v>
      </c>
      <c r="D814" t="str">
        <f>VLOOKUP($C814,Customer_Data[#All],2,0)</f>
        <v>Brandon Wood</v>
      </c>
      <c r="E814" t="s">
        <v>990</v>
      </c>
      <c r="F814" t="str">
        <f>VLOOKUP(E814,Salespeople_Data[#All],2,0)</f>
        <v>Martin Carr</v>
      </c>
      <c r="G814" t="s">
        <v>1566</v>
      </c>
      <c r="H814" t="str">
        <f>VLOOKUP($G814,Locations!$A:$O,2,0)</f>
        <v>Los Angeles</v>
      </c>
      <c r="I814" t="str">
        <f>VLOOKUP($G814,Locations!$A:$O,3,0)</f>
        <v>Los Angeles County</v>
      </c>
      <c r="J814" t="s">
        <v>2750</v>
      </c>
      <c r="K814" t="str">
        <f>VLOOKUP($J814,Product_Data[#All],2,0)</f>
        <v>Product 79</v>
      </c>
      <c r="L814">
        <v>1</v>
      </c>
      <c r="M814">
        <f>VLOOKUP($J814,Product_Data[#All],3,0)</f>
        <v>971</v>
      </c>
      <c r="N814">
        <f>VLOOKUP($J814,Product_Data[#All],4,0)</f>
        <v>1798</v>
      </c>
      <c r="O814">
        <f>VLOOKUP($J814,Product_Data[#All],7,0)</f>
        <v>269.7</v>
      </c>
      <c r="P814">
        <f t="shared" si="60"/>
        <v>971</v>
      </c>
      <c r="Q814">
        <f t="shared" si="61"/>
        <v>1798</v>
      </c>
      <c r="R814">
        <f t="shared" si="62"/>
        <v>827</v>
      </c>
      <c r="S814">
        <f t="shared" si="63"/>
        <v>1528.3</v>
      </c>
      <c r="T814" s="23">
        <f t="shared" si="64"/>
        <v>269.7</v>
      </c>
    </row>
    <row r="815" spans="1:20" x14ac:dyDescent="0.35">
      <c r="A815" t="s">
        <v>8554</v>
      </c>
      <c r="B815" s="1">
        <v>43688</v>
      </c>
      <c r="C815" t="s">
        <v>541</v>
      </c>
      <c r="D815" t="str">
        <f>VLOOKUP($C815,Customer_Data[#All],2,0)</f>
        <v>Frank Brown</v>
      </c>
      <c r="E815" t="s">
        <v>976</v>
      </c>
      <c r="F815" t="str">
        <f>VLOOKUP(E815,Salespeople_Data[#All],2,0)</f>
        <v>Bobby Russell</v>
      </c>
      <c r="G815" t="s">
        <v>21</v>
      </c>
      <c r="H815" t="str">
        <f>VLOOKUP($G815,Locations!$A:$O,2,0)</f>
        <v>Corona</v>
      </c>
      <c r="I815" t="str">
        <f>VLOOKUP($G815,Locations!$A:$O,3,0)</f>
        <v>Riverside County</v>
      </c>
      <c r="J815" t="s">
        <v>2786</v>
      </c>
      <c r="K815" t="str">
        <f>VLOOKUP($J815,Product_Data[#All],2,0)</f>
        <v>Product 61</v>
      </c>
      <c r="L815">
        <v>1</v>
      </c>
      <c r="M815">
        <f>VLOOKUP($J815,Product_Data[#All],3,0)</f>
        <v>807</v>
      </c>
      <c r="N815">
        <f>VLOOKUP($J815,Product_Data[#All],4,0)</f>
        <v>1467</v>
      </c>
      <c r="O815">
        <f>VLOOKUP($J815,Product_Data[#All],7,0)</f>
        <v>220.04999999999998</v>
      </c>
      <c r="P815">
        <f t="shared" si="60"/>
        <v>807</v>
      </c>
      <c r="Q815">
        <f t="shared" si="61"/>
        <v>1467</v>
      </c>
      <c r="R815">
        <f t="shared" si="62"/>
        <v>660</v>
      </c>
      <c r="S815">
        <f t="shared" si="63"/>
        <v>1246.95</v>
      </c>
      <c r="T815" s="23">
        <f t="shared" si="64"/>
        <v>220.04999999999998</v>
      </c>
    </row>
    <row r="816" spans="1:20" x14ac:dyDescent="0.35">
      <c r="A816" t="s">
        <v>8555</v>
      </c>
      <c r="B816" s="1">
        <v>43787</v>
      </c>
      <c r="C816" t="s">
        <v>571</v>
      </c>
      <c r="D816" t="str">
        <f>VLOOKUP($C816,Customer_Data[#All],2,0)</f>
        <v>Bruce Armstrong</v>
      </c>
      <c r="E816" t="s">
        <v>983</v>
      </c>
      <c r="F816" t="str">
        <f>VLOOKUP(E816,Salespeople_Data[#All],2,0)</f>
        <v>Carl Hall</v>
      </c>
      <c r="G816" t="s">
        <v>1593</v>
      </c>
      <c r="H816" t="str">
        <f>VLOOKUP($G816,Locations!$A:$O,2,0)</f>
        <v>Santa Clara</v>
      </c>
      <c r="I816" t="str">
        <f>VLOOKUP($G816,Locations!$A:$O,3,0)</f>
        <v>Santa Clara County</v>
      </c>
      <c r="J816" t="s">
        <v>2802</v>
      </c>
      <c r="K816" t="str">
        <f>VLOOKUP($J816,Product_Data[#All],2,0)</f>
        <v>Product 49</v>
      </c>
      <c r="L816">
        <v>1</v>
      </c>
      <c r="M816">
        <f>VLOOKUP($J816,Product_Data[#All],3,0)</f>
        <v>296</v>
      </c>
      <c r="N816">
        <f>VLOOKUP($J816,Product_Data[#All],4,0)</f>
        <v>502</v>
      </c>
      <c r="O816">
        <f>VLOOKUP($J816,Product_Data[#All],7,0)</f>
        <v>75.3</v>
      </c>
      <c r="P816">
        <f t="shared" si="60"/>
        <v>296</v>
      </c>
      <c r="Q816">
        <f t="shared" si="61"/>
        <v>502</v>
      </c>
      <c r="R816">
        <f t="shared" si="62"/>
        <v>206</v>
      </c>
      <c r="S816">
        <f t="shared" si="63"/>
        <v>426.7</v>
      </c>
      <c r="T816" s="23">
        <f t="shared" si="64"/>
        <v>75.3</v>
      </c>
    </row>
    <row r="817" spans="1:20" x14ac:dyDescent="0.35">
      <c r="A817" t="s">
        <v>8556</v>
      </c>
      <c r="B817" s="1">
        <v>43614</v>
      </c>
      <c r="C817" t="s">
        <v>781</v>
      </c>
      <c r="D817" t="str">
        <f>VLOOKUP($C817,Customer_Data[#All],2,0)</f>
        <v>Brandon Wood</v>
      </c>
      <c r="E817" t="s">
        <v>971</v>
      </c>
      <c r="F817" t="str">
        <f>VLOOKUP(E817,Salespeople_Data[#All],2,0)</f>
        <v>Ernest Wagner</v>
      </c>
      <c r="G817" t="s">
        <v>17</v>
      </c>
      <c r="H817" t="str">
        <f>VLOOKUP($G817,Locations!$A:$O,2,0)</f>
        <v>Carlsbad</v>
      </c>
      <c r="I817" t="str">
        <f>VLOOKUP($G817,Locations!$A:$O,3,0)</f>
        <v>San Diego County</v>
      </c>
      <c r="J817" t="s">
        <v>2829</v>
      </c>
      <c r="K817" t="str">
        <f>VLOOKUP($J817,Product_Data[#All],2,0)</f>
        <v>Product 7</v>
      </c>
      <c r="L817">
        <v>3</v>
      </c>
      <c r="M817">
        <f>VLOOKUP($J817,Product_Data[#All],3,0)</f>
        <v>1443</v>
      </c>
      <c r="N817">
        <f>VLOOKUP($J817,Product_Data[#All],4,0)</f>
        <v>1826</v>
      </c>
      <c r="O817">
        <f>VLOOKUP($J817,Product_Data[#All],7,0)</f>
        <v>273.89999999999998</v>
      </c>
      <c r="P817">
        <f t="shared" si="60"/>
        <v>4329</v>
      </c>
      <c r="Q817">
        <f t="shared" si="61"/>
        <v>5478</v>
      </c>
      <c r="R817">
        <f t="shared" si="62"/>
        <v>1149</v>
      </c>
      <c r="S817">
        <f t="shared" si="63"/>
        <v>5204.1000000000004</v>
      </c>
      <c r="T817" s="23">
        <f t="shared" si="64"/>
        <v>821.69999999999993</v>
      </c>
    </row>
    <row r="818" spans="1:20" x14ac:dyDescent="0.35">
      <c r="A818" t="s">
        <v>8557</v>
      </c>
      <c r="B818" s="1">
        <v>43612</v>
      </c>
      <c r="C818" t="s">
        <v>487</v>
      </c>
      <c r="D818" t="str">
        <f>VLOOKUP($C818,Customer_Data[#All],2,0)</f>
        <v>Brandon Wright</v>
      </c>
      <c r="E818" t="s">
        <v>980</v>
      </c>
      <c r="F818" t="str">
        <f>VLOOKUP(E818,Salespeople_Data[#All],2,0)</f>
        <v>Arthur Mccoy</v>
      </c>
      <c r="G818" t="s">
        <v>28</v>
      </c>
      <c r="H818" t="str">
        <f>VLOOKUP($G818,Locations!$A:$O,2,0)</f>
        <v>El Monte</v>
      </c>
      <c r="I818" t="str">
        <f>VLOOKUP($G818,Locations!$A:$O,3,0)</f>
        <v>Los Angeles County</v>
      </c>
      <c r="J818" t="s">
        <v>2734</v>
      </c>
      <c r="K818" t="str">
        <f>VLOOKUP($J818,Product_Data[#All],2,0)</f>
        <v>Product 84</v>
      </c>
      <c r="L818">
        <v>4</v>
      </c>
      <c r="M818">
        <f>VLOOKUP($J818,Product_Data[#All],3,0)</f>
        <v>1777</v>
      </c>
      <c r="N818">
        <f>VLOOKUP($J818,Product_Data[#All],4,0)</f>
        <v>2141</v>
      </c>
      <c r="O818">
        <f>VLOOKUP($J818,Product_Data[#All],7,0)</f>
        <v>321.14999999999998</v>
      </c>
      <c r="P818">
        <f t="shared" si="60"/>
        <v>7108</v>
      </c>
      <c r="Q818">
        <f t="shared" si="61"/>
        <v>8564</v>
      </c>
      <c r="R818">
        <f t="shared" si="62"/>
        <v>1456</v>
      </c>
      <c r="S818">
        <f t="shared" si="63"/>
        <v>8242.85</v>
      </c>
      <c r="T818" s="23">
        <f t="shared" si="64"/>
        <v>1284.5999999999999</v>
      </c>
    </row>
    <row r="819" spans="1:20" x14ac:dyDescent="0.35">
      <c r="A819" t="s">
        <v>8558</v>
      </c>
      <c r="B819" s="1">
        <v>43732</v>
      </c>
      <c r="C819" t="s">
        <v>109</v>
      </c>
      <c r="D819" t="str">
        <f>VLOOKUP($C819,Customer_Data[#All],2,0)</f>
        <v>Raymond Spencer</v>
      </c>
      <c r="E819" t="s">
        <v>971</v>
      </c>
      <c r="F819" t="str">
        <f>VLOOKUP(E819,Salespeople_Data[#All],2,0)</f>
        <v>Ernest Wagner</v>
      </c>
      <c r="G819" t="s">
        <v>15</v>
      </c>
      <c r="H819" t="str">
        <f>VLOOKUP($G819,Locations!$A:$O,2,0)</f>
        <v>Berkeley</v>
      </c>
      <c r="I819" t="str">
        <f>VLOOKUP($G819,Locations!$A:$O,3,0)</f>
        <v>Alameda County</v>
      </c>
      <c r="J819" t="s">
        <v>2772</v>
      </c>
      <c r="K819" t="str">
        <f>VLOOKUP($J819,Product_Data[#All],2,0)</f>
        <v>Product 73</v>
      </c>
      <c r="L819">
        <v>2</v>
      </c>
      <c r="M819">
        <f>VLOOKUP($J819,Product_Data[#All],3,0)</f>
        <v>1378</v>
      </c>
      <c r="N819">
        <f>VLOOKUP($J819,Product_Data[#All],4,0)</f>
        <v>1887</v>
      </c>
      <c r="O819">
        <f>VLOOKUP($J819,Product_Data[#All],7,0)</f>
        <v>283.05</v>
      </c>
      <c r="P819">
        <f t="shared" si="60"/>
        <v>2756</v>
      </c>
      <c r="Q819">
        <f t="shared" si="61"/>
        <v>3774</v>
      </c>
      <c r="R819">
        <f t="shared" si="62"/>
        <v>1018</v>
      </c>
      <c r="S819">
        <f t="shared" si="63"/>
        <v>3490.95</v>
      </c>
      <c r="T819" s="23">
        <f t="shared" si="64"/>
        <v>566.1</v>
      </c>
    </row>
    <row r="820" spans="1:20" x14ac:dyDescent="0.35">
      <c r="A820" t="s">
        <v>8559</v>
      </c>
      <c r="B820" s="1">
        <v>43745</v>
      </c>
      <c r="C820" t="s">
        <v>58</v>
      </c>
      <c r="D820" t="str">
        <f>VLOOKUP($C820,Customer_Data[#All],2,0)</f>
        <v>Eugene Brooks</v>
      </c>
      <c r="E820" t="s">
        <v>956</v>
      </c>
      <c r="F820" t="str">
        <f>VLOOKUP(E820,Salespeople_Data[#All],2,0)</f>
        <v>Joshua Cook</v>
      </c>
      <c r="G820" t="s">
        <v>1563</v>
      </c>
      <c r="H820" t="str">
        <f>VLOOKUP($G820,Locations!$A:$O,2,0)</f>
        <v>Jurupa Valley</v>
      </c>
      <c r="I820" t="str">
        <f>VLOOKUP($G820,Locations!$A:$O,3,0)</f>
        <v>Riverside County</v>
      </c>
      <c r="J820" t="s">
        <v>2817</v>
      </c>
      <c r="K820" t="str">
        <f>VLOOKUP($J820,Product_Data[#All],2,0)</f>
        <v>Product 88</v>
      </c>
      <c r="L820">
        <v>1</v>
      </c>
      <c r="M820">
        <f>VLOOKUP($J820,Product_Data[#All],3,0)</f>
        <v>818</v>
      </c>
      <c r="N820">
        <f>VLOOKUP($J820,Product_Data[#All],4,0)</f>
        <v>1022</v>
      </c>
      <c r="O820">
        <f>VLOOKUP($J820,Product_Data[#All],7,0)</f>
        <v>153.29999999999998</v>
      </c>
      <c r="P820">
        <f t="shared" si="60"/>
        <v>818</v>
      </c>
      <c r="Q820">
        <f t="shared" si="61"/>
        <v>1022</v>
      </c>
      <c r="R820">
        <f t="shared" si="62"/>
        <v>204</v>
      </c>
      <c r="S820">
        <f t="shared" si="63"/>
        <v>868.7</v>
      </c>
      <c r="T820" s="23">
        <f t="shared" si="64"/>
        <v>153.29999999999998</v>
      </c>
    </row>
    <row r="821" spans="1:20" x14ac:dyDescent="0.35">
      <c r="A821" t="s">
        <v>8560</v>
      </c>
      <c r="B821" s="1">
        <v>43640</v>
      </c>
      <c r="C821" t="s">
        <v>144</v>
      </c>
      <c r="D821" t="str">
        <f>VLOOKUP($C821,Customer_Data[#All],2,0)</f>
        <v>John Robertson</v>
      </c>
      <c r="E821" t="s">
        <v>979</v>
      </c>
      <c r="F821" t="str">
        <f>VLOOKUP(E821,Salespeople_Data[#All],2,0)</f>
        <v>Jerry Perry</v>
      </c>
      <c r="G821" t="s">
        <v>1600</v>
      </c>
      <c r="H821" t="str">
        <f>VLOOKUP($G821,Locations!$A:$O,2,0)</f>
        <v>Temecula</v>
      </c>
      <c r="I821" t="str">
        <f>VLOOKUP($G821,Locations!$A:$O,3,0)</f>
        <v>Riverside County</v>
      </c>
      <c r="J821" t="s">
        <v>2810</v>
      </c>
      <c r="K821" t="str">
        <f>VLOOKUP($J821,Product_Data[#All],2,0)</f>
        <v>Product 81</v>
      </c>
      <c r="L821">
        <v>2</v>
      </c>
      <c r="M821">
        <f>VLOOKUP($J821,Product_Data[#All],3,0)</f>
        <v>1788</v>
      </c>
      <c r="N821">
        <f>VLOOKUP($J821,Product_Data[#All],4,0)</f>
        <v>2353</v>
      </c>
      <c r="O821">
        <f>VLOOKUP($J821,Product_Data[#All],7,0)</f>
        <v>352.95</v>
      </c>
      <c r="P821">
        <f t="shared" si="60"/>
        <v>3576</v>
      </c>
      <c r="Q821">
        <f t="shared" si="61"/>
        <v>4706</v>
      </c>
      <c r="R821">
        <f t="shared" si="62"/>
        <v>1130</v>
      </c>
      <c r="S821">
        <f t="shared" si="63"/>
        <v>4353.05</v>
      </c>
      <c r="T821" s="23">
        <f t="shared" si="64"/>
        <v>705.9</v>
      </c>
    </row>
    <row r="822" spans="1:20" x14ac:dyDescent="0.35">
      <c r="A822" t="s">
        <v>8561</v>
      </c>
      <c r="B822" s="1">
        <v>43673</v>
      </c>
      <c r="C822" t="s">
        <v>52</v>
      </c>
      <c r="D822" t="str">
        <f>VLOOKUP($C822,Customer_Data[#All],2,0)</f>
        <v>Brandon Wright</v>
      </c>
      <c r="E822" t="s">
        <v>976</v>
      </c>
      <c r="F822" t="str">
        <f>VLOOKUP(E822,Salespeople_Data[#All],2,0)</f>
        <v>Bobby Russell</v>
      </c>
      <c r="G822" t="s">
        <v>1588</v>
      </c>
      <c r="H822" t="str">
        <f>VLOOKUP($G822,Locations!$A:$O,2,0)</f>
        <v>San Diego</v>
      </c>
      <c r="I822" t="str">
        <f>VLOOKUP($G822,Locations!$A:$O,3,0)</f>
        <v>San Diego County</v>
      </c>
      <c r="J822" t="s">
        <v>2749</v>
      </c>
      <c r="K822" t="str">
        <f>VLOOKUP($J822,Product_Data[#All],2,0)</f>
        <v>Product 44</v>
      </c>
      <c r="L822">
        <v>2</v>
      </c>
      <c r="M822">
        <f>VLOOKUP($J822,Product_Data[#All],3,0)</f>
        <v>425</v>
      </c>
      <c r="N822">
        <f>VLOOKUP($J822,Product_Data[#All],4,0)</f>
        <v>545</v>
      </c>
      <c r="O822">
        <f>VLOOKUP($J822,Product_Data[#All],7,0)</f>
        <v>81.75</v>
      </c>
      <c r="P822">
        <f t="shared" si="60"/>
        <v>850</v>
      </c>
      <c r="Q822">
        <f t="shared" si="61"/>
        <v>1090</v>
      </c>
      <c r="R822">
        <f t="shared" si="62"/>
        <v>240</v>
      </c>
      <c r="S822">
        <f t="shared" si="63"/>
        <v>1008.25</v>
      </c>
      <c r="T822" s="23">
        <f t="shared" si="64"/>
        <v>163.5</v>
      </c>
    </row>
    <row r="823" spans="1:20" x14ac:dyDescent="0.35">
      <c r="A823" t="s">
        <v>8562</v>
      </c>
      <c r="B823" s="1">
        <v>43743</v>
      </c>
      <c r="C823" t="s">
        <v>324</v>
      </c>
      <c r="D823" t="str">
        <f>VLOOKUP($C823,Customer_Data[#All],2,0)</f>
        <v>Charles Hughes</v>
      </c>
      <c r="E823" t="s">
        <v>947</v>
      </c>
      <c r="F823" t="str">
        <f>VLOOKUP(E823,Salespeople_Data[#All],2,0)</f>
        <v>Kevin Butler</v>
      </c>
      <c r="G823" t="s">
        <v>31</v>
      </c>
      <c r="H823" t="str">
        <f>VLOOKUP($G823,Locations!$A:$O,2,0)</f>
        <v>Fontana</v>
      </c>
      <c r="I823" t="str">
        <f>VLOOKUP($G823,Locations!$A:$O,3,0)</f>
        <v>San Bernardino County</v>
      </c>
      <c r="J823" t="s">
        <v>2761</v>
      </c>
      <c r="K823" t="str">
        <f>VLOOKUP($J823,Product_Data[#All],2,0)</f>
        <v>Product 1</v>
      </c>
      <c r="L823">
        <v>3</v>
      </c>
      <c r="M823">
        <f>VLOOKUP($J823,Product_Data[#All],3,0)</f>
        <v>1367</v>
      </c>
      <c r="N823">
        <f>VLOOKUP($J823,Product_Data[#All],4,0)</f>
        <v>2241</v>
      </c>
      <c r="O823">
        <f>VLOOKUP($J823,Product_Data[#All],7,0)</f>
        <v>336.15</v>
      </c>
      <c r="P823">
        <f t="shared" si="60"/>
        <v>4101</v>
      </c>
      <c r="Q823">
        <f t="shared" si="61"/>
        <v>6723</v>
      </c>
      <c r="R823">
        <f t="shared" si="62"/>
        <v>2622</v>
      </c>
      <c r="S823">
        <f t="shared" si="63"/>
        <v>6386.85</v>
      </c>
      <c r="T823" s="23">
        <f t="shared" si="64"/>
        <v>1008.4499999999999</v>
      </c>
    </row>
    <row r="824" spans="1:20" x14ac:dyDescent="0.35">
      <c r="A824" t="s">
        <v>8563</v>
      </c>
      <c r="B824" s="1">
        <v>43496</v>
      </c>
      <c r="C824" t="s">
        <v>801</v>
      </c>
      <c r="D824" t="str">
        <f>VLOOKUP($C824,Customer_Data[#All],2,0)</f>
        <v>Christopher Johnston</v>
      </c>
      <c r="E824" t="s">
        <v>972</v>
      </c>
      <c r="F824" t="str">
        <f>VLOOKUP(E824,Salespeople_Data[#All],2,0)</f>
        <v>Martin Perry</v>
      </c>
      <c r="G824" t="s">
        <v>34</v>
      </c>
      <c r="H824" t="str">
        <f>VLOOKUP($G824,Locations!$A:$O,2,0)</f>
        <v>Fullerton</v>
      </c>
      <c r="I824" t="str">
        <f>VLOOKUP($G824,Locations!$A:$O,3,0)</f>
        <v>Orange County</v>
      </c>
      <c r="J824" t="s">
        <v>2744</v>
      </c>
      <c r="K824" t="str">
        <f>VLOOKUP($J824,Product_Data[#All],2,0)</f>
        <v>Product 34</v>
      </c>
      <c r="L824">
        <v>1</v>
      </c>
      <c r="M824">
        <f>VLOOKUP($J824,Product_Data[#All],3,0)</f>
        <v>1200</v>
      </c>
      <c r="N824">
        <f>VLOOKUP($J824,Product_Data[#All],4,0)</f>
        <v>2182</v>
      </c>
      <c r="O824">
        <f>VLOOKUP($J824,Product_Data[#All],7,0)</f>
        <v>327.3</v>
      </c>
      <c r="P824">
        <f t="shared" si="60"/>
        <v>1200</v>
      </c>
      <c r="Q824">
        <f t="shared" si="61"/>
        <v>2182</v>
      </c>
      <c r="R824">
        <f t="shared" si="62"/>
        <v>982</v>
      </c>
      <c r="S824">
        <f t="shared" si="63"/>
        <v>1854.7</v>
      </c>
      <c r="T824" s="23">
        <f t="shared" si="64"/>
        <v>327.3</v>
      </c>
    </row>
    <row r="825" spans="1:20" x14ac:dyDescent="0.35">
      <c r="A825" t="s">
        <v>8564</v>
      </c>
      <c r="B825" s="1">
        <v>43828</v>
      </c>
      <c r="C825" t="s">
        <v>411</v>
      </c>
      <c r="D825" t="str">
        <f>VLOOKUP($C825,Customer_Data[#All],2,0)</f>
        <v>Ernest Knight</v>
      </c>
      <c r="E825" t="s">
        <v>968</v>
      </c>
      <c r="F825" t="str">
        <f>VLOOKUP(E825,Salespeople_Data[#All],2,0)</f>
        <v>Walter Cook</v>
      </c>
      <c r="G825" t="s">
        <v>1586</v>
      </c>
      <c r="H825" t="str">
        <f>VLOOKUP($G825,Locations!$A:$O,2,0)</f>
        <v>San Bernardino</v>
      </c>
      <c r="I825" t="str">
        <f>VLOOKUP($G825,Locations!$A:$O,3,0)</f>
        <v>San Bernardino County</v>
      </c>
      <c r="J825" t="s">
        <v>2822</v>
      </c>
      <c r="K825" t="str">
        <f>VLOOKUP($J825,Product_Data[#All],2,0)</f>
        <v>Product 97</v>
      </c>
      <c r="L825">
        <v>1</v>
      </c>
      <c r="M825">
        <f>VLOOKUP($J825,Product_Data[#All],3,0)</f>
        <v>1301</v>
      </c>
      <c r="N825">
        <f>VLOOKUP($J825,Product_Data[#All],4,0)</f>
        <v>1587</v>
      </c>
      <c r="O825">
        <f>VLOOKUP($J825,Product_Data[#All],7,0)</f>
        <v>238.04999999999998</v>
      </c>
      <c r="P825">
        <f t="shared" si="60"/>
        <v>1301</v>
      </c>
      <c r="Q825">
        <f t="shared" si="61"/>
        <v>1587</v>
      </c>
      <c r="R825">
        <f t="shared" si="62"/>
        <v>286</v>
      </c>
      <c r="S825">
        <f t="shared" si="63"/>
        <v>1348.95</v>
      </c>
      <c r="T825" s="23">
        <f t="shared" si="64"/>
        <v>238.04999999999998</v>
      </c>
    </row>
    <row r="826" spans="1:20" x14ac:dyDescent="0.35">
      <c r="A826" t="s">
        <v>8565</v>
      </c>
      <c r="B826" s="1">
        <v>43719</v>
      </c>
      <c r="C826" t="s">
        <v>218</v>
      </c>
      <c r="D826" t="str">
        <f>VLOOKUP($C826,Customer_Data[#All],2,0)</f>
        <v>Jack Stevens</v>
      </c>
      <c r="E826" t="s">
        <v>986</v>
      </c>
      <c r="F826" t="str">
        <f>VLOOKUP(E826,Salespeople_Data[#All],2,0)</f>
        <v>Patrick Ruiz</v>
      </c>
      <c r="G826" t="s">
        <v>37</v>
      </c>
      <c r="H826" t="str">
        <f>VLOOKUP($G826,Locations!$A:$O,2,0)</f>
        <v>Hayward</v>
      </c>
      <c r="I826" t="str">
        <f>VLOOKUP($G826,Locations!$A:$O,3,0)</f>
        <v>Alameda County</v>
      </c>
      <c r="J826" t="s">
        <v>2757</v>
      </c>
      <c r="K826" t="str">
        <f>VLOOKUP($J826,Product_Data[#All],2,0)</f>
        <v>Product 11</v>
      </c>
      <c r="L826">
        <v>1</v>
      </c>
      <c r="M826">
        <f>VLOOKUP($J826,Product_Data[#All],3,0)</f>
        <v>1305</v>
      </c>
      <c r="N826">
        <f>VLOOKUP($J826,Product_Data[#All],4,0)</f>
        <v>1812</v>
      </c>
      <c r="O826">
        <f>VLOOKUP($J826,Product_Data[#All],7,0)</f>
        <v>271.8</v>
      </c>
      <c r="P826">
        <f t="shared" si="60"/>
        <v>1305</v>
      </c>
      <c r="Q826">
        <f t="shared" si="61"/>
        <v>1812</v>
      </c>
      <c r="R826">
        <f t="shared" si="62"/>
        <v>507</v>
      </c>
      <c r="S826">
        <f t="shared" si="63"/>
        <v>1540.2</v>
      </c>
      <c r="T826" s="23">
        <f t="shared" si="64"/>
        <v>271.8</v>
      </c>
    </row>
    <row r="827" spans="1:20" x14ac:dyDescent="0.35">
      <c r="A827" t="s">
        <v>8566</v>
      </c>
      <c r="B827" s="1">
        <v>43489</v>
      </c>
      <c r="C827" t="s">
        <v>802</v>
      </c>
      <c r="D827" t="str">
        <f>VLOOKUP($C827,Customer_Data[#All],2,0)</f>
        <v>Chris Fuller</v>
      </c>
      <c r="E827" t="s">
        <v>986</v>
      </c>
      <c r="F827" t="str">
        <f>VLOOKUP(E827,Salespeople_Data[#All],2,0)</f>
        <v>Patrick Ruiz</v>
      </c>
      <c r="G827" t="s">
        <v>18</v>
      </c>
      <c r="H827" t="str">
        <f>VLOOKUP($G827,Locations!$A:$O,2,0)</f>
        <v>Chula Vista</v>
      </c>
      <c r="I827" t="str">
        <f>VLOOKUP($G827,Locations!$A:$O,3,0)</f>
        <v>San Diego County</v>
      </c>
      <c r="J827" t="s">
        <v>2768</v>
      </c>
      <c r="K827" t="str">
        <f>VLOOKUP($J827,Product_Data[#All],2,0)</f>
        <v>Product 60</v>
      </c>
      <c r="L827">
        <v>1</v>
      </c>
      <c r="M827">
        <f>VLOOKUP($J827,Product_Data[#All],3,0)</f>
        <v>971</v>
      </c>
      <c r="N827">
        <f>VLOOKUP($J827,Product_Data[#All],4,0)</f>
        <v>1494</v>
      </c>
      <c r="O827">
        <f>VLOOKUP($J827,Product_Data[#All],7,0)</f>
        <v>224.1</v>
      </c>
      <c r="P827">
        <f t="shared" si="60"/>
        <v>971</v>
      </c>
      <c r="Q827">
        <f t="shared" si="61"/>
        <v>1494</v>
      </c>
      <c r="R827">
        <f t="shared" si="62"/>
        <v>523</v>
      </c>
      <c r="S827">
        <f t="shared" si="63"/>
        <v>1269.9000000000001</v>
      </c>
      <c r="T827" s="23">
        <f t="shared" si="64"/>
        <v>224.1</v>
      </c>
    </row>
    <row r="828" spans="1:20" x14ac:dyDescent="0.35">
      <c r="A828" t="s">
        <v>8567</v>
      </c>
      <c r="B828" s="1">
        <v>43631</v>
      </c>
      <c r="C828" t="s">
        <v>128</v>
      </c>
      <c r="D828" t="str">
        <f>VLOOKUP($C828,Customer_Data[#All],2,0)</f>
        <v>Frank Mason</v>
      </c>
      <c r="E828" t="s">
        <v>962</v>
      </c>
      <c r="F828" t="str">
        <f>VLOOKUP(E828,Salespeople_Data[#All],2,0)</f>
        <v>Henry Nelson</v>
      </c>
      <c r="G828" t="s">
        <v>32</v>
      </c>
      <c r="H828" t="str">
        <f>VLOOKUP($G828,Locations!$A:$O,2,0)</f>
        <v>Fremont</v>
      </c>
      <c r="I828" t="str">
        <f>VLOOKUP($G828,Locations!$A:$O,3,0)</f>
        <v>Alameda County</v>
      </c>
      <c r="J828" t="s">
        <v>2820</v>
      </c>
      <c r="K828" t="str">
        <f>VLOOKUP($J828,Product_Data[#All],2,0)</f>
        <v>Product 35</v>
      </c>
      <c r="L828">
        <v>1</v>
      </c>
      <c r="M828">
        <f>VLOOKUP($J828,Product_Data[#All],3,0)</f>
        <v>540</v>
      </c>
      <c r="N828">
        <f>VLOOKUP($J828,Product_Data[#All],4,0)</f>
        <v>871</v>
      </c>
      <c r="O828">
        <f>VLOOKUP($J828,Product_Data[#All],7,0)</f>
        <v>130.65</v>
      </c>
      <c r="P828">
        <f t="shared" si="60"/>
        <v>540</v>
      </c>
      <c r="Q828">
        <f t="shared" si="61"/>
        <v>871</v>
      </c>
      <c r="R828">
        <f t="shared" si="62"/>
        <v>331</v>
      </c>
      <c r="S828">
        <f t="shared" si="63"/>
        <v>740.35</v>
      </c>
      <c r="T828" s="23">
        <f t="shared" si="64"/>
        <v>130.65</v>
      </c>
    </row>
    <row r="829" spans="1:20" x14ac:dyDescent="0.35">
      <c r="A829" t="s">
        <v>8568</v>
      </c>
      <c r="B829" s="1">
        <v>43644</v>
      </c>
      <c r="C829" t="s">
        <v>512</v>
      </c>
      <c r="D829" t="str">
        <f>VLOOKUP($C829,Customer_Data[#All],2,0)</f>
        <v>Shawn Scott</v>
      </c>
      <c r="E829" t="s">
        <v>982</v>
      </c>
      <c r="F829" t="str">
        <f>VLOOKUP(E829,Salespeople_Data[#All],2,0)</f>
        <v>Robert Reed</v>
      </c>
      <c r="G829" t="s">
        <v>17</v>
      </c>
      <c r="H829" t="str">
        <f>VLOOKUP($G829,Locations!$A:$O,2,0)</f>
        <v>Carlsbad</v>
      </c>
      <c r="I829" t="str">
        <f>VLOOKUP($G829,Locations!$A:$O,3,0)</f>
        <v>San Diego County</v>
      </c>
      <c r="J829" t="s">
        <v>2782</v>
      </c>
      <c r="K829" t="str">
        <f>VLOOKUP($J829,Product_Data[#All],2,0)</f>
        <v>Product 38</v>
      </c>
      <c r="L829">
        <v>2</v>
      </c>
      <c r="M829">
        <f>VLOOKUP($J829,Product_Data[#All],3,0)</f>
        <v>634</v>
      </c>
      <c r="N829">
        <f>VLOOKUP($J829,Product_Data[#All],4,0)</f>
        <v>880</v>
      </c>
      <c r="O829">
        <f>VLOOKUP($J829,Product_Data[#All],7,0)</f>
        <v>132</v>
      </c>
      <c r="P829">
        <f t="shared" si="60"/>
        <v>1268</v>
      </c>
      <c r="Q829">
        <f t="shared" si="61"/>
        <v>1760</v>
      </c>
      <c r="R829">
        <f t="shared" si="62"/>
        <v>492</v>
      </c>
      <c r="S829">
        <f t="shared" si="63"/>
        <v>1628</v>
      </c>
      <c r="T829" s="23">
        <f t="shared" si="64"/>
        <v>264</v>
      </c>
    </row>
    <row r="830" spans="1:20" x14ac:dyDescent="0.35">
      <c r="A830" t="s">
        <v>8569</v>
      </c>
      <c r="B830" s="1">
        <v>43723</v>
      </c>
      <c r="C830" t="s">
        <v>590</v>
      </c>
      <c r="D830" t="str">
        <f>VLOOKUP($C830,Customer_Data[#All],2,0)</f>
        <v>Harry Hudson</v>
      </c>
      <c r="E830" t="s">
        <v>967</v>
      </c>
      <c r="F830" t="str">
        <f>VLOOKUP(E830,Salespeople_Data[#All],2,0)</f>
        <v>Clarence Fox</v>
      </c>
      <c r="G830" t="s">
        <v>39</v>
      </c>
      <c r="H830" t="str">
        <f>VLOOKUP($G830,Locations!$A:$O,2,0)</f>
        <v>Inglewood</v>
      </c>
      <c r="I830" t="str">
        <f>VLOOKUP($G830,Locations!$A:$O,3,0)</f>
        <v>Los Angeles County</v>
      </c>
      <c r="J830" t="s">
        <v>2822</v>
      </c>
      <c r="K830" t="str">
        <f>VLOOKUP($J830,Product_Data[#All],2,0)</f>
        <v>Product 97</v>
      </c>
      <c r="L830">
        <v>1</v>
      </c>
      <c r="M830">
        <f>VLOOKUP($J830,Product_Data[#All],3,0)</f>
        <v>1301</v>
      </c>
      <c r="N830">
        <f>VLOOKUP($J830,Product_Data[#All],4,0)</f>
        <v>1587</v>
      </c>
      <c r="O830">
        <f>VLOOKUP($J830,Product_Data[#All],7,0)</f>
        <v>238.04999999999998</v>
      </c>
      <c r="P830">
        <f t="shared" si="60"/>
        <v>1301</v>
      </c>
      <c r="Q830">
        <f t="shared" si="61"/>
        <v>1587</v>
      </c>
      <c r="R830">
        <f t="shared" si="62"/>
        <v>286</v>
      </c>
      <c r="S830">
        <f t="shared" si="63"/>
        <v>1348.95</v>
      </c>
      <c r="T830" s="23">
        <f t="shared" si="64"/>
        <v>238.04999999999998</v>
      </c>
    </row>
    <row r="831" spans="1:20" x14ac:dyDescent="0.35">
      <c r="A831" t="s">
        <v>8570</v>
      </c>
      <c r="B831" s="1">
        <v>43748</v>
      </c>
      <c r="C831" t="s">
        <v>44</v>
      </c>
      <c r="D831" t="str">
        <f>VLOOKUP($C831,Customer_Data[#All],2,0)</f>
        <v>Benjamin Carter</v>
      </c>
      <c r="E831" t="s">
        <v>987</v>
      </c>
      <c r="F831" t="str">
        <f>VLOOKUP(E831,Salespeople_Data[#All],2,0)</f>
        <v>Joe Sims</v>
      </c>
      <c r="G831" t="s">
        <v>1569</v>
      </c>
      <c r="H831" t="str">
        <f>VLOOKUP($G831,Locations!$A:$O,2,0)</f>
        <v>Murrieta</v>
      </c>
      <c r="I831" t="str">
        <f>VLOOKUP($G831,Locations!$A:$O,3,0)</f>
        <v>Riverside County</v>
      </c>
      <c r="J831" t="s">
        <v>2743</v>
      </c>
      <c r="K831" t="str">
        <f>VLOOKUP($J831,Product_Data[#All],2,0)</f>
        <v>Product 46</v>
      </c>
      <c r="L831">
        <v>1</v>
      </c>
      <c r="M831">
        <f>VLOOKUP($J831,Product_Data[#All],3,0)</f>
        <v>395</v>
      </c>
      <c r="N831">
        <f>VLOOKUP($J831,Product_Data[#All],4,0)</f>
        <v>556</v>
      </c>
      <c r="O831">
        <f>VLOOKUP($J831,Product_Data[#All],7,0)</f>
        <v>83.399999999999991</v>
      </c>
      <c r="P831">
        <f t="shared" si="60"/>
        <v>395</v>
      </c>
      <c r="Q831">
        <f t="shared" si="61"/>
        <v>556</v>
      </c>
      <c r="R831">
        <f t="shared" si="62"/>
        <v>161</v>
      </c>
      <c r="S831">
        <f t="shared" si="63"/>
        <v>472.6</v>
      </c>
      <c r="T831" s="23">
        <f t="shared" si="64"/>
        <v>83.399999999999991</v>
      </c>
    </row>
    <row r="832" spans="1:20" x14ac:dyDescent="0.35">
      <c r="A832" t="s">
        <v>8571</v>
      </c>
      <c r="B832" s="1">
        <v>43812</v>
      </c>
      <c r="C832" t="s">
        <v>609</v>
      </c>
      <c r="D832" t="str">
        <f>VLOOKUP($C832,Customer_Data[#All],2,0)</f>
        <v>Jesse Alvarez</v>
      </c>
      <c r="E832" t="s">
        <v>949</v>
      </c>
      <c r="F832" t="str">
        <f>VLOOKUP(E832,Salespeople_Data[#All],2,0)</f>
        <v>Christopher Tucker</v>
      </c>
      <c r="G832" t="s">
        <v>31</v>
      </c>
      <c r="H832" t="str">
        <f>VLOOKUP($G832,Locations!$A:$O,2,0)</f>
        <v>Fontana</v>
      </c>
      <c r="I832" t="str">
        <f>VLOOKUP($G832,Locations!$A:$O,3,0)</f>
        <v>San Bernardino County</v>
      </c>
      <c r="J832" t="s">
        <v>2768</v>
      </c>
      <c r="K832" t="str">
        <f>VLOOKUP($J832,Product_Data[#All],2,0)</f>
        <v>Product 60</v>
      </c>
      <c r="L832">
        <v>3</v>
      </c>
      <c r="M832">
        <f>VLOOKUP($J832,Product_Data[#All],3,0)</f>
        <v>971</v>
      </c>
      <c r="N832">
        <f>VLOOKUP($J832,Product_Data[#All],4,0)</f>
        <v>1494</v>
      </c>
      <c r="O832">
        <f>VLOOKUP($J832,Product_Data[#All],7,0)</f>
        <v>224.1</v>
      </c>
      <c r="P832">
        <f t="shared" si="60"/>
        <v>2913</v>
      </c>
      <c r="Q832">
        <f t="shared" si="61"/>
        <v>4482</v>
      </c>
      <c r="R832">
        <f t="shared" si="62"/>
        <v>1569</v>
      </c>
      <c r="S832">
        <f t="shared" si="63"/>
        <v>4257.8999999999996</v>
      </c>
      <c r="T832" s="23">
        <f t="shared" si="64"/>
        <v>672.3</v>
      </c>
    </row>
    <row r="833" spans="1:20" x14ac:dyDescent="0.35">
      <c r="A833" t="s">
        <v>8572</v>
      </c>
      <c r="B833" s="1">
        <v>43734</v>
      </c>
      <c r="C833" t="s">
        <v>551</v>
      </c>
      <c r="D833" t="str">
        <f>VLOOKUP($C833,Customer_Data[#All],2,0)</f>
        <v>Arthur Roberts</v>
      </c>
      <c r="E833" t="s">
        <v>976</v>
      </c>
      <c r="F833" t="str">
        <f>VLOOKUP(E833,Salespeople_Data[#All],2,0)</f>
        <v>Bobby Russell</v>
      </c>
      <c r="G833" t="s">
        <v>29</v>
      </c>
      <c r="H833" t="str">
        <f>VLOOKUP($G833,Locations!$A:$O,2,0)</f>
        <v>Escondido</v>
      </c>
      <c r="I833" t="str">
        <f>VLOOKUP($G833,Locations!$A:$O,3,0)</f>
        <v>San Diego County</v>
      </c>
      <c r="J833" t="s">
        <v>2816</v>
      </c>
      <c r="K833" t="str">
        <f>VLOOKUP($J833,Product_Data[#All],2,0)</f>
        <v>Product 85</v>
      </c>
      <c r="L833">
        <v>1</v>
      </c>
      <c r="M833">
        <f>VLOOKUP($J833,Product_Data[#All],3,0)</f>
        <v>1230</v>
      </c>
      <c r="N833">
        <f>VLOOKUP($J833,Product_Data[#All],4,0)</f>
        <v>1783</v>
      </c>
      <c r="O833">
        <f>VLOOKUP($J833,Product_Data[#All],7,0)</f>
        <v>267.45</v>
      </c>
      <c r="P833">
        <f t="shared" si="60"/>
        <v>1230</v>
      </c>
      <c r="Q833">
        <f t="shared" si="61"/>
        <v>1783</v>
      </c>
      <c r="R833">
        <f t="shared" si="62"/>
        <v>553</v>
      </c>
      <c r="S833">
        <f t="shared" si="63"/>
        <v>1515.55</v>
      </c>
      <c r="T833" s="23">
        <f t="shared" si="64"/>
        <v>267.45</v>
      </c>
    </row>
    <row r="834" spans="1:20" x14ac:dyDescent="0.35">
      <c r="A834" t="s">
        <v>8573</v>
      </c>
      <c r="B834" s="1">
        <v>43706</v>
      </c>
      <c r="C834" t="s">
        <v>330</v>
      </c>
      <c r="D834" t="str">
        <f>VLOOKUP($C834,Customer_Data[#All],2,0)</f>
        <v>Mark Elliott</v>
      </c>
      <c r="E834" t="s">
        <v>955</v>
      </c>
      <c r="F834" t="str">
        <f>VLOOKUP(E834,Salespeople_Data[#All],2,0)</f>
        <v>Kenneth Fields</v>
      </c>
      <c r="G834" t="s">
        <v>31</v>
      </c>
      <c r="H834" t="str">
        <f>VLOOKUP($G834,Locations!$A:$O,2,0)</f>
        <v>Fontana</v>
      </c>
      <c r="I834" t="str">
        <f>VLOOKUP($G834,Locations!$A:$O,3,0)</f>
        <v>San Bernardino County</v>
      </c>
      <c r="J834" t="s">
        <v>2785</v>
      </c>
      <c r="K834" t="str">
        <f>VLOOKUP($J834,Product_Data[#All],2,0)</f>
        <v>Product 93</v>
      </c>
      <c r="L834">
        <v>1</v>
      </c>
      <c r="M834">
        <f>VLOOKUP($J834,Product_Data[#All],3,0)</f>
        <v>1295</v>
      </c>
      <c r="N834">
        <f>VLOOKUP($J834,Product_Data[#All],4,0)</f>
        <v>1639</v>
      </c>
      <c r="O834">
        <f>VLOOKUP($J834,Product_Data[#All],7,0)</f>
        <v>245.85</v>
      </c>
      <c r="P834">
        <f t="shared" si="60"/>
        <v>1295</v>
      </c>
      <c r="Q834">
        <f t="shared" si="61"/>
        <v>1639</v>
      </c>
      <c r="R834">
        <f t="shared" si="62"/>
        <v>344</v>
      </c>
      <c r="S834">
        <f t="shared" si="63"/>
        <v>1393.15</v>
      </c>
      <c r="T834" s="23">
        <f t="shared" si="64"/>
        <v>245.85</v>
      </c>
    </row>
    <row r="835" spans="1:20" x14ac:dyDescent="0.35">
      <c r="A835" t="s">
        <v>8574</v>
      </c>
      <c r="B835" s="1">
        <v>43811</v>
      </c>
      <c r="C835" t="s">
        <v>781</v>
      </c>
      <c r="D835" t="str">
        <f>VLOOKUP($C835,Customer_Data[#All],2,0)</f>
        <v>Brandon Wood</v>
      </c>
      <c r="E835" t="s">
        <v>977</v>
      </c>
      <c r="F835" t="str">
        <f>VLOOKUP(E835,Salespeople_Data[#All],2,0)</f>
        <v>Brian Thomas</v>
      </c>
      <c r="G835" t="s">
        <v>37</v>
      </c>
      <c r="H835" t="str">
        <f>VLOOKUP($G835,Locations!$A:$O,2,0)</f>
        <v>Hayward</v>
      </c>
      <c r="I835" t="str">
        <f>VLOOKUP($G835,Locations!$A:$O,3,0)</f>
        <v>Alameda County</v>
      </c>
      <c r="J835" t="s">
        <v>2744</v>
      </c>
      <c r="K835" t="str">
        <f>VLOOKUP($J835,Product_Data[#All],2,0)</f>
        <v>Product 34</v>
      </c>
      <c r="L835">
        <v>2</v>
      </c>
      <c r="M835">
        <f>VLOOKUP($J835,Product_Data[#All],3,0)</f>
        <v>1200</v>
      </c>
      <c r="N835">
        <f>VLOOKUP($J835,Product_Data[#All],4,0)</f>
        <v>2182</v>
      </c>
      <c r="O835">
        <f>VLOOKUP($J835,Product_Data[#All],7,0)</f>
        <v>327.3</v>
      </c>
      <c r="P835">
        <f t="shared" ref="P835:P898" si="65">L835*M835</f>
        <v>2400</v>
      </c>
      <c r="Q835">
        <f t="shared" ref="Q835:Q898" si="66">N835*L835</f>
        <v>4364</v>
      </c>
      <c r="R835">
        <f t="shared" ref="R835:R898" si="67">Q835-P835</f>
        <v>1964</v>
      </c>
      <c r="S835">
        <f t="shared" ref="S835:S898" si="68">Q835-O835</f>
        <v>4036.7</v>
      </c>
      <c r="T835" s="23">
        <f t="shared" ref="T835:T898" si="69">L835*O835</f>
        <v>654.6</v>
      </c>
    </row>
    <row r="836" spans="1:20" x14ac:dyDescent="0.35">
      <c r="A836" t="s">
        <v>8575</v>
      </c>
      <c r="B836" s="1">
        <v>43715</v>
      </c>
      <c r="C836" t="s">
        <v>488</v>
      </c>
      <c r="D836" t="str">
        <f>VLOOKUP($C836,Customer_Data[#All],2,0)</f>
        <v>Sean Snyder</v>
      </c>
      <c r="E836" t="s">
        <v>948</v>
      </c>
      <c r="F836" t="str">
        <f>VLOOKUP(E836,Salespeople_Data[#All],2,0)</f>
        <v>Andrew Bowman</v>
      </c>
      <c r="G836" t="s">
        <v>1597</v>
      </c>
      <c r="H836" t="str">
        <f>VLOOKUP($G836,Locations!$A:$O,2,0)</f>
        <v>Simi Valley</v>
      </c>
      <c r="I836" t="str">
        <f>VLOOKUP($G836,Locations!$A:$O,3,0)</f>
        <v>Ventura County</v>
      </c>
      <c r="J836" t="s">
        <v>2784</v>
      </c>
      <c r="K836" t="str">
        <f>VLOOKUP($J836,Product_Data[#All],2,0)</f>
        <v>Product 2</v>
      </c>
      <c r="L836">
        <v>1</v>
      </c>
      <c r="M836">
        <f>VLOOKUP($J836,Product_Data[#All],3,0)</f>
        <v>504</v>
      </c>
      <c r="N836">
        <f>VLOOKUP($J836,Product_Data[#All],4,0)</f>
        <v>951</v>
      </c>
      <c r="O836">
        <f>VLOOKUP($J836,Product_Data[#All],7,0)</f>
        <v>142.65</v>
      </c>
      <c r="P836">
        <f t="shared" si="65"/>
        <v>504</v>
      </c>
      <c r="Q836">
        <f t="shared" si="66"/>
        <v>951</v>
      </c>
      <c r="R836">
        <f t="shared" si="67"/>
        <v>447</v>
      </c>
      <c r="S836">
        <f t="shared" si="68"/>
        <v>808.35</v>
      </c>
      <c r="T836" s="23">
        <f t="shared" si="69"/>
        <v>142.65</v>
      </c>
    </row>
    <row r="837" spans="1:20" x14ac:dyDescent="0.35">
      <c r="A837" t="s">
        <v>8576</v>
      </c>
      <c r="B837" s="1">
        <v>43586</v>
      </c>
      <c r="C837" t="s">
        <v>506</v>
      </c>
      <c r="D837" t="str">
        <f>VLOOKUP($C837,Customer_Data[#All],2,0)</f>
        <v>John Long</v>
      </c>
      <c r="E837" t="s">
        <v>976</v>
      </c>
      <c r="F837" t="str">
        <f>VLOOKUP(E837,Salespeople_Data[#All],2,0)</f>
        <v>Bobby Russell</v>
      </c>
      <c r="G837" t="s">
        <v>1594</v>
      </c>
      <c r="H837" t="str">
        <f>VLOOKUP($G837,Locations!$A:$O,2,0)</f>
        <v>Santa Clarita</v>
      </c>
      <c r="I837" t="str">
        <f>VLOOKUP($G837,Locations!$A:$O,3,0)</f>
        <v>Los Angeles County</v>
      </c>
      <c r="J837" t="s">
        <v>2802</v>
      </c>
      <c r="K837" t="str">
        <f>VLOOKUP($J837,Product_Data[#All],2,0)</f>
        <v>Product 49</v>
      </c>
      <c r="L837">
        <v>4</v>
      </c>
      <c r="M837">
        <f>VLOOKUP($J837,Product_Data[#All],3,0)</f>
        <v>296</v>
      </c>
      <c r="N837">
        <f>VLOOKUP($J837,Product_Data[#All],4,0)</f>
        <v>502</v>
      </c>
      <c r="O837">
        <f>VLOOKUP($J837,Product_Data[#All],7,0)</f>
        <v>75.3</v>
      </c>
      <c r="P837">
        <f t="shared" si="65"/>
        <v>1184</v>
      </c>
      <c r="Q837">
        <f t="shared" si="66"/>
        <v>2008</v>
      </c>
      <c r="R837">
        <f t="shared" si="67"/>
        <v>824</v>
      </c>
      <c r="S837">
        <f t="shared" si="68"/>
        <v>1932.7</v>
      </c>
      <c r="T837" s="23">
        <f t="shared" si="69"/>
        <v>301.2</v>
      </c>
    </row>
    <row r="838" spans="1:20" x14ac:dyDescent="0.35">
      <c r="A838" t="s">
        <v>8577</v>
      </c>
      <c r="B838" s="1">
        <v>43575</v>
      </c>
      <c r="C838" t="s">
        <v>612</v>
      </c>
      <c r="D838" t="str">
        <f>VLOOKUP($C838,Customer_Data[#All],2,0)</f>
        <v>Russell Bailey</v>
      </c>
      <c r="E838" t="s">
        <v>962</v>
      </c>
      <c r="F838" t="str">
        <f>VLOOKUP(E838,Salespeople_Data[#All],2,0)</f>
        <v>Henry Nelson</v>
      </c>
      <c r="G838" t="s">
        <v>1596</v>
      </c>
      <c r="H838" t="str">
        <f>VLOOKUP($G838,Locations!$A:$O,2,0)</f>
        <v>Santa Rosa</v>
      </c>
      <c r="I838" t="str">
        <f>VLOOKUP($G838,Locations!$A:$O,3,0)</f>
        <v>Sonoma County</v>
      </c>
      <c r="J838" t="s">
        <v>2775</v>
      </c>
      <c r="K838" t="str">
        <f>VLOOKUP($J838,Product_Data[#All],2,0)</f>
        <v>Product 14</v>
      </c>
      <c r="L838">
        <v>2</v>
      </c>
      <c r="M838">
        <f>VLOOKUP($J838,Product_Data[#All],3,0)</f>
        <v>269</v>
      </c>
      <c r="N838">
        <f>VLOOKUP($J838,Product_Data[#All],4,0)</f>
        <v>368</v>
      </c>
      <c r="O838">
        <f>VLOOKUP($J838,Product_Data[#All],7,0)</f>
        <v>55.199999999999996</v>
      </c>
      <c r="P838">
        <f t="shared" si="65"/>
        <v>538</v>
      </c>
      <c r="Q838">
        <f t="shared" si="66"/>
        <v>736</v>
      </c>
      <c r="R838">
        <f t="shared" si="67"/>
        <v>198</v>
      </c>
      <c r="S838">
        <f t="shared" si="68"/>
        <v>680.8</v>
      </c>
      <c r="T838" s="23">
        <f t="shared" si="69"/>
        <v>110.39999999999999</v>
      </c>
    </row>
    <row r="839" spans="1:20" x14ac:dyDescent="0.35">
      <c r="A839" t="s">
        <v>8578</v>
      </c>
      <c r="B839" s="1">
        <v>43508</v>
      </c>
      <c r="C839" t="s">
        <v>542</v>
      </c>
      <c r="D839" t="str">
        <f>VLOOKUP($C839,Customer_Data[#All],2,0)</f>
        <v>Earl Ortiz</v>
      </c>
      <c r="E839" t="s">
        <v>965</v>
      </c>
      <c r="F839" t="str">
        <f>VLOOKUP(E839,Salespeople_Data[#All],2,0)</f>
        <v>Roger Robertson</v>
      </c>
      <c r="G839" t="s">
        <v>1571</v>
      </c>
      <c r="H839" t="str">
        <f>VLOOKUP($G839,Locations!$A:$O,2,0)</f>
        <v>Oakland</v>
      </c>
      <c r="I839" t="str">
        <f>VLOOKUP($G839,Locations!$A:$O,3,0)</f>
        <v>Alameda County</v>
      </c>
      <c r="J839" t="s">
        <v>2734</v>
      </c>
      <c r="K839" t="str">
        <f>VLOOKUP($J839,Product_Data[#All],2,0)</f>
        <v>Product 84</v>
      </c>
      <c r="L839">
        <v>1</v>
      </c>
      <c r="M839">
        <f>VLOOKUP($J839,Product_Data[#All],3,0)</f>
        <v>1777</v>
      </c>
      <c r="N839">
        <f>VLOOKUP($J839,Product_Data[#All],4,0)</f>
        <v>2141</v>
      </c>
      <c r="O839">
        <f>VLOOKUP($J839,Product_Data[#All],7,0)</f>
        <v>321.14999999999998</v>
      </c>
      <c r="P839">
        <f t="shared" si="65"/>
        <v>1777</v>
      </c>
      <c r="Q839">
        <f t="shared" si="66"/>
        <v>2141</v>
      </c>
      <c r="R839">
        <f t="shared" si="67"/>
        <v>364</v>
      </c>
      <c r="S839">
        <f t="shared" si="68"/>
        <v>1819.85</v>
      </c>
      <c r="T839" s="23">
        <f t="shared" si="69"/>
        <v>321.14999999999998</v>
      </c>
    </row>
    <row r="840" spans="1:20" x14ac:dyDescent="0.35">
      <c r="A840" t="s">
        <v>8579</v>
      </c>
      <c r="B840" s="1">
        <v>43504</v>
      </c>
      <c r="C840" t="s">
        <v>797</v>
      </c>
      <c r="D840" t="str">
        <f>VLOOKUP($C840,Customer_Data[#All],2,0)</f>
        <v>Stephen Cook</v>
      </c>
      <c r="E840" t="s">
        <v>959</v>
      </c>
      <c r="F840" t="str">
        <f>VLOOKUP(E840,Salespeople_Data[#All],2,0)</f>
        <v>Charles Harper</v>
      </c>
      <c r="G840" t="s">
        <v>40</v>
      </c>
      <c r="H840" t="str">
        <f>VLOOKUP($G840,Locations!$A:$O,2,0)</f>
        <v>Irvine</v>
      </c>
      <c r="I840" t="str">
        <f>VLOOKUP($G840,Locations!$A:$O,3,0)</f>
        <v>Orange County</v>
      </c>
      <c r="J840" t="s">
        <v>2794</v>
      </c>
      <c r="K840" t="str">
        <f>VLOOKUP($J840,Product_Data[#All],2,0)</f>
        <v>Product 90</v>
      </c>
      <c r="L840">
        <v>2</v>
      </c>
      <c r="M840">
        <f>VLOOKUP($J840,Product_Data[#All],3,0)</f>
        <v>1399</v>
      </c>
      <c r="N840">
        <f>VLOOKUP($J840,Product_Data[#All],4,0)</f>
        <v>2294</v>
      </c>
      <c r="O840">
        <f>VLOOKUP($J840,Product_Data[#All],7,0)</f>
        <v>344.09999999999997</v>
      </c>
      <c r="P840">
        <f t="shared" si="65"/>
        <v>2798</v>
      </c>
      <c r="Q840">
        <f t="shared" si="66"/>
        <v>4588</v>
      </c>
      <c r="R840">
        <f t="shared" si="67"/>
        <v>1790</v>
      </c>
      <c r="S840">
        <f t="shared" si="68"/>
        <v>4243.8999999999996</v>
      </c>
      <c r="T840" s="23">
        <f t="shared" si="69"/>
        <v>688.19999999999993</v>
      </c>
    </row>
    <row r="841" spans="1:20" x14ac:dyDescent="0.35">
      <c r="A841" t="s">
        <v>8580</v>
      </c>
      <c r="B841" s="1">
        <v>43698</v>
      </c>
      <c r="C841" t="s">
        <v>393</v>
      </c>
      <c r="D841" t="str">
        <f>VLOOKUP($C841,Customer_Data[#All],2,0)</f>
        <v>Michael Lane</v>
      </c>
      <c r="E841" t="s">
        <v>964</v>
      </c>
      <c r="F841" t="str">
        <f>VLOOKUP(E841,Salespeople_Data[#All],2,0)</f>
        <v>Jimmy Young</v>
      </c>
      <c r="G841" t="s">
        <v>29</v>
      </c>
      <c r="H841" t="str">
        <f>VLOOKUP($G841,Locations!$A:$O,2,0)</f>
        <v>Escondido</v>
      </c>
      <c r="I841" t="str">
        <f>VLOOKUP($G841,Locations!$A:$O,3,0)</f>
        <v>San Diego County</v>
      </c>
      <c r="J841" t="s">
        <v>2814</v>
      </c>
      <c r="K841" t="str">
        <f>VLOOKUP($J841,Product_Data[#All],2,0)</f>
        <v>Product 54</v>
      </c>
      <c r="L841">
        <v>1</v>
      </c>
      <c r="M841">
        <f>VLOOKUP($J841,Product_Data[#All],3,0)</f>
        <v>358</v>
      </c>
      <c r="N841">
        <f>VLOOKUP($J841,Product_Data[#All],4,0)</f>
        <v>596</v>
      </c>
      <c r="O841">
        <f>VLOOKUP($J841,Product_Data[#All],7,0)</f>
        <v>89.399999999999991</v>
      </c>
      <c r="P841">
        <f t="shared" si="65"/>
        <v>358</v>
      </c>
      <c r="Q841">
        <f t="shared" si="66"/>
        <v>596</v>
      </c>
      <c r="R841">
        <f t="shared" si="67"/>
        <v>238</v>
      </c>
      <c r="S841">
        <f t="shared" si="68"/>
        <v>506.6</v>
      </c>
      <c r="T841" s="23">
        <f t="shared" si="69"/>
        <v>89.399999999999991</v>
      </c>
    </row>
    <row r="842" spans="1:20" x14ac:dyDescent="0.35">
      <c r="A842" t="s">
        <v>8581</v>
      </c>
      <c r="B842" s="1">
        <v>43710</v>
      </c>
      <c r="C842" t="s">
        <v>481</v>
      </c>
      <c r="D842" t="str">
        <f>VLOOKUP($C842,Customer_Data[#All],2,0)</f>
        <v>Brian Warren</v>
      </c>
      <c r="E842" t="s">
        <v>971</v>
      </c>
      <c r="F842" t="str">
        <f>VLOOKUP(E842,Salespeople_Data[#All],2,0)</f>
        <v>Ernest Wagner</v>
      </c>
      <c r="G842" t="s">
        <v>1590</v>
      </c>
      <c r="H842" t="str">
        <f>VLOOKUP($G842,Locations!$A:$O,2,0)</f>
        <v>San Jose</v>
      </c>
      <c r="I842" t="str">
        <f>VLOOKUP($G842,Locations!$A:$O,3,0)</f>
        <v>Santa Clara County</v>
      </c>
      <c r="J842" t="s">
        <v>2801</v>
      </c>
      <c r="K842" t="str">
        <f>VLOOKUP($J842,Product_Data[#All],2,0)</f>
        <v>Product 59</v>
      </c>
      <c r="L842">
        <v>2</v>
      </c>
      <c r="M842">
        <f>VLOOKUP($J842,Product_Data[#All],3,0)</f>
        <v>1535</v>
      </c>
      <c r="N842">
        <f>VLOOKUP($J842,Product_Data[#All],4,0)</f>
        <v>2257</v>
      </c>
      <c r="O842">
        <f>VLOOKUP($J842,Product_Data[#All],7,0)</f>
        <v>338.55</v>
      </c>
      <c r="P842">
        <f t="shared" si="65"/>
        <v>3070</v>
      </c>
      <c r="Q842">
        <f t="shared" si="66"/>
        <v>4514</v>
      </c>
      <c r="R842">
        <f t="shared" si="67"/>
        <v>1444</v>
      </c>
      <c r="S842">
        <f t="shared" si="68"/>
        <v>4175.45</v>
      </c>
      <c r="T842" s="23">
        <f t="shared" si="69"/>
        <v>677.1</v>
      </c>
    </row>
    <row r="843" spans="1:20" x14ac:dyDescent="0.35">
      <c r="A843" t="s">
        <v>8582</v>
      </c>
      <c r="B843" s="1">
        <v>43708</v>
      </c>
      <c r="C843" t="s">
        <v>838</v>
      </c>
      <c r="D843" t="str">
        <f>VLOOKUP($C843,Customer_Data[#All],2,0)</f>
        <v>Jason Ross</v>
      </c>
      <c r="E843" t="s">
        <v>961</v>
      </c>
      <c r="F843" t="str">
        <f>VLOOKUP(E843,Salespeople_Data[#All],2,0)</f>
        <v>Justin Lynch</v>
      </c>
      <c r="G843" t="s">
        <v>14</v>
      </c>
      <c r="H843" t="str">
        <f>VLOOKUP($G843,Locations!$A:$O,2,0)</f>
        <v>Bakersfield</v>
      </c>
      <c r="I843" t="str">
        <f>VLOOKUP($G843,Locations!$A:$O,3,0)</f>
        <v>Kern County</v>
      </c>
      <c r="J843" t="s">
        <v>2746</v>
      </c>
      <c r="K843" t="str">
        <f>VLOOKUP($J843,Product_Data[#All],2,0)</f>
        <v>Product 31</v>
      </c>
      <c r="L843">
        <v>1</v>
      </c>
      <c r="M843">
        <f>VLOOKUP($J843,Product_Data[#All],3,0)</f>
        <v>1044</v>
      </c>
      <c r="N843">
        <f>VLOOKUP($J843,Product_Data[#All],4,0)</f>
        <v>1899</v>
      </c>
      <c r="O843">
        <f>VLOOKUP($J843,Product_Data[#All],7,0)</f>
        <v>284.84999999999997</v>
      </c>
      <c r="P843">
        <f t="shared" si="65"/>
        <v>1044</v>
      </c>
      <c r="Q843">
        <f t="shared" si="66"/>
        <v>1899</v>
      </c>
      <c r="R843">
        <f t="shared" si="67"/>
        <v>855</v>
      </c>
      <c r="S843">
        <f t="shared" si="68"/>
        <v>1614.15</v>
      </c>
      <c r="T843" s="23">
        <f t="shared" si="69"/>
        <v>284.84999999999997</v>
      </c>
    </row>
    <row r="844" spans="1:20" x14ac:dyDescent="0.35">
      <c r="A844" t="s">
        <v>8583</v>
      </c>
      <c r="B844" s="1">
        <v>43574</v>
      </c>
      <c r="C844" t="s">
        <v>405</v>
      </c>
      <c r="D844" t="str">
        <f>VLOOKUP($C844,Customer_Data[#All],2,0)</f>
        <v>Jeffrey Sanders</v>
      </c>
      <c r="E844" t="s">
        <v>975</v>
      </c>
      <c r="F844" t="str">
        <f>VLOOKUP(E844,Salespeople_Data[#All],2,0)</f>
        <v>Howard Gardner</v>
      </c>
      <c r="G844" t="s">
        <v>1569</v>
      </c>
      <c r="H844" t="str">
        <f>VLOOKUP($G844,Locations!$A:$O,2,0)</f>
        <v>Murrieta</v>
      </c>
      <c r="I844" t="str">
        <f>VLOOKUP($G844,Locations!$A:$O,3,0)</f>
        <v>Riverside County</v>
      </c>
      <c r="J844" t="s">
        <v>2749</v>
      </c>
      <c r="K844" t="str">
        <f>VLOOKUP($J844,Product_Data[#All],2,0)</f>
        <v>Product 44</v>
      </c>
      <c r="L844">
        <v>1</v>
      </c>
      <c r="M844">
        <f>VLOOKUP($J844,Product_Data[#All],3,0)</f>
        <v>425</v>
      </c>
      <c r="N844">
        <f>VLOOKUP($J844,Product_Data[#All],4,0)</f>
        <v>545</v>
      </c>
      <c r="O844">
        <f>VLOOKUP($J844,Product_Data[#All],7,0)</f>
        <v>81.75</v>
      </c>
      <c r="P844">
        <f t="shared" si="65"/>
        <v>425</v>
      </c>
      <c r="Q844">
        <f t="shared" si="66"/>
        <v>545</v>
      </c>
      <c r="R844">
        <f t="shared" si="67"/>
        <v>120</v>
      </c>
      <c r="S844">
        <f t="shared" si="68"/>
        <v>463.25</v>
      </c>
      <c r="T844" s="23">
        <f t="shared" si="69"/>
        <v>81.75</v>
      </c>
    </row>
    <row r="845" spans="1:20" x14ac:dyDescent="0.35">
      <c r="A845" t="s">
        <v>8584</v>
      </c>
      <c r="B845" s="1">
        <v>43584</v>
      </c>
      <c r="C845" t="s">
        <v>819</v>
      </c>
      <c r="D845" t="str">
        <f>VLOOKUP($C845,Customer_Data[#All],2,0)</f>
        <v>Anthony Parker</v>
      </c>
      <c r="E845" t="s">
        <v>974</v>
      </c>
      <c r="F845" t="str">
        <f>VLOOKUP(E845,Salespeople_Data[#All],2,0)</f>
        <v>Howard Sims</v>
      </c>
      <c r="G845" t="s">
        <v>1567</v>
      </c>
      <c r="H845" t="str">
        <f>VLOOKUP($G845,Locations!$A:$O,2,0)</f>
        <v>Modesto</v>
      </c>
      <c r="I845" t="str">
        <f>VLOOKUP($G845,Locations!$A:$O,3,0)</f>
        <v>Stanislaus County</v>
      </c>
      <c r="J845" t="s">
        <v>2818</v>
      </c>
      <c r="K845" t="str">
        <f>VLOOKUP($J845,Product_Data[#All],2,0)</f>
        <v>Product 17</v>
      </c>
      <c r="L845">
        <v>1</v>
      </c>
      <c r="M845">
        <f>VLOOKUP($J845,Product_Data[#All],3,0)</f>
        <v>1108</v>
      </c>
      <c r="N845">
        <f>VLOOKUP($J845,Product_Data[#All],4,0)</f>
        <v>1351</v>
      </c>
      <c r="O845">
        <f>VLOOKUP($J845,Product_Data[#All],7,0)</f>
        <v>202.65</v>
      </c>
      <c r="P845">
        <f t="shared" si="65"/>
        <v>1108</v>
      </c>
      <c r="Q845">
        <f t="shared" si="66"/>
        <v>1351</v>
      </c>
      <c r="R845">
        <f t="shared" si="67"/>
        <v>243</v>
      </c>
      <c r="S845">
        <f t="shared" si="68"/>
        <v>1148.3499999999999</v>
      </c>
      <c r="T845" s="23">
        <f t="shared" si="69"/>
        <v>202.65</v>
      </c>
    </row>
    <row r="846" spans="1:20" x14ac:dyDescent="0.35">
      <c r="A846" t="s">
        <v>8585</v>
      </c>
      <c r="B846" s="1">
        <v>43695</v>
      </c>
      <c r="C846" t="s">
        <v>150</v>
      </c>
      <c r="D846" t="str">
        <f>VLOOKUP($C846,Customer_Data[#All],2,0)</f>
        <v>Earl Robinson</v>
      </c>
      <c r="E846" t="s">
        <v>962</v>
      </c>
      <c r="F846" t="str">
        <f>VLOOKUP(E846,Salespeople_Data[#All],2,0)</f>
        <v>Henry Nelson</v>
      </c>
      <c r="G846" t="s">
        <v>1591</v>
      </c>
      <c r="H846" t="str">
        <f>VLOOKUP($G846,Locations!$A:$O,2,0)</f>
        <v>San Mateo</v>
      </c>
      <c r="I846" t="str">
        <f>VLOOKUP($G846,Locations!$A:$O,3,0)</f>
        <v>San Mateo County</v>
      </c>
      <c r="J846" t="s">
        <v>2809</v>
      </c>
      <c r="K846" t="str">
        <f>VLOOKUP($J846,Product_Data[#All],2,0)</f>
        <v>Product 96</v>
      </c>
      <c r="L846">
        <v>1</v>
      </c>
      <c r="M846">
        <f>VLOOKUP($J846,Product_Data[#All],3,0)</f>
        <v>872</v>
      </c>
      <c r="N846">
        <f>VLOOKUP($J846,Product_Data[#All],4,0)</f>
        <v>1743</v>
      </c>
      <c r="O846">
        <f>VLOOKUP($J846,Product_Data[#All],7,0)</f>
        <v>261.45</v>
      </c>
      <c r="P846">
        <f t="shared" si="65"/>
        <v>872</v>
      </c>
      <c r="Q846">
        <f t="shared" si="66"/>
        <v>1743</v>
      </c>
      <c r="R846">
        <f t="shared" si="67"/>
        <v>871</v>
      </c>
      <c r="S846">
        <f t="shared" si="68"/>
        <v>1481.55</v>
      </c>
      <c r="T846" s="23">
        <f t="shared" si="69"/>
        <v>261.45</v>
      </c>
    </row>
    <row r="847" spans="1:20" x14ac:dyDescent="0.35">
      <c r="A847" t="s">
        <v>8586</v>
      </c>
      <c r="B847" s="1">
        <v>43638</v>
      </c>
      <c r="C847" t="s">
        <v>124</v>
      </c>
      <c r="D847" t="str">
        <f>VLOOKUP($C847,Customer_Data[#All],2,0)</f>
        <v>Aaron Cruz</v>
      </c>
      <c r="E847" t="s">
        <v>957</v>
      </c>
      <c r="F847" t="str">
        <f>VLOOKUP(E847,Salespeople_Data[#All],2,0)</f>
        <v>Larry Marshall</v>
      </c>
      <c r="G847" t="s">
        <v>1576</v>
      </c>
      <c r="H847" t="str">
        <f>VLOOKUP($G847,Locations!$A:$O,2,0)</f>
        <v>Palmdale</v>
      </c>
      <c r="I847" t="str">
        <f>VLOOKUP($G847,Locations!$A:$O,3,0)</f>
        <v>Los Angeles County</v>
      </c>
      <c r="J847" t="s">
        <v>2823</v>
      </c>
      <c r="K847" t="str">
        <f>VLOOKUP($J847,Product_Data[#All],2,0)</f>
        <v>Product 68</v>
      </c>
      <c r="L847">
        <v>1</v>
      </c>
      <c r="M847">
        <f>VLOOKUP($J847,Product_Data[#All],3,0)</f>
        <v>683</v>
      </c>
      <c r="N847">
        <f>VLOOKUP($J847,Product_Data[#All],4,0)</f>
        <v>1119</v>
      </c>
      <c r="O847">
        <f>VLOOKUP($J847,Product_Data[#All],7,0)</f>
        <v>167.85</v>
      </c>
      <c r="P847">
        <f t="shared" si="65"/>
        <v>683</v>
      </c>
      <c r="Q847">
        <f t="shared" si="66"/>
        <v>1119</v>
      </c>
      <c r="R847">
        <f t="shared" si="67"/>
        <v>436</v>
      </c>
      <c r="S847">
        <f t="shared" si="68"/>
        <v>951.15</v>
      </c>
      <c r="T847" s="23">
        <f t="shared" si="69"/>
        <v>167.85</v>
      </c>
    </row>
    <row r="848" spans="1:20" x14ac:dyDescent="0.35">
      <c r="A848" t="s">
        <v>8587</v>
      </c>
      <c r="B848" s="1">
        <v>43514</v>
      </c>
      <c r="C848" t="s">
        <v>62</v>
      </c>
      <c r="D848" t="str">
        <f>VLOOKUP($C848,Customer_Data[#All],2,0)</f>
        <v>Sean Andrews</v>
      </c>
      <c r="E848" t="s">
        <v>983</v>
      </c>
      <c r="F848" t="str">
        <f>VLOOKUP(E848,Salespeople_Data[#All],2,0)</f>
        <v>Carl Hall</v>
      </c>
      <c r="G848" t="s">
        <v>1575</v>
      </c>
      <c r="H848" t="str">
        <f>VLOOKUP($G848,Locations!$A:$O,2,0)</f>
        <v>Oxnard</v>
      </c>
      <c r="I848" t="str">
        <f>VLOOKUP($G848,Locations!$A:$O,3,0)</f>
        <v>Ventura County</v>
      </c>
      <c r="J848" t="s">
        <v>2817</v>
      </c>
      <c r="K848" t="str">
        <f>VLOOKUP($J848,Product_Data[#All],2,0)</f>
        <v>Product 88</v>
      </c>
      <c r="L848">
        <v>1</v>
      </c>
      <c r="M848">
        <f>VLOOKUP($J848,Product_Data[#All],3,0)</f>
        <v>818</v>
      </c>
      <c r="N848">
        <f>VLOOKUP($J848,Product_Data[#All],4,0)</f>
        <v>1022</v>
      </c>
      <c r="O848">
        <f>VLOOKUP($J848,Product_Data[#All],7,0)</f>
        <v>153.29999999999998</v>
      </c>
      <c r="P848">
        <f t="shared" si="65"/>
        <v>818</v>
      </c>
      <c r="Q848">
        <f t="shared" si="66"/>
        <v>1022</v>
      </c>
      <c r="R848">
        <f t="shared" si="67"/>
        <v>204</v>
      </c>
      <c r="S848">
        <f t="shared" si="68"/>
        <v>868.7</v>
      </c>
      <c r="T848" s="23">
        <f t="shared" si="69"/>
        <v>153.29999999999998</v>
      </c>
    </row>
    <row r="849" spans="1:20" x14ac:dyDescent="0.35">
      <c r="A849" t="s">
        <v>8588</v>
      </c>
      <c r="B849" s="1">
        <v>43525</v>
      </c>
      <c r="C849" t="s">
        <v>317</v>
      </c>
      <c r="D849" t="str">
        <f>VLOOKUP($C849,Customer_Data[#All],2,0)</f>
        <v>George Hill</v>
      </c>
      <c r="E849" t="s">
        <v>988</v>
      </c>
      <c r="F849" t="str">
        <f>VLOOKUP(E849,Salespeople_Data[#All],2,0)</f>
        <v>Scott Clark</v>
      </c>
      <c r="G849" t="s">
        <v>1578</v>
      </c>
      <c r="H849" t="str">
        <f>VLOOKUP($G849,Locations!$A:$O,2,0)</f>
        <v>Pomona</v>
      </c>
      <c r="I849" t="str">
        <f>VLOOKUP($G849,Locations!$A:$O,3,0)</f>
        <v>Los Angeles County</v>
      </c>
      <c r="J849" t="s">
        <v>2797</v>
      </c>
      <c r="K849" t="str">
        <f>VLOOKUP($J849,Product_Data[#All],2,0)</f>
        <v>Product 45</v>
      </c>
      <c r="L849">
        <v>3</v>
      </c>
      <c r="M849">
        <f>VLOOKUP($J849,Product_Data[#All],3,0)</f>
        <v>478</v>
      </c>
      <c r="N849">
        <f>VLOOKUP($J849,Product_Data[#All],4,0)</f>
        <v>886</v>
      </c>
      <c r="O849">
        <f>VLOOKUP($J849,Product_Data[#All],7,0)</f>
        <v>132.9</v>
      </c>
      <c r="P849">
        <f t="shared" si="65"/>
        <v>1434</v>
      </c>
      <c r="Q849">
        <f t="shared" si="66"/>
        <v>2658</v>
      </c>
      <c r="R849">
        <f t="shared" si="67"/>
        <v>1224</v>
      </c>
      <c r="S849">
        <f t="shared" si="68"/>
        <v>2525.1</v>
      </c>
      <c r="T849" s="23">
        <f t="shared" si="69"/>
        <v>398.70000000000005</v>
      </c>
    </row>
    <row r="850" spans="1:20" x14ac:dyDescent="0.35">
      <c r="A850" t="s">
        <v>8589</v>
      </c>
      <c r="B850" s="1">
        <v>43826</v>
      </c>
      <c r="C850" t="s">
        <v>580</v>
      </c>
      <c r="D850" t="str">
        <f>VLOOKUP($C850,Customer_Data[#All],2,0)</f>
        <v>William Carpenter</v>
      </c>
      <c r="E850" t="s">
        <v>987</v>
      </c>
      <c r="F850" t="str">
        <f>VLOOKUP(E850,Salespeople_Data[#All],2,0)</f>
        <v>Joe Sims</v>
      </c>
      <c r="G850" t="s">
        <v>1573</v>
      </c>
      <c r="H850" t="str">
        <f>VLOOKUP($G850,Locations!$A:$O,2,0)</f>
        <v>Ontario</v>
      </c>
      <c r="I850" t="str">
        <f>VLOOKUP($G850,Locations!$A:$O,3,0)</f>
        <v>San Bernardino County</v>
      </c>
      <c r="J850" t="s">
        <v>2818</v>
      </c>
      <c r="K850" t="str">
        <f>VLOOKUP($J850,Product_Data[#All],2,0)</f>
        <v>Product 17</v>
      </c>
      <c r="L850">
        <v>1</v>
      </c>
      <c r="M850">
        <f>VLOOKUP($J850,Product_Data[#All],3,0)</f>
        <v>1108</v>
      </c>
      <c r="N850">
        <f>VLOOKUP($J850,Product_Data[#All],4,0)</f>
        <v>1351</v>
      </c>
      <c r="O850">
        <f>VLOOKUP($J850,Product_Data[#All],7,0)</f>
        <v>202.65</v>
      </c>
      <c r="P850">
        <f t="shared" si="65"/>
        <v>1108</v>
      </c>
      <c r="Q850">
        <f t="shared" si="66"/>
        <v>1351</v>
      </c>
      <c r="R850">
        <f t="shared" si="67"/>
        <v>243</v>
      </c>
      <c r="S850">
        <f t="shared" si="68"/>
        <v>1148.3499999999999</v>
      </c>
      <c r="T850" s="23">
        <f t="shared" si="69"/>
        <v>202.65</v>
      </c>
    </row>
    <row r="851" spans="1:20" x14ac:dyDescent="0.35">
      <c r="A851" t="s">
        <v>8590</v>
      </c>
      <c r="B851" s="1">
        <v>43466</v>
      </c>
      <c r="C851" t="s">
        <v>138</v>
      </c>
      <c r="D851" t="str">
        <f>VLOOKUP($C851,Customer_Data[#All],2,0)</f>
        <v>Eric Armstrong</v>
      </c>
      <c r="E851" t="s">
        <v>980</v>
      </c>
      <c r="F851" t="str">
        <f>VLOOKUP(E851,Salespeople_Data[#All],2,0)</f>
        <v>Arthur Mccoy</v>
      </c>
      <c r="G851" t="s">
        <v>1585</v>
      </c>
      <c r="H851" t="str">
        <f>VLOOKUP($G851,Locations!$A:$O,2,0)</f>
        <v>Salinas</v>
      </c>
      <c r="I851" t="str">
        <f>VLOOKUP($G851,Locations!$A:$O,3,0)</f>
        <v>Monterey County</v>
      </c>
      <c r="J851" t="s">
        <v>2809</v>
      </c>
      <c r="K851" t="str">
        <f>VLOOKUP($J851,Product_Data[#All],2,0)</f>
        <v>Product 96</v>
      </c>
      <c r="L851">
        <v>1</v>
      </c>
      <c r="M851">
        <f>VLOOKUP($J851,Product_Data[#All],3,0)</f>
        <v>872</v>
      </c>
      <c r="N851">
        <f>VLOOKUP($J851,Product_Data[#All],4,0)</f>
        <v>1743</v>
      </c>
      <c r="O851">
        <f>VLOOKUP($J851,Product_Data[#All],7,0)</f>
        <v>261.45</v>
      </c>
      <c r="P851">
        <f t="shared" si="65"/>
        <v>872</v>
      </c>
      <c r="Q851">
        <f t="shared" si="66"/>
        <v>1743</v>
      </c>
      <c r="R851">
        <f t="shared" si="67"/>
        <v>871</v>
      </c>
      <c r="S851">
        <f t="shared" si="68"/>
        <v>1481.55</v>
      </c>
      <c r="T851" s="23">
        <f t="shared" si="69"/>
        <v>261.45</v>
      </c>
    </row>
    <row r="852" spans="1:20" x14ac:dyDescent="0.35">
      <c r="A852" t="s">
        <v>8591</v>
      </c>
      <c r="B852" s="1">
        <v>43578</v>
      </c>
      <c r="C852" t="s">
        <v>526</v>
      </c>
      <c r="D852" t="str">
        <f>VLOOKUP($C852,Customer_Data[#All],2,0)</f>
        <v>Raymond Fields</v>
      </c>
      <c r="E852" t="s">
        <v>969</v>
      </c>
      <c r="F852" t="str">
        <f>VLOOKUP(E852,Salespeople_Data[#All],2,0)</f>
        <v>Brian Davis</v>
      </c>
      <c r="G852" t="s">
        <v>35</v>
      </c>
      <c r="H852" t="str">
        <f>VLOOKUP($G852,Locations!$A:$O,2,0)</f>
        <v>Garden Grove</v>
      </c>
      <c r="I852" t="str">
        <f>VLOOKUP($G852,Locations!$A:$O,3,0)</f>
        <v>Orange County</v>
      </c>
      <c r="J852" t="s">
        <v>2822</v>
      </c>
      <c r="K852" t="str">
        <f>VLOOKUP($J852,Product_Data[#All],2,0)</f>
        <v>Product 97</v>
      </c>
      <c r="L852">
        <v>2</v>
      </c>
      <c r="M852">
        <f>VLOOKUP($J852,Product_Data[#All],3,0)</f>
        <v>1301</v>
      </c>
      <c r="N852">
        <f>VLOOKUP($J852,Product_Data[#All],4,0)</f>
        <v>1587</v>
      </c>
      <c r="O852">
        <f>VLOOKUP($J852,Product_Data[#All],7,0)</f>
        <v>238.04999999999998</v>
      </c>
      <c r="P852">
        <f t="shared" si="65"/>
        <v>2602</v>
      </c>
      <c r="Q852">
        <f t="shared" si="66"/>
        <v>3174</v>
      </c>
      <c r="R852">
        <f t="shared" si="67"/>
        <v>572</v>
      </c>
      <c r="S852">
        <f t="shared" si="68"/>
        <v>2935.95</v>
      </c>
      <c r="T852" s="23">
        <f t="shared" si="69"/>
        <v>476.09999999999997</v>
      </c>
    </row>
    <row r="853" spans="1:20" x14ac:dyDescent="0.35">
      <c r="A853" t="s">
        <v>8592</v>
      </c>
      <c r="B853" s="1">
        <v>43482</v>
      </c>
      <c r="C853" t="s">
        <v>553</v>
      </c>
      <c r="D853" t="str">
        <f>VLOOKUP($C853,Customer_Data[#All],2,0)</f>
        <v>Nicholas Ward</v>
      </c>
      <c r="E853" t="s">
        <v>950</v>
      </c>
      <c r="F853" t="str">
        <f>VLOOKUP(E853,Salespeople_Data[#All],2,0)</f>
        <v>Kenneth Bradley</v>
      </c>
      <c r="G853" t="s">
        <v>1583</v>
      </c>
      <c r="H853" t="str">
        <f>VLOOKUP($G853,Locations!$A:$O,2,0)</f>
        <v>Roseville</v>
      </c>
      <c r="I853" t="str">
        <f>VLOOKUP($G853,Locations!$A:$O,3,0)</f>
        <v>Placer County</v>
      </c>
      <c r="J853" t="s">
        <v>2764</v>
      </c>
      <c r="K853" t="str">
        <f>VLOOKUP($J853,Product_Data[#All],2,0)</f>
        <v>Product 95</v>
      </c>
      <c r="L853">
        <v>1</v>
      </c>
      <c r="M853">
        <f>VLOOKUP($J853,Product_Data[#All],3,0)</f>
        <v>648</v>
      </c>
      <c r="N853">
        <f>VLOOKUP($J853,Product_Data[#All],4,0)</f>
        <v>771</v>
      </c>
      <c r="O853">
        <f>VLOOKUP($J853,Product_Data[#All],7,0)</f>
        <v>115.64999999999999</v>
      </c>
      <c r="P853">
        <f t="shared" si="65"/>
        <v>648</v>
      </c>
      <c r="Q853">
        <f t="shared" si="66"/>
        <v>771</v>
      </c>
      <c r="R853">
        <f t="shared" si="67"/>
        <v>123</v>
      </c>
      <c r="S853">
        <f t="shared" si="68"/>
        <v>655.35</v>
      </c>
      <c r="T853" s="23">
        <f t="shared" si="69"/>
        <v>115.64999999999999</v>
      </c>
    </row>
    <row r="854" spans="1:20" x14ac:dyDescent="0.35">
      <c r="A854" t="s">
        <v>8593</v>
      </c>
      <c r="B854" s="1">
        <v>43531</v>
      </c>
      <c r="C854" t="s">
        <v>262</v>
      </c>
      <c r="D854" t="str">
        <f>VLOOKUP($C854,Customer_Data[#All],2,0)</f>
        <v>Peter Cook</v>
      </c>
      <c r="E854" t="s">
        <v>980</v>
      </c>
      <c r="F854" t="str">
        <f>VLOOKUP(E854,Salespeople_Data[#All],2,0)</f>
        <v>Arthur Mccoy</v>
      </c>
      <c r="G854" t="s">
        <v>1588</v>
      </c>
      <c r="H854" t="str">
        <f>VLOOKUP($G854,Locations!$A:$O,2,0)</f>
        <v>San Diego</v>
      </c>
      <c r="I854" t="str">
        <f>VLOOKUP($G854,Locations!$A:$O,3,0)</f>
        <v>San Diego County</v>
      </c>
      <c r="J854" t="s">
        <v>2788</v>
      </c>
      <c r="K854" t="str">
        <f>VLOOKUP($J854,Product_Data[#All],2,0)</f>
        <v>Product 89</v>
      </c>
      <c r="L854">
        <v>4</v>
      </c>
      <c r="M854">
        <f>VLOOKUP($J854,Product_Data[#All],3,0)</f>
        <v>416</v>
      </c>
      <c r="N854">
        <f>VLOOKUP($J854,Product_Data[#All],4,0)</f>
        <v>603</v>
      </c>
      <c r="O854">
        <f>VLOOKUP($J854,Product_Data[#All],7,0)</f>
        <v>90.45</v>
      </c>
      <c r="P854">
        <f t="shared" si="65"/>
        <v>1664</v>
      </c>
      <c r="Q854">
        <f t="shared" si="66"/>
        <v>2412</v>
      </c>
      <c r="R854">
        <f t="shared" si="67"/>
        <v>748</v>
      </c>
      <c r="S854">
        <f t="shared" si="68"/>
        <v>2321.5500000000002</v>
      </c>
      <c r="T854" s="23">
        <f t="shared" si="69"/>
        <v>361.8</v>
      </c>
    </row>
    <row r="855" spans="1:20" x14ac:dyDescent="0.35">
      <c r="A855" t="s">
        <v>8594</v>
      </c>
      <c r="B855" s="1">
        <v>43756</v>
      </c>
      <c r="C855" t="s">
        <v>711</v>
      </c>
      <c r="D855" t="str">
        <f>VLOOKUP($C855,Customer_Data[#All],2,0)</f>
        <v>Eugene Brooks</v>
      </c>
      <c r="E855" t="s">
        <v>953</v>
      </c>
      <c r="F855" t="str">
        <f>VLOOKUP(E855,Salespeople_Data[#All],2,0)</f>
        <v>Jeremy Mendoza</v>
      </c>
      <c r="G855" t="s">
        <v>1595</v>
      </c>
      <c r="H855" t="str">
        <f>VLOOKUP($G855,Locations!$A:$O,2,0)</f>
        <v>Santa Maria</v>
      </c>
      <c r="I855" t="str">
        <f>VLOOKUP($G855,Locations!$A:$O,3,0)</f>
        <v>Santa Barbara County</v>
      </c>
      <c r="J855" t="s">
        <v>2807</v>
      </c>
      <c r="K855" t="str">
        <f>VLOOKUP($J855,Product_Data[#All],2,0)</f>
        <v>Product 9</v>
      </c>
      <c r="L855">
        <v>2</v>
      </c>
      <c r="M855">
        <f>VLOOKUP($J855,Product_Data[#All],3,0)</f>
        <v>208</v>
      </c>
      <c r="N855">
        <f>VLOOKUP($J855,Product_Data[#All],4,0)</f>
        <v>315</v>
      </c>
      <c r="O855">
        <f>VLOOKUP($J855,Product_Data[#All],7,0)</f>
        <v>47.25</v>
      </c>
      <c r="P855">
        <f t="shared" si="65"/>
        <v>416</v>
      </c>
      <c r="Q855">
        <f t="shared" si="66"/>
        <v>630</v>
      </c>
      <c r="R855">
        <f t="shared" si="67"/>
        <v>214</v>
      </c>
      <c r="S855">
        <f t="shared" si="68"/>
        <v>582.75</v>
      </c>
      <c r="T855" s="23">
        <f t="shared" si="69"/>
        <v>94.5</v>
      </c>
    </row>
    <row r="856" spans="1:20" x14ac:dyDescent="0.35">
      <c r="A856" t="s">
        <v>8595</v>
      </c>
      <c r="B856" s="1">
        <v>43498</v>
      </c>
      <c r="C856" t="s">
        <v>646</v>
      </c>
      <c r="D856" t="str">
        <f>VLOOKUP($C856,Customer_Data[#All],2,0)</f>
        <v>Terry Morris</v>
      </c>
      <c r="E856" t="s">
        <v>988</v>
      </c>
      <c r="F856" t="str">
        <f>VLOOKUP(E856,Salespeople_Data[#All],2,0)</f>
        <v>Scott Clark</v>
      </c>
      <c r="G856" t="s">
        <v>16</v>
      </c>
      <c r="H856" t="str">
        <f>VLOOKUP($G856,Locations!$A:$O,2,0)</f>
        <v>Burbank</v>
      </c>
      <c r="I856" t="str">
        <f>VLOOKUP($G856,Locations!$A:$O,3,0)</f>
        <v>Los Angeles County</v>
      </c>
      <c r="J856" t="s">
        <v>2800</v>
      </c>
      <c r="K856" t="str">
        <f>VLOOKUP($J856,Product_Data[#All],2,0)</f>
        <v>Product 50</v>
      </c>
      <c r="L856">
        <v>4</v>
      </c>
      <c r="M856">
        <f>VLOOKUP($J856,Product_Data[#All],3,0)</f>
        <v>562</v>
      </c>
      <c r="N856">
        <f>VLOOKUP($J856,Product_Data[#All],4,0)</f>
        <v>826</v>
      </c>
      <c r="O856">
        <f>VLOOKUP($J856,Product_Data[#All],7,0)</f>
        <v>123.89999999999999</v>
      </c>
      <c r="P856">
        <f t="shared" si="65"/>
        <v>2248</v>
      </c>
      <c r="Q856">
        <f t="shared" si="66"/>
        <v>3304</v>
      </c>
      <c r="R856">
        <f t="shared" si="67"/>
        <v>1056</v>
      </c>
      <c r="S856">
        <f t="shared" si="68"/>
        <v>3180.1</v>
      </c>
      <c r="T856" s="23">
        <f t="shared" si="69"/>
        <v>495.59999999999997</v>
      </c>
    </row>
    <row r="857" spans="1:20" x14ac:dyDescent="0.35">
      <c r="A857" t="s">
        <v>8596</v>
      </c>
      <c r="B857" s="1">
        <v>43681</v>
      </c>
      <c r="C857" t="s">
        <v>732</v>
      </c>
      <c r="D857" t="str">
        <f>VLOOKUP($C857,Customer_Data[#All],2,0)</f>
        <v>Douglas Diaz</v>
      </c>
      <c r="E857" t="s">
        <v>950</v>
      </c>
      <c r="F857" t="str">
        <f>VLOOKUP(E857,Salespeople_Data[#All],2,0)</f>
        <v>Kenneth Bradley</v>
      </c>
      <c r="G857" t="s">
        <v>1583</v>
      </c>
      <c r="H857" t="str">
        <f>VLOOKUP($G857,Locations!$A:$O,2,0)</f>
        <v>Roseville</v>
      </c>
      <c r="I857" t="str">
        <f>VLOOKUP($G857,Locations!$A:$O,3,0)</f>
        <v>Placer County</v>
      </c>
      <c r="J857" t="s">
        <v>2754</v>
      </c>
      <c r="K857" t="str">
        <f>VLOOKUP($J857,Product_Data[#All],2,0)</f>
        <v>Product 77</v>
      </c>
      <c r="L857">
        <v>2</v>
      </c>
      <c r="M857">
        <f>VLOOKUP($J857,Product_Data[#All],3,0)</f>
        <v>791</v>
      </c>
      <c r="N857">
        <f>VLOOKUP($J857,Product_Data[#All],4,0)</f>
        <v>1522</v>
      </c>
      <c r="O857">
        <f>VLOOKUP($J857,Product_Data[#All],7,0)</f>
        <v>228.29999999999998</v>
      </c>
      <c r="P857">
        <f t="shared" si="65"/>
        <v>1582</v>
      </c>
      <c r="Q857">
        <f t="shared" si="66"/>
        <v>3044</v>
      </c>
      <c r="R857">
        <f t="shared" si="67"/>
        <v>1462</v>
      </c>
      <c r="S857">
        <f t="shared" si="68"/>
        <v>2815.7</v>
      </c>
      <c r="T857" s="23">
        <f t="shared" si="69"/>
        <v>456.59999999999997</v>
      </c>
    </row>
    <row r="858" spans="1:20" x14ac:dyDescent="0.35">
      <c r="A858" t="s">
        <v>8597</v>
      </c>
      <c r="B858" s="1">
        <v>43608</v>
      </c>
      <c r="C858" t="s">
        <v>252</v>
      </c>
      <c r="D858" t="str">
        <f>VLOOKUP($C858,Customer_Data[#All],2,0)</f>
        <v>Jesse Castillo</v>
      </c>
      <c r="E858" t="s">
        <v>959</v>
      </c>
      <c r="F858" t="str">
        <f>VLOOKUP(E858,Salespeople_Data[#All],2,0)</f>
        <v>Charles Harper</v>
      </c>
      <c r="G858" t="s">
        <v>1574</v>
      </c>
      <c r="H858" t="str">
        <f>VLOOKUP($G858,Locations!$A:$O,2,0)</f>
        <v>Orange</v>
      </c>
      <c r="I858" t="str">
        <f>VLOOKUP($G858,Locations!$A:$O,3,0)</f>
        <v>Orange County</v>
      </c>
      <c r="J858" t="s">
        <v>2820</v>
      </c>
      <c r="K858" t="str">
        <f>VLOOKUP($J858,Product_Data[#All],2,0)</f>
        <v>Product 35</v>
      </c>
      <c r="L858">
        <v>1</v>
      </c>
      <c r="M858">
        <f>VLOOKUP($J858,Product_Data[#All],3,0)</f>
        <v>540</v>
      </c>
      <c r="N858">
        <f>VLOOKUP($J858,Product_Data[#All],4,0)</f>
        <v>871</v>
      </c>
      <c r="O858">
        <f>VLOOKUP($J858,Product_Data[#All],7,0)</f>
        <v>130.65</v>
      </c>
      <c r="P858">
        <f t="shared" si="65"/>
        <v>540</v>
      </c>
      <c r="Q858">
        <f t="shared" si="66"/>
        <v>871</v>
      </c>
      <c r="R858">
        <f t="shared" si="67"/>
        <v>331</v>
      </c>
      <c r="S858">
        <f t="shared" si="68"/>
        <v>740.35</v>
      </c>
      <c r="T858" s="23">
        <f t="shared" si="69"/>
        <v>130.65</v>
      </c>
    </row>
    <row r="859" spans="1:20" x14ac:dyDescent="0.35">
      <c r="A859" t="s">
        <v>8598</v>
      </c>
      <c r="B859" s="1">
        <v>43514</v>
      </c>
      <c r="C859" t="s">
        <v>570</v>
      </c>
      <c r="D859" t="str">
        <f>VLOOKUP($C859,Customer_Data[#All],2,0)</f>
        <v>Walter Harris</v>
      </c>
      <c r="E859" t="s">
        <v>964</v>
      </c>
      <c r="F859" t="str">
        <f>VLOOKUP(E859,Salespeople_Data[#All],2,0)</f>
        <v>Jimmy Young</v>
      </c>
      <c r="G859" t="s">
        <v>29</v>
      </c>
      <c r="H859" t="str">
        <f>VLOOKUP($G859,Locations!$A:$O,2,0)</f>
        <v>Escondido</v>
      </c>
      <c r="I859" t="str">
        <f>VLOOKUP($G859,Locations!$A:$O,3,0)</f>
        <v>San Diego County</v>
      </c>
      <c r="J859" t="s">
        <v>2767</v>
      </c>
      <c r="K859" t="str">
        <f>VLOOKUP($J859,Product_Data[#All],2,0)</f>
        <v>Product 67</v>
      </c>
      <c r="L859">
        <v>4</v>
      </c>
      <c r="M859">
        <f>VLOOKUP($J859,Product_Data[#All],3,0)</f>
        <v>1485</v>
      </c>
      <c r="N859">
        <f>VLOOKUP($J859,Product_Data[#All],4,0)</f>
        <v>2091</v>
      </c>
      <c r="O859">
        <f>VLOOKUP($J859,Product_Data[#All],7,0)</f>
        <v>313.64999999999998</v>
      </c>
      <c r="P859">
        <f t="shared" si="65"/>
        <v>5940</v>
      </c>
      <c r="Q859">
        <f t="shared" si="66"/>
        <v>8364</v>
      </c>
      <c r="R859">
        <f t="shared" si="67"/>
        <v>2424</v>
      </c>
      <c r="S859">
        <f t="shared" si="68"/>
        <v>8050.35</v>
      </c>
      <c r="T859" s="23">
        <f t="shared" si="69"/>
        <v>1254.5999999999999</v>
      </c>
    </row>
    <row r="860" spans="1:20" x14ac:dyDescent="0.35">
      <c r="A860" t="s">
        <v>8599</v>
      </c>
      <c r="B860" s="1">
        <v>43797</v>
      </c>
      <c r="C860" t="s">
        <v>506</v>
      </c>
      <c r="D860" t="str">
        <f>VLOOKUP($C860,Customer_Data[#All],2,0)</f>
        <v>John Long</v>
      </c>
      <c r="E860" t="s">
        <v>964</v>
      </c>
      <c r="F860" t="str">
        <f>VLOOKUP(E860,Salespeople_Data[#All],2,0)</f>
        <v>Jimmy Young</v>
      </c>
      <c r="G860" t="s">
        <v>1579</v>
      </c>
      <c r="H860" t="str">
        <f>VLOOKUP($G860,Locations!$A:$O,2,0)</f>
        <v>Rancho Cucamonga</v>
      </c>
      <c r="I860" t="str">
        <f>VLOOKUP($G860,Locations!$A:$O,3,0)</f>
        <v>San Bernardino County</v>
      </c>
      <c r="J860" t="s">
        <v>2795</v>
      </c>
      <c r="K860" t="str">
        <f>VLOOKUP($J860,Product_Data[#All],2,0)</f>
        <v>Product 86</v>
      </c>
      <c r="L860">
        <v>1</v>
      </c>
      <c r="M860">
        <f>VLOOKUP($J860,Product_Data[#All],3,0)</f>
        <v>1173</v>
      </c>
      <c r="N860">
        <f>VLOOKUP($J860,Product_Data[#All],4,0)</f>
        <v>1862</v>
      </c>
      <c r="O860">
        <f>VLOOKUP($J860,Product_Data[#All],7,0)</f>
        <v>279.3</v>
      </c>
      <c r="P860">
        <f t="shared" si="65"/>
        <v>1173</v>
      </c>
      <c r="Q860">
        <f t="shared" si="66"/>
        <v>1862</v>
      </c>
      <c r="R860">
        <f t="shared" si="67"/>
        <v>689</v>
      </c>
      <c r="S860">
        <f t="shared" si="68"/>
        <v>1582.7</v>
      </c>
      <c r="T860" s="23">
        <f t="shared" si="69"/>
        <v>279.3</v>
      </c>
    </row>
    <row r="861" spans="1:20" x14ac:dyDescent="0.35">
      <c r="A861" t="s">
        <v>8600</v>
      </c>
      <c r="B861" s="1">
        <v>43802</v>
      </c>
      <c r="C861" t="s">
        <v>499</v>
      </c>
      <c r="D861" t="str">
        <f>VLOOKUP($C861,Customer_Data[#All],2,0)</f>
        <v>Richard Hudson</v>
      </c>
      <c r="E861" t="s">
        <v>961</v>
      </c>
      <c r="F861" t="str">
        <f>VLOOKUP(E861,Salespeople_Data[#All],2,0)</f>
        <v>Justin Lynch</v>
      </c>
      <c r="G861" t="s">
        <v>1570</v>
      </c>
      <c r="H861" t="str">
        <f>VLOOKUP($G861,Locations!$A:$O,2,0)</f>
        <v>Norwalk</v>
      </c>
      <c r="I861" t="str">
        <f>VLOOKUP($G861,Locations!$A:$O,3,0)</f>
        <v>Los Angeles County</v>
      </c>
      <c r="J861" t="s">
        <v>2789</v>
      </c>
      <c r="K861" t="str">
        <f>VLOOKUP($J861,Product_Data[#All],2,0)</f>
        <v>Product 48</v>
      </c>
      <c r="L861">
        <v>1</v>
      </c>
      <c r="M861">
        <f>VLOOKUP($J861,Product_Data[#All],3,0)</f>
        <v>200</v>
      </c>
      <c r="N861">
        <f>VLOOKUP($J861,Product_Data[#All],4,0)</f>
        <v>290</v>
      </c>
      <c r="O861">
        <f>VLOOKUP($J861,Product_Data[#All],7,0)</f>
        <v>43.5</v>
      </c>
      <c r="P861">
        <f t="shared" si="65"/>
        <v>200</v>
      </c>
      <c r="Q861">
        <f t="shared" si="66"/>
        <v>290</v>
      </c>
      <c r="R861">
        <f t="shared" si="67"/>
        <v>90</v>
      </c>
      <c r="S861">
        <f t="shared" si="68"/>
        <v>246.5</v>
      </c>
      <c r="T861" s="23">
        <f t="shared" si="69"/>
        <v>43.5</v>
      </c>
    </row>
    <row r="862" spans="1:20" x14ac:dyDescent="0.35">
      <c r="A862" t="s">
        <v>8601</v>
      </c>
      <c r="B862" s="1">
        <v>43710</v>
      </c>
      <c r="C862" t="s">
        <v>182</v>
      </c>
      <c r="D862" t="str">
        <f>VLOOKUP($C862,Customer_Data[#All],2,0)</f>
        <v>Albert Jacobs</v>
      </c>
      <c r="E862" t="s">
        <v>958</v>
      </c>
      <c r="F862" t="str">
        <f>VLOOKUP(E862,Salespeople_Data[#All],2,0)</f>
        <v>John Reyes</v>
      </c>
      <c r="G862" t="s">
        <v>38</v>
      </c>
      <c r="H862" t="str">
        <f>VLOOKUP($G862,Locations!$A:$O,2,0)</f>
        <v>Huntington Beach</v>
      </c>
      <c r="I862" t="str">
        <f>VLOOKUP($G862,Locations!$A:$O,3,0)</f>
        <v>Orange County</v>
      </c>
      <c r="J862" t="s">
        <v>2782</v>
      </c>
      <c r="K862" t="str">
        <f>VLOOKUP($J862,Product_Data[#All],2,0)</f>
        <v>Product 38</v>
      </c>
      <c r="L862">
        <v>1</v>
      </c>
      <c r="M862">
        <f>VLOOKUP($J862,Product_Data[#All],3,0)</f>
        <v>634</v>
      </c>
      <c r="N862">
        <f>VLOOKUP($J862,Product_Data[#All],4,0)</f>
        <v>880</v>
      </c>
      <c r="O862">
        <f>VLOOKUP($J862,Product_Data[#All],7,0)</f>
        <v>132</v>
      </c>
      <c r="P862">
        <f t="shared" si="65"/>
        <v>634</v>
      </c>
      <c r="Q862">
        <f t="shared" si="66"/>
        <v>880</v>
      </c>
      <c r="R862">
        <f t="shared" si="67"/>
        <v>246</v>
      </c>
      <c r="S862">
        <f t="shared" si="68"/>
        <v>748</v>
      </c>
      <c r="T862" s="23">
        <f t="shared" si="69"/>
        <v>132</v>
      </c>
    </row>
    <row r="863" spans="1:20" x14ac:dyDescent="0.35">
      <c r="A863" t="s">
        <v>8602</v>
      </c>
      <c r="B863" s="1">
        <v>43523</v>
      </c>
      <c r="C863" t="s">
        <v>675</v>
      </c>
      <c r="D863" t="str">
        <f>VLOOKUP($C863,Customer_Data[#All],2,0)</f>
        <v>Bruce Armstrong</v>
      </c>
      <c r="E863" t="s">
        <v>961</v>
      </c>
      <c r="F863" t="str">
        <f>VLOOKUP(E863,Salespeople_Data[#All],2,0)</f>
        <v>Justin Lynch</v>
      </c>
      <c r="G863" t="s">
        <v>1566</v>
      </c>
      <c r="H863" t="str">
        <f>VLOOKUP($G863,Locations!$A:$O,2,0)</f>
        <v>Los Angeles</v>
      </c>
      <c r="I863" t="str">
        <f>VLOOKUP($G863,Locations!$A:$O,3,0)</f>
        <v>Los Angeles County</v>
      </c>
      <c r="J863" t="s">
        <v>2816</v>
      </c>
      <c r="K863" t="str">
        <f>VLOOKUP($J863,Product_Data[#All],2,0)</f>
        <v>Product 85</v>
      </c>
      <c r="L863">
        <v>1</v>
      </c>
      <c r="M863">
        <f>VLOOKUP($J863,Product_Data[#All],3,0)</f>
        <v>1230</v>
      </c>
      <c r="N863">
        <f>VLOOKUP($J863,Product_Data[#All],4,0)</f>
        <v>1783</v>
      </c>
      <c r="O863">
        <f>VLOOKUP($J863,Product_Data[#All],7,0)</f>
        <v>267.45</v>
      </c>
      <c r="P863">
        <f t="shared" si="65"/>
        <v>1230</v>
      </c>
      <c r="Q863">
        <f t="shared" si="66"/>
        <v>1783</v>
      </c>
      <c r="R863">
        <f t="shared" si="67"/>
        <v>553</v>
      </c>
      <c r="S863">
        <f t="shared" si="68"/>
        <v>1515.55</v>
      </c>
      <c r="T863" s="23">
        <f t="shared" si="69"/>
        <v>267.45</v>
      </c>
    </row>
    <row r="864" spans="1:20" x14ac:dyDescent="0.35">
      <c r="A864" t="s">
        <v>8603</v>
      </c>
      <c r="B864" s="1">
        <v>43677</v>
      </c>
      <c r="C864" t="s">
        <v>445</v>
      </c>
      <c r="D864" t="str">
        <f>VLOOKUP($C864,Customer_Data[#All],2,0)</f>
        <v>Carlos Kim</v>
      </c>
      <c r="E864" t="s">
        <v>972</v>
      </c>
      <c r="F864" t="str">
        <f>VLOOKUP(E864,Salespeople_Data[#All],2,0)</f>
        <v>Martin Perry</v>
      </c>
      <c r="G864" t="s">
        <v>19</v>
      </c>
      <c r="H864" t="str">
        <f>VLOOKUP($G864,Locations!$A:$O,2,0)</f>
        <v>Clovis</v>
      </c>
      <c r="I864" t="str">
        <f>VLOOKUP($G864,Locations!$A:$O,3,0)</f>
        <v>Fresno County</v>
      </c>
      <c r="J864" t="s">
        <v>2738</v>
      </c>
      <c r="K864" t="str">
        <f>VLOOKUP($J864,Product_Data[#All],2,0)</f>
        <v>Product 92</v>
      </c>
      <c r="L864">
        <v>1</v>
      </c>
      <c r="M864">
        <f>VLOOKUP($J864,Product_Data[#All],3,0)</f>
        <v>294</v>
      </c>
      <c r="N864">
        <f>VLOOKUP($J864,Product_Data[#All],4,0)</f>
        <v>368</v>
      </c>
      <c r="O864">
        <f>VLOOKUP($J864,Product_Data[#All],7,0)</f>
        <v>55.199999999999996</v>
      </c>
      <c r="P864">
        <f t="shared" si="65"/>
        <v>294</v>
      </c>
      <c r="Q864">
        <f t="shared" si="66"/>
        <v>368</v>
      </c>
      <c r="R864">
        <f t="shared" si="67"/>
        <v>74</v>
      </c>
      <c r="S864">
        <f t="shared" si="68"/>
        <v>312.8</v>
      </c>
      <c r="T864" s="23">
        <f t="shared" si="69"/>
        <v>55.199999999999996</v>
      </c>
    </row>
    <row r="865" spans="1:20" x14ac:dyDescent="0.35">
      <c r="A865" t="s">
        <v>8604</v>
      </c>
      <c r="B865" s="1">
        <v>43590</v>
      </c>
      <c r="C865" t="s">
        <v>820</v>
      </c>
      <c r="D865" t="str">
        <f>VLOOKUP($C865,Customer_Data[#All],2,0)</f>
        <v>Martin Reyes</v>
      </c>
      <c r="E865" t="s">
        <v>963</v>
      </c>
      <c r="F865" t="str">
        <f>VLOOKUP(E865,Salespeople_Data[#All],2,0)</f>
        <v>Brian Hansen</v>
      </c>
      <c r="G865" t="s">
        <v>1582</v>
      </c>
      <c r="H865" t="str">
        <f>VLOOKUP($G865,Locations!$A:$O,2,0)</f>
        <v>Riverside</v>
      </c>
      <c r="I865" t="str">
        <f>VLOOKUP($G865,Locations!$A:$O,3,0)</f>
        <v>Riverside County</v>
      </c>
      <c r="J865" t="s">
        <v>2815</v>
      </c>
      <c r="K865" t="str">
        <f>VLOOKUP($J865,Product_Data[#All],2,0)</f>
        <v>Product 76</v>
      </c>
      <c r="L865">
        <v>1</v>
      </c>
      <c r="M865">
        <f>VLOOKUP($J865,Product_Data[#All],3,0)</f>
        <v>208</v>
      </c>
      <c r="N865">
        <f>VLOOKUP($J865,Product_Data[#All],4,0)</f>
        <v>400</v>
      </c>
      <c r="O865">
        <f>VLOOKUP($J865,Product_Data[#All],7,0)</f>
        <v>60</v>
      </c>
      <c r="P865">
        <f t="shared" si="65"/>
        <v>208</v>
      </c>
      <c r="Q865">
        <f t="shared" si="66"/>
        <v>400</v>
      </c>
      <c r="R865">
        <f t="shared" si="67"/>
        <v>192</v>
      </c>
      <c r="S865">
        <f t="shared" si="68"/>
        <v>340</v>
      </c>
      <c r="T865" s="23">
        <f t="shared" si="69"/>
        <v>60</v>
      </c>
    </row>
    <row r="866" spans="1:20" x14ac:dyDescent="0.35">
      <c r="A866" t="s">
        <v>8605</v>
      </c>
      <c r="B866" s="1">
        <v>43528</v>
      </c>
      <c r="C866" t="s">
        <v>695</v>
      </c>
      <c r="D866" t="str">
        <f>VLOOKUP($C866,Customer_Data[#All],2,0)</f>
        <v>Philip Bailey</v>
      </c>
      <c r="E866" t="s">
        <v>957</v>
      </c>
      <c r="F866" t="str">
        <f>VLOOKUP(E866,Salespeople_Data[#All],2,0)</f>
        <v>Larry Marshall</v>
      </c>
      <c r="G866" t="s">
        <v>1566</v>
      </c>
      <c r="H866" t="str">
        <f>VLOOKUP($G866,Locations!$A:$O,2,0)</f>
        <v>Los Angeles</v>
      </c>
      <c r="I866" t="str">
        <f>VLOOKUP($G866,Locations!$A:$O,3,0)</f>
        <v>Los Angeles County</v>
      </c>
      <c r="J866" t="s">
        <v>2773</v>
      </c>
      <c r="K866" t="str">
        <f>VLOOKUP($J866,Product_Data[#All],2,0)</f>
        <v>Product 37</v>
      </c>
      <c r="L866">
        <v>3</v>
      </c>
      <c r="M866">
        <f>VLOOKUP($J866,Product_Data[#All],3,0)</f>
        <v>1234</v>
      </c>
      <c r="N866">
        <f>VLOOKUP($J866,Product_Data[#All],4,0)</f>
        <v>1582</v>
      </c>
      <c r="O866">
        <f>VLOOKUP($J866,Product_Data[#All],7,0)</f>
        <v>237.29999999999998</v>
      </c>
      <c r="P866">
        <f t="shared" si="65"/>
        <v>3702</v>
      </c>
      <c r="Q866">
        <f t="shared" si="66"/>
        <v>4746</v>
      </c>
      <c r="R866">
        <f t="shared" si="67"/>
        <v>1044</v>
      </c>
      <c r="S866">
        <f t="shared" si="68"/>
        <v>4508.7</v>
      </c>
      <c r="T866" s="23">
        <f t="shared" si="69"/>
        <v>711.9</v>
      </c>
    </row>
    <row r="867" spans="1:20" x14ac:dyDescent="0.35">
      <c r="A867" t="s">
        <v>8606</v>
      </c>
      <c r="B867" s="1">
        <v>43644</v>
      </c>
      <c r="C867" t="s">
        <v>342</v>
      </c>
      <c r="D867" t="str">
        <f>VLOOKUP($C867,Customer_Data[#All],2,0)</f>
        <v>James Simmons</v>
      </c>
      <c r="E867" t="s">
        <v>978</v>
      </c>
      <c r="F867" t="str">
        <f>VLOOKUP(E867,Salespeople_Data[#All],2,0)</f>
        <v>Larry Castillo</v>
      </c>
      <c r="G867" t="s">
        <v>1592</v>
      </c>
      <c r="H867" t="str">
        <f>VLOOKUP($G867,Locations!$A:$O,2,0)</f>
        <v>Santa Ana</v>
      </c>
      <c r="I867" t="str">
        <f>VLOOKUP($G867,Locations!$A:$O,3,0)</f>
        <v>Orange County</v>
      </c>
      <c r="J867" t="s">
        <v>2822</v>
      </c>
      <c r="K867" t="str">
        <f>VLOOKUP($J867,Product_Data[#All],2,0)</f>
        <v>Product 97</v>
      </c>
      <c r="L867">
        <v>2</v>
      </c>
      <c r="M867">
        <f>VLOOKUP($J867,Product_Data[#All],3,0)</f>
        <v>1301</v>
      </c>
      <c r="N867">
        <f>VLOOKUP($J867,Product_Data[#All],4,0)</f>
        <v>1587</v>
      </c>
      <c r="O867">
        <f>VLOOKUP($J867,Product_Data[#All],7,0)</f>
        <v>238.04999999999998</v>
      </c>
      <c r="P867">
        <f t="shared" si="65"/>
        <v>2602</v>
      </c>
      <c r="Q867">
        <f t="shared" si="66"/>
        <v>3174</v>
      </c>
      <c r="R867">
        <f t="shared" si="67"/>
        <v>572</v>
      </c>
      <c r="S867">
        <f t="shared" si="68"/>
        <v>2935.95</v>
      </c>
      <c r="T867" s="23">
        <f t="shared" si="69"/>
        <v>476.09999999999997</v>
      </c>
    </row>
    <row r="868" spans="1:20" x14ac:dyDescent="0.35">
      <c r="A868" t="s">
        <v>8607</v>
      </c>
      <c r="B868" s="1">
        <v>43563</v>
      </c>
      <c r="C868" t="s">
        <v>407</v>
      </c>
      <c r="D868" t="str">
        <f>VLOOKUP($C868,Customer_Data[#All],2,0)</f>
        <v>Ralph Banks</v>
      </c>
      <c r="E868" t="s">
        <v>988</v>
      </c>
      <c r="F868" t="str">
        <f>VLOOKUP(E868,Salespeople_Data[#All],2,0)</f>
        <v>Scott Clark</v>
      </c>
      <c r="G868" t="s">
        <v>1575</v>
      </c>
      <c r="H868" t="str">
        <f>VLOOKUP($G868,Locations!$A:$O,2,0)</f>
        <v>Oxnard</v>
      </c>
      <c r="I868" t="str">
        <f>VLOOKUP($G868,Locations!$A:$O,3,0)</f>
        <v>Ventura County</v>
      </c>
      <c r="J868" t="s">
        <v>2803</v>
      </c>
      <c r="K868" t="str">
        <f>VLOOKUP($J868,Product_Data[#All],2,0)</f>
        <v>Product 65</v>
      </c>
      <c r="L868">
        <v>1</v>
      </c>
      <c r="M868">
        <f>VLOOKUP($J868,Product_Data[#All],3,0)</f>
        <v>962</v>
      </c>
      <c r="N868">
        <f>VLOOKUP($J868,Product_Data[#All],4,0)</f>
        <v>1414</v>
      </c>
      <c r="O868">
        <f>VLOOKUP($J868,Product_Data[#All],7,0)</f>
        <v>212.1</v>
      </c>
      <c r="P868">
        <f t="shared" si="65"/>
        <v>962</v>
      </c>
      <c r="Q868">
        <f t="shared" si="66"/>
        <v>1414</v>
      </c>
      <c r="R868">
        <f t="shared" si="67"/>
        <v>452</v>
      </c>
      <c r="S868">
        <f t="shared" si="68"/>
        <v>1201.9000000000001</v>
      </c>
      <c r="T868" s="23">
        <f t="shared" si="69"/>
        <v>212.1</v>
      </c>
    </row>
    <row r="869" spans="1:20" x14ac:dyDescent="0.35">
      <c r="A869" t="s">
        <v>8608</v>
      </c>
      <c r="B869" s="1">
        <v>43761</v>
      </c>
      <c r="C869" t="s">
        <v>537</v>
      </c>
      <c r="D869" t="str">
        <f>VLOOKUP($C869,Customer_Data[#All],2,0)</f>
        <v>Carl Anderson</v>
      </c>
      <c r="E869" t="s">
        <v>949</v>
      </c>
      <c r="F869" t="str">
        <f>VLOOKUP(E869,Salespeople_Data[#All],2,0)</f>
        <v>Christopher Tucker</v>
      </c>
      <c r="G869" t="s">
        <v>1571</v>
      </c>
      <c r="H869" t="str">
        <f>VLOOKUP($G869,Locations!$A:$O,2,0)</f>
        <v>Oakland</v>
      </c>
      <c r="I869" t="str">
        <f>VLOOKUP($G869,Locations!$A:$O,3,0)</f>
        <v>Alameda County</v>
      </c>
      <c r="J869" t="s">
        <v>2788</v>
      </c>
      <c r="K869" t="str">
        <f>VLOOKUP($J869,Product_Data[#All],2,0)</f>
        <v>Product 89</v>
      </c>
      <c r="L869">
        <v>3</v>
      </c>
      <c r="M869">
        <f>VLOOKUP($J869,Product_Data[#All],3,0)</f>
        <v>416</v>
      </c>
      <c r="N869">
        <f>VLOOKUP($J869,Product_Data[#All],4,0)</f>
        <v>603</v>
      </c>
      <c r="O869">
        <f>VLOOKUP($J869,Product_Data[#All],7,0)</f>
        <v>90.45</v>
      </c>
      <c r="P869">
        <f t="shared" si="65"/>
        <v>1248</v>
      </c>
      <c r="Q869">
        <f t="shared" si="66"/>
        <v>1809</v>
      </c>
      <c r="R869">
        <f t="shared" si="67"/>
        <v>561</v>
      </c>
      <c r="S869">
        <f t="shared" si="68"/>
        <v>1718.55</v>
      </c>
      <c r="T869" s="23">
        <f t="shared" si="69"/>
        <v>271.35000000000002</v>
      </c>
    </row>
    <row r="870" spans="1:20" x14ac:dyDescent="0.35">
      <c r="A870" t="s">
        <v>8609</v>
      </c>
      <c r="B870" s="1">
        <v>43720</v>
      </c>
      <c r="C870" t="s">
        <v>190</v>
      </c>
      <c r="D870" t="str">
        <f>VLOOKUP($C870,Customer_Data[#All],2,0)</f>
        <v>Jesse Hill</v>
      </c>
      <c r="E870" t="s">
        <v>985</v>
      </c>
      <c r="F870" t="str">
        <f>VLOOKUP(E870,Salespeople_Data[#All],2,0)</f>
        <v>Eugene Holmes</v>
      </c>
      <c r="G870" t="s">
        <v>1596</v>
      </c>
      <c r="H870" t="str">
        <f>VLOOKUP($G870,Locations!$A:$O,2,0)</f>
        <v>Santa Rosa</v>
      </c>
      <c r="I870" t="str">
        <f>VLOOKUP($G870,Locations!$A:$O,3,0)</f>
        <v>Sonoma County</v>
      </c>
      <c r="J870" t="s">
        <v>2791</v>
      </c>
      <c r="K870" t="str">
        <f>VLOOKUP($J870,Product_Data[#All],2,0)</f>
        <v>Product 20</v>
      </c>
      <c r="L870">
        <v>1</v>
      </c>
      <c r="M870">
        <f>VLOOKUP($J870,Product_Data[#All],3,0)</f>
        <v>536</v>
      </c>
      <c r="N870">
        <f>VLOOKUP($J870,Product_Data[#All],4,0)</f>
        <v>800</v>
      </c>
      <c r="O870">
        <f>VLOOKUP($J870,Product_Data[#All],7,0)</f>
        <v>120</v>
      </c>
      <c r="P870">
        <f t="shared" si="65"/>
        <v>536</v>
      </c>
      <c r="Q870">
        <f t="shared" si="66"/>
        <v>800</v>
      </c>
      <c r="R870">
        <f t="shared" si="67"/>
        <v>264</v>
      </c>
      <c r="S870">
        <f t="shared" si="68"/>
        <v>680</v>
      </c>
      <c r="T870" s="23">
        <f t="shared" si="69"/>
        <v>120</v>
      </c>
    </row>
    <row r="871" spans="1:20" x14ac:dyDescent="0.35">
      <c r="A871" t="s">
        <v>8610</v>
      </c>
      <c r="B871" s="1">
        <v>43826</v>
      </c>
      <c r="C871" t="s">
        <v>464</v>
      </c>
      <c r="D871" t="str">
        <f>VLOOKUP($C871,Customer_Data[#All],2,0)</f>
        <v>Keith Stephens</v>
      </c>
      <c r="E871" t="s">
        <v>982</v>
      </c>
      <c r="F871" t="str">
        <f>VLOOKUP(E871,Salespeople_Data[#All],2,0)</f>
        <v>Robert Reed</v>
      </c>
      <c r="G871" t="s">
        <v>1572</v>
      </c>
      <c r="H871" t="str">
        <f>VLOOKUP($G871,Locations!$A:$O,2,0)</f>
        <v>Oceanside</v>
      </c>
      <c r="I871" t="str">
        <f>VLOOKUP($G871,Locations!$A:$O,3,0)</f>
        <v>San Diego County</v>
      </c>
      <c r="J871" t="s">
        <v>2772</v>
      </c>
      <c r="K871" t="str">
        <f>VLOOKUP($J871,Product_Data[#All],2,0)</f>
        <v>Product 73</v>
      </c>
      <c r="L871">
        <v>1</v>
      </c>
      <c r="M871">
        <f>VLOOKUP($J871,Product_Data[#All],3,0)</f>
        <v>1378</v>
      </c>
      <c r="N871">
        <f>VLOOKUP($J871,Product_Data[#All],4,0)</f>
        <v>1887</v>
      </c>
      <c r="O871">
        <f>VLOOKUP($J871,Product_Data[#All],7,0)</f>
        <v>283.05</v>
      </c>
      <c r="P871">
        <f t="shared" si="65"/>
        <v>1378</v>
      </c>
      <c r="Q871">
        <f t="shared" si="66"/>
        <v>1887</v>
      </c>
      <c r="R871">
        <f t="shared" si="67"/>
        <v>509</v>
      </c>
      <c r="S871">
        <f t="shared" si="68"/>
        <v>1603.95</v>
      </c>
      <c r="T871" s="23">
        <f t="shared" si="69"/>
        <v>283.05</v>
      </c>
    </row>
    <row r="872" spans="1:20" x14ac:dyDescent="0.35">
      <c r="A872" t="s">
        <v>8611</v>
      </c>
      <c r="B872" s="1">
        <v>43586</v>
      </c>
      <c r="C872" t="s">
        <v>178</v>
      </c>
      <c r="D872" t="str">
        <f>VLOOKUP($C872,Customer_Data[#All],2,0)</f>
        <v>Brandon Wood</v>
      </c>
      <c r="E872" t="s">
        <v>951</v>
      </c>
      <c r="F872" t="str">
        <f>VLOOKUP(E872,Salespeople_Data[#All],2,0)</f>
        <v>Ryan Welch</v>
      </c>
      <c r="G872" t="s">
        <v>23</v>
      </c>
      <c r="H872" t="str">
        <f>VLOOKUP($G872,Locations!$A:$O,2,0)</f>
        <v>Daly City</v>
      </c>
      <c r="I872" t="str">
        <f>VLOOKUP($G872,Locations!$A:$O,3,0)</f>
        <v>San Mateo County</v>
      </c>
      <c r="J872" t="s">
        <v>2759</v>
      </c>
      <c r="K872" t="str">
        <f>VLOOKUP($J872,Product_Data[#All],2,0)</f>
        <v>Product 24</v>
      </c>
      <c r="L872">
        <v>3</v>
      </c>
      <c r="M872">
        <f>VLOOKUP($J872,Product_Data[#All],3,0)</f>
        <v>450</v>
      </c>
      <c r="N872">
        <f>VLOOKUP($J872,Product_Data[#All],4,0)</f>
        <v>818</v>
      </c>
      <c r="O872">
        <f>VLOOKUP($J872,Product_Data[#All],7,0)</f>
        <v>122.69999999999999</v>
      </c>
      <c r="P872">
        <f t="shared" si="65"/>
        <v>1350</v>
      </c>
      <c r="Q872">
        <f t="shared" si="66"/>
        <v>2454</v>
      </c>
      <c r="R872">
        <f t="shared" si="67"/>
        <v>1104</v>
      </c>
      <c r="S872">
        <f t="shared" si="68"/>
        <v>2331.3000000000002</v>
      </c>
      <c r="T872" s="23">
        <f t="shared" si="69"/>
        <v>368.09999999999997</v>
      </c>
    </row>
    <row r="873" spans="1:20" x14ac:dyDescent="0.35">
      <c r="A873" t="s">
        <v>8612</v>
      </c>
      <c r="B873" s="1">
        <v>43820</v>
      </c>
      <c r="C873" t="s">
        <v>507</v>
      </c>
      <c r="D873" t="str">
        <f>VLOOKUP($C873,Customer_Data[#All],2,0)</f>
        <v>Peter Gray</v>
      </c>
      <c r="E873" t="s">
        <v>957</v>
      </c>
      <c r="F873" t="str">
        <f>VLOOKUP(E873,Salespeople_Data[#All],2,0)</f>
        <v>Larry Marshall</v>
      </c>
      <c r="G873" t="s">
        <v>1587</v>
      </c>
      <c r="H873" t="str">
        <f>VLOOKUP($G873,Locations!$A:$O,2,0)</f>
        <v>San Buenaventura (Ventura)</v>
      </c>
      <c r="I873" t="str">
        <f>VLOOKUP($G873,Locations!$A:$O,3,0)</f>
        <v>Ventura County</v>
      </c>
      <c r="J873" t="s">
        <v>2800</v>
      </c>
      <c r="K873" t="str">
        <f>VLOOKUP($J873,Product_Data[#All],2,0)</f>
        <v>Product 50</v>
      </c>
      <c r="L873">
        <v>1</v>
      </c>
      <c r="M873">
        <f>VLOOKUP($J873,Product_Data[#All],3,0)</f>
        <v>562</v>
      </c>
      <c r="N873">
        <f>VLOOKUP($J873,Product_Data[#All],4,0)</f>
        <v>826</v>
      </c>
      <c r="O873">
        <f>VLOOKUP($J873,Product_Data[#All],7,0)</f>
        <v>123.89999999999999</v>
      </c>
      <c r="P873">
        <f t="shared" si="65"/>
        <v>562</v>
      </c>
      <c r="Q873">
        <f t="shared" si="66"/>
        <v>826</v>
      </c>
      <c r="R873">
        <f t="shared" si="67"/>
        <v>264</v>
      </c>
      <c r="S873">
        <f t="shared" si="68"/>
        <v>702.1</v>
      </c>
      <c r="T873" s="23">
        <f t="shared" si="69"/>
        <v>123.89999999999999</v>
      </c>
    </row>
    <row r="874" spans="1:20" x14ac:dyDescent="0.35">
      <c r="A874" t="s">
        <v>8613</v>
      </c>
      <c r="B874" s="1">
        <v>43716</v>
      </c>
      <c r="C874" t="s">
        <v>403</v>
      </c>
      <c r="D874" t="str">
        <f>VLOOKUP($C874,Customer_Data[#All],2,0)</f>
        <v>Victor Ramos</v>
      </c>
      <c r="E874" t="s">
        <v>987</v>
      </c>
      <c r="F874" t="str">
        <f>VLOOKUP(E874,Salespeople_Data[#All],2,0)</f>
        <v>Joe Sims</v>
      </c>
      <c r="G874" t="s">
        <v>18</v>
      </c>
      <c r="H874" t="str">
        <f>VLOOKUP($G874,Locations!$A:$O,2,0)</f>
        <v>Chula Vista</v>
      </c>
      <c r="I874" t="str">
        <f>VLOOKUP($G874,Locations!$A:$O,3,0)</f>
        <v>San Diego County</v>
      </c>
      <c r="J874" t="s">
        <v>2753</v>
      </c>
      <c r="K874" t="str">
        <f>VLOOKUP($J874,Product_Data[#All],2,0)</f>
        <v>Product 41</v>
      </c>
      <c r="L874">
        <v>1</v>
      </c>
      <c r="M874">
        <f>VLOOKUP($J874,Product_Data[#All],3,0)</f>
        <v>945</v>
      </c>
      <c r="N874">
        <f>VLOOKUP($J874,Product_Data[#All],4,0)</f>
        <v>1889</v>
      </c>
      <c r="O874">
        <f>VLOOKUP($J874,Product_Data[#All],7,0)</f>
        <v>283.34999999999997</v>
      </c>
      <c r="P874">
        <f t="shared" si="65"/>
        <v>945</v>
      </c>
      <c r="Q874">
        <f t="shared" si="66"/>
        <v>1889</v>
      </c>
      <c r="R874">
        <f t="shared" si="67"/>
        <v>944</v>
      </c>
      <c r="S874">
        <f t="shared" si="68"/>
        <v>1605.65</v>
      </c>
      <c r="T874" s="23">
        <f t="shared" si="69"/>
        <v>283.34999999999997</v>
      </c>
    </row>
    <row r="875" spans="1:20" x14ac:dyDescent="0.35">
      <c r="A875" t="s">
        <v>8614</v>
      </c>
      <c r="B875" s="1">
        <v>43787</v>
      </c>
      <c r="C875" t="s">
        <v>310</v>
      </c>
      <c r="D875" t="str">
        <f>VLOOKUP($C875,Customer_Data[#All],2,0)</f>
        <v>Steven Hayes</v>
      </c>
      <c r="E875" t="s">
        <v>951</v>
      </c>
      <c r="F875" t="str">
        <f>VLOOKUP(E875,Salespeople_Data[#All],2,0)</f>
        <v>Ryan Welch</v>
      </c>
      <c r="G875" t="s">
        <v>1566</v>
      </c>
      <c r="H875" t="str">
        <f>VLOOKUP($G875,Locations!$A:$O,2,0)</f>
        <v>Los Angeles</v>
      </c>
      <c r="I875" t="str">
        <f>VLOOKUP($G875,Locations!$A:$O,3,0)</f>
        <v>Los Angeles County</v>
      </c>
      <c r="J875" t="s">
        <v>2765</v>
      </c>
      <c r="K875" t="str">
        <f>VLOOKUP($J875,Product_Data[#All],2,0)</f>
        <v>Product 100</v>
      </c>
      <c r="L875">
        <v>1</v>
      </c>
      <c r="M875">
        <f>VLOOKUP($J875,Product_Data[#All],3,0)</f>
        <v>984</v>
      </c>
      <c r="N875">
        <f>VLOOKUP($J875,Product_Data[#All],4,0)</f>
        <v>1367</v>
      </c>
      <c r="O875">
        <f>VLOOKUP($J875,Product_Data[#All],7,0)</f>
        <v>205.04999999999998</v>
      </c>
      <c r="P875">
        <f t="shared" si="65"/>
        <v>984</v>
      </c>
      <c r="Q875">
        <f t="shared" si="66"/>
        <v>1367</v>
      </c>
      <c r="R875">
        <f t="shared" si="67"/>
        <v>383</v>
      </c>
      <c r="S875">
        <f t="shared" si="68"/>
        <v>1161.95</v>
      </c>
      <c r="T875" s="23">
        <f t="shared" si="69"/>
        <v>205.04999999999998</v>
      </c>
    </row>
    <row r="876" spans="1:20" x14ac:dyDescent="0.35">
      <c r="A876" t="s">
        <v>8615</v>
      </c>
      <c r="B876" s="1">
        <v>43830</v>
      </c>
      <c r="C876" t="s">
        <v>472</v>
      </c>
      <c r="D876" t="str">
        <f>VLOOKUP($C876,Customer_Data[#All],2,0)</f>
        <v>Billy Evans</v>
      </c>
      <c r="E876" t="s">
        <v>951</v>
      </c>
      <c r="F876" t="str">
        <f>VLOOKUP(E876,Salespeople_Data[#All],2,0)</f>
        <v>Ryan Welch</v>
      </c>
      <c r="G876" t="s">
        <v>38</v>
      </c>
      <c r="H876" t="str">
        <f>VLOOKUP($G876,Locations!$A:$O,2,0)</f>
        <v>Huntington Beach</v>
      </c>
      <c r="I876" t="str">
        <f>VLOOKUP($G876,Locations!$A:$O,3,0)</f>
        <v>Orange County</v>
      </c>
      <c r="J876" t="s">
        <v>2803</v>
      </c>
      <c r="K876" t="str">
        <f>VLOOKUP($J876,Product_Data[#All],2,0)</f>
        <v>Product 65</v>
      </c>
      <c r="L876">
        <v>3</v>
      </c>
      <c r="M876">
        <f>VLOOKUP($J876,Product_Data[#All],3,0)</f>
        <v>962</v>
      </c>
      <c r="N876">
        <f>VLOOKUP($J876,Product_Data[#All],4,0)</f>
        <v>1414</v>
      </c>
      <c r="O876">
        <f>VLOOKUP($J876,Product_Data[#All],7,0)</f>
        <v>212.1</v>
      </c>
      <c r="P876">
        <f t="shared" si="65"/>
        <v>2886</v>
      </c>
      <c r="Q876">
        <f t="shared" si="66"/>
        <v>4242</v>
      </c>
      <c r="R876">
        <f t="shared" si="67"/>
        <v>1356</v>
      </c>
      <c r="S876">
        <f t="shared" si="68"/>
        <v>4029.9</v>
      </c>
      <c r="T876" s="23">
        <f t="shared" si="69"/>
        <v>636.29999999999995</v>
      </c>
    </row>
    <row r="877" spans="1:20" x14ac:dyDescent="0.35">
      <c r="A877" t="s">
        <v>8616</v>
      </c>
      <c r="B877" s="1">
        <v>43764</v>
      </c>
      <c r="C877" t="s">
        <v>181</v>
      </c>
      <c r="D877" t="str">
        <f>VLOOKUP($C877,Customer_Data[#All],2,0)</f>
        <v>Andrew Hansen</v>
      </c>
      <c r="E877" t="s">
        <v>959</v>
      </c>
      <c r="F877" t="str">
        <f>VLOOKUP(E877,Salespeople_Data[#All],2,0)</f>
        <v>Charles Harper</v>
      </c>
      <c r="G877" t="s">
        <v>1596</v>
      </c>
      <c r="H877" t="str">
        <f>VLOOKUP($G877,Locations!$A:$O,2,0)</f>
        <v>Santa Rosa</v>
      </c>
      <c r="I877" t="str">
        <f>VLOOKUP($G877,Locations!$A:$O,3,0)</f>
        <v>Sonoma County</v>
      </c>
      <c r="J877" t="s">
        <v>2738</v>
      </c>
      <c r="K877" t="str">
        <f>VLOOKUP($J877,Product_Data[#All],2,0)</f>
        <v>Product 92</v>
      </c>
      <c r="L877">
        <v>4</v>
      </c>
      <c r="M877">
        <f>VLOOKUP($J877,Product_Data[#All],3,0)</f>
        <v>294</v>
      </c>
      <c r="N877">
        <f>VLOOKUP($J877,Product_Data[#All],4,0)</f>
        <v>368</v>
      </c>
      <c r="O877">
        <f>VLOOKUP($J877,Product_Data[#All],7,0)</f>
        <v>55.199999999999996</v>
      </c>
      <c r="P877">
        <f t="shared" si="65"/>
        <v>1176</v>
      </c>
      <c r="Q877">
        <f t="shared" si="66"/>
        <v>1472</v>
      </c>
      <c r="R877">
        <f t="shared" si="67"/>
        <v>296</v>
      </c>
      <c r="S877">
        <f t="shared" si="68"/>
        <v>1416.8</v>
      </c>
      <c r="T877" s="23">
        <f t="shared" si="69"/>
        <v>220.79999999999998</v>
      </c>
    </row>
    <row r="878" spans="1:20" x14ac:dyDescent="0.35">
      <c r="A878" t="s">
        <v>8617</v>
      </c>
      <c r="B878" s="1">
        <v>43708</v>
      </c>
      <c r="C878" t="s">
        <v>416</v>
      </c>
      <c r="D878" t="str">
        <f>VLOOKUP($C878,Customer_Data[#All],2,0)</f>
        <v>Ronald Bradley</v>
      </c>
      <c r="E878" t="s">
        <v>966</v>
      </c>
      <c r="F878" t="str">
        <f>VLOOKUP(E878,Salespeople_Data[#All],2,0)</f>
        <v>Ryan Butler</v>
      </c>
      <c r="G878" t="s">
        <v>1576</v>
      </c>
      <c r="H878" t="str">
        <f>VLOOKUP($G878,Locations!$A:$O,2,0)</f>
        <v>Palmdale</v>
      </c>
      <c r="I878" t="str">
        <f>VLOOKUP($G878,Locations!$A:$O,3,0)</f>
        <v>Los Angeles County</v>
      </c>
      <c r="J878" t="s">
        <v>2813</v>
      </c>
      <c r="K878" t="str">
        <f>VLOOKUP($J878,Product_Data[#All],2,0)</f>
        <v>Product 19</v>
      </c>
      <c r="L878">
        <v>1</v>
      </c>
      <c r="M878">
        <f>VLOOKUP($J878,Product_Data[#All],3,0)</f>
        <v>1321</v>
      </c>
      <c r="N878">
        <f>VLOOKUP($J878,Product_Data[#All],4,0)</f>
        <v>1972</v>
      </c>
      <c r="O878">
        <f>VLOOKUP($J878,Product_Data[#All],7,0)</f>
        <v>295.8</v>
      </c>
      <c r="P878">
        <f t="shared" si="65"/>
        <v>1321</v>
      </c>
      <c r="Q878">
        <f t="shared" si="66"/>
        <v>1972</v>
      </c>
      <c r="R878">
        <f t="shared" si="67"/>
        <v>651</v>
      </c>
      <c r="S878">
        <f t="shared" si="68"/>
        <v>1676.2</v>
      </c>
      <c r="T878" s="23">
        <f t="shared" si="69"/>
        <v>295.8</v>
      </c>
    </row>
    <row r="879" spans="1:20" x14ac:dyDescent="0.35">
      <c r="A879" t="s">
        <v>8618</v>
      </c>
      <c r="B879" s="1">
        <v>43680</v>
      </c>
      <c r="C879" t="s">
        <v>639</v>
      </c>
      <c r="D879" t="str">
        <f>VLOOKUP($C879,Customer_Data[#All],2,0)</f>
        <v>Russell Grant</v>
      </c>
      <c r="E879" t="s">
        <v>947</v>
      </c>
      <c r="F879" t="str">
        <f>VLOOKUP(E879,Salespeople_Data[#All],2,0)</f>
        <v>Kevin Butler</v>
      </c>
      <c r="G879" t="s">
        <v>1575</v>
      </c>
      <c r="H879" t="str">
        <f>VLOOKUP($G879,Locations!$A:$O,2,0)</f>
        <v>Oxnard</v>
      </c>
      <c r="I879" t="str">
        <f>VLOOKUP($G879,Locations!$A:$O,3,0)</f>
        <v>Ventura County</v>
      </c>
      <c r="J879" t="s">
        <v>2824</v>
      </c>
      <c r="K879" t="str">
        <f>VLOOKUP($J879,Product_Data[#All],2,0)</f>
        <v>Product 3</v>
      </c>
      <c r="L879">
        <v>1</v>
      </c>
      <c r="M879">
        <f>VLOOKUP($J879,Product_Data[#All],3,0)</f>
        <v>534</v>
      </c>
      <c r="N879">
        <f>VLOOKUP($J879,Product_Data[#All],4,0)</f>
        <v>847</v>
      </c>
      <c r="O879">
        <f>VLOOKUP($J879,Product_Data[#All],7,0)</f>
        <v>127.05</v>
      </c>
      <c r="P879">
        <f t="shared" si="65"/>
        <v>534</v>
      </c>
      <c r="Q879">
        <f t="shared" si="66"/>
        <v>847</v>
      </c>
      <c r="R879">
        <f t="shared" si="67"/>
        <v>313</v>
      </c>
      <c r="S879">
        <f t="shared" si="68"/>
        <v>719.95</v>
      </c>
      <c r="T879" s="23">
        <f t="shared" si="69"/>
        <v>127.05</v>
      </c>
    </row>
    <row r="880" spans="1:20" x14ac:dyDescent="0.35">
      <c r="A880" t="s">
        <v>8619</v>
      </c>
      <c r="B880" s="1">
        <v>43483</v>
      </c>
      <c r="C880" t="s">
        <v>451</v>
      </c>
      <c r="D880" t="str">
        <f>VLOOKUP($C880,Customer_Data[#All],2,0)</f>
        <v>Eugene Murphy</v>
      </c>
      <c r="E880" t="s">
        <v>951</v>
      </c>
      <c r="F880" t="str">
        <f>VLOOKUP(E880,Salespeople_Data[#All],2,0)</f>
        <v>Ryan Welch</v>
      </c>
      <c r="G880" t="s">
        <v>1580</v>
      </c>
      <c r="H880" t="str">
        <f>VLOOKUP($G880,Locations!$A:$O,2,0)</f>
        <v>Rialto</v>
      </c>
      <c r="I880" t="str">
        <f>VLOOKUP($G880,Locations!$A:$O,3,0)</f>
        <v>San Bernardino County</v>
      </c>
      <c r="J880" t="s">
        <v>2796</v>
      </c>
      <c r="K880" t="str">
        <f>VLOOKUP($J880,Product_Data[#All],2,0)</f>
        <v>Product 36</v>
      </c>
      <c r="L880">
        <v>1</v>
      </c>
      <c r="M880">
        <f>VLOOKUP($J880,Product_Data[#All],3,0)</f>
        <v>376</v>
      </c>
      <c r="N880">
        <f>VLOOKUP($J880,Product_Data[#All],4,0)</f>
        <v>458</v>
      </c>
      <c r="O880">
        <f>VLOOKUP($J880,Product_Data[#All],7,0)</f>
        <v>68.7</v>
      </c>
      <c r="P880">
        <f t="shared" si="65"/>
        <v>376</v>
      </c>
      <c r="Q880">
        <f t="shared" si="66"/>
        <v>458</v>
      </c>
      <c r="R880">
        <f t="shared" si="67"/>
        <v>82</v>
      </c>
      <c r="S880">
        <f t="shared" si="68"/>
        <v>389.3</v>
      </c>
      <c r="T880" s="23">
        <f t="shared" si="69"/>
        <v>68.7</v>
      </c>
    </row>
    <row r="881" spans="1:20" x14ac:dyDescent="0.35">
      <c r="A881" t="s">
        <v>8620</v>
      </c>
      <c r="B881" s="1">
        <v>43716</v>
      </c>
      <c r="C881" t="s">
        <v>47</v>
      </c>
      <c r="D881" t="str">
        <f>VLOOKUP($C881,Customer_Data[#All],2,0)</f>
        <v>Henry Reyes</v>
      </c>
      <c r="E881" t="s">
        <v>966</v>
      </c>
      <c r="F881" t="str">
        <f>VLOOKUP(E881,Salespeople_Data[#All],2,0)</f>
        <v>Ryan Butler</v>
      </c>
      <c r="G881" t="s">
        <v>39</v>
      </c>
      <c r="H881" t="str">
        <f>VLOOKUP($G881,Locations!$A:$O,2,0)</f>
        <v>Inglewood</v>
      </c>
      <c r="I881" t="str">
        <f>VLOOKUP($G881,Locations!$A:$O,3,0)</f>
        <v>Los Angeles County</v>
      </c>
      <c r="J881" t="s">
        <v>2738</v>
      </c>
      <c r="K881" t="str">
        <f>VLOOKUP($J881,Product_Data[#All],2,0)</f>
        <v>Product 92</v>
      </c>
      <c r="L881">
        <v>1</v>
      </c>
      <c r="M881">
        <f>VLOOKUP($J881,Product_Data[#All],3,0)</f>
        <v>294</v>
      </c>
      <c r="N881">
        <f>VLOOKUP($J881,Product_Data[#All],4,0)</f>
        <v>368</v>
      </c>
      <c r="O881">
        <f>VLOOKUP($J881,Product_Data[#All],7,0)</f>
        <v>55.199999999999996</v>
      </c>
      <c r="P881">
        <f t="shared" si="65"/>
        <v>294</v>
      </c>
      <c r="Q881">
        <f t="shared" si="66"/>
        <v>368</v>
      </c>
      <c r="R881">
        <f t="shared" si="67"/>
        <v>74</v>
      </c>
      <c r="S881">
        <f t="shared" si="68"/>
        <v>312.8</v>
      </c>
      <c r="T881" s="23">
        <f t="shared" si="69"/>
        <v>55.199999999999996</v>
      </c>
    </row>
    <row r="882" spans="1:20" x14ac:dyDescent="0.35">
      <c r="A882" t="s">
        <v>8621</v>
      </c>
      <c r="B882" s="1">
        <v>43800</v>
      </c>
      <c r="C882" t="s">
        <v>438</v>
      </c>
      <c r="D882" t="str">
        <f>VLOOKUP($C882,Customer_Data[#All],2,0)</f>
        <v>Paul Johnson</v>
      </c>
      <c r="E882" t="s">
        <v>958</v>
      </c>
      <c r="F882" t="str">
        <f>VLOOKUP(E882,Salespeople_Data[#All],2,0)</f>
        <v>John Reyes</v>
      </c>
      <c r="G882" t="s">
        <v>12</v>
      </c>
      <c r="H882" t="str">
        <f>VLOOKUP($G882,Locations!$A:$O,2,0)</f>
        <v>Anaheim</v>
      </c>
      <c r="I882" t="str">
        <f>VLOOKUP($G882,Locations!$A:$O,3,0)</f>
        <v>Orange County</v>
      </c>
      <c r="J882" t="s">
        <v>2767</v>
      </c>
      <c r="K882" t="str">
        <f>VLOOKUP($J882,Product_Data[#All],2,0)</f>
        <v>Product 67</v>
      </c>
      <c r="L882">
        <v>1</v>
      </c>
      <c r="M882">
        <f>VLOOKUP($J882,Product_Data[#All],3,0)</f>
        <v>1485</v>
      </c>
      <c r="N882">
        <f>VLOOKUP($J882,Product_Data[#All],4,0)</f>
        <v>2091</v>
      </c>
      <c r="O882">
        <f>VLOOKUP($J882,Product_Data[#All],7,0)</f>
        <v>313.64999999999998</v>
      </c>
      <c r="P882">
        <f t="shared" si="65"/>
        <v>1485</v>
      </c>
      <c r="Q882">
        <f t="shared" si="66"/>
        <v>2091</v>
      </c>
      <c r="R882">
        <f t="shared" si="67"/>
        <v>606</v>
      </c>
      <c r="S882">
        <f t="shared" si="68"/>
        <v>1777.35</v>
      </c>
      <c r="T882" s="23">
        <f t="shared" si="69"/>
        <v>313.64999999999998</v>
      </c>
    </row>
    <row r="883" spans="1:20" x14ac:dyDescent="0.35">
      <c r="A883" t="s">
        <v>8622</v>
      </c>
      <c r="B883" s="1">
        <v>43557</v>
      </c>
      <c r="C883" t="s">
        <v>269</v>
      </c>
      <c r="D883" t="str">
        <f>VLOOKUP($C883,Customer_Data[#All],2,0)</f>
        <v>Steve Miller</v>
      </c>
      <c r="E883" t="s">
        <v>976</v>
      </c>
      <c r="F883" t="str">
        <f>VLOOKUP(E883,Salespeople_Data[#All],2,0)</f>
        <v>Bobby Russell</v>
      </c>
      <c r="G883" t="s">
        <v>22</v>
      </c>
      <c r="H883" t="str">
        <f>VLOOKUP($G883,Locations!$A:$O,2,0)</f>
        <v>Costa Mesa</v>
      </c>
      <c r="I883" t="str">
        <f>VLOOKUP($G883,Locations!$A:$O,3,0)</f>
        <v>Orange County</v>
      </c>
      <c r="J883" t="s">
        <v>2796</v>
      </c>
      <c r="K883" t="str">
        <f>VLOOKUP($J883,Product_Data[#All],2,0)</f>
        <v>Product 36</v>
      </c>
      <c r="L883">
        <v>1</v>
      </c>
      <c r="M883">
        <f>VLOOKUP($J883,Product_Data[#All],3,0)</f>
        <v>376</v>
      </c>
      <c r="N883">
        <f>VLOOKUP($J883,Product_Data[#All],4,0)</f>
        <v>458</v>
      </c>
      <c r="O883">
        <f>VLOOKUP($J883,Product_Data[#All],7,0)</f>
        <v>68.7</v>
      </c>
      <c r="P883">
        <f t="shared" si="65"/>
        <v>376</v>
      </c>
      <c r="Q883">
        <f t="shared" si="66"/>
        <v>458</v>
      </c>
      <c r="R883">
        <f t="shared" si="67"/>
        <v>82</v>
      </c>
      <c r="S883">
        <f t="shared" si="68"/>
        <v>389.3</v>
      </c>
      <c r="T883" s="23">
        <f t="shared" si="69"/>
        <v>68.7</v>
      </c>
    </row>
    <row r="884" spans="1:20" x14ac:dyDescent="0.35">
      <c r="A884" t="s">
        <v>8623</v>
      </c>
      <c r="B884" s="1">
        <v>43775</v>
      </c>
      <c r="C884" t="s">
        <v>447</v>
      </c>
      <c r="D884" t="str">
        <f>VLOOKUP($C884,Customer_Data[#All],2,0)</f>
        <v>Peter Boyd</v>
      </c>
      <c r="E884" t="s">
        <v>986</v>
      </c>
      <c r="F884" t="str">
        <f>VLOOKUP(E884,Salespeople_Data[#All],2,0)</f>
        <v>Patrick Ruiz</v>
      </c>
      <c r="G884" t="s">
        <v>14</v>
      </c>
      <c r="H884" t="str">
        <f>VLOOKUP($G884,Locations!$A:$O,2,0)</f>
        <v>Bakersfield</v>
      </c>
      <c r="I884" t="str">
        <f>VLOOKUP($G884,Locations!$A:$O,3,0)</f>
        <v>Kern County</v>
      </c>
      <c r="J884" t="s">
        <v>2785</v>
      </c>
      <c r="K884" t="str">
        <f>VLOOKUP($J884,Product_Data[#All],2,0)</f>
        <v>Product 93</v>
      </c>
      <c r="L884">
        <v>1</v>
      </c>
      <c r="M884">
        <f>VLOOKUP($J884,Product_Data[#All],3,0)</f>
        <v>1295</v>
      </c>
      <c r="N884">
        <f>VLOOKUP($J884,Product_Data[#All],4,0)</f>
        <v>1639</v>
      </c>
      <c r="O884">
        <f>VLOOKUP($J884,Product_Data[#All],7,0)</f>
        <v>245.85</v>
      </c>
      <c r="P884">
        <f t="shared" si="65"/>
        <v>1295</v>
      </c>
      <c r="Q884">
        <f t="shared" si="66"/>
        <v>1639</v>
      </c>
      <c r="R884">
        <f t="shared" si="67"/>
        <v>344</v>
      </c>
      <c r="S884">
        <f t="shared" si="68"/>
        <v>1393.15</v>
      </c>
      <c r="T884" s="23">
        <f t="shared" si="69"/>
        <v>245.85</v>
      </c>
    </row>
    <row r="885" spans="1:20" x14ac:dyDescent="0.35">
      <c r="A885" t="s">
        <v>8624</v>
      </c>
      <c r="B885" s="1">
        <v>43772</v>
      </c>
      <c r="C885" t="s">
        <v>344</v>
      </c>
      <c r="D885" t="str">
        <f>VLOOKUP($C885,Customer_Data[#All],2,0)</f>
        <v>Keith Murphy</v>
      </c>
      <c r="E885" t="s">
        <v>961</v>
      </c>
      <c r="F885" t="str">
        <f>VLOOKUP(E885,Salespeople_Data[#All],2,0)</f>
        <v>Justin Lynch</v>
      </c>
      <c r="G885" t="s">
        <v>31</v>
      </c>
      <c r="H885" t="str">
        <f>VLOOKUP($G885,Locations!$A:$O,2,0)</f>
        <v>Fontana</v>
      </c>
      <c r="I885" t="str">
        <f>VLOOKUP($G885,Locations!$A:$O,3,0)</f>
        <v>San Bernardino County</v>
      </c>
      <c r="J885" t="s">
        <v>2761</v>
      </c>
      <c r="K885" t="str">
        <f>VLOOKUP($J885,Product_Data[#All],2,0)</f>
        <v>Product 1</v>
      </c>
      <c r="L885">
        <v>2</v>
      </c>
      <c r="M885">
        <f>VLOOKUP($J885,Product_Data[#All],3,0)</f>
        <v>1367</v>
      </c>
      <c r="N885">
        <f>VLOOKUP($J885,Product_Data[#All],4,0)</f>
        <v>2241</v>
      </c>
      <c r="O885">
        <f>VLOOKUP($J885,Product_Data[#All],7,0)</f>
        <v>336.15</v>
      </c>
      <c r="P885">
        <f t="shared" si="65"/>
        <v>2734</v>
      </c>
      <c r="Q885">
        <f t="shared" si="66"/>
        <v>4482</v>
      </c>
      <c r="R885">
        <f t="shared" si="67"/>
        <v>1748</v>
      </c>
      <c r="S885">
        <f t="shared" si="68"/>
        <v>4145.8500000000004</v>
      </c>
      <c r="T885" s="23">
        <f t="shared" si="69"/>
        <v>672.3</v>
      </c>
    </row>
    <row r="886" spans="1:20" x14ac:dyDescent="0.35">
      <c r="A886" t="s">
        <v>8625</v>
      </c>
      <c r="B886" s="1">
        <v>43653</v>
      </c>
      <c r="C886" t="s">
        <v>546</v>
      </c>
      <c r="D886" t="str">
        <f>VLOOKUP($C886,Customer_Data[#All],2,0)</f>
        <v>Jose Watson</v>
      </c>
      <c r="E886" t="s">
        <v>983</v>
      </c>
      <c r="F886" t="str">
        <f>VLOOKUP(E886,Salespeople_Data[#All],2,0)</f>
        <v>Carl Hall</v>
      </c>
      <c r="G886" t="s">
        <v>39</v>
      </c>
      <c r="H886" t="str">
        <f>VLOOKUP($G886,Locations!$A:$O,2,0)</f>
        <v>Inglewood</v>
      </c>
      <c r="I886" t="str">
        <f>VLOOKUP($G886,Locations!$A:$O,3,0)</f>
        <v>Los Angeles County</v>
      </c>
      <c r="J886" t="s">
        <v>2805</v>
      </c>
      <c r="K886" t="str">
        <f>VLOOKUP($J886,Product_Data[#All],2,0)</f>
        <v>Product 26</v>
      </c>
      <c r="L886">
        <v>1</v>
      </c>
      <c r="M886">
        <f>VLOOKUP($J886,Product_Data[#All],3,0)</f>
        <v>387</v>
      </c>
      <c r="N886">
        <f>VLOOKUP($J886,Product_Data[#All],4,0)</f>
        <v>667</v>
      </c>
      <c r="O886">
        <f>VLOOKUP($J886,Product_Data[#All],7,0)</f>
        <v>100.05</v>
      </c>
      <c r="P886">
        <f t="shared" si="65"/>
        <v>387</v>
      </c>
      <c r="Q886">
        <f t="shared" si="66"/>
        <v>667</v>
      </c>
      <c r="R886">
        <f t="shared" si="67"/>
        <v>280</v>
      </c>
      <c r="S886">
        <f t="shared" si="68"/>
        <v>566.95000000000005</v>
      </c>
      <c r="T886" s="23">
        <f t="shared" si="69"/>
        <v>100.05</v>
      </c>
    </row>
    <row r="887" spans="1:20" x14ac:dyDescent="0.35">
      <c r="A887" t="s">
        <v>8626</v>
      </c>
      <c r="B887" s="1">
        <v>43772</v>
      </c>
      <c r="C887" t="s">
        <v>554</v>
      </c>
      <c r="D887" t="str">
        <f>VLOOKUP($C887,Customer_Data[#All],2,0)</f>
        <v>Henry Andrews</v>
      </c>
      <c r="E887" t="s">
        <v>973</v>
      </c>
      <c r="F887" t="str">
        <f>VLOOKUP(E887,Salespeople_Data[#All],2,0)</f>
        <v>Gary Rodriguez</v>
      </c>
      <c r="G887" t="s">
        <v>1595</v>
      </c>
      <c r="H887" t="str">
        <f>VLOOKUP($G887,Locations!$A:$O,2,0)</f>
        <v>Santa Maria</v>
      </c>
      <c r="I887" t="str">
        <f>VLOOKUP($G887,Locations!$A:$O,3,0)</f>
        <v>Santa Barbara County</v>
      </c>
      <c r="J887" t="s">
        <v>2827</v>
      </c>
      <c r="K887" t="str">
        <f>VLOOKUP($J887,Product_Data[#All],2,0)</f>
        <v>Product 83</v>
      </c>
      <c r="L887">
        <v>2</v>
      </c>
      <c r="M887">
        <f>VLOOKUP($J887,Product_Data[#All],3,0)</f>
        <v>838</v>
      </c>
      <c r="N887">
        <f>VLOOKUP($J887,Product_Data[#All],4,0)</f>
        <v>1103</v>
      </c>
      <c r="O887">
        <f>VLOOKUP($J887,Product_Data[#All],7,0)</f>
        <v>165.45</v>
      </c>
      <c r="P887">
        <f t="shared" si="65"/>
        <v>1676</v>
      </c>
      <c r="Q887">
        <f t="shared" si="66"/>
        <v>2206</v>
      </c>
      <c r="R887">
        <f t="shared" si="67"/>
        <v>530</v>
      </c>
      <c r="S887">
        <f t="shared" si="68"/>
        <v>2040.55</v>
      </c>
      <c r="T887" s="23">
        <f t="shared" si="69"/>
        <v>330.9</v>
      </c>
    </row>
    <row r="888" spans="1:20" x14ac:dyDescent="0.35">
      <c r="A888" t="s">
        <v>8627</v>
      </c>
      <c r="B888" s="1">
        <v>43536</v>
      </c>
      <c r="C888" t="s">
        <v>160</v>
      </c>
      <c r="D888" t="str">
        <f>VLOOKUP($C888,Customer_Data[#All],2,0)</f>
        <v>Benjamin Lynch</v>
      </c>
      <c r="E888" t="s">
        <v>972</v>
      </c>
      <c r="F888" t="str">
        <f>VLOOKUP(E888,Salespeople_Data[#All],2,0)</f>
        <v>Martin Perry</v>
      </c>
      <c r="G888" t="s">
        <v>16</v>
      </c>
      <c r="H888" t="str">
        <f>VLOOKUP($G888,Locations!$A:$O,2,0)</f>
        <v>Burbank</v>
      </c>
      <c r="I888" t="str">
        <f>VLOOKUP($G888,Locations!$A:$O,3,0)</f>
        <v>Los Angeles County</v>
      </c>
      <c r="J888" t="s">
        <v>2754</v>
      </c>
      <c r="K888" t="str">
        <f>VLOOKUP($J888,Product_Data[#All],2,0)</f>
        <v>Product 77</v>
      </c>
      <c r="L888">
        <v>1</v>
      </c>
      <c r="M888">
        <f>VLOOKUP($J888,Product_Data[#All],3,0)</f>
        <v>791</v>
      </c>
      <c r="N888">
        <f>VLOOKUP($J888,Product_Data[#All],4,0)</f>
        <v>1522</v>
      </c>
      <c r="O888">
        <f>VLOOKUP($J888,Product_Data[#All],7,0)</f>
        <v>228.29999999999998</v>
      </c>
      <c r="P888">
        <f t="shared" si="65"/>
        <v>791</v>
      </c>
      <c r="Q888">
        <f t="shared" si="66"/>
        <v>1522</v>
      </c>
      <c r="R888">
        <f t="shared" si="67"/>
        <v>731</v>
      </c>
      <c r="S888">
        <f t="shared" si="68"/>
        <v>1293.7</v>
      </c>
      <c r="T888" s="23">
        <f t="shared" si="69"/>
        <v>228.29999999999998</v>
      </c>
    </row>
    <row r="889" spans="1:20" x14ac:dyDescent="0.35">
      <c r="A889" t="s">
        <v>8628</v>
      </c>
      <c r="B889" s="1">
        <v>43777</v>
      </c>
      <c r="C889" t="s">
        <v>816</v>
      </c>
      <c r="D889" t="str">
        <f>VLOOKUP($C889,Customer_Data[#All],2,0)</f>
        <v>Arthur Reid</v>
      </c>
      <c r="E889" t="s">
        <v>985</v>
      </c>
      <c r="F889" t="str">
        <f>VLOOKUP(E889,Salespeople_Data[#All],2,0)</f>
        <v>Eugene Holmes</v>
      </c>
      <c r="G889" t="s">
        <v>29</v>
      </c>
      <c r="H889" t="str">
        <f>VLOOKUP($G889,Locations!$A:$O,2,0)</f>
        <v>Escondido</v>
      </c>
      <c r="I889" t="str">
        <f>VLOOKUP($G889,Locations!$A:$O,3,0)</f>
        <v>San Diego County</v>
      </c>
      <c r="J889" t="s">
        <v>2739</v>
      </c>
      <c r="K889" t="str">
        <f>VLOOKUP($J889,Product_Data[#All],2,0)</f>
        <v>Product 39</v>
      </c>
      <c r="L889">
        <v>1</v>
      </c>
      <c r="M889">
        <f>VLOOKUP($J889,Product_Data[#All],3,0)</f>
        <v>255</v>
      </c>
      <c r="N889">
        <f>VLOOKUP($J889,Product_Data[#All],4,0)</f>
        <v>392</v>
      </c>
      <c r="O889">
        <f>VLOOKUP($J889,Product_Data[#All],7,0)</f>
        <v>58.8</v>
      </c>
      <c r="P889">
        <f t="shared" si="65"/>
        <v>255</v>
      </c>
      <c r="Q889">
        <f t="shared" si="66"/>
        <v>392</v>
      </c>
      <c r="R889">
        <f t="shared" si="67"/>
        <v>137</v>
      </c>
      <c r="S889">
        <f t="shared" si="68"/>
        <v>333.2</v>
      </c>
      <c r="T889" s="23">
        <f t="shared" si="69"/>
        <v>58.8</v>
      </c>
    </row>
    <row r="890" spans="1:20" x14ac:dyDescent="0.35">
      <c r="A890" t="s">
        <v>8629</v>
      </c>
      <c r="B890" s="1">
        <v>43645</v>
      </c>
      <c r="C890" t="s">
        <v>408</v>
      </c>
      <c r="D890" t="str">
        <f>VLOOKUP($C890,Customer_Data[#All],2,0)</f>
        <v>Nicholas Garcia</v>
      </c>
      <c r="E890" t="s">
        <v>953</v>
      </c>
      <c r="F890" t="str">
        <f>VLOOKUP(E890,Salespeople_Data[#All],2,0)</f>
        <v>Jeremy Mendoza</v>
      </c>
      <c r="G890" t="s">
        <v>1568</v>
      </c>
      <c r="H890" t="str">
        <f>VLOOKUP($G890,Locations!$A:$O,2,0)</f>
        <v>Moreno Valley</v>
      </c>
      <c r="I890" t="str">
        <f>VLOOKUP($G890,Locations!$A:$O,3,0)</f>
        <v>Riverside County</v>
      </c>
      <c r="J890" t="s">
        <v>2758</v>
      </c>
      <c r="K890" t="str">
        <f>VLOOKUP($J890,Product_Data[#All],2,0)</f>
        <v>Product 33</v>
      </c>
      <c r="L890">
        <v>3</v>
      </c>
      <c r="M890">
        <f>VLOOKUP($J890,Product_Data[#All],3,0)</f>
        <v>1397</v>
      </c>
      <c r="N890">
        <f>VLOOKUP($J890,Product_Data[#All],4,0)</f>
        <v>1967</v>
      </c>
      <c r="O890">
        <f>VLOOKUP($J890,Product_Data[#All],7,0)</f>
        <v>295.05</v>
      </c>
      <c r="P890">
        <f t="shared" si="65"/>
        <v>4191</v>
      </c>
      <c r="Q890">
        <f t="shared" si="66"/>
        <v>5901</v>
      </c>
      <c r="R890">
        <f t="shared" si="67"/>
        <v>1710</v>
      </c>
      <c r="S890">
        <f t="shared" si="68"/>
        <v>5605.95</v>
      </c>
      <c r="T890" s="23">
        <f t="shared" si="69"/>
        <v>885.15000000000009</v>
      </c>
    </row>
    <row r="891" spans="1:20" x14ac:dyDescent="0.35">
      <c r="A891" t="s">
        <v>8630</v>
      </c>
      <c r="B891" s="1">
        <v>43633</v>
      </c>
      <c r="C891" t="s">
        <v>269</v>
      </c>
      <c r="D891" t="str">
        <f>VLOOKUP($C891,Customer_Data[#All],2,0)</f>
        <v>Steve Miller</v>
      </c>
      <c r="E891" t="s">
        <v>973</v>
      </c>
      <c r="F891" t="str">
        <f>VLOOKUP(E891,Salespeople_Data[#All],2,0)</f>
        <v>Gary Rodriguez</v>
      </c>
      <c r="G891" t="s">
        <v>1600</v>
      </c>
      <c r="H891" t="str">
        <f>VLOOKUP($G891,Locations!$A:$O,2,0)</f>
        <v>Temecula</v>
      </c>
      <c r="I891" t="str">
        <f>VLOOKUP($G891,Locations!$A:$O,3,0)</f>
        <v>Riverside County</v>
      </c>
      <c r="J891" t="s">
        <v>2773</v>
      </c>
      <c r="K891" t="str">
        <f>VLOOKUP($J891,Product_Data[#All],2,0)</f>
        <v>Product 37</v>
      </c>
      <c r="L891">
        <v>3</v>
      </c>
      <c r="M891">
        <f>VLOOKUP($J891,Product_Data[#All],3,0)</f>
        <v>1234</v>
      </c>
      <c r="N891">
        <f>VLOOKUP($J891,Product_Data[#All],4,0)</f>
        <v>1582</v>
      </c>
      <c r="O891">
        <f>VLOOKUP($J891,Product_Data[#All],7,0)</f>
        <v>237.29999999999998</v>
      </c>
      <c r="P891">
        <f t="shared" si="65"/>
        <v>3702</v>
      </c>
      <c r="Q891">
        <f t="shared" si="66"/>
        <v>4746</v>
      </c>
      <c r="R891">
        <f t="shared" si="67"/>
        <v>1044</v>
      </c>
      <c r="S891">
        <f t="shared" si="68"/>
        <v>4508.7</v>
      </c>
      <c r="T891" s="23">
        <f t="shared" si="69"/>
        <v>711.9</v>
      </c>
    </row>
    <row r="892" spans="1:20" x14ac:dyDescent="0.35">
      <c r="A892" t="s">
        <v>8631</v>
      </c>
      <c r="B892" s="1">
        <v>43745</v>
      </c>
      <c r="C892" t="s">
        <v>622</v>
      </c>
      <c r="D892" t="str">
        <f>VLOOKUP($C892,Customer_Data[#All],2,0)</f>
        <v>Antonio Frazier</v>
      </c>
      <c r="E892" t="s">
        <v>971</v>
      </c>
      <c r="F892" t="str">
        <f>VLOOKUP(E892,Salespeople_Data[#All],2,0)</f>
        <v>Ernest Wagner</v>
      </c>
      <c r="G892" t="s">
        <v>1567</v>
      </c>
      <c r="H892" t="str">
        <f>VLOOKUP($G892,Locations!$A:$O,2,0)</f>
        <v>Modesto</v>
      </c>
      <c r="I892" t="str">
        <f>VLOOKUP($G892,Locations!$A:$O,3,0)</f>
        <v>Stanislaus County</v>
      </c>
      <c r="J892" t="s">
        <v>2781</v>
      </c>
      <c r="K892" t="str">
        <f>VLOOKUP($J892,Product_Data[#All],2,0)</f>
        <v>Product 8</v>
      </c>
      <c r="L892">
        <v>4</v>
      </c>
      <c r="M892">
        <f>VLOOKUP($J892,Product_Data[#All],3,0)</f>
        <v>1054</v>
      </c>
      <c r="N892">
        <f>VLOOKUP($J892,Product_Data[#All],4,0)</f>
        <v>1405</v>
      </c>
      <c r="O892">
        <f>VLOOKUP($J892,Product_Data[#All],7,0)</f>
        <v>210.75</v>
      </c>
      <c r="P892">
        <f t="shared" si="65"/>
        <v>4216</v>
      </c>
      <c r="Q892">
        <f t="shared" si="66"/>
        <v>5620</v>
      </c>
      <c r="R892">
        <f t="shared" si="67"/>
        <v>1404</v>
      </c>
      <c r="S892">
        <f t="shared" si="68"/>
        <v>5409.25</v>
      </c>
      <c r="T892" s="23">
        <f t="shared" si="69"/>
        <v>843</v>
      </c>
    </row>
    <row r="893" spans="1:20" x14ac:dyDescent="0.35">
      <c r="A893" t="s">
        <v>8632</v>
      </c>
      <c r="B893" s="1">
        <v>43624</v>
      </c>
      <c r="C893" t="s">
        <v>772</v>
      </c>
      <c r="D893" t="str">
        <f>VLOOKUP($C893,Customer_Data[#All],2,0)</f>
        <v>Andrew Burns</v>
      </c>
      <c r="E893" t="s">
        <v>964</v>
      </c>
      <c r="F893" t="str">
        <f>VLOOKUP(E893,Salespeople_Data[#All],2,0)</f>
        <v>Jimmy Young</v>
      </c>
      <c r="G893" t="s">
        <v>35</v>
      </c>
      <c r="H893" t="str">
        <f>VLOOKUP($G893,Locations!$A:$O,2,0)</f>
        <v>Garden Grove</v>
      </c>
      <c r="I893" t="str">
        <f>VLOOKUP($G893,Locations!$A:$O,3,0)</f>
        <v>Orange County</v>
      </c>
      <c r="J893" t="s">
        <v>2758</v>
      </c>
      <c r="K893" t="str">
        <f>VLOOKUP($J893,Product_Data[#All],2,0)</f>
        <v>Product 33</v>
      </c>
      <c r="L893">
        <v>2</v>
      </c>
      <c r="M893">
        <f>VLOOKUP($J893,Product_Data[#All],3,0)</f>
        <v>1397</v>
      </c>
      <c r="N893">
        <f>VLOOKUP($J893,Product_Data[#All],4,0)</f>
        <v>1967</v>
      </c>
      <c r="O893">
        <f>VLOOKUP($J893,Product_Data[#All],7,0)</f>
        <v>295.05</v>
      </c>
      <c r="P893">
        <f t="shared" si="65"/>
        <v>2794</v>
      </c>
      <c r="Q893">
        <f t="shared" si="66"/>
        <v>3934</v>
      </c>
      <c r="R893">
        <f t="shared" si="67"/>
        <v>1140</v>
      </c>
      <c r="S893">
        <f t="shared" si="68"/>
        <v>3638.95</v>
      </c>
      <c r="T893" s="23">
        <f t="shared" si="69"/>
        <v>590.1</v>
      </c>
    </row>
    <row r="894" spans="1:20" x14ac:dyDescent="0.35">
      <c r="A894" t="s">
        <v>8633</v>
      </c>
      <c r="B894" s="1">
        <v>43558</v>
      </c>
      <c r="C894" t="s">
        <v>749</v>
      </c>
      <c r="D894" t="str">
        <f>VLOOKUP($C894,Customer_Data[#All],2,0)</f>
        <v>William Medina</v>
      </c>
      <c r="E894" t="s">
        <v>977</v>
      </c>
      <c r="F894" t="str">
        <f>VLOOKUP(E894,Salespeople_Data[#All],2,0)</f>
        <v>Brian Thomas</v>
      </c>
      <c r="G894" t="s">
        <v>24</v>
      </c>
      <c r="H894" t="str">
        <f>VLOOKUP($G894,Locations!$A:$O,2,0)</f>
        <v>Downey</v>
      </c>
      <c r="I894" t="str">
        <f>VLOOKUP($G894,Locations!$A:$O,3,0)</f>
        <v>Los Angeles County</v>
      </c>
      <c r="J894" t="s">
        <v>2747</v>
      </c>
      <c r="K894" t="str">
        <f>VLOOKUP($J894,Product_Data[#All],2,0)</f>
        <v>Product 94</v>
      </c>
      <c r="L894">
        <v>1</v>
      </c>
      <c r="M894">
        <f>VLOOKUP($J894,Product_Data[#All],3,0)</f>
        <v>90</v>
      </c>
      <c r="N894">
        <f>VLOOKUP($J894,Product_Data[#All],4,0)</f>
        <v>112</v>
      </c>
      <c r="O894">
        <f>VLOOKUP($J894,Product_Data[#All],7,0)</f>
        <v>16.8</v>
      </c>
      <c r="P894">
        <f t="shared" si="65"/>
        <v>90</v>
      </c>
      <c r="Q894">
        <f t="shared" si="66"/>
        <v>112</v>
      </c>
      <c r="R894">
        <f t="shared" si="67"/>
        <v>22</v>
      </c>
      <c r="S894">
        <f t="shared" si="68"/>
        <v>95.2</v>
      </c>
      <c r="T894" s="23">
        <f t="shared" si="69"/>
        <v>16.8</v>
      </c>
    </row>
    <row r="895" spans="1:20" x14ac:dyDescent="0.35">
      <c r="A895" t="s">
        <v>8634</v>
      </c>
      <c r="B895" s="1">
        <v>43830</v>
      </c>
      <c r="C895" t="s">
        <v>347</v>
      </c>
      <c r="D895" t="str">
        <f>VLOOKUP($C895,Customer_Data[#All],2,0)</f>
        <v>Shawn Stephens</v>
      </c>
      <c r="E895" t="s">
        <v>967</v>
      </c>
      <c r="F895" t="str">
        <f>VLOOKUP(E895,Salespeople_Data[#All],2,0)</f>
        <v>Clarence Fox</v>
      </c>
      <c r="G895" t="s">
        <v>12</v>
      </c>
      <c r="H895" t="str">
        <f>VLOOKUP($G895,Locations!$A:$O,2,0)</f>
        <v>Anaheim</v>
      </c>
      <c r="I895" t="str">
        <f>VLOOKUP($G895,Locations!$A:$O,3,0)</f>
        <v>Orange County</v>
      </c>
      <c r="J895" t="s">
        <v>2764</v>
      </c>
      <c r="K895" t="str">
        <f>VLOOKUP($J895,Product_Data[#All],2,0)</f>
        <v>Product 95</v>
      </c>
      <c r="L895">
        <v>3</v>
      </c>
      <c r="M895">
        <f>VLOOKUP($J895,Product_Data[#All],3,0)</f>
        <v>648</v>
      </c>
      <c r="N895">
        <f>VLOOKUP($J895,Product_Data[#All],4,0)</f>
        <v>771</v>
      </c>
      <c r="O895">
        <f>VLOOKUP($J895,Product_Data[#All],7,0)</f>
        <v>115.64999999999999</v>
      </c>
      <c r="P895">
        <f t="shared" si="65"/>
        <v>1944</v>
      </c>
      <c r="Q895">
        <f t="shared" si="66"/>
        <v>2313</v>
      </c>
      <c r="R895">
        <f t="shared" si="67"/>
        <v>369</v>
      </c>
      <c r="S895">
        <f t="shared" si="68"/>
        <v>2197.35</v>
      </c>
      <c r="T895" s="23">
        <f t="shared" si="69"/>
        <v>346.95</v>
      </c>
    </row>
    <row r="896" spans="1:20" x14ac:dyDescent="0.35">
      <c r="A896" t="s">
        <v>8635</v>
      </c>
      <c r="B896" s="1">
        <v>43661</v>
      </c>
      <c r="C896" t="s">
        <v>833</v>
      </c>
      <c r="D896" t="str">
        <f>VLOOKUP($C896,Customer_Data[#All],2,0)</f>
        <v>Christopher Weaver</v>
      </c>
      <c r="E896" t="s">
        <v>986</v>
      </c>
      <c r="F896" t="str">
        <f>VLOOKUP(E896,Salespeople_Data[#All],2,0)</f>
        <v>Patrick Ruiz</v>
      </c>
      <c r="G896" t="s">
        <v>1589</v>
      </c>
      <c r="H896" t="str">
        <f>VLOOKUP($G896,Locations!$A:$O,2,0)</f>
        <v>San Francisco</v>
      </c>
      <c r="I896" t="str">
        <f>VLOOKUP($G896,Locations!$A:$O,3,0)</f>
        <v>San Francisco County</v>
      </c>
      <c r="J896" t="s">
        <v>2812</v>
      </c>
      <c r="K896" t="str">
        <f>VLOOKUP($J896,Product_Data[#All],2,0)</f>
        <v>Product 40</v>
      </c>
      <c r="L896">
        <v>2</v>
      </c>
      <c r="M896">
        <f>VLOOKUP($J896,Product_Data[#All],3,0)</f>
        <v>409</v>
      </c>
      <c r="N896">
        <f>VLOOKUP($J896,Product_Data[#All],4,0)</f>
        <v>817</v>
      </c>
      <c r="O896">
        <f>VLOOKUP($J896,Product_Data[#All],7,0)</f>
        <v>122.55</v>
      </c>
      <c r="P896">
        <f t="shared" si="65"/>
        <v>818</v>
      </c>
      <c r="Q896">
        <f t="shared" si="66"/>
        <v>1634</v>
      </c>
      <c r="R896">
        <f t="shared" si="67"/>
        <v>816</v>
      </c>
      <c r="S896">
        <f t="shared" si="68"/>
        <v>1511.45</v>
      </c>
      <c r="T896" s="23">
        <f t="shared" si="69"/>
        <v>245.1</v>
      </c>
    </row>
    <row r="897" spans="1:20" x14ac:dyDescent="0.35">
      <c r="A897" t="s">
        <v>8636</v>
      </c>
      <c r="B897" s="1">
        <v>43619</v>
      </c>
      <c r="C897" t="s">
        <v>344</v>
      </c>
      <c r="D897" t="str">
        <f>VLOOKUP($C897,Customer_Data[#All],2,0)</f>
        <v>Keith Murphy</v>
      </c>
      <c r="E897" t="s">
        <v>955</v>
      </c>
      <c r="F897" t="str">
        <f>VLOOKUP(E897,Salespeople_Data[#All],2,0)</f>
        <v>Kenneth Fields</v>
      </c>
      <c r="G897" t="s">
        <v>1572</v>
      </c>
      <c r="H897" t="str">
        <f>VLOOKUP($G897,Locations!$A:$O,2,0)</f>
        <v>Oceanside</v>
      </c>
      <c r="I897" t="str">
        <f>VLOOKUP($G897,Locations!$A:$O,3,0)</f>
        <v>San Diego County</v>
      </c>
      <c r="J897" t="s">
        <v>2792</v>
      </c>
      <c r="K897" t="str">
        <f>VLOOKUP($J897,Product_Data[#All],2,0)</f>
        <v>Product 29</v>
      </c>
      <c r="L897">
        <v>1</v>
      </c>
      <c r="M897">
        <f>VLOOKUP($J897,Product_Data[#All],3,0)</f>
        <v>1484</v>
      </c>
      <c r="N897">
        <f>VLOOKUP($J897,Product_Data[#All],4,0)</f>
        <v>2283</v>
      </c>
      <c r="O897">
        <f>VLOOKUP($J897,Product_Data[#All],7,0)</f>
        <v>342.45</v>
      </c>
      <c r="P897">
        <f t="shared" si="65"/>
        <v>1484</v>
      </c>
      <c r="Q897">
        <f t="shared" si="66"/>
        <v>2283</v>
      </c>
      <c r="R897">
        <f t="shared" si="67"/>
        <v>799</v>
      </c>
      <c r="S897">
        <f t="shared" si="68"/>
        <v>1940.55</v>
      </c>
      <c r="T897" s="23">
        <f t="shared" si="69"/>
        <v>342.45</v>
      </c>
    </row>
    <row r="898" spans="1:20" x14ac:dyDescent="0.35">
      <c r="A898" t="s">
        <v>8637</v>
      </c>
      <c r="B898" s="1">
        <v>43637</v>
      </c>
      <c r="C898" t="s">
        <v>572</v>
      </c>
      <c r="D898" t="str">
        <f>VLOOKUP($C898,Customer_Data[#All],2,0)</f>
        <v>Richard Hudson</v>
      </c>
      <c r="E898" t="s">
        <v>979</v>
      </c>
      <c r="F898" t="str">
        <f>VLOOKUP(E898,Salespeople_Data[#All],2,0)</f>
        <v>Jerry Perry</v>
      </c>
      <c r="G898" t="s">
        <v>1602</v>
      </c>
      <c r="H898" t="str">
        <f>VLOOKUP($G898,Locations!$A:$O,2,0)</f>
        <v>Torrance</v>
      </c>
      <c r="I898" t="str">
        <f>VLOOKUP($G898,Locations!$A:$O,3,0)</f>
        <v>Los Angeles County</v>
      </c>
      <c r="J898" t="s">
        <v>2734</v>
      </c>
      <c r="K898" t="str">
        <f>VLOOKUP($J898,Product_Data[#All],2,0)</f>
        <v>Product 84</v>
      </c>
      <c r="L898">
        <v>1</v>
      </c>
      <c r="M898">
        <f>VLOOKUP($J898,Product_Data[#All],3,0)</f>
        <v>1777</v>
      </c>
      <c r="N898">
        <f>VLOOKUP($J898,Product_Data[#All],4,0)</f>
        <v>2141</v>
      </c>
      <c r="O898">
        <f>VLOOKUP($J898,Product_Data[#All],7,0)</f>
        <v>321.14999999999998</v>
      </c>
      <c r="P898">
        <f t="shared" si="65"/>
        <v>1777</v>
      </c>
      <c r="Q898">
        <f t="shared" si="66"/>
        <v>2141</v>
      </c>
      <c r="R898">
        <f t="shared" si="67"/>
        <v>364</v>
      </c>
      <c r="S898">
        <f t="shared" si="68"/>
        <v>1819.85</v>
      </c>
      <c r="T898" s="23">
        <f t="shared" si="69"/>
        <v>321.14999999999998</v>
      </c>
    </row>
    <row r="899" spans="1:20" x14ac:dyDescent="0.35">
      <c r="A899" t="s">
        <v>8638</v>
      </c>
      <c r="B899" s="1">
        <v>43472</v>
      </c>
      <c r="C899" t="s">
        <v>683</v>
      </c>
      <c r="D899" t="str">
        <f>VLOOKUP($C899,Customer_Data[#All],2,0)</f>
        <v>Kenneth Ryan</v>
      </c>
      <c r="E899" t="s">
        <v>986</v>
      </c>
      <c r="F899" t="str">
        <f>VLOOKUP(E899,Salespeople_Data[#All],2,0)</f>
        <v>Patrick Ruiz</v>
      </c>
      <c r="G899" t="s">
        <v>1604</v>
      </c>
      <c r="H899" t="str">
        <f>VLOOKUP($G899,Locations!$A:$O,2,0)</f>
        <v>Victorville</v>
      </c>
      <c r="I899" t="str">
        <f>VLOOKUP($G899,Locations!$A:$O,3,0)</f>
        <v>San Bernardino County</v>
      </c>
      <c r="J899" t="s">
        <v>2736</v>
      </c>
      <c r="K899" t="str">
        <f>VLOOKUP($J899,Product_Data[#All],2,0)</f>
        <v>Product 42</v>
      </c>
      <c r="L899">
        <v>4</v>
      </c>
      <c r="M899">
        <f>VLOOKUP($J899,Product_Data[#All],3,0)</f>
        <v>1090</v>
      </c>
      <c r="N899">
        <f>VLOOKUP($J899,Product_Data[#All],4,0)</f>
        <v>1380</v>
      </c>
      <c r="O899">
        <f>VLOOKUP($J899,Product_Data[#All],7,0)</f>
        <v>207</v>
      </c>
      <c r="P899">
        <f t="shared" ref="P899:P962" si="70">L899*M899</f>
        <v>4360</v>
      </c>
      <c r="Q899">
        <f t="shared" ref="Q899:Q962" si="71">N899*L899</f>
        <v>5520</v>
      </c>
      <c r="R899">
        <f t="shared" ref="R899:R962" si="72">Q899-P899</f>
        <v>1160</v>
      </c>
      <c r="S899">
        <f t="shared" ref="S899:S962" si="73">Q899-O899</f>
        <v>5313</v>
      </c>
      <c r="T899" s="23">
        <f t="shared" ref="T899:T962" si="74">L899*O899</f>
        <v>828</v>
      </c>
    </row>
    <row r="900" spans="1:20" x14ac:dyDescent="0.35">
      <c r="A900" t="s">
        <v>8639</v>
      </c>
      <c r="B900" s="1">
        <v>43813</v>
      </c>
      <c r="C900" t="s">
        <v>713</v>
      </c>
      <c r="D900" t="str">
        <f>VLOOKUP($C900,Customer_Data[#All],2,0)</f>
        <v>Joe Fuller</v>
      </c>
      <c r="E900" t="s">
        <v>954</v>
      </c>
      <c r="F900" t="str">
        <f>VLOOKUP(E900,Salespeople_Data[#All],2,0)</f>
        <v>Carl Elliott</v>
      </c>
      <c r="G900" t="s">
        <v>25</v>
      </c>
      <c r="H900" t="str">
        <f>VLOOKUP($G900,Locations!$A:$O,2,0)</f>
        <v>East Los Angeles</v>
      </c>
      <c r="I900" t="str">
        <f>VLOOKUP($G900,Locations!$A:$O,3,0)</f>
        <v>Los Angeles County</v>
      </c>
      <c r="J900" t="s">
        <v>2781</v>
      </c>
      <c r="K900" t="str">
        <f>VLOOKUP($J900,Product_Data[#All],2,0)</f>
        <v>Product 8</v>
      </c>
      <c r="L900">
        <v>1</v>
      </c>
      <c r="M900">
        <f>VLOOKUP($J900,Product_Data[#All],3,0)</f>
        <v>1054</v>
      </c>
      <c r="N900">
        <f>VLOOKUP($J900,Product_Data[#All],4,0)</f>
        <v>1405</v>
      </c>
      <c r="O900">
        <f>VLOOKUP($J900,Product_Data[#All],7,0)</f>
        <v>210.75</v>
      </c>
      <c r="P900">
        <f t="shared" si="70"/>
        <v>1054</v>
      </c>
      <c r="Q900">
        <f t="shared" si="71"/>
        <v>1405</v>
      </c>
      <c r="R900">
        <f t="shared" si="72"/>
        <v>351</v>
      </c>
      <c r="S900">
        <f t="shared" si="73"/>
        <v>1194.25</v>
      </c>
      <c r="T900" s="23">
        <f t="shared" si="74"/>
        <v>210.75</v>
      </c>
    </row>
    <row r="901" spans="1:20" x14ac:dyDescent="0.35">
      <c r="A901" t="s">
        <v>8640</v>
      </c>
      <c r="B901" s="1">
        <v>43755</v>
      </c>
      <c r="C901" t="s">
        <v>757</v>
      </c>
      <c r="D901" t="str">
        <f>VLOOKUP($C901,Customer_Data[#All],2,0)</f>
        <v>Jeremy Gomez</v>
      </c>
      <c r="E901" t="s">
        <v>969</v>
      </c>
      <c r="F901" t="str">
        <f>VLOOKUP(E901,Salespeople_Data[#All],2,0)</f>
        <v>Brian Davis</v>
      </c>
      <c r="G901" t="s">
        <v>1597</v>
      </c>
      <c r="H901" t="str">
        <f>VLOOKUP($G901,Locations!$A:$O,2,0)</f>
        <v>Simi Valley</v>
      </c>
      <c r="I901" t="str">
        <f>VLOOKUP($G901,Locations!$A:$O,3,0)</f>
        <v>Ventura County</v>
      </c>
      <c r="J901" t="s">
        <v>2797</v>
      </c>
      <c r="K901" t="str">
        <f>VLOOKUP($J901,Product_Data[#All],2,0)</f>
        <v>Product 45</v>
      </c>
      <c r="L901">
        <v>2</v>
      </c>
      <c r="M901">
        <f>VLOOKUP($J901,Product_Data[#All],3,0)</f>
        <v>478</v>
      </c>
      <c r="N901">
        <f>VLOOKUP($J901,Product_Data[#All],4,0)</f>
        <v>886</v>
      </c>
      <c r="O901">
        <f>VLOOKUP($J901,Product_Data[#All],7,0)</f>
        <v>132.9</v>
      </c>
      <c r="P901">
        <f t="shared" si="70"/>
        <v>956</v>
      </c>
      <c r="Q901">
        <f t="shared" si="71"/>
        <v>1772</v>
      </c>
      <c r="R901">
        <f t="shared" si="72"/>
        <v>816</v>
      </c>
      <c r="S901">
        <f t="shared" si="73"/>
        <v>1639.1</v>
      </c>
      <c r="T901" s="23">
        <f t="shared" si="74"/>
        <v>265.8</v>
      </c>
    </row>
    <row r="902" spans="1:20" x14ac:dyDescent="0.35">
      <c r="A902" t="s">
        <v>8641</v>
      </c>
      <c r="B902" s="1">
        <v>43510</v>
      </c>
      <c r="C902" t="s">
        <v>66</v>
      </c>
      <c r="D902" t="str">
        <f>VLOOKUP($C902,Customer_Data[#All],2,0)</f>
        <v>Patrick Rivera</v>
      </c>
      <c r="E902" t="s">
        <v>971</v>
      </c>
      <c r="F902" t="str">
        <f>VLOOKUP(E902,Salespeople_Data[#All],2,0)</f>
        <v>Ernest Wagner</v>
      </c>
      <c r="G902" t="s">
        <v>1605</v>
      </c>
      <c r="H902" t="str">
        <f>VLOOKUP($G902,Locations!$A:$O,2,0)</f>
        <v>Visalia</v>
      </c>
      <c r="I902" t="str">
        <f>VLOOKUP($G902,Locations!$A:$O,3,0)</f>
        <v>Tulare County</v>
      </c>
      <c r="J902" t="s">
        <v>2802</v>
      </c>
      <c r="K902" t="str">
        <f>VLOOKUP($J902,Product_Data[#All],2,0)</f>
        <v>Product 49</v>
      </c>
      <c r="L902">
        <v>3</v>
      </c>
      <c r="M902">
        <f>VLOOKUP($J902,Product_Data[#All],3,0)</f>
        <v>296</v>
      </c>
      <c r="N902">
        <f>VLOOKUP($J902,Product_Data[#All],4,0)</f>
        <v>502</v>
      </c>
      <c r="O902">
        <f>VLOOKUP($J902,Product_Data[#All],7,0)</f>
        <v>75.3</v>
      </c>
      <c r="P902">
        <f t="shared" si="70"/>
        <v>888</v>
      </c>
      <c r="Q902">
        <f t="shared" si="71"/>
        <v>1506</v>
      </c>
      <c r="R902">
        <f t="shared" si="72"/>
        <v>618</v>
      </c>
      <c r="S902">
        <f t="shared" si="73"/>
        <v>1430.7</v>
      </c>
      <c r="T902" s="23">
        <f t="shared" si="74"/>
        <v>225.89999999999998</v>
      </c>
    </row>
    <row r="903" spans="1:20" x14ac:dyDescent="0.35">
      <c r="A903" t="s">
        <v>8642</v>
      </c>
      <c r="B903" s="1">
        <v>43691</v>
      </c>
      <c r="C903" t="s">
        <v>451</v>
      </c>
      <c r="D903" t="str">
        <f>VLOOKUP($C903,Customer_Data[#All],2,0)</f>
        <v>Eugene Murphy</v>
      </c>
      <c r="E903" t="s">
        <v>946</v>
      </c>
      <c r="F903" t="str">
        <f>VLOOKUP(E903,Salespeople_Data[#All],2,0)</f>
        <v>Fred Robertson</v>
      </c>
      <c r="G903" t="s">
        <v>14</v>
      </c>
      <c r="H903" t="str">
        <f>VLOOKUP($G903,Locations!$A:$O,2,0)</f>
        <v>Bakersfield</v>
      </c>
      <c r="I903" t="str">
        <f>VLOOKUP($G903,Locations!$A:$O,3,0)</f>
        <v>Kern County</v>
      </c>
      <c r="J903" t="s">
        <v>2793</v>
      </c>
      <c r="K903" t="str">
        <f>VLOOKUP($J903,Product_Data[#All],2,0)</f>
        <v>Product 22</v>
      </c>
      <c r="L903">
        <v>1</v>
      </c>
      <c r="M903">
        <f>VLOOKUP($J903,Product_Data[#All],3,0)</f>
        <v>171</v>
      </c>
      <c r="N903">
        <f>VLOOKUP($J903,Product_Data[#All],4,0)</f>
        <v>217</v>
      </c>
      <c r="O903">
        <f>VLOOKUP($J903,Product_Data[#All],7,0)</f>
        <v>32.549999999999997</v>
      </c>
      <c r="P903">
        <f t="shared" si="70"/>
        <v>171</v>
      </c>
      <c r="Q903">
        <f t="shared" si="71"/>
        <v>217</v>
      </c>
      <c r="R903">
        <f t="shared" si="72"/>
        <v>46</v>
      </c>
      <c r="S903">
        <f t="shared" si="73"/>
        <v>184.45</v>
      </c>
      <c r="T903" s="23">
        <f t="shared" si="74"/>
        <v>32.549999999999997</v>
      </c>
    </row>
    <row r="904" spans="1:20" x14ac:dyDescent="0.35">
      <c r="A904" t="s">
        <v>8643</v>
      </c>
      <c r="B904" s="1">
        <v>43642</v>
      </c>
      <c r="C904" t="s">
        <v>678</v>
      </c>
      <c r="D904" t="str">
        <f>VLOOKUP($C904,Customer_Data[#All],2,0)</f>
        <v>Robert Carr</v>
      </c>
      <c r="E904" t="s">
        <v>974</v>
      </c>
      <c r="F904" t="str">
        <f>VLOOKUP(E904,Salespeople_Data[#All],2,0)</f>
        <v>Howard Sims</v>
      </c>
      <c r="G904" t="s">
        <v>19</v>
      </c>
      <c r="H904" t="str">
        <f>VLOOKUP($G904,Locations!$A:$O,2,0)</f>
        <v>Clovis</v>
      </c>
      <c r="I904" t="str">
        <f>VLOOKUP($G904,Locations!$A:$O,3,0)</f>
        <v>Fresno County</v>
      </c>
      <c r="J904" t="s">
        <v>2809</v>
      </c>
      <c r="K904" t="str">
        <f>VLOOKUP($J904,Product_Data[#All],2,0)</f>
        <v>Product 96</v>
      </c>
      <c r="L904">
        <v>3</v>
      </c>
      <c r="M904">
        <f>VLOOKUP($J904,Product_Data[#All],3,0)</f>
        <v>872</v>
      </c>
      <c r="N904">
        <f>VLOOKUP($J904,Product_Data[#All],4,0)</f>
        <v>1743</v>
      </c>
      <c r="O904">
        <f>VLOOKUP($J904,Product_Data[#All],7,0)</f>
        <v>261.45</v>
      </c>
      <c r="P904">
        <f t="shared" si="70"/>
        <v>2616</v>
      </c>
      <c r="Q904">
        <f t="shared" si="71"/>
        <v>5229</v>
      </c>
      <c r="R904">
        <f t="shared" si="72"/>
        <v>2613</v>
      </c>
      <c r="S904">
        <f t="shared" si="73"/>
        <v>4967.55</v>
      </c>
      <c r="T904" s="23">
        <f t="shared" si="74"/>
        <v>784.34999999999991</v>
      </c>
    </row>
    <row r="905" spans="1:20" x14ac:dyDescent="0.35">
      <c r="A905" t="s">
        <v>8644</v>
      </c>
      <c r="B905" s="1">
        <v>43721</v>
      </c>
      <c r="C905" t="s">
        <v>444</v>
      </c>
      <c r="D905" t="str">
        <f>VLOOKUP($C905,Customer_Data[#All],2,0)</f>
        <v>Antonio Dixon</v>
      </c>
      <c r="E905" t="s">
        <v>975</v>
      </c>
      <c r="F905" t="str">
        <f>VLOOKUP(E905,Salespeople_Data[#All],2,0)</f>
        <v>Howard Gardner</v>
      </c>
      <c r="G905" t="s">
        <v>1589</v>
      </c>
      <c r="H905" t="str">
        <f>VLOOKUP($G905,Locations!$A:$O,2,0)</f>
        <v>San Francisco</v>
      </c>
      <c r="I905" t="str">
        <f>VLOOKUP($G905,Locations!$A:$O,3,0)</f>
        <v>San Francisco County</v>
      </c>
      <c r="J905" t="s">
        <v>2781</v>
      </c>
      <c r="K905" t="str">
        <f>VLOOKUP($J905,Product_Data[#All],2,0)</f>
        <v>Product 8</v>
      </c>
      <c r="L905">
        <v>4</v>
      </c>
      <c r="M905">
        <f>VLOOKUP($J905,Product_Data[#All],3,0)</f>
        <v>1054</v>
      </c>
      <c r="N905">
        <f>VLOOKUP($J905,Product_Data[#All],4,0)</f>
        <v>1405</v>
      </c>
      <c r="O905">
        <f>VLOOKUP($J905,Product_Data[#All],7,0)</f>
        <v>210.75</v>
      </c>
      <c r="P905">
        <f t="shared" si="70"/>
        <v>4216</v>
      </c>
      <c r="Q905">
        <f t="shared" si="71"/>
        <v>5620</v>
      </c>
      <c r="R905">
        <f t="shared" si="72"/>
        <v>1404</v>
      </c>
      <c r="S905">
        <f t="shared" si="73"/>
        <v>5409.25</v>
      </c>
      <c r="T905" s="23">
        <f t="shared" si="74"/>
        <v>843</v>
      </c>
    </row>
    <row r="906" spans="1:20" x14ac:dyDescent="0.35">
      <c r="A906" t="s">
        <v>8645</v>
      </c>
      <c r="B906" s="1">
        <v>43578</v>
      </c>
      <c r="C906" t="s">
        <v>757</v>
      </c>
      <c r="D906" t="str">
        <f>VLOOKUP($C906,Customer_Data[#All],2,0)</f>
        <v>Jeremy Gomez</v>
      </c>
      <c r="E906" t="s">
        <v>951</v>
      </c>
      <c r="F906" t="str">
        <f>VLOOKUP(E906,Salespeople_Data[#All],2,0)</f>
        <v>Ryan Welch</v>
      </c>
      <c r="G906" t="s">
        <v>1601</v>
      </c>
      <c r="H906" t="str">
        <f>VLOOKUP($G906,Locations!$A:$O,2,0)</f>
        <v>Thousand Oaks</v>
      </c>
      <c r="I906" t="str">
        <f>VLOOKUP($G906,Locations!$A:$O,3,0)</f>
        <v>Ventura County</v>
      </c>
      <c r="J906" t="s">
        <v>2813</v>
      </c>
      <c r="K906" t="str">
        <f>VLOOKUP($J906,Product_Data[#All],2,0)</f>
        <v>Product 19</v>
      </c>
      <c r="L906">
        <v>1</v>
      </c>
      <c r="M906">
        <f>VLOOKUP($J906,Product_Data[#All],3,0)</f>
        <v>1321</v>
      </c>
      <c r="N906">
        <f>VLOOKUP($J906,Product_Data[#All],4,0)</f>
        <v>1972</v>
      </c>
      <c r="O906">
        <f>VLOOKUP($J906,Product_Data[#All],7,0)</f>
        <v>295.8</v>
      </c>
      <c r="P906">
        <f t="shared" si="70"/>
        <v>1321</v>
      </c>
      <c r="Q906">
        <f t="shared" si="71"/>
        <v>1972</v>
      </c>
      <c r="R906">
        <f t="shared" si="72"/>
        <v>651</v>
      </c>
      <c r="S906">
        <f t="shared" si="73"/>
        <v>1676.2</v>
      </c>
      <c r="T906" s="23">
        <f t="shared" si="74"/>
        <v>295.8</v>
      </c>
    </row>
    <row r="907" spans="1:20" x14ac:dyDescent="0.35">
      <c r="A907" t="s">
        <v>8646</v>
      </c>
      <c r="B907" s="1">
        <v>43528</v>
      </c>
      <c r="C907" t="s">
        <v>456</v>
      </c>
      <c r="D907" t="str">
        <f>VLOOKUP($C907,Customer_Data[#All],2,0)</f>
        <v>Douglas Foster</v>
      </c>
      <c r="E907" t="s">
        <v>973</v>
      </c>
      <c r="F907" t="str">
        <f>VLOOKUP(E907,Salespeople_Data[#All],2,0)</f>
        <v>Gary Rodriguez</v>
      </c>
      <c r="G907" t="s">
        <v>1583</v>
      </c>
      <c r="H907" t="str">
        <f>VLOOKUP($G907,Locations!$A:$O,2,0)</f>
        <v>Roseville</v>
      </c>
      <c r="I907" t="str">
        <f>VLOOKUP($G907,Locations!$A:$O,3,0)</f>
        <v>Placer County</v>
      </c>
      <c r="J907" t="s">
        <v>2773</v>
      </c>
      <c r="K907" t="str">
        <f>VLOOKUP($J907,Product_Data[#All],2,0)</f>
        <v>Product 37</v>
      </c>
      <c r="L907">
        <v>1</v>
      </c>
      <c r="M907">
        <f>VLOOKUP($J907,Product_Data[#All],3,0)</f>
        <v>1234</v>
      </c>
      <c r="N907">
        <f>VLOOKUP($J907,Product_Data[#All],4,0)</f>
        <v>1582</v>
      </c>
      <c r="O907">
        <f>VLOOKUP($J907,Product_Data[#All],7,0)</f>
        <v>237.29999999999998</v>
      </c>
      <c r="P907">
        <f t="shared" si="70"/>
        <v>1234</v>
      </c>
      <c r="Q907">
        <f t="shared" si="71"/>
        <v>1582</v>
      </c>
      <c r="R907">
        <f t="shared" si="72"/>
        <v>348</v>
      </c>
      <c r="S907">
        <f t="shared" si="73"/>
        <v>1344.7</v>
      </c>
      <c r="T907" s="23">
        <f t="shared" si="74"/>
        <v>237.29999999999998</v>
      </c>
    </row>
    <row r="908" spans="1:20" x14ac:dyDescent="0.35">
      <c r="A908" t="s">
        <v>8647</v>
      </c>
      <c r="B908" s="1">
        <v>43759</v>
      </c>
      <c r="C908" t="s">
        <v>570</v>
      </c>
      <c r="D908" t="str">
        <f>VLOOKUP($C908,Customer_Data[#All],2,0)</f>
        <v>Walter Harris</v>
      </c>
      <c r="E908" t="s">
        <v>986</v>
      </c>
      <c r="F908" t="str">
        <f>VLOOKUP(E908,Salespeople_Data[#All],2,0)</f>
        <v>Patrick Ruiz</v>
      </c>
      <c r="G908" t="s">
        <v>30</v>
      </c>
      <c r="H908" t="str">
        <f>VLOOKUP($G908,Locations!$A:$O,2,0)</f>
        <v>Fairfield</v>
      </c>
      <c r="I908" t="str">
        <f>VLOOKUP($G908,Locations!$A:$O,3,0)</f>
        <v>Solano County</v>
      </c>
      <c r="J908" t="s">
        <v>2805</v>
      </c>
      <c r="K908" t="str">
        <f>VLOOKUP($J908,Product_Data[#All],2,0)</f>
        <v>Product 26</v>
      </c>
      <c r="L908">
        <v>3</v>
      </c>
      <c r="M908">
        <f>VLOOKUP($J908,Product_Data[#All],3,0)</f>
        <v>387</v>
      </c>
      <c r="N908">
        <f>VLOOKUP($J908,Product_Data[#All],4,0)</f>
        <v>667</v>
      </c>
      <c r="O908">
        <f>VLOOKUP($J908,Product_Data[#All],7,0)</f>
        <v>100.05</v>
      </c>
      <c r="P908">
        <f t="shared" si="70"/>
        <v>1161</v>
      </c>
      <c r="Q908">
        <f t="shared" si="71"/>
        <v>2001</v>
      </c>
      <c r="R908">
        <f t="shared" si="72"/>
        <v>840</v>
      </c>
      <c r="S908">
        <f t="shared" si="73"/>
        <v>1900.95</v>
      </c>
      <c r="T908" s="23">
        <f t="shared" si="74"/>
        <v>300.14999999999998</v>
      </c>
    </row>
    <row r="909" spans="1:20" x14ac:dyDescent="0.35">
      <c r="A909" t="s">
        <v>8648</v>
      </c>
      <c r="B909" s="1">
        <v>43516</v>
      </c>
      <c r="C909" t="s">
        <v>824</v>
      </c>
      <c r="D909" t="str">
        <f>VLOOKUP($C909,Customer_Data[#All],2,0)</f>
        <v>Charles Sims</v>
      </c>
      <c r="E909" t="s">
        <v>974</v>
      </c>
      <c r="F909" t="str">
        <f>VLOOKUP(E909,Salespeople_Data[#All],2,0)</f>
        <v>Howard Sims</v>
      </c>
      <c r="G909" t="s">
        <v>1580</v>
      </c>
      <c r="H909" t="str">
        <f>VLOOKUP($G909,Locations!$A:$O,2,0)</f>
        <v>Rialto</v>
      </c>
      <c r="I909" t="str">
        <f>VLOOKUP($G909,Locations!$A:$O,3,0)</f>
        <v>San Bernardino County</v>
      </c>
      <c r="J909" t="s">
        <v>2742</v>
      </c>
      <c r="K909" t="str">
        <f>VLOOKUP($J909,Product_Data[#All],2,0)</f>
        <v>Product 99</v>
      </c>
      <c r="L909">
        <v>1</v>
      </c>
      <c r="M909">
        <f>VLOOKUP($J909,Product_Data[#All],3,0)</f>
        <v>683</v>
      </c>
      <c r="N909">
        <f>VLOOKUP($J909,Product_Data[#All],4,0)</f>
        <v>1178</v>
      </c>
      <c r="O909">
        <f>VLOOKUP($J909,Product_Data[#All],7,0)</f>
        <v>176.7</v>
      </c>
      <c r="P909">
        <f t="shared" si="70"/>
        <v>683</v>
      </c>
      <c r="Q909">
        <f t="shared" si="71"/>
        <v>1178</v>
      </c>
      <c r="R909">
        <f t="shared" si="72"/>
        <v>495</v>
      </c>
      <c r="S909">
        <f t="shared" si="73"/>
        <v>1001.3</v>
      </c>
      <c r="T909" s="23">
        <f t="shared" si="74"/>
        <v>176.7</v>
      </c>
    </row>
    <row r="910" spans="1:20" x14ac:dyDescent="0.35">
      <c r="A910" t="s">
        <v>8649</v>
      </c>
      <c r="B910" s="1">
        <v>43830</v>
      </c>
      <c r="C910" t="s">
        <v>593</v>
      </c>
      <c r="D910" t="str">
        <f>VLOOKUP($C910,Customer_Data[#All],2,0)</f>
        <v>Robert Price</v>
      </c>
      <c r="E910" t="s">
        <v>990</v>
      </c>
      <c r="F910" t="str">
        <f>VLOOKUP(E910,Salespeople_Data[#All],2,0)</f>
        <v>Martin Carr</v>
      </c>
      <c r="G910" t="s">
        <v>1577</v>
      </c>
      <c r="H910" t="str">
        <f>VLOOKUP($G910,Locations!$A:$O,2,0)</f>
        <v>Pasadena</v>
      </c>
      <c r="I910" t="str">
        <f>VLOOKUP($G910,Locations!$A:$O,3,0)</f>
        <v>Los Angeles County</v>
      </c>
      <c r="J910" t="s">
        <v>2809</v>
      </c>
      <c r="K910" t="str">
        <f>VLOOKUP($J910,Product_Data[#All],2,0)</f>
        <v>Product 96</v>
      </c>
      <c r="L910">
        <v>1</v>
      </c>
      <c r="M910">
        <f>VLOOKUP($J910,Product_Data[#All],3,0)</f>
        <v>872</v>
      </c>
      <c r="N910">
        <f>VLOOKUP($J910,Product_Data[#All],4,0)</f>
        <v>1743</v>
      </c>
      <c r="O910">
        <f>VLOOKUP($J910,Product_Data[#All],7,0)</f>
        <v>261.45</v>
      </c>
      <c r="P910">
        <f t="shared" si="70"/>
        <v>872</v>
      </c>
      <c r="Q910">
        <f t="shared" si="71"/>
        <v>1743</v>
      </c>
      <c r="R910">
        <f t="shared" si="72"/>
        <v>871</v>
      </c>
      <c r="S910">
        <f t="shared" si="73"/>
        <v>1481.55</v>
      </c>
      <c r="T910" s="23">
        <f t="shared" si="74"/>
        <v>261.45</v>
      </c>
    </row>
    <row r="911" spans="1:20" x14ac:dyDescent="0.35">
      <c r="A911" t="s">
        <v>8650</v>
      </c>
      <c r="B911" s="1">
        <v>43797</v>
      </c>
      <c r="C911" t="s">
        <v>823</v>
      </c>
      <c r="D911" t="str">
        <f>VLOOKUP($C911,Customer_Data[#All],2,0)</f>
        <v>Anthony Parker</v>
      </c>
      <c r="E911" t="s">
        <v>955</v>
      </c>
      <c r="F911" t="str">
        <f>VLOOKUP(E911,Salespeople_Data[#All],2,0)</f>
        <v>Kenneth Fields</v>
      </c>
      <c r="G911" t="s">
        <v>1570</v>
      </c>
      <c r="H911" t="str">
        <f>VLOOKUP($G911,Locations!$A:$O,2,0)</f>
        <v>Norwalk</v>
      </c>
      <c r="I911" t="str">
        <f>VLOOKUP($G911,Locations!$A:$O,3,0)</f>
        <v>Los Angeles County</v>
      </c>
      <c r="J911" t="s">
        <v>2826</v>
      </c>
      <c r="K911" t="str">
        <f>VLOOKUP($J911,Product_Data[#All],2,0)</f>
        <v>Product 27</v>
      </c>
      <c r="L911">
        <v>2</v>
      </c>
      <c r="M911">
        <f>VLOOKUP($J911,Product_Data[#All],3,0)</f>
        <v>786</v>
      </c>
      <c r="N911">
        <f>VLOOKUP($J911,Product_Data[#All],4,0)</f>
        <v>947</v>
      </c>
      <c r="O911">
        <f>VLOOKUP($J911,Product_Data[#All],7,0)</f>
        <v>142.04999999999998</v>
      </c>
      <c r="P911">
        <f t="shared" si="70"/>
        <v>1572</v>
      </c>
      <c r="Q911">
        <f t="shared" si="71"/>
        <v>1894</v>
      </c>
      <c r="R911">
        <f t="shared" si="72"/>
        <v>322</v>
      </c>
      <c r="S911">
        <f t="shared" si="73"/>
        <v>1751.95</v>
      </c>
      <c r="T911" s="23">
        <f t="shared" si="74"/>
        <v>284.09999999999997</v>
      </c>
    </row>
    <row r="912" spans="1:20" x14ac:dyDescent="0.35">
      <c r="A912" t="s">
        <v>8651</v>
      </c>
      <c r="B912" s="1">
        <v>43692</v>
      </c>
      <c r="C912" t="s">
        <v>110</v>
      </c>
      <c r="D912" t="str">
        <f>VLOOKUP($C912,Customer_Data[#All],2,0)</f>
        <v>Aaron Carr</v>
      </c>
      <c r="E912" t="s">
        <v>951</v>
      </c>
      <c r="F912" t="str">
        <f>VLOOKUP(E912,Salespeople_Data[#All],2,0)</f>
        <v>Ryan Welch</v>
      </c>
      <c r="G912" t="s">
        <v>1577</v>
      </c>
      <c r="H912" t="str">
        <f>VLOOKUP($G912,Locations!$A:$O,2,0)</f>
        <v>Pasadena</v>
      </c>
      <c r="I912" t="str">
        <f>VLOOKUP($G912,Locations!$A:$O,3,0)</f>
        <v>Los Angeles County</v>
      </c>
      <c r="J912" t="s">
        <v>2808</v>
      </c>
      <c r="K912" t="str">
        <f>VLOOKUP($J912,Product_Data[#All],2,0)</f>
        <v>Product 51</v>
      </c>
      <c r="L912">
        <v>1</v>
      </c>
      <c r="M912">
        <f>VLOOKUP($J912,Product_Data[#All],3,0)</f>
        <v>1291</v>
      </c>
      <c r="N912">
        <f>VLOOKUP($J912,Product_Data[#All],4,0)</f>
        <v>2391</v>
      </c>
      <c r="O912">
        <f>VLOOKUP($J912,Product_Data[#All],7,0)</f>
        <v>358.65</v>
      </c>
      <c r="P912">
        <f t="shared" si="70"/>
        <v>1291</v>
      </c>
      <c r="Q912">
        <f t="shared" si="71"/>
        <v>2391</v>
      </c>
      <c r="R912">
        <f t="shared" si="72"/>
        <v>1100</v>
      </c>
      <c r="S912">
        <f t="shared" si="73"/>
        <v>2032.35</v>
      </c>
      <c r="T912" s="23">
        <f t="shared" si="74"/>
        <v>358.65</v>
      </c>
    </row>
    <row r="913" spans="1:20" x14ac:dyDescent="0.35">
      <c r="A913" t="s">
        <v>8652</v>
      </c>
      <c r="B913" s="1">
        <v>43734</v>
      </c>
      <c r="C913" t="s">
        <v>669</v>
      </c>
      <c r="D913" t="str">
        <f>VLOOKUP($C913,Customer_Data[#All],2,0)</f>
        <v>David Garrett</v>
      </c>
      <c r="E913" t="s">
        <v>947</v>
      </c>
      <c r="F913" t="str">
        <f>VLOOKUP(E913,Salespeople_Data[#All],2,0)</f>
        <v>Kevin Butler</v>
      </c>
      <c r="G913" t="s">
        <v>1585</v>
      </c>
      <c r="H913" t="str">
        <f>VLOOKUP($G913,Locations!$A:$O,2,0)</f>
        <v>Salinas</v>
      </c>
      <c r="I913" t="str">
        <f>VLOOKUP($G913,Locations!$A:$O,3,0)</f>
        <v>Monterey County</v>
      </c>
      <c r="J913" t="s">
        <v>2776</v>
      </c>
      <c r="K913" t="str">
        <f>VLOOKUP($J913,Product_Data[#All],2,0)</f>
        <v>Product 66</v>
      </c>
      <c r="L913">
        <v>3</v>
      </c>
      <c r="M913">
        <f>VLOOKUP($J913,Product_Data[#All],3,0)</f>
        <v>1965</v>
      </c>
      <c r="N913">
        <f>VLOOKUP($J913,Product_Data[#All],4,0)</f>
        <v>2396</v>
      </c>
      <c r="O913">
        <f>VLOOKUP($J913,Product_Data[#All],7,0)</f>
        <v>359.4</v>
      </c>
      <c r="P913">
        <f t="shared" si="70"/>
        <v>5895</v>
      </c>
      <c r="Q913">
        <f t="shared" si="71"/>
        <v>7188</v>
      </c>
      <c r="R913">
        <f t="shared" si="72"/>
        <v>1293</v>
      </c>
      <c r="S913">
        <f t="shared" si="73"/>
        <v>6828.6</v>
      </c>
      <c r="T913" s="23">
        <f t="shared" si="74"/>
        <v>1078.1999999999998</v>
      </c>
    </row>
    <row r="914" spans="1:20" x14ac:dyDescent="0.35">
      <c r="A914" t="s">
        <v>8653</v>
      </c>
      <c r="B914" s="1">
        <v>43710</v>
      </c>
      <c r="C914" t="s">
        <v>632</v>
      </c>
      <c r="D914" t="str">
        <f>VLOOKUP($C914,Customer_Data[#All],2,0)</f>
        <v>William Schmidt</v>
      </c>
      <c r="E914" t="s">
        <v>966</v>
      </c>
      <c r="F914" t="str">
        <f>VLOOKUP(E914,Salespeople_Data[#All],2,0)</f>
        <v>Ryan Butler</v>
      </c>
      <c r="G914" t="s">
        <v>16</v>
      </c>
      <c r="H914" t="str">
        <f>VLOOKUP($G914,Locations!$A:$O,2,0)</f>
        <v>Burbank</v>
      </c>
      <c r="I914" t="str">
        <f>VLOOKUP($G914,Locations!$A:$O,3,0)</f>
        <v>Los Angeles County</v>
      </c>
      <c r="J914" t="s">
        <v>2740</v>
      </c>
      <c r="K914" t="str">
        <f>VLOOKUP($J914,Product_Data[#All],2,0)</f>
        <v>Product 55</v>
      </c>
      <c r="L914">
        <v>1</v>
      </c>
      <c r="M914">
        <f>VLOOKUP($J914,Product_Data[#All],3,0)</f>
        <v>79</v>
      </c>
      <c r="N914">
        <f>VLOOKUP($J914,Product_Data[#All],4,0)</f>
        <v>127</v>
      </c>
      <c r="O914">
        <f>VLOOKUP($J914,Product_Data[#All],7,0)</f>
        <v>19.05</v>
      </c>
      <c r="P914">
        <f t="shared" si="70"/>
        <v>79</v>
      </c>
      <c r="Q914">
        <f t="shared" si="71"/>
        <v>127</v>
      </c>
      <c r="R914">
        <f t="shared" si="72"/>
        <v>48</v>
      </c>
      <c r="S914">
        <f t="shared" si="73"/>
        <v>107.95</v>
      </c>
      <c r="T914" s="23">
        <f t="shared" si="74"/>
        <v>19.05</v>
      </c>
    </row>
    <row r="915" spans="1:20" x14ac:dyDescent="0.35">
      <c r="A915" t="s">
        <v>8654</v>
      </c>
      <c r="B915" s="1">
        <v>43792</v>
      </c>
      <c r="C915" t="s">
        <v>661</v>
      </c>
      <c r="D915" t="str">
        <f>VLOOKUP($C915,Customer_Data[#All],2,0)</f>
        <v>Fred Jenkins</v>
      </c>
      <c r="E915" t="s">
        <v>985</v>
      </c>
      <c r="F915" t="str">
        <f>VLOOKUP(E915,Salespeople_Data[#All],2,0)</f>
        <v>Eugene Holmes</v>
      </c>
      <c r="G915" t="s">
        <v>1579</v>
      </c>
      <c r="H915" t="str">
        <f>VLOOKUP($G915,Locations!$A:$O,2,0)</f>
        <v>Rancho Cucamonga</v>
      </c>
      <c r="I915" t="str">
        <f>VLOOKUP($G915,Locations!$A:$O,3,0)</f>
        <v>San Bernardino County</v>
      </c>
      <c r="J915" t="s">
        <v>2749</v>
      </c>
      <c r="K915" t="str">
        <f>VLOOKUP($J915,Product_Data[#All],2,0)</f>
        <v>Product 44</v>
      </c>
      <c r="L915">
        <v>4</v>
      </c>
      <c r="M915">
        <f>VLOOKUP($J915,Product_Data[#All],3,0)</f>
        <v>425</v>
      </c>
      <c r="N915">
        <f>VLOOKUP($J915,Product_Data[#All],4,0)</f>
        <v>545</v>
      </c>
      <c r="O915">
        <f>VLOOKUP($J915,Product_Data[#All],7,0)</f>
        <v>81.75</v>
      </c>
      <c r="P915">
        <f t="shared" si="70"/>
        <v>1700</v>
      </c>
      <c r="Q915">
        <f t="shared" si="71"/>
        <v>2180</v>
      </c>
      <c r="R915">
        <f t="shared" si="72"/>
        <v>480</v>
      </c>
      <c r="S915">
        <f t="shared" si="73"/>
        <v>2098.25</v>
      </c>
      <c r="T915" s="23">
        <f t="shared" si="74"/>
        <v>327</v>
      </c>
    </row>
    <row r="916" spans="1:20" x14ac:dyDescent="0.35">
      <c r="A916" t="s">
        <v>8655</v>
      </c>
      <c r="B916" s="1">
        <v>43705</v>
      </c>
      <c r="C916" t="s">
        <v>674</v>
      </c>
      <c r="D916" t="str">
        <f>VLOOKUP($C916,Customer_Data[#All],2,0)</f>
        <v>Gerald Andrews</v>
      </c>
      <c r="E916" t="s">
        <v>971</v>
      </c>
      <c r="F916" t="str">
        <f>VLOOKUP(E916,Salespeople_Data[#All],2,0)</f>
        <v>Ernest Wagner</v>
      </c>
      <c r="G916" t="s">
        <v>1573</v>
      </c>
      <c r="H916" t="str">
        <f>VLOOKUP($G916,Locations!$A:$O,2,0)</f>
        <v>Ontario</v>
      </c>
      <c r="I916" t="str">
        <f>VLOOKUP($G916,Locations!$A:$O,3,0)</f>
        <v>San Bernardino County</v>
      </c>
      <c r="J916" t="s">
        <v>2820</v>
      </c>
      <c r="K916" t="str">
        <f>VLOOKUP($J916,Product_Data[#All],2,0)</f>
        <v>Product 35</v>
      </c>
      <c r="L916">
        <v>2</v>
      </c>
      <c r="M916">
        <f>VLOOKUP($J916,Product_Data[#All],3,0)</f>
        <v>540</v>
      </c>
      <c r="N916">
        <f>VLOOKUP($J916,Product_Data[#All],4,0)</f>
        <v>871</v>
      </c>
      <c r="O916">
        <f>VLOOKUP($J916,Product_Data[#All],7,0)</f>
        <v>130.65</v>
      </c>
      <c r="P916">
        <f t="shared" si="70"/>
        <v>1080</v>
      </c>
      <c r="Q916">
        <f t="shared" si="71"/>
        <v>1742</v>
      </c>
      <c r="R916">
        <f t="shared" si="72"/>
        <v>662</v>
      </c>
      <c r="S916">
        <f t="shared" si="73"/>
        <v>1611.35</v>
      </c>
      <c r="T916" s="23">
        <f t="shared" si="74"/>
        <v>261.3</v>
      </c>
    </row>
    <row r="917" spans="1:20" x14ac:dyDescent="0.35">
      <c r="A917" t="s">
        <v>8656</v>
      </c>
      <c r="B917" s="1">
        <v>43666</v>
      </c>
      <c r="C917" t="s">
        <v>45</v>
      </c>
      <c r="D917" t="str">
        <f>VLOOKUP($C917,Customer_Data[#All],2,0)</f>
        <v>Jeremy Schmidt</v>
      </c>
      <c r="E917" t="s">
        <v>961</v>
      </c>
      <c r="F917" t="str">
        <f>VLOOKUP(E917,Salespeople_Data[#All],2,0)</f>
        <v>Justin Lynch</v>
      </c>
      <c r="G917" t="s">
        <v>1582</v>
      </c>
      <c r="H917" t="str">
        <f>VLOOKUP($G917,Locations!$A:$O,2,0)</f>
        <v>Riverside</v>
      </c>
      <c r="I917" t="str">
        <f>VLOOKUP($G917,Locations!$A:$O,3,0)</f>
        <v>Riverside County</v>
      </c>
      <c r="J917" t="s">
        <v>2759</v>
      </c>
      <c r="K917" t="str">
        <f>VLOOKUP($J917,Product_Data[#All],2,0)</f>
        <v>Product 24</v>
      </c>
      <c r="L917">
        <v>1</v>
      </c>
      <c r="M917">
        <f>VLOOKUP($J917,Product_Data[#All],3,0)</f>
        <v>450</v>
      </c>
      <c r="N917">
        <f>VLOOKUP($J917,Product_Data[#All],4,0)</f>
        <v>818</v>
      </c>
      <c r="O917">
        <f>VLOOKUP($J917,Product_Data[#All],7,0)</f>
        <v>122.69999999999999</v>
      </c>
      <c r="P917">
        <f t="shared" si="70"/>
        <v>450</v>
      </c>
      <c r="Q917">
        <f t="shared" si="71"/>
        <v>818</v>
      </c>
      <c r="R917">
        <f t="shared" si="72"/>
        <v>368</v>
      </c>
      <c r="S917">
        <f t="shared" si="73"/>
        <v>695.3</v>
      </c>
      <c r="T917" s="23">
        <f t="shared" si="74"/>
        <v>122.69999999999999</v>
      </c>
    </row>
    <row r="918" spans="1:20" x14ac:dyDescent="0.35">
      <c r="A918" t="s">
        <v>8657</v>
      </c>
      <c r="B918" s="1">
        <v>43564</v>
      </c>
      <c r="C918" t="s">
        <v>380</v>
      </c>
      <c r="D918" t="str">
        <f>VLOOKUP($C918,Customer_Data[#All],2,0)</f>
        <v>Billy West</v>
      </c>
      <c r="E918" t="s">
        <v>958</v>
      </c>
      <c r="F918" t="str">
        <f>VLOOKUP(E918,Salespeople_Data[#All],2,0)</f>
        <v>John Reyes</v>
      </c>
      <c r="G918" t="s">
        <v>1606</v>
      </c>
      <c r="H918" t="str">
        <f>VLOOKUP($G918,Locations!$A:$O,2,0)</f>
        <v>Vista</v>
      </c>
      <c r="I918" t="str">
        <f>VLOOKUP($G918,Locations!$A:$O,3,0)</f>
        <v>San Diego County</v>
      </c>
      <c r="J918" t="s">
        <v>2784</v>
      </c>
      <c r="K918" t="str">
        <f>VLOOKUP($J918,Product_Data[#All],2,0)</f>
        <v>Product 2</v>
      </c>
      <c r="L918">
        <v>3</v>
      </c>
      <c r="M918">
        <f>VLOOKUP($J918,Product_Data[#All],3,0)</f>
        <v>504</v>
      </c>
      <c r="N918">
        <f>VLOOKUP($J918,Product_Data[#All],4,0)</f>
        <v>951</v>
      </c>
      <c r="O918">
        <f>VLOOKUP($J918,Product_Data[#All],7,0)</f>
        <v>142.65</v>
      </c>
      <c r="P918">
        <f t="shared" si="70"/>
        <v>1512</v>
      </c>
      <c r="Q918">
        <f t="shared" si="71"/>
        <v>2853</v>
      </c>
      <c r="R918">
        <f t="shared" si="72"/>
        <v>1341</v>
      </c>
      <c r="S918">
        <f t="shared" si="73"/>
        <v>2710.35</v>
      </c>
      <c r="T918" s="23">
        <f t="shared" si="74"/>
        <v>427.95000000000005</v>
      </c>
    </row>
    <row r="919" spans="1:20" x14ac:dyDescent="0.35">
      <c r="A919" t="s">
        <v>8658</v>
      </c>
      <c r="B919" s="1">
        <v>43654</v>
      </c>
      <c r="C919" t="s">
        <v>634</v>
      </c>
      <c r="D919" t="str">
        <f>VLOOKUP($C919,Customer_Data[#All],2,0)</f>
        <v>Kevin Gilbert</v>
      </c>
      <c r="E919" t="s">
        <v>982</v>
      </c>
      <c r="F919" t="str">
        <f>VLOOKUP(E919,Salespeople_Data[#All],2,0)</f>
        <v>Robert Reed</v>
      </c>
      <c r="G919" t="s">
        <v>1591</v>
      </c>
      <c r="H919" t="str">
        <f>VLOOKUP($G919,Locations!$A:$O,2,0)</f>
        <v>San Mateo</v>
      </c>
      <c r="I919" t="str">
        <f>VLOOKUP($G919,Locations!$A:$O,3,0)</f>
        <v>San Mateo County</v>
      </c>
      <c r="J919" t="s">
        <v>2786</v>
      </c>
      <c r="K919" t="str">
        <f>VLOOKUP($J919,Product_Data[#All],2,0)</f>
        <v>Product 61</v>
      </c>
      <c r="L919">
        <v>1</v>
      </c>
      <c r="M919">
        <f>VLOOKUP($J919,Product_Data[#All],3,0)</f>
        <v>807</v>
      </c>
      <c r="N919">
        <f>VLOOKUP($J919,Product_Data[#All],4,0)</f>
        <v>1467</v>
      </c>
      <c r="O919">
        <f>VLOOKUP($J919,Product_Data[#All],7,0)</f>
        <v>220.04999999999998</v>
      </c>
      <c r="P919">
        <f t="shared" si="70"/>
        <v>807</v>
      </c>
      <c r="Q919">
        <f t="shared" si="71"/>
        <v>1467</v>
      </c>
      <c r="R919">
        <f t="shared" si="72"/>
        <v>660</v>
      </c>
      <c r="S919">
        <f t="shared" si="73"/>
        <v>1246.95</v>
      </c>
      <c r="T919" s="23">
        <f t="shared" si="74"/>
        <v>220.04999999999998</v>
      </c>
    </row>
    <row r="920" spans="1:20" x14ac:dyDescent="0.35">
      <c r="A920" t="s">
        <v>8659</v>
      </c>
      <c r="B920" s="1">
        <v>43793</v>
      </c>
      <c r="C920" t="s">
        <v>391</v>
      </c>
      <c r="D920" t="str">
        <f>VLOOKUP($C920,Customer_Data[#All],2,0)</f>
        <v>Douglas Franklin</v>
      </c>
      <c r="E920" t="s">
        <v>986</v>
      </c>
      <c r="F920" t="str">
        <f>VLOOKUP(E920,Salespeople_Data[#All],2,0)</f>
        <v>Patrick Ruiz</v>
      </c>
      <c r="G920" t="s">
        <v>30</v>
      </c>
      <c r="H920" t="str">
        <f>VLOOKUP($G920,Locations!$A:$O,2,0)</f>
        <v>Fairfield</v>
      </c>
      <c r="I920" t="str">
        <f>VLOOKUP($G920,Locations!$A:$O,3,0)</f>
        <v>Solano County</v>
      </c>
      <c r="J920" t="s">
        <v>2751</v>
      </c>
      <c r="K920" t="str">
        <f>VLOOKUP($J920,Product_Data[#All],2,0)</f>
        <v>Product 82</v>
      </c>
      <c r="L920">
        <v>1</v>
      </c>
      <c r="M920">
        <f>VLOOKUP($J920,Product_Data[#All],3,0)</f>
        <v>1190</v>
      </c>
      <c r="N920">
        <f>VLOOKUP($J920,Product_Data[#All],4,0)</f>
        <v>1566</v>
      </c>
      <c r="O920">
        <f>VLOOKUP($J920,Product_Data[#All],7,0)</f>
        <v>234.89999999999998</v>
      </c>
      <c r="P920">
        <f t="shared" si="70"/>
        <v>1190</v>
      </c>
      <c r="Q920">
        <f t="shared" si="71"/>
        <v>1566</v>
      </c>
      <c r="R920">
        <f t="shared" si="72"/>
        <v>376</v>
      </c>
      <c r="S920">
        <f t="shared" si="73"/>
        <v>1331.1</v>
      </c>
      <c r="T920" s="23">
        <f t="shared" si="74"/>
        <v>234.89999999999998</v>
      </c>
    </row>
    <row r="921" spans="1:20" x14ac:dyDescent="0.35">
      <c r="A921" t="s">
        <v>8660</v>
      </c>
      <c r="B921" s="1">
        <v>43500</v>
      </c>
      <c r="C921" t="s">
        <v>712</v>
      </c>
      <c r="D921" t="str">
        <f>VLOOKUP($C921,Customer_Data[#All],2,0)</f>
        <v>Steve Wells</v>
      </c>
      <c r="E921" t="s">
        <v>989</v>
      </c>
      <c r="F921" t="str">
        <f>VLOOKUP(E921,Salespeople_Data[#All],2,0)</f>
        <v>Joshua Taylor</v>
      </c>
      <c r="G921" t="s">
        <v>32</v>
      </c>
      <c r="H921" t="str">
        <f>VLOOKUP($G921,Locations!$A:$O,2,0)</f>
        <v>Fremont</v>
      </c>
      <c r="I921" t="str">
        <f>VLOOKUP($G921,Locations!$A:$O,3,0)</f>
        <v>Alameda County</v>
      </c>
      <c r="J921" t="s">
        <v>2800</v>
      </c>
      <c r="K921" t="str">
        <f>VLOOKUP($J921,Product_Data[#All],2,0)</f>
        <v>Product 50</v>
      </c>
      <c r="L921">
        <v>1</v>
      </c>
      <c r="M921">
        <f>VLOOKUP($J921,Product_Data[#All],3,0)</f>
        <v>562</v>
      </c>
      <c r="N921">
        <f>VLOOKUP($J921,Product_Data[#All],4,0)</f>
        <v>826</v>
      </c>
      <c r="O921">
        <f>VLOOKUP($J921,Product_Data[#All],7,0)</f>
        <v>123.89999999999999</v>
      </c>
      <c r="P921">
        <f t="shared" si="70"/>
        <v>562</v>
      </c>
      <c r="Q921">
        <f t="shared" si="71"/>
        <v>826</v>
      </c>
      <c r="R921">
        <f t="shared" si="72"/>
        <v>264</v>
      </c>
      <c r="S921">
        <f t="shared" si="73"/>
        <v>702.1</v>
      </c>
      <c r="T921" s="23">
        <f t="shared" si="74"/>
        <v>123.89999999999999</v>
      </c>
    </row>
    <row r="922" spans="1:20" x14ac:dyDescent="0.35">
      <c r="A922" t="s">
        <v>8661</v>
      </c>
      <c r="B922" s="1">
        <v>43479</v>
      </c>
      <c r="C922" t="s">
        <v>367</v>
      </c>
      <c r="D922" t="str">
        <f>VLOOKUP($C922,Customer_Data[#All],2,0)</f>
        <v>Donald Stanley</v>
      </c>
      <c r="E922" t="s">
        <v>988</v>
      </c>
      <c r="F922" t="str">
        <f>VLOOKUP(E922,Salespeople_Data[#All],2,0)</f>
        <v>Scott Clark</v>
      </c>
      <c r="G922" t="s">
        <v>19</v>
      </c>
      <c r="H922" t="str">
        <f>VLOOKUP($G922,Locations!$A:$O,2,0)</f>
        <v>Clovis</v>
      </c>
      <c r="I922" t="str">
        <f>VLOOKUP($G922,Locations!$A:$O,3,0)</f>
        <v>Fresno County</v>
      </c>
      <c r="J922" t="s">
        <v>2821</v>
      </c>
      <c r="K922" t="str">
        <f>VLOOKUP($J922,Product_Data[#All],2,0)</f>
        <v>Product 74</v>
      </c>
      <c r="L922">
        <v>1</v>
      </c>
      <c r="M922">
        <f>VLOOKUP($J922,Product_Data[#All],3,0)</f>
        <v>61</v>
      </c>
      <c r="N922">
        <f>VLOOKUP($J922,Product_Data[#All],4,0)</f>
        <v>95</v>
      </c>
      <c r="O922">
        <f>VLOOKUP($J922,Product_Data[#All],7,0)</f>
        <v>14.25</v>
      </c>
      <c r="P922">
        <f t="shared" si="70"/>
        <v>61</v>
      </c>
      <c r="Q922">
        <f t="shared" si="71"/>
        <v>95</v>
      </c>
      <c r="R922">
        <f t="shared" si="72"/>
        <v>34</v>
      </c>
      <c r="S922">
        <f t="shared" si="73"/>
        <v>80.75</v>
      </c>
      <c r="T922" s="23">
        <f t="shared" si="74"/>
        <v>14.25</v>
      </c>
    </row>
    <row r="923" spans="1:20" x14ac:dyDescent="0.35">
      <c r="A923" t="s">
        <v>8662</v>
      </c>
      <c r="B923" s="1">
        <v>43624</v>
      </c>
      <c r="C923" t="s">
        <v>751</v>
      </c>
      <c r="D923" t="str">
        <f>VLOOKUP($C923,Customer_Data[#All],2,0)</f>
        <v>Mark Montgomery</v>
      </c>
      <c r="E923" t="s">
        <v>947</v>
      </c>
      <c r="F923" t="str">
        <f>VLOOKUP(E923,Salespeople_Data[#All],2,0)</f>
        <v>Kevin Butler</v>
      </c>
      <c r="G923" t="s">
        <v>1583</v>
      </c>
      <c r="H923" t="str">
        <f>VLOOKUP($G923,Locations!$A:$O,2,0)</f>
        <v>Roseville</v>
      </c>
      <c r="I923" t="str">
        <f>VLOOKUP($G923,Locations!$A:$O,3,0)</f>
        <v>Placer County</v>
      </c>
      <c r="J923" t="s">
        <v>2781</v>
      </c>
      <c r="K923" t="str">
        <f>VLOOKUP($J923,Product_Data[#All],2,0)</f>
        <v>Product 8</v>
      </c>
      <c r="L923">
        <v>1</v>
      </c>
      <c r="M923">
        <f>VLOOKUP($J923,Product_Data[#All],3,0)</f>
        <v>1054</v>
      </c>
      <c r="N923">
        <f>VLOOKUP($J923,Product_Data[#All],4,0)</f>
        <v>1405</v>
      </c>
      <c r="O923">
        <f>VLOOKUP($J923,Product_Data[#All],7,0)</f>
        <v>210.75</v>
      </c>
      <c r="P923">
        <f t="shared" si="70"/>
        <v>1054</v>
      </c>
      <c r="Q923">
        <f t="shared" si="71"/>
        <v>1405</v>
      </c>
      <c r="R923">
        <f t="shared" si="72"/>
        <v>351</v>
      </c>
      <c r="S923">
        <f t="shared" si="73"/>
        <v>1194.25</v>
      </c>
      <c r="T923" s="23">
        <f t="shared" si="74"/>
        <v>210.75</v>
      </c>
    </row>
    <row r="924" spans="1:20" x14ac:dyDescent="0.35">
      <c r="A924" t="s">
        <v>8663</v>
      </c>
      <c r="B924" s="1">
        <v>43573</v>
      </c>
      <c r="C924" t="s">
        <v>410</v>
      </c>
      <c r="D924" t="str">
        <f>VLOOKUP($C924,Customer_Data[#All],2,0)</f>
        <v>Brian Murphy</v>
      </c>
      <c r="E924" t="s">
        <v>971</v>
      </c>
      <c r="F924" t="str">
        <f>VLOOKUP(E924,Salespeople_Data[#All],2,0)</f>
        <v>Ernest Wagner</v>
      </c>
      <c r="G924" t="s">
        <v>16</v>
      </c>
      <c r="H924" t="str">
        <f>VLOOKUP($G924,Locations!$A:$O,2,0)</f>
        <v>Burbank</v>
      </c>
      <c r="I924" t="str">
        <f>VLOOKUP($G924,Locations!$A:$O,3,0)</f>
        <v>Los Angeles County</v>
      </c>
      <c r="J924" t="s">
        <v>2826</v>
      </c>
      <c r="K924" t="str">
        <f>VLOOKUP($J924,Product_Data[#All],2,0)</f>
        <v>Product 27</v>
      </c>
      <c r="L924">
        <v>2</v>
      </c>
      <c r="M924">
        <f>VLOOKUP($J924,Product_Data[#All],3,0)</f>
        <v>786</v>
      </c>
      <c r="N924">
        <f>VLOOKUP($J924,Product_Data[#All],4,0)</f>
        <v>947</v>
      </c>
      <c r="O924">
        <f>VLOOKUP($J924,Product_Data[#All],7,0)</f>
        <v>142.04999999999998</v>
      </c>
      <c r="P924">
        <f t="shared" si="70"/>
        <v>1572</v>
      </c>
      <c r="Q924">
        <f t="shared" si="71"/>
        <v>1894</v>
      </c>
      <c r="R924">
        <f t="shared" si="72"/>
        <v>322</v>
      </c>
      <c r="S924">
        <f t="shared" si="73"/>
        <v>1751.95</v>
      </c>
      <c r="T924" s="23">
        <f t="shared" si="74"/>
        <v>284.09999999999997</v>
      </c>
    </row>
    <row r="925" spans="1:20" x14ac:dyDescent="0.35">
      <c r="A925" t="s">
        <v>8664</v>
      </c>
      <c r="B925" s="1">
        <v>43574</v>
      </c>
      <c r="C925" t="s">
        <v>425</v>
      </c>
      <c r="D925" t="str">
        <f>VLOOKUP($C925,Customer_Data[#All],2,0)</f>
        <v>Nicholas Stanley</v>
      </c>
      <c r="E925" t="s">
        <v>956</v>
      </c>
      <c r="F925" t="str">
        <f>VLOOKUP(E925,Salespeople_Data[#All],2,0)</f>
        <v>Joshua Cook</v>
      </c>
      <c r="G925" t="s">
        <v>1589</v>
      </c>
      <c r="H925" t="str">
        <f>VLOOKUP($G925,Locations!$A:$O,2,0)</f>
        <v>San Francisco</v>
      </c>
      <c r="I925" t="str">
        <f>VLOOKUP($G925,Locations!$A:$O,3,0)</f>
        <v>San Francisco County</v>
      </c>
      <c r="J925" t="s">
        <v>2797</v>
      </c>
      <c r="K925" t="str">
        <f>VLOOKUP($J925,Product_Data[#All],2,0)</f>
        <v>Product 45</v>
      </c>
      <c r="L925">
        <v>2</v>
      </c>
      <c r="M925">
        <f>VLOOKUP($J925,Product_Data[#All],3,0)</f>
        <v>478</v>
      </c>
      <c r="N925">
        <f>VLOOKUP($J925,Product_Data[#All],4,0)</f>
        <v>886</v>
      </c>
      <c r="O925">
        <f>VLOOKUP($J925,Product_Data[#All],7,0)</f>
        <v>132.9</v>
      </c>
      <c r="P925">
        <f t="shared" si="70"/>
        <v>956</v>
      </c>
      <c r="Q925">
        <f t="shared" si="71"/>
        <v>1772</v>
      </c>
      <c r="R925">
        <f t="shared" si="72"/>
        <v>816</v>
      </c>
      <c r="S925">
        <f t="shared" si="73"/>
        <v>1639.1</v>
      </c>
      <c r="T925" s="23">
        <f t="shared" si="74"/>
        <v>265.8</v>
      </c>
    </row>
    <row r="926" spans="1:20" x14ac:dyDescent="0.35">
      <c r="A926" t="s">
        <v>8665</v>
      </c>
      <c r="B926" s="1">
        <v>43538</v>
      </c>
      <c r="C926" t="s">
        <v>613</v>
      </c>
      <c r="D926" t="str">
        <f>VLOOKUP($C926,Customer_Data[#All],2,0)</f>
        <v>Andrew Robinson</v>
      </c>
      <c r="E926" t="s">
        <v>954</v>
      </c>
      <c r="F926" t="str">
        <f>VLOOKUP(E926,Salespeople_Data[#All],2,0)</f>
        <v>Carl Elliott</v>
      </c>
      <c r="G926" t="s">
        <v>1582</v>
      </c>
      <c r="H926" t="str">
        <f>VLOOKUP($G926,Locations!$A:$O,2,0)</f>
        <v>Riverside</v>
      </c>
      <c r="I926" t="str">
        <f>VLOOKUP($G926,Locations!$A:$O,3,0)</f>
        <v>Riverside County</v>
      </c>
      <c r="J926" t="s">
        <v>2766</v>
      </c>
      <c r="K926" t="str">
        <f>VLOOKUP($J926,Product_Data[#All],2,0)</f>
        <v>Product 32</v>
      </c>
      <c r="L926">
        <v>3</v>
      </c>
      <c r="M926">
        <f>VLOOKUP($J926,Product_Data[#All],3,0)</f>
        <v>1261</v>
      </c>
      <c r="N926">
        <f>VLOOKUP($J926,Product_Data[#All],4,0)</f>
        <v>1638</v>
      </c>
      <c r="O926">
        <f>VLOOKUP($J926,Product_Data[#All],7,0)</f>
        <v>245.7</v>
      </c>
      <c r="P926">
        <f t="shared" si="70"/>
        <v>3783</v>
      </c>
      <c r="Q926">
        <f t="shared" si="71"/>
        <v>4914</v>
      </c>
      <c r="R926">
        <f t="shared" si="72"/>
        <v>1131</v>
      </c>
      <c r="S926">
        <f t="shared" si="73"/>
        <v>4668.3</v>
      </c>
      <c r="T926" s="23">
        <f t="shared" si="74"/>
        <v>737.09999999999991</v>
      </c>
    </row>
    <row r="927" spans="1:20" x14ac:dyDescent="0.35">
      <c r="A927" t="s">
        <v>8666</v>
      </c>
      <c r="B927" s="1">
        <v>43644</v>
      </c>
      <c r="C927" t="s">
        <v>787</v>
      </c>
      <c r="D927" t="str">
        <f>VLOOKUP($C927,Customer_Data[#All],2,0)</f>
        <v>Joshua Watkins</v>
      </c>
      <c r="E927" t="s">
        <v>960</v>
      </c>
      <c r="F927" t="str">
        <f>VLOOKUP(E927,Salespeople_Data[#All],2,0)</f>
        <v>Ronald Reed</v>
      </c>
      <c r="G927" t="s">
        <v>25</v>
      </c>
      <c r="H927" t="str">
        <f>VLOOKUP($G927,Locations!$A:$O,2,0)</f>
        <v>East Los Angeles</v>
      </c>
      <c r="I927" t="str">
        <f>VLOOKUP($G927,Locations!$A:$O,3,0)</f>
        <v>Los Angeles County</v>
      </c>
      <c r="J927" t="s">
        <v>2770</v>
      </c>
      <c r="K927" t="str">
        <f>VLOOKUP($J927,Product_Data[#All],2,0)</f>
        <v>Product 4</v>
      </c>
      <c r="L927">
        <v>1</v>
      </c>
      <c r="M927">
        <f>VLOOKUP($J927,Product_Data[#All],3,0)</f>
        <v>1516</v>
      </c>
      <c r="N927">
        <f>VLOOKUP($J927,Product_Data[#All],4,0)</f>
        <v>1783</v>
      </c>
      <c r="O927">
        <f>VLOOKUP($J927,Product_Data[#All],7,0)</f>
        <v>267.45</v>
      </c>
      <c r="P927">
        <f t="shared" si="70"/>
        <v>1516</v>
      </c>
      <c r="Q927">
        <f t="shared" si="71"/>
        <v>1783</v>
      </c>
      <c r="R927">
        <f t="shared" si="72"/>
        <v>267</v>
      </c>
      <c r="S927">
        <f t="shared" si="73"/>
        <v>1515.55</v>
      </c>
      <c r="T927" s="23">
        <f t="shared" si="74"/>
        <v>267.45</v>
      </c>
    </row>
    <row r="928" spans="1:20" x14ac:dyDescent="0.35">
      <c r="A928" t="s">
        <v>8667</v>
      </c>
      <c r="B928" s="1">
        <v>43714</v>
      </c>
      <c r="C928" t="s">
        <v>728</v>
      </c>
      <c r="D928" t="str">
        <f>VLOOKUP($C928,Customer_Data[#All],2,0)</f>
        <v>Anthony Banks</v>
      </c>
      <c r="E928" t="s">
        <v>956</v>
      </c>
      <c r="F928" t="str">
        <f>VLOOKUP(E928,Salespeople_Data[#All],2,0)</f>
        <v>Joshua Cook</v>
      </c>
      <c r="G928" t="s">
        <v>1571</v>
      </c>
      <c r="H928" t="str">
        <f>VLOOKUP($G928,Locations!$A:$O,2,0)</f>
        <v>Oakland</v>
      </c>
      <c r="I928" t="str">
        <f>VLOOKUP($G928,Locations!$A:$O,3,0)</f>
        <v>Alameda County</v>
      </c>
      <c r="J928" t="s">
        <v>2779</v>
      </c>
      <c r="K928" t="str">
        <f>VLOOKUP($J928,Product_Data[#All],2,0)</f>
        <v>Product 56</v>
      </c>
      <c r="L928">
        <v>4</v>
      </c>
      <c r="M928">
        <f>VLOOKUP($J928,Product_Data[#All],3,0)</f>
        <v>1896</v>
      </c>
      <c r="N928">
        <f>VLOOKUP($J928,Product_Data[#All],4,0)</f>
        <v>2495</v>
      </c>
      <c r="O928">
        <f>VLOOKUP($J928,Product_Data[#All],7,0)</f>
        <v>374.25</v>
      </c>
      <c r="P928">
        <f t="shared" si="70"/>
        <v>7584</v>
      </c>
      <c r="Q928">
        <f t="shared" si="71"/>
        <v>9980</v>
      </c>
      <c r="R928">
        <f t="shared" si="72"/>
        <v>2396</v>
      </c>
      <c r="S928">
        <f t="shared" si="73"/>
        <v>9605.75</v>
      </c>
      <c r="T928" s="23">
        <f t="shared" si="74"/>
        <v>1497</v>
      </c>
    </row>
    <row r="929" spans="1:20" x14ac:dyDescent="0.35">
      <c r="A929" t="s">
        <v>8668</v>
      </c>
      <c r="B929" s="1">
        <v>43477</v>
      </c>
      <c r="C929" t="s">
        <v>351</v>
      </c>
      <c r="D929" t="str">
        <f>VLOOKUP($C929,Customer_Data[#All],2,0)</f>
        <v>Billy Cook</v>
      </c>
      <c r="E929" t="s">
        <v>987</v>
      </c>
      <c r="F929" t="str">
        <f>VLOOKUP(E929,Salespeople_Data[#All],2,0)</f>
        <v>Joe Sims</v>
      </c>
      <c r="G929" t="s">
        <v>36</v>
      </c>
      <c r="H929" t="str">
        <f>VLOOKUP($G929,Locations!$A:$O,2,0)</f>
        <v>Glendale</v>
      </c>
      <c r="I929" t="str">
        <f>VLOOKUP($G929,Locations!$A:$O,3,0)</f>
        <v>Los Angeles County</v>
      </c>
      <c r="J929" t="s">
        <v>2799</v>
      </c>
      <c r="K929" t="str">
        <f>VLOOKUP($J929,Product_Data[#All],2,0)</f>
        <v>Product 52</v>
      </c>
      <c r="L929">
        <v>3</v>
      </c>
      <c r="M929">
        <f>VLOOKUP($J929,Product_Data[#All],3,0)</f>
        <v>732</v>
      </c>
      <c r="N929">
        <f>VLOOKUP($J929,Product_Data[#All],4,0)</f>
        <v>1077</v>
      </c>
      <c r="O929">
        <f>VLOOKUP($J929,Product_Data[#All],7,0)</f>
        <v>161.54999999999998</v>
      </c>
      <c r="P929">
        <f t="shared" si="70"/>
        <v>2196</v>
      </c>
      <c r="Q929">
        <f t="shared" si="71"/>
        <v>3231</v>
      </c>
      <c r="R929">
        <f t="shared" si="72"/>
        <v>1035</v>
      </c>
      <c r="S929">
        <f t="shared" si="73"/>
        <v>3069.45</v>
      </c>
      <c r="T929" s="23">
        <f t="shared" si="74"/>
        <v>484.65</v>
      </c>
    </row>
    <row r="930" spans="1:20" x14ac:dyDescent="0.35">
      <c r="A930" t="s">
        <v>8669</v>
      </c>
      <c r="B930" s="1">
        <v>43779</v>
      </c>
      <c r="C930" t="s">
        <v>662</v>
      </c>
      <c r="D930" t="str">
        <f>VLOOKUP($C930,Customer_Data[#All],2,0)</f>
        <v>Chris Hall</v>
      </c>
      <c r="E930" t="s">
        <v>956</v>
      </c>
      <c r="F930" t="str">
        <f>VLOOKUP(E930,Salespeople_Data[#All],2,0)</f>
        <v>Joshua Cook</v>
      </c>
      <c r="G930" t="s">
        <v>1589</v>
      </c>
      <c r="H930" t="str">
        <f>VLOOKUP($G930,Locations!$A:$O,2,0)</f>
        <v>San Francisco</v>
      </c>
      <c r="I930" t="str">
        <f>VLOOKUP($G930,Locations!$A:$O,3,0)</f>
        <v>San Francisco County</v>
      </c>
      <c r="J930" t="s">
        <v>2799</v>
      </c>
      <c r="K930" t="str">
        <f>VLOOKUP($J930,Product_Data[#All],2,0)</f>
        <v>Product 52</v>
      </c>
      <c r="L930">
        <v>2</v>
      </c>
      <c r="M930">
        <f>VLOOKUP($J930,Product_Data[#All],3,0)</f>
        <v>732</v>
      </c>
      <c r="N930">
        <f>VLOOKUP($J930,Product_Data[#All],4,0)</f>
        <v>1077</v>
      </c>
      <c r="O930">
        <f>VLOOKUP($J930,Product_Data[#All],7,0)</f>
        <v>161.54999999999998</v>
      </c>
      <c r="P930">
        <f t="shared" si="70"/>
        <v>1464</v>
      </c>
      <c r="Q930">
        <f t="shared" si="71"/>
        <v>2154</v>
      </c>
      <c r="R930">
        <f t="shared" si="72"/>
        <v>690</v>
      </c>
      <c r="S930">
        <f t="shared" si="73"/>
        <v>1992.45</v>
      </c>
      <c r="T930" s="23">
        <f t="shared" si="74"/>
        <v>323.09999999999997</v>
      </c>
    </row>
    <row r="931" spans="1:20" x14ac:dyDescent="0.35">
      <c r="A931" t="s">
        <v>8670</v>
      </c>
      <c r="B931" s="1">
        <v>43492</v>
      </c>
      <c r="C931" t="s">
        <v>831</v>
      </c>
      <c r="D931" t="str">
        <f>VLOOKUP($C931,Customer_Data[#All],2,0)</f>
        <v>Steven Nichols</v>
      </c>
      <c r="E931" t="s">
        <v>964</v>
      </c>
      <c r="F931" t="str">
        <f>VLOOKUP(E931,Salespeople_Data[#All],2,0)</f>
        <v>Jimmy Young</v>
      </c>
      <c r="G931" t="s">
        <v>19</v>
      </c>
      <c r="H931" t="str">
        <f>VLOOKUP($G931,Locations!$A:$O,2,0)</f>
        <v>Clovis</v>
      </c>
      <c r="I931" t="str">
        <f>VLOOKUP($G931,Locations!$A:$O,3,0)</f>
        <v>Fresno County</v>
      </c>
      <c r="J931" t="s">
        <v>2787</v>
      </c>
      <c r="K931" t="str">
        <f>VLOOKUP($J931,Product_Data[#All],2,0)</f>
        <v>Product 21</v>
      </c>
      <c r="L931">
        <v>1</v>
      </c>
      <c r="M931">
        <f>VLOOKUP($J931,Product_Data[#All],3,0)</f>
        <v>1223</v>
      </c>
      <c r="N931">
        <f>VLOOKUP($J931,Product_Data[#All],4,0)</f>
        <v>2005</v>
      </c>
      <c r="O931">
        <f>VLOOKUP($J931,Product_Data[#All],7,0)</f>
        <v>300.75</v>
      </c>
      <c r="P931">
        <f t="shared" si="70"/>
        <v>1223</v>
      </c>
      <c r="Q931">
        <f t="shared" si="71"/>
        <v>2005</v>
      </c>
      <c r="R931">
        <f t="shared" si="72"/>
        <v>782</v>
      </c>
      <c r="S931">
        <f t="shared" si="73"/>
        <v>1704.25</v>
      </c>
      <c r="T931" s="23">
        <f t="shared" si="74"/>
        <v>300.75</v>
      </c>
    </row>
    <row r="932" spans="1:20" x14ac:dyDescent="0.35">
      <c r="A932" t="s">
        <v>8671</v>
      </c>
      <c r="B932" s="1">
        <v>43702</v>
      </c>
      <c r="C932" t="s">
        <v>120</v>
      </c>
      <c r="D932" t="str">
        <f>VLOOKUP($C932,Customer_Data[#All],2,0)</f>
        <v>Louis Austin</v>
      </c>
      <c r="E932" t="s">
        <v>981</v>
      </c>
      <c r="F932" t="str">
        <f>VLOOKUP(E932,Salespeople_Data[#All],2,0)</f>
        <v>Roger Ramos</v>
      </c>
      <c r="G932" t="s">
        <v>1564</v>
      </c>
      <c r="H932" t="str">
        <f>VLOOKUP($G932,Locations!$A:$O,2,0)</f>
        <v>Lancaster</v>
      </c>
      <c r="I932" t="str">
        <f>VLOOKUP($G932,Locations!$A:$O,3,0)</f>
        <v>Los Angeles County</v>
      </c>
      <c r="J932" t="s">
        <v>2738</v>
      </c>
      <c r="K932" t="str">
        <f>VLOOKUP($J932,Product_Data[#All],2,0)</f>
        <v>Product 92</v>
      </c>
      <c r="L932">
        <v>4</v>
      </c>
      <c r="M932">
        <f>VLOOKUP($J932,Product_Data[#All],3,0)</f>
        <v>294</v>
      </c>
      <c r="N932">
        <f>VLOOKUP($J932,Product_Data[#All],4,0)</f>
        <v>368</v>
      </c>
      <c r="O932">
        <f>VLOOKUP($J932,Product_Data[#All],7,0)</f>
        <v>55.199999999999996</v>
      </c>
      <c r="P932">
        <f t="shared" si="70"/>
        <v>1176</v>
      </c>
      <c r="Q932">
        <f t="shared" si="71"/>
        <v>1472</v>
      </c>
      <c r="R932">
        <f t="shared" si="72"/>
        <v>296</v>
      </c>
      <c r="S932">
        <f t="shared" si="73"/>
        <v>1416.8</v>
      </c>
      <c r="T932" s="23">
        <f t="shared" si="74"/>
        <v>220.79999999999998</v>
      </c>
    </row>
    <row r="933" spans="1:20" x14ac:dyDescent="0.35">
      <c r="A933" t="s">
        <v>8672</v>
      </c>
      <c r="B933" s="1">
        <v>43711</v>
      </c>
      <c r="C933" t="s">
        <v>115</v>
      </c>
      <c r="D933" t="str">
        <f>VLOOKUP($C933,Customer_Data[#All],2,0)</f>
        <v>Kevin Webb</v>
      </c>
      <c r="E933" t="s">
        <v>961</v>
      </c>
      <c r="F933" t="str">
        <f>VLOOKUP(E933,Salespeople_Data[#All],2,0)</f>
        <v>Justin Lynch</v>
      </c>
      <c r="G933" t="s">
        <v>27</v>
      </c>
      <c r="H933" t="str">
        <f>VLOOKUP($G933,Locations!$A:$O,2,0)</f>
        <v>Elk Grove</v>
      </c>
      <c r="I933" t="str">
        <f>VLOOKUP($G933,Locations!$A:$O,3,0)</f>
        <v>Sacramento County</v>
      </c>
      <c r="J933" t="s">
        <v>2774</v>
      </c>
      <c r="K933" t="str">
        <f>VLOOKUP($J933,Product_Data[#All],2,0)</f>
        <v>Product 23</v>
      </c>
      <c r="L933">
        <v>1</v>
      </c>
      <c r="M933">
        <f>VLOOKUP($J933,Product_Data[#All],3,0)</f>
        <v>421</v>
      </c>
      <c r="N933">
        <f>VLOOKUP($J933,Product_Data[#All],4,0)</f>
        <v>561</v>
      </c>
      <c r="O933">
        <f>VLOOKUP($J933,Product_Data[#All],7,0)</f>
        <v>84.149999999999991</v>
      </c>
      <c r="P933">
        <f t="shared" si="70"/>
        <v>421</v>
      </c>
      <c r="Q933">
        <f t="shared" si="71"/>
        <v>561</v>
      </c>
      <c r="R933">
        <f t="shared" si="72"/>
        <v>140</v>
      </c>
      <c r="S933">
        <f t="shared" si="73"/>
        <v>476.85</v>
      </c>
      <c r="T933" s="23">
        <f t="shared" si="74"/>
        <v>84.149999999999991</v>
      </c>
    </row>
    <row r="934" spans="1:20" x14ac:dyDescent="0.35">
      <c r="A934" t="s">
        <v>8673</v>
      </c>
      <c r="B934" s="1">
        <v>43590</v>
      </c>
      <c r="C934" t="s">
        <v>384</v>
      </c>
      <c r="D934" t="str">
        <f>VLOOKUP($C934,Customer_Data[#All],2,0)</f>
        <v>Eric Armstrong</v>
      </c>
      <c r="E934" t="s">
        <v>960</v>
      </c>
      <c r="F934" t="str">
        <f>VLOOKUP(E934,Salespeople_Data[#All],2,0)</f>
        <v>Ronald Reed</v>
      </c>
      <c r="G934" t="s">
        <v>1579</v>
      </c>
      <c r="H934" t="str">
        <f>VLOOKUP($G934,Locations!$A:$O,2,0)</f>
        <v>Rancho Cucamonga</v>
      </c>
      <c r="I934" t="str">
        <f>VLOOKUP($G934,Locations!$A:$O,3,0)</f>
        <v>San Bernardino County</v>
      </c>
      <c r="J934" t="s">
        <v>2747</v>
      </c>
      <c r="K934" t="str">
        <f>VLOOKUP($J934,Product_Data[#All],2,0)</f>
        <v>Product 94</v>
      </c>
      <c r="L934">
        <v>2</v>
      </c>
      <c r="M934">
        <f>VLOOKUP($J934,Product_Data[#All],3,0)</f>
        <v>90</v>
      </c>
      <c r="N934">
        <f>VLOOKUP($J934,Product_Data[#All],4,0)</f>
        <v>112</v>
      </c>
      <c r="O934">
        <f>VLOOKUP($J934,Product_Data[#All],7,0)</f>
        <v>16.8</v>
      </c>
      <c r="P934">
        <f t="shared" si="70"/>
        <v>180</v>
      </c>
      <c r="Q934">
        <f t="shared" si="71"/>
        <v>224</v>
      </c>
      <c r="R934">
        <f t="shared" si="72"/>
        <v>44</v>
      </c>
      <c r="S934">
        <f t="shared" si="73"/>
        <v>207.2</v>
      </c>
      <c r="T934" s="23">
        <f t="shared" si="74"/>
        <v>33.6</v>
      </c>
    </row>
    <row r="935" spans="1:20" x14ac:dyDescent="0.35">
      <c r="A935" t="s">
        <v>8674</v>
      </c>
      <c r="B935" s="1">
        <v>43614</v>
      </c>
      <c r="C935" t="s">
        <v>770</v>
      </c>
      <c r="D935" t="str">
        <f>VLOOKUP($C935,Customer_Data[#All],2,0)</f>
        <v>William James</v>
      </c>
      <c r="E935" t="s">
        <v>983</v>
      </c>
      <c r="F935" t="str">
        <f>VLOOKUP(E935,Salespeople_Data[#All],2,0)</f>
        <v>Carl Hall</v>
      </c>
      <c r="G935" t="s">
        <v>1603</v>
      </c>
      <c r="H935" t="str">
        <f>VLOOKUP($G935,Locations!$A:$O,2,0)</f>
        <v>Vallejo</v>
      </c>
      <c r="I935" t="str">
        <f>VLOOKUP($G935,Locations!$A:$O,3,0)</f>
        <v>Solano County</v>
      </c>
      <c r="J935" t="s">
        <v>2745</v>
      </c>
      <c r="K935" t="str">
        <f>VLOOKUP($J935,Product_Data[#All],2,0)</f>
        <v>Product 28</v>
      </c>
      <c r="L935">
        <v>1</v>
      </c>
      <c r="M935">
        <f>VLOOKUP($J935,Product_Data[#All],3,0)</f>
        <v>1473</v>
      </c>
      <c r="N935">
        <f>VLOOKUP($J935,Product_Data[#All],4,0)</f>
        <v>2497</v>
      </c>
      <c r="O935">
        <f>VLOOKUP($J935,Product_Data[#All],7,0)</f>
        <v>374.55</v>
      </c>
      <c r="P935">
        <f t="shared" si="70"/>
        <v>1473</v>
      </c>
      <c r="Q935">
        <f t="shared" si="71"/>
        <v>2497</v>
      </c>
      <c r="R935">
        <f t="shared" si="72"/>
        <v>1024</v>
      </c>
      <c r="S935">
        <f t="shared" si="73"/>
        <v>2122.4499999999998</v>
      </c>
      <c r="T935" s="23">
        <f t="shared" si="74"/>
        <v>374.55</v>
      </c>
    </row>
    <row r="936" spans="1:20" x14ac:dyDescent="0.35">
      <c r="A936" t="s">
        <v>8675</v>
      </c>
      <c r="B936" s="1">
        <v>43611</v>
      </c>
      <c r="C936" t="s">
        <v>563</v>
      </c>
      <c r="D936" t="str">
        <f>VLOOKUP($C936,Customer_Data[#All],2,0)</f>
        <v>Thomas Gonzales</v>
      </c>
      <c r="E936" t="s">
        <v>965</v>
      </c>
      <c r="F936" t="str">
        <f>VLOOKUP(E936,Salespeople_Data[#All],2,0)</f>
        <v>Roger Robertson</v>
      </c>
      <c r="G936" t="s">
        <v>1590</v>
      </c>
      <c r="H936" t="str">
        <f>VLOOKUP($G936,Locations!$A:$O,2,0)</f>
        <v>San Jose</v>
      </c>
      <c r="I936" t="str">
        <f>VLOOKUP($G936,Locations!$A:$O,3,0)</f>
        <v>Santa Clara County</v>
      </c>
      <c r="J936" t="s">
        <v>2784</v>
      </c>
      <c r="K936" t="str">
        <f>VLOOKUP($J936,Product_Data[#All],2,0)</f>
        <v>Product 2</v>
      </c>
      <c r="L936">
        <v>3</v>
      </c>
      <c r="M936">
        <f>VLOOKUP($J936,Product_Data[#All],3,0)</f>
        <v>504</v>
      </c>
      <c r="N936">
        <f>VLOOKUP($J936,Product_Data[#All],4,0)</f>
        <v>951</v>
      </c>
      <c r="O936">
        <f>VLOOKUP($J936,Product_Data[#All],7,0)</f>
        <v>142.65</v>
      </c>
      <c r="P936">
        <f t="shared" si="70"/>
        <v>1512</v>
      </c>
      <c r="Q936">
        <f t="shared" si="71"/>
        <v>2853</v>
      </c>
      <c r="R936">
        <f t="shared" si="72"/>
        <v>1341</v>
      </c>
      <c r="S936">
        <f t="shared" si="73"/>
        <v>2710.35</v>
      </c>
      <c r="T936" s="23">
        <f t="shared" si="74"/>
        <v>427.95000000000005</v>
      </c>
    </row>
    <row r="937" spans="1:20" x14ac:dyDescent="0.35">
      <c r="A937" t="s">
        <v>8676</v>
      </c>
      <c r="B937" s="1">
        <v>43547</v>
      </c>
      <c r="C937" t="s">
        <v>154</v>
      </c>
      <c r="D937" t="str">
        <f>VLOOKUP($C937,Customer_Data[#All],2,0)</f>
        <v>Steve Wells</v>
      </c>
      <c r="E937" t="s">
        <v>964</v>
      </c>
      <c r="F937" t="str">
        <f>VLOOKUP(E937,Salespeople_Data[#All],2,0)</f>
        <v>Jimmy Young</v>
      </c>
      <c r="G937" t="s">
        <v>21</v>
      </c>
      <c r="H937" t="str">
        <f>VLOOKUP($G937,Locations!$A:$O,2,0)</f>
        <v>Corona</v>
      </c>
      <c r="I937" t="str">
        <f>VLOOKUP($G937,Locations!$A:$O,3,0)</f>
        <v>Riverside County</v>
      </c>
      <c r="J937" t="s">
        <v>2764</v>
      </c>
      <c r="K937" t="str">
        <f>VLOOKUP($J937,Product_Data[#All],2,0)</f>
        <v>Product 95</v>
      </c>
      <c r="L937">
        <v>1</v>
      </c>
      <c r="M937">
        <f>VLOOKUP($J937,Product_Data[#All],3,0)</f>
        <v>648</v>
      </c>
      <c r="N937">
        <f>VLOOKUP($J937,Product_Data[#All],4,0)</f>
        <v>771</v>
      </c>
      <c r="O937">
        <f>VLOOKUP($J937,Product_Data[#All],7,0)</f>
        <v>115.64999999999999</v>
      </c>
      <c r="P937">
        <f t="shared" si="70"/>
        <v>648</v>
      </c>
      <c r="Q937">
        <f t="shared" si="71"/>
        <v>771</v>
      </c>
      <c r="R937">
        <f t="shared" si="72"/>
        <v>123</v>
      </c>
      <c r="S937">
        <f t="shared" si="73"/>
        <v>655.35</v>
      </c>
      <c r="T937" s="23">
        <f t="shared" si="74"/>
        <v>115.64999999999999</v>
      </c>
    </row>
    <row r="938" spans="1:20" x14ac:dyDescent="0.35">
      <c r="A938" t="s">
        <v>8677</v>
      </c>
      <c r="B938" s="1">
        <v>43508</v>
      </c>
      <c r="C938" t="s">
        <v>712</v>
      </c>
      <c r="D938" t="str">
        <f>VLOOKUP($C938,Customer_Data[#All],2,0)</f>
        <v>Steve Wells</v>
      </c>
      <c r="E938" t="s">
        <v>956</v>
      </c>
      <c r="F938" t="str">
        <f>VLOOKUP(E938,Salespeople_Data[#All],2,0)</f>
        <v>Joshua Cook</v>
      </c>
      <c r="G938" t="s">
        <v>29</v>
      </c>
      <c r="H938" t="str">
        <f>VLOOKUP($G938,Locations!$A:$O,2,0)</f>
        <v>Escondido</v>
      </c>
      <c r="I938" t="str">
        <f>VLOOKUP($G938,Locations!$A:$O,3,0)</f>
        <v>San Diego County</v>
      </c>
      <c r="J938" t="s">
        <v>2756</v>
      </c>
      <c r="K938" t="str">
        <f>VLOOKUP($J938,Product_Data[#All],2,0)</f>
        <v>Product 13</v>
      </c>
      <c r="L938">
        <v>3</v>
      </c>
      <c r="M938">
        <f>VLOOKUP($J938,Product_Data[#All],3,0)</f>
        <v>947</v>
      </c>
      <c r="N938">
        <f>VLOOKUP($J938,Product_Data[#All],4,0)</f>
        <v>1353</v>
      </c>
      <c r="O938">
        <f>VLOOKUP($J938,Product_Data[#All],7,0)</f>
        <v>202.95</v>
      </c>
      <c r="P938">
        <f t="shared" si="70"/>
        <v>2841</v>
      </c>
      <c r="Q938">
        <f t="shared" si="71"/>
        <v>4059</v>
      </c>
      <c r="R938">
        <f t="shared" si="72"/>
        <v>1218</v>
      </c>
      <c r="S938">
        <f t="shared" si="73"/>
        <v>3856.05</v>
      </c>
      <c r="T938" s="23">
        <f t="shared" si="74"/>
        <v>608.84999999999991</v>
      </c>
    </row>
    <row r="939" spans="1:20" x14ac:dyDescent="0.35">
      <c r="A939" t="s">
        <v>8678</v>
      </c>
      <c r="B939" s="1">
        <v>43824</v>
      </c>
      <c r="C939" t="s">
        <v>749</v>
      </c>
      <c r="D939" t="str">
        <f>VLOOKUP($C939,Customer_Data[#All],2,0)</f>
        <v>William Medina</v>
      </c>
      <c r="E939" t="s">
        <v>961</v>
      </c>
      <c r="F939" t="str">
        <f>VLOOKUP(E939,Salespeople_Data[#All],2,0)</f>
        <v>Justin Lynch</v>
      </c>
      <c r="G939" t="s">
        <v>24</v>
      </c>
      <c r="H939" t="str">
        <f>VLOOKUP($G939,Locations!$A:$O,2,0)</f>
        <v>Downey</v>
      </c>
      <c r="I939" t="str">
        <f>VLOOKUP($G939,Locations!$A:$O,3,0)</f>
        <v>Los Angeles County</v>
      </c>
      <c r="J939" t="s">
        <v>2803</v>
      </c>
      <c r="K939" t="str">
        <f>VLOOKUP($J939,Product_Data[#All],2,0)</f>
        <v>Product 65</v>
      </c>
      <c r="L939">
        <v>1</v>
      </c>
      <c r="M939">
        <f>VLOOKUP($J939,Product_Data[#All],3,0)</f>
        <v>962</v>
      </c>
      <c r="N939">
        <f>VLOOKUP($J939,Product_Data[#All],4,0)</f>
        <v>1414</v>
      </c>
      <c r="O939">
        <f>VLOOKUP($J939,Product_Data[#All],7,0)</f>
        <v>212.1</v>
      </c>
      <c r="P939">
        <f t="shared" si="70"/>
        <v>962</v>
      </c>
      <c r="Q939">
        <f t="shared" si="71"/>
        <v>1414</v>
      </c>
      <c r="R939">
        <f t="shared" si="72"/>
        <v>452</v>
      </c>
      <c r="S939">
        <f t="shared" si="73"/>
        <v>1201.9000000000001</v>
      </c>
      <c r="T939" s="23">
        <f t="shared" si="74"/>
        <v>212.1</v>
      </c>
    </row>
    <row r="940" spans="1:20" x14ac:dyDescent="0.35">
      <c r="A940" t="s">
        <v>8679</v>
      </c>
      <c r="B940" s="1">
        <v>43683</v>
      </c>
      <c r="C940" t="s">
        <v>414</v>
      </c>
      <c r="D940" t="str">
        <f>VLOOKUP($C940,Customer_Data[#All],2,0)</f>
        <v>Philip Cunningham</v>
      </c>
      <c r="E940" t="s">
        <v>961</v>
      </c>
      <c r="F940" t="str">
        <f>VLOOKUP(E940,Salespeople_Data[#All],2,0)</f>
        <v>Justin Lynch</v>
      </c>
      <c r="G940" t="s">
        <v>1601</v>
      </c>
      <c r="H940" t="str">
        <f>VLOOKUP($G940,Locations!$A:$O,2,0)</f>
        <v>Thousand Oaks</v>
      </c>
      <c r="I940" t="str">
        <f>VLOOKUP($G940,Locations!$A:$O,3,0)</f>
        <v>Ventura County</v>
      </c>
      <c r="J940" t="s">
        <v>2767</v>
      </c>
      <c r="K940" t="str">
        <f>VLOOKUP($J940,Product_Data[#All],2,0)</f>
        <v>Product 67</v>
      </c>
      <c r="L940">
        <v>1</v>
      </c>
      <c r="M940">
        <f>VLOOKUP($J940,Product_Data[#All],3,0)</f>
        <v>1485</v>
      </c>
      <c r="N940">
        <f>VLOOKUP($J940,Product_Data[#All],4,0)</f>
        <v>2091</v>
      </c>
      <c r="O940">
        <f>VLOOKUP($J940,Product_Data[#All],7,0)</f>
        <v>313.64999999999998</v>
      </c>
      <c r="P940">
        <f t="shared" si="70"/>
        <v>1485</v>
      </c>
      <c r="Q940">
        <f t="shared" si="71"/>
        <v>2091</v>
      </c>
      <c r="R940">
        <f t="shared" si="72"/>
        <v>606</v>
      </c>
      <c r="S940">
        <f t="shared" si="73"/>
        <v>1777.35</v>
      </c>
      <c r="T940" s="23">
        <f t="shared" si="74"/>
        <v>313.64999999999998</v>
      </c>
    </row>
    <row r="941" spans="1:20" x14ac:dyDescent="0.35">
      <c r="A941" t="s">
        <v>8680</v>
      </c>
      <c r="B941" s="1">
        <v>43520</v>
      </c>
      <c r="C941" t="s">
        <v>153</v>
      </c>
      <c r="D941" t="str">
        <f>VLOOKUP($C941,Customer_Data[#All],2,0)</f>
        <v>James Armstrong</v>
      </c>
      <c r="E941" t="s">
        <v>951</v>
      </c>
      <c r="F941" t="str">
        <f>VLOOKUP(E941,Salespeople_Data[#All],2,0)</f>
        <v>Ryan Welch</v>
      </c>
      <c r="G941" t="s">
        <v>1566</v>
      </c>
      <c r="H941" t="str">
        <f>VLOOKUP($G941,Locations!$A:$O,2,0)</f>
        <v>Los Angeles</v>
      </c>
      <c r="I941" t="str">
        <f>VLOOKUP($G941,Locations!$A:$O,3,0)</f>
        <v>Los Angeles County</v>
      </c>
      <c r="J941" t="s">
        <v>2818</v>
      </c>
      <c r="K941" t="str">
        <f>VLOOKUP($J941,Product_Data[#All],2,0)</f>
        <v>Product 17</v>
      </c>
      <c r="L941">
        <v>4</v>
      </c>
      <c r="M941">
        <f>VLOOKUP($J941,Product_Data[#All],3,0)</f>
        <v>1108</v>
      </c>
      <c r="N941">
        <f>VLOOKUP($J941,Product_Data[#All],4,0)</f>
        <v>1351</v>
      </c>
      <c r="O941">
        <f>VLOOKUP($J941,Product_Data[#All],7,0)</f>
        <v>202.65</v>
      </c>
      <c r="P941">
        <f t="shared" si="70"/>
        <v>4432</v>
      </c>
      <c r="Q941">
        <f t="shared" si="71"/>
        <v>5404</v>
      </c>
      <c r="R941">
        <f t="shared" si="72"/>
        <v>972</v>
      </c>
      <c r="S941">
        <f t="shared" si="73"/>
        <v>5201.3500000000004</v>
      </c>
      <c r="T941" s="23">
        <f t="shared" si="74"/>
        <v>810.6</v>
      </c>
    </row>
    <row r="942" spans="1:20" x14ac:dyDescent="0.35">
      <c r="A942" t="s">
        <v>8681</v>
      </c>
      <c r="B942" s="1">
        <v>43668</v>
      </c>
      <c r="C942" t="s">
        <v>462</v>
      </c>
      <c r="D942" t="str">
        <f>VLOOKUP($C942,Customer_Data[#All],2,0)</f>
        <v>Patrick Hall</v>
      </c>
      <c r="E942" t="s">
        <v>983</v>
      </c>
      <c r="F942" t="str">
        <f>VLOOKUP(E942,Salespeople_Data[#All],2,0)</f>
        <v>Carl Hall</v>
      </c>
      <c r="G942" t="s">
        <v>1589</v>
      </c>
      <c r="H942" t="str">
        <f>VLOOKUP($G942,Locations!$A:$O,2,0)</f>
        <v>San Francisco</v>
      </c>
      <c r="I942" t="str">
        <f>VLOOKUP($G942,Locations!$A:$O,3,0)</f>
        <v>San Francisco County</v>
      </c>
      <c r="J942" t="s">
        <v>2735</v>
      </c>
      <c r="K942" t="str">
        <f>VLOOKUP($J942,Product_Data[#All],2,0)</f>
        <v>Product 101</v>
      </c>
      <c r="L942">
        <v>1</v>
      </c>
      <c r="M942">
        <f>VLOOKUP($J942,Product_Data[#All],3,0)</f>
        <v>455</v>
      </c>
      <c r="N942">
        <f>VLOOKUP($J942,Product_Data[#All],4,0)</f>
        <v>799</v>
      </c>
      <c r="O942">
        <f>VLOOKUP($J942,Product_Data[#All],7,0)</f>
        <v>119.85</v>
      </c>
      <c r="P942">
        <f t="shared" si="70"/>
        <v>455</v>
      </c>
      <c r="Q942">
        <f t="shared" si="71"/>
        <v>799</v>
      </c>
      <c r="R942">
        <f t="shared" si="72"/>
        <v>344</v>
      </c>
      <c r="S942">
        <f t="shared" si="73"/>
        <v>679.15</v>
      </c>
      <c r="T942" s="23">
        <f t="shared" si="74"/>
        <v>119.85</v>
      </c>
    </row>
    <row r="943" spans="1:20" x14ac:dyDescent="0.35">
      <c r="A943" t="s">
        <v>8682</v>
      </c>
      <c r="B943" s="1">
        <v>43700</v>
      </c>
      <c r="C943" t="s">
        <v>447</v>
      </c>
      <c r="D943" t="str">
        <f>VLOOKUP($C943,Customer_Data[#All],2,0)</f>
        <v>Peter Boyd</v>
      </c>
      <c r="E943" t="s">
        <v>952</v>
      </c>
      <c r="F943" t="str">
        <f>VLOOKUP(E943,Salespeople_Data[#All],2,0)</f>
        <v>Sean Miller</v>
      </c>
      <c r="G943" t="s">
        <v>1596</v>
      </c>
      <c r="H943" t="str">
        <f>VLOOKUP($G943,Locations!$A:$O,2,0)</f>
        <v>Santa Rosa</v>
      </c>
      <c r="I943" t="str">
        <f>VLOOKUP($G943,Locations!$A:$O,3,0)</f>
        <v>Sonoma County</v>
      </c>
      <c r="J943" t="s">
        <v>2819</v>
      </c>
      <c r="K943" t="str">
        <f>VLOOKUP($J943,Product_Data[#All],2,0)</f>
        <v>Product 64</v>
      </c>
      <c r="L943">
        <v>2</v>
      </c>
      <c r="M943">
        <f>VLOOKUP($J943,Product_Data[#All],3,0)</f>
        <v>871</v>
      </c>
      <c r="N943">
        <f>VLOOKUP($J943,Product_Data[#All],4,0)</f>
        <v>1708</v>
      </c>
      <c r="O943">
        <f>VLOOKUP($J943,Product_Data[#All],7,0)</f>
        <v>256.2</v>
      </c>
      <c r="P943">
        <f t="shared" si="70"/>
        <v>1742</v>
      </c>
      <c r="Q943">
        <f t="shared" si="71"/>
        <v>3416</v>
      </c>
      <c r="R943">
        <f t="shared" si="72"/>
        <v>1674</v>
      </c>
      <c r="S943">
        <f t="shared" si="73"/>
        <v>3159.8</v>
      </c>
      <c r="T943" s="23">
        <f t="shared" si="74"/>
        <v>512.4</v>
      </c>
    </row>
    <row r="944" spans="1:20" x14ac:dyDescent="0.35">
      <c r="A944" t="s">
        <v>8683</v>
      </c>
      <c r="B944" s="1">
        <v>43569</v>
      </c>
      <c r="C944" t="s">
        <v>648</v>
      </c>
      <c r="D944" t="str">
        <f>VLOOKUP($C944,Customer_Data[#All],2,0)</f>
        <v>Charles Fields</v>
      </c>
      <c r="E944" t="s">
        <v>981</v>
      </c>
      <c r="F944" t="str">
        <f>VLOOKUP(E944,Salespeople_Data[#All],2,0)</f>
        <v>Roger Ramos</v>
      </c>
      <c r="G944" t="s">
        <v>1591</v>
      </c>
      <c r="H944" t="str">
        <f>VLOOKUP($G944,Locations!$A:$O,2,0)</f>
        <v>San Mateo</v>
      </c>
      <c r="I944" t="str">
        <f>VLOOKUP($G944,Locations!$A:$O,3,0)</f>
        <v>San Mateo County</v>
      </c>
      <c r="J944" t="s">
        <v>2785</v>
      </c>
      <c r="K944" t="str">
        <f>VLOOKUP($J944,Product_Data[#All],2,0)</f>
        <v>Product 93</v>
      </c>
      <c r="L944">
        <v>3</v>
      </c>
      <c r="M944">
        <f>VLOOKUP($J944,Product_Data[#All],3,0)</f>
        <v>1295</v>
      </c>
      <c r="N944">
        <f>VLOOKUP($J944,Product_Data[#All],4,0)</f>
        <v>1639</v>
      </c>
      <c r="O944">
        <f>VLOOKUP($J944,Product_Data[#All],7,0)</f>
        <v>245.85</v>
      </c>
      <c r="P944">
        <f t="shared" si="70"/>
        <v>3885</v>
      </c>
      <c r="Q944">
        <f t="shared" si="71"/>
        <v>4917</v>
      </c>
      <c r="R944">
        <f t="shared" si="72"/>
        <v>1032</v>
      </c>
      <c r="S944">
        <f t="shared" si="73"/>
        <v>4671.1499999999996</v>
      </c>
      <c r="T944" s="23">
        <f t="shared" si="74"/>
        <v>737.55</v>
      </c>
    </row>
    <row r="945" spans="1:20" x14ac:dyDescent="0.35">
      <c r="A945" t="s">
        <v>8684</v>
      </c>
      <c r="B945" s="1">
        <v>43571</v>
      </c>
      <c r="C945" t="s">
        <v>613</v>
      </c>
      <c r="D945" t="str">
        <f>VLOOKUP($C945,Customer_Data[#All],2,0)</f>
        <v>Andrew Robinson</v>
      </c>
      <c r="E945" t="s">
        <v>982</v>
      </c>
      <c r="F945" t="str">
        <f>VLOOKUP(E945,Salespeople_Data[#All],2,0)</f>
        <v>Robert Reed</v>
      </c>
      <c r="G945" t="s">
        <v>16</v>
      </c>
      <c r="H945" t="str">
        <f>VLOOKUP($G945,Locations!$A:$O,2,0)</f>
        <v>Burbank</v>
      </c>
      <c r="I945" t="str">
        <f>VLOOKUP($G945,Locations!$A:$O,3,0)</f>
        <v>Los Angeles County</v>
      </c>
      <c r="J945" t="s">
        <v>2751</v>
      </c>
      <c r="K945" t="str">
        <f>VLOOKUP($J945,Product_Data[#All],2,0)</f>
        <v>Product 82</v>
      </c>
      <c r="L945">
        <v>4</v>
      </c>
      <c r="M945">
        <f>VLOOKUP($J945,Product_Data[#All],3,0)</f>
        <v>1190</v>
      </c>
      <c r="N945">
        <f>VLOOKUP($J945,Product_Data[#All],4,0)</f>
        <v>1566</v>
      </c>
      <c r="O945">
        <f>VLOOKUP($J945,Product_Data[#All],7,0)</f>
        <v>234.89999999999998</v>
      </c>
      <c r="P945">
        <f t="shared" si="70"/>
        <v>4760</v>
      </c>
      <c r="Q945">
        <f t="shared" si="71"/>
        <v>6264</v>
      </c>
      <c r="R945">
        <f t="shared" si="72"/>
        <v>1504</v>
      </c>
      <c r="S945">
        <f t="shared" si="73"/>
        <v>6029.1</v>
      </c>
      <c r="T945" s="23">
        <f t="shared" si="74"/>
        <v>939.59999999999991</v>
      </c>
    </row>
    <row r="946" spans="1:20" x14ac:dyDescent="0.35">
      <c r="A946" t="s">
        <v>8685</v>
      </c>
      <c r="B946" s="1">
        <v>43740</v>
      </c>
      <c r="C946" t="s">
        <v>326</v>
      </c>
      <c r="D946" t="str">
        <f>VLOOKUP($C946,Customer_Data[#All],2,0)</f>
        <v>Anthony Little</v>
      </c>
      <c r="E946" t="s">
        <v>951</v>
      </c>
      <c r="F946" t="str">
        <f>VLOOKUP(E946,Salespeople_Data[#All],2,0)</f>
        <v>Ryan Welch</v>
      </c>
      <c r="G946" t="s">
        <v>21</v>
      </c>
      <c r="H946" t="str">
        <f>VLOOKUP($G946,Locations!$A:$O,2,0)</f>
        <v>Corona</v>
      </c>
      <c r="I946" t="str">
        <f>VLOOKUP($G946,Locations!$A:$O,3,0)</f>
        <v>Riverside County</v>
      </c>
      <c r="J946" t="s">
        <v>2794</v>
      </c>
      <c r="K946" t="str">
        <f>VLOOKUP($J946,Product_Data[#All],2,0)</f>
        <v>Product 90</v>
      </c>
      <c r="L946">
        <v>1</v>
      </c>
      <c r="M946">
        <f>VLOOKUP($J946,Product_Data[#All],3,0)</f>
        <v>1399</v>
      </c>
      <c r="N946">
        <f>VLOOKUP($J946,Product_Data[#All],4,0)</f>
        <v>2294</v>
      </c>
      <c r="O946">
        <f>VLOOKUP($J946,Product_Data[#All],7,0)</f>
        <v>344.09999999999997</v>
      </c>
      <c r="P946">
        <f t="shared" si="70"/>
        <v>1399</v>
      </c>
      <c r="Q946">
        <f t="shared" si="71"/>
        <v>2294</v>
      </c>
      <c r="R946">
        <f t="shared" si="72"/>
        <v>895</v>
      </c>
      <c r="S946">
        <f t="shared" si="73"/>
        <v>1949.9</v>
      </c>
      <c r="T946" s="23">
        <f t="shared" si="74"/>
        <v>344.09999999999997</v>
      </c>
    </row>
    <row r="947" spans="1:20" x14ac:dyDescent="0.35">
      <c r="A947" t="s">
        <v>8686</v>
      </c>
      <c r="B947" s="1">
        <v>43782</v>
      </c>
      <c r="C947" t="s">
        <v>57</v>
      </c>
      <c r="D947" t="str">
        <f>VLOOKUP($C947,Customer_Data[#All],2,0)</f>
        <v>Douglas Kennedy</v>
      </c>
      <c r="E947" t="s">
        <v>980</v>
      </c>
      <c r="F947" t="str">
        <f>VLOOKUP(E947,Salespeople_Data[#All],2,0)</f>
        <v>Arthur Mccoy</v>
      </c>
      <c r="G947" t="s">
        <v>37</v>
      </c>
      <c r="H947" t="str">
        <f>VLOOKUP($G947,Locations!$A:$O,2,0)</f>
        <v>Hayward</v>
      </c>
      <c r="I947" t="str">
        <f>VLOOKUP($G947,Locations!$A:$O,3,0)</f>
        <v>Alameda County</v>
      </c>
      <c r="J947" t="s">
        <v>2761</v>
      </c>
      <c r="K947" t="str">
        <f>VLOOKUP($J947,Product_Data[#All],2,0)</f>
        <v>Product 1</v>
      </c>
      <c r="L947">
        <v>1</v>
      </c>
      <c r="M947">
        <f>VLOOKUP($J947,Product_Data[#All],3,0)</f>
        <v>1367</v>
      </c>
      <c r="N947">
        <f>VLOOKUP($J947,Product_Data[#All],4,0)</f>
        <v>2241</v>
      </c>
      <c r="O947">
        <f>VLOOKUP($J947,Product_Data[#All],7,0)</f>
        <v>336.15</v>
      </c>
      <c r="P947">
        <f t="shared" si="70"/>
        <v>1367</v>
      </c>
      <c r="Q947">
        <f t="shared" si="71"/>
        <v>2241</v>
      </c>
      <c r="R947">
        <f t="shared" si="72"/>
        <v>874</v>
      </c>
      <c r="S947">
        <f t="shared" si="73"/>
        <v>1904.85</v>
      </c>
      <c r="T947" s="23">
        <f t="shared" si="74"/>
        <v>336.15</v>
      </c>
    </row>
    <row r="948" spans="1:20" x14ac:dyDescent="0.35">
      <c r="A948" t="s">
        <v>8687</v>
      </c>
      <c r="B948" s="1">
        <v>43681</v>
      </c>
      <c r="C948" t="s">
        <v>510</v>
      </c>
      <c r="D948" t="str">
        <f>VLOOKUP($C948,Customer_Data[#All],2,0)</f>
        <v>William Franklin</v>
      </c>
      <c r="E948" t="s">
        <v>979</v>
      </c>
      <c r="F948" t="str">
        <f>VLOOKUP(E948,Salespeople_Data[#All],2,0)</f>
        <v>Jerry Perry</v>
      </c>
      <c r="G948" t="s">
        <v>32</v>
      </c>
      <c r="H948" t="str">
        <f>VLOOKUP($G948,Locations!$A:$O,2,0)</f>
        <v>Fremont</v>
      </c>
      <c r="I948" t="str">
        <f>VLOOKUP($G948,Locations!$A:$O,3,0)</f>
        <v>Alameda County</v>
      </c>
      <c r="J948" t="s">
        <v>2819</v>
      </c>
      <c r="K948" t="str">
        <f>VLOOKUP($J948,Product_Data[#All],2,0)</f>
        <v>Product 64</v>
      </c>
      <c r="L948">
        <v>4</v>
      </c>
      <c r="M948">
        <f>VLOOKUP($J948,Product_Data[#All],3,0)</f>
        <v>871</v>
      </c>
      <c r="N948">
        <f>VLOOKUP($J948,Product_Data[#All],4,0)</f>
        <v>1708</v>
      </c>
      <c r="O948">
        <f>VLOOKUP($J948,Product_Data[#All],7,0)</f>
        <v>256.2</v>
      </c>
      <c r="P948">
        <f t="shared" si="70"/>
        <v>3484</v>
      </c>
      <c r="Q948">
        <f t="shared" si="71"/>
        <v>6832</v>
      </c>
      <c r="R948">
        <f t="shared" si="72"/>
        <v>3348</v>
      </c>
      <c r="S948">
        <f t="shared" si="73"/>
        <v>6575.8</v>
      </c>
      <c r="T948" s="23">
        <f t="shared" si="74"/>
        <v>1024.8</v>
      </c>
    </row>
    <row r="949" spans="1:20" x14ac:dyDescent="0.35">
      <c r="A949" t="s">
        <v>8688</v>
      </c>
      <c r="B949" s="1">
        <v>43617</v>
      </c>
      <c r="C949" t="s">
        <v>589</v>
      </c>
      <c r="D949" t="str">
        <f>VLOOKUP($C949,Customer_Data[#All],2,0)</f>
        <v>Aaron Carr</v>
      </c>
      <c r="E949" t="s">
        <v>955</v>
      </c>
      <c r="F949" t="str">
        <f>VLOOKUP(E949,Salespeople_Data[#All],2,0)</f>
        <v>Kenneth Fields</v>
      </c>
      <c r="G949" t="s">
        <v>16</v>
      </c>
      <c r="H949" t="str">
        <f>VLOOKUP($G949,Locations!$A:$O,2,0)</f>
        <v>Burbank</v>
      </c>
      <c r="I949" t="str">
        <f>VLOOKUP($G949,Locations!$A:$O,3,0)</f>
        <v>Los Angeles County</v>
      </c>
      <c r="J949" t="s">
        <v>2829</v>
      </c>
      <c r="K949" t="str">
        <f>VLOOKUP($J949,Product_Data[#All],2,0)</f>
        <v>Product 7</v>
      </c>
      <c r="L949">
        <v>2</v>
      </c>
      <c r="M949">
        <f>VLOOKUP($J949,Product_Data[#All],3,0)</f>
        <v>1443</v>
      </c>
      <c r="N949">
        <f>VLOOKUP($J949,Product_Data[#All],4,0)</f>
        <v>1826</v>
      </c>
      <c r="O949">
        <f>VLOOKUP($J949,Product_Data[#All],7,0)</f>
        <v>273.89999999999998</v>
      </c>
      <c r="P949">
        <f t="shared" si="70"/>
        <v>2886</v>
      </c>
      <c r="Q949">
        <f t="shared" si="71"/>
        <v>3652</v>
      </c>
      <c r="R949">
        <f t="shared" si="72"/>
        <v>766</v>
      </c>
      <c r="S949">
        <f t="shared" si="73"/>
        <v>3378.1</v>
      </c>
      <c r="T949" s="23">
        <f t="shared" si="74"/>
        <v>547.79999999999995</v>
      </c>
    </row>
    <row r="950" spans="1:20" x14ac:dyDescent="0.35">
      <c r="A950" t="s">
        <v>8689</v>
      </c>
      <c r="B950" s="1">
        <v>43476</v>
      </c>
      <c r="C950" t="s">
        <v>791</v>
      </c>
      <c r="D950" t="str">
        <f>VLOOKUP($C950,Customer_Data[#All],2,0)</f>
        <v>Patrick Hall</v>
      </c>
      <c r="E950" t="s">
        <v>983</v>
      </c>
      <c r="F950" t="str">
        <f>VLOOKUP(E950,Salespeople_Data[#All],2,0)</f>
        <v>Carl Hall</v>
      </c>
      <c r="G950" t="s">
        <v>1583</v>
      </c>
      <c r="H950" t="str">
        <f>VLOOKUP($G950,Locations!$A:$O,2,0)</f>
        <v>Roseville</v>
      </c>
      <c r="I950" t="str">
        <f>VLOOKUP($G950,Locations!$A:$O,3,0)</f>
        <v>Placer County</v>
      </c>
      <c r="J950" t="s">
        <v>2801</v>
      </c>
      <c r="K950" t="str">
        <f>VLOOKUP($J950,Product_Data[#All],2,0)</f>
        <v>Product 59</v>
      </c>
      <c r="L950">
        <v>4</v>
      </c>
      <c r="M950">
        <f>VLOOKUP($J950,Product_Data[#All],3,0)</f>
        <v>1535</v>
      </c>
      <c r="N950">
        <f>VLOOKUP($J950,Product_Data[#All],4,0)</f>
        <v>2257</v>
      </c>
      <c r="O950">
        <f>VLOOKUP($J950,Product_Data[#All],7,0)</f>
        <v>338.55</v>
      </c>
      <c r="P950">
        <f t="shared" si="70"/>
        <v>6140</v>
      </c>
      <c r="Q950">
        <f t="shared" si="71"/>
        <v>9028</v>
      </c>
      <c r="R950">
        <f t="shared" si="72"/>
        <v>2888</v>
      </c>
      <c r="S950">
        <f t="shared" si="73"/>
        <v>8689.4500000000007</v>
      </c>
      <c r="T950" s="23">
        <f t="shared" si="74"/>
        <v>1354.2</v>
      </c>
    </row>
    <row r="951" spans="1:20" x14ac:dyDescent="0.35">
      <c r="A951" t="s">
        <v>8690</v>
      </c>
      <c r="B951" s="1">
        <v>43768</v>
      </c>
      <c r="C951" t="s">
        <v>120</v>
      </c>
      <c r="D951" t="str">
        <f>VLOOKUP($C951,Customer_Data[#All],2,0)</f>
        <v>Louis Austin</v>
      </c>
      <c r="E951" t="s">
        <v>963</v>
      </c>
      <c r="F951" t="str">
        <f>VLOOKUP(E951,Salespeople_Data[#All],2,0)</f>
        <v>Brian Hansen</v>
      </c>
      <c r="G951" t="s">
        <v>1584</v>
      </c>
      <c r="H951" t="str">
        <f>VLOOKUP($G951,Locations!$A:$O,2,0)</f>
        <v>Sacramento</v>
      </c>
      <c r="I951" t="str">
        <f>VLOOKUP($G951,Locations!$A:$O,3,0)</f>
        <v>Sacramento County</v>
      </c>
      <c r="J951" t="s">
        <v>2761</v>
      </c>
      <c r="K951" t="str">
        <f>VLOOKUP($J951,Product_Data[#All],2,0)</f>
        <v>Product 1</v>
      </c>
      <c r="L951">
        <v>4</v>
      </c>
      <c r="M951">
        <f>VLOOKUP($J951,Product_Data[#All],3,0)</f>
        <v>1367</v>
      </c>
      <c r="N951">
        <f>VLOOKUP($J951,Product_Data[#All],4,0)</f>
        <v>2241</v>
      </c>
      <c r="O951">
        <f>VLOOKUP($J951,Product_Data[#All],7,0)</f>
        <v>336.15</v>
      </c>
      <c r="P951">
        <f t="shared" si="70"/>
        <v>5468</v>
      </c>
      <c r="Q951">
        <f t="shared" si="71"/>
        <v>8964</v>
      </c>
      <c r="R951">
        <f t="shared" si="72"/>
        <v>3496</v>
      </c>
      <c r="S951">
        <f t="shared" si="73"/>
        <v>8627.85</v>
      </c>
      <c r="T951" s="23">
        <f t="shared" si="74"/>
        <v>1344.6</v>
      </c>
    </row>
    <row r="952" spans="1:20" x14ac:dyDescent="0.35">
      <c r="A952" t="s">
        <v>8691</v>
      </c>
      <c r="B952" s="1">
        <v>43544</v>
      </c>
      <c r="C952" t="s">
        <v>484</v>
      </c>
      <c r="D952" t="str">
        <f>VLOOKUP($C952,Customer_Data[#All],2,0)</f>
        <v>Lawrence Kelly</v>
      </c>
      <c r="E952" t="s">
        <v>975</v>
      </c>
      <c r="F952" t="str">
        <f>VLOOKUP(E952,Salespeople_Data[#All],2,0)</f>
        <v>Howard Gardner</v>
      </c>
      <c r="G952" t="s">
        <v>1584</v>
      </c>
      <c r="H952" t="str">
        <f>VLOOKUP($G952,Locations!$A:$O,2,0)</f>
        <v>Sacramento</v>
      </c>
      <c r="I952" t="str">
        <f>VLOOKUP($G952,Locations!$A:$O,3,0)</f>
        <v>Sacramento County</v>
      </c>
      <c r="J952" t="s">
        <v>2815</v>
      </c>
      <c r="K952" t="str">
        <f>VLOOKUP($J952,Product_Data[#All],2,0)</f>
        <v>Product 76</v>
      </c>
      <c r="L952">
        <v>1</v>
      </c>
      <c r="M952">
        <f>VLOOKUP($J952,Product_Data[#All],3,0)</f>
        <v>208</v>
      </c>
      <c r="N952">
        <f>VLOOKUP($J952,Product_Data[#All],4,0)</f>
        <v>400</v>
      </c>
      <c r="O952">
        <f>VLOOKUP($J952,Product_Data[#All],7,0)</f>
        <v>60</v>
      </c>
      <c r="P952">
        <f t="shared" si="70"/>
        <v>208</v>
      </c>
      <c r="Q952">
        <f t="shared" si="71"/>
        <v>400</v>
      </c>
      <c r="R952">
        <f t="shared" si="72"/>
        <v>192</v>
      </c>
      <c r="S952">
        <f t="shared" si="73"/>
        <v>340</v>
      </c>
      <c r="T952" s="23">
        <f t="shared" si="74"/>
        <v>60</v>
      </c>
    </row>
    <row r="953" spans="1:20" x14ac:dyDescent="0.35">
      <c r="A953" t="s">
        <v>8692</v>
      </c>
      <c r="B953" s="1">
        <v>43827</v>
      </c>
      <c r="C953" t="s">
        <v>358</v>
      </c>
      <c r="D953" t="str">
        <f>VLOOKUP($C953,Customer_Data[#All],2,0)</f>
        <v>Ronald Barnes</v>
      </c>
      <c r="E953" t="s">
        <v>964</v>
      </c>
      <c r="F953" t="str">
        <f>VLOOKUP(E953,Salespeople_Data[#All],2,0)</f>
        <v>Jimmy Young</v>
      </c>
      <c r="G953" t="s">
        <v>40</v>
      </c>
      <c r="H953" t="str">
        <f>VLOOKUP($G953,Locations!$A:$O,2,0)</f>
        <v>Irvine</v>
      </c>
      <c r="I953" t="str">
        <f>VLOOKUP($G953,Locations!$A:$O,3,0)</f>
        <v>Orange County</v>
      </c>
      <c r="J953" t="s">
        <v>2752</v>
      </c>
      <c r="K953" t="str">
        <f>VLOOKUP($J953,Product_Data[#All],2,0)</f>
        <v>Product 5</v>
      </c>
      <c r="L953">
        <v>2</v>
      </c>
      <c r="M953">
        <f>VLOOKUP($J953,Product_Data[#All],3,0)</f>
        <v>665</v>
      </c>
      <c r="N953">
        <f>VLOOKUP($J953,Product_Data[#All],4,0)</f>
        <v>1278</v>
      </c>
      <c r="O953">
        <f>VLOOKUP($J953,Product_Data[#All],7,0)</f>
        <v>191.7</v>
      </c>
      <c r="P953">
        <f t="shared" si="70"/>
        <v>1330</v>
      </c>
      <c r="Q953">
        <f t="shared" si="71"/>
        <v>2556</v>
      </c>
      <c r="R953">
        <f t="shared" si="72"/>
        <v>1226</v>
      </c>
      <c r="S953">
        <f t="shared" si="73"/>
        <v>2364.3000000000002</v>
      </c>
      <c r="T953" s="23">
        <f t="shared" si="74"/>
        <v>383.4</v>
      </c>
    </row>
    <row r="954" spans="1:20" x14ac:dyDescent="0.35">
      <c r="A954" t="s">
        <v>8693</v>
      </c>
      <c r="B954" s="1">
        <v>43648</v>
      </c>
      <c r="C954" t="s">
        <v>549</v>
      </c>
      <c r="D954" t="str">
        <f>VLOOKUP($C954,Customer_Data[#All],2,0)</f>
        <v>Matthew Smith</v>
      </c>
      <c r="E954" t="s">
        <v>980</v>
      </c>
      <c r="F954" t="str">
        <f>VLOOKUP(E954,Salespeople_Data[#All],2,0)</f>
        <v>Arthur Mccoy</v>
      </c>
      <c r="G954" t="s">
        <v>38</v>
      </c>
      <c r="H954" t="str">
        <f>VLOOKUP($G954,Locations!$A:$O,2,0)</f>
        <v>Huntington Beach</v>
      </c>
      <c r="I954" t="str">
        <f>VLOOKUP($G954,Locations!$A:$O,3,0)</f>
        <v>Orange County</v>
      </c>
      <c r="J954" t="s">
        <v>2819</v>
      </c>
      <c r="K954" t="str">
        <f>VLOOKUP($J954,Product_Data[#All],2,0)</f>
        <v>Product 64</v>
      </c>
      <c r="L954">
        <v>1</v>
      </c>
      <c r="M954">
        <f>VLOOKUP($J954,Product_Data[#All],3,0)</f>
        <v>871</v>
      </c>
      <c r="N954">
        <f>VLOOKUP($J954,Product_Data[#All],4,0)</f>
        <v>1708</v>
      </c>
      <c r="O954">
        <f>VLOOKUP($J954,Product_Data[#All],7,0)</f>
        <v>256.2</v>
      </c>
      <c r="P954">
        <f t="shared" si="70"/>
        <v>871</v>
      </c>
      <c r="Q954">
        <f t="shared" si="71"/>
        <v>1708</v>
      </c>
      <c r="R954">
        <f t="shared" si="72"/>
        <v>837</v>
      </c>
      <c r="S954">
        <f t="shared" si="73"/>
        <v>1451.8</v>
      </c>
      <c r="T954" s="23">
        <f t="shared" si="74"/>
        <v>256.2</v>
      </c>
    </row>
    <row r="955" spans="1:20" x14ac:dyDescent="0.35">
      <c r="A955" t="s">
        <v>8694</v>
      </c>
      <c r="B955" s="1">
        <v>43669</v>
      </c>
      <c r="C955" t="s">
        <v>188</v>
      </c>
      <c r="D955" t="str">
        <f>VLOOKUP($C955,Customer_Data[#All],2,0)</f>
        <v>Thomas Hawkins</v>
      </c>
      <c r="E955" t="s">
        <v>972</v>
      </c>
      <c r="F955" t="str">
        <f>VLOOKUP(E955,Salespeople_Data[#All],2,0)</f>
        <v>Martin Perry</v>
      </c>
      <c r="G955" t="s">
        <v>1605</v>
      </c>
      <c r="H955" t="str">
        <f>VLOOKUP($G955,Locations!$A:$O,2,0)</f>
        <v>Visalia</v>
      </c>
      <c r="I955" t="str">
        <f>VLOOKUP($G955,Locations!$A:$O,3,0)</f>
        <v>Tulare County</v>
      </c>
      <c r="J955" t="s">
        <v>2761</v>
      </c>
      <c r="K955" t="str">
        <f>VLOOKUP($J955,Product_Data[#All],2,0)</f>
        <v>Product 1</v>
      </c>
      <c r="L955">
        <v>3</v>
      </c>
      <c r="M955">
        <f>VLOOKUP($J955,Product_Data[#All],3,0)</f>
        <v>1367</v>
      </c>
      <c r="N955">
        <f>VLOOKUP($J955,Product_Data[#All],4,0)</f>
        <v>2241</v>
      </c>
      <c r="O955">
        <f>VLOOKUP($J955,Product_Data[#All],7,0)</f>
        <v>336.15</v>
      </c>
      <c r="P955">
        <f t="shared" si="70"/>
        <v>4101</v>
      </c>
      <c r="Q955">
        <f t="shared" si="71"/>
        <v>6723</v>
      </c>
      <c r="R955">
        <f t="shared" si="72"/>
        <v>2622</v>
      </c>
      <c r="S955">
        <f t="shared" si="73"/>
        <v>6386.85</v>
      </c>
      <c r="T955" s="23">
        <f t="shared" si="74"/>
        <v>1008.4499999999999</v>
      </c>
    </row>
    <row r="956" spans="1:20" x14ac:dyDescent="0.35">
      <c r="A956" t="s">
        <v>8695</v>
      </c>
      <c r="B956" s="1">
        <v>43761</v>
      </c>
      <c r="C956" t="s">
        <v>275</v>
      </c>
      <c r="D956" t="str">
        <f>VLOOKUP($C956,Customer_Data[#All],2,0)</f>
        <v>Shawn Stephens</v>
      </c>
      <c r="E956" t="s">
        <v>948</v>
      </c>
      <c r="F956" t="str">
        <f>VLOOKUP(E956,Salespeople_Data[#All],2,0)</f>
        <v>Andrew Bowman</v>
      </c>
      <c r="G956" t="s">
        <v>33</v>
      </c>
      <c r="H956" t="str">
        <f>VLOOKUP($G956,Locations!$A:$O,2,0)</f>
        <v>Fresno</v>
      </c>
      <c r="I956" t="str">
        <f>VLOOKUP($G956,Locations!$A:$O,3,0)</f>
        <v>Fresno County</v>
      </c>
      <c r="J956" t="s">
        <v>2767</v>
      </c>
      <c r="K956" t="str">
        <f>VLOOKUP($J956,Product_Data[#All],2,0)</f>
        <v>Product 67</v>
      </c>
      <c r="L956">
        <v>1</v>
      </c>
      <c r="M956">
        <f>VLOOKUP($J956,Product_Data[#All],3,0)</f>
        <v>1485</v>
      </c>
      <c r="N956">
        <f>VLOOKUP($J956,Product_Data[#All],4,0)</f>
        <v>2091</v>
      </c>
      <c r="O956">
        <f>VLOOKUP($J956,Product_Data[#All],7,0)</f>
        <v>313.64999999999998</v>
      </c>
      <c r="P956">
        <f t="shared" si="70"/>
        <v>1485</v>
      </c>
      <c r="Q956">
        <f t="shared" si="71"/>
        <v>2091</v>
      </c>
      <c r="R956">
        <f t="shared" si="72"/>
        <v>606</v>
      </c>
      <c r="S956">
        <f t="shared" si="73"/>
        <v>1777.35</v>
      </c>
      <c r="T956" s="23">
        <f t="shared" si="74"/>
        <v>313.64999999999998</v>
      </c>
    </row>
    <row r="957" spans="1:20" x14ac:dyDescent="0.35">
      <c r="A957" t="s">
        <v>8696</v>
      </c>
      <c r="B957" s="1">
        <v>43510</v>
      </c>
      <c r="C957" t="s">
        <v>627</v>
      </c>
      <c r="D957" t="str">
        <f>VLOOKUP($C957,Customer_Data[#All],2,0)</f>
        <v>Kenneth Dunn</v>
      </c>
      <c r="E957" t="s">
        <v>951</v>
      </c>
      <c r="F957" t="str">
        <f>VLOOKUP(E957,Salespeople_Data[#All],2,0)</f>
        <v>Ryan Welch</v>
      </c>
      <c r="G957" t="s">
        <v>28</v>
      </c>
      <c r="H957" t="str">
        <f>VLOOKUP($G957,Locations!$A:$O,2,0)</f>
        <v>El Monte</v>
      </c>
      <c r="I957" t="str">
        <f>VLOOKUP($G957,Locations!$A:$O,3,0)</f>
        <v>Los Angeles County</v>
      </c>
      <c r="J957" t="s">
        <v>2770</v>
      </c>
      <c r="K957" t="str">
        <f>VLOOKUP($J957,Product_Data[#All],2,0)</f>
        <v>Product 4</v>
      </c>
      <c r="L957">
        <v>3</v>
      </c>
      <c r="M957">
        <f>VLOOKUP($J957,Product_Data[#All],3,0)</f>
        <v>1516</v>
      </c>
      <c r="N957">
        <f>VLOOKUP($J957,Product_Data[#All],4,0)</f>
        <v>1783</v>
      </c>
      <c r="O957">
        <f>VLOOKUP($J957,Product_Data[#All],7,0)</f>
        <v>267.45</v>
      </c>
      <c r="P957">
        <f t="shared" si="70"/>
        <v>4548</v>
      </c>
      <c r="Q957">
        <f t="shared" si="71"/>
        <v>5349</v>
      </c>
      <c r="R957">
        <f t="shared" si="72"/>
        <v>801</v>
      </c>
      <c r="S957">
        <f t="shared" si="73"/>
        <v>5081.55</v>
      </c>
      <c r="T957" s="23">
        <f t="shared" si="74"/>
        <v>802.34999999999991</v>
      </c>
    </row>
    <row r="958" spans="1:20" x14ac:dyDescent="0.35">
      <c r="A958" t="s">
        <v>8697</v>
      </c>
      <c r="B958" s="1">
        <v>43692</v>
      </c>
      <c r="C958" t="s">
        <v>567</v>
      </c>
      <c r="D958" t="str">
        <f>VLOOKUP($C958,Customer_Data[#All],2,0)</f>
        <v>Juan Rivera</v>
      </c>
      <c r="E958" t="s">
        <v>989</v>
      </c>
      <c r="F958" t="str">
        <f>VLOOKUP(E958,Salespeople_Data[#All],2,0)</f>
        <v>Joshua Taylor</v>
      </c>
      <c r="G958" t="s">
        <v>32</v>
      </c>
      <c r="H958" t="str">
        <f>VLOOKUP($G958,Locations!$A:$O,2,0)</f>
        <v>Fremont</v>
      </c>
      <c r="I958" t="str">
        <f>VLOOKUP($G958,Locations!$A:$O,3,0)</f>
        <v>Alameda County</v>
      </c>
      <c r="J958" t="s">
        <v>2783</v>
      </c>
      <c r="K958" t="str">
        <f>VLOOKUP($J958,Product_Data[#All],2,0)</f>
        <v>Product 70</v>
      </c>
      <c r="L958">
        <v>1</v>
      </c>
      <c r="M958">
        <f>VLOOKUP($J958,Product_Data[#All],3,0)</f>
        <v>291</v>
      </c>
      <c r="N958">
        <f>VLOOKUP($J958,Product_Data[#All],4,0)</f>
        <v>378</v>
      </c>
      <c r="O958">
        <f>VLOOKUP($J958,Product_Data[#All],7,0)</f>
        <v>56.699999999999996</v>
      </c>
      <c r="P958">
        <f t="shared" si="70"/>
        <v>291</v>
      </c>
      <c r="Q958">
        <f t="shared" si="71"/>
        <v>378</v>
      </c>
      <c r="R958">
        <f t="shared" si="72"/>
        <v>87</v>
      </c>
      <c r="S958">
        <f t="shared" si="73"/>
        <v>321.3</v>
      </c>
      <c r="T958" s="23">
        <f t="shared" si="74"/>
        <v>56.699999999999996</v>
      </c>
    </row>
    <row r="959" spans="1:20" x14ac:dyDescent="0.35">
      <c r="A959" t="s">
        <v>8698</v>
      </c>
      <c r="B959" s="1">
        <v>43797</v>
      </c>
      <c r="C959" t="s">
        <v>188</v>
      </c>
      <c r="D959" t="str">
        <f>VLOOKUP($C959,Customer_Data[#All],2,0)</f>
        <v>Thomas Hawkins</v>
      </c>
      <c r="E959" t="s">
        <v>980</v>
      </c>
      <c r="F959" t="str">
        <f>VLOOKUP(E959,Salespeople_Data[#All],2,0)</f>
        <v>Arthur Mccoy</v>
      </c>
      <c r="G959" t="s">
        <v>20</v>
      </c>
      <c r="H959" t="str">
        <f>VLOOKUP($G959,Locations!$A:$O,2,0)</f>
        <v>Concord</v>
      </c>
      <c r="I959" t="str">
        <f>VLOOKUP($G959,Locations!$A:$O,3,0)</f>
        <v>Contra Costa County</v>
      </c>
      <c r="J959" t="s">
        <v>2753</v>
      </c>
      <c r="K959" t="str">
        <f>VLOOKUP($J959,Product_Data[#All],2,0)</f>
        <v>Product 41</v>
      </c>
      <c r="L959">
        <v>2</v>
      </c>
      <c r="M959">
        <f>VLOOKUP($J959,Product_Data[#All],3,0)</f>
        <v>945</v>
      </c>
      <c r="N959">
        <f>VLOOKUP($J959,Product_Data[#All],4,0)</f>
        <v>1889</v>
      </c>
      <c r="O959">
        <f>VLOOKUP($J959,Product_Data[#All],7,0)</f>
        <v>283.34999999999997</v>
      </c>
      <c r="P959">
        <f t="shared" si="70"/>
        <v>1890</v>
      </c>
      <c r="Q959">
        <f t="shared" si="71"/>
        <v>3778</v>
      </c>
      <c r="R959">
        <f t="shared" si="72"/>
        <v>1888</v>
      </c>
      <c r="S959">
        <f t="shared" si="73"/>
        <v>3494.65</v>
      </c>
      <c r="T959" s="23">
        <f t="shared" si="74"/>
        <v>566.69999999999993</v>
      </c>
    </row>
    <row r="960" spans="1:20" x14ac:dyDescent="0.35">
      <c r="A960" t="s">
        <v>8699</v>
      </c>
      <c r="B960" s="1">
        <v>43681</v>
      </c>
      <c r="C960" t="s">
        <v>319</v>
      </c>
      <c r="D960" t="str">
        <f>VLOOKUP($C960,Customer_Data[#All],2,0)</f>
        <v>Johnny Butler</v>
      </c>
      <c r="E960" t="s">
        <v>971</v>
      </c>
      <c r="F960" t="str">
        <f>VLOOKUP(E960,Salespeople_Data[#All],2,0)</f>
        <v>Ernest Wagner</v>
      </c>
      <c r="G960" t="s">
        <v>13</v>
      </c>
      <c r="H960" t="str">
        <f>VLOOKUP($G960,Locations!$A:$O,2,0)</f>
        <v>Antioch</v>
      </c>
      <c r="I960" t="str">
        <f>VLOOKUP($G960,Locations!$A:$O,3,0)</f>
        <v>Contra Costa County</v>
      </c>
      <c r="J960" t="s">
        <v>2775</v>
      </c>
      <c r="K960" t="str">
        <f>VLOOKUP($J960,Product_Data[#All],2,0)</f>
        <v>Product 14</v>
      </c>
      <c r="L960">
        <v>1</v>
      </c>
      <c r="M960">
        <f>VLOOKUP($J960,Product_Data[#All],3,0)</f>
        <v>269</v>
      </c>
      <c r="N960">
        <f>VLOOKUP($J960,Product_Data[#All],4,0)</f>
        <v>368</v>
      </c>
      <c r="O960">
        <f>VLOOKUP($J960,Product_Data[#All],7,0)</f>
        <v>55.199999999999996</v>
      </c>
      <c r="P960">
        <f t="shared" si="70"/>
        <v>269</v>
      </c>
      <c r="Q960">
        <f t="shared" si="71"/>
        <v>368</v>
      </c>
      <c r="R960">
        <f t="shared" si="72"/>
        <v>99</v>
      </c>
      <c r="S960">
        <f t="shared" si="73"/>
        <v>312.8</v>
      </c>
      <c r="T960" s="23">
        <f t="shared" si="74"/>
        <v>55.199999999999996</v>
      </c>
    </row>
    <row r="961" spans="1:20" x14ac:dyDescent="0.35">
      <c r="A961" t="s">
        <v>8700</v>
      </c>
      <c r="B961" s="1">
        <v>43606</v>
      </c>
      <c r="C961" t="s">
        <v>651</v>
      </c>
      <c r="D961" t="str">
        <f>VLOOKUP($C961,Customer_Data[#All],2,0)</f>
        <v>Richard Jordan</v>
      </c>
      <c r="E961" t="s">
        <v>977</v>
      </c>
      <c r="F961" t="str">
        <f>VLOOKUP(E961,Salespeople_Data[#All],2,0)</f>
        <v>Brian Thomas</v>
      </c>
      <c r="G961" t="s">
        <v>1570</v>
      </c>
      <c r="H961" t="str">
        <f>VLOOKUP($G961,Locations!$A:$O,2,0)</f>
        <v>Norwalk</v>
      </c>
      <c r="I961" t="str">
        <f>VLOOKUP($G961,Locations!$A:$O,3,0)</f>
        <v>Los Angeles County</v>
      </c>
      <c r="J961" t="s">
        <v>2811</v>
      </c>
      <c r="K961" t="str">
        <f>VLOOKUP($J961,Product_Data[#All],2,0)</f>
        <v>Product 58</v>
      </c>
      <c r="L961">
        <v>3</v>
      </c>
      <c r="M961">
        <f>VLOOKUP($J961,Product_Data[#All],3,0)</f>
        <v>130</v>
      </c>
      <c r="N961">
        <f>VLOOKUP($J961,Product_Data[#All],4,0)</f>
        <v>181</v>
      </c>
      <c r="O961">
        <f>VLOOKUP($J961,Product_Data[#All],7,0)</f>
        <v>27.15</v>
      </c>
      <c r="P961">
        <f t="shared" si="70"/>
        <v>390</v>
      </c>
      <c r="Q961">
        <f t="shared" si="71"/>
        <v>543</v>
      </c>
      <c r="R961">
        <f t="shared" si="72"/>
        <v>153</v>
      </c>
      <c r="S961">
        <f t="shared" si="73"/>
        <v>515.85</v>
      </c>
      <c r="T961" s="23">
        <f t="shared" si="74"/>
        <v>81.449999999999989</v>
      </c>
    </row>
    <row r="962" spans="1:20" x14ac:dyDescent="0.35">
      <c r="A962" t="s">
        <v>8701</v>
      </c>
      <c r="B962" s="1">
        <v>43480</v>
      </c>
      <c r="C962" t="s">
        <v>290</v>
      </c>
      <c r="D962" t="str">
        <f>VLOOKUP($C962,Customer_Data[#All],2,0)</f>
        <v>Wayne Ortiz</v>
      </c>
      <c r="E962" t="s">
        <v>960</v>
      </c>
      <c r="F962" t="str">
        <f>VLOOKUP(E962,Salespeople_Data[#All],2,0)</f>
        <v>Ronald Reed</v>
      </c>
      <c r="G962" t="s">
        <v>1598</v>
      </c>
      <c r="H962" t="str">
        <f>VLOOKUP($G962,Locations!$A:$O,2,0)</f>
        <v>Stockton</v>
      </c>
      <c r="I962" t="str">
        <f>VLOOKUP($G962,Locations!$A:$O,3,0)</f>
        <v>San Joaquin County</v>
      </c>
      <c r="J962" t="s">
        <v>2811</v>
      </c>
      <c r="K962" t="str">
        <f>VLOOKUP($J962,Product_Data[#All],2,0)</f>
        <v>Product 58</v>
      </c>
      <c r="L962">
        <v>1</v>
      </c>
      <c r="M962">
        <f>VLOOKUP($J962,Product_Data[#All],3,0)</f>
        <v>130</v>
      </c>
      <c r="N962">
        <f>VLOOKUP($J962,Product_Data[#All],4,0)</f>
        <v>181</v>
      </c>
      <c r="O962">
        <f>VLOOKUP($J962,Product_Data[#All],7,0)</f>
        <v>27.15</v>
      </c>
      <c r="P962">
        <f t="shared" si="70"/>
        <v>130</v>
      </c>
      <c r="Q962">
        <f t="shared" si="71"/>
        <v>181</v>
      </c>
      <c r="R962">
        <f t="shared" si="72"/>
        <v>51</v>
      </c>
      <c r="S962">
        <f t="shared" si="73"/>
        <v>153.85</v>
      </c>
      <c r="T962" s="23">
        <f t="shared" si="74"/>
        <v>27.15</v>
      </c>
    </row>
    <row r="963" spans="1:20" x14ac:dyDescent="0.35">
      <c r="A963" t="s">
        <v>8702</v>
      </c>
      <c r="B963" s="1">
        <v>43485</v>
      </c>
      <c r="C963" t="s">
        <v>584</v>
      </c>
      <c r="D963" t="str">
        <f>VLOOKUP($C963,Customer_Data[#All],2,0)</f>
        <v>Aaron Miller</v>
      </c>
      <c r="E963" t="s">
        <v>972</v>
      </c>
      <c r="F963" t="str">
        <f>VLOOKUP(E963,Salespeople_Data[#All],2,0)</f>
        <v>Martin Perry</v>
      </c>
      <c r="G963" t="s">
        <v>1595</v>
      </c>
      <c r="H963" t="str">
        <f>VLOOKUP($G963,Locations!$A:$O,2,0)</f>
        <v>Santa Maria</v>
      </c>
      <c r="I963" t="str">
        <f>VLOOKUP($G963,Locations!$A:$O,3,0)</f>
        <v>Santa Barbara County</v>
      </c>
      <c r="J963" t="s">
        <v>2750</v>
      </c>
      <c r="K963" t="str">
        <f>VLOOKUP($J963,Product_Data[#All],2,0)</f>
        <v>Product 79</v>
      </c>
      <c r="L963">
        <v>1</v>
      </c>
      <c r="M963">
        <f>VLOOKUP($J963,Product_Data[#All],3,0)</f>
        <v>971</v>
      </c>
      <c r="N963">
        <f>VLOOKUP($J963,Product_Data[#All],4,0)</f>
        <v>1798</v>
      </c>
      <c r="O963">
        <f>VLOOKUP($J963,Product_Data[#All],7,0)</f>
        <v>269.7</v>
      </c>
      <c r="P963">
        <f t="shared" ref="P963:P1026" si="75">L963*M963</f>
        <v>971</v>
      </c>
      <c r="Q963">
        <f t="shared" ref="Q963:Q1026" si="76">N963*L963</f>
        <v>1798</v>
      </c>
      <c r="R963">
        <f t="shared" ref="R963:R1026" si="77">Q963-P963</f>
        <v>827</v>
      </c>
      <c r="S963">
        <f t="shared" ref="S963:S1026" si="78">Q963-O963</f>
        <v>1528.3</v>
      </c>
      <c r="T963" s="23">
        <f t="shared" ref="T963:T1026" si="79">L963*O963</f>
        <v>269.7</v>
      </c>
    </row>
    <row r="964" spans="1:20" x14ac:dyDescent="0.35">
      <c r="A964" t="s">
        <v>8703</v>
      </c>
      <c r="B964" s="1">
        <v>43581</v>
      </c>
      <c r="C964" t="s">
        <v>189</v>
      </c>
      <c r="D964" t="str">
        <f>VLOOKUP($C964,Customer_Data[#All],2,0)</f>
        <v>Shawn Torres</v>
      </c>
      <c r="E964" t="s">
        <v>980</v>
      </c>
      <c r="F964" t="str">
        <f>VLOOKUP(E964,Salespeople_Data[#All],2,0)</f>
        <v>Arthur Mccoy</v>
      </c>
      <c r="G964" t="s">
        <v>1594</v>
      </c>
      <c r="H964" t="str">
        <f>VLOOKUP($G964,Locations!$A:$O,2,0)</f>
        <v>Santa Clarita</v>
      </c>
      <c r="I964" t="str">
        <f>VLOOKUP($G964,Locations!$A:$O,3,0)</f>
        <v>Los Angeles County</v>
      </c>
      <c r="J964" t="s">
        <v>2777</v>
      </c>
      <c r="K964" t="str">
        <f>VLOOKUP($J964,Product_Data[#All],2,0)</f>
        <v>Product 69</v>
      </c>
      <c r="L964">
        <v>3</v>
      </c>
      <c r="M964">
        <f>VLOOKUP($J964,Product_Data[#All],3,0)</f>
        <v>900</v>
      </c>
      <c r="N964">
        <f>VLOOKUP($J964,Product_Data[#All],4,0)</f>
        <v>1500</v>
      </c>
      <c r="O964">
        <f>VLOOKUP($J964,Product_Data[#All],7,0)</f>
        <v>225</v>
      </c>
      <c r="P964">
        <f t="shared" si="75"/>
        <v>2700</v>
      </c>
      <c r="Q964">
        <f t="shared" si="76"/>
        <v>4500</v>
      </c>
      <c r="R964">
        <f t="shared" si="77"/>
        <v>1800</v>
      </c>
      <c r="S964">
        <f t="shared" si="78"/>
        <v>4275</v>
      </c>
      <c r="T964" s="23">
        <f t="shared" si="79"/>
        <v>675</v>
      </c>
    </row>
    <row r="965" spans="1:20" x14ac:dyDescent="0.35">
      <c r="A965" t="s">
        <v>8704</v>
      </c>
      <c r="B965" s="1">
        <v>43671</v>
      </c>
      <c r="C965" t="s">
        <v>580</v>
      </c>
      <c r="D965" t="str">
        <f>VLOOKUP($C965,Customer_Data[#All],2,0)</f>
        <v>William Carpenter</v>
      </c>
      <c r="E965" t="s">
        <v>951</v>
      </c>
      <c r="F965" t="str">
        <f>VLOOKUP(E965,Salespeople_Data[#All],2,0)</f>
        <v>Ryan Welch</v>
      </c>
      <c r="G965" t="s">
        <v>36</v>
      </c>
      <c r="H965" t="str">
        <f>VLOOKUP($G965,Locations!$A:$O,2,0)</f>
        <v>Glendale</v>
      </c>
      <c r="I965" t="str">
        <f>VLOOKUP($G965,Locations!$A:$O,3,0)</f>
        <v>Los Angeles County</v>
      </c>
      <c r="J965" t="s">
        <v>2743</v>
      </c>
      <c r="K965" t="str">
        <f>VLOOKUP($J965,Product_Data[#All],2,0)</f>
        <v>Product 46</v>
      </c>
      <c r="L965">
        <v>1</v>
      </c>
      <c r="M965">
        <f>VLOOKUP($J965,Product_Data[#All],3,0)</f>
        <v>395</v>
      </c>
      <c r="N965">
        <f>VLOOKUP($J965,Product_Data[#All],4,0)</f>
        <v>556</v>
      </c>
      <c r="O965">
        <f>VLOOKUP($J965,Product_Data[#All],7,0)</f>
        <v>83.399999999999991</v>
      </c>
      <c r="P965">
        <f t="shared" si="75"/>
        <v>395</v>
      </c>
      <c r="Q965">
        <f t="shared" si="76"/>
        <v>556</v>
      </c>
      <c r="R965">
        <f t="shared" si="77"/>
        <v>161</v>
      </c>
      <c r="S965">
        <f t="shared" si="78"/>
        <v>472.6</v>
      </c>
      <c r="T965" s="23">
        <f t="shared" si="79"/>
        <v>83.399999999999991</v>
      </c>
    </row>
    <row r="966" spans="1:20" x14ac:dyDescent="0.35">
      <c r="A966" t="s">
        <v>8705</v>
      </c>
      <c r="B966" s="1">
        <v>43674</v>
      </c>
      <c r="C966" t="s">
        <v>839</v>
      </c>
      <c r="D966" t="str">
        <f>VLOOKUP($C966,Customer_Data[#All],2,0)</f>
        <v>Shawn Torres</v>
      </c>
      <c r="E966" t="s">
        <v>988</v>
      </c>
      <c r="F966" t="str">
        <f>VLOOKUP(E966,Salespeople_Data[#All],2,0)</f>
        <v>Scott Clark</v>
      </c>
      <c r="G966" t="s">
        <v>1581</v>
      </c>
      <c r="H966" t="str">
        <f>VLOOKUP($G966,Locations!$A:$O,2,0)</f>
        <v>Richmond</v>
      </c>
      <c r="I966" t="str">
        <f>VLOOKUP($G966,Locations!$A:$O,3,0)</f>
        <v>Contra Costa County</v>
      </c>
      <c r="J966" t="s">
        <v>2819</v>
      </c>
      <c r="K966" t="str">
        <f>VLOOKUP($J966,Product_Data[#All],2,0)</f>
        <v>Product 64</v>
      </c>
      <c r="L966">
        <v>1</v>
      </c>
      <c r="M966">
        <f>VLOOKUP($J966,Product_Data[#All],3,0)</f>
        <v>871</v>
      </c>
      <c r="N966">
        <f>VLOOKUP($J966,Product_Data[#All],4,0)</f>
        <v>1708</v>
      </c>
      <c r="O966">
        <f>VLOOKUP($J966,Product_Data[#All],7,0)</f>
        <v>256.2</v>
      </c>
      <c r="P966">
        <f t="shared" si="75"/>
        <v>871</v>
      </c>
      <c r="Q966">
        <f t="shared" si="76"/>
        <v>1708</v>
      </c>
      <c r="R966">
        <f t="shared" si="77"/>
        <v>837</v>
      </c>
      <c r="S966">
        <f t="shared" si="78"/>
        <v>1451.8</v>
      </c>
      <c r="T966" s="23">
        <f t="shared" si="79"/>
        <v>256.2</v>
      </c>
    </row>
    <row r="967" spans="1:20" x14ac:dyDescent="0.35">
      <c r="A967" t="s">
        <v>8706</v>
      </c>
      <c r="B967" s="1">
        <v>43566</v>
      </c>
      <c r="C967" t="s">
        <v>275</v>
      </c>
      <c r="D967" t="str">
        <f>VLOOKUP($C967,Customer_Data[#All],2,0)</f>
        <v>Shawn Stephens</v>
      </c>
      <c r="E967" t="s">
        <v>975</v>
      </c>
      <c r="F967" t="str">
        <f>VLOOKUP(E967,Salespeople_Data[#All],2,0)</f>
        <v>Howard Gardner</v>
      </c>
      <c r="G967" t="s">
        <v>1564</v>
      </c>
      <c r="H967" t="str">
        <f>VLOOKUP($G967,Locations!$A:$O,2,0)</f>
        <v>Lancaster</v>
      </c>
      <c r="I967" t="str">
        <f>VLOOKUP($G967,Locations!$A:$O,3,0)</f>
        <v>Los Angeles County</v>
      </c>
      <c r="J967" t="s">
        <v>2815</v>
      </c>
      <c r="K967" t="str">
        <f>VLOOKUP($J967,Product_Data[#All],2,0)</f>
        <v>Product 76</v>
      </c>
      <c r="L967">
        <v>1</v>
      </c>
      <c r="M967">
        <f>VLOOKUP($J967,Product_Data[#All],3,0)</f>
        <v>208</v>
      </c>
      <c r="N967">
        <f>VLOOKUP($J967,Product_Data[#All],4,0)</f>
        <v>400</v>
      </c>
      <c r="O967">
        <f>VLOOKUP($J967,Product_Data[#All],7,0)</f>
        <v>60</v>
      </c>
      <c r="P967">
        <f t="shared" si="75"/>
        <v>208</v>
      </c>
      <c r="Q967">
        <f t="shared" si="76"/>
        <v>400</v>
      </c>
      <c r="R967">
        <f t="shared" si="77"/>
        <v>192</v>
      </c>
      <c r="S967">
        <f t="shared" si="78"/>
        <v>340</v>
      </c>
      <c r="T967" s="23">
        <f t="shared" si="79"/>
        <v>60</v>
      </c>
    </row>
    <row r="968" spans="1:20" x14ac:dyDescent="0.35">
      <c r="A968" t="s">
        <v>8707</v>
      </c>
      <c r="B968" s="1">
        <v>43492</v>
      </c>
      <c r="C968" t="s">
        <v>153</v>
      </c>
      <c r="D968" t="str">
        <f>VLOOKUP($C968,Customer_Data[#All],2,0)</f>
        <v>James Armstrong</v>
      </c>
      <c r="E968" t="s">
        <v>990</v>
      </c>
      <c r="F968" t="str">
        <f>VLOOKUP(E968,Salespeople_Data[#All],2,0)</f>
        <v>Martin Carr</v>
      </c>
      <c r="G968" t="s">
        <v>1607</v>
      </c>
      <c r="H968" t="str">
        <f>VLOOKUP($G968,Locations!$A:$O,2,0)</f>
        <v>West Covina</v>
      </c>
      <c r="I968" t="str">
        <f>VLOOKUP($G968,Locations!$A:$O,3,0)</f>
        <v>Los Angeles County</v>
      </c>
      <c r="J968" t="s">
        <v>2744</v>
      </c>
      <c r="K968" t="str">
        <f>VLOOKUP($J968,Product_Data[#All],2,0)</f>
        <v>Product 34</v>
      </c>
      <c r="L968">
        <v>1</v>
      </c>
      <c r="M968">
        <f>VLOOKUP($J968,Product_Data[#All],3,0)</f>
        <v>1200</v>
      </c>
      <c r="N968">
        <f>VLOOKUP($J968,Product_Data[#All],4,0)</f>
        <v>2182</v>
      </c>
      <c r="O968">
        <f>VLOOKUP($J968,Product_Data[#All],7,0)</f>
        <v>327.3</v>
      </c>
      <c r="P968">
        <f t="shared" si="75"/>
        <v>1200</v>
      </c>
      <c r="Q968">
        <f t="shared" si="76"/>
        <v>2182</v>
      </c>
      <c r="R968">
        <f t="shared" si="77"/>
        <v>982</v>
      </c>
      <c r="S968">
        <f t="shared" si="78"/>
        <v>1854.7</v>
      </c>
      <c r="T968" s="23">
        <f t="shared" si="79"/>
        <v>327.3</v>
      </c>
    </row>
    <row r="969" spans="1:20" x14ac:dyDescent="0.35">
      <c r="A969" t="s">
        <v>8708</v>
      </c>
      <c r="B969" s="1">
        <v>43530</v>
      </c>
      <c r="C969" t="s">
        <v>376</v>
      </c>
      <c r="D969" t="str">
        <f>VLOOKUP($C969,Customer_Data[#All],2,0)</f>
        <v>Louis Mccoy</v>
      </c>
      <c r="E969" t="s">
        <v>960</v>
      </c>
      <c r="F969" t="str">
        <f>VLOOKUP(E969,Salespeople_Data[#All],2,0)</f>
        <v>Ronald Reed</v>
      </c>
      <c r="G969" t="s">
        <v>1589</v>
      </c>
      <c r="H969" t="str">
        <f>VLOOKUP($G969,Locations!$A:$O,2,0)</f>
        <v>San Francisco</v>
      </c>
      <c r="I969" t="str">
        <f>VLOOKUP($G969,Locations!$A:$O,3,0)</f>
        <v>San Francisco County</v>
      </c>
      <c r="J969" t="s">
        <v>2802</v>
      </c>
      <c r="K969" t="str">
        <f>VLOOKUP($J969,Product_Data[#All],2,0)</f>
        <v>Product 49</v>
      </c>
      <c r="L969">
        <v>4</v>
      </c>
      <c r="M969">
        <f>VLOOKUP($J969,Product_Data[#All],3,0)</f>
        <v>296</v>
      </c>
      <c r="N969">
        <f>VLOOKUP($J969,Product_Data[#All],4,0)</f>
        <v>502</v>
      </c>
      <c r="O969">
        <f>VLOOKUP($J969,Product_Data[#All],7,0)</f>
        <v>75.3</v>
      </c>
      <c r="P969">
        <f t="shared" si="75"/>
        <v>1184</v>
      </c>
      <c r="Q969">
        <f t="shared" si="76"/>
        <v>2008</v>
      </c>
      <c r="R969">
        <f t="shared" si="77"/>
        <v>824</v>
      </c>
      <c r="S969">
        <f t="shared" si="78"/>
        <v>1932.7</v>
      </c>
      <c r="T969" s="23">
        <f t="shared" si="79"/>
        <v>301.2</v>
      </c>
    </row>
    <row r="970" spans="1:20" x14ac:dyDescent="0.35">
      <c r="A970" t="s">
        <v>8709</v>
      </c>
      <c r="B970" s="1">
        <v>43545</v>
      </c>
      <c r="C970" t="s">
        <v>836</v>
      </c>
      <c r="D970" t="str">
        <f>VLOOKUP($C970,Customer_Data[#All],2,0)</f>
        <v>Jeremy Peterson</v>
      </c>
      <c r="E970" t="s">
        <v>966</v>
      </c>
      <c r="F970" t="str">
        <f>VLOOKUP(E970,Salespeople_Data[#All],2,0)</f>
        <v>Ryan Butler</v>
      </c>
      <c r="G970" t="s">
        <v>38</v>
      </c>
      <c r="H970" t="str">
        <f>VLOOKUP($G970,Locations!$A:$O,2,0)</f>
        <v>Huntington Beach</v>
      </c>
      <c r="I970" t="str">
        <f>VLOOKUP($G970,Locations!$A:$O,3,0)</f>
        <v>Orange County</v>
      </c>
      <c r="J970" t="s">
        <v>2754</v>
      </c>
      <c r="K970" t="str">
        <f>VLOOKUP($J970,Product_Data[#All],2,0)</f>
        <v>Product 77</v>
      </c>
      <c r="L970">
        <v>4</v>
      </c>
      <c r="M970">
        <f>VLOOKUP($J970,Product_Data[#All],3,0)</f>
        <v>791</v>
      </c>
      <c r="N970">
        <f>VLOOKUP($J970,Product_Data[#All],4,0)</f>
        <v>1522</v>
      </c>
      <c r="O970">
        <f>VLOOKUP($J970,Product_Data[#All],7,0)</f>
        <v>228.29999999999998</v>
      </c>
      <c r="P970">
        <f t="shared" si="75"/>
        <v>3164</v>
      </c>
      <c r="Q970">
        <f t="shared" si="76"/>
        <v>6088</v>
      </c>
      <c r="R970">
        <f t="shared" si="77"/>
        <v>2924</v>
      </c>
      <c r="S970">
        <f t="shared" si="78"/>
        <v>5859.7</v>
      </c>
      <c r="T970" s="23">
        <f t="shared" si="79"/>
        <v>913.19999999999993</v>
      </c>
    </row>
    <row r="971" spans="1:20" x14ac:dyDescent="0.35">
      <c r="A971" t="s">
        <v>8710</v>
      </c>
      <c r="B971" s="1">
        <v>43693</v>
      </c>
      <c r="C971" t="s">
        <v>163</v>
      </c>
      <c r="D971" t="str">
        <f>VLOOKUP($C971,Customer_Data[#All],2,0)</f>
        <v>Harry Daniels</v>
      </c>
      <c r="E971" t="s">
        <v>976</v>
      </c>
      <c r="F971" t="str">
        <f>VLOOKUP(E971,Salespeople_Data[#All],2,0)</f>
        <v>Bobby Russell</v>
      </c>
      <c r="G971" t="s">
        <v>1581</v>
      </c>
      <c r="H971" t="str">
        <f>VLOOKUP($G971,Locations!$A:$O,2,0)</f>
        <v>Richmond</v>
      </c>
      <c r="I971" t="str">
        <f>VLOOKUP($G971,Locations!$A:$O,3,0)</f>
        <v>Contra Costa County</v>
      </c>
      <c r="J971" t="s">
        <v>2794</v>
      </c>
      <c r="K971" t="str">
        <f>VLOOKUP($J971,Product_Data[#All],2,0)</f>
        <v>Product 90</v>
      </c>
      <c r="L971">
        <v>1</v>
      </c>
      <c r="M971">
        <f>VLOOKUP($J971,Product_Data[#All],3,0)</f>
        <v>1399</v>
      </c>
      <c r="N971">
        <f>VLOOKUP($J971,Product_Data[#All],4,0)</f>
        <v>2294</v>
      </c>
      <c r="O971">
        <f>VLOOKUP($J971,Product_Data[#All],7,0)</f>
        <v>344.09999999999997</v>
      </c>
      <c r="P971">
        <f t="shared" si="75"/>
        <v>1399</v>
      </c>
      <c r="Q971">
        <f t="shared" si="76"/>
        <v>2294</v>
      </c>
      <c r="R971">
        <f t="shared" si="77"/>
        <v>895</v>
      </c>
      <c r="S971">
        <f t="shared" si="78"/>
        <v>1949.9</v>
      </c>
      <c r="T971" s="23">
        <f t="shared" si="79"/>
        <v>344.09999999999997</v>
      </c>
    </row>
    <row r="972" spans="1:20" x14ac:dyDescent="0.35">
      <c r="A972" t="s">
        <v>8711</v>
      </c>
      <c r="B972" s="1">
        <v>43512</v>
      </c>
      <c r="C972" t="s">
        <v>211</v>
      </c>
      <c r="D972" t="str">
        <f>VLOOKUP($C972,Customer_Data[#All],2,0)</f>
        <v>Steve Stewart</v>
      </c>
      <c r="E972" t="s">
        <v>956</v>
      </c>
      <c r="F972" t="str">
        <f>VLOOKUP(E972,Salespeople_Data[#All],2,0)</f>
        <v>Joshua Cook</v>
      </c>
      <c r="G972" t="s">
        <v>1596</v>
      </c>
      <c r="H972" t="str">
        <f>VLOOKUP($G972,Locations!$A:$O,2,0)</f>
        <v>Santa Rosa</v>
      </c>
      <c r="I972" t="str">
        <f>VLOOKUP($G972,Locations!$A:$O,3,0)</f>
        <v>Sonoma County</v>
      </c>
      <c r="J972" t="s">
        <v>2739</v>
      </c>
      <c r="K972" t="str">
        <f>VLOOKUP($J972,Product_Data[#All],2,0)</f>
        <v>Product 39</v>
      </c>
      <c r="L972">
        <v>2</v>
      </c>
      <c r="M972">
        <f>VLOOKUP($J972,Product_Data[#All],3,0)</f>
        <v>255</v>
      </c>
      <c r="N972">
        <f>VLOOKUP($J972,Product_Data[#All],4,0)</f>
        <v>392</v>
      </c>
      <c r="O972">
        <f>VLOOKUP($J972,Product_Data[#All],7,0)</f>
        <v>58.8</v>
      </c>
      <c r="P972">
        <f t="shared" si="75"/>
        <v>510</v>
      </c>
      <c r="Q972">
        <f t="shared" si="76"/>
        <v>784</v>
      </c>
      <c r="R972">
        <f t="shared" si="77"/>
        <v>274</v>
      </c>
      <c r="S972">
        <f t="shared" si="78"/>
        <v>725.2</v>
      </c>
      <c r="T972" s="23">
        <f t="shared" si="79"/>
        <v>117.6</v>
      </c>
    </row>
    <row r="973" spans="1:20" x14ac:dyDescent="0.35">
      <c r="A973" t="s">
        <v>8712</v>
      </c>
      <c r="B973" s="1">
        <v>43812</v>
      </c>
      <c r="C973" t="s">
        <v>401</v>
      </c>
      <c r="D973" t="str">
        <f>VLOOKUP($C973,Customer_Data[#All],2,0)</f>
        <v>Bruce King</v>
      </c>
      <c r="E973" t="s">
        <v>969</v>
      </c>
      <c r="F973" t="str">
        <f>VLOOKUP(E973,Salespeople_Data[#All],2,0)</f>
        <v>Brian Davis</v>
      </c>
      <c r="G973" t="s">
        <v>1577</v>
      </c>
      <c r="H973" t="str">
        <f>VLOOKUP($G973,Locations!$A:$O,2,0)</f>
        <v>Pasadena</v>
      </c>
      <c r="I973" t="str">
        <f>VLOOKUP($G973,Locations!$A:$O,3,0)</f>
        <v>Los Angeles County</v>
      </c>
      <c r="J973" t="s">
        <v>2817</v>
      </c>
      <c r="K973" t="str">
        <f>VLOOKUP($J973,Product_Data[#All],2,0)</f>
        <v>Product 88</v>
      </c>
      <c r="L973">
        <v>3</v>
      </c>
      <c r="M973">
        <f>VLOOKUP($J973,Product_Data[#All],3,0)</f>
        <v>818</v>
      </c>
      <c r="N973">
        <f>VLOOKUP($J973,Product_Data[#All],4,0)</f>
        <v>1022</v>
      </c>
      <c r="O973">
        <f>VLOOKUP($J973,Product_Data[#All],7,0)</f>
        <v>153.29999999999998</v>
      </c>
      <c r="P973">
        <f t="shared" si="75"/>
        <v>2454</v>
      </c>
      <c r="Q973">
        <f t="shared" si="76"/>
        <v>3066</v>
      </c>
      <c r="R973">
        <f t="shared" si="77"/>
        <v>612</v>
      </c>
      <c r="S973">
        <f t="shared" si="78"/>
        <v>2912.7</v>
      </c>
      <c r="T973" s="23">
        <f t="shared" si="79"/>
        <v>459.9</v>
      </c>
    </row>
    <row r="974" spans="1:20" x14ac:dyDescent="0.35">
      <c r="A974" t="s">
        <v>8713</v>
      </c>
      <c r="B974" s="1">
        <v>43802</v>
      </c>
      <c r="C974" t="s">
        <v>785</v>
      </c>
      <c r="D974" t="str">
        <f>VLOOKUP($C974,Customer_Data[#All],2,0)</f>
        <v>Philip Foster</v>
      </c>
      <c r="E974" t="s">
        <v>961</v>
      </c>
      <c r="F974" t="str">
        <f>VLOOKUP(E974,Salespeople_Data[#All],2,0)</f>
        <v>Justin Lynch</v>
      </c>
      <c r="G974" t="s">
        <v>21</v>
      </c>
      <c r="H974" t="str">
        <f>VLOOKUP($G974,Locations!$A:$O,2,0)</f>
        <v>Corona</v>
      </c>
      <c r="I974" t="str">
        <f>VLOOKUP($G974,Locations!$A:$O,3,0)</f>
        <v>Riverside County</v>
      </c>
      <c r="J974" t="s">
        <v>2811</v>
      </c>
      <c r="K974" t="str">
        <f>VLOOKUP($J974,Product_Data[#All],2,0)</f>
        <v>Product 58</v>
      </c>
      <c r="L974">
        <v>4</v>
      </c>
      <c r="M974">
        <f>VLOOKUP($J974,Product_Data[#All],3,0)</f>
        <v>130</v>
      </c>
      <c r="N974">
        <f>VLOOKUP($J974,Product_Data[#All],4,0)</f>
        <v>181</v>
      </c>
      <c r="O974">
        <f>VLOOKUP($J974,Product_Data[#All],7,0)</f>
        <v>27.15</v>
      </c>
      <c r="P974">
        <f t="shared" si="75"/>
        <v>520</v>
      </c>
      <c r="Q974">
        <f t="shared" si="76"/>
        <v>724</v>
      </c>
      <c r="R974">
        <f t="shared" si="77"/>
        <v>204</v>
      </c>
      <c r="S974">
        <f t="shared" si="78"/>
        <v>696.85</v>
      </c>
      <c r="T974" s="23">
        <f t="shared" si="79"/>
        <v>108.6</v>
      </c>
    </row>
    <row r="975" spans="1:20" x14ac:dyDescent="0.35">
      <c r="A975" t="s">
        <v>8714</v>
      </c>
      <c r="B975" s="1">
        <v>43827</v>
      </c>
      <c r="C975" t="s">
        <v>547</v>
      </c>
      <c r="D975" t="str">
        <f>VLOOKUP($C975,Customer_Data[#All],2,0)</f>
        <v>Victor Rogers</v>
      </c>
      <c r="E975" t="s">
        <v>966</v>
      </c>
      <c r="F975" t="str">
        <f>VLOOKUP(E975,Salespeople_Data[#All],2,0)</f>
        <v>Ryan Butler</v>
      </c>
      <c r="G975" t="s">
        <v>1563</v>
      </c>
      <c r="H975" t="str">
        <f>VLOOKUP($G975,Locations!$A:$O,2,0)</f>
        <v>Jurupa Valley</v>
      </c>
      <c r="I975" t="str">
        <f>VLOOKUP($G975,Locations!$A:$O,3,0)</f>
        <v>Riverside County</v>
      </c>
      <c r="J975" t="s">
        <v>2768</v>
      </c>
      <c r="K975" t="str">
        <f>VLOOKUP($J975,Product_Data[#All],2,0)</f>
        <v>Product 60</v>
      </c>
      <c r="L975">
        <v>1</v>
      </c>
      <c r="M975">
        <f>VLOOKUP($J975,Product_Data[#All],3,0)</f>
        <v>971</v>
      </c>
      <c r="N975">
        <f>VLOOKUP($J975,Product_Data[#All],4,0)</f>
        <v>1494</v>
      </c>
      <c r="O975">
        <f>VLOOKUP($J975,Product_Data[#All],7,0)</f>
        <v>224.1</v>
      </c>
      <c r="P975">
        <f t="shared" si="75"/>
        <v>971</v>
      </c>
      <c r="Q975">
        <f t="shared" si="76"/>
        <v>1494</v>
      </c>
      <c r="R975">
        <f t="shared" si="77"/>
        <v>523</v>
      </c>
      <c r="S975">
        <f t="shared" si="78"/>
        <v>1269.9000000000001</v>
      </c>
      <c r="T975" s="23">
        <f t="shared" si="79"/>
        <v>224.1</v>
      </c>
    </row>
    <row r="976" spans="1:20" x14ac:dyDescent="0.35">
      <c r="A976" t="s">
        <v>8715</v>
      </c>
      <c r="B976" s="1">
        <v>43745</v>
      </c>
      <c r="C976" t="s">
        <v>208</v>
      </c>
      <c r="D976" t="str">
        <f>VLOOKUP($C976,Customer_Data[#All],2,0)</f>
        <v>Aaron Miller</v>
      </c>
      <c r="E976" t="s">
        <v>982</v>
      </c>
      <c r="F976" t="str">
        <f>VLOOKUP(E976,Salespeople_Data[#All],2,0)</f>
        <v>Robert Reed</v>
      </c>
      <c r="G976" t="s">
        <v>32</v>
      </c>
      <c r="H976" t="str">
        <f>VLOOKUP($G976,Locations!$A:$O,2,0)</f>
        <v>Fremont</v>
      </c>
      <c r="I976" t="str">
        <f>VLOOKUP($G976,Locations!$A:$O,3,0)</f>
        <v>Alameda County</v>
      </c>
      <c r="J976" t="s">
        <v>2794</v>
      </c>
      <c r="K976" t="str">
        <f>VLOOKUP($J976,Product_Data[#All],2,0)</f>
        <v>Product 90</v>
      </c>
      <c r="L976">
        <v>1</v>
      </c>
      <c r="M976">
        <f>VLOOKUP($J976,Product_Data[#All],3,0)</f>
        <v>1399</v>
      </c>
      <c r="N976">
        <f>VLOOKUP($J976,Product_Data[#All],4,0)</f>
        <v>2294</v>
      </c>
      <c r="O976">
        <f>VLOOKUP($J976,Product_Data[#All],7,0)</f>
        <v>344.09999999999997</v>
      </c>
      <c r="P976">
        <f t="shared" si="75"/>
        <v>1399</v>
      </c>
      <c r="Q976">
        <f t="shared" si="76"/>
        <v>2294</v>
      </c>
      <c r="R976">
        <f t="shared" si="77"/>
        <v>895</v>
      </c>
      <c r="S976">
        <f t="shared" si="78"/>
        <v>1949.9</v>
      </c>
      <c r="T976" s="23">
        <f t="shared" si="79"/>
        <v>344.09999999999997</v>
      </c>
    </row>
    <row r="977" spans="1:20" x14ac:dyDescent="0.35">
      <c r="A977" t="s">
        <v>8716</v>
      </c>
      <c r="B977" s="1">
        <v>43754</v>
      </c>
      <c r="C977" t="s">
        <v>82</v>
      </c>
      <c r="D977" t="str">
        <f>VLOOKUP($C977,Customer_Data[#All],2,0)</f>
        <v>Albert Cunningham</v>
      </c>
      <c r="E977" t="s">
        <v>968</v>
      </c>
      <c r="F977" t="str">
        <f>VLOOKUP(E977,Salespeople_Data[#All],2,0)</f>
        <v>Walter Cook</v>
      </c>
      <c r="G977" t="s">
        <v>17</v>
      </c>
      <c r="H977" t="str">
        <f>VLOOKUP($G977,Locations!$A:$O,2,0)</f>
        <v>Carlsbad</v>
      </c>
      <c r="I977" t="str">
        <f>VLOOKUP($G977,Locations!$A:$O,3,0)</f>
        <v>San Diego County</v>
      </c>
      <c r="J977" t="s">
        <v>2756</v>
      </c>
      <c r="K977" t="str">
        <f>VLOOKUP($J977,Product_Data[#All],2,0)</f>
        <v>Product 13</v>
      </c>
      <c r="L977">
        <v>2</v>
      </c>
      <c r="M977">
        <f>VLOOKUP($J977,Product_Data[#All],3,0)</f>
        <v>947</v>
      </c>
      <c r="N977">
        <f>VLOOKUP($J977,Product_Data[#All],4,0)</f>
        <v>1353</v>
      </c>
      <c r="O977">
        <f>VLOOKUP($J977,Product_Data[#All],7,0)</f>
        <v>202.95</v>
      </c>
      <c r="P977">
        <f t="shared" si="75"/>
        <v>1894</v>
      </c>
      <c r="Q977">
        <f t="shared" si="76"/>
        <v>2706</v>
      </c>
      <c r="R977">
        <f t="shared" si="77"/>
        <v>812</v>
      </c>
      <c r="S977">
        <f t="shared" si="78"/>
        <v>2503.0500000000002</v>
      </c>
      <c r="T977" s="23">
        <f t="shared" si="79"/>
        <v>405.9</v>
      </c>
    </row>
    <row r="978" spans="1:20" x14ac:dyDescent="0.35">
      <c r="A978" t="s">
        <v>8717</v>
      </c>
      <c r="B978" s="1">
        <v>43621</v>
      </c>
      <c r="C978" t="s">
        <v>758</v>
      </c>
      <c r="D978" t="str">
        <f>VLOOKUP($C978,Customer_Data[#All],2,0)</f>
        <v>Billy Olson</v>
      </c>
      <c r="E978" t="s">
        <v>989</v>
      </c>
      <c r="F978" t="str">
        <f>VLOOKUP(E978,Salespeople_Data[#All],2,0)</f>
        <v>Joshua Taylor</v>
      </c>
      <c r="G978" t="s">
        <v>1567</v>
      </c>
      <c r="H978" t="str">
        <f>VLOOKUP($G978,Locations!$A:$O,2,0)</f>
        <v>Modesto</v>
      </c>
      <c r="I978" t="str">
        <f>VLOOKUP($G978,Locations!$A:$O,3,0)</f>
        <v>Stanislaus County</v>
      </c>
      <c r="J978" t="s">
        <v>2774</v>
      </c>
      <c r="K978" t="str">
        <f>VLOOKUP($J978,Product_Data[#All],2,0)</f>
        <v>Product 23</v>
      </c>
      <c r="L978">
        <v>2</v>
      </c>
      <c r="M978">
        <f>VLOOKUP($J978,Product_Data[#All],3,0)</f>
        <v>421</v>
      </c>
      <c r="N978">
        <f>VLOOKUP($J978,Product_Data[#All],4,0)</f>
        <v>561</v>
      </c>
      <c r="O978">
        <f>VLOOKUP($J978,Product_Data[#All],7,0)</f>
        <v>84.149999999999991</v>
      </c>
      <c r="P978">
        <f t="shared" si="75"/>
        <v>842</v>
      </c>
      <c r="Q978">
        <f t="shared" si="76"/>
        <v>1122</v>
      </c>
      <c r="R978">
        <f t="shared" si="77"/>
        <v>280</v>
      </c>
      <c r="S978">
        <f t="shared" si="78"/>
        <v>1037.8499999999999</v>
      </c>
      <c r="T978" s="23">
        <f t="shared" si="79"/>
        <v>168.29999999999998</v>
      </c>
    </row>
    <row r="979" spans="1:20" x14ac:dyDescent="0.35">
      <c r="A979" t="s">
        <v>8718</v>
      </c>
      <c r="B979" s="1">
        <v>43821</v>
      </c>
      <c r="C979" t="s">
        <v>839</v>
      </c>
      <c r="D979" t="str">
        <f>VLOOKUP($C979,Customer_Data[#All],2,0)</f>
        <v>Shawn Torres</v>
      </c>
      <c r="E979" t="s">
        <v>980</v>
      </c>
      <c r="F979" t="str">
        <f>VLOOKUP(E979,Salespeople_Data[#All],2,0)</f>
        <v>Arthur Mccoy</v>
      </c>
      <c r="G979" t="s">
        <v>1564</v>
      </c>
      <c r="H979" t="str">
        <f>VLOOKUP($G979,Locations!$A:$O,2,0)</f>
        <v>Lancaster</v>
      </c>
      <c r="I979" t="str">
        <f>VLOOKUP($G979,Locations!$A:$O,3,0)</f>
        <v>Los Angeles County</v>
      </c>
      <c r="J979" t="s">
        <v>2823</v>
      </c>
      <c r="K979" t="str">
        <f>VLOOKUP($J979,Product_Data[#All],2,0)</f>
        <v>Product 68</v>
      </c>
      <c r="L979">
        <v>3</v>
      </c>
      <c r="M979">
        <f>VLOOKUP($J979,Product_Data[#All],3,0)</f>
        <v>683</v>
      </c>
      <c r="N979">
        <f>VLOOKUP($J979,Product_Data[#All],4,0)</f>
        <v>1119</v>
      </c>
      <c r="O979">
        <f>VLOOKUP($J979,Product_Data[#All],7,0)</f>
        <v>167.85</v>
      </c>
      <c r="P979">
        <f t="shared" si="75"/>
        <v>2049</v>
      </c>
      <c r="Q979">
        <f t="shared" si="76"/>
        <v>3357</v>
      </c>
      <c r="R979">
        <f t="shared" si="77"/>
        <v>1308</v>
      </c>
      <c r="S979">
        <f t="shared" si="78"/>
        <v>3189.15</v>
      </c>
      <c r="T979" s="23">
        <f t="shared" si="79"/>
        <v>503.54999999999995</v>
      </c>
    </row>
    <row r="980" spans="1:20" x14ac:dyDescent="0.35">
      <c r="A980" t="s">
        <v>8719</v>
      </c>
      <c r="B980" s="1">
        <v>43548</v>
      </c>
      <c r="C980" t="s">
        <v>84</v>
      </c>
      <c r="D980" t="str">
        <f>VLOOKUP($C980,Customer_Data[#All],2,0)</f>
        <v>Johnny Butler</v>
      </c>
      <c r="E980" t="s">
        <v>947</v>
      </c>
      <c r="F980" t="str">
        <f>VLOOKUP(E980,Salespeople_Data[#All],2,0)</f>
        <v>Kevin Butler</v>
      </c>
      <c r="G980" t="s">
        <v>1575</v>
      </c>
      <c r="H980" t="str">
        <f>VLOOKUP($G980,Locations!$A:$O,2,0)</f>
        <v>Oxnard</v>
      </c>
      <c r="I980" t="str">
        <f>VLOOKUP($G980,Locations!$A:$O,3,0)</f>
        <v>Ventura County</v>
      </c>
      <c r="J980" t="s">
        <v>2738</v>
      </c>
      <c r="K980" t="str">
        <f>VLOOKUP($J980,Product_Data[#All],2,0)</f>
        <v>Product 92</v>
      </c>
      <c r="L980">
        <v>2</v>
      </c>
      <c r="M980">
        <f>VLOOKUP($J980,Product_Data[#All],3,0)</f>
        <v>294</v>
      </c>
      <c r="N980">
        <f>VLOOKUP($J980,Product_Data[#All],4,0)</f>
        <v>368</v>
      </c>
      <c r="O980">
        <f>VLOOKUP($J980,Product_Data[#All],7,0)</f>
        <v>55.199999999999996</v>
      </c>
      <c r="P980">
        <f t="shared" si="75"/>
        <v>588</v>
      </c>
      <c r="Q980">
        <f t="shared" si="76"/>
        <v>736</v>
      </c>
      <c r="R980">
        <f t="shared" si="77"/>
        <v>148</v>
      </c>
      <c r="S980">
        <f t="shared" si="78"/>
        <v>680.8</v>
      </c>
      <c r="T980" s="23">
        <f t="shared" si="79"/>
        <v>110.39999999999999</v>
      </c>
    </row>
    <row r="981" spans="1:20" x14ac:dyDescent="0.35">
      <c r="A981" t="s">
        <v>8720</v>
      </c>
      <c r="B981" s="1">
        <v>43742</v>
      </c>
      <c r="C981" t="s">
        <v>266</v>
      </c>
      <c r="D981" t="str">
        <f>VLOOKUP($C981,Customer_Data[#All],2,0)</f>
        <v>Jose Ellis</v>
      </c>
      <c r="E981" t="s">
        <v>973</v>
      </c>
      <c r="F981" t="str">
        <f>VLOOKUP(E981,Salespeople_Data[#All],2,0)</f>
        <v>Gary Rodriguez</v>
      </c>
      <c r="G981" t="s">
        <v>1579</v>
      </c>
      <c r="H981" t="str">
        <f>VLOOKUP($G981,Locations!$A:$O,2,0)</f>
        <v>Rancho Cucamonga</v>
      </c>
      <c r="I981" t="str">
        <f>VLOOKUP($G981,Locations!$A:$O,3,0)</f>
        <v>San Bernardino County</v>
      </c>
      <c r="J981" t="s">
        <v>2782</v>
      </c>
      <c r="K981" t="str">
        <f>VLOOKUP($J981,Product_Data[#All],2,0)</f>
        <v>Product 38</v>
      </c>
      <c r="L981">
        <v>1</v>
      </c>
      <c r="M981">
        <f>VLOOKUP($J981,Product_Data[#All],3,0)</f>
        <v>634</v>
      </c>
      <c r="N981">
        <f>VLOOKUP($J981,Product_Data[#All],4,0)</f>
        <v>880</v>
      </c>
      <c r="O981">
        <f>VLOOKUP($J981,Product_Data[#All],7,0)</f>
        <v>132</v>
      </c>
      <c r="P981">
        <f t="shared" si="75"/>
        <v>634</v>
      </c>
      <c r="Q981">
        <f t="shared" si="76"/>
        <v>880</v>
      </c>
      <c r="R981">
        <f t="shared" si="77"/>
        <v>246</v>
      </c>
      <c r="S981">
        <f t="shared" si="78"/>
        <v>748</v>
      </c>
      <c r="T981" s="23">
        <f t="shared" si="79"/>
        <v>132</v>
      </c>
    </row>
    <row r="982" spans="1:20" x14ac:dyDescent="0.35">
      <c r="A982" t="s">
        <v>8721</v>
      </c>
      <c r="B982" s="1">
        <v>43531</v>
      </c>
      <c r="C982" t="s">
        <v>354</v>
      </c>
      <c r="D982" t="str">
        <f>VLOOKUP($C982,Customer_Data[#All],2,0)</f>
        <v>Jonathan Harris</v>
      </c>
      <c r="E982" t="s">
        <v>982</v>
      </c>
      <c r="F982" t="str">
        <f>VLOOKUP(E982,Salespeople_Data[#All],2,0)</f>
        <v>Robert Reed</v>
      </c>
      <c r="G982" t="s">
        <v>24</v>
      </c>
      <c r="H982" t="str">
        <f>VLOOKUP($G982,Locations!$A:$O,2,0)</f>
        <v>Downey</v>
      </c>
      <c r="I982" t="str">
        <f>VLOOKUP($G982,Locations!$A:$O,3,0)</f>
        <v>Los Angeles County</v>
      </c>
      <c r="J982" t="s">
        <v>2827</v>
      </c>
      <c r="K982" t="str">
        <f>VLOOKUP($J982,Product_Data[#All],2,0)</f>
        <v>Product 83</v>
      </c>
      <c r="L982">
        <v>1</v>
      </c>
      <c r="M982">
        <f>VLOOKUP($J982,Product_Data[#All],3,0)</f>
        <v>838</v>
      </c>
      <c r="N982">
        <f>VLOOKUP($J982,Product_Data[#All],4,0)</f>
        <v>1103</v>
      </c>
      <c r="O982">
        <f>VLOOKUP($J982,Product_Data[#All],7,0)</f>
        <v>165.45</v>
      </c>
      <c r="P982">
        <f t="shared" si="75"/>
        <v>838</v>
      </c>
      <c r="Q982">
        <f t="shared" si="76"/>
        <v>1103</v>
      </c>
      <c r="R982">
        <f t="shared" si="77"/>
        <v>265</v>
      </c>
      <c r="S982">
        <f t="shared" si="78"/>
        <v>937.55</v>
      </c>
      <c r="T982" s="23">
        <f t="shared" si="79"/>
        <v>165.45</v>
      </c>
    </row>
    <row r="983" spans="1:20" x14ac:dyDescent="0.35">
      <c r="A983" t="s">
        <v>8722</v>
      </c>
      <c r="B983" s="1">
        <v>43476</v>
      </c>
      <c r="C983" t="s">
        <v>237</v>
      </c>
      <c r="D983" t="str">
        <f>VLOOKUP($C983,Customer_Data[#All],2,0)</f>
        <v>Edward Williams</v>
      </c>
      <c r="E983" t="s">
        <v>955</v>
      </c>
      <c r="F983" t="str">
        <f>VLOOKUP(E983,Salespeople_Data[#All],2,0)</f>
        <v>Kenneth Fields</v>
      </c>
      <c r="G983" t="s">
        <v>1592</v>
      </c>
      <c r="H983" t="str">
        <f>VLOOKUP($G983,Locations!$A:$O,2,0)</f>
        <v>Santa Ana</v>
      </c>
      <c r="I983" t="str">
        <f>VLOOKUP($G983,Locations!$A:$O,3,0)</f>
        <v>Orange County</v>
      </c>
      <c r="J983" t="s">
        <v>2812</v>
      </c>
      <c r="K983" t="str">
        <f>VLOOKUP($J983,Product_Data[#All],2,0)</f>
        <v>Product 40</v>
      </c>
      <c r="L983">
        <v>3</v>
      </c>
      <c r="M983">
        <f>VLOOKUP($J983,Product_Data[#All],3,0)</f>
        <v>409</v>
      </c>
      <c r="N983">
        <f>VLOOKUP($J983,Product_Data[#All],4,0)</f>
        <v>817</v>
      </c>
      <c r="O983">
        <f>VLOOKUP($J983,Product_Data[#All],7,0)</f>
        <v>122.55</v>
      </c>
      <c r="P983">
        <f t="shared" si="75"/>
        <v>1227</v>
      </c>
      <c r="Q983">
        <f t="shared" si="76"/>
        <v>2451</v>
      </c>
      <c r="R983">
        <f t="shared" si="77"/>
        <v>1224</v>
      </c>
      <c r="S983">
        <f t="shared" si="78"/>
        <v>2328.4499999999998</v>
      </c>
      <c r="T983" s="23">
        <f t="shared" si="79"/>
        <v>367.65</v>
      </c>
    </row>
    <row r="984" spans="1:20" x14ac:dyDescent="0.35">
      <c r="A984" t="s">
        <v>8723</v>
      </c>
      <c r="B984" s="1">
        <v>43520</v>
      </c>
      <c r="C984" t="s">
        <v>712</v>
      </c>
      <c r="D984" t="str">
        <f>VLOOKUP($C984,Customer_Data[#All],2,0)</f>
        <v>Steve Wells</v>
      </c>
      <c r="E984" t="s">
        <v>974</v>
      </c>
      <c r="F984" t="str">
        <f>VLOOKUP(E984,Salespeople_Data[#All],2,0)</f>
        <v>Howard Sims</v>
      </c>
      <c r="G984" t="s">
        <v>1600</v>
      </c>
      <c r="H984" t="str">
        <f>VLOOKUP($G984,Locations!$A:$O,2,0)</f>
        <v>Temecula</v>
      </c>
      <c r="I984" t="str">
        <f>VLOOKUP($G984,Locations!$A:$O,3,0)</f>
        <v>Riverside County</v>
      </c>
      <c r="J984" t="s">
        <v>2775</v>
      </c>
      <c r="K984" t="str">
        <f>VLOOKUP($J984,Product_Data[#All],2,0)</f>
        <v>Product 14</v>
      </c>
      <c r="L984">
        <v>1</v>
      </c>
      <c r="M984">
        <f>VLOOKUP($J984,Product_Data[#All],3,0)</f>
        <v>269</v>
      </c>
      <c r="N984">
        <f>VLOOKUP($J984,Product_Data[#All],4,0)</f>
        <v>368</v>
      </c>
      <c r="O984">
        <f>VLOOKUP($J984,Product_Data[#All],7,0)</f>
        <v>55.199999999999996</v>
      </c>
      <c r="P984">
        <f t="shared" si="75"/>
        <v>269</v>
      </c>
      <c r="Q984">
        <f t="shared" si="76"/>
        <v>368</v>
      </c>
      <c r="R984">
        <f t="shared" si="77"/>
        <v>99</v>
      </c>
      <c r="S984">
        <f t="shared" si="78"/>
        <v>312.8</v>
      </c>
      <c r="T984" s="23">
        <f t="shared" si="79"/>
        <v>55.199999999999996</v>
      </c>
    </row>
    <row r="985" spans="1:20" x14ac:dyDescent="0.35">
      <c r="A985" t="s">
        <v>8724</v>
      </c>
      <c r="B985" s="1">
        <v>43792</v>
      </c>
      <c r="C985" t="s">
        <v>620</v>
      </c>
      <c r="D985" t="str">
        <f>VLOOKUP($C985,Customer_Data[#All],2,0)</f>
        <v>Keith James</v>
      </c>
      <c r="E985" t="s">
        <v>968</v>
      </c>
      <c r="F985" t="str">
        <f>VLOOKUP(E985,Salespeople_Data[#All],2,0)</f>
        <v>Walter Cook</v>
      </c>
      <c r="G985" t="s">
        <v>1592</v>
      </c>
      <c r="H985" t="str">
        <f>VLOOKUP($G985,Locations!$A:$O,2,0)</f>
        <v>Santa Ana</v>
      </c>
      <c r="I985" t="str">
        <f>VLOOKUP($G985,Locations!$A:$O,3,0)</f>
        <v>Orange County</v>
      </c>
      <c r="J985" t="s">
        <v>2814</v>
      </c>
      <c r="K985" t="str">
        <f>VLOOKUP($J985,Product_Data[#All],2,0)</f>
        <v>Product 54</v>
      </c>
      <c r="L985">
        <v>2</v>
      </c>
      <c r="M985">
        <f>VLOOKUP($J985,Product_Data[#All],3,0)</f>
        <v>358</v>
      </c>
      <c r="N985">
        <f>VLOOKUP($J985,Product_Data[#All],4,0)</f>
        <v>596</v>
      </c>
      <c r="O985">
        <f>VLOOKUP($J985,Product_Data[#All],7,0)</f>
        <v>89.399999999999991</v>
      </c>
      <c r="P985">
        <f t="shared" si="75"/>
        <v>716</v>
      </c>
      <c r="Q985">
        <f t="shared" si="76"/>
        <v>1192</v>
      </c>
      <c r="R985">
        <f t="shared" si="77"/>
        <v>476</v>
      </c>
      <c r="S985">
        <f t="shared" si="78"/>
        <v>1102.5999999999999</v>
      </c>
      <c r="T985" s="23">
        <f t="shared" si="79"/>
        <v>178.79999999999998</v>
      </c>
    </row>
    <row r="986" spans="1:20" x14ac:dyDescent="0.35">
      <c r="A986" t="s">
        <v>8725</v>
      </c>
      <c r="B986" s="1">
        <v>43504</v>
      </c>
      <c r="C986" t="s">
        <v>737</v>
      </c>
      <c r="D986" t="str">
        <f>VLOOKUP($C986,Customer_Data[#All],2,0)</f>
        <v>Charles Sims</v>
      </c>
      <c r="E986" t="s">
        <v>975</v>
      </c>
      <c r="F986" t="str">
        <f>VLOOKUP(E986,Salespeople_Data[#All],2,0)</f>
        <v>Howard Gardner</v>
      </c>
      <c r="G986" t="s">
        <v>1568</v>
      </c>
      <c r="H986" t="str">
        <f>VLOOKUP($G986,Locations!$A:$O,2,0)</f>
        <v>Moreno Valley</v>
      </c>
      <c r="I986" t="str">
        <f>VLOOKUP($G986,Locations!$A:$O,3,0)</f>
        <v>Riverside County</v>
      </c>
      <c r="J986" t="s">
        <v>2738</v>
      </c>
      <c r="K986" t="str">
        <f>VLOOKUP($J986,Product_Data[#All],2,0)</f>
        <v>Product 92</v>
      </c>
      <c r="L986">
        <v>2</v>
      </c>
      <c r="M986">
        <f>VLOOKUP($J986,Product_Data[#All],3,0)</f>
        <v>294</v>
      </c>
      <c r="N986">
        <f>VLOOKUP($J986,Product_Data[#All],4,0)</f>
        <v>368</v>
      </c>
      <c r="O986">
        <f>VLOOKUP($J986,Product_Data[#All],7,0)</f>
        <v>55.199999999999996</v>
      </c>
      <c r="P986">
        <f t="shared" si="75"/>
        <v>588</v>
      </c>
      <c r="Q986">
        <f t="shared" si="76"/>
        <v>736</v>
      </c>
      <c r="R986">
        <f t="shared" si="77"/>
        <v>148</v>
      </c>
      <c r="S986">
        <f t="shared" si="78"/>
        <v>680.8</v>
      </c>
      <c r="T986" s="23">
        <f t="shared" si="79"/>
        <v>110.39999999999999</v>
      </c>
    </row>
    <row r="987" spans="1:20" x14ac:dyDescent="0.35">
      <c r="A987" t="s">
        <v>8726</v>
      </c>
      <c r="B987" s="1">
        <v>43819</v>
      </c>
      <c r="C987" t="s">
        <v>814</v>
      </c>
      <c r="D987" t="str">
        <f>VLOOKUP($C987,Customer_Data[#All],2,0)</f>
        <v>Martin Johnston</v>
      </c>
      <c r="E987" t="s">
        <v>981</v>
      </c>
      <c r="F987" t="str">
        <f>VLOOKUP(E987,Salespeople_Data[#All],2,0)</f>
        <v>Roger Ramos</v>
      </c>
      <c r="G987" t="s">
        <v>1594</v>
      </c>
      <c r="H987" t="str">
        <f>VLOOKUP($G987,Locations!$A:$O,2,0)</f>
        <v>Santa Clarita</v>
      </c>
      <c r="I987" t="str">
        <f>VLOOKUP($G987,Locations!$A:$O,3,0)</f>
        <v>Los Angeles County</v>
      </c>
      <c r="J987" t="s">
        <v>2770</v>
      </c>
      <c r="K987" t="str">
        <f>VLOOKUP($J987,Product_Data[#All],2,0)</f>
        <v>Product 4</v>
      </c>
      <c r="L987">
        <v>3</v>
      </c>
      <c r="M987">
        <f>VLOOKUP($J987,Product_Data[#All],3,0)</f>
        <v>1516</v>
      </c>
      <c r="N987">
        <f>VLOOKUP($J987,Product_Data[#All],4,0)</f>
        <v>1783</v>
      </c>
      <c r="O987">
        <f>VLOOKUP($J987,Product_Data[#All],7,0)</f>
        <v>267.45</v>
      </c>
      <c r="P987">
        <f t="shared" si="75"/>
        <v>4548</v>
      </c>
      <c r="Q987">
        <f t="shared" si="76"/>
        <v>5349</v>
      </c>
      <c r="R987">
        <f t="shared" si="77"/>
        <v>801</v>
      </c>
      <c r="S987">
        <f t="shared" si="78"/>
        <v>5081.55</v>
      </c>
      <c r="T987" s="23">
        <f t="shared" si="79"/>
        <v>802.34999999999991</v>
      </c>
    </row>
    <row r="988" spans="1:20" x14ac:dyDescent="0.35">
      <c r="A988" t="s">
        <v>8727</v>
      </c>
      <c r="B988" s="1">
        <v>43623</v>
      </c>
      <c r="C988" t="s">
        <v>247</v>
      </c>
      <c r="D988" t="str">
        <f>VLOOKUP($C988,Customer_Data[#All],2,0)</f>
        <v>Antonio Cooper</v>
      </c>
      <c r="E988" t="s">
        <v>982</v>
      </c>
      <c r="F988" t="str">
        <f>VLOOKUP(E988,Salespeople_Data[#All],2,0)</f>
        <v>Robert Reed</v>
      </c>
      <c r="G988" t="s">
        <v>39</v>
      </c>
      <c r="H988" t="str">
        <f>VLOOKUP($G988,Locations!$A:$O,2,0)</f>
        <v>Inglewood</v>
      </c>
      <c r="I988" t="str">
        <f>VLOOKUP($G988,Locations!$A:$O,3,0)</f>
        <v>Los Angeles County</v>
      </c>
      <c r="J988" t="s">
        <v>2741</v>
      </c>
      <c r="K988" t="str">
        <f>VLOOKUP($J988,Product_Data[#All],2,0)</f>
        <v>Product 6</v>
      </c>
      <c r="L988">
        <v>3</v>
      </c>
      <c r="M988">
        <f>VLOOKUP($J988,Product_Data[#All],3,0)</f>
        <v>561</v>
      </c>
      <c r="N988">
        <f>VLOOKUP($J988,Product_Data[#All],4,0)</f>
        <v>684</v>
      </c>
      <c r="O988">
        <f>VLOOKUP($J988,Product_Data[#All],7,0)</f>
        <v>102.6</v>
      </c>
      <c r="P988">
        <f t="shared" si="75"/>
        <v>1683</v>
      </c>
      <c r="Q988">
        <f t="shared" si="76"/>
        <v>2052</v>
      </c>
      <c r="R988">
        <f t="shared" si="77"/>
        <v>369</v>
      </c>
      <c r="S988">
        <f t="shared" si="78"/>
        <v>1949.4</v>
      </c>
      <c r="T988" s="23">
        <f t="shared" si="79"/>
        <v>307.79999999999995</v>
      </c>
    </row>
    <row r="989" spans="1:20" x14ac:dyDescent="0.35">
      <c r="A989" t="s">
        <v>8728</v>
      </c>
      <c r="B989" s="1">
        <v>43544</v>
      </c>
      <c r="C989" t="s">
        <v>102</v>
      </c>
      <c r="D989" t="str">
        <f>VLOOKUP($C989,Customer_Data[#All],2,0)</f>
        <v>Earl Simpson</v>
      </c>
      <c r="E989" t="s">
        <v>987</v>
      </c>
      <c r="F989" t="str">
        <f>VLOOKUP(E989,Salespeople_Data[#All],2,0)</f>
        <v>Joe Sims</v>
      </c>
      <c r="G989" t="s">
        <v>1600</v>
      </c>
      <c r="H989" t="str">
        <f>VLOOKUP($G989,Locations!$A:$O,2,0)</f>
        <v>Temecula</v>
      </c>
      <c r="I989" t="str">
        <f>VLOOKUP($G989,Locations!$A:$O,3,0)</f>
        <v>Riverside County</v>
      </c>
      <c r="J989" t="s">
        <v>2813</v>
      </c>
      <c r="K989" t="str">
        <f>VLOOKUP($J989,Product_Data[#All],2,0)</f>
        <v>Product 19</v>
      </c>
      <c r="L989">
        <v>1</v>
      </c>
      <c r="M989">
        <f>VLOOKUP($J989,Product_Data[#All],3,0)</f>
        <v>1321</v>
      </c>
      <c r="N989">
        <f>VLOOKUP($J989,Product_Data[#All],4,0)</f>
        <v>1972</v>
      </c>
      <c r="O989">
        <f>VLOOKUP($J989,Product_Data[#All],7,0)</f>
        <v>295.8</v>
      </c>
      <c r="P989">
        <f t="shared" si="75"/>
        <v>1321</v>
      </c>
      <c r="Q989">
        <f t="shared" si="76"/>
        <v>1972</v>
      </c>
      <c r="R989">
        <f t="shared" si="77"/>
        <v>651</v>
      </c>
      <c r="S989">
        <f t="shared" si="78"/>
        <v>1676.2</v>
      </c>
      <c r="T989" s="23">
        <f t="shared" si="79"/>
        <v>295.8</v>
      </c>
    </row>
    <row r="990" spans="1:20" x14ac:dyDescent="0.35">
      <c r="A990" t="s">
        <v>8729</v>
      </c>
      <c r="B990" s="1">
        <v>43528</v>
      </c>
      <c r="C990" t="s">
        <v>756</v>
      </c>
      <c r="D990" t="str">
        <f>VLOOKUP($C990,Customer_Data[#All],2,0)</f>
        <v>Thomas Daniels</v>
      </c>
      <c r="E990" t="s">
        <v>974</v>
      </c>
      <c r="F990" t="str">
        <f>VLOOKUP(E990,Salespeople_Data[#All],2,0)</f>
        <v>Howard Sims</v>
      </c>
      <c r="G990" t="s">
        <v>1604</v>
      </c>
      <c r="H990" t="str">
        <f>VLOOKUP($G990,Locations!$A:$O,2,0)</f>
        <v>Victorville</v>
      </c>
      <c r="I990" t="str">
        <f>VLOOKUP($G990,Locations!$A:$O,3,0)</f>
        <v>San Bernardino County</v>
      </c>
      <c r="J990" t="s">
        <v>2813</v>
      </c>
      <c r="K990" t="str">
        <f>VLOOKUP($J990,Product_Data[#All],2,0)</f>
        <v>Product 19</v>
      </c>
      <c r="L990">
        <v>2</v>
      </c>
      <c r="M990">
        <f>VLOOKUP($J990,Product_Data[#All],3,0)</f>
        <v>1321</v>
      </c>
      <c r="N990">
        <f>VLOOKUP($J990,Product_Data[#All],4,0)</f>
        <v>1972</v>
      </c>
      <c r="O990">
        <f>VLOOKUP($J990,Product_Data[#All],7,0)</f>
        <v>295.8</v>
      </c>
      <c r="P990">
        <f t="shared" si="75"/>
        <v>2642</v>
      </c>
      <c r="Q990">
        <f t="shared" si="76"/>
        <v>3944</v>
      </c>
      <c r="R990">
        <f t="shared" si="77"/>
        <v>1302</v>
      </c>
      <c r="S990">
        <f t="shared" si="78"/>
        <v>3648.2</v>
      </c>
      <c r="T990" s="23">
        <f t="shared" si="79"/>
        <v>591.6</v>
      </c>
    </row>
    <row r="991" spans="1:20" x14ac:dyDescent="0.35">
      <c r="A991" t="s">
        <v>8730</v>
      </c>
      <c r="B991" s="1">
        <v>43659</v>
      </c>
      <c r="C991" t="s">
        <v>632</v>
      </c>
      <c r="D991" t="str">
        <f>VLOOKUP($C991,Customer_Data[#All],2,0)</f>
        <v>William Schmidt</v>
      </c>
      <c r="E991" t="s">
        <v>947</v>
      </c>
      <c r="F991" t="str">
        <f>VLOOKUP(E991,Salespeople_Data[#All],2,0)</f>
        <v>Kevin Butler</v>
      </c>
      <c r="G991" t="s">
        <v>29</v>
      </c>
      <c r="H991" t="str">
        <f>VLOOKUP($G991,Locations!$A:$O,2,0)</f>
        <v>Escondido</v>
      </c>
      <c r="I991" t="str">
        <f>VLOOKUP($G991,Locations!$A:$O,3,0)</f>
        <v>San Diego County</v>
      </c>
      <c r="J991" t="s">
        <v>2818</v>
      </c>
      <c r="K991" t="str">
        <f>VLOOKUP($J991,Product_Data[#All],2,0)</f>
        <v>Product 17</v>
      </c>
      <c r="L991">
        <v>2</v>
      </c>
      <c r="M991">
        <f>VLOOKUP($J991,Product_Data[#All],3,0)</f>
        <v>1108</v>
      </c>
      <c r="N991">
        <f>VLOOKUP($J991,Product_Data[#All],4,0)</f>
        <v>1351</v>
      </c>
      <c r="O991">
        <f>VLOOKUP($J991,Product_Data[#All],7,0)</f>
        <v>202.65</v>
      </c>
      <c r="P991">
        <f t="shared" si="75"/>
        <v>2216</v>
      </c>
      <c r="Q991">
        <f t="shared" si="76"/>
        <v>2702</v>
      </c>
      <c r="R991">
        <f t="shared" si="77"/>
        <v>486</v>
      </c>
      <c r="S991">
        <f t="shared" si="78"/>
        <v>2499.35</v>
      </c>
      <c r="T991" s="23">
        <f t="shared" si="79"/>
        <v>405.3</v>
      </c>
    </row>
    <row r="992" spans="1:20" x14ac:dyDescent="0.35">
      <c r="A992" t="s">
        <v>8731</v>
      </c>
      <c r="B992" s="1">
        <v>43644</v>
      </c>
      <c r="C992" t="s">
        <v>87</v>
      </c>
      <c r="D992" t="str">
        <f>VLOOKUP($C992,Customer_Data[#All],2,0)</f>
        <v>Matthew Phillips</v>
      </c>
      <c r="E992" t="s">
        <v>966</v>
      </c>
      <c r="F992" t="str">
        <f>VLOOKUP(E992,Salespeople_Data[#All],2,0)</f>
        <v>Ryan Butler</v>
      </c>
      <c r="G992" t="s">
        <v>1568</v>
      </c>
      <c r="H992" t="str">
        <f>VLOOKUP($G992,Locations!$A:$O,2,0)</f>
        <v>Moreno Valley</v>
      </c>
      <c r="I992" t="str">
        <f>VLOOKUP($G992,Locations!$A:$O,3,0)</f>
        <v>Riverside County</v>
      </c>
      <c r="J992" t="s">
        <v>2820</v>
      </c>
      <c r="K992" t="str">
        <f>VLOOKUP($J992,Product_Data[#All],2,0)</f>
        <v>Product 35</v>
      </c>
      <c r="L992">
        <v>3</v>
      </c>
      <c r="M992">
        <f>VLOOKUP($J992,Product_Data[#All],3,0)</f>
        <v>540</v>
      </c>
      <c r="N992">
        <f>VLOOKUP($J992,Product_Data[#All],4,0)</f>
        <v>871</v>
      </c>
      <c r="O992">
        <f>VLOOKUP($J992,Product_Data[#All],7,0)</f>
        <v>130.65</v>
      </c>
      <c r="P992">
        <f t="shared" si="75"/>
        <v>1620</v>
      </c>
      <c r="Q992">
        <f t="shared" si="76"/>
        <v>2613</v>
      </c>
      <c r="R992">
        <f t="shared" si="77"/>
        <v>993</v>
      </c>
      <c r="S992">
        <f t="shared" si="78"/>
        <v>2482.35</v>
      </c>
      <c r="T992" s="23">
        <f t="shared" si="79"/>
        <v>391.95000000000005</v>
      </c>
    </row>
    <row r="993" spans="1:20" x14ac:dyDescent="0.35">
      <c r="A993" t="s">
        <v>8732</v>
      </c>
      <c r="B993" s="1">
        <v>43684</v>
      </c>
      <c r="C993" t="s">
        <v>56</v>
      </c>
      <c r="D993" t="str">
        <f>VLOOKUP($C993,Customer_Data[#All],2,0)</f>
        <v>Andrew Graham</v>
      </c>
      <c r="E993" t="s">
        <v>964</v>
      </c>
      <c r="F993" t="str">
        <f>VLOOKUP(E993,Salespeople_Data[#All],2,0)</f>
        <v>Jimmy Young</v>
      </c>
      <c r="G993" t="s">
        <v>14</v>
      </c>
      <c r="H993" t="str">
        <f>VLOOKUP($G993,Locations!$A:$O,2,0)</f>
        <v>Bakersfield</v>
      </c>
      <c r="I993" t="str">
        <f>VLOOKUP($G993,Locations!$A:$O,3,0)</f>
        <v>Kern County</v>
      </c>
      <c r="J993" t="s">
        <v>2787</v>
      </c>
      <c r="K993" t="str">
        <f>VLOOKUP($J993,Product_Data[#All],2,0)</f>
        <v>Product 21</v>
      </c>
      <c r="L993">
        <v>1</v>
      </c>
      <c r="M993">
        <f>VLOOKUP($J993,Product_Data[#All],3,0)</f>
        <v>1223</v>
      </c>
      <c r="N993">
        <f>VLOOKUP($J993,Product_Data[#All],4,0)</f>
        <v>2005</v>
      </c>
      <c r="O993">
        <f>VLOOKUP($J993,Product_Data[#All],7,0)</f>
        <v>300.75</v>
      </c>
      <c r="P993">
        <f t="shared" si="75"/>
        <v>1223</v>
      </c>
      <c r="Q993">
        <f t="shared" si="76"/>
        <v>2005</v>
      </c>
      <c r="R993">
        <f t="shared" si="77"/>
        <v>782</v>
      </c>
      <c r="S993">
        <f t="shared" si="78"/>
        <v>1704.25</v>
      </c>
      <c r="T993" s="23">
        <f t="shared" si="79"/>
        <v>300.75</v>
      </c>
    </row>
    <row r="994" spans="1:20" x14ac:dyDescent="0.35">
      <c r="A994" t="s">
        <v>8733</v>
      </c>
      <c r="B994" s="1">
        <v>43719</v>
      </c>
      <c r="C994" t="s">
        <v>632</v>
      </c>
      <c r="D994" t="str">
        <f>VLOOKUP($C994,Customer_Data[#All],2,0)</f>
        <v>William Schmidt</v>
      </c>
      <c r="E994" t="s">
        <v>954</v>
      </c>
      <c r="F994" t="str">
        <f>VLOOKUP(E994,Salespeople_Data[#All],2,0)</f>
        <v>Carl Elliott</v>
      </c>
      <c r="G994" t="s">
        <v>1604</v>
      </c>
      <c r="H994" t="str">
        <f>VLOOKUP($G994,Locations!$A:$O,2,0)</f>
        <v>Victorville</v>
      </c>
      <c r="I994" t="str">
        <f>VLOOKUP($G994,Locations!$A:$O,3,0)</f>
        <v>San Bernardino County</v>
      </c>
      <c r="J994" t="s">
        <v>2786</v>
      </c>
      <c r="K994" t="str">
        <f>VLOOKUP($J994,Product_Data[#All],2,0)</f>
        <v>Product 61</v>
      </c>
      <c r="L994">
        <v>1</v>
      </c>
      <c r="M994">
        <f>VLOOKUP($J994,Product_Data[#All],3,0)</f>
        <v>807</v>
      </c>
      <c r="N994">
        <f>VLOOKUP($J994,Product_Data[#All],4,0)</f>
        <v>1467</v>
      </c>
      <c r="O994">
        <f>VLOOKUP($J994,Product_Data[#All],7,0)</f>
        <v>220.04999999999998</v>
      </c>
      <c r="P994">
        <f t="shared" si="75"/>
        <v>807</v>
      </c>
      <c r="Q994">
        <f t="shared" si="76"/>
        <v>1467</v>
      </c>
      <c r="R994">
        <f t="shared" si="77"/>
        <v>660</v>
      </c>
      <c r="S994">
        <f t="shared" si="78"/>
        <v>1246.95</v>
      </c>
      <c r="T994" s="23">
        <f t="shared" si="79"/>
        <v>220.04999999999998</v>
      </c>
    </row>
    <row r="995" spans="1:20" x14ac:dyDescent="0.35">
      <c r="A995" t="s">
        <v>8734</v>
      </c>
      <c r="B995" s="1">
        <v>43633</v>
      </c>
      <c r="C995" t="s">
        <v>209</v>
      </c>
      <c r="D995" t="str">
        <f>VLOOKUP($C995,Customer_Data[#All],2,0)</f>
        <v>Keith Campbell</v>
      </c>
      <c r="E995" t="s">
        <v>965</v>
      </c>
      <c r="F995" t="str">
        <f>VLOOKUP(E995,Salespeople_Data[#All],2,0)</f>
        <v>Roger Robertson</v>
      </c>
      <c r="G995" t="s">
        <v>14</v>
      </c>
      <c r="H995" t="str">
        <f>VLOOKUP($G995,Locations!$A:$O,2,0)</f>
        <v>Bakersfield</v>
      </c>
      <c r="I995" t="str">
        <f>VLOOKUP($G995,Locations!$A:$O,3,0)</f>
        <v>Kern County</v>
      </c>
      <c r="J995" t="s">
        <v>2795</v>
      </c>
      <c r="K995" t="str">
        <f>VLOOKUP($J995,Product_Data[#All],2,0)</f>
        <v>Product 86</v>
      </c>
      <c r="L995">
        <v>1</v>
      </c>
      <c r="M995">
        <f>VLOOKUP($J995,Product_Data[#All],3,0)</f>
        <v>1173</v>
      </c>
      <c r="N995">
        <f>VLOOKUP($J995,Product_Data[#All],4,0)</f>
        <v>1862</v>
      </c>
      <c r="O995">
        <f>VLOOKUP($J995,Product_Data[#All],7,0)</f>
        <v>279.3</v>
      </c>
      <c r="P995">
        <f t="shared" si="75"/>
        <v>1173</v>
      </c>
      <c r="Q995">
        <f t="shared" si="76"/>
        <v>1862</v>
      </c>
      <c r="R995">
        <f t="shared" si="77"/>
        <v>689</v>
      </c>
      <c r="S995">
        <f t="shared" si="78"/>
        <v>1582.7</v>
      </c>
      <c r="T995" s="23">
        <f t="shared" si="79"/>
        <v>279.3</v>
      </c>
    </row>
    <row r="996" spans="1:20" x14ac:dyDescent="0.35">
      <c r="A996" t="s">
        <v>8735</v>
      </c>
      <c r="B996" s="1">
        <v>43488</v>
      </c>
      <c r="C996" t="s">
        <v>518</v>
      </c>
      <c r="D996" t="str">
        <f>VLOOKUP($C996,Customer_Data[#All],2,0)</f>
        <v>Carlos Hunt</v>
      </c>
      <c r="E996" t="s">
        <v>979</v>
      </c>
      <c r="F996" t="str">
        <f>VLOOKUP(E996,Salespeople_Data[#All],2,0)</f>
        <v>Jerry Perry</v>
      </c>
      <c r="G996" t="s">
        <v>25</v>
      </c>
      <c r="H996" t="str">
        <f>VLOOKUP($G996,Locations!$A:$O,2,0)</f>
        <v>East Los Angeles</v>
      </c>
      <c r="I996" t="str">
        <f>VLOOKUP($G996,Locations!$A:$O,3,0)</f>
        <v>Los Angeles County</v>
      </c>
      <c r="J996" t="s">
        <v>2799</v>
      </c>
      <c r="K996" t="str">
        <f>VLOOKUP($J996,Product_Data[#All],2,0)</f>
        <v>Product 52</v>
      </c>
      <c r="L996">
        <v>1</v>
      </c>
      <c r="M996">
        <f>VLOOKUP($J996,Product_Data[#All],3,0)</f>
        <v>732</v>
      </c>
      <c r="N996">
        <f>VLOOKUP($J996,Product_Data[#All],4,0)</f>
        <v>1077</v>
      </c>
      <c r="O996">
        <f>VLOOKUP($J996,Product_Data[#All],7,0)</f>
        <v>161.54999999999998</v>
      </c>
      <c r="P996">
        <f t="shared" si="75"/>
        <v>732</v>
      </c>
      <c r="Q996">
        <f t="shared" si="76"/>
        <v>1077</v>
      </c>
      <c r="R996">
        <f t="shared" si="77"/>
        <v>345</v>
      </c>
      <c r="S996">
        <f t="shared" si="78"/>
        <v>915.45</v>
      </c>
      <c r="T996" s="23">
        <f t="shared" si="79"/>
        <v>161.54999999999998</v>
      </c>
    </row>
    <row r="997" spans="1:20" x14ac:dyDescent="0.35">
      <c r="A997" t="s">
        <v>8736</v>
      </c>
      <c r="B997" s="1">
        <v>43758</v>
      </c>
      <c r="C997" t="s">
        <v>387</v>
      </c>
      <c r="D997" t="str">
        <f>VLOOKUP($C997,Customer_Data[#All],2,0)</f>
        <v>Paul Henderson</v>
      </c>
      <c r="E997" t="s">
        <v>951</v>
      </c>
      <c r="F997" t="str">
        <f>VLOOKUP(E997,Salespeople_Data[#All],2,0)</f>
        <v>Ryan Welch</v>
      </c>
      <c r="G997" t="s">
        <v>1585</v>
      </c>
      <c r="H997" t="str">
        <f>VLOOKUP($G997,Locations!$A:$O,2,0)</f>
        <v>Salinas</v>
      </c>
      <c r="I997" t="str">
        <f>VLOOKUP($G997,Locations!$A:$O,3,0)</f>
        <v>Monterey County</v>
      </c>
      <c r="J997" t="s">
        <v>2781</v>
      </c>
      <c r="K997" t="str">
        <f>VLOOKUP($J997,Product_Data[#All],2,0)</f>
        <v>Product 8</v>
      </c>
      <c r="L997">
        <v>2</v>
      </c>
      <c r="M997">
        <f>VLOOKUP($J997,Product_Data[#All],3,0)</f>
        <v>1054</v>
      </c>
      <c r="N997">
        <f>VLOOKUP($J997,Product_Data[#All],4,0)</f>
        <v>1405</v>
      </c>
      <c r="O997">
        <f>VLOOKUP($J997,Product_Data[#All],7,0)</f>
        <v>210.75</v>
      </c>
      <c r="P997">
        <f t="shared" si="75"/>
        <v>2108</v>
      </c>
      <c r="Q997">
        <f t="shared" si="76"/>
        <v>2810</v>
      </c>
      <c r="R997">
        <f t="shared" si="77"/>
        <v>702</v>
      </c>
      <c r="S997">
        <f t="shared" si="78"/>
        <v>2599.25</v>
      </c>
      <c r="T997" s="23">
        <f t="shared" si="79"/>
        <v>421.5</v>
      </c>
    </row>
    <row r="998" spans="1:20" x14ac:dyDescent="0.35">
      <c r="A998" t="s">
        <v>8737</v>
      </c>
      <c r="B998" s="1">
        <v>43598</v>
      </c>
      <c r="C998" t="s">
        <v>476</v>
      </c>
      <c r="D998" t="str">
        <f>VLOOKUP($C998,Customer_Data[#All],2,0)</f>
        <v>Justin Butler</v>
      </c>
      <c r="E998" t="s">
        <v>972</v>
      </c>
      <c r="F998" t="str">
        <f>VLOOKUP(E998,Salespeople_Data[#All],2,0)</f>
        <v>Martin Perry</v>
      </c>
      <c r="G998" t="s">
        <v>1588</v>
      </c>
      <c r="H998" t="str">
        <f>VLOOKUP($G998,Locations!$A:$O,2,0)</f>
        <v>San Diego</v>
      </c>
      <c r="I998" t="str">
        <f>VLOOKUP($G998,Locations!$A:$O,3,0)</f>
        <v>San Diego County</v>
      </c>
      <c r="J998" t="s">
        <v>2747</v>
      </c>
      <c r="K998" t="str">
        <f>VLOOKUP($J998,Product_Data[#All],2,0)</f>
        <v>Product 94</v>
      </c>
      <c r="L998">
        <v>4</v>
      </c>
      <c r="M998">
        <f>VLOOKUP($J998,Product_Data[#All],3,0)</f>
        <v>90</v>
      </c>
      <c r="N998">
        <f>VLOOKUP($J998,Product_Data[#All],4,0)</f>
        <v>112</v>
      </c>
      <c r="O998">
        <f>VLOOKUP($J998,Product_Data[#All],7,0)</f>
        <v>16.8</v>
      </c>
      <c r="P998">
        <f t="shared" si="75"/>
        <v>360</v>
      </c>
      <c r="Q998">
        <f t="shared" si="76"/>
        <v>448</v>
      </c>
      <c r="R998">
        <f t="shared" si="77"/>
        <v>88</v>
      </c>
      <c r="S998">
        <f t="shared" si="78"/>
        <v>431.2</v>
      </c>
      <c r="T998" s="23">
        <f t="shared" si="79"/>
        <v>67.2</v>
      </c>
    </row>
    <row r="999" spans="1:20" x14ac:dyDescent="0.35">
      <c r="A999" t="s">
        <v>8738</v>
      </c>
      <c r="B999" s="1">
        <v>43679</v>
      </c>
      <c r="C999" t="s">
        <v>276</v>
      </c>
      <c r="D999" t="str">
        <f>VLOOKUP($C999,Customer_Data[#All],2,0)</f>
        <v>Victor Martinez</v>
      </c>
      <c r="E999" t="s">
        <v>982</v>
      </c>
      <c r="F999" t="str">
        <f>VLOOKUP(E999,Salespeople_Data[#All],2,0)</f>
        <v>Robert Reed</v>
      </c>
      <c r="G999" t="s">
        <v>1572</v>
      </c>
      <c r="H999" t="str">
        <f>VLOOKUP($G999,Locations!$A:$O,2,0)</f>
        <v>Oceanside</v>
      </c>
      <c r="I999" t="str">
        <f>VLOOKUP($G999,Locations!$A:$O,3,0)</f>
        <v>San Diego County</v>
      </c>
      <c r="J999" t="s">
        <v>2764</v>
      </c>
      <c r="K999" t="str">
        <f>VLOOKUP($J999,Product_Data[#All],2,0)</f>
        <v>Product 95</v>
      </c>
      <c r="L999">
        <v>1</v>
      </c>
      <c r="M999">
        <f>VLOOKUP($J999,Product_Data[#All],3,0)</f>
        <v>648</v>
      </c>
      <c r="N999">
        <f>VLOOKUP($J999,Product_Data[#All],4,0)</f>
        <v>771</v>
      </c>
      <c r="O999">
        <f>VLOOKUP($J999,Product_Data[#All],7,0)</f>
        <v>115.64999999999999</v>
      </c>
      <c r="P999">
        <f t="shared" si="75"/>
        <v>648</v>
      </c>
      <c r="Q999">
        <f t="shared" si="76"/>
        <v>771</v>
      </c>
      <c r="R999">
        <f t="shared" si="77"/>
        <v>123</v>
      </c>
      <c r="S999">
        <f t="shared" si="78"/>
        <v>655.35</v>
      </c>
      <c r="T999" s="23">
        <f t="shared" si="79"/>
        <v>115.64999999999999</v>
      </c>
    </row>
    <row r="1000" spans="1:20" x14ac:dyDescent="0.35">
      <c r="A1000" t="s">
        <v>8739</v>
      </c>
      <c r="B1000" s="1">
        <v>43699</v>
      </c>
      <c r="C1000" t="s">
        <v>779</v>
      </c>
      <c r="D1000" t="str">
        <f>VLOOKUP($C1000,Customer_Data[#All],2,0)</f>
        <v>Johnny Martinez</v>
      </c>
      <c r="E1000" t="s">
        <v>973</v>
      </c>
      <c r="F1000" t="str">
        <f>VLOOKUP(E1000,Salespeople_Data[#All],2,0)</f>
        <v>Gary Rodriguez</v>
      </c>
      <c r="G1000" t="s">
        <v>35</v>
      </c>
      <c r="H1000" t="str">
        <f>VLOOKUP($G1000,Locations!$A:$O,2,0)</f>
        <v>Garden Grove</v>
      </c>
      <c r="I1000" t="str">
        <f>VLOOKUP($G1000,Locations!$A:$O,3,0)</f>
        <v>Orange County</v>
      </c>
      <c r="J1000" t="s">
        <v>2800</v>
      </c>
      <c r="K1000" t="str">
        <f>VLOOKUP($J1000,Product_Data[#All],2,0)</f>
        <v>Product 50</v>
      </c>
      <c r="L1000">
        <v>1</v>
      </c>
      <c r="M1000">
        <f>VLOOKUP($J1000,Product_Data[#All],3,0)</f>
        <v>562</v>
      </c>
      <c r="N1000">
        <f>VLOOKUP($J1000,Product_Data[#All],4,0)</f>
        <v>826</v>
      </c>
      <c r="O1000">
        <f>VLOOKUP($J1000,Product_Data[#All],7,0)</f>
        <v>123.89999999999999</v>
      </c>
      <c r="P1000">
        <f t="shared" si="75"/>
        <v>562</v>
      </c>
      <c r="Q1000">
        <f t="shared" si="76"/>
        <v>826</v>
      </c>
      <c r="R1000">
        <f t="shared" si="77"/>
        <v>264</v>
      </c>
      <c r="S1000">
        <f t="shared" si="78"/>
        <v>702.1</v>
      </c>
      <c r="T1000" s="23">
        <f t="shared" si="79"/>
        <v>123.89999999999999</v>
      </c>
    </row>
    <row r="1001" spans="1:20" x14ac:dyDescent="0.35">
      <c r="A1001" t="s">
        <v>8740</v>
      </c>
      <c r="B1001" s="1">
        <v>43551</v>
      </c>
      <c r="C1001" t="s">
        <v>354</v>
      </c>
      <c r="D1001" t="str">
        <f>VLOOKUP($C1001,Customer_Data[#All],2,0)</f>
        <v>Jonathan Harris</v>
      </c>
      <c r="E1001" t="s">
        <v>963</v>
      </c>
      <c r="F1001" t="str">
        <f>VLOOKUP(E1001,Salespeople_Data[#All],2,0)</f>
        <v>Brian Hansen</v>
      </c>
      <c r="G1001" t="s">
        <v>1588</v>
      </c>
      <c r="H1001" t="str">
        <f>VLOOKUP($G1001,Locations!$A:$O,2,0)</f>
        <v>San Diego</v>
      </c>
      <c r="I1001" t="str">
        <f>VLOOKUP($G1001,Locations!$A:$O,3,0)</f>
        <v>San Diego County</v>
      </c>
      <c r="J1001" t="s">
        <v>2825</v>
      </c>
      <c r="K1001" t="str">
        <f>VLOOKUP($J1001,Product_Data[#All],2,0)</f>
        <v>Product 10</v>
      </c>
      <c r="L1001">
        <v>3</v>
      </c>
      <c r="M1001">
        <f>VLOOKUP($J1001,Product_Data[#All],3,0)</f>
        <v>420</v>
      </c>
      <c r="N1001">
        <f>VLOOKUP($J1001,Product_Data[#All],4,0)</f>
        <v>584</v>
      </c>
      <c r="O1001">
        <f>VLOOKUP($J1001,Product_Data[#All],7,0)</f>
        <v>87.6</v>
      </c>
      <c r="P1001">
        <f t="shared" si="75"/>
        <v>1260</v>
      </c>
      <c r="Q1001">
        <f t="shared" si="76"/>
        <v>1752</v>
      </c>
      <c r="R1001">
        <f t="shared" si="77"/>
        <v>492</v>
      </c>
      <c r="S1001">
        <f t="shared" si="78"/>
        <v>1664.4</v>
      </c>
      <c r="T1001" s="23">
        <f t="shared" si="79"/>
        <v>262.79999999999995</v>
      </c>
    </row>
    <row r="1002" spans="1:20" x14ac:dyDescent="0.35">
      <c r="A1002" t="s">
        <v>8741</v>
      </c>
      <c r="B1002" s="1">
        <v>43661</v>
      </c>
      <c r="C1002" t="s">
        <v>104</v>
      </c>
      <c r="D1002" t="str">
        <f>VLOOKUP($C1002,Customer_Data[#All],2,0)</f>
        <v>Joseph Warren</v>
      </c>
      <c r="E1002" t="s">
        <v>987</v>
      </c>
      <c r="F1002" t="str">
        <f>VLOOKUP(E1002,Salespeople_Data[#All],2,0)</f>
        <v>Joe Sims</v>
      </c>
      <c r="G1002" t="s">
        <v>19</v>
      </c>
      <c r="H1002" t="str">
        <f>VLOOKUP($G1002,Locations!$A:$O,2,0)</f>
        <v>Clovis</v>
      </c>
      <c r="I1002" t="str">
        <f>VLOOKUP($G1002,Locations!$A:$O,3,0)</f>
        <v>Fresno County</v>
      </c>
      <c r="J1002" t="s">
        <v>2794</v>
      </c>
      <c r="K1002" t="str">
        <f>VLOOKUP($J1002,Product_Data[#All],2,0)</f>
        <v>Product 90</v>
      </c>
      <c r="L1002">
        <v>1</v>
      </c>
      <c r="M1002">
        <f>VLOOKUP($J1002,Product_Data[#All],3,0)</f>
        <v>1399</v>
      </c>
      <c r="N1002">
        <f>VLOOKUP($J1002,Product_Data[#All],4,0)</f>
        <v>2294</v>
      </c>
      <c r="O1002">
        <f>VLOOKUP($J1002,Product_Data[#All],7,0)</f>
        <v>344.09999999999997</v>
      </c>
      <c r="P1002">
        <f t="shared" si="75"/>
        <v>1399</v>
      </c>
      <c r="Q1002">
        <f t="shared" si="76"/>
        <v>2294</v>
      </c>
      <c r="R1002">
        <f t="shared" si="77"/>
        <v>895</v>
      </c>
      <c r="S1002">
        <f t="shared" si="78"/>
        <v>1949.9</v>
      </c>
      <c r="T1002" s="23">
        <f t="shared" si="79"/>
        <v>344.09999999999997</v>
      </c>
    </row>
    <row r="1003" spans="1:20" x14ac:dyDescent="0.35">
      <c r="A1003" t="s">
        <v>8742</v>
      </c>
      <c r="B1003" s="1">
        <v>43670</v>
      </c>
      <c r="C1003" t="s">
        <v>400</v>
      </c>
      <c r="D1003" t="str">
        <f>VLOOKUP($C1003,Customer_Data[#All],2,0)</f>
        <v>Antonio Shaw</v>
      </c>
      <c r="E1003" t="s">
        <v>984</v>
      </c>
      <c r="F1003" t="str">
        <f>VLOOKUP(E1003,Salespeople_Data[#All],2,0)</f>
        <v>Scott Mason</v>
      </c>
      <c r="G1003" t="s">
        <v>1566</v>
      </c>
      <c r="H1003" t="str">
        <f>VLOOKUP($G1003,Locations!$A:$O,2,0)</f>
        <v>Los Angeles</v>
      </c>
      <c r="I1003" t="str">
        <f>VLOOKUP($G1003,Locations!$A:$O,3,0)</f>
        <v>Los Angeles County</v>
      </c>
      <c r="J1003" t="s">
        <v>2750</v>
      </c>
      <c r="K1003" t="str">
        <f>VLOOKUP($J1003,Product_Data[#All],2,0)</f>
        <v>Product 79</v>
      </c>
      <c r="L1003">
        <v>1</v>
      </c>
      <c r="M1003">
        <f>VLOOKUP($J1003,Product_Data[#All],3,0)</f>
        <v>971</v>
      </c>
      <c r="N1003">
        <f>VLOOKUP($J1003,Product_Data[#All],4,0)</f>
        <v>1798</v>
      </c>
      <c r="O1003">
        <f>VLOOKUP($J1003,Product_Data[#All],7,0)</f>
        <v>269.7</v>
      </c>
      <c r="P1003">
        <f t="shared" si="75"/>
        <v>971</v>
      </c>
      <c r="Q1003">
        <f t="shared" si="76"/>
        <v>1798</v>
      </c>
      <c r="R1003">
        <f t="shared" si="77"/>
        <v>827</v>
      </c>
      <c r="S1003">
        <f t="shared" si="78"/>
        <v>1528.3</v>
      </c>
      <c r="T1003" s="23">
        <f t="shared" si="79"/>
        <v>269.7</v>
      </c>
    </row>
    <row r="1004" spans="1:20" x14ac:dyDescent="0.35">
      <c r="A1004" t="s">
        <v>8743</v>
      </c>
      <c r="B1004" s="1">
        <v>43814</v>
      </c>
      <c r="C1004" t="s">
        <v>546</v>
      </c>
      <c r="D1004" t="str">
        <f>VLOOKUP($C1004,Customer_Data[#All],2,0)</f>
        <v>Jose Watson</v>
      </c>
      <c r="E1004" t="s">
        <v>983</v>
      </c>
      <c r="F1004" t="str">
        <f>VLOOKUP(E1004,Salespeople_Data[#All],2,0)</f>
        <v>Carl Hall</v>
      </c>
      <c r="G1004" t="s">
        <v>31</v>
      </c>
      <c r="H1004" t="str">
        <f>VLOOKUP($G1004,Locations!$A:$O,2,0)</f>
        <v>Fontana</v>
      </c>
      <c r="I1004" t="str">
        <f>VLOOKUP($G1004,Locations!$A:$O,3,0)</f>
        <v>San Bernardino County</v>
      </c>
      <c r="J1004" t="s">
        <v>2759</v>
      </c>
      <c r="K1004" t="str">
        <f>VLOOKUP($J1004,Product_Data[#All],2,0)</f>
        <v>Product 24</v>
      </c>
      <c r="L1004">
        <v>2</v>
      </c>
      <c r="M1004">
        <f>VLOOKUP($J1004,Product_Data[#All],3,0)</f>
        <v>450</v>
      </c>
      <c r="N1004">
        <f>VLOOKUP($J1004,Product_Data[#All],4,0)</f>
        <v>818</v>
      </c>
      <c r="O1004">
        <f>VLOOKUP($J1004,Product_Data[#All],7,0)</f>
        <v>122.69999999999999</v>
      </c>
      <c r="P1004">
        <f t="shared" si="75"/>
        <v>900</v>
      </c>
      <c r="Q1004">
        <f t="shared" si="76"/>
        <v>1636</v>
      </c>
      <c r="R1004">
        <f t="shared" si="77"/>
        <v>736</v>
      </c>
      <c r="S1004">
        <f t="shared" si="78"/>
        <v>1513.3</v>
      </c>
      <c r="T1004" s="23">
        <f t="shared" si="79"/>
        <v>245.39999999999998</v>
      </c>
    </row>
    <row r="1005" spans="1:20" x14ac:dyDescent="0.35">
      <c r="A1005" t="s">
        <v>8744</v>
      </c>
      <c r="B1005" s="1">
        <v>43586</v>
      </c>
      <c r="C1005" t="s">
        <v>643</v>
      </c>
      <c r="D1005" t="str">
        <f>VLOOKUP($C1005,Customer_Data[#All],2,0)</f>
        <v>Donald Andrews</v>
      </c>
      <c r="E1005" t="s">
        <v>950</v>
      </c>
      <c r="F1005" t="str">
        <f>VLOOKUP(E1005,Salespeople_Data[#All],2,0)</f>
        <v>Kenneth Bradley</v>
      </c>
      <c r="G1005" t="s">
        <v>22</v>
      </c>
      <c r="H1005" t="str">
        <f>VLOOKUP($G1005,Locations!$A:$O,2,0)</f>
        <v>Costa Mesa</v>
      </c>
      <c r="I1005" t="str">
        <f>VLOOKUP($G1005,Locations!$A:$O,3,0)</f>
        <v>Orange County</v>
      </c>
      <c r="J1005" t="s">
        <v>2763</v>
      </c>
      <c r="K1005" t="str">
        <f>VLOOKUP($J1005,Product_Data[#All],2,0)</f>
        <v>Product 57</v>
      </c>
      <c r="L1005">
        <v>2</v>
      </c>
      <c r="M1005">
        <f>VLOOKUP($J1005,Product_Data[#All],3,0)</f>
        <v>1046</v>
      </c>
      <c r="N1005">
        <f>VLOOKUP($J1005,Product_Data[#All],4,0)</f>
        <v>1635</v>
      </c>
      <c r="O1005">
        <f>VLOOKUP($J1005,Product_Data[#All],7,0)</f>
        <v>245.25</v>
      </c>
      <c r="P1005">
        <f t="shared" si="75"/>
        <v>2092</v>
      </c>
      <c r="Q1005">
        <f t="shared" si="76"/>
        <v>3270</v>
      </c>
      <c r="R1005">
        <f t="shared" si="77"/>
        <v>1178</v>
      </c>
      <c r="S1005">
        <f t="shared" si="78"/>
        <v>3024.75</v>
      </c>
      <c r="T1005" s="23">
        <f t="shared" si="79"/>
        <v>490.5</v>
      </c>
    </row>
    <row r="1006" spans="1:20" x14ac:dyDescent="0.35">
      <c r="A1006" t="s">
        <v>8745</v>
      </c>
      <c r="B1006" s="1">
        <v>43558</v>
      </c>
      <c r="C1006" t="s">
        <v>155</v>
      </c>
      <c r="D1006" t="str">
        <f>VLOOKUP($C1006,Customer_Data[#All],2,0)</f>
        <v>Jerry Andrews</v>
      </c>
      <c r="E1006" t="s">
        <v>978</v>
      </c>
      <c r="F1006" t="str">
        <f>VLOOKUP(E1006,Salespeople_Data[#All],2,0)</f>
        <v>Larry Castillo</v>
      </c>
      <c r="G1006" t="s">
        <v>1607</v>
      </c>
      <c r="H1006" t="str">
        <f>VLOOKUP($G1006,Locations!$A:$O,2,0)</f>
        <v>West Covina</v>
      </c>
      <c r="I1006" t="str">
        <f>VLOOKUP($G1006,Locations!$A:$O,3,0)</f>
        <v>Los Angeles County</v>
      </c>
      <c r="J1006" t="s">
        <v>2768</v>
      </c>
      <c r="K1006" t="str">
        <f>VLOOKUP($J1006,Product_Data[#All],2,0)</f>
        <v>Product 60</v>
      </c>
      <c r="L1006">
        <v>4</v>
      </c>
      <c r="M1006">
        <f>VLOOKUP($J1006,Product_Data[#All],3,0)</f>
        <v>971</v>
      </c>
      <c r="N1006">
        <f>VLOOKUP($J1006,Product_Data[#All],4,0)</f>
        <v>1494</v>
      </c>
      <c r="O1006">
        <f>VLOOKUP($J1006,Product_Data[#All],7,0)</f>
        <v>224.1</v>
      </c>
      <c r="P1006">
        <f t="shared" si="75"/>
        <v>3884</v>
      </c>
      <c r="Q1006">
        <f t="shared" si="76"/>
        <v>5976</v>
      </c>
      <c r="R1006">
        <f t="shared" si="77"/>
        <v>2092</v>
      </c>
      <c r="S1006">
        <f t="shared" si="78"/>
        <v>5751.9</v>
      </c>
      <c r="T1006" s="23">
        <f t="shared" si="79"/>
        <v>896.4</v>
      </c>
    </row>
    <row r="1007" spans="1:20" x14ac:dyDescent="0.35">
      <c r="A1007" t="s">
        <v>8746</v>
      </c>
      <c r="B1007" s="1">
        <v>43825</v>
      </c>
      <c r="C1007" t="s">
        <v>742</v>
      </c>
      <c r="D1007" t="str">
        <f>VLOOKUP($C1007,Customer_Data[#All],2,0)</f>
        <v>Thomas Gonzales</v>
      </c>
      <c r="E1007" t="s">
        <v>975</v>
      </c>
      <c r="F1007" t="str">
        <f>VLOOKUP(E1007,Salespeople_Data[#All],2,0)</f>
        <v>Howard Gardner</v>
      </c>
      <c r="G1007" t="s">
        <v>1591</v>
      </c>
      <c r="H1007" t="str">
        <f>VLOOKUP($G1007,Locations!$A:$O,2,0)</f>
        <v>San Mateo</v>
      </c>
      <c r="I1007" t="str">
        <f>VLOOKUP($G1007,Locations!$A:$O,3,0)</f>
        <v>San Mateo County</v>
      </c>
      <c r="J1007" t="s">
        <v>2796</v>
      </c>
      <c r="K1007" t="str">
        <f>VLOOKUP($J1007,Product_Data[#All],2,0)</f>
        <v>Product 36</v>
      </c>
      <c r="L1007">
        <v>3</v>
      </c>
      <c r="M1007">
        <f>VLOOKUP($J1007,Product_Data[#All],3,0)</f>
        <v>376</v>
      </c>
      <c r="N1007">
        <f>VLOOKUP($J1007,Product_Data[#All],4,0)</f>
        <v>458</v>
      </c>
      <c r="O1007">
        <f>VLOOKUP($J1007,Product_Data[#All],7,0)</f>
        <v>68.7</v>
      </c>
      <c r="P1007">
        <f t="shared" si="75"/>
        <v>1128</v>
      </c>
      <c r="Q1007">
        <f t="shared" si="76"/>
        <v>1374</v>
      </c>
      <c r="R1007">
        <f t="shared" si="77"/>
        <v>246</v>
      </c>
      <c r="S1007">
        <f t="shared" si="78"/>
        <v>1305.3</v>
      </c>
      <c r="T1007" s="23">
        <f t="shared" si="79"/>
        <v>206.10000000000002</v>
      </c>
    </row>
    <row r="1008" spans="1:20" x14ac:dyDescent="0.35">
      <c r="A1008" t="s">
        <v>8747</v>
      </c>
      <c r="B1008" s="1">
        <v>43524</v>
      </c>
      <c r="C1008" t="s">
        <v>201</v>
      </c>
      <c r="D1008" t="str">
        <f>VLOOKUP($C1008,Customer_Data[#All],2,0)</f>
        <v>Michael Thomas</v>
      </c>
      <c r="E1008" t="s">
        <v>949</v>
      </c>
      <c r="F1008" t="str">
        <f>VLOOKUP(E1008,Salespeople_Data[#All],2,0)</f>
        <v>Christopher Tucker</v>
      </c>
      <c r="G1008" t="s">
        <v>13</v>
      </c>
      <c r="H1008" t="str">
        <f>VLOOKUP($G1008,Locations!$A:$O,2,0)</f>
        <v>Antioch</v>
      </c>
      <c r="I1008" t="str">
        <f>VLOOKUP($G1008,Locations!$A:$O,3,0)</f>
        <v>Contra Costa County</v>
      </c>
      <c r="J1008" t="s">
        <v>2739</v>
      </c>
      <c r="K1008" t="str">
        <f>VLOOKUP($J1008,Product_Data[#All],2,0)</f>
        <v>Product 39</v>
      </c>
      <c r="L1008">
        <v>2</v>
      </c>
      <c r="M1008">
        <f>VLOOKUP($J1008,Product_Data[#All],3,0)</f>
        <v>255</v>
      </c>
      <c r="N1008">
        <f>VLOOKUP($J1008,Product_Data[#All],4,0)</f>
        <v>392</v>
      </c>
      <c r="O1008">
        <f>VLOOKUP($J1008,Product_Data[#All],7,0)</f>
        <v>58.8</v>
      </c>
      <c r="P1008">
        <f t="shared" si="75"/>
        <v>510</v>
      </c>
      <c r="Q1008">
        <f t="shared" si="76"/>
        <v>784</v>
      </c>
      <c r="R1008">
        <f t="shared" si="77"/>
        <v>274</v>
      </c>
      <c r="S1008">
        <f t="shared" si="78"/>
        <v>725.2</v>
      </c>
      <c r="T1008" s="23">
        <f t="shared" si="79"/>
        <v>117.6</v>
      </c>
    </row>
    <row r="1009" spans="1:20" x14ac:dyDescent="0.35">
      <c r="A1009" t="s">
        <v>8748</v>
      </c>
      <c r="B1009" s="1">
        <v>43712</v>
      </c>
      <c r="C1009" t="s">
        <v>624</v>
      </c>
      <c r="D1009" t="str">
        <f>VLOOKUP($C1009,Customer_Data[#All],2,0)</f>
        <v>George Ellis</v>
      </c>
      <c r="E1009" t="s">
        <v>968</v>
      </c>
      <c r="F1009" t="str">
        <f>VLOOKUP(E1009,Salespeople_Data[#All],2,0)</f>
        <v>Walter Cook</v>
      </c>
      <c r="G1009" t="s">
        <v>1591</v>
      </c>
      <c r="H1009" t="str">
        <f>VLOOKUP($G1009,Locations!$A:$O,2,0)</f>
        <v>San Mateo</v>
      </c>
      <c r="I1009" t="str">
        <f>VLOOKUP($G1009,Locations!$A:$O,3,0)</f>
        <v>San Mateo County</v>
      </c>
      <c r="J1009" t="s">
        <v>2776</v>
      </c>
      <c r="K1009" t="str">
        <f>VLOOKUP($J1009,Product_Data[#All],2,0)</f>
        <v>Product 66</v>
      </c>
      <c r="L1009">
        <v>1</v>
      </c>
      <c r="M1009">
        <f>VLOOKUP($J1009,Product_Data[#All],3,0)</f>
        <v>1965</v>
      </c>
      <c r="N1009">
        <f>VLOOKUP($J1009,Product_Data[#All],4,0)</f>
        <v>2396</v>
      </c>
      <c r="O1009">
        <f>VLOOKUP($J1009,Product_Data[#All],7,0)</f>
        <v>359.4</v>
      </c>
      <c r="P1009">
        <f t="shared" si="75"/>
        <v>1965</v>
      </c>
      <c r="Q1009">
        <f t="shared" si="76"/>
        <v>2396</v>
      </c>
      <c r="R1009">
        <f t="shared" si="77"/>
        <v>431</v>
      </c>
      <c r="S1009">
        <f t="shared" si="78"/>
        <v>2036.6</v>
      </c>
      <c r="T1009" s="23">
        <f t="shared" si="79"/>
        <v>359.4</v>
      </c>
    </row>
    <row r="1010" spans="1:20" x14ac:dyDescent="0.35">
      <c r="A1010" t="s">
        <v>8749</v>
      </c>
      <c r="B1010" s="1">
        <v>43533</v>
      </c>
      <c r="C1010" t="s">
        <v>207</v>
      </c>
      <c r="D1010" t="str">
        <f>VLOOKUP($C1010,Customer_Data[#All],2,0)</f>
        <v>Jesse Evans</v>
      </c>
      <c r="E1010" t="s">
        <v>949</v>
      </c>
      <c r="F1010" t="str">
        <f>VLOOKUP(E1010,Salespeople_Data[#All],2,0)</f>
        <v>Christopher Tucker</v>
      </c>
      <c r="G1010" t="s">
        <v>1588</v>
      </c>
      <c r="H1010" t="str">
        <f>VLOOKUP($G1010,Locations!$A:$O,2,0)</f>
        <v>San Diego</v>
      </c>
      <c r="I1010" t="str">
        <f>VLOOKUP($G1010,Locations!$A:$O,3,0)</f>
        <v>San Diego County</v>
      </c>
      <c r="J1010" t="s">
        <v>2763</v>
      </c>
      <c r="K1010" t="str">
        <f>VLOOKUP($J1010,Product_Data[#All],2,0)</f>
        <v>Product 57</v>
      </c>
      <c r="L1010">
        <v>1</v>
      </c>
      <c r="M1010">
        <f>VLOOKUP($J1010,Product_Data[#All],3,0)</f>
        <v>1046</v>
      </c>
      <c r="N1010">
        <f>VLOOKUP($J1010,Product_Data[#All],4,0)</f>
        <v>1635</v>
      </c>
      <c r="O1010">
        <f>VLOOKUP($J1010,Product_Data[#All],7,0)</f>
        <v>245.25</v>
      </c>
      <c r="P1010">
        <f t="shared" si="75"/>
        <v>1046</v>
      </c>
      <c r="Q1010">
        <f t="shared" si="76"/>
        <v>1635</v>
      </c>
      <c r="R1010">
        <f t="shared" si="77"/>
        <v>589</v>
      </c>
      <c r="S1010">
        <f t="shared" si="78"/>
        <v>1389.75</v>
      </c>
      <c r="T1010" s="23">
        <f t="shared" si="79"/>
        <v>245.25</v>
      </c>
    </row>
    <row r="1011" spans="1:20" x14ac:dyDescent="0.35">
      <c r="A1011" t="s">
        <v>8750</v>
      </c>
      <c r="B1011" s="1">
        <v>43610</v>
      </c>
      <c r="C1011" t="s">
        <v>670</v>
      </c>
      <c r="D1011" t="str">
        <f>VLOOKUP($C1011,Customer_Data[#All],2,0)</f>
        <v>Paul Taylor</v>
      </c>
      <c r="E1011" t="s">
        <v>968</v>
      </c>
      <c r="F1011" t="str">
        <f>VLOOKUP(E1011,Salespeople_Data[#All],2,0)</f>
        <v>Walter Cook</v>
      </c>
      <c r="G1011" t="s">
        <v>1568</v>
      </c>
      <c r="H1011" t="str">
        <f>VLOOKUP($G1011,Locations!$A:$O,2,0)</f>
        <v>Moreno Valley</v>
      </c>
      <c r="I1011" t="str">
        <f>VLOOKUP($G1011,Locations!$A:$O,3,0)</f>
        <v>Riverside County</v>
      </c>
      <c r="J1011" t="s">
        <v>2764</v>
      </c>
      <c r="K1011" t="str">
        <f>VLOOKUP($J1011,Product_Data[#All],2,0)</f>
        <v>Product 95</v>
      </c>
      <c r="L1011">
        <v>1</v>
      </c>
      <c r="M1011">
        <f>VLOOKUP($J1011,Product_Data[#All],3,0)</f>
        <v>648</v>
      </c>
      <c r="N1011">
        <f>VLOOKUP($J1011,Product_Data[#All],4,0)</f>
        <v>771</v>
      </c>
      <c r="O1011">
        <f>VLOOKUP($J1011,Product_Data[#All],7,0)</f>
        <v>115.64999999999999</v>
      </c>
      <c r="P1011">
        <f t="shared" si="75"/>
        <v>648</v>
      </c>
      <c r="Q1011">
        <f t="shared" si="76"/>
        <v>771</v>
      </c>
      <c r="R1011">
        <f t="shared" si="77"/>
        <v>123</v>
      </c>
      <c r="S1011">
        <f t="shared" si="78"/>
        <v>655.35</v>
      </c>
      <c r="T1011" s="23">
        <f t="shared" si="79"/>
        <v>115.64999999999999</v>
      </c>
    </row>
    <row r="1012" spans="1:20" x14ac:dyDescent="0.35">
      <c r="A1012" t="s">
        <v>8751</v>
      </c>
      <c r="B1012" s="1">
        <v>43547</v>
      </c>
      <c r="C1012" t="s">
        <v>194</v>
      </c>
      <c r="D1012" t="str">
        <f>VLOOKUP($C1012,Customer_Data[#All],2,0)</f>
        <v>Brandon Diaz</v>
      </c>
      <c r="E1012" t="s">
        <v>963</v>
      </c>
      <c r="F1012" t="str">
        <f>VLOOKUP(E1012,Salespeople_Data[#All],2,0)</f>
        <v>Brian Hansen</v>
      </c>
      <c r="G1012" t="s">
        <v>1583</v>
      </c>
      <c r="H1012" t="str">
        <f>VLOOKUP($G1012,Locations!$A:$O,2,0)</f>
        <v>Roseville</v>
      </c>
      <c r="I1012" t="str">
        <f>VLOOKUP($G1012,Locations!$A:$O,3,0)</f>
        <v>Placer County</v>
      </c>
      <c r="J1012" t="s">
        <v>2778</v>
      </c>
      <c r="K1012" t="str">
        <f>VLOOKUP($J1012,Product_Data[#All],2,0)</f>
        <v>Product 78</v>
      </c>
      <c r="L1012">
        <v>1</v>
      </c>
      <c r="M1012">
        <f>VLOOKUP($J1012,Product_Data[#All],3,0)</f>
        <v>424</v>
      </c>
      <c r="N1012">
        <f>VLOOKUP($J1012,Product_Data[#All],4,0)</f>
        <v>530</v>
      </c>
      <c r="O1012">
        <f>VLOOKUP($J1012,Product_Data[#All],7,0)</f>
        <v>79.5</v>
      </c>
      <c r="P1012">
        <f t="shared" si="75"/>
        <v>424</v>
      </c>
      <c r="Q1012">
        <f t="shared" si="76"/>
        <v>530</v>
      </c>
      <c r="R1012">
        <f t="shared" si="77"/>
        <v>106</v>
      </c>
      <c r="S1012">
        <f t="shared" si="78"/>
        <v>450.5</v>
      </c>
      <c r="T1012" s="23">
        <f t="shared" si="79"/>
        <v>79.5</v>
      </c>
    </row>
    <row r="1013" spans="1:20" x14ac:dyDescent="0.35">
      <c r="A1013" t="s">
        <v>8752</v>
      </c>
      <c r="B1013" s="1">
        <v>43677</v>
      </c>
      <c r="C1013" t="s">
        <v>116</v>
      </c>
      <c r="D1013" t="str">
        <f>VLOOKUP($C1013,Customer_Data[#All],2,0)</f>
        <v>Albert Cunningham</v>
      </c>
      <c r="E1013" t="s">
        <v>987</v>
      </c>
      <c r="F1013" t="str">
        <f>VLOOKUP(E1013,Salespeople_Data[#All],2,0)</f>
        <v>Joe Sims</v>
      </c>
      <c r="G1013" t="s">
        <v>1584</v>
      </c>
      <c r="H1013" t="str">
        <f>VLOOKUP($G1013,Locations!$A:$O,2,0)</f>
        <v>Sacramento</v>
      </c>
      <c r="I1013" t="str">
        <f>VLOOKUP($G1013,Locations!$A:$O,3,0)</f>
        <v>Sacramento County</v>
      </c>
      <c r="J1013" t="s">
        <v>2754</v>
      </c>
      <c r="K1013" t="str">
        <f>VLOOKUP($J1013,Product_Data[#All],2,0)</f>
        <v>Product 77</v>
      </c>
      <c r="L1013">
        <v>1</v>
      </c>
      <c r="M1013">
        <f>VLOOKUP($J1013,Product_Data[#All],3,0)</f>
        <v>791</v>
      </c>
      <c r="N1013">
        <f>VLOOKUP($J1013,Product_Data[#All],4,0)</f>
        <v>1522</v>
      </c>
      <c r="O1013">
        <f>VLOOKUP($J1013,Product_Data[#All],7,0)</f>
        <v>228.29999999999998</v>
      </c>
      <c r="P1013">
        <f t="shared" si="75"/>
        <v>791</v>
      </c>
      <c r="Q1013">
        <f t="shared" si="76"/>
        <v>1522</v>
      </c>
      <c r="R1013">
        <f t="shared" si="77"/>
        <v>731</v>
      </c>
      <c r="S1013">
        <f t="shared" si="78"/>
        <v>1293.7</v>
      </c>
      <c r="T1013" s="23">
        <f t="shared" si="79"/>
        <v>228.29999999999998</v>
      </c>
    </row>
    <row r="1014" spans="1:20" x14ac:dyDescent="0.35">
      <c r="A1014" t="s">
        <v>8753</v>
      </c>
      <c r="B1014" s="1">
        <v>43536</v>
      </c>
      <c r="C1014" t="s">
        <v>742</v>
      </c>
      <c r="D1014" t="str">
        <f>VLOOKUP($C1014,Customer_Data[#All],2,0)</f>
        <v>Thomas Gonzales</v>
      </c>
      <c r="E1014" t="s">
        <v>980</v>
      </c>
      <c r="F1014" t="str">
        <f>VLOOKUP(E1014,Salespeople_Data[#All],2,0)</f>
        <v>Arthur Mccoy</v>
      </c>
      <c r="G1014" t="s">
        <v>1570</v>
      </c>
      <c r="H1014" t="str">
        <f>VLOOKUP($G1014,Locations!$A:$O,2,0)</f>
        <v>Norwalk</v>
      </c>
      <c r="I1014" t="str">
        <f>VLOOKUP($G1014,Locations!$A:$O,3,0)</f>
        <v>Los Angeles County</v>
      </c>
      <c r="J1014" t="s">
        <v>2806</v>
      </c>
      <c r="K1014" t="str">
        <f>VLOOKUP($J1014,Product_Data[#All],2,0)</f>
        <v>Product 91</v>
      </c>
      <c r="L1014">
        <v>1</v>
      </c>
      <c r="M1014">
        <f>VLOOKUP($J1014,Product_Data[#All],3,0)</f>
        <v>682</v>
      </c>
      <c r="N1014">
        <f>VLOOKUP($J1014,Product_Data[#All],4,0)</f>
        <v>1338</v>
      </c>
      <c r="O1014">
        <f>VLOOKUP($J1014,Product_Data[#All],7,0)</f>
        <v>200.7</v>
      </c>
      <c r="P1014">
        <f t="shared" si="75"/>
        <v>682</v>
      </c>
      <c r="Q1014">
        <f t="shared" si="76"/>
        <v>1338</v>
      </c>
      <c r="R1014">
        <f t="shared" si="77"/>
        <v>656</v>
      </c>
      <c r="S1014">
        <f t="shared" si="78"/>
        <v>1137.3</v>
      </c>
      <c r="T1014" s="23">
        <f t="shared" si="79"/>
        <v>200.7</v>
      </c>
    </row>
    <row r="1015" spans="1:20" x14ac:dyDescent="0.35">
      <c r="A1015" t="s">
        <v>8754</v>
      </c>
      <c r="B1015" s="1">
        <v>43809</v>
      </c>
      <c r="C1015" t="s">
        <v>757</v>
      </c>
      <c r="D1015" t="str">
        <f>VLOOKUP($C1015,Customer_Data[#All],2,0)</f>
        <v>Jeremy Gomez</v>
      </c>
      <c r="E1015" t="s">
        <v>963</v>
      </c>
      <c r="F1015" t="str">
        <f>VLOOKUP(E1015,Salespeople_Data[#All],2,0)</f>
        <v>Brian Hansen</v>
      </c>
      <c r="G1015" t="s">
        <v>1583</v>
      </c>
      <c r="H1015" t="str">
        <f>VLOOKUP($G1015,Locations!$A:$O,2,0)</f>
        <v>Roseville</v>
      </c>
      <c r="I1015" t="str">
        <f>VLOOKUP($G1015,Locations!$A:$O,3,0)</f>
        <v>Placer County</v>
      </c>
      <c r="J1015" t="s">
        <v>2787</v>
      </c>
      <c r="K1015" t="str">
        <f>VLOOKUP($J1015,Product_Data[#All],2,0)</f>
        <v>Product 21</v>
      </c>
      <c r="L1015">
        <v>3</v>
      </c>
      <c r="M1015">
        <f>VLOOKUP($J1015,Product_Data[#All],3,0)</f>
        <v>1223</v>
      </c>
      <c r="N1015">
        <f>VLOOKUP($J1015,Product_Data[#All],4,0)</f>
        <v>2005</v>
      </c>
      <c r="O1015">
        <f>VLOOKUP($J1015,Product_Data[#All],7,0)</f>
        <v>300.75</v>
      </c>
      <c r="P1015">
        <f t="shared" si="75"/>
        <v>3669</v>
      </c>
      <c r="Q1015">
        <f t="shared" si="76"/>
        <v>6015</v>
      </c>
      <c r="R1015">
        <f t="shared" si="77"/>
        <v>2346</v>
      </c>
      <c r="S1015">
        <f t="shared" si="78"/>
        <v>5714.25</v>
      </c>
      <c r="T1015" s="23">
        <f t="shared" si="79"/>
        <v>902.25</v>
      </c>
    </row>
    <row r="1016" spans="1:20" x14ac:dyDescent="0.35">
      <c r="A1016" t="s">
        <v>8755</v>
      </c>
      <c r="B1016" s="1">
        <v>43703</v>
      </c>
      <c r="C1016" t="s">
        <v>60</v>
      </c>
      <c r="D1016" t="str">
        <f>VLOOKUP($C1016,Customer_Data[#All],2,0)</f>
        <v>Jeremy Arnold</v>
      </c>
      <c r="E1016" t="s">
        <v>978</v>
      </c>
      <c r="F1016" t="str">
        <f>VLOOKUP(E1016,Salespeople_Data[#All],2,0)</f>
        <v>Larry Castillo</v>
      </c>
      <c r="G1016" t="s">
        <v>29</v>
      </c>
      <c r="H1016" t="str">
        <f>VLOOKUP($G1016,Locations!$A:$O,2,0)</f>
        <v>Escondido</v>
      </c>
      <c r="I1016" t="str">
        <f>VLOOKUP($G1016,Locations!$A:$O,3,0)</f>
        <v>San Diego County</v>
      </c>
      <c r="J1016" t="s">
        <v>2740</v>
      </c>
      <c r="K1016" t="str">
        <f>VLOOKUP($J1016,Product_Data[#All],2,0)</f>
        <v>Product 55</v>
      </c>
      <c r="L1016">
        <v>1</v>
      </c>
      <c r="M1016">
        <f>VLOOKUP($J1016,Product_Data[#All],3,0)</f>
        <v>79</v>
      </c>
      <c r="N1016">
        <f>VLOOKUP($J1016,Product_Data[#All],4,0)</f>
        <v>127</v>
      </c>
      <c r="O1016">
        <f>VLOOKUP($J1016,Product_Data[#All],7,0)</f>
        <v>19.05</v>
      </c>
      <c r="P1016">
        <f t="shared" si="75"/>
        <v>79</v>
      </c>
      <c r="Q1016">
        <f t="shared" si="76"/>
        <v>127</v>
      </c>
      <c r="R1016">
        <f t="shared" si="77"/>
        <v>48</v>
      </c>
      <c r="S1016">
        <f t="shared" si="78"/>
        <v>107.95</v>
      </c>
      <c r="T1016" s="23">
        <f t="shared" si="79"/>
        <v>19.05</v>
      </c>
    </row>
    <row r="1017" spans="1:20" x14ac:dyDescent="0.35">
      <c r="A1017" t="s">
        <v>8756</v>
      </c>
      <c r="B1017" s="1">
        <v>43629</v>
      </c>
      <c r="C1017" t="s">
        <v>428</v>
      </c>
      <c r="D1017" t="str">
        <f>VLOOKUP($C1017,Customer_Data[#All],2,0)</f>
        <v>Justin Romero</v>
      </c>
      <c r="E1017" t="s">
        <v>976</v>
      </c>
      <c r="F1017" t="str">
        <f>VLOOKUP(E1017,Salespeople_Data[#All],2,0)</f>
        <v>Bobby Russell</v>
      </c>
      <c r="G1017" t="s">
        <v>1599</v>
      </c>
      <c r="H1017" t="str">
        <f>VLOOKUP($G1017,Locations!$A:$O,2,0)</f>
        <v>Sunnyvale</v>
      </c>
      <c r="I1017" t="str">
        <f>VLOOKUP($G1017,Locations!$A:$O,3,0)</f>
        <v>Santa Clara County</v>
      </c>
      <c r="J1017" t="s">
        <v>2786</v>
      </c>
      <c r="K1017" t="str">
        <f>VLOOKUP($J1017,Product_Data[#All],2,0)</f>
        <v>Product 61</v>
      </c>
      <c r="L1017">
        <v>2</v>
      </c>
      <c r="M1017">
        <f>VLOOKUP($J1017,Product_Data[#All],3,0)</f>
        <v>807</v>
      </c>
      <c r="N1017">
        <f>VLOOKUP($J1017,Product_Data[#All],4,0)</f>
        <v>1467</v>
      </c>
      <c r="O1017">
        <f>VLOOKUP($J1017,Product_Data[#All],7,0)</f>
        <v>220.04999999999998</v>
      </c>
      <c r="P1017">
        <f t="shared" si="75"/>
        <v>1614</v>
      </c>
      <c r="Q1017">
        <f t="shared" si="76"/>
        <v>2934</v>
      </c>
      <c r="R1017">
        <f t="shared" si="77"/>
        <v>1320</v>
      </c>
      <c r="S1017">
        <f t="shared" si="78"/>
        <v>2713.95</v>
      </c>
      <c r="T1017" s="23">
        <f t="shared" si="79"/>
        <v>440.09999999999997</v>
      </c>
    </row>
    <row r="1018" spans="1:20" x14ac:dyDescent="0.35">
      <c r="A1018" t="s">
        <v>8757</v>
      </c>
      <c r="B1018" s="1">
        <v>43738</v>
      </c>
      <c r="C1018" t="s">
        <v>644</v>
      </c>
      <c r="D1018" t="str">
        <f>VLOOKUP($C1018,Customer_Data[#All],2,0)</f>
        <v>Brian Warren</v>
      </c>
      <c r="E1018" t="s">
        <v>966</v>
      </c>
      <c r="F1018" t="str">
        <f>VLOOKUP(E1018,Salespeople_Data[#All],2,0)</f>
        <v>Ryan Butler</v>
      </c>
      <c r="G1018" t="s">
        <v>1568</v>
      </c>
      <c r="H1018" t="str">
        <f>VLOOKUP($G1018,Locations!$A:$O,2,0)</f>
        <v>Moreno Valley</v>
      </c>
      <c r="I1018" t="str">
        <f>VLOOKUP($G1018,Locations!$A:$O,3,0)</f>
        <v>Riverside County</v>
      </c>
      <c r="J1018" t="s">
        <v>2794</v>
      </c>
      <c r="K1018" t="str">
        <f>VLOOKUP($J1018,Product_Data[#All],2,0)</f>
        <v>Product 90</v>
      </c>
      <c r="L1018">
        <v>1</v>
      </c>
      <c r="M1018">
        <f>VLOOKUP($J1018,Product_Data[#All],3,0)</f>
        <v>1399</v>
      </c>
      <c r="N1018">
        <f>VLOOKUP($J1018,Product_Data[#All],4,0)</f>
        <v>2294</v>
      </c>
      <c r="O1018">
        <f>VLOOKUP($J1018,Product_Data[#All],7,0)</f>
        <v>344.09999999999997</v>
      </c>
      <c r="P1018">
        <f t="shared" si="75"/>
        <v>1399</v>
      </c>
      <c r="Q1018">
        <f t="shared" si="76"/>
        <v>2294</v>
      </c>
      <c r="R1018">
        <f t="shared" si="77"/>
        <v>895</v>
      </c>
      <c r="S1018">
        <f t="shared" si="78"/>
        <v>1949.9</v>
      </c>
      <c r="T1018" s="23">
        <f t="shared" si="79"/>
        <v>344.09999999999997</v>
      </c>
    </row>
    <row r="1019" spans="1:20" x14ac:dyDescent="0.35">
      <c r="A1019" t="s">
        <v>8758</v>
      </c>
      <c r="B1019" s="1">
        <v>43688</v>
      </c>
      <c r="C1019" t="s">
        <v>609</v>
      </c>
      <c r="D1019" t="str">
        <f>VLOOKUP($C1019,Customer_Data[#All],2,0)</f>
        <v>Jesse Alvarez</v>
      </c>
      <c r="E1019" t="s">
        <v>962</v>
      </c>
      <c r="F1019" t="str">
        <f>VLOOKUP(E1019,Salespeople_Data[#All],2,0)</f>
        <v>Henry Nelson</v>
      </c>
      <c r="G1019" t="s">
        <v>1570</v>
      </c>
      <c r="H1019" t="str">
        <f>VLOOKUP($G1019,Locations!$A:$O,2,0)</f>
        <v>Norwalk</v>
      </c>
      <c r="I1019" t="str">
        <f>VLOOKUP($G1019,Locations!$A:$O,3,0)</f>
        <v>Los Angeles County</v>
      </c>
      <c r="J1019" t="s">
        <v>2773</v>
      </c>
      <c r="K1019" t="str">
        <f>VLOOKUP($J1019,Product_Data[#All],2,0)</f>
        <v>Product 37</v>
      </c>
      <c r="L1019">
        <v>4</v>
      </c>
      <c r="M1019">
        <f>VLOOKUP($J1019,Product_Data[#All],3,0)</f>
        <v>1234</v>
      </c>
      <c r="N1019">
        <f>VLOOKUP($J1019,Product_Data[#All],4,0)</f>
        <v>1582</v>
      </c>
      <c r="O1019">
        <f>VLOOKUP($J1019,Product_Data[#All],7,0)</f>
        <v>237.29999999999998</v>
      </c>
      <c r="P1019">
        <f t="shared" si="75"/>
        <v>4936</v>
      </c>
      <c r="Q1019">
        <f t="shared" si="76"/>
        <v>6328</v>
      </c>
      <c r="R1019">
        <f t="shared" si="77"/>
        <v>1392</v>
      </c>
      <c r="S1019">
        <f t="shared" si="78"/>
        <v>6090.7</v>
      </c>
      <c r="T1019" s="23">
        <f t="shared" si="79"/>
        <v>949.19999999999993</v>
      </c>
    </row>
    <row r="1020" spans="1:20" x14ac:dyDescent="0.35">
      <c r="A1020" t="s">
        <v>8759</v>
      </c>
      <c r="B1020" s="1">
        <v>43653</v>
      </c>
      <c r="C1020" t="s">
        <v>759</v>
      </c>
      <c r="D1020" t="str">
        <f>VLOOKUP($C1020,Customer_Data[#All],2,0)</f>
        <v>Victor Rogers</v>
      </c>
      <c r="E1020" t="s">
        <v>987</v>
      </c>
      <c r="F1020" t="str">
        <f>VLOOKUP(E1020,Salespeople_Data[#All],2,0)</f>
        <v>Joe Sims</v>
      </c>
      <c r="G1020" t="s">
        <v>1578</v>
      </c>
      <c r="H1020" t="str">
        <f>VLOOKUP($G1020,Locations!$A:$O,2,0)</f>
        <v>Pomona</v>
      </c>
      <c r="I1020" t="str">
        <f>VLOOKUP($G1020,Locations!$A:$O,3,0)</f>
        <v>Los Angeles County</v>
      </c>
      <c r="J1020" t="s">
        <v>2805</v>
      </c>
      <c r="K1020" t="str">
        <f>VLOOKUP($J1020,Product_Data[#All],2,0)</f>
        <v>Product 26</v>
      </c>
      <c r="L1020">
        <v>1</v>
      </c>
      <c r="M1020">
        <f>VLOOKUP($J1020,Product_Data[#All],3,0)</f>
        <v>387</v>
      </c>
      <c r="N1020">
        <f>VLOOKUP($J1020,Product_Data[#All],4,0)</f>
        <v>667</v>
      </c>
      <c r="O1020">
        <f>VLOOKUP($J1020,Product_Data[#All],7,0)</f>
        <v>100.05</v>
      </c>
      <c r="P1020">
        <f t="shared" si="75"/>
        <v>387</v>
      </c>
      <c r="Q1020">
        <f t="shared" si="76"/>
        <v>667</v>
      </c>
      <c r="R1020">
        <f t="shared" si="77"/>
        <v>280</v>
      </c>
      <c r="S1020">
        <f t="shared" si="78"/>
        <v>566.95000000000005</v>
      </c>
      <c r="T1020" s="23">
        <f t="shared" si="79"/>
        <v>100.05</v>
      </c>
    </row>
    <row r="1021" spans="1:20" x14ac:dyDescent="0.35">
      <c r="A1021" t="s">
        <v>8760</v>
      </c>
      <c r="B1021" s="1">
        <v>43607</v>
      </c>
      <c r="C1021" t="s">
        <v>133</v>
      </c>
      <c r="D1021" t="str">
        <f>VLOOKUP($C1021,Customer_Data[#All],2,0)</f>
        <v>Roger Elliott</v>
      </c>
      <c r="E1021" t="s">
        <v>967</v>
      </c>
      <c r="F1021" t="str">
        <f>VLOOKUP(E1021,Salespeople_Data[#All],2,0)</f>
        <v>Clarence Fox</v>
      </c>
      <c r="G1021" t="s">
        <v>36</v>
      </c>
      <c r="H1021" t="str">
        <f>VLOOKUP($G1021,Locations!$A:$O,2,0)</f>
        <v>Glendale</v>
      </c>
      <c r="I1021" t="str">
        <f>VLOOKUP($G1021,Locations!$A:$O,3,0)</f>
        <v>Los Angeles County</v>
      </c>
      <c r="J1021" t="s">
        <v>2757</v>
      </c>
      <c r="K1021" t="str">
        <f>VLOOKUP($J1021,Product_Data[#All],2,0)</f>
        <v>Product 11</v>
      </c>
      <c r="L1021">
        <v>1</v>
      </c>
      <c r="M1021">
        <f>VLOOKUP($J1021,Product_Data[#All],3,0)</f>
        <v>1305</v>
      </c>
      <c r="N1021">
        <f>VLOOKUP($J1021,Product_Data[#All],4,0)</f>
        <v>1812</v>
      </c>
      <c r="O1021">
        <f>VLOOKUP($J1021,Product_Data[#All],7,0)</f>
        <v>271.8</v>
      </c>
      <c r="P1021">
        <f t="shared" si="75"/>
        <v>1305</v>
      </c>
      <c r="Q1021">
        <f t="shared" si="76"/>
        <v>1812</v>
      </c>
      <c r="R1021">
        <f t="shared" si="77"/>
        <v>507</v>
      </c>
      <c r="S1021">
        <f t="shared" si="78"/>
        <v>1540.2</v>
      </c>
      <c r="T1021" s="23">
        <f t="shared" si="79"/>
        <v>271.8</v>
      </c>
    </row>
    <row r="1022" spans="1:20" x14ac:dyDescent="0.35">
      <c r="A1022" t="s">
        <v>8761</v>
      </c>
      <c r="B1022" s="1">
        <v>43721</v>
      </c>
      <c r="C1022" t="s">
        <v>368</v>
      </c>
      <c r="D1022" t="str">
        <f>VLOOKUP($C1022,Customer_Data[#All],2,0)</f>
        <v>Andrew Robinson</v>
      </c>
      <c r="E1022" t="s">
        <v>956</v>
      </c>
      <c r="F1022" t="str">
        <f>VLOOKUP(E1022,Salespeople_Data[#All],2,0)</f>
        <v>Joshua Cook</v>
      </c>
      <c r="G1022" t="s">
        <v>1570</v>
      </c>
      <c r="H1022" t="str">
        <f>VLOOKUP($G1022,Locations!$A:$O,2,0)</f>
        <v>Norwalk</v>
      </c>
      <c r="I1022" t="str">
        <f>VLOOKUP($G1022,Locations!$A:$O,3,0)</f>
        <v>Los Angeles County</v>
      </c>
      <c r="J1022" t="s">
        <v>2802</v>
      </c>
      <c r="K1022" t="str">
        <f>VLOOKUP($J1022,Product_Data[#All],2,0)</f>
        <v>Product 49</v>
      </c>
      <c r="L1022">
        <v>1</v>
      </c>
      <c r="M1022">
        <f>VLOOKUP($J1022,Product_Data[#All],3,0)</f>
        <v>296</v>
      </c>
      <c r="N1022">
        <f>VLOOKUP($J1022,Product_Data[#All],4,0)</f>
        <v>502</v>
      </c>
      <c r="O1022">
        <f>VLOOKUP($J1022,Product_Data[#All],7,0)</f>
        <v>75.3</v>
      </c>
      <c r="P1022">
        <f t="shared" si="75"/>
        <v>296</v>
      </c>
      <c r="Q1022">
        <f t="shared" si="76"/>
        <v>502</v>
      </c>
      <c r="R1022">
        <f t="shared" si="77"/>
        <v>206</v>
      </c>
      <c r="S1022">
        <f t="shared" si="78"/>
        <v>426.7</v>
      </c>
      <c r="T1022" s="23">
        <f t="shared" si="79"/>
        <v>75.3</v>
      </c>
    </row>
    <row r="1023" spans="1:20" x14ac:dyDescent="0.35">
      <c r="A1023" t="s">
        <v>8762</v>
      </c>
      <c r="B1023" s="1">
        <v>43826</v>
      </c>
      <c r="C1023" t="s">
        <v>827</v>
      </c>
      <c r="D1023" t="str">
        <f>VLOOKUP($C1023,Customer_Data[#All],2,0)</f>
        <v>Anthony Turner</v>
      </c>
      <c r="E1023" t="s">
        <v>950</v>
      </c>
      <c r="F1023" t="str">
        <f>VLOOKUP(E1023,Salespeople_Data[#All],2,0)</f>
        <v>Kenneth Bradley</v>
      </c>
      <c r="G1023" t="s">
        <v>26</v>
      </c>
      <c r="H1023" t="str">
        <f>VLOOKUP($G1023,Locations!$A:$O,2,0)</f>
        <v>El Cajon</v>
      </c>
      <c r="I1023" t="str">
        <f>VLOOKUP($G1023,Locations!$A:$O,3,0)</f>
        <v>San Diego County</v>
      </c>
      <c r="J1023" t="s">
        <v>2749</v>
      </c>
      <c r="K1023" t="str">
        <f>VLOOKUP($J1023,Product_Data[#All],2,0)</f>
        <v>Product 44</v>
      </c>
      <c r="L1023">
        <v>4</v>
      </c>
      <c r="M1023">
        <f>VLOOKUP($J1023,Product_Data[#All],3,0)</f>
        <v>425</v>
      </c>
      <c r="N1023">
        <f>VLOOKUP($J1023,Product_Data[#All],4,0)</f>
        <v>545</v>
      </c>
      <c r="O1023">
        <f>VLOOKUP($J1023,Product_Data[#All],7,0)</f>
        <v>81.75</v>
      </c>
      <c r="P1023">
        <f t="shared" si="75"/>
        <v>1700</v>
      </c>
      <c r="Q1023">
        <f t="shared" si="76"/>
        <v>2180</v>
      </c>
      <c r="R1023">
        <f t="shared" si="77"/>
        <v>480</v>
      </c>
      <c r="S1023">
        <f t="shared" si="78"/>
        <v>2098.25</v>
      </c>
      <c r="T1023" s="23">
        <f t="shared" si="79"/>
        <v>327</v>
      </c>
    </row>
    <row r="1024" spans="1:20" x14ac:dyDescent="0.35">
      <c r="A1024" t="s">
        <v>8763</v>
      </c>
      <c r="B1024" s="1">
        <v>43733</v>
      </c>
      <c r="C1024" t="s">
        <v>784</v>
      </c>
      <c r="D1024" t="str">
        <f>VLOOKUP($C1024,Customer_Data[#All],2,0)</f>
        <v>Jeremy Arnold</v>
      </c>
      <c r="E1024" t="s">
        <v>963</v>
      </c>
      <c r="F1024" t="str">
        <f>VLOOKUP(E1024,Salespeople_Data[#All],2,0)</f>
        <v>Brian Hansen</v>
      </c>
      <c r="G1024" t="s">
        <v>36</v>
      </c>
      <c r="H1024" t="str">
        <f>VLOOKUP($G1024,Locations!$A:$O,2,0)</f>
        <v>Glendale</v>
      </c>
      <c r="I1024" t="str">
        <f>VLOOKUP($G1024,Locations!$A:$O,3,0)</f>
        <v>Los Angeles County</v>
      </c>
      <c r="J1024" t="s">
        <v>2802</v>
      </c>
      <c r="K1024" t="str">
        <f>VLOOKUP($J1024,Product_Data[#All],2,0)</f>
        <v>Product 49</v>
      </c>
      <c r="L1024">
        <v>2</v>
      </c>
      <c r="M1024">
        <f>VLOOKUP($J1024,Product_Data[#All],3,0)</f>
        <v>296</v>
      </c>
      <c r="N1024">
        <f>VLOOKUP($J1024,Product_Data[#All],4,0)</f>
        <v>502</v>
      </c>
      <c r="O1024">
        <f>VLOOKUP($J1024,Product_Data[#All],7,0)</f>
        <v>75.3</v>
      </c>
      <c r="P1024">
        <f t="shared" si="75"/>
        <v>592</v>
      </c>
      <c r="Q1024">
        <f t="shared" si="76"/>
        <v>1004</v>
      </c>
      <c r="R1024">
        <f t="shared" si="77"/>
        <v>412</v>
      </c>
      <c r="S1024">
        <f t="shared" si="78"/>
        <v>928.7</v>
      </c>
      <c r="T1024" s="23">
        <f t="shared" si="79"/>
        <v>150.6</v>
      </c>
    </row>
    <row r="1025" spans="1:20" x14ac:dyDescent="0.35">
      <c r="A1025" t="s">
        <v>8764</v>
      </c>
      <c r="B1025" s="1">
        <v>43781</v>
      </c>
      <c r="C1025" t="s">
        <v>169</v>
      </c>
      <c r="D1025" t="str">
        <f>VLOOKUP($C1025,Customer_Data[#All],2,0)</f>
        <v>Scott Allen</v>
      </c>
      <c r="E1025" t="s">
        <v>952</v>
      </c>
      <c r="F1025" t="str">
        <f>VLOOKUP(E1025,Salespeople_Data[#All],2,0)</f>
        <v>Sean Miller</v>
      </c>
      <c r="G1025" t="s">
        <v>1579</v>
      </c>
      <c r="H1025" t="str">
        <f>VLOOKUP($G1025,Locations!$A:$O,2,0)</f>
        <v>Rancho Cucamonga</v>
      </c>
      <c r="I1025" t="str">
        <f>VLOOKUP($G1025,Locations!$A:$O,3,0)</f>
        <v>San Bernardino County</v>
      </c>
      <c r="J1025" t="s">
        <v>2817</v>
      </c>
      <c r="K1025" t="str">
        <f>VLOOKUP($J1025,Product_Data[#All],2,0)</f>
        <v>Product 88</v>
      </c>
      <c r="L1025">
        <v>1</v>
      </c>
      <c r="M1025">
        <f>VLOOKUP($J1025,Product_Data[#All],3,0)</f>
        <v>818</v>
      </c>
      <c r="N1025">
        <f>VLOOKUP($J1025,Product_Data[#All],4,0)</f>
        <v>1022</v>
      </c>
      <c r="O1025">
        <f>VLOOKUP($J1025,Product_Data[#All],7,0)</f>
        <v>153.29999999999998</v>
      </c>
      <c r="P1025">
        <f t="shared" si="75"/>
        <v>818</v>
      </c>
      <c r="Q1025">
        <f t="shared" si="76"/>
        <v>1022</v>
      </c>
      <c r="R1025">
        <f t="shared" si="77"/>
        <v>204</v>
      </c>
      <c r="S1025">
        <f t="shared" si="78"/>
        <v>868.7</v>
      </c>
      <c r="T1025" s="23">
        <f t="shared" si="79"/>
        <v>153.29999999999998</v>
      </c>
    </row>
    <row r="1026" spans="1:20" x14ac:dyDescent="0.35">
      <c r="A1026" t="s">
        <v>8765</v>
      </c>
      <c r="B1026" s="1">
        <v>43734</v>
      </c>
      <c r="C1026" t="s">
        <v>388</v>
      </c>
      <c r="D1026" t="str">
        <f>VLOOKUP($C1026,Customer_Data[#All],2,0)</f>
        <v>Fred Jenkins</v>
      </c>
      <c r="E1026" t="s">
        <v>949</v>
      </c>
      <c r="F1026" t="str">
        <f>VLOOKUP(E1026,Salespeople_Data[#All],2,0)</f>
        <v>Christopher Tucker</v>
      </c>
      <c r="G1026" t="s">
        <v>1589</v>
      </c>
      <c r="H1026" t="str">
        <f>VLOOKUP($G1026,Locations!$A:$O,2,0)</f>
        <v>San Francisco</v>
      </c>
      <c r="I1026" t="str">
        <f>VLOOKUP($G1026,Locations!$A:$O,3,0)</f>
        <v>San Francisco County</v>
      </c>
      <c r="J1026" t="s">
        <v>2825</v>
      </c>
      <c r="K1026" t="str">
        <f>VLOOKUP($J1026,Product_Data[#All],2,0)</f>
        <v>Product 10</v>
      </c>
      <c r="L1026">
        <v>3</v>
      </c>
      <c r="M1026">
        <f>VLOOKUP($J1026,Product_Data[#All],3,0)</f>
        <v>420</v>
      </c>
      <c r="N1026">
        <f>VLOOKUP($J1026,Product_Data[#All],4,0)</f>
        <v>584</v>
      </c>
      <c r="O1026">
        <f>VLOOKUP($J1026,Product_Data[#All],7,0)</f>
        <v>87.6</v>
      </c>
      <c r="P1026">
        <f t="shared" si="75"/>
        <v>1260</v>
      </c>
      <c r="Q1026">
        <f t="shared" si="76"/>
        <v>1752</v>
      </c>
      <c r="R1026">
        <f t="shared" si="77"/>
        <v>492</v>
      </c>
      <c r="S1026">
        <f t="shared" si="78"/>
        <v>1664.4</v>
      </c>
      <c r="T1026" s="23">
        <f t="shared" si="79"/>
        <v>262.79999999999995</v>
      </c>
    </row>
    <row r="1027" spans="1:20" x14ac:dyDescent="0.35">
      <c r="A1027" t="s">
        <v>8766</v>
      </c>
      <c r="B1027" s="1">
        <v>43577</v>
      </c>
      <c r="C1027" t="s">
        <v>461</v>
      </c>
      <c r="D1027" t="str">
        <f>VLOOKUP($C1027,Customer_Data[#All],2,0)</f>
        <v>Clarence Warren</v>
      </c>
      <c r="E1027" t="s">
        <v>984</v>
      </c>
      <c r="F1027" t="str">
        <f>VLOOKUP(E1027,Salespeople_Data[#All],2,0)</f>
        <v>Scott Mason</v>
      </c>
      <c r="G1027" t="s">
        <v>1583</v>
      </c>
      <c r="H1027" t="str">
        <f>VLOOKUP($G1027,Locations!$A:$O,2,0)</f>
        <v>Roseville</v>
      </c>
      <c r="I1027" t="str">
        <f>VLOOKUP($G1027,Locations!$A:$O,3,0)</f>
        <v>Placer County</v>
      </c>
      <c r="J1027" t="s">
        <v>2765</v>
      </c>
      <c r="K1027" t="str">
        <f>VLOOKUP($J1027,Product_Data[#All],2,0)</f>
        <v>Product 100</v>
      </c>
      <c r="L1027">
        <v>3</v>
      </c>
      <c r="M1027">
        <f>VLOOKUP($J1027,Product_Data[#All],3,0)</f>
        <v>984</v>
      </c>
      <c r="N1027">
        <f>VLOOKUP($J1027,Product_Data[#All],4,0)</f>
        <v>1367</v>
      </c>
      <c r="O1027">
        <f>VLOOKUP($J1027,Product_Data[#All],7,0)</f>
        <v>205.04999999999998</v>
      </c>
      <c r="P1027">
        <f t="shared" ref="P1027:P1090" si="80">L1027*M1027</f>
        <v>2952</v>
      </c>
      <c r="Q1027">
        <f t="shared" ref="Q1027:Q1090" si="81">N1027*L1027</f>
        <v>4101</v>
      </c>
      <c r="R1027">
        <f t="shared" ref="R1027:R1090" si="82">Q1027-P1027</f>
        <v>1149</v>
      </c>
      <c r="S1027">
        <f t="shared" ref="S1027:S1090" si="83">Q1027-O1027</f>
        <v>3895.95</v>
      </c>
      <c r="T1027" s="23">
        <f t="shared" ref="T1027:T1090" si="84">L1027*O1027</f>
        <v>615.15</v>
      </c>
    </row>
    <row r="1028" spans="1:20" x14ac:dyDescent="0.35">
      <c r="A1028" t="s">
        <v>8767</v>
      </c>
      <c r="B1028" s="1">
        <v>43797</v>
      </c>
      <c r="C1028" t="s">
        <v>493</v>
      </c>
      <c r="D1028" t="str">
        <f>VLOOKUP($C1028,Customer_Data[#All],2,0)</f>
        <v>Joshua Anderson</v>
      </c>
      <c r="E1028" t="s">
        <v>951</v>
      </c>
      <c r="F1028" t="str">
        <f>VLOOKUP(E1028,Salespeople_Data[#All],2,0)</f>
        <v>Ryan Welch</v>
      </c>
      <c r="G1028" t="s">
        <v>1582</v>
      </c>
      <c r="H1028" t="str">
        <f>VLOOKUP($G1028,Locations!$A:$O,2,0)</f>
        <v>Riverside</v>
      </c>
      <c r="I1028" t="str">
        <f>VLOOKUP($G1028,Locations!$A:$O,3,0)</f>
        <v>Riverside County</v>
      </c>
      <c r="J1028" t="s">
        <v>2822</v>
      </c>
      <c r="K1028" t="str">
        <f>VLOOKUP($J1028,Product_Data[#All],2,0)</f>
        <v>Product 97</v>
      </c>
      <c r="L1028">
        <v>1</v>
      </c>
      <c r="M1028">
        <f>VLOOKUP($J1028,Product_Data[#All],3,0)</f>
        <v>1301</v>
      </c>
      <c r="N1028">
        <f>VLOOKUP($J1028,Product_Data[#All],4,0)</f>
        <v>1587</v>
      </c>
      <c r="O1028">
        <f>VLOOKUP($J1028,Product_Data[#All],7,0)</f>
        <v>238.04999999999998</v>
      </c>
      <c r="P1028">
        <f t="shared" si="80"/>
        <v>1301</v>
      </c>
      <c r="Q1028">
        <f t="shared" si="81"/>
        <v>1587</v>
      </c>
      <c r="R1028">
        <f t="shared" si="82"/>
        <v>286</v>
      </c>
      <c r="S1028">
        <f t="shared" si="83"/>
        <v>1348.95</v>
      </c>
      <c r="T1028" s="23">
        <f t="shared" si="84"/>
        <v>238.04999999999998</v>
      </c>
    </row>
    <row r="1029" spans="1:20" x14ac:dyDescent="0.35">
      <c r="A1029" t="s">
        <v>8768</v>
      </c>
      <c r="B1029" s="1">
        <v>43801</v>
      </c>
      <c r="C1029" t="s">
        <v>62</v>
      </c>
      <c r="D1029" t="str">
        <f>VLOOKUP($C1029,Customer_Data[#All],2,0)</f>
        <v>Sean Andrews</v>
      </c>
      <c r="E1029" t="s">
        <v>976</v>
      </c>
      <c r="F1029" t="str">
        <f>VLOOKUP(E1029,Salespeople_Data[#All],2,0)</f>
        <v>Bobby Russell</v>
      </c>
      <c r="G1029" t="s">
        <v>1603</v>
      </c>
      <c r="H1029" t="str">
        <f>VLOOKUP($G1029,Locations!$A:$O,2,0)</f>
        <v>Vallejo</v>
      </c>
      <c r="I1029" t="str">
        <f>VLOOKUP($G1029,Locations!$A:$O,3,0)</f>
        <v>Solano County</v>
      </c>
      <c r="J1029" t="s">
        <v>2784</v>
      </c>
      <c r="K1029" t="str">
        <f>VLOOKUP($J1029,Product_Data[#All],2,0)</f>
        <v>Product 2</v>
      </c>
      <c r="L1029">
        <v>1</v>
      </c>
      <c r="M1029">
        <f>VLOOKUP($J1029,Product_Data[#All],3,0)</f>
        <v>504</v>
      </c>
      <c r="N1029">
        <f>VLOOKUP($J1029,Product_Data[#All],4,0)</f>
        <v>951</v>
      </c>
      <c r="O1029">
        <f>VLOOKUP($J1029,Product_Data[#All],7,0)</f>
        <v>142.65</v>
      </c>
      <c r="P1029">
        <f t="shared" si="80"/>
        <v>504</v>
      </c>
      <c r="Q1029">
        <f t="shared" si="81"/>
        <v>951</v>
      </c>
      <c r="R1029">
        <f t="shared" si="82"/>
        <v>447</v>
      </c>
      <c r="S1029">
        <f t="shared" si="83"/>
        <v>808.35</v>
      </c>
      <c r="T1029" s="23">
        <f t="shared" si="84"/>
        <v>142.65</v>
      </c>
    </row>
    <row r="1030" spans="1:20" x14ac:dyDescent="0.35">
      <c r="A1030" t="s">
        <v>8769</v>
      </c>
      <c r="B1030" s="1">
        <v>43750</v>
      </c>
      <c r="C1030" t="s">
        <v>84</v>
      </c>
      <c r="D1030" t="str">
        <f>VLOOKUP($C1030,Customer_Data[#All],2,0)</f>
        <v>Johnny Butler</v>
      </c>
      <c r="E1030" t="s">
        <v>963</v>
      </c>
      <c r="F1030" t="str">
        <f>VLOOKUP(E1030,Salespeople_Data[#All],2,0)</f>
        <v>Brian Hansen</v>
      </c>
      <c r="G1030" t="s">
        <v>21</v>
      </c>
      <c r="H1030" t="str">
        <f>VLOOKUP($G1030,Locations!$A:$O,2,0)</f>
        <v>Corona</v>
      </c>
      <c r="I1030" t="str">
        <f>VLOOKUP($G1030,Locations!$A:$O,3,0)</f>
        <v>Riverside County</v>
      </c>
      <c r="J1030" t="s">
        <v>2808</v>
      </c>
      <c r="K1030" t="str">
        <f>VLOOKUP($J1030,Product_Data[#All],2,0)</f>
        <v>Product 51</v>
      </c>
      <c r="L1030">
        <v>3</v>
      </c>
      <c r="M1030">
        <f>VLOOKUP($J1030,Product_Data[#All],3,0)</f>
        <v>1291</v>
      </c>
      <c r="N1030">
        <f>VLOOKUP($J1030,Product_Data[#All],4,0)</f>
        <v>2391</v>
      </c>
      <c r="O1030">
        <f>VLOOKUP($J1030,Product_Data[#All],7,0)</f>
        <v>358.65</v>
      </c>
      <c r="P1030">
        <f t="shared" si="80"/>
        <v>3873</v>
      </c>
      <c r="Q1030">
        <f t="shared" si="81"/>
        <v>7173</v>
      </c>
      <c r="R1030">
        <f t="shared" si="82"/>
        <v>3300</v>
      </c>
      <c r="S1030">
        <f t="shared" si="83"/>
        <v>6814.35</v>
      </c>
      <c r="T1030" s="23">
        <f t="shared" si="84"/>
        <v>1075.9499999999998</v>
      </c>
    </row>
    <row r="1031" spans="1:20" x14ac:dyDescent="0.35">
      <c r="A1031" t="s">
        <v>8770</v>
      </c>
      <c r="B1031" s="1">
        <v>43713</v>
      </c>
      <c r="C1031" t="s">
        <v>43</v>
      </c>
      <c r="D1031" t="str">
        <f>VLOOKUP($C1031,Customer_Data[#All],2,0)</f>
        <v>Henry Reyes</v>
      </c>
      <c r="E1031" t="s">
        <v>984</v>
      </c>
      <c r="F1031" t="str">
        <f>VLOOKUP(E1031,Salespeople_Data[#All],2,0)</f>
        <v>Scott Mason</v>
      </c>
      <c r="G1031" t="s">
        <v>1597</v>
      </c>
      <c r="H1031" t="str">
        <f>VLOOKUP($G1031,Locations!$A:$O,2,0)</f>
        <v>Simi Valley</v>
      </c>
      <c r="I1031" t="str">
        <f>VLOOKUP($G1031,Locations!$A:$O,3,0)</f>
        <v>Ventura County</v>
      </c>
      <c r="J1031" t="s">
        <v>2750</v>
      </c>
      <c r="K1031" t="str">
        <f>VLOOKUP($J1031,Product_Data[#All],2,0)</f>
        <v>Product 79</v>
      </c>
      <c r="L1031">
        <v>3</v>
      </c>
      <c r="M1031">
        <f>VLOOKUP($J1031,Product_Data[#All],3,0)</f>
        <v>971</v>
      </c>
      <c r="N1031">
        <f>VLOOKUP($J1031,Product_Data[#All],4,0)</f>
        <v>1798</v>
      </c>
      <c r="O1031">
        <f>VLOOKUP($J1031,Product_Data[#All],7,0)</f>
        <v>269.7</v>
      </c>
      <c r="P1031">
        <f t="shared" si="80"/>
        <v>2913</v>
      </c>
      <c r="Q1031">
        <f t="shared" si="81"/>
        <v>5394</v>
      </c>
      <c r="R1031">
        <f t="shared" si="82"/>
        <v>2481</v>
      </c>
      <c r="S1031">
        <f t="shared" si="83"/>
        <v>5124.3</v>
      </c>
      <c r="T1031" s="23">
        <f t="shared" si="84"/>
        <v>809.09999999999991</v>
      </c>
    </row>
    <row r="1032" spans="1:20" x14ac:dyDescent="0.35">
      <c r="A1032" t="s">
        <v>8771</v>
      </c>
      <c r="B1032" s="1">
        <v>43808</v>
      </c>
      <c r="C1032" t="s">
        <v>240</v>
      </c>
      <c r="D1032" t="str">
        <f>VLOOKUP($C1032,Customer_Data[#All],2,0)</f>
        <v>David Wheeler</v>
      </c>
      <c r="E1032" t="s">
        <v>969</v>
      </c>
      <c r="F1032" t="str">
        <f>VLOOKUP(E1032,Salespeople_Data[#All],2,0)</f>
        <v>Brian Davis</v>
      </c>
      <c r="G1032" t="s">
        <v>14</v>
      </c>
      <c r="H1032" t="str">
        <f>VLOOKUP($G1032,Locations!$A:$O,2,0)</f>
        <v>Bakersfield</v>
      </c>
      <c r="I1032" t="str">
        <f>VLOOKUP($G1032,Locations!$A:$O,3,0)</f>
        <v>Kern County</v>
      </c>
      <c r="J1032" t="s">
        <v>2814</v>
      </c>
      <c r="K1032" t="str">
        <f>VLOOKUP($J1032,Product_Data[#All],2,0)</f>
        <v>Product 54</v>
      </c>
      <c r="L1032">
        <v>4</v>
      </c>
      <c r="M1032">
        <f>VLOOKUP($J1032,Product_Data[#All],3,0)</f>
        <v>358</v>
      </c>
      <c r="N1032">
        <f>VLOOKUP($J1032,Product_Data[#All],4,0)</f>
        <v>596</v>
      </c>
      <c r="O1032">
        <f>VLOOKUP($J1032,Product_Data[#All],7,0)</f>
        <v>89.399999999999991</v>
      </c>
      <c r="P1032">
        <f t="shared" si="80"/>
        <v>1432</v>
      </c>
      <c r="Q1032">
        <f t="shared" si="81"/>
        <v>2384</v>
      </c>
      <c r="R1032">
        <f t="shared" si="82"/>
        <v>952</v>
      </c>
      <c r="S1032">
        <f t="shared" si="83"/>
        <v>2294.6</v>
      </c>
      <c r="T1032" s="23">
        <f t="shared" si="84"/>
        <v>357.59999999999997</v>
      </c>
    </row>
    <row r="1033" spans="1:20" x14ac:dyDescent="0.35">
      <c r="A1033" t="s">
        <v>8772</v>
      </c>
      <c r="B1033" s="1">
        <v>43804</v>
      </c>
      <c r="C1033" t="s">
        <v>181</v>
      </c>
      <c r="D1033" t="str">
        <f>VLOOKUP($C1033,Customer_Data[#All],2,0)</f>
        <v>Andrew Hansen</v>
      </c>
      <c r="E1033" t="s">
        <v>961</v>
      </c>
      <c r="F1033" t="str">
        <f>VLOOKUP(E1033,Salespeople_Data[#All],2,0)</f>
        <v>Justin Lynch</v>
      </c>
      <c r="G1033" t="s">
        <v>1592</v>
      </c>
      <c r="H1033" t="str">
        <f>VLOOKUP($G1033,Locations!$A:$O,2,0)</f>
        <v>Santa Ana</v>
      </c>
      <c r="I1033" t="str">
        <f>VLOOKUP($G1033,Locations!$A:$O,3,0)</f>
        <v>Orange County</v>
      </c>
      <c r="J1033" t="s">
        <v>2784</v>
      </c>
      <c r="K1033" t="str">
        <f>VLOOKUP($J1033,Product_Data[#All],2,0)</f>
        <v>Product 2</v>
      </c>
      <c r="L1033">
        <v>1</v>
      </c>
      <c r="M1033">
        <f>VLOOKUP($J1033,Product_Data[#All],3,0)</f>
        <v>504</v>
      </c>
      <c r="N1033">
        <f>VLOOKUP($J1033,Product_Data[#All],4,0)</f>
        <v>951</v>
      </c>
      <c r="O1033">
        <f>VLOOKUP($J1033,Product_Data[#All],7,0)</f>
        <v>142.65</v>
      </c>
      <c r="P1033">
        <f t="shared" si="80"/>
        <v>504</v>
      </c>
      <c r="Q1033">
        <f t="shared" si="81"/>
        <v>951</v>
      </c>
      <c r="R1033">
        <f t="shared" si="82"/>
        <v>447</v>
      </c>
      <c r="S1033">
        <f t="shared" si="83"/>
        <v>808.35</v>
      </c>
      <c r="T1033" s="23">
        <f t="shared" si="84"/>
        <v>142.65</v>
      </c>
    </row>
    <row r="1034" spans="1:20" x14ac:dyDescent="0.35">
      <c r="A1034" t="s">
        <v>8773</v>
      </c>
      <c r="B1034" s="1">
        <v>43593</v>
      </c>
      <c r="C1034" t="s">
        <v>428</v>
      </c>
      <c r="D1034" t="str">
        <f>VLOOKUP($C1034,Customer_Data[#All],2,0)</f>
        <v>Justin Romero</v>
      </c>
      <c r="E1034" t="s">
        <v>957</v>
      </c>
      <c r="F1034" t="str">
        <f>VLOOKUP(E1034,Salespeople_Data[#All],2,0)</f>
        <v>Larry Marshall</v>
      </c>
      <c r="G1034" t="s">
        <v>20</v>
      </c>
      <c r="H1034" t="str">
        <f>VLOOKUP($G1034,Locations!$A:$O,2,0)</f>
        <v>Concord</v>
      </c>
      <c r="I1034" t="str">
        <f>VLOOKUP($G1034,Locations!$A:$O,3,0)</f>
        <v>Contra Costa County</v>
      </c>
      <c r="J1034" t="s">
        <v>2739</v>
      </c>
      <c r="K1034" t="str">
        <f>VLOOKUP($J1034,Product_Data[#All],2,0)</f>
        <v>Product 39</v>
      </c>
      <c r="L1034">
        <v>3</v>
      </c>
      <c r="M1034">
        <f>VLOOKUP($J1034,Product_Data[#All],3,0)</f>
        <v>255</v>
      </c>
      <c r="N1034">
        <f>VLOOKUP($J1034,Product_Data[#All],4,0)</f>
        <v>392</v>
      </c>
      <c r="O1034">
        <f>VLOOKUP($J1034,Product_Data[#All],7,0)</f>
        <v>58.8</v>
      </c>
      <c r="P1034">
        <f t="shared" si="80"/>
        <v>765</v>
      </c>
      <c r="Q1034">
        <f t="shared" si="81"/>
        <v>1176</v>
      </c>
      <c r="R1034">
        <f t="shared" si="82"/>
        <v>411</v>
      </c>
      <c r="S1034">
        <f t="shared" si="83"/>
        <v>1117.2</v>
      </c>
      <c r="T1034" s="23">
        <f t="shared" si="84"/>
        <v>176.39999999999998</v>
      </c>
    </row>
    <row r="1035" spans="1:20" x14ac:dyDescent="0.35">
      <c r="A1035" t="s">
        <v>8774</v>
      </c>
      <c r="B1035" s="1">
        <v>43608</v>
      </c>
      <c r="C1035" t="s">
        <v>199</v>
      </c>
      <c r="D1035" t="str">
        <f>VLOOKUP($C1035,Customer_Data[#All],2,0)</f>
        <v>Terry Morris</v>
      </c>
      <c r="E1035" t="s">
        <v>970</v>
      </c>
      <c r="F1035" t="str">
        <f>VLOOKUP(E1035,Salespeople_Data[#All],2,0)</f>
        <v>Ernest Wheeler</v>
      </c>
      <c r="G1035" t="s">
        <v>1587</v>
      </c>
      <c r="H1035" t="str">
        <f>VLOOKUP($G1035,Locations!$A:$O,2,0)</f>
        <v>San Buenaventura (Ventura)</v>
      </c>
      <c r="I1035" t="str">
        <f>VLOOKUP($G1035,Locations!$A:$O,3,0)</f>
        <v>Ventura County</v>
      </c>
      <c r="J1035" t="s">
        <v>2764</v>
      </c>
      <c r="K1035" t="str">
        <f>VLOOKUP($J1035,Product_Data[#All],2,0)</f>
        <v>Product 95</v>
      </c>
      <c r="L1035">
        <v>3</v>
      </c>
      <c r="M1035">
        <f>VLOOKUP($J1035,Product_Data[#All],3,0)</f>
        <v>648</v>
      </c>
      <c r="N1035">
        <f>VLOOKUP($J1035,Product_Data[#All],4,0)</f>
        <v>771</v>
      </c>
      <c r="O1035">
        <f>VLOOKUP($J1035,Product_Data[#All],7,0)</f>
        <v>115.64999999999999</v>
      </c>
      <c r="P1035">
        <f t="shared" si="80"/>
        <v>1944</v>
      </c>
      <c r="Q1035">
        <f t="shared" si="81"/>
        <v>2313</v>
      </c>
      <c r="R1035">
        <f t="shared" si="82"/>
        <v>369</v>
      </c>
      <c r="S1035">
        <f t="shared" si="83"/>
        <v>2197.35</v>
      </c>
      <c r="T1035" s="23">
        <f t="shared" si="84"/>
        <v>346.95</v>
      </c>
    </row>
    <row r="1036" spans="1:20" x14ac:dyDescent="0.35">
      <c r="A1036" t="s">
        <v>8775</v>
      </c>
      <c r="B1036" s="1">
        <v>43523</v>
      </c>
      <c r="C1036" t="s">
        <v>273</v>
      </c>
      <c r="D1036" t="str">
        <f>VLOOKUP($C1036,Customer_Data[#All],2,0)</f>
        <v>Wayne Stewart</v>
      </c>
      <c r="E1036" t="s">
        <v>948</v>
      </c>
      <c r="F1036" t="str">
        <f>VLOOKUP(E1036,Salespeople_Data[#All],2,0)</f>
        <v>Andrew Bowman</v>
      </c>
      <c r="G1036" t="s">
        <v>1585</v>
      </c>
      <c r="H1036" t="str">
        <f>VLOOKUP($G1036,Locations!$A:$O,2,0)</f>
        <v>Salinas</v>
      </c>
      <c r="I1036" t="str">
        <f>VLOOKUP($G1036,Locations!$A:$O,3,0)</f>
        <v>Monterey County</v>
      </c>
      <c r="J1036" t="s">
        <v>2746</v>
      </c>
      <c r="K1036" t="str">
        <f>VLOOKUP($J1036,Product_Data[#All],2,0)</f>
        <v>Product 31</v>
      </c>
      <c r="L1036">
        <v>3</v>
      </c>
      <c r="M1036">
        <f>VLOOKUP($J1036,Product_Data[#All],3,0)</f>
        <v>1044</v>
      </c>
      <c r="N1036">
        <f>VLOOKUP($J1036,Product_Data[#All],4,0)</f>
        <v>1899</v>
      </c>
      <c r="O1036">
        <f>VLOOKUP($J1036,Product_Data[#All],7,0)</f>
        <v>284.84999999999997</v>
      </c>
      <c r="P1036">
        <f t="shared" si="80"/>
        <v>3132</v>
      </c>
      <c r="Q1036">
        <f t="shared" si="81"/>
        <v>5697</v>
      </c>
      <c r="R1036">
        <f t="shared" si="82"/>
        <v>2565</v>
      </c>
      <c r="S1036">
        <f t="shared" si="83"/>
        <v>5412.15</v>
      </c>
      <c r="T1036" s="23">
        <f t="shared" si="84"/>
        <v>854.55</v>
      </c>
    </row>
    <row r="1037" spans="1:20" x14ac:dyDescent="0.35">
      <c r="A1037" t="s">
        <v>8776</v>
      </c>
      <c r="B1037" s="1">
        <v>43652</v>
      </c>
      <c r="C1037" t="s">
        <v>260</v>
      </c>
      <c r="D1037" t="str">
        <f>VLOOKUP($C1037,Customer_Data[#All],2,0)</f>
        <v>Jack Howell</v>
      </c>
      <c r="E1037" t="s">
        <v>960</v>
      </c>
      <c r="F1037" t="str">
        <f>VLOOKUP(E1037,Salespeople_Data[#All],2,0)</f>
        <v>Ronald Reed</v>
      </c>
      <c r="G1037" t="s">
        <v>1607</v>
      </c>
      <c r="H1037" t="str">
        <f>VLOOKUP($G1037,Locations!$A:$O,2,0)</f>
        <v>West Covina</v>
      </c>
      <c r="I1037" t="str">
        <f>VLOOKUP($G1037,Locations!$A:$O,3,0)</f>
        <v>Los Angeles County</v>
      </c>
      <c r="J1037" t="s">
        <v>2794</v>
      </c>
      <c r="K1037" t="str">
        <f>VLOOKUP($J1037,Product_Data[#All],2,0)</f>
        <v>Product 90</v>
      </c>
      <c r="L1037">
        <v>2</v>
      </c>
      <c r="M1037">
        <f>VLOOKUP($J1037,Product_Data[#All],3,0)</f>
        <v>1399</v>
      </c>
      <c r="N1037">
        <f>VLOOKUP($J1037,Product_Data[#All],4,0)</f>
        <v>2294</v>
      </c>
      <c r="O1037">
        <f>VLOOKUP($J1037,Product_Data[#All],7,0)</f>
        <v>344.09999999999997</v>
      </c>
      <c r="P1037">
        <f t="shared" si="80"/>
        <v>2798</v>
      </c>
      <c r="Q1037">
        <f t="shared" si="81"/>
        <v>4588</v>
      </c>
      <c r="R1037">
        <f t="shared" si="82"/>
        <v>1790</v>
      </c>
      <c r="S1037">
        <f t="shared" si="83"/>
        <v>4243.8999999999996</v>
      </c>
      <c r="T1037" s="23">
        <f t="shared" si="84"/>
        <v>688.19999999999993</v>
      </c>
    </row>
    <row r="1038" spans="1:20" x14ac:dyDescent="0.35">
      <c r="A1038" t="s">
        <v>8777</v>
      </c>
      <c r="B1038" s="1">
        <v>43700</v>
      </c>
      <c r="C1038" t="s">
        <v>792</v>
      </c>
      <c r="D1038" t="str">
        <f>VLOOKUP($C1038,Customer_Data[#All],2,0)</f>
        <v>David Garrett</v>
      </c>
      <c r="E1038" t="s">
        <v>958</v>
      </c>
      <c r="F1038" t="str">
        <f>VLOOKUP(E1038,Salespeople_Data[#All],2,0)</f>
        <v>John Reyes</v>
      </c>
      <c r="G1038" t="s">
        <v>40</v>
      </c>
      <c r="H1038" t="str">
        <f>VLOOKUP($G1038,Locations!$A:$O,2,0)</f>
        <v>Irvine</v>
      </c>
      <c r="I1038" t="str">
        <f>VLOOKUP($G1038,Locations!$A:$O,3,0)</f>
        <v>Orange County</v>
      </c>
      <c r="J1038" t="s">
        <v>2823</v>
      </c>
      <c r="K1038" t="str">
        <f>VLOOKUP($J1038,Product_Data[#All],2,0)</f>
        <v>Product 68</v>
      </c>
      <c r="L1038">
        <v>1</v>
      </c>
      <c r="M1038">
        <f>VLOOKUP($J1038,Product_Data[#All],3,0)</f>
        <v>683</v>
      </c>
      <c r="N1038">
        <f>VLOOKUP($J1038,Product_Data[#All],4,0)</f>
        <v>1119</v>
      </c>
      <c r="O1038">
        <f>VLOOKUP($J1038,Product_Data[#All],7,0)</f>
        <v>167.85</v>
      </c>
      <c r="P1038">
        <f t="shared" si="80"/>
        <v>683</v>
      </c>
      <c r="Q1038">
        <f t="shared" si="81"/>
        <v>1119</v>
      </c>
      <c r="R1038">
        <f t="shared" si="82"/>
        <v>436</v>
      </c>
      <c r="S1038">
        <f t="shared" si="83"/>
        <v>951.15</v>
      </c>
      <c r="T1038" s="23">
        <f t="shared" si="84"/>
        <v>167.85</v>
      </c>
    </row>
    <row r="1039" spans="1:20" x14ac:dyDescent="0.35">
      <c r="A1039" t="s">
        <v>8778</v>
      </c>
      <c r="B1039" s="1">
        <v>43559</v>
      </c>
      <c r="C1039" t="s">
        <v>270</v>
      </c>
      <c r="D1039" t="str">
        <f>VLOOKUP($C1039,Customer_Data[#All],2,0)</f>
        <v>Mark Gonzalez</v>
      </c>
      <c r="E1039" t="s">
        <v>964</v>
      </c>
      <c r="F1039" t="str">
        <f>VLOOKUP(E1039,Salespeople_Data[#All],2,0)</f>
        <v>Jimmy Young</v>
      </c>
      <c r="G1039" t="s">
        <v>1575</v>
      </c>
      <c r="H1039" t="str">
        <f>VLOOKUP($G1039,Locations!$A:$O,2,0)</f>
        <v>Oxnard</v>
      </c>
      <c r="I1039" t="str">
        <f>VLOOKUP($G1039,Locations!$A:$O,3,0)</f>
        <v>Ventura County</v>
      </c>
      <c r="J1039" t="s">
        <v>2747</v>
      </c>
      <c r="K1039" t="str">
        <f>VLOOKUP($J1039,Product_Data[#All],2,0)</f>
        <v>Product 94</v>
      </c>
      <c r="L1039">
        <v>1</v>
      </c>
      <c r="M1039">
        <f>VLOOKUP($J1039,Product_Data[#All],3,0)</f>
        <v>90</v>
      </c>
      <c r="N1039">
        <f>VLOOKUP($J1039,Product_Data[#All],4,0)</f>
        <v>112</v>
      </c>
      <c r="O1039">
        <f>VLOOKUP($J1039,Product_Data[#All],7,0)</f>
        <v>16.8</v>
      </c>
      <c r="P1039">
        <f t="shared" si="80"/>
        <v>90</v>
      </c>
      <c r="Q1039">
        <f t="shared" si="81"/>
        <v>112</v>
      </c>
      <c r="R1039">
        <f t="shared" si="82"/>
        <v>22</v>
      </c>
      <c r="S1039">
        <f t="shared" si="83"/>
        <v>95.2</v>
      </c>
      <c r="T1039" s="23">
        <f t="shared" si="84"/>
        <v>16.8</v>
      </c>
    </row>
    <row r="1040" spans="1:20" x14ac:dyDescent="0.35">
      <c r="A1040" t="s">
        <v>8779</v>
      </c>
      <c r="B1040" s="1">
        <v>43765</v>
      </c>
      <c r="C1040" t="s">
        <v>240</v>
      </c>
      <c r="D1040" t="str">
        <f>VLOOKUP($C1040,Customer_Data[#All],2,0)</f>
        <v>David Wheeler</v>
      </c>
      <c r="E1040" t="s">
        <v>985</v>
      </c>
      <c r="F1040" t="str">
        <f>VLOOKUP(E1040,Salespeople_Data[#All],2,0)</f>
        <v>Eugene Holmes</v>
      </c>
      <c r="G1040" t="s">
        <v>32</v>
      </c>
      <c r="H1040" t="str">
        <f>VLOOKUP($G1040,Locations!$A:$O,2,0)</f>
        <v>Fremont</v>
      </c>
      <c r="I1040" t="str">
        <f>VLOOKUP($G1040,Locations!$A:$O,3,0)</f>
        <v>Alameda County</v>
      </c>
      <c r="J1040" t="s">
        <v>2745</v>
      </c>
      <c r="K1040" t="str">
        <f>VLOOKUP($J1040,Product_Data[#All],2,0)</f>
        <v>Product 28</v>
      </c>
      <c r="L1040">
        <v>1</v>
      </c>
      <c r="M1040">
        <f>VLOOKUP($J1040,Product_Data[#All],3,0)</f>
        <v>1473</v>
      </c>
      <c r="N1040">
        <f>VLOOKUP($J1040,Product_Data[#All],4,0)</f>
        <v>2497</v>
      </c>
      <c r="O1040">
        <f>VLOOKUP($J1040,Product_Data[#All],7,0)</f>
        <v>374.55</v>
      </c>
      <c r="P1040">
        <f t="shared" si="80"/>
        <v>1473</v>
      </c>
      <c r="Q1040">
        <f t="shared" si="81"/>
        <v>2497</v>
      </c>
      <c r="R1040">
        <f t="shared" si="82"/>
        <v>1024</v>
      </c>
      <c r="S1040">
        <f t="shared" si="83"/>
        <v>2122.4499999999998</v>
      </c>
      <c r="T1040" s="23">
        <f t="shared" si="84"/>
        <v>374.55</v>
      </c>
    </row>
    <row r="1041" spans="1:20" x14ac:dyDescent="0.35">
      <c r="A1041" t="s">
        <v>8780</v>
      </c>
      <c r="B1041" s="1">
        <v>43509</v>
      </c>
      <c r="C1041" t="s">
        <v>519</v>
      </c>
      <c r="D1041" t="str">
        <f>VLOOKUP($C1041,Customer_Data[#All],2,0)</f>
        <v>Thomas Holmes</v>
      </c>
      <c r="E1041" t="s">
        <v>972</v>
      </c>
      <c r="F1041" t="str">
        <f>VLOOKUP(E1041,Salespeople_Data[#All],2,0)</f>
        <v>Martin Perry</v>
      </c>
      <c r="G1041" t="s">
        <v>1579</v>
      </c>
      <c r="H1041" t="str">
        <f>VLOOKUP($G1041,Locations!$A:$O,2,0)</f>
        <v>Rancho Cucamonga</v>
      </c>
      <c r="I1041" t="str">
        <f>VLOOKUP($G1041,Locations!$A:$O,3,0)</f>
        <v>San Bernardino County</v>
      </c>
      <c r="J1041" t="s">
        <v>2777</v>
      </c>
      <c r="K1041" t="str">
        <f>VLOOKUP($J1041,Product_Data[#All],2,0)</f>
        <v>Product 69</v>
      </c>
      <c r="L1041">
        <v>3</v>
      </c>
      <c r="M1041">
        <f>VLOOKUP($J1041,Product_Data[#All],3,0)</f>
        <v>900</v>
      </c>
      <c r="N1041">
        <f>VLOOKUP($J1041,Product_Data[#All],4,0)</f>
        <v>1500</v>
      </c>
      <c r="O1041">
        <f>VLOOKUP($J1041,Product_Data[#All],7,0)</f>
        <v>225</v>
      </c>
      <c r="P1041">
        <f t="shared" si="80"/>
        <v>2700</v>
      </c>
      <c r="Q1041">
        <f t="shared" si="81"/>
        <v>4500</v>
      </c>
      <c r="R1041">
        <f t="shared" si="82"/>
        <v>1800</v>
      </c>
      <c r="S1041">
        <f t="shared" si="83"/>
        <v>4275</v>
      </c>
      <c r="T1041" s="23">
        <f t="shared" si="84"/>
        <v>675</v>
      </c>
    </row>
    <row r="1042" spans="1:20" x14ac:dyDescent="0.35">
      <c r="A1042" t="s">
        <v>8781</v>
      </c>
      <c r="B1042" s="1">
        <v>43792</v>
      </c>
      <c r="C1042" t="s">
        <v>744</v>
      </c>
      <c r="D1042" t="str">
        <f>VLOOKUP($C1042,Customer_Data[#All],2,0)</f>
        <v>Henry Boyd</v>
      </c>
      <c r="E1042" t="s">
        <v>980</v>
      </c>
      <c r="F1042" t="str">
        <f>VLOOKUP(E1042,Salespeople_Data[#All],2,0)</f>
        <v>Arthur Mccoy</v>
      </c>
      <c r="G1042" t="s">
        <v>24</v>
      </c>
      <c r="H1042" t="str">
        <f>VLOOKUP($G1042,Locations!$A:$O,2,0)</f>
        <v>Downey</v>
      </c>
      <c r="I1042" t="str">
        <f>VLOOKUP($G1042,Locations!$A:$O,3,0)</f>
        <v>Los Angeles County</v>
      </c>
      <c r="J1042" t="s">
        <v>2738</v>
      </c>
      <c r="K1042" t="str">
        <f>VLOOKUP($J1042,Product_Data[#All],2,0)</f>
        <v>Product 92</v>
      </c>
      <c r="L1042">
        <v>1</v>
      </c>
      <c r="M1042">
        <f>VLOOKUP($J1042,Product_Data[#All],3,0)</f>
        <v>294</v>
      </c>
      <c r="N1042">
        <f>VLOOKUP($J1042,Product_Data[#All],4,0)</f>
        <v>368</v>
      </c>
      <c r="O1042">
        <f>VLOOKUP($J1042,Product_Data[#All],7,0)</f>
        <v>55.199999999999996</v>
      </c>
      <c r="P1042">
        <f t="shared" si="80"/>
        <v>294</v>
      </c>
      <c r="Q1042">
        <f t="shared" si="81"/>
        <v>368</v>
      </c>
      <c r="R1042">
        <f t="shared" si="82"/>
        <v>74</v>
      </c>
      <c r="S1042">
        <f t="shared" si="83"/>
        <v>312.8</v>
      </c>
      <c r="T1042" s="23">
        <f t="shared" si="84"/>
        <v>55.199999999999996</v>
      </c>
    </row>
    <row r="1043" spans="1:20" x14ac:dyDescent="0.35">
      <c r="A1043" t="s">
        <v>8782</v>
      </c>
      <c r="B1043" s="1">
        <v>43679</v>
      </c>
      <c r="C1043" t="s">
        <v>155</v>
      </c>
      <c r="D1043" t="str">
        <f>VLOOKUP($C1043,Customer_Data[#All],2,0)</f>
        <v>Jerry Andrews</v>
      </c>
      <c r="E1043" t="s">
        <v>973</v>
      </c>
      <c r="F1043" t="str">
        <f>VLOOKUP(E1043,Salespeople_Data[#All],2,0)</f>
        <v>Gary Rodriguez</v>
      </c>
      <c r="G1043" t="s">
        <v>1573</v>
      </c>
      <c r="H1043" t="str">
        <f>VLOOKUP($G1043,Locations!$A:$O,2,0)</f>
        <v>Ontario</v>
      </c>
      <c r="I1043" t="str">
        <f>VLOOKUP($G1043,Locations!$A:$O,3,0)</f>
        <v>San Bernardino County</v>
      </c>
      <c r="J1043" t="s">
        <v>2773</v>
      </c>
      <c r="K1043" t="str">
        <f>VLOOKUP($J1043,Product_Data[#All],2,0)</f>
        <v>Product 37</v>
      </c>
      <c r="L1043">
        <v>1</v>
      </c>
      <c r="M1043">
        <f>VLOOKUP($J1043,Product_Data[#All],3,0)</f>
        <v>1234</v>
      </c>
      <c r="N1043">
        <f>VLOOKUP($J1043,Product_Data[#All],4,0)</f>
        <v>1582</v>
      </c>
      <c r="O1043">
        <f>VLOOKUP($J1043,Product_Data[#All],7,0)</f>
        <v>237.29999999999998</v>
      </c>
      <c r="P1043">
        <f t="shared" si="80"/>
        <v>1234</v>
      </c>
      <c r="Q1043">
        <f t="shared" si="81"/>
        <v>1582</v>
      </c>
      <c r="R1043">
        <f t="shared" si="82"/>
        <v>348</v>
      </c>
      <c r="S1043">
        <f t="shared" si="83"/>
        <v>1344.7</v>
      </c>
      <c r="T1043" s="23">
        <f t="shared" si="84"/>
        <v>237.29999999999998</v>
      </c>
    </row>
    <row r="1044" spans="1:20" x14ac:dyDescent="0.35">
      <c r="A1044" t="s">
        <v>8783</v>
      </c>
      <c r="B1044" s="1">
        <v>43555</v>
      </c>
      <c r="C1044" t="s">
        <v>142</v>
      </c>
      <c r="D1044" t="str">
        <f>VLOOKUP($C1044,Customer_Data[#All],2,0)</f>
        <v>Billy Miller</v>
      </c>
      <c r="E1044" t="s">
        <v>987</v>
      </c>
      <c r="F1044" t="str">
        <f>VLOOKUP(E1044,Salespeople_Data[#All],2,0)</f>
        <v>Joe Sims</v>
      </c>
      <c r="G1044" t="s">
        <v>12</v>
      </c>
      <c r="H1044" t="str">
        <f>VLOOKUP($G1044,Locations!$A:$O,2,0)</f>
        <v>Anaheim</v>
      </c>
      <c r="I1044" t="str">
        <f>VLOOKUP($G1044,Locations!$A:$O,3,0)</f>
        <v>Orange County</v>
      </c>
      <c r="J1044" t="s">
        <v>2771</v>
      </c>
      <c r="K1044" t="str">
        <f>VLOOKUP($J1044,Product_Data[#All],2,0)</f>
        <v>Product 75</v>
      </c>
      <c r="L1044">
        <v>1</v>
      </c>
      <c r="M1044">
        <f>VLOOKUP($J1044,Product_Data[#All],3,0)</f>
        <v>408</v>
      </c>
      <c r="N1044">
        <f>VLOOKUP($J1044,Product_Data[#All],4,0)</f>
        <v>504</v>
      </c>
      <c r="O1044">
        <f>VLOOKUP($J1044,Product_Data[#All],7,0)</f>
        <v>75.599999999999994</v>
      </c>
      <c r="P1044">
        <f t="shared" si="80"/>
        <v>408</v>
      </c>
      <c r="Q1044">
        <f t="shared" si="81"/>
        <v>504</v>
      </c>
      <c r="R1044">
        <f t="shared" si="82"/>
        <v>96</v>
      </c>
      <c r="S1044">
        <f t="shared" si="83"/>
        <v>428.4</v>
      </c>
      <c r="T1044" s="23">
        <f t="shared" si="84"/>
        <v>75.599999999999994</v>
      </c>
    </row>
    <row r="1045" spans="1:20" x14ac:dyDescent="0.35">
      <c r="A1045" t="s">
        <v>8784</v>
      </c>
      <c r="B1045" s="1">
        <v>43827</v>
      </c>
      <c r="C1045" t="s">
        <v>224</v>
      </c>
      <c r="D1045" t="str">
        <f>VLOOKUP($C1045,Customer_Data[#All],2,0)</f>
        <v>Paul Holmes</v>
      </c>
      <c r="E1045" t="s">
        <v>959</v>
      </c>
      <c r="F1045" t="str">
        <f>VLOOKUP(E1045,Salespeople_Data[#All],2,0)</f>
        <v>Charles Harper</v>
      </c>
      <c r="G1045" t="s">
        <v>1567</v>
      </c>
      <c r="H1045" t="str">
        <f>VLOOKUP($G1045,Locations!$A:$O,2,0)</f>
        <v>Modesto</v>
      </c>
      <c r="I1045" t="str">
        <f>VLOOKUP($G1045,Locations!$A:$O,3,0)</f>
        <v>Stanislaus County</v>
      </c>
      <c r="J1045" t="s">
        <v>2776</v>
      </c>
      <c r="K1045" t="str">
        <f>VLOOKUP($J1045,Product_Data[#All],2,0)</f>
        <v>Product 66</v>
      </c>
      <c r="L1045">
        <v>3</v>
      </c>
      <c r="M1045">
        <f>VLOOKUP($J1045,Product_Data[#All],3,0)</f>
        <v>1965</v>
      </c>
      <c r="N1045">
        <f>VLOOKUP($J1045,Product_Data[#All],4,0)</f>
        <v>2396</v>
      </c>
      <c r="O1045">
        <f>VLOOKUP($J1045,Product_Data[#All],7,0)</f>
        <v>359.4</v>
      </c>
      <c r="P1045">
        <f t="shared" si="80"/>
        <v>5895</v>
      </c>
      <c r="Q1045">
        <f t="shared" si="81"/>
        <v>7188</v>
      </c>
      <c r="R1045">
        <f t="shared" si="82"/>
        <v>1293</v>
      </c>
      <c r="S1045">
        <f t="shared" si="83"/>
        <v>6828.6</v>
      </c>
      <c r="T1045" s="23">
        <f t="shared" si="84"/>
        <v>1078.1999999999998</v>
      </c>
    </row>
    <row r="1046" spans="1:20" x14ac:dyDescent="0.35">
      <c r="A1046" t="s">
        <v>8785</v>
      </c>
      <c r="B1046" s="1">
        <v>43827</v>
      </c>
      <c r="C1046" t="s">
        <v>729</v>
      </c>
      <c r="D1046" t="str">
        <f>VLOOKUP($C1046,Customer_Data[#All],2,0)</f>
        <v>Matthew Walker</v>
      </c>
      <c r="E1046" t="s">
        <v>977</v>
      </c>
      <c r="F1046" t="str">
        <f>VLOOKUP(E1046,Salespeople_Data[#All],2,0)</f>
        <v>Brian Thomas</v>
      </c>
      <c r="G1046" t="s">
        <v>35</v>
      </c>
      <c r="H1046" t="str">
        <f>VLOOKUP($G1046,Locations!$A:$O,2,0)</f>
        <v>Garden Grove</v>
      </c>
      <c r="I1046" t="str">
        <f>VLOOKUP($G1046,Locations!$A:$O,3,0)</f>
        <v>Orange County</v>
      </c>
      <c r="J1046" t="s">
        <v>2831</v>
      </c>
      <c r="K1046" t="str">
        <f>VLOOKUP($J1046,Product_Data[#All],2,0)</f>
        <v>Product 71</v>
      </c>
      <c r="L1046">
        <v>1</v>
      </c>
      <c r="M1046">
        <f>VLOOKUP($J1046,Product_Data[#All],3,0)</f>
        <v>1220</v>
      </c>
      <c r="N1046">
        <f>VLOOKUP($J1046,Product_Data[#All],4,0)</f>
        <v>1671</v>
      </c>
      <c r="O1046">
        <f>VLOOKUP($J1046,Product_Data[#All],7,0)</f>
        <v>250.64999999999998</v>
      </c>
      <c r="P1046">
        <f t="shared" si="80"/>
        <v>1220</v>
      </c>
      <c r="Q1046">
        <f t="shared" si="81"/>
        <v>1671</v>
      </c>
      <c r="R1046">
        <f t="shared" si="82"/>
        <v>451</v>
      </c>
      <c r="S1046">
        <f t="shared" si="83"/>
        <v>1420.35</v>
      </c>
      <c r="T1046" s="23">
        <f t="shared" si="84"/>
        <v>250.64999999999998</v>
      </c>
    </row>
    <row r="1047" spans="1:20" x14ac:dyDescent="0.35">
      <c r="A1047" t="s">
        <v>8786</v>
      </c>
      <c r="B1047" s="1">
        <v>43676</v>
      </c>
      <c r="C1047" t="s">
        <v>468</v>
      </c>
      <c r="D1047" t="str">
        <f>VLOOKUP($C1047,Customer_Data[#All],2,0)</f>
        <v>Adam Bailey</v>
      </c>
      <c r="E1047" t="s">
        <v>978</v>
      </c>
      <c r="F1047" t="str">
        <f>VLOOKUP(E1047,Salespeople_Data[#All],2,0)</f>
        <v>Larry Castillo</v>
      </c>
      <c r="G1047" t="s">
        <v>16</v>
      </c>
      <c r="H1047" t="str">
        <f>VLOOKUP($G1047,Locations!$A:$O,2,0)</f>
        <v>Burbank</v>
      </c>
      <c r="I1047" t="str">
        <f>VLOOKUP($G1047,Locations!$A:$O,3,0)</f>
        <v>Los Angeles County</v>
      </c>
      <c r="J1047" t="s">
        <v>2824</v>
      </c>
      <c r="K1047" t="str">
        <f>VLOOKUP($J1047,Product_Data[#All],2,0)</f>
        <v>Product 3</v>
      </c>
      <c r="L1047">
        <v>1</v>
      </c>
      <c r="M1047">
        <f>VLOOKUP($J1047,Product_Data[#All],3,0)</f>
        <v>534</v>
      </c>
      <c r="N1047">
        <f>VLOOKUP($J1047,Product_Data[#All],4,0)</f>
        <v>847</v>
      </c>
      <c r="O1047">
        <f>VLOOKUP($J1047,Product_Data[#All],7,0)</f>
        <v>127.05</v>
      </c>
      <c r="P1047">
        <f t="shared" si="80"/>
        <v>534</v>
      </c>
      <c r="Q1047">
        <f t="shared" si="81"/>
        <v>847</v>
      </c>
      <c r="R1047">
        <f t="shared" si="82"/>
        <v>313</v>
      </c>
      <c r="S1047">
        <f t="shared" si="83"/>
        <v>719.95</v>
      </c>
      <c r="T1047" s="23">
        <f t="shared" si="84"/>
        <v>127.05</v>
      </c>
    </row>
    <row r="1048" spans="1:20" x14ac:dyDescent="0.35">
      <c r="A1048" t="s">
        <v>8787</v>
      </c>
      <c r="B1048" s="1">
        <v>43721</v>
      </c>
      <c r="C1048" t="s">
        <v>214</v>
      </c>
      <c r="D1048" t="str">
        <f>VLOOKUP($C1048,Customer_Data[#All],2,0)</f>
        <v>Steven Owens</v>
      </c>
      <c r="E1048" t="s">
        <v>956</v>
      </c>
      <c r="F1048" t="str">
        <f>VLOOKUP(E1048,Salespeople_Data[#All],2,0)</f>
        <v>Joshua Cook</v>
      </c>
      <c r="G1048" t="s">
        <v>1606</v>
      </c>
      <c r="H1048" t="str">
        <f>VLOOKUP($G1048,Locations!$A:$O,2,0)</f>
        <v>Vista</v>
      </c>
      <c r="I1048" t="str">
        <f>VLOOKUP($G1048,Locations!$A:$O,3,0)</f>
        <v>San Diego County</v>
      </c>
      <c r="J1048" t="s">
        <v>2773</v>
      </c>
      <c r="K1048" t="str">
        <f>VLOOKUP($J1048,Product_Data[#All],2,0)</f>
        <v>Product 37</v>
      </c>
      <c r="L1048">
        <v>4</v>
      </c>
      <c r="M1048">
        <f>VLOOKUP($J1048,Product_Data[#All],3,0)</f>
        <v>1234</v>
      </c>
      <c r="N1048">
        <f>VLOOKUP($J1048,Product_Data[#All],4,0)</f>
        <v>1582</v>
      </c>
      <c r="O1048">
        <f>VLOOKUP($J1048,Product_Data[#All],7,0)</f>
        <v>237.29999999999998</v>
      </c>
      <c r="P1048">
        <f t="shared" si="80"/>
        <v>4936</v>
      </c>
      <c r="Q1048">
        <f t="shared" si="81"/>
        <v>6328</v>
      </c>
      <c r="R1048">
        <f t="shared" si="82"/>
        <v>1392</v>
      </c>
      <c r="S1048">
        <f t="shared" si="83"/>
        <v>6090.7</v>
      </c>
      <c r="T1048" s="23">
        <f t="shared" si="84"/>
        <v>949.19999999999993</v>
      </c>
    </row>
    <row r="1049" spans="1:20" x14ac:dyDescent="0.35">
      <c r="A1049" t="s">
        <v>8788</v>
      </c>
      <c r="B1049" s="1">
        <v>43788</v>
      </c>
      <c r="C1049" t="s">
        <v>712</v>
      </c>
      <c r="D1049" t="str">
        <f>VLOOKUP($C1049,Customer_Data[#All],2,0)</f>
        <v>Steve Wells</v>
      </c>
      <c r="E1049" t="s">
        <v>978</v>
      </c>
      <c r="F1049" t="str">
        <f>VLOOKUP(E1049,Salespeople_Data[#All],2,0)</f>
        <v>Larry Castillo</v>
      </c>
      <c r="G1049" t="s">
        <v>37</v>
      </c>
      <c r="H1049" t="str">
        <f>VLOOKUP($G1049,Locations!$A:$O,2,0)</f>
        <v>Hayward</v>
      </c>
      <c r="I1049" t="str">
        <f>VLOOKUP($G1049,Locations!$A:$O,3,0)</f>
        <v>Alameda County</v>
      </c>
      <c r="J1049" t="s">
        <v>2784</v>
      </c>
      <c r="K1049" t="str">
        <f>VLOOKUP($J1049,Product_Data[#All],2,0)</f>
        <v>Product 2</v>
      </c>
      <c r="L1049">
        <v>1</v>
      </c>
      <c r="M1049">
        <f>VLOOKUP($J1049,Product_Data[#All],3,0)</f>
        <v>504</v>
      </c>
      <c r="N1049">
        <f>VLOOKUP($J1049,Product_Data[#All],4,0)</f>
        <v>951</v>
      </c>
      <c r="O1049">
        <f>VLOOKUP($J1049,Product_Data[#All],7,0)</f>
        <v>142.65</v>
      </c>
      <c r="P1049">
        <f t="shared" si="80"/>
        <v>504</v>
      </c>
      <c r="Q1049">
        <f t="shared" si="81"/>
        <v>951</v>
      </c>
      <c r="R1049">
        <f t="shared" si="82"/>
        <v>447</v>
      </c>
      <c r="S1049">
        <f t="shared" si="83"/>
        <v>808.35</v>
      </c>
      <c r="T1049" s="23">
        <f t="shared" si="84"/>
        <v>142.65</v>
      </c>
    </row>
    <row r="1050" spans="1:20" x14ac:dyDescent="0.35">
      <c r="A1050" t="s">
        <v>8789</v>
      </c>
      <c r="B1050" s="1">
        <v>43593</v>
      </c>
      <c r="C1050" t="s">
        <v>378</v>
      </c>
      <c r="D1050" t="str">
        <f>VLOOKUP($C1050,Customer_Data[#All],2,0)</f>
        <v>Eric Bowman</v>
      </c>
      <c r="E1050" t="s">
        <v>979</v>
      </c>
      <c r="F1050" t="str">
        <f>VLOOKUP(E1050,Salespeople_Data[#All],2,0)</f>
        <v>Jerry Perry</v>
      </c>
      <c r="G1050" t="s">
        <v>27</v>
      </c>
      <c r="H1050" t="str">
        <f>VLOOKUP($G1050,Locations!$A:$O,2,0)</f>
        <v>Elk Grove</v>
      </c>
      <c r="I1050" t="str">
        <f>VLOOKUP($G1050,Locations!$A:$O,3,0)</f>
        <v>Sacramento County</v>
      </c>
      <c r="J1050" t="s">
        <v>2744</v>
      </c>
      <c r="K1050" t="str">
        <f>VLOOKUP($J1050,Product_Data[#All],2,0)</f>
        <v>Product 34</v>
      </c>
      <c r="L1050">
        <v>2</v>
      </c>
      <c r="M1050">
        <f>VLOOKUP($J1050,Product_Data[#All],3,0)</f>
        <v>1200</v>
      </c>
      <c r="N1050">
        <f>VLOOKUP($J1050,Product_Data[#All],4,0)</f>
        <v>2182</v>
      </c>
      <c r="O1050">
        <f>VLOOKUP($J1050,Product_Data[#All],7,0)</f>
        <v>327.3</v>
      </c>
      <c r="P1050">
        <f t="shared" si="80"/>
        <v>2400</v>
      </c>
      <c r="Q1050">
        <f t="shared" si="81"/>
        <v>4364</v>
      </c>
      <c r="R1050">
        <f t="shared" si="82"/>
        <v>1964</v>
      </c>
      <c r="S1050">
        <f t="shared" si="83"/>
        <v>4036.7</v>
      </c>
      <c r="T1050" s="23">
        <f t="shared" si="84"/>
        <v>654.6</v>
      </c>
    </row>
    <row r="1051" spans="1:20" x14ac:dyDescent="0.35">
      <c r="A1051" t="s">
        <v>8790</v>
      </c>
      <c r="B1051" s="1">
        <v>43586</v>
      </c>
      <c r="C1051" t="s">
        <v>352</v>
      </c>
      <c r="D1051" t="str">
        <f>VLOOKUP($C1051,Customer_Data[#All],2,0)</f>
        <v>Eugene Castillo</v>
      </c>
      <c r="E1051" t="s">
        <v>947</v>
      </c>
      <c r="F1051" t="str">
        <f>VLOOKUP(E1051,Salespeople_Data[#All],2,0)</f>
        <v>Kevin Butler</v>
      </c>
      <c r="G1051" t="s">
        <v>21</v>
      </c>
      <c r="H1051" t="str">
        <f>VLOOKUP($G1051,Locations!$A:$O,2,0)</f>
        <v>Corona</v>
      </c>
      <c r="I1051" t="str">
        <f>VLOOKUP($G1051,Locations!$A:$O,3,0)</f>
        <v>Riverside County</v>
      </c>
      <c r="J1051" t="s">
        <v>2806</v>
      </c>
      <c r="K1051" t="str">
        <f>VLOOKUP($J1051,Product_Data[#All],2,0)</f>
        <v>Product 91</v>
      </c>
      <c r="L1051">
        <v>1</v>
      </c>
      <c r="M1051">
        <f>VLOOKUP($J1051,Product_Data[#All],3,0)</f>
        <v>682</v>
      </c>
      <c r="N1051">
        <f>VLOOKUP($J1051,Product_Data[#All],4,0)</f>
        <v>1338</v>
      </c>
      <c r="O1051">
        <f>VLOOKUP($J1051,Product_Data[#All],7,0)</f>
        <v>200.7</v>
      </c>
      <c r="P1051">
        <f t="shared" si="80"/>
        <v>682</v>
      </c>
      <c r="Q1051">
        <f t="shared" si="81"/>
        <v>1338</v>
      </c>
      <c r="R1051">
        <f t="shared" si="82"/>
        <v>656</v>
      </c>
      <c r="S1051">
        <f t="shared" si="83"/>
        <v>1137.3</v>
      </c>
      <c r="T1051" s="23">
        <f t="shared" si="84"/>
        <v>200.7</v>
      </c>
    </row>
    <row r="1052" spans="1:20" x14ac:dyDescent="0.35">
      <c r="A1052" t="s">
        <v>8791</v>
      </c>
      <c r="B1052" s="1">
        <v>43596</v>
      </c>
      <c r="C1052" t="s">
        <v>80</v>
      </c>
      <c r="D1052" t="str">
        <f>VLOOKUP($C1052,Customer_Data[#All],2,0)</f>
        <v>James Williams</v>
      </c>
      <c r="E1052" t="s">
        <v>963</v>
      </c>
      <c r="F1052" t="str">
        <f>VLOOKUP(E1052,Salespeople_Data[#All],2,0)</f>
        <v>Brian Hansen</v>
      </c>
      <c r="G1052" t="s">
        <v>18</v>
      </c>
      <c r="H1052" t="str">
        <f>VLOOKUP($G1052,Locations!$A:$O,2,0)</f>
        <v>Chula Vista</v>
      </c>
      <c r="I1052" t="str">
        <f>VLOOKUP($G1052,Locations!$A:$O,3,0)</f>
        <v>San Diego County</v>
      </c>
      <c r="J1052" t="s">
        <v>2735</v>
      </c>
      <c r="K1052" t="str">
        <f>VLOOKUP($J1052,Product_Data[#All],2,0)</f>
        <v>Product 101</v>
      </c>
      <c r="L1052">
        <v>1</v>
      </c>
      <c r="M1052">
        <f>VLOOKUP($J1052,Product_Data[#All],3,0)</f>
        <v>455</v>
      </c>
      <c r="N1052">
        <f>VLOOKUP($J1052,Product_Data[#All],4,0)</f>
        <v>799</v>
      </c>
      <c r="O1052">
        <f>VLOOKUP($J1052,Product_Data[#All],7,0)</f>
        <v>119.85</v>
      </c>
      <c r="P1052">
        <f t="shared" si="80"/>
        <v>455</v>
      </c>
      <c r="Q1052">
        <f t="shared" si="81"/>
        <v>799</v>
      </c>
      <c r="R1052">
        <f t="shared" si="82"/>
        <v>344</v>
      </c>
      <c r="S1052">
        <f t="shared" si="83"/>
        <v>679.15</v>
      </c>
      <c r="T1052" s="23">
        <f t="shared" si="84"/>
        <v>119.85</v>
      </c>
    </row>
    <row r="1053" spans="1:20" x14ac:dyDescent="0.35">
      <c r="A1053" t="s">
        <v>8792</v>
      </c>
      <c r="B1053" s="1">
        <v>43549</v>
      </c>
      <c r="C1053" t="s">
        <v>719</v>
      </c>
      <c r="D1053" t="str">
        <f>VLOOKUP($C1053,Customer_Data[#All],2,0)</f>
        <v>Jonathan Hawkins</v>
      </c>
      <c r="E1053" t="s">
        <v>954</v>
      </c>
      <c r="F1053" t="str">
        <f>VLOOKUP(E1053,Salespeople_Data[#All],2,0)</f>
        <v>Carl Elliott</v>
      </c>
      <c r="G1053" t="s">
        <v>30</v>
      </c>
      <c r="H1053" t="str">
        <f>VLOOKUP($G1053,Locations!$A:$O,2,0)</f>
        <v>Fairfield</v>
      </c>
      <c r="I1053" t="str">
        <f>VLOOKUP($G1053,Locations!$A:$O,3,0)</f>
        <v>Solano County</v>
      </c>
      <c r="J1053" t="s">
        <v>2779</v>
      </c>
      <c r="K1053" t="str">
        <f>VLOOKUP($J1053,Product_Data[#All],2,0)</f>
        <v>Product 56</v>
      </c>
      <c r="L1053">
        <v>4</v>
      </c>
      <c r="M1053">
        <f>VLOOKUP($J1053,Product_Data[#All],3,0)</f>
        <v>1896</v>
      </c>
      <c r="N1053">
        <f>VLOOKUP($J1053,Product_Data[#All],4,0)</f>
        <v>2495</v>
      </c>
      <c r="O1053">
        <f>VLOOKUP($J1053,Product_Data[#All],7,0)</f>
        <v>374.25</v>
      </c>
      <c r="P1053">
        <f t="shared" si="80"/>
        <v>7584</v>
      </c>
      <c r="Q1053">
        <f t="shared" si="81"/>
        <v>9980</v>
      </c>
      <c r="R1053">
        <f t="shared" si="82"/>
        <v>2396</v>
      </c>
      <c r="S1053">
        <f t="shared" si="83"/>
        <v>9605.75</v>
      </c>
      <c r="T1053" s="23">
        <f t="shared" si="84"/>
        <v>1497</v>
      </c>
    </row>
    <row r="1054" spans="1:20" x14ac:dyDescent="0.35">
      <c r="A1054" t="s">
        <v>8793</v>
      </c>
      <c r="B1054" s="1">
        <v>43816</v>
      </c>
      <c r="C1054" t="s">
        <v>436</v>
      </c>
      <c r="D1054" t="str">
        <f>VLOOKUP($C1054,Customer_Data[#All],2,0)</f>
        <v>Bruce Butler</v>
      </c>
      <c r="E1054" t="s">
        <v>980</v>
      </c>
      <c r="F1054" t="str">
        <f>VLOOKUP(E1054,Salespeople_Data[#All],2,0)</f>
        <v>Arthur Mccoy</v>
      </c>
      <c r="G1054" t="s">
        <v>24</v>
      </c>
      <c r="H1054" t="str">
        <f>VLOOKUP($G1054,Locations!$A:$O,2,0)</f>
        <v>Downey</v>
      </c>
      <c r="I1054" t="str">
        <f>VLOOKUP($G1054,Locations!$A:$O,3,0)</f>
        <v>Los Angeles County</v>
      </c>
      <c r="J1054" t="s">
        <v>2731</v>
      </c>
      <c r="K1054" t="str">
        <f>VLOOKUP($J1054,Product_Data[#All],2,0)</f>
        <v>Product 30</v>
      </c>
      <c r="L1054">
        <v>1</v>
      </c>
      <c r="M1054">
        <f>VLOOKUP($J1054,Product_Data[#All],3,0)</f>
        <v>1294</v>
      </c>
      <c r="N1054">
        <f>VLOOKUP($J1054,Product_Data[#All],4,0)</f>
        <v>1848</v>
      </c>
      <c r="O1054">
        <f>VLOOKUP($J1054,Product_Data[#All],7,0)</f>
        <v>277.2</v>
      </c>
      <c r="P1054">
        <f t="shared" si="80"/>
        <v>1294</v>
      </c>
      <c r="Q1054">
        <f t="shared" si="81"/>
        <v>1848</v>
      </c>
      <c r="R1054">
        <f t="shared" si="82"/>
        <v>554</v>
      </c>
      <c r="S1054">
        <f t="shared" si="83"/>
        <v>1570.8</v>
      </c>
      <c r="T1054" s="23">
        <f t="shared" si="84"/>
        <v>277.2</v>
      </c>
    </row>
    <row r="1055" spans="1:20" x14ac:dyDescent="0.35">
      <c r="A1055" t="s">
        <v>8794</v>
      </c>
      <c r="B1055" s="1">
        <v>43809</v>
      </c>
      <c r="C1055" t="s">
        <v>672</v>
      </c>
      <c r="D1055" t="str">
        <f>VLOOKUP($C1055,Customer_Data[#All],2,0)</f>
        <v>Michael Thomas</v>
      </c>
      <c r="E1055" t="s">
        <v>977</v>
      </c>
      <c r="F1055" t="str">
        <f>VLOOKUP(E1055,Salespeople_Data[#All],2,0)</f>
        <v>Brian Thomas</v>
      </c>
      <c r="G1055" t="s">
        <v>1592</v>
      </c>
      <c r="H1055" t="str">
        <f>VLOOKUP($G1055,Locations!$A:$O,2,0)</f>
        <v>Santa Ana</v>
      </c>
      <c r="I1055" t="str">
        <f>VLOOKUP($G1055,Locations!$A:$O,3,0)</f>
        <v>Orange County</v>
      </c>
      <c r="J1055" t="s">
        <v>2814</v>
      </c>
      <c r="K1055" t="str">
        <f>VLOOKUP($J1055,Product_Data[#All],2,0)</f>
        <v>Product 54</v>
      </c>
      <c r="L1055">
        <v>2</v>
      </c>
      <c r="M1055">
        <f>VLOOKUP($J1055,Product_Data[#All],3,0)</f>
        <v>358</v>
      </c>
      <c r="N1055">
        <f>VLOOKUP($J1055,Product_Data[#All],4,0)</f>
        <v>596</v>
      </c>
      <c r="O1055">
        <f>VLOOKUP($J1055,Product_Data[#All],7,0)</f>
        <v>89.399999999999991</v>
      </c>
      <c r="P1055">
        <f t="shared" si="80"/>
        <v>716</v>
      </c>
      <c r="Q1055">
        <f t="shared" si="81"/>
        <v>1192</v>
      </c>
      <c r="R1055">
        <f t="shared" si="82"/>
        <v>476</v>
      </c>
      <c r="S1055">
        <f t="shared" si="83"/>
        <v>1102.5999999999999</v>
      </c>
      <c r="T1055" s="23">
        <f t="shared" si="84"/>
        <v>178.79999999999998</v>
      </c>
    </row>
    <row r="1056" spans="1:20" x14ac:dyDescent="0.35">
      <c r="A1056" t="s">
        <v>8795</v>
      </c>
      <c r="B1056" s="1">
        <v>43744</v>
      </c>
      <c r="C1056" t="s">
        <v>60</v>
      </c>
      <c r="D1056" t="str">
        <f>VLOOKUP($C1056,Customer_Data[#All],2,0)</f>
        <v>Jeremy Arnold</v>
      </c>
      <c r="E1056" t="s">
        <v>968</v>
      </c>
      <c r="F1056" t="str">
        <f>VLOOKUP(E1056,Salespeople_Data[#All],2,0)</f>
        <v>Walter Cook</v>
      </c>
      <c r="G1056" t="s">
        <v>37</v>
      </c>
      <c r="H1056" t="str">
        <f>VLOOKUP($G1056,Locations!$A:$O,2,0)</f>
        <v>Hayward</v>
      </c>
      <c r="I1056" t="str">
        <f>VLOOKUP($G1056,Locations!$A:$O,3,0)</f>
        <v>Alameda County</v>
      </c>
      <c r="J1056" t="s">
        <v>2826</v>
      </c>
      <c r="K1056" t="str">
        <f>VLOOKUP($J1056,Product_Data[#All],2,0)</f>
        <v>Product 27</v>
      </c>
      <c r="L1056">
        <v>2</v>
      </c>
      <c r="M1056">
        <f>VLOOKUP($J1056,Product_Data[#All],3,0)</f>
        <v>786</v>
      </c>
      <c r="N1056">
        <f>VLOOKUP($J1056,Product_Data[#All],4,0)</f>
        <v>947</v>
      </c>
      <c r="O1056">
        <f>VLOOKUP($J1056,Product_Data[#All],7,0)</f>
        <v>142.04999999999998</v>
      </c>
      <c r="P1056">
        <f t="shared" si="80"/>
        <v>1572</v>
      </c>
      <c r="Q1056">
        <f t="shared" si="81"/>
        <v>1894</v>
      </c>
      <c r="R1056">
        <f t="shared" si="82"/>
        <v>322</v>
      </c>
      <c r="S1056">
        <f t="shared" si="83"/>
        <v>1751.95</v>
      </c>
      <c r="T1056" s="23">
        <f t="shared" si="84"/>
        <v>284.09999999999997</v>
      </c>
    </row>
    <row r="1057" spans="1:20" x14ac:dyDescent="0.35">
      <c r="A1057" t="s">
        <v>8796</v>
      </c>
      <c r="B1057" s="1">
        <v>43767</v>
      </c>
      <c r="C1057" t="s">
        <v>490</v>
      </c>
      <c r="D1057" t="str">
        <f>VLOOKUP($C1057,Customer_Data[#All],2,0)</f>
        <v>Nicholas Cunningham</v>
      </c>
      <c r="E1057" t="s">
        <v>957</v>
      </c>
      <c r="F1057" t="str">
        <f>VLOOKUP(E1057,Salespeople_Data[#All],2,0)</f>
        <v>Larry Marshall</v>
      </c>
      <c r="G1057" t="s">
        <v>24</v>
      </c>
      <c r="H1057" t="str">
        <f>VLOOKUP($G1057,Locations!$A:$O,2,0)</f>
        <v>Downey</v>
      </c>
      <c r="I1057" t="str">
        <f>VLOOKUP($G1057,Locations!$A:$O,3,0)</f>
        <v>Los Angeles County</v>
      </c>
      <c r="J1057" t="s">
        <v>2810</v>
      </c>
      <c r="K1057" t="str">
        <f>VLOOKUP($J1057,Product_Data[#All],2,0)</f>
        <v>Product 81</v>
      </c>
      <c r="L1057">
        <v>1</v>
      </c>
      <c r="M1057">
        <f>VLOOKUP($J1057,Product_Data[#All],3,0)</f>
        <v>1788</v>
      </c>
      <c r="N1057">
        <f>VLOOKUP($J1057,Product_Data[#All],4,0)</f>
        <v>2353</v>
      </c>
      <c r="O1057">
        <f>VLOOKUP($J1057,Product_Data[#All],7,0)</f>
        <v>352.95</v>
      </c>
      <c r="P1057">
        <f t="shared" si="80"/>
        <v>1788</v>
      </c>
      <c r="Q1057">
        <f t="shared" si="81"/>
        <v>2353</v>
      </c>
      <c r="R1057">
        <f t="shared" si="82"/>
        <v>565</v>
      </c>
      <c r="S1057">
        <f t="shared" si="83"/>
        <v>2000.05</v>
      </c>
      <c r="T1057" s="23">
        <f t="shared" si="84"/>
        <v>352.95</v>
      </c>
    </row>
    <row r="1058" spans="1:20" x14ac:dyDescent="0.35">
      <c r="A1058" t="s">
        <v>8797</v>
      </c>
      <c r="B1058" s="1">
        <v>43726</v>
      </c>
      <c r="C1058" t="s">
        <v>742</v>
      </c>
      <c r="D1058" t="str">
        <f>VLOOKUP($C1058,Customer_Data[#All],2,0)</f>
        <v>Thomas Gonzales</v>
      </c>
      <c r="E1058" t="s">
        <v>976</v>
      </c>
      <c r="F1058" t="str">
        <f>VLOOKUP(E1058,Salespeople_Data[#All],2,0)</f>
        <v>Bobby Russell</v>
      </c>
      <c r="G1058" t="s">
        <v>36</v>
      </c>
      <c r="H1058" t="str">
        <f>VLOOKUP($G1058,Locations!$A:$O,2,0)</f>
        <v>Glendale</v>
      </c>
      <c r="I1058" t="str">
        <f>VLOOKUP($G1058,Locations!$A:$O,3,0)</f>
        <v>Los Angeles County</v>
      </c>
      <c r="J1058" t="s">
        <v>2757</v>
      </c>
      <c r="K1058" t="str">
        <f>VLOOKUP($J1058,Product_Data[#All],2,0)</f>
        <v>Product 11</v>
      </c>
      <c r="L1058">
        <v>3</v>
      </c>
      <c r="M1058">
        <f>VLOOKUP($J1058,Product_Data[#All],3,0)</f>
        <v>1305</v>
      </c>
      <c r="N1058">
        <f>VLOOKUP($J1058,Product_Data[#All],4,0)</f>
        <v>1812</v>
      </c>
      <c r="O1058">
        <f>VLOOKUP($J1058,Product_Data[#All],7,0)</f>
        <v>271.8</v>
      </c>
      <c r="P1058">
        <f t="shared" si="80"/>
        <v>3915</v>
      </c>
      <c r="Q1058">
        <f t="shared" si="81"/>
        <v>5436</v>
      </c>
      <c r="R1058">
        <f t="shared" si="82"/>
        <v>1521</v>
      </c>
      <c r="S1058">
        <f t="shared" si="83"/>
        <v>5164.2</v>
      </c>
      <c r="T1058" s="23">
        <f t="shared" si="84"/>
        <v>815.40000000000009</v>
      </c>
    </row>
    <row r="1059" spans="1:20" x14ac:dyDescent="0.35">
      <c r="A1059" t="s">
        <v>8798</v>
      </c>
      <c r="B1059" s="1">
        <v>43675</v>
      </c>
      <c r="C1059" t="s">
        <v>90</v>
      </c>
      <c r="D1059" t="str">
        <f>VLOOKUP($C1059,Customer_Data[#All],2,0)</f>
        <v>Kenneth Foster</v>
      </c>
      <c r="E1059" t="s">
        <v>976</v>
      </c>
      <c r="F1059" t="str">
        <f>VLOOKUP(E1059,Salespeople_Data[#All],2,0)</f>
        <v>Bobby Russell</v>
      </c>
      <c r="G1059" t="s">
        <v>1598</v>
      </c>
      <c r="H1059" t="str">
        <f>VLOOKUP($G1059,Locations!$A:$O,2,0)</f>
        <v>Stockton</v>
      </c>
      <c r="I1059" t="str">
        <f>VLOOKUP($G1059,Locations!$A:$O,3,0)</f>
        <v>San Joaquin County</v>
      </c>
      <c r="J1059" t="s">
        <v>2765</v>
      </c>
      <c r="K1059" t="str">
        <f>VLOOKUP($J1059,Product_Data[#All],2,0)</f>
        <v>Product 100</v>
      </c>
      <c r="L1059">
        <v>2</v>
      </c>
      <c r="M1059">
        <f>VLOOKUP($J1059,Product_Data[#All],3,0)</f>
        <v>984</v>
      </c>
      <c r="N1059">
        <f>VLOOKUP($J1059,Product_Data[#All],4,0)</f>
        <v>1367</v>
      </c>
      <c r="O1059">
        <f>VLOOKUP($J1059,Product_Data[#All],7,0)</f>
        <v>205.04999999999998</v>
      </c>
      <c r="P1059">
        <f t="shared" si="80"/>
        <v>1968</v>
      </c>
      <c r="Q1059">
        <f t="shared" si="81"/>
        <v>2734</v>
      </c>
      <c r="R1059">
        <f t="shared" si="82"/>
        <v>766</v>
      </c>
      <c r="S1059">
        <f t="shared" si="83"/>
        <v>2528.9499999999998</v>
      </c>
      <c r="T1059" s="23">
        <f t="shared" si="84"/>
        <v>410.09999999999997</v>
      </c>
    </row>
    <row r="1060" spans="1:20" x14ac:dyDescent="0.35">
      <c r="A1060" t="s">
        <v>8799</v>
      </c>
      <c r="B1060" s="1">
        <v>43507</v>
      </c>
      <c r="C1060" t="s">
        <v>537</v>
      </c>
      <c r="D1060" t="str">
        <f>VLOOKUP($C1060,Customer_Data[#All],2,0)</f>
        <v>Carl Anderson</v>
      </c>
      <c r="E1060" t="s">
        <v>976</v>
      </c>
      <c r="F1060" t="str">
        <f>VLOOKUP(E1060,Salespeople_Data[#All],2,0)</f>
        <v>Bobby Russell</v>
      </c>
      <c r="G1060" t="s">
        <v>1578</v>
      </c>
      <c r="H1060" t="str">
        <f>VLOOKUP($G1060,Locations!$A:$O,2,0)</f>
        <v>Pomona</v>
      </c>
      <c r="I1060" t="str">
        <f>VLOOKUP($G1060,Locations!$A:$O,3,0)</f>
        <v>Los Angeles County</v>
      </c>
      <c r="J1060" t="s">
        <v>2762</v>
      </c>
      <c r="K1060" t="str">
        <f>VLOOKUP($J1060,Product_Data[#All],2,0)</f>
        <v>Product 25</v>
      </c>
      <c r="L1060">
        <v>1</v>
      </c>
      <c r="M1060">
        <f>VLOOKUP($J1060,Product_Data[#All],3,0)</f>
        <v>292</v>
      </c>
      <c r="N1060">
        <f>VLOOKUP($J1060,Product_Data[#All],4,0)</f>
        <v>356</v>
      </c>
      <c r="O1060">
        <f>VLOOKUP($J1060,Product_Data[#All],7,0)</f>
        <v>53.4</v>
      </c>
      <c r="P1060">
        <f t="shared" si="80"/>
        <v>292</v>
      </c>
      <c r="Q1060">
        <f t="shared" si="81"/>
        <v>356</v>
      </c>
      <c r="R1060">
        <f t="shared" si="82"/>
        <v>64</v>
      </c>
      <c r="S1060">
        <f t="shared" si="83"/>
        <v>302.60000000000002</v>
      </c>
      <c r="T1060" s="23">
        <f t="shared" si="84"/>
        <v>53.4</v>
      </c>
    </row>
    <row r="1061" spans="1:20" x14ac:dyDescent="0.35">
      <c r="A1061" t="s">
        <v>8800</v>
      </c>
      <c r="B1061" s="1">
        <v>43609</v>
      </c>
      <c r="C1061" t="s">
        <v>270</v>
      </c>
      <c r="D1061" t="str">
        <f>VLOOKUP($C1061,Customer_Data[#All],2,0)</f>
        <v>Mark Gonzalez</v>
      </c>
      <c r="E1061" t="s">
        <v>987</v>
      </c>
      <c r="F1061" t="str">
        <f>VLOOKUP(E1061,Salespeople_Data[#All],2,0)</f>
        <v>Joe Sims</v>
      </c>
      <c r="G1061" t="s">
        <v>1585</v>
      </c>
      <c r="H1061" t="str">
        <f>VLOOKUP($G1061,Locations!$A:$O,2,0)</f>
        <v>Salinas</v>
      </c>
      <c r="I1061" t="str">
        <f>VLOOKUP($G1061,Locations!$A:$O,3,0)</f>
        <v>Monterey County</v>
      </c>
      <c r="J1061" t="s">
        <v>2790</v>
      </c>
      <c r="K1061" t="str">
        <f>VLOOKUP($J1061,Product_Data[#All],2,0)</f>
        <v>Product 72</v>
      </c>
      <c r="L1061">
        <v>2</v>
      </c>
      <c r="M1061">
        <f>VLOOKUP($J1061,Product_Data[#All],3,0)</f>
        <v>72</v>
      </c>
      <c r="N1061">
        <f>VLOOKUP($J1061,Product_Data[#All],4,0)</f>
        <v>136</v>
      </c>
      <c r="O1061">
        <f>VLOOKUP($J1061,Product_Data[#All],7,0)</f>
        <v>20.399999999999999</v>
      </c>
      <c r="P1061">
        <f t="shared" si="80"/>
        <v>144</v>
      </c>
      <c r="Q1061">
        <f t="shared" si="81"/>
        <v>272</v>
      </c>
      <c r="R1061">
        <f t="shared" si="82"/>
        <v>128</v>
      </c>
      <c r="S1061">
        <f t="shared" si="83"/>
        <v>251.6</v>
      </c>
      <c r="T1061" s="23">
        <f t="shared" si="84"/>
        <v>40.799999999999997</v>
      </c>
    </row>
    <row r="1062" spans="1:20" x14ac:dyDescent="0.35">
      <c r="A1062" t="s">
        <v>8801</v>
      </c>
      <c r="B1062" s="1">
        <v>43592</v>
      </c>
      <c r="C1062" t="s">
        <v>60</v>
      </c>
      <c r="D1062" t="str">
        <f>VLOOKUP($C1062,Customer_Data[#All],2,0)</f>
        <v>Jeremy Arnold</v>
      </c>
      <c r="E1062" t="s">
        <v>982</v>
      </c>
      <c r="F1062" t="str">
        <f>VLOOKUP(E1062,Salespeople_Data[#All],2,0)</f>
        <v>Robert Reed</v>
      </c>
      <c r="G1062" t="s">
        <v>1596</v>
      </c>
      <c r="H1062" t="str">
        <f>VLOOKUP($G1062,Locations!$A:$O,2,0)</f>
        <v>Santa Rosa</v>
      </c>
      <c r="I1062" t="str">
        <f>VLOOKUP($G1062,Locations!$A:$O,3,0)</f>
        <v>Sonoma County</v>
      </c>
      <c r="J1062" t="s">
        <v>2780</v>
      </c>
      <c r="K1062" t="str">
        <f>VLOOKUP($J1062,Product_Data[#All],2,0)</f>
        <v>Product 98</v>
      </c>
      <c r="L1062">
        <v>1</v>
      </c>
      <c r="M1062">
        <f>VLOOKUP($J1062,Product_Data[#All],3,0)</f>
        <v>589</v>
      </c>
      <c r="N1062">
        <f>VLOOKUP($J1062,Product_Data[#All],4,0)</f>
        <v>1052</v>
      </c>
      <c r="O1062">
        <f>VLOOKUP($J1062,Product_Data[#All],7,0)</f>
        <v>157.79999999999998</v>
      </c>
      <c r="P1062">
        <f t="shared" si="80"/>
        <v>589</v>
      </c>
      <c r="Q1062">
        <f t="shared" si="81"/>
        <v>1052</v>
      </c>
      <c r="R1062">
        <f t="shared" si="82"/>
        <v>463</v>
      </c>
      <c r="S1062">
        <f t="shared" si="83"/>
        <v>894.2</v>
      </c>
      <c r="T1062" s="23">
        <f t="shared" si="84"/>
        <v>157.79999999999998</v>
      </c>
    </row>
    <row r="1063" spans="1:20" x14ac:dyDescent="0.35">
      <c r="A1063" t="s">
        <v>8802</v>
      </c>
      <c r="B1063" s="1">
        <v>43720</v>
      </c>
      <c r="C1063" t="s">
        <v>506</v>
      </c>
      <c r="D1063" t="str">
        <f>VLOOKUP($C1063,Customer_Data[#All],2,0)</f>
        <v>John Long</v>
      </c>
      <c r="E1063" t="s">
        <v>956</v>
      </c>
      <c r="F1063" t="str">
        <f>VLOOKUP(E1063,Salespeople_Data[#All],2,0)</f>
        <v>Joshua Cook</v>
      </c>
      <c r="G1063" t="s">
        <v>25</v>
      </c>
      <c r="H1063" t="str">
        <f>VLOOKUP($G1063,Locations!$A:$O,2,0)</f>
        <v>East Los Angeles</v>
      </c>
      <c r="I1063" t="str">
        <f>VLOOKUP($G1063,Locations!$A:$O,3,0)</f>
        <v>Los Angeles County</v>
      </c>
      <c r="J1063" t="s">
        <v>2785</v>
      </c>
      <c r="K1063" t="str">
        <f>VLOOKUP($J1063,Product_Data[#All],2,0)</f>
        <v>Product 93</v>
      </c>
      <c r="L1063">
        <v>1</v>
      </c>
      <c r="M1063">
        <f>VLOOKUP($J1063,Product_Data[#All],3,0)</f>
        <v>1295</v>
      </c>
      <c r="N1063">
        <f>VLOOKUP($J1063,Product_Data[#All],4,0)</f>
        <v>1639</v>
      </c>
      <c r="O1063">
        <f>VLOOKUP($J1063,Product_Data[#All],7,0)</f>
        <v>245.85</v>
      </c>
      <c r="P1063">
        <f t="shared" si="80"/>
        <v>1295</v>
      </c>
      <c r="Q1063">
        <f t="shared" si="81"/>
        <v>1639</v>
      </c>
      <c r="R1063">
        <f t="shared" si="82"/>
        <v>344</v>
      </c>
      <c r="S1063">
        <f t="shared" si="83"/>
        <v>1393.15</v>
      </c>
      <c r="T1063" s="23">
        <f t="shared" si="84"/>
        <v>245.85</v>
      </c>
    </row>
    <row r="1064" spans="1:20" x14ac:dyDescent="0.35">
      <c r="A1064" t="s">
        <v>8803</v>
      </c>
      <c r="B1064" s="1">
        <v>43828</v>
      </c>
      <c r="C1064" t="s">
        <v>210</v>
      </c>
      <c r="D1064" t="str">
        <f>VLOOKUP($C1064,Customer_Data[#All],2,0)</f>
        <v>Edward Walker</v>
      </c>
      <c r="E1064" t="s">
        <v>963</v>
      </c>
      <c r="F1064" t="str">
        <f>VLOOKUP(E1064,Salespeople_Data[#All],2,0)</f>
        <v>Brian Hansen</v>
      </c>
      <c r="G1064" t="s">
        <v>1583</v>
      </c>
      <c r="H1064" t="str">
        <f>VLOOKUP($G1064,Locations!$A:$O,2,0)</f>
        <v>Roseville</v>
      </c>
      <c r="I1064" t="str">
        <f>VLOOKUP($G1064,Locations!$A:$O,3,0)</f>
        <v>Placer County</v>
      </c>
      <c r="J1064" t="s">
        <v>2817</v>
      </c>
      <c r="K1064" t="str">
        <f>VLOOKUP($J1064,Product_Data[#All],2,0)</f>
        <v>Product 88</v>
      </c>
      <c r="L1064">
        <v>1</v>
      </c>
      <c r="M1064">
        <f>VLOOKUP($J1064,Product_Data[#All],3,0)</f>
        <v>818</v>
      </c>
      <c r="N1064">
        <f>VLOOKUP($J1064,Product_Data[#All],4,0)</f>
        <v>1022</v>
      </c>
      <c r="O1064">
        <f>VLOOKUP($J1064,Product_Data[#All],7,0)</f>
        <v>153.29999999999998</v>
      </c>
      <c r="P1064">
        <f t="shared" si="80"/>
        <v>818</v>
      </c>
      <c r="Q1064">
        <f t="shared" si="81"/>
        <v>1022</v>
      </c>
      <c r="R1064">
        <f t="shared" si="82"/>
        <v>204</v>
      </c>
      <c r="S1064">
        <f t="shared" si="83"/>
        <v>868.7</v>
      </c>
      <c r="T1064" s="23">
        <f t="shared" si="84"/>
        <v>153.29999999999998</v>
      </c>
    </row>
    <row r="1065" spans="1:20" x14ac:dyDescent="0.35">
      <c r="A1065" t="s">
        <v>8804</v>
      </c>
      <c r="B1065" s="1">
        <v>43654</v>
      </c>
      <c r="C1065" t="s">
        <v>817</v>
      </c>
      <c r="D1065" t="str">
        <f>VLOOKUP($C1065,Customer_Data[#All],2,0)</f>
        <v>Wayne Stone</v>
      </c>
      <c r="E1065" t="s">
        <v>988</v>
      </c>
      <c r="F1065" t="str">
        <f>VLOOKUP(E1065,Salespeople_Data[#All],2,0)</f>
        <v>Scott Clark</v>
      </c>
      <c r="G1065" t="s">
        <v>1605</v>
      </c>
      <c r="H1065" t="str">
        <f>VLOOKUP($G1065,Locations!$A:$O,2,0)</f>
        <v>Visalia</v>
      </c>
      <c r="I1065" t="str">
        <f>VLOOKUP($G1065,Locations!$A:$O,3,0)</f>
        <v>Tulare County</v>
      </c>
      <c r="J1065" t="s">
        <v>2811</v>
      </c>
      <c r="K1065" t="str">
        <f>VLOOKUP($J1065,Product_Data[#All],2,0)</f>
        <v>Product 58</v>
      </c>
      <c r="L1065">
        <v>3</v>
      </c>
      <c r="M1065">
        <f>VLOOKUP($J1065,Product_Data[#All],3,0)</f>
        <v>130</v>
      </c>
      <c r="N1065">
        <f>VLOOKUP($J1065,Product_Data[#All],4,0)</f>
        <v>181</v>
      </c>
      <c r="O1065">
        <f>VLOOKUP($J1065,Product_Data[#All],7,0)</f>
        <v>27.15</v>
      </c>
      <c r="P1065">
        <f t="shared" si="80"/>
        <v>390</v>
      </c>
      <c r="Q1065">
        <f t="shared" si="81"/>
        <v>543</v>
      </c>
      <c r="R1065">
        <f t="shared" si="82"/>
        <v>153</v>
      </c>
      <c r="S1065">
        <f t="shared" si="83"/>
        <v>515.85</v>
      </c>
      <c r="T1065" s="23">
        <f t="shared" si="84"/>
        <v>81.449999999999989</v>
      </c>
    </row>
    <row r="1066" spans="1:20" x14ac:dyDescent="0.35">
      <c r="A1066" t="s">
        <v>8805</v>
      </c>
      <c r="B1066" s="1">
        <v>43468</v>
      </c>
      <c r="C1066" t="s">
        <v>658</v>
      </c>
      <c r="D1066" t="str">
        <f>VLOOKUP($C1066,Customer_Data[#All],2,0)</f>
        <v>Carlos Stewart</v>
      </c>
      <c r="E1066" t="s">
        <v>969</v>
      </c>
      <c r="F1066" t="str">
        <f>VLOOKUP(E1066,Salespeople_Data[#All],2,0)</f>
        <v>Brian Davis</v>
      </c>
      <c r="G1066" t="s">
        <v>1570</v>
      </c>
      <c r="H1066" t="str">
        <f>VLOOKUP($G1066,Locations!$A:$O,2,0)</f>
        <v>Norwalk</v>
      </c>
      <c r="I1066" t="str">
        <f>VLOOKUP($G1066,Locations!$A:$O,3,0)</f>
        <v>Los Angeles County</v>
      </c>
      <c r="J1066" t="s">
        <v>2780</v>
      </c>
      <c r="K1066" t="str">
        <f>VLOOKUP($J1066,Product_Data[#All],2,0)</f>
        <v>Product 98</v>
      </c>
      <c r="L1066">
        <v>4</v>
      </c>
      <c r="M1066">
        <f>VLOOKUP($J1066,Product_Data[#All],3,0)</f>
        <v>589</v>
      </c>
      <c r="N1066">
        <f>VLOOKUP($J1066,Product_Data[#All],4,0)</f>
        <v>1052</v>
      </c>
      <c r="O1066">
        <f>VLOOKUP($J1066,Product_Data[#All],7,0)</f>
        <v>157.79999999999998</v>
      </c>
      <c r="P1066">
        <f t="shared" si="80"/>
        <v>2356</v>
      </c>
      <c r="Q1066">
        <f t="shared" si="81"/>
        <v>4208</v>
      </c>
      <c r="R1066">
        <f t="shared" si="82"/>
        <v>1852</v>
      </c>
      <c r="S1066">
        <f t="shared" si="83"/>
        <v>4050.2</v>
      </c>
      <c r="T1066" s="23">
        <f t="shared" si="84"/>
        <v>631.19999999999993</v>
      </c>
    </row>
    <row r="1067" spans="1:20" x14ac:dyDescent="0.35">
      <c r="A1067" t="s">
        <v>8806</v>
      </c>
      <c r="B1067" s="1">
        <v>43540</v>
      </c>
      <c r="C1067" t="s">
        <v>768</v>
      </c>
      <c r="D1067" t="str">
        <f>VLOOKUP($C1067,Customer_Data[#All],2,0)</f>
        <v>Jimmy Andrews</v>
      </c>
      <c r="E1067" t="s">
        <v>989</v>
      </c>
      <c r="F1067" t="str">
        <f>VLOOKUP(E1067,Salespeople_Data[#All],2,0)</f>
        <v>Joshua Taylor</v>
      </c>
      <c r="G1067" t="s">
        <v>1567</v>
      </c>
      <c r="H1067" t="str">
        <f>VLOOKUP($G1067,Locations!$A:$O,2,0)</f>
        <v>Modesto</v>
      </c>
      <c r="I1067" t="str">
        <f>VLOOKUP($G1067,Locations!$A:$O,3,0)</f>
        <v>Stanislaus County</v>
      </c>
      <c r="J1067" t="s">
        <v>2801</v>
      </c>
      <c r="K1067" t="str">
        <f>VLOOKUP($J1067,Product_Data[#All],2,0)</f>
        <v>Product 59</v>
      </c>
      <c r="L1067">
        <v>4</v>
      </c>
      <c r="M1067">
        <f>VLOOKUP($J1067,Product_Data[#All],3,0)</f>
        <v>1535</v>
      </c>
      <c r="N1067">
        <f>VLOOKUP($J1067,Product_Data[#All],4,0)</f>
        <v>2257</v>
      </c>
      <c r="O1067">
        <f>VLOOKUP($J1067,Product_Data[#All],7,0)</f>
        <v>338.55</v>
      </c>
      <c r="P1067">
        <f t="shared" si="80"/>
        <v>6140</v>
      </c>
      <c r="Q1067">
        <f t="shared" si="81"/>
        <v>9028</v>
      </c>
      <c r="R1067">
        <f t="shared" si="82"/>
        <v>2888</v>
      </c>
      <c r="S1067">
        <f t="shared" si="83"/>
        <v>8689.4500000000007</v>
      </c>
      <c r="T1067" s="23">
        <f t="shared" si="84"/>
        <v>1354.2</v>
      </c>
    </row>
    <row r="1068" spans="1:20" x14ac:dyDescent="0.35">
      <c r="A1068" t="s">
        <v>8807</v>
      </c>
      <c r="B1068" s="1">
        <v>43763</v>
      </c>
      <c r="C1068" t="s">
        <v>166</v>
      </c>
      <c r="D1068" t="str">
        <f>VLOOKUP($C1068,Customer_Data[#All],2,0)</f>
        <v>Juan Cruz</v>
      </c>
      <c r="E1068" t="s">
        <v>969</v>
      </c>
      <c r="F1068" t="str">
        <f>VLOOKUP(E1068,Salespeople_Data[#All],2,0)</f>
        <v>Brian Davis</v>
      </c>
      <c r="G1068" t="s">
        <v>1607</v>
      </c>
      <c r="H1068" t="str">
        <f>VLOOKUP($G1068,Locations!$A:$O,2,0)</f>
        <v>West Covina</v>
      </c>
      <c r="I1068" t="str">
        <f>VLOOKUP($G1068,Locations!$A:$O,3,0)</f>
        <v>Los Angeles County</v>
      </c>
      <c r="J1068" t="s">
        <v>2732</v>
      </c>
      <c r="K1068" t="str">
        <f>VLOOKUP($J1068,Product_Data[#All],2,0)</f>
        <v>Product 80</v>
      </c>
      <c r="L1068">
        <v>1</v>
      </c>
      <c r="M1068">
        <f>VLOOKUP($J1068,Product_Data[#All],3,0)</f>
        <v>1363</v>
      </c>
      <c r="N1068">
        <f>VLOOKUP($J1068,Product_Data[#All],4,0)</f>
        <v>1725</v>
      </c>
      <c r="O1068">
        <f>VLOOKUP($J1068,Product_Data[#All],7,0)</f>
        <v>258.75</v>
      </c>
      <c r="P1068">
        <f t="shared" si="80"/>
        <v>1363</v>
      </c>
      <c r="Q1068">
        <f t="shared" si="81"/>
        <v>1725</v>
      </c>
      <c r="R1068">
        <f t="shared" si="82"/>
        <v>362</v>
      </c>
      <c r="S1068">
        <f t="shared" si="83"/>
        <v>1466.25</v>
      </c>
      <c r="T1068" s="23">
        <f t="shared" si="84"/>
        <v>258.75</v>
      </c>
    </row>
    <row r="1069" spans="1:20" x14ac:dyDescent="0.35">
      <c r="A1069" t="s">
        <v>8808</v>
      </c>
      <c r="B1069" s="1">
        <v>43647</v>
      </c>
      <c r="C1069" t="s">
        <v>86</v>
      </c>
      <c r="D1069" t="str">
        <f>VLOOKUP($C1069,Customer_Data[#All],2,0)</f>
        <v>Johnny Butler</v>
      </c>
      <c r="E1069" t="s">
        <v>983</v>
      </c>
      <c r="F1069" t="str">
        <f>VLOOKUP(E1069,Salespeople_Data[#All],2,0)</f>
        <v>Carl Hall</v>
      </c>
      <c r="G1069" t="s">
        <v>1598</v>
      </c>
      <c r="H1069" t="str">
        <f>VLOOKUP($G1069,Locations!$A:$O,2,0)</f>
        <v>Stockton</v>
      </c>
      <c r="I1069" t="str">
        <f>VLOOKUP($G1069,Locations!$A:$O,3,0)</f>
        <v>San Joaquin County</v>
      </c>
      <c r="J1069" t="s">
        <v>2798</v>
      </c>
      <c r="K1069" t="str">
        <f>VLOOKUP($J1069,Product_Data[#All],2,0)</f>
        <v>Product 15</v>
      </c>
      <c r="L1069">
        <v>2</v>
      </c>
      <c r="M1069">
        <f>VLOOKUP($J1069,Product_Data[#All],3,0)</f>
        <v>1067</v>
      </c>
      <c r="N1069">
        <f>VLOOKUP($J1069,Product_Data[#All],4,0)</f>
        <v>1809</v>
      </c>
      <c r="O1069">
        <f>VLOOKUP($J1069,Product_Data[#All],7,0)</f>
        <v>271.34999999999997</v>
      </c>
      <c r="P1069">
        <f t="shared" si="80"/>
        <v>2134</v>
      </c>
      <c r="Q1069">
        <f t="shared" si="81"/>
        <v>3618</v>
      </c>
      <c r="R1069">
        <f t="shared" si="82"/>
        <v>1484</v>
      </c>
      <c r="S1069">
        <f t="shared" si="83"/>
        <v>3346.65</v>
      </c>
      <c r="T1069" s="23">
        <f t="shared" si="84"/>
        <v>542.69999999999993</v>
      </c>
    </row>
    <row r="1070" spans="1:20" x14ac:dyDescent="0.35">
      <c r="A1070" t="s">
        <v>8809</v>
      </c>
      <c r="B1070" s="1">
        <v>43598</v>
      </c>
      <c r="C1070" t="s">
        <v>405</v>
      </c>
      <c r="D1070" t="str">
        <f>VLOOKUP($C1070,Customer_Data[#All],2,0)</f>
        <v>Jeffrey Sanders</v>
      </c>
      <c r="E1070" t="s">
        <v>988</v>
      </c>
      <c r="F1070" t="str">
        <f>VLOOKUP(E1070,Salespeople_Data[#All],2,0)</f>
        <v>Scott Clark</v>
      </c>
      <c r="G1070" t="s">
        <v>1566</v>
      </c>
      <c r="H1070" t="str">
        <f>VLOOKUP($G1070,Locations!$A:$O,2,0)</f>
        <v>Los Angeles</v>
      </c>
      <c r="I1070" t="str">
        <f>VLOOKUP($G1070,Locations!$A:$O,3,0)</f>
        <v>Los Angeles County</v>
      </c>
      <c r="J1070" t="s">
        <v>2742</v>
      </c>
      <c r="K1070" t="str">
        <f>VLOOKUP($J1070,Product_Data[#All],2,0)</f>
        <v>Product 99</v>
      </c>
      <c r="L1070">
        <v>2</v>
      </c>
      <c r="M1070">
        <f>VLOOKUP($J1070,Product_Data[#All],3,0)</f>
        <v>683</v>
      </c>
      <c r="N1070">
        <f>VLOOKUP($J1070,Product_Data[#All],4,0)</f>
        <v>1178</v>
      </c>
      <c r="O1070">
        <f>VLOOKUP($J1070,Product_Data[#All],7,0)</f>
        <v>176.7</v>
      </c>
      <c r="P1070">
        <f t="shared" si="80"/>
        <v>1366</v>
      </c>
      <c r="Q1070">
        <f t="shared" si="81"/>
        <v>2356</v>
      </c>
      <c r="R1070">
        <f t="shared" si="82"/>
        <v>990</v>
      </c>
      <c r="S1070">
        <f t="shared" si="83"/>
        <v>2179.3000000000002</v>
      </c>
      <c r="T1070" s="23">
        <f t="shared" si="84"/>
        <v>353.4</v>
      </c>
    </row>
    <row r="1071" spans="1:20" x14ac:dyDescent="0.35">
      <c r="A1071" t="s">
        <v>8810</v>
      </c>
      <c r="B1071" s="1">
        <v>43536</v>
      </c>
      <c r="C1071" t="s">
        <v>163</v>
      </c>
      <c r="D1071" t="str">
        <f>VLOOKUP($C1071,Customer_Data[#All],2,0)</f>
        <v>Harry Daniels</v>
      </c>
      <c r="E1071" t="s">
        <v>952</v>
      </c>
      <c r="F1071" t="str">
        <f>VLOOKUP(E1071,Salespeople_Data[#All],2,0)</f>
        <v>Sean Miller</v>
      </c>
      <c r="G1071" t="s">
        <v>1603</v>
      </c>
      <c r="H1071" t="str">
        <f>VLOOKUP($G1071,Locations!$A:$O,2,0)</f>
        <v>Vallejo</v>
      </c>
      <c r="I1071" t="str">
        <f>VLOOKUP($G1071,Locations!$A:$O,3,0)</f>
        <v>Solano County</v>
      </c>
      <c r="J1071" t="s">
        <v>2827</v>
      </c>
      <c r="K1071" t="str">
        <f>VLOOKUP($J1071,Product_Data[#All],2,0)</f>
        <v>Product 83</v>
      </c>
      <c r="L1071">
        <v>3</v>
      </c>
      <c r="M1071">
        <f>VLOOKUP($J1071,Product_Data[#All],3,0)</f>
        <v>838</v>
      </c>
      <c r="N1071">
        <f>VLOOKUP($J1071,Product_Data[#All],4,0)</f>
        <v>1103</v>
      </c>
      <c r="O1071">
        <f>VLOOKUP($J1071,Product_Data[#All],7,0)</f>
        <v>165.45</v>
      </c>
      <c r="P1071">
        <f t="shared" si="80"/>
        <v>2514</v>
      </c>
      <c r="Q1071">
        <f t="shared" si="81"/>
        <v>3309</v>
      </c>
      <c r="R1071">
        <f t="shared" si="82"/>
        <v>795</v>
      </c>
      <c r="S1071">
        <f t="shared" si="83"/>
        <v>3143.55</v>
      </c>
      <c r="T1071" s="23">
        <f t="shared" si="84"/>
        <v>496.34999999999997</v>
      </c>
    </row>
    <row r="1072" spans="1:20" x14ac:dyDescent="0.35">
      <c r="A1072" t="s">
        <v>8811</v>
      </c>
      <c r="B1072" s="1">
        <v>43787</v>
      </c>
      <c r="C1072" t="s">
        <v>661</v>
      </c>
      <c r="D1072" t="str">
        <f>VLOOKUP($C1072,Customer_Data[#All],2,0)</f>
        <v>Fred Jenkins</v>
      </c>
      <c r="E1072" t="s">
        <v>968</v>
      </c>
      <c r="F1072" t="str">
        <f>VLOOKUP(E1072,Salespeople_Data[#All],2,0)</f>
        <v>Walter Cook</v>
      </c>
      <c r="G1072" t="s">
        <v>1598</v>
      </c>
      <c r="H1072" t="str">
        <f>VLOOKUP($G1072,Locations!$A:$O,2,0)</f>
        <v>Stockton</v>
      </c>
      <c r="I1072" t="str">
        <f>VLOOKUP($G1072,Locations!$A:$O,3,0)</f>
        <v>San Joaquin County</v>
      </c>
      <c r="J1072" t="s">
        <v>2775</v>
      </c>
      <c r="K1072" t="str">
        <f>VLOOKUP($J1072,Product_Data[#All],2,0)</f>
        <v>Product 14</v>
      </c>
      <c r="L1072">
        <v>2</v>
      </c>
      <c r="M1072">
        <f>VLOOKUP($J1072,Product_Data[#All],3,0)</f>
        <v>269</v>
      </c>
      <c r="N1072">
        <f>VLOOKUP($J1072,Product_Data[#All],4,0)</f>
        <v>368</v>
      </c>
      <c r="O1072">
        <f>VLOOKUP($J1072,Product_Data[#All],7,0)</f>
        <v>55.199999999999996</v>
      </c>
      <c r="P1072">
        <f t="shared" si="80"/>
        <v>538</v>
      </c>
      <c r="Q1072">
        <f t="shared" si="81"/>
        <v>736</v>
      </c>
      <c r="R1072">
        <f t="shared" si="82"/>
        <v>198</v>
      </c>
      <c r="S1072">
        <f t="shared" si="83"/>
        <v>680.8</v>
      </c>
      <c r="T1072" s="23">
        <f t="shared" si="84"/>
        <v>110.39999999999999</v>
      </c>
    </row>
    <row r="1073" spans="1:20" x14ac:dyDescent="0.35">
      <c r="A1073" t="s">
        <v>8812</v>
      </c>
      <c r="B1073" s="1">
        <v>43534</v>
      </c>
      <c r="C1073" t="s">
        <v>167</v>
      </c>
      <c r="D1073" t="str">
        <f>VLOOKUP($C1073,Customer_Data[#All],2,0)</f>
        <v>Joshua Anderson</v>
      </c>
      <c r="E1073" t="s">
        <v>957</v>
      </c>
      <c r="F1073" t="str">
        <f>VLOOKUP(E1073,Salespeople_Data[#All],2,0)</f>
        <v>Larry Marshall</v>
      </c>
      <c r="G1073" t="s">
        <v>1584</v>
      </c>
      <c r="H1073" t="str">
        <f>VLOOKUP($G1073,Locations!$A:$O,2,0)</f>
        <v>Sacramento</v>
      </c>
      <c r="I1073" t="str">
        <f>VLOOKUP($G1073,Locations!$A:$O,3,0)</f>
        <v>Sacramento County</v>
      </c>
      <c r="J1073" t="s">
        <v>2737</v>
      </c>
      <c r="K1073" t="str">
        <f>VLOOKUP($J1073,Product_Data[#All],2,0)</f>
        <v>Product 47</v>
      </c>
      <c r="L1073">
        <v>1</v>
      </c>
      <c r="M1073">
        <f>VLOOKUP($J1073,Product_Data[#All],3,0)</f>
        <v>1518</v>
      </c>
      <c r="N1073">
        <f>VLOOKUP($J1073,Product_Data[#All],4,0)</f>
        <v>2410</v>
      </c>
      <c r="O1073">
        <f>VLOOKUP($J1073,Product_Data[#All],7,0)</f>
        <v>361.5</v>
      </c>
      <c r="P1073">
        <f t="shared" si="80"/>
        <v>1518</v>
      </c>
      <c r="Q1073">
        <f t="shared" si="81"/>
        <v>2410</v>
      </c>
      <c r="R1073">
        <f t="shared" si="82"/>
        <v>892</v>
      </c>
      <c r="S1073">
        <f t="shared" si="83"/>
        <v>2048.5</v>
      </c>
      <c r="T1073" s="23">
        <f t="shared" si="84"/>
        <v>361.5</v>
      </c>
    </row>
    <row r="1074" spans="1:20" x14ac:dyDescent="0.35">
      <c r="A1074" t="s">
        <v>8813</v>
      </c>
      <c r="B1074" s="1">
        <v>43553</v>
      </c>
      <c r="C1074" t="s">
        <v>655</v>
      </c>
      <c r="D1074" t="str">
        <f>VLOOKUP($C1074,Customer_Data[#All],2,0)</f>
        <v>Ernest Bradley</v>
      </c>
      <c r="E1074" t="s">
        <v>981</v>
      </c>
      <c r="F1074" t="str">
        <f>VLOOKUP(E1074,Salespeople_Data[#All],2,0)</f>
        <v>Roger Ramos</v>
      </c>
      <c r="G1074" t="s">
        <v>1573</v>
      </c>
      <c r="H1074" t="str">
        <f>VLOOKUP($G1074,Locations!$A:$O,2,0)</f>
        <v>Ontario</v>
      </c>
      <c r="I1074" t="str">
        <f>VLOOKUP($G1074,Locations!$A:$O,3,0)</f>
        <v>San Bernardino County</v>
      </c>
      <c r="J1074" t="s">
        <v>2809</v>
      </c>
      <c r="K1074" t="str">
        <f>VLOOKUP($J1074,Product_Data[#All],2,0)</f>
        <v>Product 96</v>
      </c>
      <c r="L1074">
        <v>2</v>
      </c>
      <c r="M1074">
        <f>VLOOKUP($J1074,Product_Data[#All],3,0)</f>
        <v>872</v>
      </c>
      <c r="N1074">
        <f>VLOOKUP($J1074,Product_Data[#All],4,0)</f>
        <v>1743</v>
      </c>
      <c r="O1074">
        <f>VLOOKUP($J1074,Product_Data[#All],7,0)</f>
        <v>261.45</v>
      </c>
      <c r="P1074">
        <f t="shared" si="80"/>
        <v>1744</v>
      </c>
      <c r="Q1074">
        <f t="shared" si="81"/>
        <v>3486</v>
      </c>
      <c r="R1074">
        <f t="shared" si="82"/>
        <v>1742</v>
      </c>
      <c r="S1074">
        <f t="shared" si="83"/>
        <v>3224.55</v>
      </c>
      <c r="T1074" s="23">
        <f t="shared" si="84"/>
        <v>522.9</v>
      </c>
    </row>
    <row r="1075" spans="1:20" x14ac:dyDescent="0.35">
      <c r="A1075" t="s">
        <v>8814</v>
      </c>
      <c r="B1075" s="1">
        <v>43702</v>
      </c>
      <c r="C1075" t="s">
        <v>410</v>
      </c>
      <c r="D1075" t="str">
        <f>VLOOKUP($C1075,Customer_Data[#All],2,0)</f>
        <v>Brian Murphy</v>
      </c>
      <c r="E1075" t="s">
        <v>977</v>
      </c>
      <c r="F1075" t="str">
        <f>VLOOKUP(E1075,Salespeople_Data[#All],2,0)</f>
        <v>Brian Thomas</v>
      </c>
      <c r="G1075" t="s">
        <v>1580</v>
      </c>
      <c r="H1075" t="str">
        <f>VLOOKUP($G1075,Locations!$A:$O,2,0)</f>
        <v>Rialto</v>
      </c>
      <c r="I1075" t="str">
        <f>VLOOKUP($G1075,Locations!$A:$O,3,0)</f>
        <v>San Bernardino County</v>
      </c>
      <c r="J1075" t="s">
        <v>2733</v>
      </c>
      <c r="K1075" t="str">
        <f>VLOOKUP($J1075,Product_Data[#All],2,0)</f>
        <v>Product 63</v>
      </c>
      <c r="L1075">
        <v>1</v>
      </c>
      <c r="M1075">
        <f>VLOOKUP($J1075,Product_Data[#All],3,0)</f>
        <v>1774</v>
      </c>
      <c r="N1075">
        <f>VLOOKUP($J1075,Product_Data[#All],4,0)</f>
        <v>2464</v>
      </c>
      <c r="O1075">
        <f>VLOOKUP($J1075,Product_Data[#All],7,0)</f>
        <v>369.59999999999997</v>
      </c>
      <c r="P1075">
        <f t="shared" si="80"/>
        <v>1774</v>
      </c>
      <c r="Q1075">
        <f t="shared" si="81"/>
        <v>2464</v>
      </c>
      <c r="R1075">
        <f t="shared" si="82"/>
        <v>690</v>
      </c>
      <c r="S1075">
        <f t="shared" si="83"/>
        <v>2094.4</v>
      </c>
      <c r="T1075" s="23">
        <f t="shared" si="84"/>
        <v>369.59999999999997</v>
      </c>
    </row>
    <row r="1076" spans="1:20" x14ac:dyDescent="0.35">
      <c r="A1076" t="s">
        <v>8815</v>
      </c>
      <c r="B1076" s="1">
        <v>43745</v>
      </c>
      <c r="C1076" t="s">
        <v>486</v>
      </c>
      <c r="D1076" t="str">
        <f>VLOOKUP($C1076,Customer_Data[#All],2,0)</f>
        <v>Philip Bailey</v>
      </c>
      <c r="E1076" t="s">
        <v>976</v>
      </c>
      <c r="F1076" t="str">
        <f>VLOOKUP(E1076,Salespeople_Data[#All],2,0)</f>
        <v>Bobby Russell</v>
      </c>
      <c r="G1076" t="s">
        <v>1586</v>
      </c>
      <c r="H1076" t="str">
        <f>VLOOKUP($G1076,Locations!$A:$O,2,0)</f>
        <v>San Bernardino</v>
      </c>
      <c r="I1076" t="str">
        <f>VLOOKUP($G1076,Locations!$A:$O,3,0)</f>
        <v>San Bernardino County</v>
      </c>
      <c r="J1076" t="s">
        <v>2829</v>
      </c>
      <c r="K1076" t="str">
        <f>VLOOKUP($J1076,Product_Data[#All],2,0)</f>
        <v>Product 7</v>
      </c>
      <c r="L1076">
        <v>1</v>
      </c>
      <c r="M1076">
        <f>VLOOKUP($J1076,Product_Data[#All],3,0)</f>
        <v>1443</v>
      </c>
      <c r="N1076">
        <f>VLOOKUP($J1076,Product_Data[#All],4,0)</f>
        <v>1826</v>
      </c>
      <c r="O1076">
        <f>VLOOKUP($J1076,Product_Data[#All],7,0)</f>
        <v>273.89999999999998</v>
      </c>
      <c r="P1076">
        <f t="shared" si="80"/>
        <v>1443</v>
      </c>
      <c r="Q1076">
        <f t="shared" si="81"/>
        <v>1826</v>
      </c>
      <c r="R1076">
        <f t="shared" si="82"/>
        <v>383</v>
      </c>
      <c r="S1076">
        <f t="shared" si="83"/>
        <v>1552.1</v>
      </c>
      <c r="T1076" s="23">
        <f t="shared" si="84"/>
        <v>273.89999999999998</v>
      </c>
    </row>
    <row r="1077" spans="1:20" x14ac:dyDescent="0.35">
      <c r="A1077" t="s">
        <v>8816</v>
      </c>
      <c r="B1077" s="1">
        <v>43597</v>
      </c>
      <c r="C1077" t="s">
        <v>680</v>
      </c>
      <c r="D1077" t="str">
        <f>VLOOKUP($C1077,Customer_Data[#All],2,0)</f>
        <v>Nicholas Morrison</v>
      </c>
      <c r="E1077" t="s">
        <v>973</v>
      </c>
      <c r="F1077" t="str">
        <f>VLOOKUP(E1077,Salespeople_Data[#All],2,0)</f>
        <v>Gary Rodriguez</v>
      </c>
      <c r="G1077" t="s">
        <v>1581</v>
      </c>
      <c r="H1077" t="str">
        <f>VLOOKUP($G1077,Locations!$A:$O,2,0)</f>
        <v>Richmond</v>
      </c>
      <c r="I1077" t="str">
        <f>VLOOKUP($G1077,Locations!$A:$O,3,0)</f>
        <v>Contra Costa County</v>
      </c>
      <c r="J1077" t="s">
        <v>2733</v>
      </c>
      <c r="K1077" t="str">
        <f>VLOOKUP($J1077,Product_Data[#All],2,0)</f>
        <v>Product 63</v>
      </c>
      <c r="L1077">
        <v>1</v>
      </c>
      <c r="M1077">
        <f>VLOOKUP($J1077,Product_Data[#All],3,0)</f>
        <v>1774</v>
      </c>
      <c r="N1077">
        <f>VLOOKUP($J1077,Product_Data[#All],4,0)</f>
        <v>2464</v>
      </c>
      <c r="O1077">
        <f>VLOOKUP($J1077,Product_Data[#All],7,0)</f>
        <v>369.59999999999997</v>
      </c>
      <c r="P1077">
        <f t="shared" si="80"/>
        <v>1774</v>
      </c>
      <c r="Q1077">
        <f t="shared" si="81"/>
        <v>2464</v>
      </c>
      <c r="R1077">
        <f t="shared" si="82"/>
        <v>690</v>
      </c>
      <c r="S1077">
        <f t="shared" si="83"/>
        <v>2094.4</v>
      </c>
      <c r="T1077" s="23">
        <f t="shared" si="84"/>
        <v>369.59999999999997</v>
      </c>
    </row>
    <row r="1078" spans="1:20" x14ac:dyDescent="0.35">
      <c r="A1078" t="s">
        <v>8817</v>
      </c>
      <c r="B1078" s="1">
        <v>43691</v>
      </c>
      <c r="C1078" t="s">
        <v>669</v>
      </c>
      <c r="D1078" t="str">
        <f>VLOOKUP($C1078,Customer_Data[#All],2,0)</f>
        <v>David Garrett</v>
      </c>
      <c r="E1078" t="s">
        <v>989</v>
      </c>
      <c r="F1078" t="str">
        <f>VLOOKUP(E1078,Salespeople_Data[#All],2,0)</f>
        <v>Joshua Taylor</v>
      </c>
      <c r="G1078" t="s">
        <v>1582</v>
      </c>
      <c r="H1078" t="str">
        <f>VLOOKUP($G1078,Locations!$A:$O,2,0)</f>
        <v>Riverside</v>
      </c>
      <c r="I1078" t="str">
        <f>VLOOKUP($G1078,Locations!$A:$O,3,0)</f>
        <v>Riverside County</v>
      </c>
      <c r="J1078" t="s">
        <v>2826</v>
      </c>
      <c r="K1078" t="str">
        <f>VLOOKUP($J1078,Product_Data[#All],2,0)</f>
        <v>Product 27</v>
      </c>
      <c r="L1078">
        <v>3</v>
      </c>
      <c r="M1078">
        <f>VLOOKUP($J1078,Product_Data[#All],3,0)</f>
        <v>786</v>
      </c>
      <c r="N1078">
        <f>VLOOKUP($J1078,Product_Data[#All],4,0)</f>
        <v>947</v>
      </c>
      <c r="O1078">
        <f>VLOOKUP($J1078,Product_Data[#All],7,0)</f>
        <v>142.04999999999998</v>
      </c>
      <c r="P1078">
        <f t="shared" si="80"/>
        <v>2358</v>
      </c>
      <c r="Q1078">
        <f t="shared" si="81"/>
        <v>2841</v>
      </c>
      <c r="R1078">
        <f t="shared" si="82"/>
        <v>483</v>
      </c>
      <c r="S1078">
        <f t="shared" si="83"/>
        <v>2698.95</v>
      </c>
      <c r="T1078" s="23">
        <f t="shared" si="84"/>
        <v>426.15</v>
      </c>
    </row>
    <row r="1079" spans="1:20" x14ac:dyDescent="0.35">
      <c r="A1079" t="s">
        <v>8818</v>
      </c>
      <c r="B1079" s="1">
        <v>43688</v>
      </c>
      <c r="C1079" t="s">
        <v>62</v>
      </c>
      <c r="D1079" t="str">
        <f>VLOOKUP($C1079,Customer_Data[#All],2,0)</f>
        <v>Sean Andrews</v>
      </c>
      <c r="E1079" t="s">
        <v>955</v>
      </c>
      <c r="F1079" t="str">
        <f>VLOOKUP(E1079,Salespeople_Data[#All],2,0)</f>
        <v>Kenneth Fields</v>
      </c>
      <c r="G1079" t="s">
        <v>1563</v>
      </c>
      <c r="H1079" t="str">
        <f>VLOOKUP($G1079,Locations!$A:$O,2,0)</f>
        <v>Jurupa Valley</v>
      </c>
      <c r="I1079" t="str">
        <f>VLOOKUP($G1079,Locations!$A:$O,3,0)</f>
        <v>Riverside County</v>
      </c>
      <c r="J1079" t="s">
        <v>2804</v>
      </c>
      <c r="K1079" t="str">
        <f>VLOOKUP($J1079,Product_Data[#All],2,0)</f>
        <v>Product 87</v>
      </c>
      <c r="L1079">
        <v>1</v>
      </c>
      <c r="M1079">
        <f>VLOOKUP($J1079,Product_Data[#All],3,0)</f>
        <v>84</v>
      </c>
      <c r="N1079">
        <f>VLOOKUP($J1079,Product_Data[#All],4,0)</f>
        <v>123</v>
      </c>
      <c r="O1079">
        <f>VLOOKUP($J1079,Product_Data[#All],7,0)</f>
        <v>18.45</v>
      </c>
      <c r="P1079">
        <f t="shared" si="80"/>
        <v>84</v>
      </c>
      <c r="Q1079">
        <f t="shared" si="81"/>
        <v>123</v>
      </c>
      <c r="R1079">
        <f t="shared" si="82"/>
        <v>39</v>
      </c>
      <c r="S1079">
        <f t="shared" si="83"/>
        <v>104.55</v>
      </c>
      <c r="T1079" s="23">
        <f t="shared" si="84"/>
        <v>18.45</v>
      </c>
    </row>
    <row r="1080" spans="1:20" x14ac:dyDescent="0.35">
      <c r="A1080" t="s">
        <v>8819</v>
      </c>
      <c r="B1080" s="1">
        <v>43579</v>
      </c>
      <c r="C1080" t="s">
        <v>787</v>
      </c>
      <c r="D1080" t="str">
        <f>VLOOKUP($C1080,Customer_Data[#All],2,0)</f>
        <v>Joshua Watkins</v>
      </c>
      <c r="E1080" t="s">
        <v>957</v>
      </c>
      <c r="F1080" t="str">
        <f>VLOOKUP(E1080,Salespeople_Data[#All],2,0)</f>
        <v>Larry Marshall</v>
      </c>
      <c r="G1080" t="s">
        <v>35</v>
      </c>
      <c r="H1080" t="str">
        <f>VLOOKUP($G1080,Locations!$A:$O,2,0)</f>
        <v>Garden Grove</v>
      </c>
      <c r="I1080" t="str">
        <f>VLOOKUP($G1080,Locations!$A:$O,3,0)</f>
        <v>Orange County</v>
      </c>
      <c r="J1080" t="s">
        <v>2765</v>
      </c>
      <c r="K1080" t="str">
        <f>VLOOKUP($J1080,Product_Data[#All],2,0)</f>
        <v>Product 100</v>
      </c>
      <c r="L1080">
        <v>1</v>
      </c>
      <c r="M1080">
        <f>VLOOKUP($J1080,Product_Data[#All],3,0)</f>
        <v>984</v>
      </c>
      <c r="N1080">
        <f>VLOOKUP($J1080,Product_Data[#All],4,0)</f>
        <v>1367</v>
      </c>
      <c r="O1080">
        <f>VLOOKUP($J1080,Product_Data[#All],7,0)</f>
        <v>205.04999999999998</v>
      </c>
      <c r="P1080">
        <f t="shared" si="80"/>
        <v>984</v>
      </c>
      <c r="Q1080">
        <f t="shared" si="81"/>
        <v>1367</v>
      </c>
      <c r="R1080">
        <f t="shared" si="82"/>
        <v>383</v>
      </c>
      <c r="S1080">
        <f t="shared" si="83"/>
        <v>1161.95</v>
      </c>
      <c r="T1080" s="23">
        <f t="shared" si="84"/>
        <v>205.04999999999998</v>
      </c>
    </row>
    <row r="1081" spans="1:20" x14ac:dyDescent="0.35">
      <c r="A1081" t="s">
        <v>8820</v>
      </c>
      <c r="B1081" s="1">
        <v>43487</v>
      </c>
      <c r="C1081" t="s">
        <v>144</v>
      </c>
      <c r="D1081" t="str">
        <f>VLOOKUP($C1081,Customer_Data[#All],2,0)</f>
        <v>John Robertson</v>
      </c>
      <c r="E1081" t="s">
        <v>969</v>
      </c>
      <c r="F1081" t="str">
        <f>VLOOKUP(E1081,Salespeople_Data[#All],2,0)</f>
        <v>Brian Davis</v>
      </c>
      <c r="G1081" t="s">
        <v>1603</v>
      </c>
      <c r="H1081" t="str">
        <f>VLOOKUP($G1081,Locations!$A:$O,2,0)</f>
        <v>Vallejo</v>
      </c>
      <c r="I1081" t="str">
        <f>VLOOKUP($G1081,Locations!$A:$O,3,0)</f>
        <v>Solano County</v>
      </c>
      <c r="J1081" t="s">
        <v>2777</v>
      </c>
      <c r="K1081" t="str">
        <f>VLOOKUP($J1081,Product_Data[#All],2,0)</f>
        <v>Product 69</v>
      </c>
      <c r="L1081">
        <v>1</v>
      </c>
      <c r="M1081">
        <f>VLOOKUP($J1081,Product_Data[#All],3,0)</f>
        <v>900</v>
      </c>
      <c r="N1081">
        <f>VLOOKUP($J1081,Product_Data[#All],4,0)</f>
        <v>1500</v>
      </c>
      <c r="O1081">
        <f>VLOOKUP($J1081,Product_Data[#All],7,0)</f>
        <v>225</v>
      </c>
      <c r="P1081">
        <f t="shared" si="80"/>
        <v>900</v>
      </c>
      <c r="Q1081">
        <f t="shared" si="81"/>
        <v>1500</v>
      </c>
      <c r="R1081">
        <f t="shared" si="82"/>
        <v>600</v>
      </c>
      <c r="S1081">
        <f t="shared" si="83"/>
        <v>1275</v>
      </c>
      <c r="T1081" s="23">
        <f t="shared" si="84"/>
        <v>225</v>
      </c>
    </row>
    <row r="1082" spans="1:20" x14ac:dyDescent="0.35">
      <c r="A1082" t="s">
        <v>8821</v>
      </c>
      <c r="B1082" s="1">
        <v>43513</v>
      </c>
      <c r="C1082" t="s">
        <v>727</v>
      </c>
      <c r="D1082" t="str">
        <f>VLOOKUP($C1082,Customer_Data[#All],2,0)</f>
        <v>Wayne Rodriguez</v>
      </c>
      <c r="E1082" t="s">
        <v>948</v>
      </c>
      <c r="F1082" t="str">
        <f>VLOOKUP(E1082,Salespeople_Data[#All],2,0)</f>
        <v>Andrew Bowman</v>
      </c>
      <c r="G1082" t="s">
        <v>1576</v>
      </c>
      <c r="H1082" t="str">
        <f>VLOOKUP($G1082,Locations!$A:$O,2,0)</f>
        <v>Palmdale</v>
      </c>
      <c r="I1082" t="str">
        <f>VLOOKUP($G1082,Locations!$A:$O,3,0)</f>
        <v>Los Angeles County</v>
      </c>
      <c r="J1082" t="s">
        <v>2805</v>
      </c>
      <c r="K1082" t="str">
        <f>VLOOKUP($J1082,Product_Data[#All],2,0)</f>
        <v>Product 26</v>
      </c>
      <c r="L1082">
        <v>1</v>
      </c>
      <c r="M1082">
        <f>VLOOKUP($J1082,Product_Data[#All],3,0)</f>
        <v>387</v>
      </c>
      <c r="N1082">
        <f>VLOOKUP($J1082,Product_Data[#All],4,0)</f>
        <v>667</v>
      </c>
      <c r="O1082">
        <f>VLOOKUP($J1082,Product_Data[#All],7,0)</f>
        <v>100.05</v>
      </c>
      <c r="P1082">
        <f t="shared" si="80"/>
        <v>387</v>
      </c>
      <c r="Q1082">
        <f t="shared" si="81"/>
        <v>667</v>
      </c>
      <c r="R1082">
        <f t="shared" si="82"/>
        <v>280</v>
      </c>
      <c r="S1082">
        <f t="shared" si="83"/>
        <v>566.95000000000005</v>
      </c>
      <c r="T1082" s="23">
        <f t="shared" si="84"/>
        <v>100.05</v>
      </c>
    </row>
    <row r="1083" spans="1:20" x14ac:dyDescent="0.35">
      <c r="A1083" t="s">
        <v>8822</v>
      </c>
      <c r="B1083" s="1">
        <v>43612</v>
      </c>
      <c r="C1083" t="s">
        <v>603</v>
      </c>
      <c r="D1083" t="str">
        <f>VLOOKUP($C1083,Customer_Data[#All],2,0)</f>
        <v>Edward Mason</v>
      </c>
      <c r="E1083" t="s">
        <v>955</v>
      </c>
      <c r="F1083" t="str">
        <f>VLOOKUP(E1083,Salespeople_Data[#All],2,0)</f>
        <v>Kenneth Fields</v>
      </c>
      <c r="G1083" t="s">
        <v>21</v>
      </c>
      <c r="H1083" t="str">
        <f>VLOOKUP($G1083,Locations!$A:$O,2,0)</f>
        <v>Corona</v>
      </c>
      <c r="I1083" t="str">
        <f>VLOOKUP($G1083,Locations!$A:$O,3,0)</f>
        <v>Riverside County</v>
      </c>
      <c r="J1083" t="s">
        <v>2824</v>
      </c>
      <c r="K1083" t="str">
        <f>VLOOKUP($J1083,Product_Data[#All],2,0)</f>
        <v>Product 3</v>
      </c>
      <c r="L1083">
        <v>4</v>
      </c>
      <c r="M1083">
        <f>VLOOKUP($J1083,Product_Data[#All],3,0)</f>
        <v>534</v>
      </c>
      <c r="N1083">
        <f>VLOOKUP($J1083,Product_Data[#All],4,0)</f>
        <v>847</v>
      </c>
      <c r="O1083">
        <f>VLOOKUP($J1083,Product_Data[#All],7,0)</f>
        <v>127.05</v>
      </c>
      <c r="P1083">
        <f t="shared" si="80"/>
        <v>2136</v>
      </c>
      <c r="Q1083">
        <f t="shared" si="81"/>
        <v>3388</v>
      </c>
      <c r="R1083">
        <f t="shared" si="82"/>
        <v>1252</v>
      </c>
      <c r="S1083">
        <f t="shared" si="83"/>
        <v>3260.95</v>
      </c>
      <c r="T1083" s="23">
        <f t="shared" si="84"/>
        <v>508.2</v>
      </c>
    </row>
    <row r="1084" spans="1:20" x14ac:dyDescent="0.35">
      <c r="A1084" t="s">
        <v>8823</v>
      </c>
      <c r="B1084" s="1">
        <v>43787</v>
      </c>
      <c r="C1084" t="s">
        <v>138</v>
      </c>
      <c r="D1084" t="str">
        <f>VLOOKUP($C1084,Customer_Data[#All],2,0)</f>
        <v>Eric Armstrong</v>
      </c>
      <c r="E1084" t="s">
        <v>990</v>
      </c>
      <c r="F1084" t="str">
        <f>VLOOKUP(E1084,Salespeople_Data[#All],2,0)</f>
        <v>Martin Carr</v>
      </c>
      <c r="G1084" t="s">
        <v>37</v>
      </c>
      <c r="H1084" t="str">
        <f>VLOOKUP($G1084,Locations!$A:$O,2,0)</f>
        <v>Hayward</v>
      </c>
      <c r="I1084" t="str">
        <f>VLOOKUP($G1084,Locations!$A:$O,3,0)</f>
        <v>Alameda County</v>
      </c>
      <c r="J1084" t="s">
        <v>2742</v>
      </c>
      <c r="K1084" t="str">
        <f>VLOOKUP($J1084,Product_Data[#All],2,0)</f>
        <v>Product 99</v>
      </c>
      <c r="L1084">
        <v>1</v>
      </c>
      <c r="M1084">
        <f>VLOOKUP($J1084,Product_Data[#All],3,0)</f>
        <v>683</v>
      </c>
      <c r="N1084">
        <f>VLOOKUP($J1084,Product_Data[#All],4,0)</f>
        <v>1178</v>
      </c>
      <c r="O1084">
        <f>VLOOKUP($J1084,Product_Data[#All],7,0)</f>
        <v>176.7</v>
      </c>
      <c r="P1084">
        <f t="shared" si="80"/>
        <v>683</v>
      </c>
      <c r="Q1084">
        <f t="shared" si="81"/>
        <v>1178</v>
      </c>
      <c r="R1084">
        <f t="shared" si="82"/>
        <v>495</v>
      </c>
      <c r="S1084">
        <f t="shared" si="83"/>
        <v>1001.3</v>
      </c>
      <c r="T1084" s="23">
        <f t="shared" si="84"/>
        <v>176.7</v>
      </c>
    </row>
    <row r="1085" spans="1:20" x14ac:dyDescent="0.35">
      <c r="A1085" t="s">
        <v>8824</v>
      </c>
      <c r="B1085" s="1">
        <v>43623</v>
      </c>
      <c r="C1085" t="s">
        <v>435</v>
      </c>
      <c r="D1085" t="str">
        <f>VLOOKUP($C1085,Customer_Data[#All],2,0)</f>
        <v>Joe Price</v>
      </c>
      <c r="E1085" t="s">
        <v>959</v>
      </c>
      <c r="F1085" t="str">
        <f>VLOOKUP(E1085,Salespeople_Data[#All],2,0)</f>
        <v>Charles Harper</v>
      </c>
      <c r="G1085" t="s">
        <v>33</v>
      </c>
      <c r="H1085" t="str">
        <f>VLOOKUP($G1085,Locations!$A:$O,2,0)</f>
        <v>Fresno</v>
      </c>
      <c r="I1085" t="str">
        <f>VLOOKUP($G1085,Locations!$A:$O,3,0)</f>
        <v>Fresno County</v>
      </c>
      <c r="J1085" t="s">
        <v>2792</v>
      </c>
      <c r="K1085" t="str">
        <f>VLOOKUP($J1085,Product_Data[#All],2,0)</f>
        <v>Product 29</v>
      </c>
      <c r="L1085">
        <v>1</v>
      </c>
      <c r="M1085">
        <f>VLOOKUP($J1085,Product_Data[#All],3,0)</f>
        <v>1484</v>
      </c>
      <c r="N1085">
        <f>VLOOKUP($J1085,Product_Data[#All],4,0)</f>
        <v>2283</v>
      </c>
      <c r="O1085">
        <f>VLOOKUP($J1085,Product_Data[#All],7,0)</f>
        <v>342.45</v>
      </c>
      <c r="P1085">
        <f t="shared" si="80"/>
        <v>1484</v>
      </c>
      <c r="Q1085">
        <f t="shared" si="81"/>
        <v>2283</v>
      </c>
      <c r="R1085">
        <f t="shared" si="82"/>
        <v>799</v>
      </c>
      <c r="S1085">
        <f t="shared" si="83"/>
        <v>1940.55</v>
      </c>
      <c r="T1085" s="23">
        <f t="shared" si="84"/>
        <v>342.45</v>
      </c>
    </row>
    <row r="1086" spans="1:20" x14ac:dyDescent="0.35">
      <c r="A1086" t="s">
        <v>8825</v>
      </c>
      <c r="B1086" s="1">
        <v>43746</v>
      </c>
      <c r="C1086" t="s">
        <v>837</v>
      </c>
      <c r="D1086" t="str">
        <f>VLOOKUP($C1086,Customer_Data[#All],2,0)</f>
        <v>Bobby Coleman</v>
      </c>
      <c r="E1086" t="s">
        <v>953</v>
      </c>
      <c r="F1086" t="str">
        <f>VLOOKUP(E1086,Salespeople_Data[#All],2,0)</f>
        <v>Jeremy Mendoza</v>
      </c>
      <c r="G1086" t="s">
        <v>19</v>
      </c>
      <c r="H1086" t="str">
        <f>VLOOKUP($G1086,Locations!$A:$O,2,0)</f>
        <v>Clovis</v>
      </c>
      <c r="I1086" t="str">
        <f>VLOOKUP($G1086,Locations!$A:$O,3,0)</f>
        <v>Fresno County</v>
      </c>
      <c r="J1086" t="s">
        <v>2773</v>
      </c>
      <c r="K1086" t="str">
        <f>VLOOKUP($J1086,Product_Data[#All],2,0)</f>
        <v>Product 37</v>
      </c>
      <c r="L1086">
        <v>2</v>
      </c>
      <c r="M1086">
        <f>VLOOKUP($J1086,Product_Data[#All],3,0)</f>
        <v>1234</v>
      </c>
      <c r="N1086">
        <f>VLOOKUP($J1086,Product_Data[#All],4,0)</f>
        <v>1582</v>
      </c>
      <c r="O1086">
        <f>VLOOKUP($J1086,Product_Data[#All],7,0)</f>
        <v>237.29999999999998</v>
      </c>
      <c r="P1086">
        <f t="shared" si="80"/>
        <v>2468</v>
      </c>
      <c r="Q1086">
        <f t="shared" si="81"/>
        <v>3164</v>
      </c>
      <c r="R1086">
        <f t="shared" si="82"/>
        <v>696</v>
      </c>
      <c r="S1086">
        <f t="shared" si="83"/>
        <v>2926.7</v>
      </c>
      <c r="T1086" s="23">
        <f t="shared" si="84"/>
        <v>474.59999999999997</v>
      </c>
    </row>
    <row r="1087" spans="1:20" x14ac:dyDescent="0.35">
      <c r="A1087" t="s">
        <v>8826</v>
      </c>
      <c r="B1087" s="1">
        <v>43596</v>
      </c>
      <c r="C1087" t="s">
        <v>763</v>
      </c>
      <c r="D1087" t="str">
        <f>VLOOKUP($C1087,Customer_Data[#All],2,0)</f>
        <v>Raymond Alexander</v>
      </c>
      <c r="E1087" t="s">
        <v>953</v>
      </c>
      <c r="F1087" t="str">
        <f>VLOOKUP(E1087,Salespeople_Data[#All],2,0)</f>
        <v>Jeremy Mendoza</v>
      </c>
      <c r="G1087" t="s">
        <v>1603</v>
      </c>
      <c r="H1087" t="str">
        <f>VLOOKUP($G1087,Locations!$A:$O,2,0)</f>
        <v>Vallejo</v>
      </c>
      <c r="I1087" t="str">
        <f>VLOOKUP($G1087,Locations!$A:$O,3,0)</f>
        <v>Solano County</v>
      </c>
      <c r="J1087" t="s">
        <v>2812</v>
      </c>
      <c r="K1087" t="str">
        <f>VLOOKUP($J1087,Product_Data[#All],2,0)</f>
        <v>Product 40</v>
      </c>
      <c r="L1087">
        <v>1</v>
      </c>
      <c r="M1087">
        <f>VLOOKUP($J1087,Product_Data[#All],3,0)</f>
        <v>409</v>
      </c>
      <c r="N1087">
        <f>VLOOKUP($J1087,Product_Data[#All],4,0)</f>
        <v>817</v>
      </c>
      <c r="O1087">
        <f>VLOOKUP($J1087,Product_Data[#All],7,0)</f>
        <v>122.55</v>
      </c>
      <c r="P1087">
        <f t="shared" si="80"/>
        <v>409</v>
      </c>
      <c r="Q1087">
        <f t="shared" si="81"/>
        <v>817</v>
      </c>
      <c r="R1087">
        <f t="shared" si="82"/>
        <v>408</v>
      </c>
      <c r="S1087">
        <f t="shared" si="83"/>
        <v>694.45</v>
      </c>
      <c r="T1087" s="23">
        <f t="shared" si="84"/>
        <v>122.55</v>
      </c>
    </row>
    <row r="1088" spans="1:20" x14ac:dyDescent="0.35">
      <c r="A1088" t="s">
        <v>8827</v>
      </c>
      <c r="B1088" s="1">
        <v>43621</v>
      </c>
      <c r="C1088" t="s">
        <v>744</v>
      </c>
      <c r="D1088" t="str">
        <f>VLOOKUP($C1088,Customer_Data[#All],2,0)</f>
        <v>Henry Boyd</v>
      </c>
      <c r="E1088" t="s">
        <v>957</v>
      </c>
      <c r="F1088" t="str">
        <f>VLOOKUP(E1088,Salespeople_Data[#All],2,0)</f>
        <v>Larry Marshall</v>
      </c>
      <c r="G1088" t="s">
        <v>20</v>
      </c>
      <c r="H1088" t="str">
        <f>VLOOKUP($G1088,Locations!$A:$O,2,0)</f>
        <v>Concord</v>
      </c>
      <c r="I1088" t="str">
        <f>VLOOKUP($G1088,Locations!$A:$O,3,0)</f>
        <v>Contra Costa County</v>
      </c>
      <c r="J1088" t="s">
        <v>2793</v>
      </c>
      <c r="K1088" t="str">
        <f>VLOOKUP($J1088,Product_Data[#All],2,0)</f>
        <v>Product 22</v>
      </c>
      <c r="L1088">
        <v>4</v>
      </c>
      <c r="M1088">
        <f>VLOOKUP($J1088,Product_Data[#All],3,0)</f>
        <v>171</v>
      </c>
      <c r="N1088">
        <f>VLOOKUP($J1088,Product_Data[#All],4,0)</f>
        <v>217</v>
      </c>
      <c r="O1088">
        <f>VLOOKUP($J1088,Product_Data[#All],7,0)</f>
        <v>32.549999999999997</v>
      </c>
      <c r="P1088">
        <f t="shared" si="80"/>
        <v>684</v>
      </c>
      <c r="Q1088">
        <f t="shared" si="81"/>
        <v>868</v>
      </c>
      <c r="R1088">
        <f t="shared" si="82"/>
        <v>184</v>
      </c>
      <c r="S1088">
        <f t="shared" si="83"/>
        <v>835.45</v>
      </c>
      <c r="T1088" s="23">
        <f t="shared" si="84"/>
        <v>130.19999999999999</v>
      </c>
    </row>
    <row r="1089" spans="1:20" x14ac:dyDescent="0.35">
      <c r="A1089" t="s">
        <v>8828</v>
      </c>
      <c r="B1089" s="1">
        <v>43522</v>
      </c>
      <c r="C1089" t="s">
        <v>680</v>
      </c>
      <c r="D1089" t="str">
        <f>VLOOKUP($C1089,Customer_Data[#All],2,0)</f>
        <v>Nicholas Morrison</v>
      </c>
      <c r="E1089" t="s">
        <v>989</v>
      </c>
      <c r="F1089" t="str">
        <f>VLOOKUP(E1089,Salespeople_Data[#All],2,0)</f>
        <v>Joshua Taylor</v>
      </c>
      <c r="G1089" t="s">
        <v>28</v>
      </c>
      <c r="H1089" t="str">
        <f>VLOOKUP($G1089,Locations!$A:$O,2,0)</f>
        <v>El Monte</v>
      </c>
      <c r="I1089" t="str">
        <f>VLOOKUP($G1089,Locations!$A:$O,3,0)</f>
        <v>Los Angeles County</v>
      </c>
      <c r="J1089" t="s">
        <v>2740</v>
      </c>
      <c r="K1089" t="str">
        <f>VLOOKUP($J1089,Product_Data[#All],2,0)</f>
        <v>Product 55</v>
      </c>
      <c r="L1089">
        <v>3</v>
      </c>
      <c r="M1089">
        <f>VLOOKUP($J1089,Product_Data[#All],3,0)</f>
        <v>79</v>
      </c>
      <c r="N1089">
        <f>VLOOKUP($J1089,Product_Data[#All],4,0)</f>
        <v>127</v>
      </c>
      <c r="O1089">
        <f>VLOOKUP($J1089,Product_Data[#All],7,0)</f>
        <v>19.05</v>
      </c>
      <c r="P1089">
        <f t="shared" si="80"/>
        <v>237</v>
      </c>
      <c r="Q1089">
        <f t="shared" si="81"/>
        <v>381</v>
      </c>
      <c r="R1089">
        <f t="shared" si="82"/>
        <v>144</v>
      </c>
      <c r="S1089">
        <f t="shared" si="83"/>
        <v>361.95</v>
      </c>
      <c r="T1089" s="23">
        <f t="shared" si="84"/>
        <v>57.150000000000006</v>
      </c>
    </row>
    <row r="1090" spans="1:20" x14ac:dyDescent="0.35">
      <c r="A1090" t="s">
        <v>8829</v>
      </c>
      <c r="B1090" s="1">
        <v>43479</v>
      </c>
      <c r="C1090" t="s">
        <v>616</v>
      </c>
      <c r="D1090" t="str">
        <f>VLOOKUP($C1090,Customer_Data[#All],2,0)</f>
        <v>James Simmons</v>
      </c>
      <c r="E1090" t="s">
        <v>989</v>
      </c>
      <c r="F1090" t="str">
        <f>VLOOKUP(E1090,Salespeople_Data[#All],2,0)</f>
        <v>Joshua Taylor</v>
      </c>
      <c r="G1090" t="s">
        <v>1607</v>
      </c>
      <c r="H1090" t="str">
        <f>VLOOKUP($G1090,Locations!$A:$O,2,0)</f>
        <v>West Covina</v>
      </c>
      <c r="I1090" t="str">
        <f>VLOOKUP($G1090,Locations!$A:$O,3,0)</f>
        <v>Los Angeles County</v>
      </c>
      <c r="J1090" t="s">
        <v>2774</v>
      </c>
      <c r="K1090" t="str">
        <f>VLOOKUP($J1090,Product_Data[#All],2,0)</f>
        <v>Product 23</v>
      </c>
      <c r="L1090">
        <v>1</v>
      </c>
      <c r="M1090">
        <f>VLOOKUP($J1090,Product_Data[#All],3,0)</f>
        <v>421</v>
      </c>
      <c r="N1090">
        <f>VLOOKUP($J1090,Product_Data[#All],4,0)</f>
        <v>561</v>
      </c>
      <c r="O1090">
        <f>VLOOKUP($J1090,Product_Data[#All],7,0)</f>
        <v>84.149999999999991</v>
      </c>
      <c r="P1090">
        <f t="shared" si="80"/>
        <v>421</v>
      </c>
      <c r="Q1090">
        <f t="shared" si="81"/>
        <v>561</v>
      </c>
      <c r="R1090">
        <f t="shared" si="82"/>
        <v>140</v>
      </c>
      <c r="S1090">
        <f t="shared" si="83"/>
        <v>476.85</v>
      </c>
      <c r="T1090" s="23">
        <f t="shared" si="84"/>
        <v>84.149999999999991</v>
      </c>
    </row>
    <row r="1091" spans="1:20" x14ac:dyDescent="0.35">
      <c r="A1091" t="s">
        <v>8830</v>
      </c>
      <c r="B1091" s="1">
        <v>43595</v>
      </c>
      <c r="C1091" t="s">
        <v>247</v>
      </c>
      <c r="D1091" t="str">
        <f>VLOOKUP($C1091,Customer_Data[#All],2,0)</f>
        <v>Antonio Cooper</v>
      </c>
      <c r="E1091" t="s">
        <v>953</v>
      </c>
      <c r="F1091" t="str">
        <f>VLOOKUP(E1091,Salespeople_Data[#All],2,0)</f>
        <v>Jeremy Mendoza</v>
      </c>
      <c r="G1091" t="s">
        <v>35</v>
      </c>
      <c r="H1091" t="str">
        <f>VLOOKUP($G1091,Locations!$A:$O,2,0)</f>
        <v>Garden Grove</v>
      </c>
      <c r="I1091" t="str">
        <f>VLOOKUP($G1091,Locations!$A:$O,3,0)</f>
        <v>Orange County</v>
      </c>
      <c r="J1091" t="s">
        <v>2815</v>
      </c>
      <c r="K1091" t="str">
        <f>VLOOKUP($J1091,Product_Data[#All],2,0)</f>
        <v>Product 76</v>
      </c>
      <c r="L1091">
        <v>4</v>
      </c>
      <c r="M1091">
        <f>VLOOKUP($J1091,Product_Data[#All],3,0)</f>
        <v>208</v>
      </c>
      <c r="N1091">
        <f>VLOOKUP($J1091,Product_Data[#All],4,0)</f>
        <v>400</v>
      </c>
      <c r="O1091">
        <f>VLOOKUP($J1091,Product_Data[#All],7,0)</f>
        <v>60</v>
      </c>
      <c r="P1091">
        <f t="shared" ref="P1091:P1154" si="85">L1091*M1091</f>
        <v>832</v>
      </c>
      <c r="Q1091">
        <f t="shared" ref="Q1091:Q1154" si="86">N1091*L1091</f>
        <v>1600</v>
      </c>
      <c r="R1091">
        <f t="shared" ref="R1091:R1154" si="87">Q1091-P1091</f>
        <v>768</v>
      </c>
      <c r="S1091">
        <f t="shared" ref="S1091:S1154" si="88">Q1091-O1091</f>
        <v>1540</v>
      </c>
      <c r="T1091" s="23">
        <f t="shared" ref="T1091:T1154" si="89">L1091*O1091</f>
        <v>240</v>
      </c>
    </row>
    <row r="1092" spans="1:20" x14ac:dyDescent="0.35">
      <c r="A1092" t="s">
        <v>8831</v>
      </c>
      <c r="B1092" s="1">
        <v>43808</v>
      </c>
      <c r="C1092" t="s">
        <v>91</v>
      </c>
      <c r="D1092" t="str">
        <f>VLOOKUP($C1092,Customer_Data[#All],2,0)</f>
        <v>Kenneth Simpson</v>
      </c>
      <c r="E1092" t="s">
        <v>959</v>
      </c>
      <c r="F1092" t="str">
        <f>VLOOKUP(E1092,Salespeople_Data[#All],2,0)</f>
        <v>Charles Harper</v>
      </c>
      <c r="G1092" t="s">
        <v>1572</v>
      </c>
      <c r="H1092" t="str">
        <f>VLOOKUP($G1092,Locations!$A:$O,2,0)</f>
        <v>Oceanside</v>
      </c>
      <c r="I1092" t="str">
        <f>VLOOKUP($G1092,Locations!$A:$O,3,0)</f>
        <v>San Diego County</v>
      </c>
      <c r="J1092" t="s">
        <v>2741</v>
      </c>
      <c r="K1092" t="str">
        <f>VLOOKUP($J1092,Product_Data[#All],2,0)</f>
        <v>Product 6</v>
      </c>
      <c r="L1092">
        <v>4</v>
      </c>
      <c r="M1092">
        <f>VLOOKUP($J1092,Product_Data[#All],3,0)</f>
        <v>561</v>
      </c>
      <c r="N1092">
        <f>VLOOKUP($J1092,Product_Data[#All],4,0)</f>
        <v>684</v>
      </c>
      <c r="O1092">
        <f>VLOOKUP($J1092,Product_Data[#All],7,0)</f>
        <v>102.6</v>
      </c>
      <c r="P1092">
        <f t="shared" si="85"/>
        <v>2244</v>
      </c>
      <c r="Q1092">
        <f t="shared" si="86"/>
        <v>2736</v>
      </c>
      <c r="R1092">
        <f t="shared" si="87"/>
        <v>492</v>
      </c>
      <c r="S1092">
        <f t="shared" si="88"/>
        <v>2633.4</v>
      </c>
      <c r="T1092" s="23">
        <f t="shared" si="89"/>
        <v>410.4</v>
      </c>
    </row>
    <row r="1093" spans="1:20" x14ac:dyDescent="0.35">
      <c r="A1093" t="s">
        <v>8832</v>
      </c>
      <c r="B1093" s="1">
        <v>43496</v>
      </c>
      <c r="C1093" t="s">
        <v>215</v>
      </c>
      <c r="D1093" t="str">
        <f>VLOOKUP($C1093,Customer_Data[#All],2,0)</f>
        <v>Sean Snyder</v>
      </c>
      <c r="E1093" t="s">
        <v>964</v>
      </c>
      <c r="F1093" t="str">
        <f>VLOOKUP(E1093,Salespeople_Data[#All],2,0)</f>
        <v>Jimmy Young</v>
      </c>
      <c r="G1093" t="s">
        <v>1586</v>
      </c>
      <c r="H1093" t="str">
        <f>VLOOKUP($G1093,Locations!$A:$O,2,0)</f>
        <v>San Bernardino</v>
      </c>
      <c r="I1093" t="str">
        <f>VLOOKUP($G1093,Locations!$A:$O,3,0)</f>
        <v>San Bernardino County</v>
      </c>
      <c r="J1093" t="s">
        <v>2793</v>
      </c>
      <c r="K1093" t="str">
        <f>VLOOKUP($J1093,Product_Data[#All],2,0)</f>
        <v>Product 22</v>
      </c>
      <c r="L1093">
        <v>4</v>
      </c>
      <c r="M1093">
        <f>VLOOKUP($J1093,Product_Data[#All],3,0)</f>
        <v>171</v>
      </c>
      <c r="N1093">
        <f>VLOOKUP($J1093,Product_Data[#All],4,0)</f>
        <v>217</v>
      </c>
      <c r="O1093">
        <f>VLOOKUP($J1093,Product_Data[#All],7,0)</f>
        <v>32.549999999999997</v>
      </c>
      <c r="P1093">
        <f t="shared" si="85"/>
        <v>684</v>
      </c>
      <c r="Q1093">
        <f t="shared" si="86"/>
        <v>868</v>
      </c>
      <c r="R1093">
        <f t="shared" si="87"/>
        <v>184</v>
      </c>
      <c r="S1093">
        <f t="shared" si="88"/>
        <v>835.45</v>
      </c>
      <c r="T1093" s="23">
        <f t="shared" si="89"/>
        <v>130.19999999999999</v>
      </c>
    </row>
    <row r="1094" spans="1:20" x14ac:dyDescent="0.35">
      <c r="A1094" t="s">
        <v>8833</v>
      </c>
      <c r="B1094" s="1">
        <v>43819</v>
      </c>
      <c r="C1094" t="s">
        <v>51</v>
      </c>
      <c r="D1094" t="str">
        <f>VLOOKUP($C1094,Customer_Data[#All],2,0)</f>
        <v>Ralph Wood</v>
      </c>
      <c r="E1094" t="s">
        <v>952</v>
      </c>
      <c r="F1094" t="str">
        <f>VLOOKUP(E1094,Salespeople_Data[#All],2,0)</f>
        <v>Sean Miller</v>
      </c>
      <c r="G1094" t="s">
        <v>1584</v>
      </c>
      <c r="H1094" t="str">
        <f>VLOOKUP($G1094,Locations!$A:$O,2,0)</f>
        <v>Sacramento</v>
      </c>
      <c r="I1094" t="str">
        <f>VLOOKUP($G1094,Locations!$A:$O,3,0)</f>
        <v>Sacramento County</v>
      </c>
      <c r="J1094" t="s">
        <v>2813</v>
      </c>
      <c r="K1094" t="str">
        <f>VLOOKUP($J1094,Product_Data[#All],2,0)</f>
        <v>Product 19</v>
      </c>
      <c r="L1094">
        <v>2</v>
      </c>
      <c r="M1094">
        <f>VLOOKUP($J1094,Product_Data[#All],3,0)</f>
        <v>1321</v>
      </c>
      <c r="N1094">
        <f>VLOOKUP($J1094,Product_Data[#All],4,0)</f>
        <v>1972</v>
      </c>
      <c r="O1094">
        <f>VLOOKUP($J1094,Product_Data[#All],7,0)</f>
        <v>295.8</v>
      </c>
      <c r="P1094">
        <f t="shared" si="85"/>
        <v>2642</v>
      </c>
      <c r="Q1094">
        <f t="shared" si="86"/>
        <v>3944</v>
      </c>
      <c r="R1094">
        <f t="shared" si="87"/>
        <v>1302</v>
      </c>
      <c r="S1094">
        <f t="shared" si="88"/>
        <v>3648.2</v>
      </c>
      <c r="T1094" s="23">
        <f t="shared" si="89"/>
        <v>591.6</v>
      </c>
    </row>
    <row r="1095" spans="1:20" x14ac:dyDescent="0.35">
      <c r="A1095" t="s">
        <v>8834</v>
      </c>
      <c r="B1095" s="1">
        <v>43609</v>
      </c>
      <c r="C1095" t="s">
        <v>622</v>
      </c>
      <c r="D1095" t="str">
        <f>VLOOKUP($C1095,Customer_Data[#All],2,0)</f>
        <v>Antonio Frazier</v>
      </c>
      <c r="E1095" t="s">
        <v>964</v>
      </c>
      <c r="F1095" t="str">
        <f>VLOOKUP(E1095,Salespeople_Data[#All],2,0)</f>
        <v>Jimmy Young</v>
      </c>
      <c r="G1095" t="s">
        <v>1573</v>
      </c>
      <c r="H1095" t="str">
        <f>VLOOKUP($G1095,Locations!$A:$O,2,0)</f>
        <v>Ontario</v>
      </c>
      <c r="I1095" t="str">
        <f>VLOOKUP($G1095,Locations!$A:$O,3,0)</f>
        <v>San Bernardino County</v>
      </c>
      <c r="J1095" t="s">
        <v>2784</v>
      </c>
      <c r="K1095" t="str">
        <f>VLOOKUP($J1095,Product_Data[#All],2,0)</f>
        <v>Product 2</v>
      </c>
      <c r="L1095">
        <v>1</v>
      </c>
      <c r="M1095">
        <f>VLOOKUP($J1095,Product_Data[#All],3,0)</f>
        <v>504</v>
      </c>
      <c r="N1095">
        <f>VLOOKUP($J1095,Product_Data[#All],4,0)</f>
        <v>951</v>
      </c>
      <c r="O1095">
        <f>VLOOKUP($J1095,Product_Data[#All],7,0)</f>
        <v>142.65</v>
      </c>
      <c r="P1095">
        <f t="shared" si="85"/>
        <v>504</v>
      </c>
      <c r="Q1095">
        <f t="shared" si="86"/>
        <v>951</v>
      </c>
      <c r="R1095">
        <f t="shared" si="87"/>
        <v>447</v>
      </c>
      <c r="S1095">
        <f t="shared" si="88"/>
        <v>808.35</v>
      </c>
      <c r="T1095" s="23">
        <f t="shared" si="89"/>
        <v>142.65</v>
      </c>
    </row>
    <row r="1096" spans="1:20" x14ac:dyDescent="0.35">
      <c r="A1096" t="s">
        <v>8835</v>
      </c>
      <c r="B1096" s="1">
        <v>43600</v>
      </c>
      <c r="C1096" t="s">
        <v>68</v>
      </c>
      <c r="D1096" t="str">
        <f>VLOOKUP($C1096,Customer_Data[#All],2,0)</f>
        <v>Victor Gutierrez</v>
      </c>
      <c r="E1096" t="s">
        <v>948</v>
      </c>
      <c r="F1096" t="str">
        <f>VLOOKUP(E1096,Salespeople_Data[#All],2,0)</f>
        <v>Andrew Bowman</v>
      </c>
      <c r="G1096" t="s">
        <v>1589</v>
      </c>
      <c r="H1096" t="str">
        <f>VLOOKUP($G1096,Locations!$A:$O,2,0)</f>
        <v>San Francisco</v>
      </c>
      <c r="I1096" t="str">
        <f>VLOOKUP($G1096,Locations!$A:$O,3,0)</f>
        <v>San Francisco County</v>
      </c>
      <c r="J1096" t="s">
        <v>2778</v>
      </c>
      <c r="K1096" t="str">
        <f>VLOOKUP($J1096,Product_Data[#All],2,0)</f>
        <v>Product 78</v>
      </c>
      <c r="L1096">
        <v>1</v>
      </c>
      <c r="M1096">
        <f>VLOOKUP($J1096,Product_Data[#All],3,0)</f>
        <v>424</v>
      </c>
      <c r="N1096">
        <f>VLOOKUP($J1096,Product_Data[#All],4,0)</f>
        <v>530</v>
      </c>
      <c r="O1096">
        <f>VLOOKUP($J1096,Product_Data[#All],7,0)</f>
        <v>79.5</v>
      </c>
      <c r="P1096">
        <f t="shared" si="85"/>
        <v>424</v>
      </c>
      <c r="Q1096">
        <f t="shared" si="86"/>
        <v>530</v>
      </c>
      <c r="R1096">
        <f t="shared" si="87"/>
        <v>106</v>
      </c>
      <c r="S1096">
        <f t="shared" si="88"/>
        <v>450.5</v>
      </c>
      <c r="T1096" s="23">
        <f t="shared" si="89"/>
        <v>79.5</v>
      </c>
    </row>
    <row r="1097" spans="1:20" x14ac:dyDescent="0.35">
      <c r="A1097" t="s">
        <v>8836</v>
      </c>
      <c r="B1097" s="1">
        <v>43470</v>
      </c>
      <c r="C1097" t="s">
        <v>303</v>
      </c>
      <c r="D1097" t="str">
        <f>VLOOKUP($C1097,Customer_Data[#All],2,0)</f>
        <v>Matthew Fernandez</v>
      </c>
      <c r="E1097" t="s">
        <v>981</v>
      </c>
      <c r="F1097" t="str">
        <f>VLOOKUP(E1097,Salespeople_Data[#All],2,0)</f>
        <v>Roger Ramos</v>
      </c>
      <c r="G1097" t="s">
        <v>1564</v>
      </c>
      <c r="H1097" t="str">
        <f>VLOOKUP($G1097,Locations!$A:$O,2,0)</f>
        <v>Lancaster</v>
      </c>
      <c r="I1097" t="str">
        <f>VLOOKUP($G1097,Locations!$A:$O,3,0)</f>
        <v>Los Angeles County</v>
      </c>
      <c r="J1097" t="s">
        <v>2752</v>
      </c>
      <c r="K1097" t="str">
        <f>VLOOKUP($J1097,Product_Data[#All],2,0)</f>
        <v>Product 5</v>
      </c>
      <c r="L1097">
        <v>2</v>
      </c>
      <c r="M1097">
        <f>VLOOKUP($J1097,Product_Data[#All],3,0)</f>
        <v>665</v>
      </c>
      <c r="N1097">
        <f>VLOOKUP($J1097,Product_Data[#All],4,0)</f>
        <v>1278</v>
      </c>
      <c r="O1097">
        <f>VLOOKUP($J1097,Product_Data[#All],7,0)</f>
        <v>191.7</v>
      </c>
      <c r="P1097">
        <f t="shared" si="85"/>
        <v>1330</v>
      </c>
      <c r="Q1097">
        <f t="shared" si="86"/>
        <v>2556</v>
      </c>
      <c r="R1097">
        <f t="shared" si="87"/>
        <v>1226</v>
      </c>
      <c r="S1097">
        <f t="shared" si="88"/>
        <v>2364.3000000000002</v>
      </c>
      <c r="T1097" s="23">
        <f t="shared" si="89"/>
        <v>383.4</v>
      </c>
    </row>
    <row r="1098" spans="1:20" x14ac:dyDescent="0.35">
      <c r="A1098" t="s">
        <v>8837</v>
      </c>
      <c r="B1098" s="1">
        <v>43710</v>
      </c>
      <c r="C1098" t="s">
        <v>706</v>
      </c>
      <c r="D1098" t="str">
        <f>VLOOKUP($C1098,Customer_Data[#All],2,0)</f>
        <v>Kevin Wheeler</v>
      </c>
      <c r="E1098" t="s">
        <v>958</v>
      </c>
      <c r="F1098" t="str">
        <f>VLOOKUP(E1098,Salespeople_Data[#All],2,0)</f>
        <v>John Reyes</v>
      </c>
      <c r="G1098" t="s">
        <v>1579</v>
      </c>
      <c r="H1098" t="str">
        <f>VLOOKUP($G1098,Locations!$A:$O,2,0)</f>
        <v>Rancho Cucamonga</v>
      </c>
      <c r="I1098" t="str">
        <f>VLOOKUP($G1098,Locations!$A:$O,3,0)</f>
        <v>San Bernardino County</v>
      </c>
      <c r="J1098" t="s">
        <v>2759</v>
      </c>
      <c r="K1098" t="str">
        <f>VLOOKUP($J1098,Product_Data[#All],2,0)</f>
        <v>Product 24</v>
      </c>
      <c r="L1098">
        <v>4</v>
      </c>
      <c r="M1098">
        <f>VLOOKUP($J1098,Product_Data[#All],3,0)</f>
        <v>450</v>
      </c>
      <c r="N1098">
        <f>VLOOKUP($J1098,Product_Data[#All],4,0)</f>
        <v>818</v>
      </c>
      <c r="O1098">
        <f>VLOOKUP($J1098,Product_Data[#All],7,0)</f>
        <v>122.69999999999999</v>
      </c>
      <c r="P1098">
        <f t="shared" si="85"/>
        <v>1800</v>
      </c>
      <c r="Q1098">
        <f t="shared" si="86"/>
        <v>3272</v>
      </c>
      <c r="R1098">
        <f t="shared" si="87"/>
        <v>1472</v>
      </c>
      <c r="S1098">
        <f t="shared" si="88"/>
        <v>3149.3</v>
      </c>
      <c r="T1098" s="23">
        <f t="shared" si="89"/>
        <v>490.79999999999995</v>
      </c>
    </row>
    <row r="1099" spans="1:20" x14ac:dyDescent="0.35">
      <c r="A1099" t="s">
        <v>8838</v>
      </c>
      <c r="B1099" s="1">
        <v>43485</v>
      </c>
      <c r="C1099" t="s">
        <v>684</v>
      </c>
      <c r="D1099" t="str">
        <f>VLOOKUP($C1099,Customer_Data[#All],2,0)</f>
        <v>Wayne Gordon</v>
      </c>
      <c r="E1099" t="s">
        <v>953</v>
      </c>
      <c r="F1099" t="str">
        <f>VLOOKUP(E1099,Salespeople_Data[#All],2,0)</f>
        <v>Jeremy Mendoza</v>
      </c>
      <c r="G1099" t="s">
        <v>17</v>
      </c>
      <c r="H1099" t="str">
        <f>VLOOKUP($G1099,Locations!$A:$O,2,0)</f>
        <v>Carlsbad</v>
      </c>
      <c r="I1099" t="str">
        <f>VLOOKUP($G1099,Locations!$A:$O,3,0)</f>
        <v>San Diego County</v>
      </c>
      <c r="J1099" t="s">
        <v>2774</v>
      </c>
      <c r="K1099" t="str">
        <f>VLOOKUP($J1099,Product_Data[#All],2,0)</f>
        <v>Product 23</v>
      </c>
      <c r="L1099">
        <v>1</v>
      </c>
      <c r="M1099">
        <f>VLOOKUP($J1099,Product_Data[#All],3,0)</f>
        <v>421</v>
      </c>
      <c r="N1099">
        <f>VLOOKUP($J1099,Product_Data[#All],4,0)</f>
        <v>561</v>
      </c>
      <c r="O1099">
        <f>VLOOKUP($J1099,Product_Data[#All],7,0)</f>
        <v>84.149999999999991</v>
      </c>
      <c r="P1099">
        <f t="shared" si="85"/>
        <v>421</v>
      </c>
      <c r="Q1099">
        <f t="shared" si="86"/>
        <v>561</v>
      </c>
      <c r="R1099">
        <f t="shared" si="87"/>
        <v>140</v>
      </c>
      <c r="S1099">
        <f t="shared" si="88"/>
        <v>476.85</v>
      </c>
      <c r="T1099" s="23">
        <f t="shared" si="89"/>
        <v>84.149999999999991</v>
      </c>
    </row>
    <row r="1100" spans="1:20" x14ac:dyDescent="0.35">
      <c r="A1100" t="s">
        <v>8839</v>
      </c>
      <c r="B1100" s="1">
        <v>43755</v>
      </c>
      <c r="C1100" t="s">
        <v>617</v>
      </c>
      <c r="D1100" t="str">
        <f>VLOOKUP($C1100,Customer_Data[#All],2,0)</f>
        <v>Charles Fields</v>
      </c>
      <c r="E1100" t="s">
        <v>987</v>
      </c>
      <c r="F1100" t="str">
        <f>VLOOKUP(E1100,Salespeople_Data[#All],2,0)</f>
        <v>Joe Sims</v>
      </c>
      <c r="G1100" t="s">
        <v>30</v>
      </c>
      <c r="H1100" t="str">
        <f>VLOOKUP($G1100,Locations!$A:$O,2,0)</f>
        <v>Fairfield</v>
      </c>
      <c r="I1100" t="str">
        <f>VLOOKUP($G1100,Locations!$A:$O,3,0)</f>
        <v>Solano County</v>
      </c>
      <c r="J1100" t="s">
        <v>2801</v>
      </c>
      <c r="K1100" t="str">
        <f>VLOOKUP($J1100,Product_Data[#All],2,0)</f>
        <v>Product 59</v>
      </c>
      <c r="L1100">
        <v>4</v>
      </c>
      <c r="M1100">
        <f>VLOOKUP($J1100,Product_Data[#All],3,0)</f>
        <v>1535</v>
      </c>
      <c r="N1100">
        <f>VLOOKUP($J1100,Product_Data[#All],4,0)</f>
        <v>2257</v>
      </c>
      <c r="O1100">
        <f>VLOOKUP($J1100,Product_Data[#All],7,0)</f>
        <v>338.55</v>
      </c>
      <c r="P1100">
        <f t="shared" si="85"/>
        <v>6140</v>
      </c>
      <c r="Q1100">
        <f t="shared" si="86"/>
        <v>9028</v>
      </c>
      <c r="R1100">
        <f t="shared" si="87"/>
        <v>2888</v>
      </c>
      <c r="S1100">
        <f t="shared" si="88"/>
        <v>8689.4500000000007</v>
      </c>
      <c r="T1100" s="23">
        <f t="shared" si="89"/>
        <v>1354.2</v>
      </c>
    </row>
    <row r="1101" spans="1:20" x14ac:dyDescent="0.35">
      <c r="A1101" t="s">
        <v>8840</v>
      </c>
      <c r="B1101" s="1">
        <v>43591</v>
      </c>
      <c r="C1101" t="s">
        <v>367</v>
      </c>
      <c r="D1101" t="str">
        <f>VLOOKUP($C1101,Customer_Data[#All],2,0)</f>
        <v>Donald Stanley</v>
      </c>
      <c r="E1101" t="s">
        <v>953</v>
      </c>
      <c r="F1101" t="str">
        <f>VLOOKUP(E1101,Salespeople_Data[#All],2,0)</f>
        <v>Jeremy Mendoza</v>
      </c>
      <c r="G1101" t="s">
        <v>1569</v>
      </c>
      <c r="H1101" t="str">
        <f>VLOOKUP($G1101,Locations!$A:$O,2,0)</f>
        <v>Murrieta</v>
      </c>
      <c r="I1101" t="str">
        <f>VLOOKUP($G1101,Locations!$A:$O,3,0)</f>
        <v>Riverside County</v>
      </c>
      <c r="J1101" t="s">
        <v>2761</v>
      </c>
      <c r="K1101" t="str">
        <f>VLOOKUP($J1101,Product_Data[#All],2,0)</f>
        <v>Product 1</v>
      </c>
      <c r="L1101">
        <v>1</v>
      </c>
      <c r="M1101">
        <f>VLOOKUP($J1101,Product_Data[#All],3,0)</f>
        <v>1367</v>
      </c>
      <c r="N1101">
        <f>VLOOKUP($J1101,Product_Data[#All],4,0)</f>
        <v>2241</v>
      </c>
      <c r="O1101">
        <f>VLOOKUP($J1101,Product_Data[#All],7,0)</f>
        <v>336.15</v>
      </c>
      <c r="P1101">
        <f t="shared" si="85"/>
        <v>1367</v>
      </c>
      <c r="Q1101">
        <f t="shared" si="86"/>
        <v>2241</v>
      </c>
      <c r="R1101">
        <f t="shared" si="87"/>
        <v>874</v>
      </c>
      <c r="S1101">
        <f t="shared" si="88"/>
        <v>1904.85</v>
      </c>
      <c r="T1101" s="23">
        <f t="shared" si="89"/>
        <v>336.15</v>
      </c>
    </row>
    <row r="1102" spans="1:20" x14ac:dyDescent="0.35">
      <c r="A1102" t="s">
        <v>8841</v>
      </c>
      <c r="B1102" s="1">
        <v>43806</v>
      </c>
      <c r="C1102" t="s">
        <v>388</v>
      </c>
      <c r="D1102" t="str">
        <f>VLOOKUP($C1102,Customer_Data[#All],2,0)</f>
        <v>Fred Jenkins</v>
      </c>
      <c r="E1102" t="s">
        <v>979</v>
      </c>
      <c r="F1102" t="str">
        <f>VLOOKUP(E1102,Salespeople_Data[#All],2,0)</f>
        <v>Jerry Perry</v>
      </c>
      <c r="G1102" t="s">
        <v>25</v>
      </c>
      <c r="H1102" t="str">
        <f>VLOOKUP($G1102,Locations!$A:$O,2,0)</f>
        <v>East Los Angeles</v>
      </c>
      <c r="I1102" t="str">
        <f>VLOOKUP($G1102,Locations!$A:$O,3,0)</f>
        <v>Los Angeles County</v>
      </c>
      <c r="J1102" t="s">
        <v>2814</v>
      </c>
      <c r="K1102" t="str">
        <f>VLOOKUP($J1102,Product_Data[#All],2,0)</f>
        <v>Product 54</v>
      </c>
      <c r="L1102">
        <v>2</v>
      </c>
      <c r="M1102">
        <f>VLOOKUP($J1102,Product_Data[#All],3,0)</f>
        <v>358</v>
      </c>
      <c r="N1102">
        <f>VLOOKUP($J1102,Product_Data[#All],4,0)</f>
        <v>596</v>
      </c>
      <c r="O1102">
        <f>VLOOKUP($J1102,Product_Data[#All],7,0)</f>
        <v>89.399999999999991</v>
      </c>
      <c r="P1102">
        <f t="shared" si="85"/>
        <v>716</v>
      </c>
      <c r="Q1102">
        <f t="shared" si="86"/>
        <v>1192</v>
      </c>
      <c r="R1102">
        <f t="shared" si="87"/>
        <v>476</v>
      </c>
      <c r="S1102">
        <f t="shared" si="88"/>
        <v>1102.5999999999999</v>
      </c>
      <c r="T1102" s="23">
        <f t="shared" si="89"/>
        <v>178.79999999999998</v>
      </c>
    </row>
    <row r="1103" spans="1:20" x14ac:dyDescent="0.35">
      <c r="A1103" t="s">
        <v>8842</v>
      </c>
      <c r="B1103" s="1">
        <v>43611</v>
      </c>
      <c r="C1103" t="s">
        <v>498</v>
      </c>
      <c r="D1103" t="str">
        <f>VLOOKUP($C1103,Customer_Data[#All],2,0)</f>
        <v>Shawn Day</v>
      </c>
      <c r="E1103" t="s">
        <v>965</v>
      </c>
      <c r="F1103" t="str">
        <f>VLOOKUP(E1103,Salespeople_Data[#All],2,0)</f>
        <v>Roger Robertson</v>
      </c>
      <c r="G1103" t="s">
        <v>18</v>
      </c>
      <c r="H1103" t="str">
        <f>VLOOKUP($G1103,Locations!$A:$O,2,0)</f>
        <v>Chula Vista</v>
      </c>
      <c r="I1103" t="str">
        <f>VLOOKUP($G1103,Locations!$A:$O,3,0)</f>
        <v>San Diego County</v>
      </c>
      <c r="J1103" t="s">
        <v>2731</v>
      </c>
      <c r="K1103" t="str">
        <f>VLOOKUP($J1103,Product_Data[#All],2,0)</f>
        <v>Product 30</v>
      </c>
      <c r="L1103">
        <v>2</v>
      </c>
      <c r="M1103">
        <f>VLOOKUP($J1103,Product_Data[#All],3,0)</f>
        <v>1294</v>
      </c>
      <c r="N1103">
        <f>VLOOKUP($J1103,Product_Data[#All],4,0)</f>
        <v>1848</v>
      </c>
      <c r="O1103">
        <f>VLOOKUP($J1103,Product_Data[#All],7,0)</f>
        <v>277.2</v>
      </c>
      <c r="P1103">
        <f t="shared" si="85"/>
        <v>2588</v>
      </c>
      <c r="Q1103">
        <f t="shared" si="86"/>
        <v>3696</v>
      </c>
      <c r="R1103">
        <f t="shared" si="87"/>
        <v>1108</v>
      </c>
      <c r="S1103">
        <f t="shared" si="88"/>
        <v>3418.8</v>
      </c>
      <c r="T1103" s="23">
        <f t="shared" si="89"/>
        <v>554.4</v>
      </c>
    </row>
    <row r="1104" spans="1:20" x14ac:dyDescent="0.35">
      <c r="A1104" t="s">
        <v>8843</v>
      </c>
      <c r="B1104" s="1">
        <v>43784</v>
      </c>
      <c r="C1104" t="s">
        <v>641</v>
      </c>
      <c r="D1104" t="str">
        <f>VLOOKUP($C1104,Customer_Data[#All],2,0)</f>
        <v>Walter Duncan</v>
      </c>
      <c r="E1104" t="s">
        <v>986</v>
      </c>
      <c r="F1104" t="str">
        <f>VLOOKUP(E1104,Salespeople_Data[#All],2,0)</f>
        <v>Patrick Ruiz</v>
      </c>
      <c r="G1104" t="s">
        <v>36</v>
      </c>
      <c r="H1104" t="str">
        <f>VLOOKUP($G1104,Locations!$A:$O,2,0)</f>
        <v>Glendale</v>
      </c>
      <c r="I1104" t="str">
        <f>VLOOKUP($G1104,Locations!$A:$O,3,0)</f>
        <v>Los Angeles County</v>
      </c>
      <c r="J1104" t="s">
        <v>2829</v>
      </c>
      <c r="K1104" t="str">
        <f>VLOOKUP($J1104,Product_Data[#All],2,0)</f>
        <v>Product 7</v>
      </c>
      <c r="L1104">
        <v>2</v>
      </c>
      <c r="M1104">
        <f>VLOOKUP($J1104,Product_Data[#All],3,0)</f>
        <v>1443</v>
      </c>
      <c r="N1104">
        <f>VLOOKUP($J1104,Product_Data[#All],4,0)</f>
        <v>1826</v>
      </c>
      <c r="O1104">
        <f>VLOOKUP($J1104,Product_Data[#All],7,0)</f>
        <v>273.89999999999998</v>
      </c>
      <c r="P1104">
        <f t="shared" si="85"/>
        <v>2886</v>
      </c>
      <c r="Q1104">
        <f t="shared" si="86"/>
        <v>3652</v>
      </c>
      <c r="R1104">
        <f t="shared" si="87"/>
        <v>766</v>
      </c>
      <c r="S1104">
        <f t="shared" si="88"/>
        <v>3378.1</v>
      </c>
      <c r="T1104" s="23">
        <f t="shared" si="89"/>
        <v>547.79999999999995</v>
      </c>
    </row>
    <row r="1105" spans="1:20" x14ac:dyDescent="0.35">
      <c r="A1105" t="s">
        <v>8844</v>
      </c>
      <c r="B1105" s="1">
        <v>43533</v>
      </c>
      <c r="C1105" t="s">
        <v>415</v>
      </c>
      <c r="D1105" t="str">
        <f>VLOOKUP($C1105,Customer_Data[#All],2,0)</f>
        <v>Mark Morales</v>
      </c>
      <c r="E1105" t="s">
        <v>958</v>
      </c>
      <c r="F1105" t="str">
        <f>VLOOKUP(E1105,Salespeople_Data[#All],2,0)</f>
        <v>John Reyes</v>
      </c>
      <c r="G1105" t="s">
        <v>1591</v>
      </c>
      <c r="H1105" t="str">
        <f>VLOOKUP($G1105,Locations!$A:$O,2,0)</f>
        <v>San Mateo</v>
      </c>
      <c r="I1105" t="str">
        <f>VLOOKUP($G1105,Locations!$A:$O,3,0)</f>
        <v>San Mateo County</v>
      </c>
      <c r="J1105" t="s">
        <v>2735</v>
      </c>
      <c r="K1105" t="str">
        <f>VLOOKUP($J1105,Product_Data[#All],2,0)</f>
        <v>Product 101</v>
      </c>
      <c r="L1105">
        <v>3</v>
      </c>
      <c r="M1105">
        <f>VLOOKUP($J1105,Product_Data[#All],3,0)</f>
        <v>455</v>
      </c>
      <c r="N1105">
        <f>VLOOKUP($J1105,Product_Data[#All],4,0)</f>
        <v>799</v>
      </c>
      <c r="O1105">
        <f>VLOOKUP($J1105,Product_Data[#All],7,0)</f>
        <v>119.85</v>
      </c>
      <c r="P1105">
        <f t="shared" si="85"/>
        <v>1365</v>
      </c>
      <c r="Q1105">
        <f t="shared" si="86"/>
        <v>2397</v>
      </c>
      <c r="R1105">
        <f t="shared" si="87"/>
        <v>1032</v>
      </c>
      <c r="S1105">
        <f t="shared" si="88"/>
        <v>2277.15</v>
      </c>
      <c r="T1105" s="23">
        <f t="shared" si="89"/>
        <v>359.54999999999995</v>
      </c>
    </row>
    <row r="1106" spans="1:20" x14ac:dyDescent="0.35">
      <c r="A1106" t="s">
        <v>8845</v>
      </c>
      <c r="B1106" s="1">
        <v>43654</v>
      </c>
      <c r="C1106" t="s">
        <v>390</v>
      </c>
      <c r="D1106" t="str">
        <f>VLOOKUP($C1106,Customer_Data[#All],2,0)</f>
        <v>Eric Ward</v>
      </c>
      <c r="E1106" t="s">
        <v>977</v>
      </c>
      <c r="F1106" t="str">
        <f>VLOOKUP(E1106,Salespeople_Data[#All],2,0)</f>
        <v>Brian Thomas</v>
      </c>
      <c r="G1106" t="s">
        <v>40</v>
      </c>
      <c r="H1106" t="str">
        <f>VLOOKUP($G1106,Locations!$A:$O,2,0)</f>
        <v>Irvine</v>
      </c>
      <c r="I1106" t="str">
        <f>VLOOKUP($G1106,Locations!$A:$O,3,0)</f>
        <v>Orange County</v>
      </c>
      <c r="J1106" t="s">
        <v>2747</v>
      </c>
      <c r="K1106" t="str">
        <f>VLOOKUP($J1106,Product_Data[#All],2,0)</f>
        <v>Product 94</v>
      </c>
      <c r="L1106">
        <v>2</v>
      </c>
      <c r="M1106">
        <f>VLOOKUP($J1106,Product_Data[#All],3,0)</f>
        <v>90</v>
      </c>
      <c r="N1106">
        <f>VLOOKUP($J1106,Product_Data[#All],4,0)</f>
        <v>112</v>
      </c>
      <c r="O1106">
        <f>VLOOKUP($J1106,Product_Data[#All],7,0)</f>
        <v>16.8</v>
      </c>
      <c r="P1106">
        <f t="shared" si="85"/>
        <v>180</v>
      </c>
      <c r="Q1106">
        <f t="shared" si="86"/>
        <v>224</v>
      </c>
      <c r="R1106">
        <f t="shared" si="87"/>
        <v>44</v>
      </c>
      <c r="S1106">
        <f t="shared" si="88"/>
        <v>207.2</v>
      </c>
      <c r="T1106" s="23">
        <f t="shared" si="89"/>
        <v>33.6</v>
      </c>
    </row>
    <row r="1107" spans="1:20" x14ac:dyDescent="0.35">
      <c r="A1107" t="s">
        <v>8846</v>
      </c>
      <c r="B1107" s="1">
        <v>43780</v>
      </c>
      <c r="C1107" t="s">
        <v>711</v>
      </c>
      <c r="D1107" t="str">
        <f>VLOOKUP($C1107,Customer_Data[#All],2,0)</f>
        <v>Eugene Brooks</v>
      </c>
      <c r="E1107" t="s">
        <v>952</v>
      </c>
      <c r="F1107" t="str">
        <f>VLOOKUP(E1107,Salespeople_Data[#All],2,0)</f>
        <v>Sean Miller</v>
      </c>
      <c r="G1107" t="s">
        <v>18</v>
      </c>
      <c r="H1107" t="str">
        <f>VLOOKUP($G1107,Locations!$A:$O,2,0)</f>
        <v>Chula Vista</v>
      </c>
      <c r="I1107" t="str">
        <f>VLOOKUP($G1107,Locations!$A:$O,3,0)</f>
        <v>San Diego County</v>
      </c>
      <c r="J1107" t="s">
        <v>2823</v>
      </c>
      <c r="K1107" t="str">
        <f>VLOOKUP($J1107,Product_Data[#All],2,0)</f>
        <v>Product 68</v>
      </c>
      <c r="L1107">
        <v>2</v>
      </c>
      <c r="M1107">
        <f>VLOOKUP($J1107,Product_Data[#All],3,0)</f>
        <v>683</v>
      </c>
      <c r="N1107">
        <f>VLOOKUP($J1107,Product_Data[#All],4,0)</f>
        <v>1119</v>
      </c>
      <c r="O1107">
        <f>VLOOKUP($J1107,Product_Data[#All],7,0)</f>
        <v>167.85</v>
      </c>
      <c r="P1107">
        <f t="shared" si="85"/>
        <v>1366</v>
      </c>
      <c r="Q1107">
        <f t="shared" si="86"/>
        <v>2238</v>
      </c>
      <c r="R1107">
        <f t="shared" si="87"/>
        <v>872</v>
      </c>
      <c r="S1107">
        <f t="shared" si="88"/>
        <v>2070.15</v>
      </c>
      <c r="T1107" s="23">
        <f t="shared" si="89"/>
        <v>335.7</v>
      </c>
    </row>
    <row r="1108" spans="1:20" x14ac:dyDescent="0.35">
      <c r="A1108" t="s">
        <v>8847</v>
      </c>
      <c r="B1108" s="1">
        <v>43504</v>
      </c>
      <c r="C1108" t="s">
        <v>684</v>
      </c>
      <c r="D1108" t="str">
        <f>VLOOKUP($C1108,Customer_Data[#All],2,0)</f>
        <v>Wayne Gordon</v>
      </c>
      <c r="E1108" t="s">
        <v>973</v>
      </c>
      <c r="F1108" t="str">
        <f>VLOOKUP(E1108,Salespeople_Data[#All],2,0)</f>
        <v>Gary Rodriguez</v>
      </c>
      <c r="G1108" t="s">
        <v>1607</v>
      </c>
      <c r="H1108" t="str">
        <f>VLOOKUP($G1108,Locations!$A:$O,2,0)</f>
        <v>West Covina</v>
      </c>
      <c r="I1108" t="str">
        <f>VLOOKUP($G1108,Locations!$A:$O,3,0)</f>
        <v>Los Angeles County</v>
      </c>
      <c r="J1108" t="s">
        <v>2766</v>
      </c>
      <c r="K1108" t="str">
        <f>VLOOKUP($J1108,Product_Data[#All],2,0)</f>
        <v>Product 32</v>
      </c>
      <c r="L1108">
        <v>1</v>
      </c>
      <c r="M1108">
        <f>VLOOKUP($J1108,Product_Data[#All],3,0)</f>
        <v>1261</v>
      </c>
      <c r="N1108">
        <f>VLOOKUP($J1108,Product_Data[#All],4,0)</f>
        <v>1638</v>
      </c>
      <c r="O1108">
        <f>VLOOKUP($J1108,Product_Data[#All],7,0)</f>
        <v>245.7</v>
      </c>
      <c r="P1108">
        <f t="shared" si="85"/>
        <v>1261</v>
      </c>
      <c r="Q1108">
        <f t="shared" si="86"/>
        <v>1638</v>
      </c>
      <c r="R1108">
        <f t="shared" si="87"/>
        <v>377</v>
      </c>
      <c r="S1108">
        <f t="shared" si="88"/>
        <v>1392.3</v>
      </c>
      <c r="T1108" s="23">
        <f t="shared" si="89"/>
        <v>245.7</v>
      </c>
    </row>
    <row r="1109" spans="1:20" x14ac:dyDescent="0.35">
      <c r="A1109" t="s">
        <v>8848</v>
      </c>
      <c r="B1109" s="1">
        <v>43590</v>
      </c>
      <c r="C1109" t="s">
        <v>103</v>
      </c>
      <c r="D1109" t="str">
        <f>VLOOKUP($C1109,Customer_Data[#All],2,0)</f>
        <v>Wayne Johnson</v>
      </c>
      <c r="E1109" t="s">
        <v>988</v>
      </c>
      <c r="F1109" t="str">
        <f>VLOOKUP(E1109,Salespeople_Data[#All],2,0)</f>
        <v>Scott Clark</v>
      </c>
      <c r="G1109" t="s">
        <v>28</v>
      </c>
      <c r="H1109" t="str">
        <f>VLOOKUP($G1109,Locations!$A:$O,2,0)</f>
        <v>El Monte</v>
      </c>
      <c r="I1109" t="str">
        <f>VLOOKUP($G1109,Locations!$A:$O,3,0)</f>
        <v>Los Angeles County</v>
      </c>
      <c r="J1109" t="s">
        <v>2826</v>
      </c>
      <c r="K1109" t="str">
        <f>VLOOKUP($J1109,Product_Data[#All],2,0)</f>
        <v>Product 27</v>
      </c>
      <c r="L1109">
        <v>1</v>
      </c>
      <c r="M1109">
        <f>VLOOKUP($J1109,Product_Data[#All],3,0)</f>
        <v>786</v>
      </c>
      <c r="N1109">
        <f>VLOOKUP($J1109,Product_Data[#All],4,0)</f>
        <v>947</v>
      </c>
      <c r="O1109">
        <f>VLOOKUP($J1109,Product_Data[#All],7,0)</f>
        <v>142.04999999999998</v>
      </c>
      <c r="P1109">
        <f t="shared" si="85"/>
        <v>786</v>
      </c>
      <c r="Q1109">
        <f t="shared" si="86"/>
        <v>947</v>
      </c>
      <c r="R1109">
        <f t="shared" si="87"/>
        <v>161</v>
      </c>
      <c r="S1109">
        <f t="shared" si="88"/>
        <v>804.95</v>
      </c>
      <c r="T1109" s="23">
        <f t="shared" si="89"/>
        <v>142.04999999999998</v>
      </c>
    </row>
    <row r="1110" spans="1:20" x14ac:dyDescent="0.35">
      <c r="A1110" t="s">
        <v>8849</v>
      </c>
      <c r="B1110" s="1">
        <v>43588</v>
      </c>
      <c r="C1110" t="s">
        <v>119</v>
      </c>
      <c r="D1110" t="str">
        <f>VLOOKUP($C1110,Customer_Data[#All],2,0)</f>
        <v>Russell Nelson</v>
      </c>
      <c r="E1110" t="s">
        <v>986</v>
      </c>
      <c r="F1110" t="str">
        <f>VLOOKUP(E1110,Salespeople_Data[#All],2,0)</f>
        <v>Patrick Ruiz</v>
      </c>
      <c r="G1110" t="s">
        <v>1574</v>
      </c>
      <c r="H1110" t="str">
        <f>VLOOKUP($G1110,Locations!$A:$O,2,0)</f>
        <v>Orange</v>
      </c>
      <c r="I1110" t="str">
        <f>VLOOKUP($G1110,Locations!$A:$O,3,0)</f>
        <v>Orange County</v>
      </c>
      <c r="J1110" t="s">
        <v>2806</v>
      </c>
      <c r="K1110" t="str">
        <f>VLOOKUP($J1110,Product_Data[#All],2,0)</f>
        <v>Product 91</v>
      </c>
      <c r="L1110">
        <v>3</v>
      </c>
      <c r="M1110">
        <f>VLOOKUP($J1110,Product_Data[#All],3,0)</f>
        <v>682</v>
      </c>
      <c r="N1110">
        <f>VLOOKUP($J1110,Product_Data[#All],4,0)</f>
        <v>1338</v>
      </c>
      <c r="O1110">
        <f>VLOOKUP($J1110,Product_Data[#All],7,0)</f>
        <v>200.7</v>
      </c>
      <c r="P1110">
        <f t="shared" si="85"/>
        <v>2046</v>
      </c>
      <c r="Q1110">
        <f t="shared" si="86"/>
        <v>4014</v>
      </c>
      <c r="R1110">
        <f t="shared" si="87"/>
        <v>1968</v>
      </c>
      <c r="S1110">
        <f t="shared" si="88"/>
        <v>3813.3</v>
      </c>
      <c r="T1110" s="23">
        <f t="shared" si="89"/>
        <v>602.09999999999991</v>
      </c>
    </row>
    <row r="1111" spans="1:20" x14ac:dyDescent="0.35">
      <c r="A1111" t="s">
        <v>8850</v>
      </c>
      <c r="B1111" s="1">
        <v>43596</v>
      </c>
      <c r="C1111" t="s">
        <v>388</v>
      </c>
      <c r="D1111" t="str">
        <f>VLOOKUP($C1111,Customer_Data[#All],2,0)</f>
        <v>Fred Jenkins</v>
      </c>
      <c r="E1111" t="s">
        <v>964</v>
      </c>
      <c r="F1111" t="str">
        <f>VLOOKUP(E1111,Salespeople_Data[#All],2,0)</f>
        <v>Jimmy Young</v>
      </c>
      <c r="G1111" t="s">
        <v>1578</v>
      </c>
      <c r="H1111" t="str">
        <f>VLOOKUP($G1111,Locations!$A:$O,2,0)</f>
        <v>Pomona</v>
      </c>
      <c r="I1111" t="str">
        <f>VLOOKUP($G1111,Locations!$A:$O,3,0)</f>
        <v>Los Angeles County</v>
      </c>
      <c r="J1111" t="s">
        <v>2824</v>
      </c>
      <c r="K1111" t="str">
        <f>VLOOKUP($J1111,Product_Data[#All],2,0)</f>
        <v>Product 3</v>
      </c>
      <c r="L1111">
        <v>1</v>
      </c>
      <c r="M1111">
        <f>VLOOKUP($J1111,Product_Data[#All],3,0)</f>
        <v>534</v>
      </c>
      <c r="N1111">
        <f>VLOOKUP($J1111,Product_Data[#All],4,0)</f>
        <v>847</v>
      </c>
      <c r="O1111">
        <f>VLOOKUP($J1111,Product_Data[#All],7,0)</f>
        <v>127.05</v>
      </c>
      <c r="P1111">
        <f t="shared" si="85"/>
        <v>534</v>
      </c>
      <c r="Q1111">
        <f t="shared" si="86"/>
        <v>847</v>
      </c>
      <c r="R1111">
        <f t="shared" si="87"/>
        <v>313</v>
      </c>
      <c r="S1111">
        <f t="shared" si="88"/>
        <v>719.95</v>
      </c>
      <c r="T1111" s="23">
        <f t="shared" si="89"/>
        <v>127.05</v>
      </c>
    </row>
    <row r="1112" spans="1:20" x14ac:dyDescent="0.35">
      <c r="A1112" t="s">
        <v>8851</v>
      </c>
      <c r="B1112" s="1">
        <v>43788</v>
      </c>
      <c r="C1112" t="s">
        <v>144</v>
      </c>
      <c r="D1112" t="str">
        <f>VLOOKUP($C1112,Customer_Data[#All],2,0)</f>
        <v>John Robertson</v>
      </c>
      <c r="E1112" t="s">
        <v>988</v>
      </c>
      <c r="F1112" t="str">
        <f>VLOOKUP(E1112,Salespeople_Data[#All],2,0)</f>
        <v>Scott Clark</v>
      </c>
      <c r="G1112" t="s">
        <v>38</v>
      </c>
      <c r="H1112" t="str">
        <f>VLOOKUP($G1112,Locations!$A:$O,2,0)</f>
        <v>Huntington Beach</v>
      </c>
      <c r="I1112" t="str">
        <f>VLOOKUP($G1112,Locations!$A:$O,3,0)</f>
        <v>Orange County</v>
      </c>
      <c r="J1112" t="s">
        <v>2775</v>
      </c>
      <c r="K1112" t="str">
        <f>VLOOKUP($J1112,Product_Data[#All],2,0)</f>
        <v>Product 14</v>
      </c>
      <c r="L1112">
        <v>4</v>
      </c>
      <c r="M1112">
        <f>VLOOKUP($J1112,Product_Data[#All],3,0)</f>
        <v>269</v>
      </c>
      <c r="N1112">
        <f>VLOOKUP($J1112,Product_Data[#All],4,0)</f>
        <v>368</v>
      </c>
      <c r="O1112">
        <f>VLOOKUP($J1112,Product_Data[#All],7,0)</f>
        <v>55.199999999999996</v>
      </c>
      <c r="P1112">
        <f t="shared" si="85"/>
        <v>1076</v>
      </c>
      <c r="Q1112">
        <f t="shared" si="86"/>
        <v>1472</v>
      </c>
      <c r="R1112">
        <f t="shared" si="87"/>
        <v>396</v>
      </c>
      <c r="S1112">
        <f t="shared" si="88"/>
        <v>1416.8</v>
      </c>
      <c r="T1112" s="23">
        <f t="shared" si="89"/>
        <v>220.79999999999998</v>
      </c>
    </row>
    <row r="1113" spans="1:20" x14ac:dyDescent="0.35">
      <c r="A1113" t="s">
        <v>8852</v>
      </c>
      <c r="B1113" s="1">
        <v>43754</v>
      </c>
      <c r="C1113" t="s">
        <v>492</v>
      </c>
      <c r="D1113" t="str">
        <f>VLOOKUP($C1113,Customer_Data[#All],2,0)</f>
        <v>Nicholas Williamson</v>
      </c>
      <c r="E1113" t="s">
        <v>975</v>
      </c>
      <c r="F1113" t="str">
        <f>VLOOKUP(E1113,Salespeople_Data[#All],2,0)</f>
        <v>Howard Gardner</v>
      </c>
      <c r="G1113" t="s">
        <v>1597</v>
      </c>
      <c r="H1113" t="str">
        <f>VLOOKUP($G1113,Locations!$A:$O,2,0)</f>
        <v>Simi Valley</v>
      </c>
      <c r="I1113" t="str">
        <f>VLOOKUP($G1113,Locations!$A:$O,3,0)</f>
        <v>Ventura County</v>
      </c>
      <c r="J1113" t="s">
        <v>2737</v>
      </c>
      <c r="K1113" t="str">
        <f>VLOOKUP($J1113,Product_Data[#All],2,0)</f>
        <v>Product 47</v>
      </c>
      <c r="L1113">
        <v>3</v>
      </c>
      <c r="M1113">
        <f>VLOOKUP($J1113,Product_Data[#All],3,0)</f>
        <v>1518</v>
      </c>
      <c r="N1113">
        <f>VLOOKUP($J1113,Product_Data[#All],4,0)</f>
        <v>2410</v>
      </c>
      <c r="O1113">
        <f>VLOOKUP($J1113,Product_Data[#All],7,0)</f>
        <v>361.5</v>
      </c>
      <c r="P1113">
        <f t="shared" si="85"/>
        <v>4554</v>
      </c>
      <c r="Q1113">
        <f t="shared" si="86"/>
        <v>7230</v>
      </c>
      <c r="R1113">
        <f t="shared" si="87"/>
        <v>2676</v>
      </c>
      <c r="S1113">
        <f t="shared" si="88"/>
        <v>6868.5</v>
      </c>
      <c r="T1113" s="23">
        <f t="shared" si="89"/>
        <v>1084.5</v>
      </c>
    </row>
    <row r="1114" spans="1:20" x14ac:dyDescent="0.35">
      <c r="A1114" t="s">
        <v>8853</v>
      </c>
      <c r="B1114" s="1">
        <v>43658</v>
      </c>
      <c r="C1114" t="s">
        <v>653</v>
      </c>
      <c r="D1114" t="str">
        <f>VLOOKUP($C1114,Customer_Data[#All],2,0)</f>
        <v>William Medina</v>
      </c>
      <c r="E1114" t="s">
        <v>964</v>
      </c>
      <c r="F1114" t="str">
        <f>VLOOKUP(E1114,Salespeople_Data[#All],2,0)</f>
        <v>Jimmy Young</v>
      </c>
      <c r="G1114" t="s">
        <v>1604</v>
      </c>
      <c r="H1114" t="str">
        <f>VLOOKUP($G1114,Locations!$A:$O,2,0)</f>
        <v>Victorville</v>
      </c>
      <c r="I1114" t="str">
        <f>VLOOKUP($G1114,Locations!$A:$O,3,0)</f>
        <v>San Bernardino County</v>
      </c>
      <c r="J1114" t="s">
        <v>2753</v>
      </c>
      <c r="K1114" t="str">
        <f>VLOOKUP($J1114,Product_Data[#All],2,0)</f>
        <v>Product 41</v>
      </c>
      <c r="L1114">
        <v>3</v>
      </c>
      <c r="M1114">
        <f>VLOOKUP($J1114,Product_Data[#All],3,0)</f>
        <v>945</v>
      </c>
      <c r="N1114">
        <f>VLOOKUP($J1114,Product_Data[#All],4,0)</f>
        <v>1889</v>
      </c>
      <c r="O1114">
        <f>VLOOKUP($J1114,Product_Data[#All],7,0)</f>
        <v>283.34999999999997</v>
      </c>
      <c r="P1114">
        <f t="shared" si="85"/>
        <v>2835</v>
      </c>
      <c r="Q1114">
        <f t="shared" si="86"/>
        <v>5667</v>
      </c>
      <c r="R1114">
        <f t="shared" si="87"/>
        <v>2832</v>
      </c>
      <c r="S1114">
        <f t="shared" si="88"/>
        <v>5383.65</v>
      </c>
      <c r="T1114" s="23">
        <f t="shared" si="89"/>
        <v>850.05</v>
      </c>
    </row>
    <row r="1115" spans="1:20" x14ac:dyDescent="0.35">
      <c r="A1115" t="s">
        <v>8854</v>
      </c>
      <c r="B1115" s="1">
        <v>43517</v>
      </c>
      <c r="C1115" t="s">
        <v>652</v>
      </c>
      <c r="D1115" t="str">
        <f>VLOOKUP($C1115,Customer_Data[#All],2,0)</f>
        <v>Keith Murray</v>
      </c>
      <c r="E1115" t="s">
        <v>950</v>
      </c>
      <c r="F1115" t="str">
        <f>VLOOKUP(E1115,Salespeople_Data[#All],2,0)</f>
        <v>Kenneth Bradley</v>
      </c>
      <c r="G1115" t="s">
        <v>1593</v>
      </c>
      <c r="H1115" t="str">
        <f>VLOOKUP($G1115,Locations!$A:$O,2,0)</f>
        <v>Santa Clara</v>
      </c>
      <c r="I1115" t="str">
        <f>VLOOKUP($G1115,Locations!$A:$O,3,0)</f>
        <v>Santa Clara County</v>
      </c>
      <c r="J1115" t="s">
        <v>2795</v>
      </c>
      <c r="K1115" t="str">
        <f>VLOOKUP($J1115,Product_Data[#All],2,0)</f>
        <v>Product 86</v>
      </c>
      <c r="L1115">
        <v>3</v>
      </c>
      <c r="M1115">
        <f>VLOOKUP($J1115,Product_Data[#All],3,0)</f>
        <v>1173</v>
      </c>
      <c r="N1115">
        <f>VLOOKUP($J1115,Product_Data[#All],4,0)</f>
        <v>1862</v>
      </c>
      <c r="O1115">
        <f>VLOOKUP($J1115,Product_Data[#All],7,0)</f>
        <v>279.3</v>
      </c>
      <c r="P1115">
        <f t="shared" si="85"/>
        <v>3519</v>
      </c>
      <c r="Q1115">
        <f t="shared" si="86"/>
        <v>5586</v>
      </c>
      <c r="R1115">
        <f t="shared" si="87"/>
        <v>2067</v>
      </c>
      <c r="S1115">
        <f t="shared" si="88"/>
        <v>5306.7</v>
      </c>
      <c r="T1115" s="23">
        <f t="shared" si="89"/>
        <v>837.90000000000009</v>
      </c>
    </row>
    <row r="1116" spans="1:20" x14ac:dyDescent="0.35">
      <c r="A1116" t="s">
        <v>8855</v>
      </c>
      <c r="B1116" s="1">
        <v>43670</v>
      </c>
      <c r="C1116" t="s">
        <v>203</v>
      </c>
      <c r="D1116" t="str">
        <f>VLOOKUP($C1116,Customer_Data[#All],2,0)</f>
        <v>Frank Ortiz</v>
      </c>
      <c r="E1116" t="s">
        <v>984</v>
      </c>
      <c r="F1116" t="str">
        <f>VLOOKUP(E1116,Salespeople_Data[#All],2,0)</f>
        <v>Scott Mason</v>
      </c>
      <c r="G1116" t="s">
        <v>31</v>
      </c>
      <c r="H1116" t="str">
        <f>VLOOKUP($G1116,Locations!$A:$O,2,0)</f>
        <v>Fontana</v>
      </c>
      <c r="I1116" t="str">
        <f>VLOOKUP($G1116,Locations!$A:$O,3,0)</f>
        <v>San Bernardino County</v>
      </c>
      <c r="J1116" t="s">
        <v>2781</v>
      </c>
      <c r="K1116" t="str">
        <f>VLOOKUP($J1116,Product_Data[#All],2,0)</f>
        <v>Product 8</v>
      </c>
      <c r="L1116">
        <v>3</v>
      </c>
      <c r="M1116">
        <f>VLOOKUP($J1116,Product_Data[#All],3,0)</f>
        <v>1054</v>
      </c>
      <c r="N1116">
        <f>VLOOKUP($J1116,Product_Data[#All],4,0)</f>
        <v>1405</v>
      </c>
      <c r="O1116">
        <f>VLOOKUP($J1116,Product_Data[#All],7,0)</f>
        <v>210.75</v>
      </c>
      <c r="P1116">
        <f t="shared" si="85"/>
        <v>3162</v>
      </c>
      <c r="Q1116">
        <f t="shared" si="86"/>
        <v>4215</v>
      </c>
      <c r="R1116">
        <f t="shared" si="87"/>
        <v>1053</v>
      </c>
      <c r="S1116">
        <f t="shared" si="88"/>
        <v>4004.25</v>
      </c>
      <c r="T1116" s="23">
        <f t="shared" si="89"/>
        <v>632.25</v>
      </c>
    </row>
    <row r="1117" spans="1:20" x14ac:dyDescent="0.35">
      <c r="A1117" t="s">
        <v>8856</v>
      </c>
      <c r="B1117" s="1">
        <v>43477</v>
      </c>
      <c r="C1117" t="s">
        <v>430</v>
      </c>
      <c r="D1117" t="str">
        <f>VLOOKUP($C1117,Customer_Data[#All],2,0)</f>
        <v>Henry Andrews</v>
      </c>
      <c r="E1117" t="s">
        <v>954</v>
      </c>
      <c r="F1117" t="str">
        <f>VLOOKUP(E1117,Salespeople_Data[#All],2,0)</f>
        <v>Carl Elliott</v>
      </c>
      <c r="G1117" t="s">
        <v>1591</v>
      </c>
      <c r="H1117" t="str">
        <f>VLOOKUP($G1117,Locations!$A:$O,2,0)</f>
        <v>San Mateo</v>
      </c>
      <c r="I1117" t="str">
        <f>VLOOKUP($G1117,Locations!$A:$O,3,0)</f>
        <v>San Mateo County</v>
      </c>
      <c r="J1117" t="s">
        <v>2807</v>
      </c>
      <c r="K1117" t="str">
        <f>VLOOKUP($J1117,Product_Data[#All],2,0)</f>
        <v>Product 9</v>
      </c>
      <c r="L1117">
        <v>1</v>
      </c>
      <c r="M1117">
        <f>VLOOKUP($J1117,Product_Data[#All],3,0)</f>
        <v>208</v>
      </c>
      <c r="N1117">
        <f>VLOOKUP($J1117,Product_Data[#All],4,0)</f>
        <v>315</v>
      </c>
      <c r="O1117">
        <f>VLOOKUP($J1117,Product_Data[#All],7,0)</f>
        <v>47.25</v>
      </c>
      <c r="P1117">
        <f t="shared" si="85"/>
        <v>208</v>
      </c>
      <c r="Q1117">
        <f t="shared" si="86"/>
        <v>315</v>
      </c>
      <c r="R1117">
        <f t="shared" si="87"/>
        <v>107</v>
      </c>
      <c r="S1117">
        <f t="shared" si="88"/>
        <v>267.75</v>
      </c>
      <c r="T1117" s="23">
        <f t="shared" si="89"/>
        <v>47.25</v>
      </c>
    </row>
    <row r="1118" spans="1:20" x14ac:dyDescent="0.35">
      <c r="A1118" t="s">
        <v>8857</v>
      </c>
      <c r="B1118" s="1">
        <v>43567</v>
      </c>
      <c r="C1118" t="s">
        <v>608</v>
      </c>
      <c r="D1118" t="str">
        <f>VLOOKUP($C1118,Customer_Data[#All],2,0)</f>
        <v>Juan Lawrence</v>
      </c>
      <c r="E1118" t="s">
        <v>967</v>
      </c>
      <c r="F1118" t="str">
        <f>VLOOKUP(E1118,Salespeople_Data[#All],2,0)</f>
        <v>Clarence Fox</v>
      </c>
      <c r="G1118" t="s">
        <v>1604</v>
      </c>
      <c r="H1118" t="str">
        <f>VLOOKUP($G1118,Locations!$A:$O,2,0)</f>
        <v>Victorville</v>
      </c>
      <c r="I1118" t="str">
        <f>VLOOKUP($G1118,Locations!$A:$O,3,0)</f>
        <v>San Bernardino County</v>
      </c>
      <c r="J1118" t="s">
        <v>2795</v>
      </c>
      <c r="K1118" t="str">
        <f>VLOOKUP($J1118,Product_Data[#All],2,0)</f>
        <v>Product 86</v>
      </c>
      <c r="L1118">
        <v>3</v>
      </c>
      <c r="M1118">
        <f>VLOOKUP($J1118,Product_Data[#All],3,0)</f>
        <v>1173</v>
      </c>
      <c r="N1118">
        <f>VLOOKUP($J1118,Product_Data[#All],4,0)</f>
        <v>1862</v>
      </c>
      <c r="O1118">
        <f>VLOOKUP($J1118,Product_Data[#All],7,0)</f>
        <v>279.3</v>
      </c>
      <c r="P1118">
        <f t="shared" si="85"/>
        <v>3519</v>
      </c>
      <c r="Q1118">
        <f t="shared" si="86"/>
        <v>5586</v>
      </c>
      <c r="R1118">
        <f t="shared" si="87"/>
        <v>2067</v>
      </c>
      <c r="S1118">
        <f t="shared" si="88"/>
        <v>5306.7</v>
      </c>
      <c r="T1118" s="23">
        <f t="shared" si="89"/>
        <v>837.90000000000009</v>
      </c>
    </row>
    <row r="1119" spans="1:20" x14ac:dyDescent="0.35">
      <c r="A1119" t="s">
        <v>8858</v>
      </c>
      <c r="B1119" s="1">
        <v>43775</v>
      </c>
      <c r="C1119" t="s">
        <v>767</v>
      </c>
      <c r="D1119" t="str">
        <f>VLOOKUP($C1119,Customer_Data[#All],2,0)</f>
        <v>Douglas Perkins</v>
      </c>
      <c r="E1119" t="s">
        <v>959</v>
      </c>
      <c r="F1119" t="str">
        <f>VLOOKUP(E1119,Salespeople_Data[#All],2,0)</f>
        <v>Charles Harper</v>
      </c>
      <c r="G1119" t="s">
        <v>1588</v>
      </c>
      <c r="H1119" t="str">
        <f>VLOOKUP($G1119,Locations!$A:$O,2,0)</f>
        <v>San Diego</v>
      </c>
      <c r="I1119" t="str">
        <f>VLOOKUP($G1119,Locations!$A:$O,3,0)</f>
        <v>San Diego County</v>
      </c>
      <c r="J1119" t="s">
        <v>2791</v>
      </c>
      <c r="K1119" t="str">
        <f>VLOOKUP($J1119,Product_Data[#All],2,0)</f>
        <v>Product 20</v>
      </c>
      <c r="L1119">
        <v>3</v>
      </c>
      <c r="M1119">
        <f>VLOOKUP($J1119,Product_Data[#All],3,0)</f>
        <v>536</v>
      </c>
      <c r="N1119">
        <f>VLOOKUP($J1119,Product_Data[#All],4,0)</f>
        <v>800</v>
      </c>
      <c r="O1119">
        <f>VLOOKUP($J1119,Product_Data[#All],7,0)</f>
        <v>120</v>
      </c>
      <c r="P1119">
        <f t="shared" si="85"/>
        <v>1608</v>
      </c>
      <c r="Q1119">
        <f t="shared" si="86"/>
        <v>2400</v>
      </c>
      <c r="R1119">
        <f t="shared" si="87"/>
        <v>792</v>
      </c>
      <c r="S1119">
        <f t="shared" si="88"/>
        <v>2280</v>
      </c>
      <c r="T1119" s="23">
        <f t="shared" si="89"/>
        <v>360</v>
      </c>
    </row>
    <row r="1120" spans="1:20" x14ac:dyDescent="0.35">
      <c r="A1120" t="s">
        <v>8859</v>
      </c>
      <c r="B1120" s="1">
        <v>43494</v>
      </c>
      <c r="C1120" t="s">
        <v>418</v>
      </c>
      <c r="D1120" t="str">
        <f>VLOOKUP($C1120,Customer_Data[#All],2,0)</f>
        <v>Ralph Cooper</v>
      </c>
      <c r="E1120" t="s">
        <v>972</v>
      </c>
      <c r="F1120" t="str">
        <f>VLOOKUP(E1120,Salespeople_Data[#All],2,0)</f>
        <v>Martin Perry</v>
      </c>
      <c r="G1120" t="s">
        <v>30</v>
      </c>
      <c r="H1120" t="str">
        <f>VLOOKUP($G1120,Locations!$A:$O,2,0)</f>
        <v>Fairfield</v>
      </c>
      <c r="I1120" t="str">
        <f>VLOOKUP($G1120,Locations!$A:$O,3,0)</f>
        <v>Solano County</v>
      </c>
      <c r="J1120" t="s">
        <v>2798</v>
      </c>
      <c r="K1120" t="str">
        <f>VLOOKUP($J1120,Product_Data[#All],2,0)</f>
        <v>Product 15</v>
      </c>
      <c r="L1120">
        <v>3</v>
      </c>
      <c r="M1120">
        <f>VLOOKUP($J1120,Product_Data[#All],3,0)</f>
        <v>1067</v>
      </c>
      <c r="N1120">
        <f>VLOOKUP($J1120,Product_Data[#All],4,0)</f>
        <v>1809</v>
      </c>
      <c r="O1120">
        <f>VLOOKUP($J1120,Product_Data[#All],7,0)</f>
        <v>271.34999999999997</v>
      </c>
      <c r="P1120">
        <f t="shared" si="85"/>
        <v>3201</v>
      </c>
      <c r="Q1120">
        <f t="shared" si="86"/>
        <v>5427</v>
      </c>
      <c r="R1120">
        <f t="shared" si="87"/>
        <v>2226</v>
      </c>
      <c r="S1120">
        <f t="shared" si="88"/>
        <v>5155.6499999999996</v>
      </c>
      <c r="T1120" s="23">
        <f t="shared" si="89"/>
        <v>814.05</v>
      </c>
    </row>
    <row r="1121" spans="1:20" x14ac:dyDescent="0.35">
      <c r="A1121" t="s">
        <v>8860</v>
      </c>
      <c r="B1121" s="1">
        <v>43730</v>
      </c>
      <c r="C1121" t="s">
        <v>501</v>
      </c>
      <c r="D1121" t="str">
        <f>VLOOKUP($C1121,Customer_Data[#All],2,0)</f>
        <v>Joseph Lopez</v>
      </c>
      <c r="E1121" t="s">
        <v>984</v>
      </c>
      <c r="F1121" t="str">
        <f>VLOOKUP(E1121,Salespeople_Data[#All],2,0)</f>
        <v>Scott Mason</v>
      </c>
      <c r="G1121" t="s">
        <v>37</v>
      </c>
      <c r="H1121" t="str">
        <f>VLOOKUP($G1121,Locations!$A:$O,2,0)</f>
        <v>Hayward</v>
      </c>
      <c r="I1121" t="str">
        <f>VLOOKUP($G1121,Locations!$A:$O,3,0)</f>
        <v>Alameda County</v>
      </c>
      <c r="J1121" t="s">
        <v>2786</v>
      </c>
      <c r="K1121" t="str">
        <f>VLOOKUP($J1121,Product_Data[#All],2,0)</f>
        <v>Product 61</v>
      </c>
      <c r="L1121">
        <v>1</v>
      </c>
      <c r="M1121">
        <f>VLOOKUP($J1121,Product_Data[#All],3,0)</f>
        <v>807</v>
      </c>
      <c r="N1121">
        <f>VLOOKUP($J1121,Product_Data[#All],4,0)</f>
        <v>1467</v>
      </c>
      <c r="O1121">
        <f>VLOOKUP($J1121,Product_Data[#All],7,0)</f>
        <v>220.04999999999998</v>
      </c>
      <c r="P1121">
        <f t="shared" si="85"/>
        <v>807</v>
      </c>
      <c r="Q1121">
        <f t="shared" si="86"/>
        <v>1467</v>
      </c>
      <c r="R1121">
        <f t="shared" si="87"/>
        <v>660</v>
      </c>
      <c r="S1121">
        <f t="shared" si="88"/>
        <v>1246.95</v>
      </c>
      <c r="T1121" s="23">
        <f t="shared" si="89"/>
        <v>220.04999999999998</v>
      </c>
    </row>
    <row r="1122" spans="1:20" x14ac:dyDescent="0.35">
      <c r="A1122" t="s">
        <v>8861</v>
      </c>
      <c r="B1122" s="1">
        <v>43611</v>
      </c>
      <c r="C1122" t="s">
        <v>42</v>
      </c>
      <c r="D1122" t="str">
        <f>VLOOKUP($C1122,Customer_Data[#All],2,0)</f>
        <v>Kenneth Ross</v>
      </c>
      <c r="E1122" t="s">
        <v>980</v>
      </c>
      <c r="F1122" t="str">
        <f>VLOOKUP(E1122,Salespeople_Data[#All],2,0)</f>
        <v>Arthur Mccoy</v>
      </c>
      <c r="G1122" t="s">
        <v>23</v>
      </c>
      <c r="H1122" t="str">
        <f>VLOOKUP($G1122,Locations!$A:$O,2,0)</f>
        <v>Daly City</v>
      </c>
      <c r="I1122" t="str">
        <f>VLOOKUP($G1122,Locations!$A:$O,3,0)</f>
        <v>San Mateo County</v>
      </c>
      <c r="J1122" t="s">
        <v>2794</v>
      </c>
      <c r="K1122" t="str">
        <f>VLOOKUP($J1122,Product_Data[#All],2,0)</f>
        <v>Product 90</v>
      </c>
      <c r="L1122">
        <v>1</v>
      </c>
      <c r="M1122">
        <f>VLOOKUP($J1122,Product_Data[#All],3,0)</f>
        <v>1399</v>
      </c>
      <c r="N1122">
        <f>VLOOKUP($J1122,Product_Data[#All],4,0)</f>
        <v>2294</v>
      </c>
      <c r="O1122">
        <f>VLOOKUP($J1122,Product_Data[#All],7,0)</f>
        <v>344.09999999999997</v>
      </c>
      <c r="P1122">
        <f t="shared" si="85"/>
        <v>1399</v>
      </c>
      <c r="Q1122">
        <f t="shared" si="86"/>
        <v>2294</v>
      </c>
      <c r="R1122">
        <f t="shared" si="87"/>
        <v>895</v>
      </c>
      <c r="S1122">
        <f t="shared" si="88"/>
        <v>1949.9</v>
      </c>
      <c r="T1122" s="23">
        <f t="shared" si="89"/>
        <v>344.09999999999997</v>
      </c>
    </row>
    <row r="1123" spans="1:20" x14ac:dyDescent="0.35">
      <c r="A1123" t="s">
        <v>8862</v>
      </c>
      <c r="B1123" s="1">
        <v>43590</v>
      </c>
      <c r="C1123" t="s">
        <v>656</v>
      </c>
      <c r="D1123" t="str">
        <f>VLOOKUP($C1123,Customer_Data[#All],2,0)</f>
        <v>Nicholas Stanley</v>
      </c>
      <c r="E1123" t="s">
        <v>955</v>
      </c>
      <c r="F1123" t="str">
        <f>VLOOKUP(E1123,Salespeople_Data[#All],2,0)</f>
        <v>Kenneth Fields</v>
      </c>
      <c r="G1123" t="s">
        <v>1576</v>
      </c>
      <c r="H1123" t="str">
        <f>VLOOKUP($G1123,Locations!$A:$O,2,0)</f>
        <v>Palmdale</v>
      </c>
      <c r="I1123" t="str">
        <f>VLOOKUP($G1123,Locations!$A:$O,3,0)</f>
        <v>Los Angeles County</v>
      </c>
      <c r="J1123" t="s">
        <v>2738</v>
      </c>
      <c r="K1123" t="str">
        <f>VLOOKUP($J1123,Product_Data[#All],2,0)</f>
        <v>Product 92</v>
      </c>
      <c r="L1123">
        <v>1</v>
      </c>
      <c r="M1123">
        <f>VLOOKUP($J1123,Product_Data[#All],3,0)</f>
        <v>294</v>
      </c>
      <c r="N1123">
        <f>VLOOKUP($J1123,Product_Data[#All],4,0)</f>
        <v>368</v>
      </c>
      <c r="O1123">
        <f>VLOOKUP($J1123,Product_Data[#All],7,0)</f>
        <v>55.199999999999996</v>
      </c>
      <c r="P1123">
        <f t="shared" si="85"/>
        <v>294</v>
      </c>
      <c r="Q1123">
        <f t="shared" si="86"/>
        <v>368</v>
      </c>
      <c r="R1123">
        <f t="shared" si="87"/>
        <v>74</v>
      </c>
      <c r="S1123">
        <f t="shared" si="88"/>
        <v>312.8</v>
      </c>
      <c r="T1123" s="23">
        <f t="shared" si="89"/>
        <v>55.199999999999996</v>
      </c>
    </row>
    <row r="1124" spans="1:20" x14ac:dyDescent="0.35">
      <c r="A1124" t="s">
        <v>8863</v>
      </c>
      <c r="B1124" s="1">
        <v>43540</v>
      </c>
      <c r="C1124" t="s">
        <v>682</v>
      </c>
      <c r="D1124" t="str">
        <f>VLOOKUP($C1124,Customer_Data[#All],2,0)</f>
        <v>Charles Bell</v>
      </c>
      <c r="E1124" t="s">
        <v>962</v>
      </c>
      <c r="F1124" t="str">
        <f>VLOOKUP(E1124,Salespeople_Data[#All],2,0)</f>
        <v>Henry Nelson</v>
      </c>
      <c r="G1124" t="s">
        <v>38</v>
      </c>
      <c r="H1124" t="str">
        <f>VLOOKUP($G1124,Locations!$A:$O,2,0)</f>
        <v>Huntington Beach</v>
      </c>
      <c r="I1124" t="str">
        <f>VLOOKUP($G1124,Locations!$A:$O,3,0)</f>
        <v>Orange County</v>
      </c>
      <c r="J1124" t="s">
        <v>2826</v>
      </c>
      <c r="K1124" t="str">
        <f>VLOOKUP($J1124,Product_Data[#All],2,0)</f>
        <v>Product 27</v>
      </c>
      <c r="L1124">
        <v>2</v>
      </c>
      <c r="M1124">
        <f>VLOOKUP($J1124,Product_Data[#All],3,0)</f>
        <v>786</v>
      </c>
      <c r="N1124">
        <f>VLOOKUP($J1124,Product_Data[#All],4,0)</f>
        <v>947</v>
      </c>
      <c r="O1124">
        <f>VLOOKUP($J1124,Product_Data[#All],7,0)</f>
        <v>142.04999999999998</v>
      </c>
      <c r="P1124">
        <f t="shared" si="85"/>
        <v>1572</v>
      </c>
      <c r="Q1124">
        <f t="shared" si="86"/>
        <v>1894</v>
      </c>
      <c r="R1124">
        <f t="shared" si="87"/>
        <v>322</v>
      </c>
      <c r="S1124">
        <f t="shared" si="88"/>
        <v>1751.95</v>
      </c>
      <c r="T1124" s="23">
        <f t="shared" si="89"/>
        <v>284.09999999999997</v>
      </c>
    </row>
    <row r="1125" spans="1:20" x14ac:dyDescent="0.35">
      <c r="A1125" t="s">
        <v>8864</v>
      </c>
      <c r="B1125" s="1">
        <v>43544</v>
      </c>
      <c r="C1125" t="s">
        <v>182</v>
      </c>
      <c r="D1125" t="str">
        <f>VLOOKUP($C1125,Customer_Data[#All],2,0)</f>
        <v>Albert Jacobs</v>
      </c>
      <c r="E1125" t="s">
        <v>969</v>
      </c>
      <c r="F1125" t="str">
        <f>VLOOKUP(E1125,Salespeople_Data[#All],2,0)</f>
        <v>Brian Davis</v>
      </c>
      <c r="G1125" t="s">
        <v>1567</v>
      </c>
      <c r="H1125" t="str">
        <f>VLOOKUP($G1125,Locations!$A:$O,2,0)</f>
        <v>Modesto</v>
      </c>
      <c r="I1125" t="str">
        <f>VLOOKUP($G1125,Locations!$A:$O,3,0)</f>
        <v>Stanislaus County</v>
      </c>
      <c r="J1125" t="s">
        <v>2755</v>
      </c>
      <c r="K1125" t="str">
        <f>VLOOKUP($J1125,Product_Data[#All],2,0)</f>
        <v>Product 53</v>
      </c>
      <c r="L1125">
        <v>1</v>
      </c>
      <c r="M1125">
        <f>VLOOKUP($J1125,Product_Data[#All],3,0)</f>
        <v>1251</v>
      </c>
      <c r="N1125">
        <f>VLOOKUP($J1125,Product_Data[#All],4,0)</f>
        <v>1526</v>
      </c>
      <c r="O1125">
        <f>VLOOKUP($J1125,Product_Data[#All],7,0)</f>
        <v>228.9</v>
      </c>
      <c r="P1125">
        <f t="shared" si="85"/>
        <v>1251</v>
      </c>
      <c r="Q1125">
        <f t="shared" si="86"/>
        <v>1526</v>
      </c>
      <c r="R1125">
        <f t="shared" si="87"/>
        <v>275</v>
      </c>
      <c r="S1125">
        <f t="shared" si="88"/>
        <v>1297.0999999999999</v>
      </c>
      <c r="T1125" s="23">
        <f t="shared" si="89"/>
        <v>228.9</v>
      </c>
    </row>
    <row r="1126" spans="1:20" x14ac:dyDescent="0.35">
      <c r="A1126" t="s">
        <v>8865</v>
      </c>
      <c r="B1126" s="1">
        <v>43801</v>
      </c>
      <c r="C1126" t="s">
        <v>753</v>
      </c>
      <c r="D1126" t="str">
        <f>VLOOKUP($C1126,Customer_Data[#All],2,0)</f>
        <v>Craig Reyes</v>
      </c>
      <c r="E1126" t="s">
        <v>984</v>
      </c>
      <c r="F1126" t="str">
        <f>VLOOKUP(E1126,Salespeople_Data[#All],2,0)</f>
        <v>Scott Mason</v>
      </c>
      <c r="G1126" t="s">
        <v>1596</v>
      </c>
      <c r="H1126" t="str">
        <f>VLOOKUP($G1126,Locations!$A:$O,2,0)</f>
        <v>Santa Rosa</v>
      </c>
      <c r="I1126" t="str">
        <f>VLOOKUP($G1126,Locations!$A:$O,3,0)</f>
        <v>Sonoma County</v>
      </c>
      <c r="J1126" t="s">
        <v>2789</v>
      </c>
      <c r="K1126" t="str">
        <f>VLOOKUP($J1126,Product_Data[#All],2,0)</f>
        <v>Product 48</v>
      </c>
      <c r="L1126">
        <v>3</v>
      </c>
      <c r="M1126">
        <f>VLOOKUP($J1126,Product_Data[#All],3,0)</f>
        <v>200</v>
      </c>
      <c r="N1126">
        <f>VLOOKUP($J1126,Product_Data[#All],4,0)</f>
        <v>290</v>
      </c>
      <c r="O1126">
        <f>VLOOKUP($J1126,Product_Data[#All],7,0)</f>
        <v>43.5</v>
      </c>
      <c r="P1126">
        <f t="shared" si="85"/>
        <v>600</v>
      </c>
      <c r="Q1126">
        <f t="shared" si="86"/>
        <v>870</v>
      </c>
      <c r="R1126">
        <f t="shared" si="87"/>
        <v>270</v>
      </c>
      <c r="S1126">
        <f t="shared" si="88"/>
        <v>826.5</v>
      </c>
      <c r="T1126" s="23">
        <f t="shared" si="89"/>
        <v>130.5</v>
      </c>
    </row>
    <row r="1127" spans="1:20" x14ac:dyDescent="0.35">
      <c r="A1127" t="s">
        <v>8866</v>
      </c>
      <c r="B1127" s="1">
        <v>43781</v>
      </c>
      <c r="C1127" t="s">
        <v>555</v>
      </c>
      <c r="D1127" t="str">
        <f>VLOOKUP($C1127,Customer_Data[#All],2,0)</f>
        <v>Steve Diaz</v>
      </c>
      <c r="E1127" t="s">
        <v>958</v>
      </c>
      <c r="F1127" t="str">
        <f>VLOOKUP(E1127,Salespeople_Data[#All],2,0)</f>
        <v>John Reyes</v>
      </c>
      <c r="G1127" t="s">
        <v>18</v>
      </c>
      <c r="H1127" t="str">
        <f>VLOOKUP($G1127,Locations!$A:$O,2,0)</f>
        <v>Chula Vista</v>
      </c>
      <c r="I1127" t="str">
        <f>VLOOKUP($G1127,Locations!$A:$O,3,0)</f>
        <v>San Diego County</v>
      </c>
      <c r="J1127" t="s">
        <v>2755</v>
      </c>
      <c r="K1127" t="str">
        <f>VLOOKUP($J1127,Product_Data[#All],2,0)</f>
        <v>Product 53</v>
      </c>
      <c r="L1127">
        <v>2</v>
      </c>
      <c r="M1127">
        <f>VLOOKUP($J1127,Product_Data[#All],3,0)</f>
        <v>1251</v>
      </c>
      <c r="N1127">
        <f>VLOOKUP($J1127,Product_Data[#All],4,0)</f>
        <v>1526</v>
      </c>
      <c r="O1127">
        <f>VLOOKUP($J1127,Product_Data[#All],7,0)</f>
        <v>228.9</v>
      </c>
      <c r="P1127">
        <f t="shared" si="85"/>
        <v>2502</v>
      </c>
      <c r="Q1127">
        <f t="shared" si="86"/>
        <v>3052</v>
      </c>
      <c r="R1127">
        <f t="shared" si="87"/>
        <v>550</v>
      </c>
      <c r="S1127">
        <f t="shared" si="88"/>
        <v>2823.1</v>
      </c>
      <c r="T1127" s="23">
        <f t="shared" si="89"/>
        <v>457.8</v>
      </c>
    </row>
    <row r="1128" spans="1:20" x14ac:dyDescent="0.35">
      <c r="A1128" t="s">
        <v>8867</v>
      </c>
      <c r="B1128" s="1">
        <v>43660</v>
      </c>
      <c r="C1128" t="s">
        <v>88</v>
      </c>
      <c r="D1128" t="str">
        <f>VLOOKUP($C1128,Customer_Data[#All],2,0)</f>
        <v>Keith Hamilton</v>
      </c>
      <c r="E1128" t="s">
        <v>957</v>
      </c>
      <c r="F1128" t="str">
        <f>VLOOKUP(E1128,Salespeople_Data[#All],2,0)</f>
        <v>Larry Marshall</v>
      </c>
      <c r="G1128" t="s">
        <v>1602</v>
      </c>
      <c r="H1128" t="str">
        <f>VLOOKUP($G1128,Locations!$A:$O,2,0)</f>
        <v>Torrance</v>
      </c>
      <c r="I1128" t="str">
        <f>VLOOKUP($G1128,Locations!$A:$O,3,0)</f>
        <v>Los Angeles County</v>
      </c>
      <c r="J1128" t="s">
        <v>2831</v>
      </c>
      <c r="K1128" t="str">
        <f>VLOOKUP($J1128,Product_Data[#All],2,0)</f>
        <v>Product 71</v>
      </c>
      <c r="L1128">
        <v>2</v>
      </c>
      <c r="M1128">
        <f>VLOOKUP($J1128,Product_Data[#All],3,0)</f>
        <v>1220</v>
      </c>
      <c r="N1128">
        <f>VLOOKUP($J1128,Product_Data[#All],4,0)</f>
        <v>1671</v>
      </c>
      <c r="O1128">
        <f>VLOOKUP($J1128,Product_Data[#All],7,0)</f>
        <v>250.64999999999998</v>
      </c>
      <c r="P1128">
        <f t="shared" si="85"/>
        <v>2440</v>
      </c>
      <c r="Q1128">
        <f t="shared" si="86"/>
        <v>3342</v>
      </c>
      <c r="R1128">
        <f t="shared" si="87"/>
        <v>902</v>
      </c>
      <c r="S1128">
        <f t="shared" si="88"/>
        <v>3091.35</v>
      </c>
      <c r="T1128" s="23">
        <f t="shared" si="89"/>
        <v>501.29999999999995</v>
      </c>
    </row>
    <row r="1129" spans="1:20" x14ac:dyDescent="0.35">
      <c r="A1129" t="s">
        <v>8868</v>
      </c>
      <c r="B1129" s="1">
        <v>43654</v>
      </c>
      <c r="C1129" t="s">
        <v>373</v>
      </c>
      <c r="D1129" t="str">
        <f>VLOOKUP($C1129,Customer_Data[#All],2,0)</f>
        <v>Brian Hunter</v>
      </c>
      <c r="E1129" t="s">
        <v>977</v>
      </c>
      <c r="F1129" t="str">
        <f>VLOOKUP(E1129,Salespeople_Data[#All],2,0)</f>
        <v>Brian Thomas</v>
      </c>
      <c r="G1129" t="s">
        <v>1604</v>
      </c>
      <c r="H1129" t="str">
        <f>VLOOKUP($G1129,Locations!$A:$O,2,0)</f>
        <v>Victorville</v>
      </c>
      <c r="I1129" t="str">
        <f>VLOOKUP($G1129,Locations!$A:$O,3,0)</f>
        <v>San Bernardino County</v>
      </c>
      <c r="J1129" t="s">
        <v>2742</v>
      </c>
      <c r="K1129" t="str">
        <f>VLOOKUP($J1129,Product_Data[#All],2,0)</f>
        <v>Product 99</v>
      </c>
      <c r="L1129">
        <v>3</v>
      </c>
      <c r="M1129">
        <f>VLOOKUP($J1129,Product_Data[#All],3,0)</f>
        <v>683</v>
      </c>
      <c r="N1129">
        <f>VLOOKUP($J1129,Product_Data[#All],4,0)</f>
        <v>1178</v>
      </c>
      <c r="O1129">
        <f>VLOOKUP($J1129,Product_Data[#All],7,0)</f>
        <v>176.7</v>
      </c>
      <c r="P1129">
        <f t="shared" si="85"/>
        <v>2049</v>
      </c>
      <c r="Q1129">
        <f t="shared" si="86"/>
        <v>3534</v>
      </c>
      <c r="R1129">
        <f t="shared" si="87"/>
        <v>1485</v>
      </c>
      <c r="S1129">
        <f t="shared" si="88"/>
        <v>3357.3</v>
      </c>
      <c r="T1129" s="23">
        <f t="shared" si="89"/>
        <v>530.09999999999991</v>
      </c>
    </row>
    <row r="1130" spans="1:20" x14ac:dyDescent="0.35">
      <c r="A1130" t="s">
        <v>8869</v>
      </c>
      <c r="B1130" s="1">
        <v>43638</v>
      </c>
      <c r="C1130" t="s">
        <v>737</v>
      </c>
      <c r="D1130" t="str">
        <f>VLOOKUP($C1130,Customer_Data[#All],2,0)</f>
        <v>Charles Sims</v>
      </c>
      <c r="E1130" t="s">
        <v>971</v>
      </c>
      <c r="F1130" t="str">
        <f>VLOOKUP(E1130,Salespeople_Data[#All],2,0)</f>
        <v>Ernest Wagner</v>
      </c>
      <c r="G1130" t="s">
        <v>1578</v>
      </c>
      <c r="H1130" t="str">
        <f>VLOOKUP($G1130,Locations!$A:$O,2,0)</f>
        <v>Pomona</v>
      </c>
      <c r="I1130" t="str">
        <f>VLOOKUP($G1130,Locations!$A:$O,3,0)</f>
        <v>Los Angeles County</v>
      </c>
      <c r="J1130" t="s">
        <v>2788</v>
      </c>
      <c r="K1130" t="str">
        <f>VLOOKUP($J1130,Product_Data[#All],2,0)</f>
        <v>Product 89</v>
      </c>
      <c r="L1130">
        <v>1</v>
      </c>
      <c r="M1130">
        <f>VLOOKUP($J1130,Product_Data[#All],3,0)</f>
        <v>416</v>
      </c>
      <c r="N1130">
        <f>VLOOKUP($J1130,Product_Data[#All],4,0)</f>
        <v>603</v>
      </c>
      <c r="O1130">
        <f>VLOOKUP($J1130,Product_Data[#All],7,0)</f>
        <v>90.45</v>
      </c>
      <c r="P1130">
        <f t="shared" si="85"/>
        <v>416</v>
      </c>
      <c r="Q1130">
        <f t="shared" si="86"/>
        <v>603</v>
      </c>
      <c r="R1130">
        <f t="shared" si="87"/>
        <v>187</v>
      </c>
      <c r="S1130">
        <f t="shared" si="88"/>
        <v>512.54999999999995</v>
      </c>
      <c r="T1130" s="23">
        <f t="shared" si="89"/>
        <v>90.45</v>
      </c>
    </row>
    <row r="1131" spans="1:20" x14ac:dyDescent="0.35">
      <c r="A1131" t="s">
        <v>8870</v>
      </c>
      <c r="B1131" s="1">
        <v>43725</v>
      </c>
      <c r="C1131" t="s">
        <v>745</v>
      </c>
      <c r="D1131" t="str">
        <f>VLOOKUP($C1131,Customer_Data[#All],2,0)</f>
        <v>Thomas Gonzales</v>
      </c>
      <c r="E1131" t="s">
        <v>982</v>
      </c>
      <c r="F1131" t="str">
        <f>VLOOKUP(E1131,Salespeople_Data[#All],2,0)</f>
        <v>Robert Reed</v>
      </c>
      <c r="G1131" t="s">
        <v>18</v>
      </c>
      <c r="H1131" t="str">
        <f>VLOOKUP($G1131,Locations!$A:$O,2,0)</f>
        <v>Chula Vista</v>
      </c>
      <c r="I1131" t="str">
        <f>VLOOKUP($G1131,Locations!$A:$O,3,0)</f>
        <v>San Diego County</v>
      </c>
      <c r="J1131" t="s">
        <v>2766</v>
      </c>
      <c r="K1131" t="str">
        <f>VLOOKUP($J1131,Product_Data[#All],2,0)</f>
        <v>Product 32</v>
      </c>
      <c r="L1131">
        <v>1</v>
      </c>
      <c r="M1131">
        <f>VLOOKUP($J1131,Product_Data[#All],3,0)</f>
        <v>1261</v>
      </c>
      <c r="N1131">
        <f>VLOOKUP($J1131,Product_Data[#All],4,0)</f>
        <v>1638</v>
      </c>
      <c r="O1131">
        <f>VLOOKUP($J1131,Product_Data[#All],7,0)</f>
        <v>245.7</v>
      </c>
      <c r="P1131">
        <f t="shared" si="85"/>
        <v>1261</v>
      </c>
      <c r="Q1131">
        <f t="shared" si="86"/>
        <v>1638</v>
      </c>
      <c r="R1131">
        <f t="shared" si="87"/>
        <v>377</v>
      </c>
      <c r="S1131">
        <f t="shared" si="88"/>
        <v>1392.3</v>
      </c>
      <c r="T1131" s="23">
        <f t="shared" si="89"/>
        <v>245.7</v>
      </c>
    </row>
    <row r="1132" spans="1:20" x14ac:dyDescent="0.35">
      <c r="A1132" t="s">
        <v>8871</v>
      </c>
      <c r="B1132" s="1">
        <v>43821</v>
      </c>
      <c r="C1132" t="s">
        <v>191</v>
      </c>
      <c r="D1132" t="str">
        <f>VLOOKUP($C1132,Customer_Data[#All],2,0)</f>
        <v>Adam Bailey</v>
      </c>
      <c r="E1132" t="s">
        <v>983</v>
      </c>
      <c r="F1132" t="str">
        <f>VLOOKUP(E1132,Salespeople_Data[#All],2,0)</f>
        <v>Carl Hall</v>
      </c>
      <c r="G1132" t="s">
        <v>13</v>
      </c>
      <c r="H1132" t="str">
        <f>VLOOKUP($G1132,Locations!$A:$O,2,0)</f>
        <v>Antioch</v>
      </c>
      <c r="I1132" t="str">
        <f>VLOOKUP($G1132,Locations!$A:$O,3,0)</f>
        <v>Contra Costa County</v>
      </c>
      <c r="J1132" t="s">
        <v>2798</v>
      </c>
      <c r="K1132" t="str">
        <f>VLOOKUP($J1132,Product_Data[#All],2,0)</f>
        <v>Product 15</v>
      </c>
      <c r="L1132">
        <v>1</v>
      </c>
      <c r="M1132">
        <f>VLOOKUP($J1132,Product_Data[#All],3,0)</f>
        <v>1067</v>
      </c>
      <c r="N1132">
        <f>VLOOKUP($J1132,Product_Data[#All],4,0)</f>
        <v>1809</v>
      </c>
      <c r="O1132">
        <f>VLOOKUP($J1132,Product_Data[#All],7,0)</f>
        <v>271.34999999999997</v>
      </c>
      <c r="P1132">
        <f t="shared" si="85"/>
        <v>1067</v>
      </c>
      <c r="Q1132">
        <f t="shared" si="86"/>
        <v>1809</v>
      </c>
      <c r="R1132">
        <f t="shared" si="87"/>
        <v>742</v>
      </c>
      <c r="S1132">
        <f t="shared" si="88"/>
        <v>1537.65</v>
      </c>
      <c r="T1132" s="23">
        <f t="shared" si="89"/>
        <v>271.34999999999997</v>
      </c>
    </row>
    <row r="1133" spans="1:20" x14ac:dyDescent="0.35">
      <c r="A1133" t="s">
        <v>8872</v>
      </c>
      <c r="B1133" s="1">
        <v>43741</v>
      </c>
      <c r="C1133" t="s">
        <v>154</v>
      </c>
      <c r="D1133" t="str">
        <f>VLOOKUP($C1133,Customer_Data[#All],2,0)</f>
        <v>Steve Wells</v>
      </c>
      <c r="E1133" t="s">
        <v>976</v>
      </c>
      <c r="F1133" t="str">
        <f>VLOOKUP(E1133,Salespeople_Data[#All],2,0)</f>
        <v>Bobby Russell</v>
      </c>
      <c r="G1133" t="s">
        <v>1597</v>
      </c>
      <c r="H1133" t="str">
        <f>VLOOKUP($G1133,Locations!$A:$O,2,0)</f>
        <v>Simi Valley</v>
      </c>
      <c r="I1133" t="str">
        <f>VLOOKUP($G1133,Locations!$A:$O,3,0)</f>
        <v>Ventura County</v>
      </c>
      <c r="J1133" t="s">
        <v>2747</v>
      </c>
      <c r="K1133" t="str">
        <f>VLOOKUP($J1133,Product_Data[#All],2,0)</f>
        <v>Product 94</v>
      </c>
      <c r="L1133">
        <v>4</v>
      </c>
      <c r="M1133">
        <f>VLOOKUP($J1133,Product_Data[#All],3,0)</f>
        <v>90</v>
      </c>
      <c r="N1133">
        <f>VLOOKUP($J1133,Product_Data[#All],4,0)</f>
        <v>112</v>
      </c>
      <c r="O1133">
        <f>VLOOKUP($J1133,Product_Data[#All],7,0)</f>
        <v>16.8</v>
      </c>
      <c r="P1133">
        <f t="shared" si="85"/>
        <v>360</v>
      </c>
      <c r="Q1133">
        <f t="shared" si="86"/>
        <v>448</v>
      </c>
      <c r="R1133">
        <f t="shared" si="87"/>
        <v>88</v>
      </c>
      <c r="S1133">
        <f t="shared" si="88"/>
        <v>431.2</v>
      </c>
      <c r="T1133" s="23">
        <f t="shared" si="89"/>
        <v>67.2</v>
      </c>
    </row>
    <row r="1134" spans="1:20" x14ac:dyDescent="0.35">
      <c r="A1134" t="s">
        <v>8873</v>
      </c>
      <c r="B1134" s="1">
        <v>43810</v>
      </c>
      <c r="C1134" t="s">
        <v>275</v>
      </c>
      <c r="D1134" t="str">
        <f>VLOOKUP($C1134,Customer_Data[#All],2,0)</f>
        <v>Shawn Stephens</v>
      </c>
      <c r="E1134" t="s">
        <v>954</v>
      </c>
      <c r="F1134" t="str">
        <f>VLOOKUP(E1134,Salespeople_Data[#All],2,0)</f>
        <v>Carl Elliott</v>
      </c>
      <c r="G1134" t="s">
        <v>1595</v>
      </c>
      <c r="H1134" t="str">
        <f>VLOOKUP($G1134,Locations!$A:$O,2,0)</f>
        <v>Santa Maria</v>
      </c>
      <c r="I1134" t="str">
        <f>VLOOKUP($G1134,Locations!$A:$O,3,0)</f>
        <v>Santa Barbara County</v>
      </c>
      <c r="J1134" t="s">
        <v>2739</v>
      </c>
      <c r="K1134" t="str">
        <f>VLOOKUP($J1134,Product_Data[#All],2,0)</f>
        <v>Product 39</v>
      </c>
      <c r="L1134">
        <v>1</v>
      </c>
      <c r="M1134">
        <f>VLOOKUP($J1134,Product_Data[#All],3,0)</f>
        <v>255</v>
      </c>
      <c r="N1134">
        <f>VLOOKUP($J1134,Product_Data[#All],4,0)</f>
        <v>392</v>
      </c>
      <c r="O1134">
        <f>VLOOKUP($J1134,Product_Data[#All],7,0)</f>
        <v>58.8</v>
      </c>
      <c r="P1134">
        <f t="shared" si="85"/>
        <v>255</v>
      </c>
      <c r="Q1134">
        <f t="shared" si="86"/>
        <v>392</v>
      </c>
      <c r="R1134">
        <f t="shared" si="87"/>
        <v>137</v>
      </c>
      <c r="S1134">
        <f t="shared" si="88"/>
        <v>333.2</v>
      </c>
      <c r="T1134" s="23">
        <f t="shared" si="89"/>
        <v>58.8</v>
      </c>
    </row>
    <row r="1135" spans="1:20" x14ac:dyDescent="0.35">
      <c r="A1135" t="s">
        <v>8874</v>
      </c>
      <c r="B1135" s="1">
        <v>43472</v>
      </c>
      <c r="C1135" t="s">
        <v>514</v>
      </c>
      <c r="D1135" t="str">
        <f>VLOOKUP($C1135,Customer_Data[#All],2,0)</f>
        <v>James Fisher</v>
      </c>
      <c r="E1135" t="s">
        <v>986</v>
      </c>
      <c r="F1135" t="str">
        <f>VLOOKUP(E1135,Salespeople_Data[#All],2,0)</f>
        <v>Patrick Ruiz</v>
      </c>
      <c r="G1135" t="s">
        <v>1599</v>
      </c>
      <c r="H1135" t="str">
        <f>VLOOKUP($G1135,Locations!$A:$O,2,0)</f>
        <v>Sunnyvale</v>
      </c>
      <c r="I1135" t="str">
        <f>VLOOKUP($G1135,Locations!$A:$O,3,0)</f>
        <v>Santa Clara County</v>
      </c>
      <c r="J1135" t="s">
        <v>2811</v>
      </c>
      <c r="K1135" t="str">
        <f>VLOOKUP($J1135,Product_Data[#All],2,0)</f>
        <v>Product 58</v>
      </c>
      <c r="L1135">
        <v>2</v>
      </c>
      <c r="M1135">
        <f>VLOOKUP($J1135,Product_Data[#All],3,0)</f>
        <v>130</v>
      </c>
      <c r="N1135">
        <f>VLOOKUP($J1135,Product_Data[#All],4,0)</f>
        <v>181</v>
      </c>
      <c r="O1135">
        <f>VLOOKUP($J1135,Product_Data[#All],7,0)</f>
        <v>27.15</v>
      </c>
      <c r="P1135">
        <f t="shared" si="85"/>
        <v>260</v>
      </c>
      <c r="Q1135">
        <f t="shared" si="86"/>
        <v>362</v>
      </c>
      <c r="R1135">
        <f t="shared" si="87"/>
        <v>102</v>
      </c>
      <c r="S1135">
        <f t="shared" si="88"/>
        <v>334.85</v>
      </c>
      <c r="T1135" s="23">
        <f t="shared" si="89"/>
        <v>54.3</v>
      </c>
    </row>
    <row r="1136" spans="1:20" x14ac:dyDescent="0.35">
      <c r="A1136" t="s">
        <v>8875</v>
      </c>
      <c r="B1136" s="1">
        <v>43477</v>
      </c>
      <c r="C1136" t="s">
        <v>123</v>
      </c>
      <c r="D1136" t="str">
        <f>VLOOKUP($C1136,Customer_Data[#All],2,0)</f>
        <v>Martin Berry</v>
      </c>
      <c r="E1136" t="s">
        <v>950</v>
      </c>
      <c r="F1136" t="str">
        <f>VLOOKUP(E1136,Salespeople_Data[#All],2,0)</f>
        <v>Kenneth Bradley</v>
      </c>
      <c r="G1136" t="s">
        <v>29</v>
      </c>
      <c r="H1136" t="str">
        <f>VLOOKUP($G1136,Locations!$A:$O,2,0)</f>
        <v>Escondido</v>
      </c>
      <c r="I1136" t="str">
        <f>VLOOKUP($G1136,Locations!$A:$O,3,0)</f>
        <v>San Diego County</v>
      </c>
      <c r="J1136" t="s">
        <v>2831</v>
      </c>
      <c r="K1136" t="str">
        <f>VLOOKUP($J1136,Product_Data[#All],2,0)</f>
        <v>Product 71</v>
      </c>
      <c r="L1136">
        <v>4</v>
      </c>
      <c r="M1136">
        <f>VLOOKUP($J1136,Product_Data[#All],3,0)</f>
        <v>1220</v>
      </c>
      <c r="N1136">
        <f>VLOOKUP($J1136,Product_Data[#All],4,0)</f>
        <v>1671</v>
      </c>
      <c r="O1136">
        <f>VLOOKUP($J1136,Product_Data[#All],7,0)</f>
        <v>250.64999999999998</v>
      </c>
      <c r="P1136">
        <f t="shared" si="85"/>
        <v>4880</v>
      </c>
      <c r="Q1136">
        <f t="shared" si="86"/>
        <v>6684</v>
      </c>
      <c r="R1136">
        <f t="shared" si="87"/>
        <v>1804</v>
      </c>
      <c r="S1136">
        <f t="shared" si="88"/>
        <v>6433.35</v>
      </c>
      <c r="T1136" s="23">
        <f t="shared" si="89"/>
        <v>1002.5999999999999</v>
      </c>
    </row>
    <row r="1137" spans="1:20" x14ac:dyDescent="0.35">
      <c r="A1137" t="s">
        <v>8876</v>
      </c>
      <c r="B1137" s="1">
        <v>43685</v>
      </c>
      <c r="C1137" t="s">
        <v>359</v>
      </c>
      <c r="D1137" t="str">
        <f>VLOOKUP($C1137,Customer_Data[#All],2,0)</f>
        <v>Randy Hayes</v>
      </c>
      <c r="E1137" t="s">
        <v>957</v>
      </c>
      <c r="F1137" t="str">
        <f>VLOOKUP(E1137,Salespeople_Data[#All],2,0)</f>
        <v>Larry Marshall</v>
      </c>
      <c r="G1137" t="s">
        <v>1580</v>
      </c>
      <c r="H1137" t="str">
        <f>VLOOKUP($G1137,Locations!$A:$O,2,0)</f>
        <v>Rialto</v>
      </c>
      <c r="I1137" t="str">
        <f>VLOOKUP($G1137,Locations!$A:$O,3,0)</f>
        <v>San Bernardino County</v>
      </c>
      <c r="J1137" t="s">
        <v>2774</v>
      </c>
      <c r="K1137" t="str">
        <f>VLOOKUP($J1137,Product_Data[#All],2,0)</f>
        <v>Product 23</v>
      </c>
      <c r="L1137">
        <v>2</v>
      </c>
      <c r="M1137">
        <f>VLOOKUP($J1137,Product_Data[#All],3,0)</f>
        <v>421</v>
      </c>
      <c r="N1137">
        <f>VLOOKUP($J1137,Product_Data[#All],4,0)</f>
        <v>561</v>
      </c>
      <c r="O1137">
        <f>VLOOKUP($J1137,Product_Data[#All],7,0)</f>
        <v>84.149999999999991</v>
      </c>
      <c r="P1137">
        <f t="shared" si="85"/>
        <v>842</v>
      </c>
      <c r="Q1137">
        <f t="shared" si="86"/>
        <v>1122</v>
      </c>
      <c r="R1137">
        <f t="shared" si="87"/>
        <v>280</v>
      </c>
      <c r="S1137">
        <f t="shared" si="88"/>
        <v>1037.8499999999999</v>
      </c>
      <c r="T1137" s="23">
        <f t="shared" si="89"/>
        <v>168.29999999999998</v>
      </c>
    </row>
    <row r="1138" spans="1:20" x14ac:dyDescent="0.35">
      <c r="A1138" t="s">
        <v>8877</v>
      </c>
      <c r="B1138" s="1">
        <v>43702</v>
      </c>
      <c r="C1138" t="s">
        <v>600</v>
      </c>
      <c r="D1138" t="str">
        <f>VLOOKUP($C1138,Customer_Data[#All],2,0)</f>
        <v>Joe Griffin</v>
      </c>
      <c r="E1138" t="s">
        <v>948</v>
      </c>
      <c r="F1138" t="str">
        <f>VLOOKUP(E1138,Salespeople_Data[#All],2,0)</f>
        <v>Andrew Bowman</v>
      </c>
      <c r="G1138" t="s">
        <v>1572</v>
      </c>
      <c r="H1138" t="str">
        <f>VLOOKUP($G1138,Locations!$A:$O,2,0)</f>
        <v>Oceanside</v>
      </c>
      <c r="I1138" t="str">
        <f>VLOOKUP($G1138,Locations!$A:$O,3,0)</f>
        <v>San Diego County</v>
      </c>
      <c r="J1138" t="s">
        <v>2788</v>
      </c>
      <c r="K1138" t="str">
        <f>VLOOKUP($J1138,Product_Data[#All],2,0)</f>
        <v>Product 89</v>
      </c>
      <c r="L1138">
        <v>1</v>
      </c>
      <c r="M1138">
        <f>VLOOKUP($J1138,Product_Data[#All],3,0)</f>
        <v>416</v>
      </c>
      <c r="N1138">
        <f>VLOOKUP($J1138,Product_Data[#All],4,0)</f>
        <v>603</v>
      </c>
      <c r="O1138">
        <f>VLOOKUP($J1138,Product_Data[#All],7,0)</f>
        <v>90.45</v>
      </c>
      <c r="P1138">
        <f t="shared" si="85"/>
        <v>416</v>
      </c>
      <c r="Q1138">
        <f t="shared" si="86"/>
        <v>603</v>
      </c>
      <c r="R1138">
        <f t="shared" si="87"/>
        <v>187</v>
      </c>
      <c r="S1138">
        <f t="shared" si="88"/>
        <v>512.54999999999995</v>
      </c>
      <c r="T1138" s="23">
        <f t="shared" si="89"/>
        <v>90.45</v>
      </c>
    </row>
    <row r="1139" spans="1:20" x14ac:dyDescent="0.35">
      <c r="A1139" t="s">
        <v>8878</v>
      </c>
      <c r="B1139" s="1">
        <v>43596</v>
      </c>
      <c r="C1139" t="s">
        <v>840</v>
      </c>
      <c r="D1139" t="str">
        <f>VLOOKUP($C1139,Customer_Data[#All],2,0)</f>
        <v>Michael Austin</v>
      </c>
      <c r="E1139" t="s">
        <v>969</v>
      </c>
      <c r="F1139" t="str">
        <f>VLOOKUP(E1139,Salespeople_Data[#All],2,0)</f>
        <v>Brian Davis</v>
      </c>
      <c r="G1139" t="s">
        <v>38</v>
      </c>
      <c r="H1139" t="str">
        <f>VLOOKUP($G1139,Locations!$A:$O,2,0)</f>
        <v>Huntington Beach</v>
      </c>
      <c r="I1139" t="str">
        <f>VLOOKUP($G1139,Locations!$A:$O,3,0)</f>
        <v>Orange County</v>
      </c>
      <c r="J1139" t="s">
        <v>2773</v>
      </c>
      <c r="K1139" t="str">
        <f>VLOOKUP($J1139,Product_Data[#All],2,0)</f>
        <v>Product 37</v>
      </c>
      <c r="L1139">
        <v>1</v>
      </c>
      <c r="M1139">
        <f>VLOOKUP($J1139,Product_Data[#All],3,0)</f>
        <v>1234</v>
      </c>
      <c r="N1139">
        <f>VLOOKUP($J1139,Product_Data[#All],4,0)</f>
        <v>1582</v>
      </c>
      <c r="O1139">
        <f>VLOOKUP($J1139,Product_Data[#All],7,0)</f>
        <v>237.29999999999998</v>
      </c>
      <c r="P1139">
        <f t="shared" si="85"/>
        <v>1234</v>
      </c>
      <c r="Q1139">
        <f t="shared" si="86"/>
        <v>1582</v>
      </c>
      <c r="R1139">
        <f t="shared" si="87"/>
        <v>348</v>
      </c>
      <c r="S1139">
        <f t="shared" si="88"/>
        <v>1344.7</v>
      </c>
      <c r="T1139" s="23">
        <f t="shared" si="89"/>
        <v>237.29999999999998</v>
      </c>
    </row>
    <row r="1140" spans="1:20" x14ac:dyDescent="0.35">
      <c r="A1140" t="s">
        <v>8879</v>
      </c>
      <c r="B1140" s="1">
        <v>43802</v>
      </c>
      <c r="C1140" t="s">
        <v>75</v>
      </c>
      <c r="D1140" t="str">
        <f>VLOOKUP($C1140,Customer_Data[#All],2,0)</f>
        <v>Scott Roberts</v>
      </c>
      <c r="E1140" t="s">
        <v>952</v>
      </c>
      <c r="F1140" t="str">
        <f>VLOOKUP(E1140,Salespeople_Data[#All],2,0)</f>
        <v>Sean Miller</v>
      </c>
      <c r="G1140" t="s">
        <v>1574</v>
      </c>
      <c r="H1140" t="str">
        <f>VLOOKUP($G1140,Locations!$A:$O,2,0)</f>
        <v>Orange</v>
      </c>
      <c r="I1140" t="str">
        <f>VLOOKUP($G1140,Locations!$A:$O,3,0)</f>
        <v>Orange County</v>
      </c>
      <c r="J1140" t="s">
        <v>2736</v>
      </c>
      <c r="K1140" t="str">
        <f>VLOOKUP($J1140,Product_Data[#All],2,0)</f>
        <v>Product 42</v>
      </c>
      <c r="L1140">
        <v>1</v>
      </c>
      <c r="M1140">
        <f>VLOOKUP($J1140,Product_Data[#All],3,0)</f>
        <v>1090</v>
      </c>
      <c r="N1140">
        <f>VLOOKUP($J1140,Product_Data[#All],4,0)</f>
        <v>1380</v>
      </c>
      <c r="O1140">
        <f>VLOOKUP($J1140,Product_Data[#All],7,0)</f>
        <v>207</v>
      </c>
      <c r="P1140">
        <f t="shared" si="85"/>
        <v>1090</v>
      </c>
      <c r="Q1140">
        <f t="shared" si="86"/>
        <v>1380</v>
      </c>
      <c r="R1140">
        <f t="shared" si="87"/>
        <v>290</v>
      </c>
      <c r="S1140">
        <f t="shared" si="88"/>
        <v>1173</v>
      </c>
      <c r="T1140" s="23">
        <f t="shared" si="89"/>
        <v>207</v>
      </c>
    </row>
    <row r="1141" spans="1:20" x14ac:dyDescent="0.35">
      <c r="A1141" t="s">
        <v>8880</v>
      </c>
      <c r="B1141" s="1">
        <v>43511</v>
      </c>
      <c r="C1141" t="s">
        <v>206</v>
      </c>
      <c r="D1141" t="str">
        <f>VLOOKUP($C1141,Customer_Data[#All],2,0)</f>
        <v>Victor Hughes</v>
      </c>
      <c r="E1141" t="s">
        <v>959</v>
      </c>
      <c r="F1141" t="str">
        <f>VLOOKUP(E1141,Salespeople_Data[#All],2,0)</f>
        <v>Charles Harper</v>
      </c>
      <c r="G1141" t="s">
        <v>1565</v>
      </c>
      <c r="H1141" t="str">
        <f>VLOOKUP($G1141,Locations!$A:$O,2,0)</f>
        <v>Long Beach</v>
      </c>
      <c r="I1141" t="str">
        <f>VLOOKUP($G1141,Locations!$A:$O,3,0)</f>
        <v>Los Angeles County</v>
      </c>
      <c r="J1141" t="s">
        <v>2759</v>
      </c>
      <c r="K1141" t="str">
        <f>VLOOKUP($J1141,Product_Data[#All],2,0)</f>
        <v>Product 24</v>
      </c>
      <c r="L1141">
        <v>1</v>
      </c>
      <c r="M1141">
        <f>VLOOKUP($J1141,Product_Data[#All],3,0)</f>
        <v>450</v>
      </c>
      <c r="N1141">
        <f>VLOOKUP($J1141,Product_Data[#All],4,0)</f>
        <v>818</v>
      </c>
      <c r="O1141">
        <f>VLOOKUP($J1141,Product_Data[#All],7,0)</f>
        <v>122.69999999999999</v>
      </c>
      <c r="P1141">
        <f t="shared" si="85"/>
        <v>450</v>
      </c>
      <c r="Q1141">
        <f t="shared" si="86"/>
        <v>818</v>
      </c>
      <c r="R1141">
        <f t="shared" si="87"/>
        <v>368</v>
      </c>
      <c r="S1141">
        <f t="shared" si="88"/>
        <v>695.3</v>
      </c>
      <c r="T1141" s="23">
        <f t="shared" si="89"/>
        <v>122.69999999999999</v>
      </c>
    </row>
    <row r="1142" spans="1:20" x14ac:dyDescent="0.35">
      <c r="A1142" t="s">
        <v>8881</v>
      </c>
      <c r="B1142" s="1">
        <v>43611</v>
      </c>
      <c r="C1142" t="s">
        <v>48</v>
      </c>
      <c r="D1142" t="str">
        <f>VLOOKUP($C1142,Customer_Data[#All],2,0)</f>
        <v>Benjamin Vasquez</v>
      </c>
      <c r="E1142" t="s">
        <v>947</v>
      </c>
      <c r="F1142" t="str">
        <f>VLOOKUP(E1142,Salespeople_Data[#All],2,0)</f>
        <v>Kevin Butler</v>
      </c>
      <c r="G1142" t="s">
        <v>1578</v>
      </c>
      <c r="H1142" t="str">
        <f>VLOOKUP($G1142,Locations!$A:$O,2,0)</f>
        <v>Pomona</v>
      </c>
      <c r="I1142" t="str">
        <f>VLOOKUP($G1142,Locations!$A:$O,3,0)</f>
        <v>Los Angeles County</v>
      </c>
      <c r="J1142" t="s">
        <v>2761</v>
      </c>
      <c r="K1142" t="str">
        <f>VLOOKUP($J1142,Product_Data[#All],2,0)</f>
        <v>Product 1</v>
      </c>
      <c r="L1142">
        <v>1</v>
      </c>
      <c r="M1142">
        <f>VLOOKUP($J1142,Product_Data[#All],3,0)</f>
        <v>1367</v>
      </c>
      <c r="N1142">
        <f>VLOOKUP($J1142,Product_Data[#All],4,0)</f>
        <v>2241</v>
      </c>
      <c r="O1142">
        <f>VLOOKUP($J1142,Product_Data[#All],7,0)</f>
        <v>336.15</v>
      </c>
      <c r="P1142">
        <f t="shared" si="85"/>
        <v>1367</v>
      </c>
      <c r="Q1142">
        <f t="shared" si="86"/>
        <v>2241</v>
      </c>
      <c r="R1142">
        <f t="shared" si="87"/>
        <v>874</v>
      </c>
      <c r="S1142">
        <f t="shared" si="88"/>
        <v>1904.85</v>
      </c>
      <c r="T1142" s="23">
        <f t="shared" si="89"/>
        <v>336.15</v>
      </c>
    </row>
    <row r="1143" spans="1:20" x14ac:dyDescent="0.35">
      <c r="A1143" t="s">
        <v>8882</v>
      </c>
      <c r="B1143" s="1">
        <v>43522</v>
      </c>
      <c r="C1143" t="s">
        <v>792</v>
      </c>
      <c r="D1143" t="str">
        <f>VLOOKUP($C1143,Customer_Data[#All],2,0)</f>
        <v>David Garrett</v>
      </c>
      <c r="E1143" t="s">
        <v>981</v>
      </c>
      <c r="F1143" t="str">
        <f>VLOOKUP(E1143,Salespeople_Data[#All],2,0)</f>
        <v>Roger Ramos</v>
      </c>
      <c r="G1143" t="s">
        <v>1601</v>
      </c>
      <c r="H1143" t="str">
        <f>VLOOKUP($G1143,Locations!$A:$O,2,0)</f>
        <v>Thousand Oaks</v>
      </c>
      <c r="I1143" t="str">
        <f>VLOOKUP($G1143,Locations!$A:$O,3,0)</f>
        <v>Ventura County</v>
      </c>
      <c r="J1143" t="s">
        <v>2752</v>
      </c>
      <c r="K1143" t="str">
        <f>VLOOKUP($J1143,Product_Data[#All],2,0)</f>
        <v>Product 5</v>
      </c>
      <c r="L1143">
        <v>1</v>
      </c>
      <c r="M1143">
        <f>VLOOKUP($J1143,Product_Data[#All],3,0)</f>
        <v>665</v>
      </c>
      <c r="N1143">
        <f>VLOOKUP($J1143,Product_Data[#All],4,0)</f>
        <v>1278</v>
      </c>
      <c r="O1143">
        <f>VLOOKUP($J1143,Product_Data[#All],7,0)</f>
        <v>191.7</v>
      </c>
      <c r="P1143">
        <f t="shared" si="85"/>
        <v>665</v>
      </c>
      <c r="Q1143">
        <f t="shared" si="86"/>
        <v>1278</v>
      </c>
      <c r="R1143">
        <f t="shared" si="87"/>
        <v>613</v>
      </c>
      <c r="S1143">
        <f t="shared" si="88"/>
        <v>1086.3</v>
      </c>
      <c r="T1143" s="23">
        <f t="shared" si="89"/>
        <v>191.7</v>
      </c>
    </row>
    <row r="1144" spans="1:20" x14ac:dyDescent="0.35">
      <c r="A1144" t="s">
        <v>8883</v>
      </c>
      <c r="B1144" s="1">
        <v>43768</v>
      </c>
      <c r="C1144" t="s">
        <v>522</v>
      </c>
      <c r="D1144" t="str">
        <f>VLOOKUP($C1144,Customer_Data[#All],2,0)</f>
        <v>Stephen Cook</v>
      </c>
      <c r="E1144" t="s">
        <v>975</v>
      </c>
      <c r="F1144" t="str">
        <f>VLOOKUP(E1144,Salespeople_Data[#All],2,0)</f>
        <v>Howard Gardner</v>
      </c>
      <c r="G1144" t="s">
        <v>1600</v>
      </c>
      <c r="H1144" t="str">
        <f>VLOOKUP($G1144,Locations!$A:$O,2,0)</f>
        <v>Temecula</v>
      </c>
      <c r="I1144" t="str">
        <f>VLOOKUP($G1144,Locations!$A:$O,3,0)</f>
        <v>Riverside County</v>
      </c>
      <c r="J1144" t="s">
        <v>2740</v>
      </c>
      <c r="K1144" t="str">
        <f>VLOOKUP($J1144,Product_Data[#All],2,0)</f>
        <v>Product 55</v>
      </c>
      <c r="L1144">
        <v>1</v>
      </c>
      <c r="M1144">
        <f>VLOOKUP($J1144,Product_Data[#All],3,0)</f>
        <v>79</v>
      </c>
      <c r="N1144">
        <f>VLOOKUP($J1144,Product_Data[#All],4,0)</f>
        <v>127</v>
      </c>
      <c r="O1144">
        <f>VLOOKUP($J1144,Product_Data[#All],7,0)</f>
        <v>19.05</v>
      </c>
      <c r="P1144">
        <f t="shared" si="85"/>
        <v>79</v>
      </c>
      <c r="Q1144">
        <f t="shared" si="86"/>
        <v>127</v>
      </c>
      <c r="R1144">
        <f t="shared" si="87"/>
        <v>48</v>
      </c>
      <c r="S1144">
        <f t="shared" si="88"/>
        <v>107.95</v>
      </c>
      <c r="T1144" s="23">
        <f t="shared" si="89"/>
        <v>19.05</v>
      </c>
    </row>
    <row r="1145" spans="1:20" x14ac:dyDescent="0.35">
      <c r="A1145" t="s">
        <v>8884</v>
      </c>
      <c r="B1145" s="1">
        <v>43697</v>
      </c>
      <c r="C1145" t="s">
        <v>484</v>
      </c>
      <c r="D1145" t="str">
        <f>VLOOKUP($C1145,Customer_Data[#All],2,0)</f>
        <v>Lawrence Kelly</v>
      </c>
      <c r="E1145" t="s">
        <v>965</v>
      </c>
      <c r="F1145" t="str">
        <f>VLOOKUP(E1145,Salespeople_Data[#All],2,0)</f>
        <v>Roger Robertson</v>
      </c>
      <c r="G1145" t="s">
        <v>17</v>
      </c>
      <c r="H1145" t="str">
        <f>VLOOKUP($G1145,Locations!$A:$O,2,0)</f>
        <v>Carlsbad</v>
      </c>
      <c r="I1145" t="str">
        <f>VLOOKUP($G1145,Locations!$A:$O,3,0)</f>
        <v>San Diego County</v>
      </c>
      <c r="J1145" t="s">
        <v>2747</v>
      </c>
      <c r="K1145" t="str">
        <f>VLOOKUP($J1145,Product_Data[#All],2,0)</f>
        <v>Product 94</v>
      </c>
      <c r="L1145">
        <v>3</v>
      </c>
      <c r="M1145">
        <f>VLOOKUP($J1145,Product_Data[#All],3,0)</f>
        <v>90</v>
      </c>
      <c r="N1145">
        <f>VLOOKUP($J1145,Product_Data[#All],4,0)</f>
        <v>112</v>
      </c>
      <c r="O1145">
        <f>VLOOKUP($J1145,Product_Data[#All],7,0)</f>
        <v>16.8</v>
      </c>
      <c r="P1145">
        <f t="shared" si="85"/>
        <v>270</v>
      </c>
      <c r="Q1145">
        <f t="shared" si="86"/>
        <v>336</v>
      </c>
      <c r="R1145">
        <f t="shared" si="87"/>
        <v>66</v>
      </c>
      <c r="S1145">
        <f t="shared" si="88"/>
        <v>319.2</v>
      </c>
      <c r="T1145" s="23">
        <f t="shared" si="89"/>
        <v>50.400000000000006</v>
      </c>
    </row>
    <row r="1146" spans="1:20" x14ac:dyDescent="0.35">
      <c r="A1146" t="s">
        <v>8885</v>
      </c>
      <c r="B1146" s="1">
        <v>43612</v>
      </c>
      <c r="C1146" t="s">
        <v>807</v>
      </c>
      <c r="D1146" t="str">
        <f>VLOOKUP($C1146,Customer_Data[#All],2,0)</f>
        <v>Frank Gibson</v>
      </c>
      <c r="E1146" t="s">
        <v>978</v>
      </c>
      <c r="F1146" t="str">
        <f>VLOOKUP(E1146,Salespeople_Data[#All],2,0)</f>
        <v>Larry Castillo</v>
      </c>
      <c r="G1146" t="s">
        <v>1580</v>
      </c>
      <c r="H1146" t="str">
        <f>VLOOKUP($G1146,Locations!$A:$O,2,0)</f>
        <v>Rialto</v>
      </c>
      <c r="I1146" t="str">
        <f>VLOOKUP($G1146,Locations!$A:$O,3,0)</f>
        <v>San Bernardino County</v>
      </c>
      <c r="J1146" t="s">
        <v>2787</v>
      </c>
      <c r="K1146" t="str">
        <f>VLOOKUP($J1146,Product_Data[#All],2,0)</f>
        <v>Product 21</v>
      </c>
      <c r="L1146">
        <v>1</v>
      </c>
      <c r="M1146">
        <f>VLOOKUP($J1146,Product_Data[#All],3,0)</f>
        <v>1223</v>
      </c>
      <c r="N1146">
        <f>VLOOKUP($J1146,Product_Data[#All],4,0)</f>
        <v>2005</v>
      </c>
      <c r="O1146">
        <f>VLOOKUP($J1146,Product_Data[#All],7,0)</f>
        <v>300.75</v>
      </c>
      <c r="P1146">
        <f t="shared" si="85"/>
        <v>1223</v>
      </c>
      <c r="Q1146">
        <f t="shared" si="86"/>
        <v>2005</v>
      </c>
      <c r="R1146">
        <f t="shared" si="87"/>
        <v>782</v>
      </c>
      <c r="S1146">
        <f t="shared" si="88"/>
        <v>1704.25</v>
      </c>
      <c r="T1146" s="23">
        <f t="shared" si="89"/>
        <v>300.75</v>
      </c>
    </row>
    <row r="1147" spans="1:20" x14ac:dyDescent="0.35">
      <c r="A1147" t="s">
        <v>8886</v>
      </c>
      <c r="B1147" s="1">
        <v>43673</v>
      </c>
      <c r="C1147" t="s">
        <v>568</v>
      </c>
      <c r="D1147" t="str">
        <f>VLOOKUP($C1147,Customer_Data[#All],2,0)</f>
        <v>Lawrence Watson</v>
      </c>
      <c r="E1147" t="s">
        <v>976</v>
      </c>
      <c r="F1147" t="str">
        <f>VLOOKUP(E1147,Salespeople_Data[#All],2,0)</f>
        <v>Bobby Russell</v>
      </c>
      <c r="G1147" t="s">
        <v>37</v>
      </c>
      <c r="H1147" t="str">
        <f>VLOOKUP($G1147,Locations!$A:$O,2,0)</f>
        <v>Hayward</v>
      </c>
      <c r="I1147" t="str">
        <f>VLOOKUP($G1147,Locations!$A:$O,3,0)</f>
        <v>Alameda County</v>
      </c>
      <c r="J1147" t="s">
        <v>2744</v>
      </c>
      <c r="K1147" t="str">
        <f>VLOOKUP($J1147,Product_Data[#All],2,0)</f>
        <v>Product 34</v>
      </c>
      <c r="L1147">
        <v>1</v>
      </c>
      <c r="M1147">
        <f>VLOOKUP($J1147,Product_Data[#All],3,0)</f>
        <v>1200</v>
      </c>
      <c r="N1147">
        <f>VLOOKUP($J1147,Product_Data[#All],4,0)</f>
        <v>2182</v>
      </c>
      <c r="O1147">
        <f>VLOOKUP($J1147,Product_Data[#All],7,0)</f>
        <v>327.3</v>
      </c>
      <c r="P1147">
        <f t="shared" si="85"/>
        <v>1200</v>
      </c>
      <c r="Q1147">
        <f t="shared" si="86"/>
        <v>2182</v>
      </c>
      <c r="R1147">
        <f t="shared" si="87"/>
        <v>982</v>
      </c>
      <c r="S1147">
        <f t="shared" si="88"/>
        <v>1854.7</v>
      </c>
      <c r="T1147" s="23">
        <f t="shared" si="89"/>
        <v>327.3</v>
      </c>
    </row>
    <row r="1148" spans="1:20" x14ac:dyDescent="0.35">
      <c r="A1148" t="s">
        <v>8887</v>
      </c>
      <c r="B1148" s="1">
        <v>43502</v>
      </c>
      <c r="C1148" t="s">
        <v>600</v>
      </c>
      <c r="D1148" t="str">
        <f>VLOOKUP($C1148,Customer_Data[#All],2,0)</f>
        <v>Joe Griffin</v>
      </c>
      <c r="E1148" t="s">
        <v>956</v>
      </c>
      <c r="F1148" t="str">
        <f>VLOOKUP(E1148,Salespeople_Data[#All],2,0)</f>
        <v>Joshua Cook</v>
      </c>
      <c r="G1148" t="s">
        <v>1598</v>
      </c>
      <c r="H1148" t="str">
        <f>VLOOKUP($G1148,Locations!$A:$O,2,0)</f>
        <v>Stockton</v>
      </c>
      <c r="I1148" t="str">
        <f>VLOOKUP($G1148,Locations!$A:$O,3,0)</f>
        <v>San Joaquin County</v>
      </c>
      <c r="J1148" t="s">
        <v>2807</v>
      </c>
      <c r="K1148" t="str">
        <f>VLOOKUP($J1148,Product_Data[#All],2,0)</f>
        <v>Product 9</v>
      </c>
      <c r="L1148">
        <v>1</v>
      </c>
      <c r="M1148">
        <f>VLOOKUP($J1148,Product_Data[#All],3,0)</f>
        <v>208</v>
      </c>
      <c r="N1148">
        <f>VLOOKUP($J1148,Product_Data[#All],4,0)</f>
        <v>315</v>
      </c>
      <c r="O1148">
        <f>VLOOKUP($J1148,Product_Data[#All],7,0)</f>
        <v>47.25</v>
      </c>
      <c r="P1148">
        <f t="shared" si="85"/>
        <v>208</v>
      </c>
      <c r="Q1148">
        <f t="shared" si="86"/>
        <v>315</v>
      </c>
      <c r="R1148">
        <f t="shared" si="87"/>
        <v>107</v>
      </c>
      <c r="S1148">
        <f t="shared" si="88"/>
        <v>267.75</v>
      </c>
      <c r="T1148" s="23">
        <f t="shared" si="89"/>
        <v>47.25</v>
      </c>
    </row>
    <row r="1149" spans="1:20" x14ac:dyDescent="0.35">
      <c r="A1149" t="s">
        <v>8888</v>
      </c>
      <c r="B1149" s="1">
        <v>43556</v>
      </c>
      <c r="C1149" t="s">
        <v>355</v>
      </c>
      <c r="D1149" t="str">
        <f>VLOOKUP($C1149,Customer_Data[#All],2,0)</f>
        <v>Raymond Young</v>
      </c>
      <c r="E1149" t="s">
        <v>969</v>
      </c>
      <c r="F1149" t="str">
        <f>VLOOKUP(E1149,Salespeople_Data[#All],2,0)</f>
        <v>Brian Davis</v>
      </c>
      <c r="G1149" t="s">
        <v>1583</v>
      </c>
      <c r="H1149" t="str">
        <f>VLOOKUP($G1149,Locations!$A:$O,2,0)</f>
        <v>Roseville</v>
      </c>
      <c r="I1149" t="str">
        <f>VLOOKUP($G1149,Locations!$A:$O,3,0)</f>
        <v>Placer County</v>
      </c>
      <c r="J1149" t="s">
        <v>2784</v>
      </c>
      <c r="K1149" t="str">
        <f>VLOOKUP($J1149,Product_Data[#All],2,0)</f>
        <v>Product 2</v>
      </c>
      <c r="L1149">
        <v>1</v>
      </c>
      <c r="M1149">
        <f>VLOOKUP($J1149,Product_Data[#All],3,0)</f>
        <v>504</v>
      </c>
      <c r="N1149">
        <f>VLOOKUP($J1149,Product_Data[#All],4,0)</f>
        <v>951</v>
      </c>
      <c r="O1149">
        <f>VLOOKUP($J1149,Product_Data[#All],7,0)</f>
        <v>142.65</v>
      </c>
      <c r="P1149">
        <f t="shared" si="85"/>
        <v>504</v>
      </c>
      <c r="Q1149">
        <f t="shared" si="86"/>
        <v>951</v>
      </c>
      <c r="R1149">
        <f t="shared" si="87"/>
        <v>447</v>
      </c>
      <c r="S1149">
        <f t="shared" si="88"/>
        <v>808.35</v>
      </c>
      <c r="T1149" s="23">
        <f t="shared" si="89"/>
        <v>142.65</v>
      </c>
    </row>
    <row r="1150" spans="1:20" x14ac:dyDescent="0.35">
      <c r="A1150" t="s">
        <v>8889</v>
      </c>
      <c r="B1150" s="1">
        <v>43521</v>
      </c>
      <c r="C1150" t="s">
        <v>63</v>
      </c>
      <c r="D1150" t="str">
        <f>VLOOKUP($C1150,Customer_Data[#All],2,0)</f>
        <v>Phillip Harvey</v>
      </c>
      <c r="E1150" t="s">
        <v>971</v>
      </c>
      <c r="F1150" t="str">
        <f>VLOOKUP(E1150,Salespeople_Data[#All],2,0)</f>
        <v>Ernest Wagner</v>
      </c>
      <c r="G1150" t="s">
        <v>1604</v>
      </c>
      <c r="H1150" t="str">
        <f>VLOOKUP($G1150,Locations!$A:$O,2,0)</f>
        <v>Victorville</v>
      </c>
      <c r="I1150" t="str">
        <f>VLOOKUP($G1150,Locations!$A:$O,3,0)</f>
        <v>San Bernardino County</v>
      </c>
      <c r="J1150" t="s">
        <v>2736</v>
      </c>
      <c r="K1150" t="str">
        <f>VLOOKUP($J1150,Product_Data[#All],2,0)</f>
        <v>Product 42</v>
      </c>
      <c r="L1150">
        <v>1</v>
      </c>
      <c r="M1150">
        <f>VLOOKUP($J1150,Product_Data[#All],3,0)</f>
        <v>1090</v>
      </c>
      <c r="N1150">
        <f>VLOOKUP($J1150,Product_Data[#All],4,0)</f>
        <v>1380</v>
      </c>
      <c r="O1150">
        <f>VLOOKUP($J1150,Product_Data[#All],7,0)</f>
        <v>207</v>
      </c>
      <c r="P1150">
        <f t="shared" si="85"/>
        <v>1090</v>
      </c>
      <c r="Q1150">
        <f t="shared" si="86"/>
        <v>1380</v>
      </c>
      <c r="R1150">
        <f t="shared" si="87"/>
        <v>290</v>
      </c>
      <c r="S1150">
        <f t="shared" si="88"/>
        <v>1173</v>
      </c>
      <c r="T1150" s="23">
        <f t="shared" si="89"/>
        <v>207</v>
      </c>
    </row>
    <row r="1151" spans="1:20" x14ac:dyDescent="0.35">
      <c r="A1151" t="s">
        <v>8890</v>
      </c>
      <c r="B1151" s="1">
        <v>43820</v>
      </c>
      <c r="C1151" t="s">
        <v>493</v>
      </c>
      <c r="D1151" t="str">
        <f>VLOOKUP($C1151,Customer_Data[#All],2,0)</f>
        <v>Joshua Anderson</v>
      </c>
      <c r="E1151" t="s">
        <v>959</v>
      </c>
      <c r="F1151" t="str">
        <f>VLOOKUP(E1151,Salespeople_Data[#All],2,0)</f>
        <v>Charles Harper</v>
      </c>
      <c r="G1151" t="s">
        <v>18</v>
      </c>
      <c r="H1151" t="str">
        <f>VLOOKUP($G1151,Locations!$A:$O,2,0)</f>
        <v>Chula Vista</v>
      </c>
      <c r="I1151" t="str">
        <f>VLOOKUP($G1151,Locations!$A:$O,3,0)</f>
        <v>San Diego County</v>
      </c>
      <c r="J1151" t="s">
        <v>2820</v>
      </c>
      <c r="K1151" t="str">
        <f>VLOOKUP($J1151,Product_Data[#All],2,0)</f>
        <v>Product 35</v>
      </c>
      <c r="L1151">
        <v>2</v>
      </c>
      <c r="M1151">
        <f>VLOOKUP($J1151,Product_Data[#All],3,0)</f>
        <v>540</v>
      </c>
      <c r="N1151">
        <f>VLOOKUP($J1151,Product_Data[#All],4,0)</f>
        <v>871</v>
      </c>
      <c r="O1151">
        <f>VLOOKUP($J1151,Product_Data[#All],7,0)</f>
        <v>130.65</v>
      </c>
      <c r="P1151">
        <f t="shared" si="85"/>
        <v>1080</v>
      </c>
      <c r="Q1151">
        <f t="shared" si="86"/>
        <v>1742</v>
      </c>
      <c r="R1151">
        <f t="shared" si="87"/>
        <v>662</v>
      </c>
      <c r="S1151">
        <f t="shared" si="88"/>
        <v>1611.35</v>
      </c>
      <c r="T1151" s="23">
        <f t="shared" si="89"/>
        <v>261.3</v>
      </c>
    </row>
    <row r="1152" spans="1:20" x14ac:dyDescent="0.35">
      <c r="A1152" t="s">
        <v>8891</v>
      </c>
      <c r="B1152" s="1">
        <v>43510</v>
      </c>
      <c r="C1152" t="s">
        <v>586</v>
      </c>
      <c r="D1152" t="str">
        <f>VLOOKUP($C1152,Customer_Data[#All],2,0)</f>
        <v>Willie Mason</v>
      </c>
      <c r="E1152" t="s">
        <v>957</v>
      </c>
      <c r="F1152" t="str">
        <f>VLOOKUP(E1152,Salespeople_Data[#All],2,0)</f>
        <v>Larry Marshall</v>
      </c>
      <c r="G1152" t="s">
        <v>1605</v>
      </c>
      <c r="H1152" t="str">
        <f>VLOOKUP($G1152,Locations!$A:$O,2,0)</f>
        <v>Visalia</v>
      </c>
      <c r="I1152" t="str">
        <f>VLOOKUP($G1152,Locations!$A:$O,3,0)</f>
        <v>Tulare County</v>
      </c>
      <c r="J1152" t="s">
        <v>2812</v>
      </c>
      <c r="K1152" t="str">
        <f>VLOOKUP($J1152,Product_Data[#All],2,0)</f>
        <v>Product 40</v>
      </c>
      <c r="L1152">
        <v>4</v>
      </c>
      <c r="M1152">
        <f>VLOOKUP($J1152,Product_Data[#All],3,0)</f>
        <v>409</v>
      </c>
      <c r="N1152">
        <f>VLOOKUP($J1152,Product_Data[#All],4,0)</f>
        <v>817</v>
      </c>
      <c r="O1152">
        <f>VLOOKUP($J1152,Product_Data[#All],7,0)</f>
        <v>122.55</v>
      </c>
      <c r="P1152">
        <f t="shared" si="85"/>
        <v>1636</v>
      </c>
      <c r="Q1152">
        <f t="shared" si="86"/>
        <v>3268</v>
      </c>
      <c r="R1152">
        <f t="shared" si="87"/>
        <v>1632</v>
      </c>
      <c r="S1152">
        <f t="shared" si="88"/>
        <v>3145.45</v>
      </c>
      <c r="T1152" s="23">
        <f t="shared" si="89"/>
        <v>490.2</v>
      </c>
    </row>
    <row r="1153" spans="1:20" x14ac:dyDescent="0.35">
      <c r="A1153" t="s">
        <v>8892</v>
      </c>
      <c r="B1153" s="1">
        <v>43780</v>
      </c>
      <c r="C1153" t="s">
        <v>180</v>
      </c>
      <c r="D1153" t="str">
        <f>VLOOKUP($C1153,Customer_Data[#All],2,0)</f>
        <v>Aaron Tucker</v>
      </c>
      <c r="E1153" t="s">
        <v>957</v>
      </c>
      <c r="F1153" t="str">
        <f>VLOOKUP(E1153,Salespeople_Data[#All],2,0)</f>
        <v>Larry Marshall</v>
      </c>
      <c r="G1153" t="s">
        <v>1590</v>
      </c>
      <c r="H1153" t="str">
        <f>VLOOKUP($G1153,Locations!$A:$O,2,0)</f>
        <v>San Jose</v>
      </c>
      <c r="I1153" t="str">
        <f>VLOOKUP($G1153,Locations!$A:$O,3,0)</f>
        <v>Santa Clara County</v>
      </c>
      <c r="J1153" t="s">
        <v>2759</v>
      </c>
      <c r="K1153" t="str">
        <f>VLOOKUP($J1153,Product_Data[#All],2,0)</f>
        <v>Product 24</v>
      </c>
      <c r="L1153">
        <v>1</v>
      </c>
      <c r="M1153">
        <f>VLOOKUP($J1153,Product_Data[#All],3,0)</f>
        <v>450</v>
      </c>
      <c r="N1153">
        <f>VLOOKUP($J1153,Product_Data[#All],4,0)</f>
        <v>818</v>
      </c>
      <c r="O1153">
        <f>VLOOKUP($J1153,Product_Data[#All],7,0)</f>
        <v>122.69999999999999</v>
      </c>
      <c r="P1153">
        <f t="shared" si="85"/>
        <v>450</v>
      </c>
      <c r="Q1153">
        <f t="shared" si="86"/>
        <v>818</v>
      </c>
      <c r="R1153">
        <f t="shared" si="87"/>
        <v>368</v>
      </c>
      <c r="S1153">
        <f t="shared" si="88"/>
        <v>695.3</v>
      </c>
      <c r="T1153" s="23">
        <f t="shared" si="89"/>
        <v>122.69999999999999</v>
      </c>
    </row>
    <row r="1154" spans="1:20" x14ac:dyDescent="0.35">
      <c r="A1154" t="s">
        <v>8893</v>
      </c>
      <c r="B1154" s="1">
        <v>43521</v>
      </c>
      <c r="C1154" t="s">
        <v>146</v>
      </c>
      <c r="D1154" t="str">
        <f>VLOOKUP($C1154,Customer_Data[#All],2,0)</f>
        <v>William Medina</v>
      </c>
      <c r="E1154" t="s">
        <v>977</v>
      </c>
      <c r="F1154" t="str">
        <f>VLOOKUP(E1154,Salespeople_Data[#All],2,0)</f>
        <v>Brian Thomas</v>
      </c>
      <c r="G1154" t="s">
        <v>40</v>
      </c>
      <c r="H1154" t="str">
        <f>VLOOKUP($G1154,Locations!$A:$O,2,0)</f>
        <v>Irvine</v>
      </c>
      <c r="I1154" t="str">
        <f>VLOOKUP($G1154,Locations!$A:$O,3,0)</f>
        <v>Orange County</v>
      </c>
      <c r="J1154" t="s">
        <v>2751</v>
      </c>
      <c r="K1154" t="str">
        <f>VLOOKUP($J1154,Product_Data[#All],2,0)</f>
        <v>Product 82</v>
      </c>
      <c r="L1154">
        <v>3</v>
      </c>
      <c r="M1154">
        <f>VLOOKUP($J1154,Product_Data[#All],3,0)</f>
        <v>1190</v>
      </c>
      <c r="N1154">
        <f>VLOOKUP($J1154,Product_Data[#All],4,0)</f>
        <v>1566</v>
      </c>
      <c r="O1154">
        <f>VLOOKUP($J1154,Product_Data[#All],7,0)</f>
        <v>234.89999999999998</v>
      </c>
      <c r="P1154">
        <f t="shared" si="85"/>
        <v>3570</v>
      </c>
      <c r="Q1154">
        <f t="shared" si="86"/>
        <v>4698</v>
      </c>
      <c r="R1154">
        <f t="shared" si="87"/>
        <v>1128</v>
      </c>
      <c r="S1154">
        <f t="shared" si="88"/>
        <v>4463.1000000000004</v>
      </c>
      <c r="T1154" s="23">
        <f t="shared" si="89"/>
        <v>704.69999999999993</v>
      </c>
    </row>
    <row r="1155" spans="1:20" x14ac:dyDescent="0.35">
      <c r="A1155" t="s">
        <v>8894</v>
      </c>
      <c r="B1155" s="1">
        <v>43517</v>
      </c>
      <c r="C1155" t="s">
        <v>446</v>
      </c>
      <c r="D1155" t="str">
        <f>VLOOKUP($C1155,Customer_Data[#All],2,0)</f>
        <v>Walter Harris</v>
      </c>
      <c r="E1155" t="s">
        <v>947</v>
      </c>
      <c r="F1155" t="str">
        <f>VLOOKUP(E1155,Salespeople_Data[#All],2,0)</f>
        <v>Kevin Butler</v>
      </c>
      <c r="G1155" t="s">
        <v>37</v>
      </c>
      <c r="H1155" t="str">
        <f>VLOOKUP($G1155,Locations!$A:$O,2,0)</f>
        <v>Hayward</v>
      </c>
      <c r="I1155" t="str">
        <f>VLOOKUP($G1155,Locations!$A:$O,3,0)</f>
        <v>Alameda County</v>
      </c>
      <c r="J1155" t="s">
        <v>2801</v>
      </c>
      <c r="K1155" t="str">
        <f>VLOOKUP($J1155,Product_Data[#All],2,0)</f>
        <v>Product 59</v>
      </c>
      <c r="L1155">
        <v>1</v>
      </c>
      <c r="M1155">
        <f>VLOOKUP($J1155,Product_Data[#All],3,0)</f>
        <v>1535</v>
      </c>
      <c r="N1155">
        <f>VLOOKUP($J1155,Product_Data[#All],4,0)</f>
        <v>2257</v>
      </c>
      <c r="O1155">
        <f>VLOOKUP($J1155,Product_Data[#All],7,0)</f>
        <v>338.55</v>
      </c>
      <c r="P1155">
        <f t="shared" ref="P1155:P1218" si="90">L1155*M1155</f>
        <v>1535</v>
      </c>
      <c r="Q1155">
        <f t="shared" ref="Q1155:Q1218" si="91">N1155*L1155</f>
        <v>2257</v>
      </c>
      <c r="R1155">
        <f t="shared" ref="R1155:R1218" si="92">Q1155-P1155</f>
        <v>722</v>
      </c>
      <c r="S1155">
        <f t="shared" ref="S1155:S1218" si="93">Q1155-O1155</f>
        <v>1918.45</v>
      </c>
      <c r="T1155" s="23">
        <f t="shared" ref="T1155:T1218" si="94">L1155*O1155</f>
        <v>338.55</v>
      </c>
    </row>
    <row r="1156" spans="1:20" x14ac:dyDescent="0.35">
      <c r="A1156" t="s">
        <v>8895</v>
      </c>
      <c r="B1156" s="1">
        <v>43688</v>
      </c>
      <c r="C1156" t="s">
        <v>397</v>
      </c>
      <c r="D1156" t="str">
        <f>VLOOKUP($C1156,Customer_Data[#All],2,0)</f>
        <v>Frank Mason</v>
      </c>
      <c r="E1156" t="s">
        <v>987</v>
      </c>
      <c r="F1156" t="str">
        <f>VLOOKUP(E1156,Salespeople_Data[#All],2,0)</f>
        <v>Joe Sims</v>
      </c>
      <c r="G1156" t="s">
        <v>1568</v>
      </c>
      <c r="H1156" t="str">
        <f>VLOOKUP($G1156,Locations!$A:$O,2,0)</f>
        <v>Moreno Valley</v>
      </c>
      <c r="I1156" t="str">
        <f>VLOOKUP($G1156,Locations!$A:$O,3,0)</f>
        <v>Riverside County</v>
      </c>
      <c r="J1156" t="s">
        <v>2827</v>
      </c>
      <c r="K1156" t="str">
        <f>VLOOKUP($J1156,Product_Data[#All],2,0)</f>
        <v>Product 83</v>
      </c>
      <c r="L1156">
        <v>1</v>
      </c>
      <c r="M1156">
        <f>VLOOKUP($J1156,Product_Data[#All],3,0)</f>
        <v>838</v>
      </c>
      <c r="N1156">
        <f>VLOOKUP($J1156,Product_Data[#All],4,0)</f>
        <v>1103</v>
      </c>
      <c r="O1156">
        <f>VLOOKUP($J1156,Product_Data[#All],7,0)</f>
        <v>165.45</v>
      </c>
      <c r="P1156">
        <f t="shared" si="90"/>
        <v>838</v>
      </c>
      <c r="Q1156">
        <f t="shared" si="91"/>
        <v>1103</v>
      </c>
      <c r="R1156">
        <f t="shared" si="92"/>
        <v>265</v>
      </c>
      <c r="S1156">
        <f t="shared" si="93"/>
        <v>937.55</v>
      </c>
      <c r="T1156" s="23">
        <f t="shared" si="94"/>
        <v>165.45</v>
      </c>
    </row>
    <row r="1157" spans="1:20" x14ac:dyDescent="0.35">
      <c r="A1157" t="s">
        <v>8896</v>
      </c>
      <c r="B1157" s="1">
        <v>43665</v>
      </c>
      <c r="C1157" t="s">
        <v>765</v>
      </c>
      <c r="D1157" t="str">
        <f>VLOOKUP($C1157,Customer_Data[#All],2,0)</f>
        <v>Ronald Arnold</v>
      </c>
      <c r="E1157" t="s">
        <v>968</v>
      </c>
      <c r="F1157" t="str">
        <f>VLOOKUP(E1157,Salespeople_Data[#All],2,0)</f>
        <v>Walter Cook</v>
      </c>
      <c r="G1157" t="s">
        <v>14</v>
      </c>
      <c r="H1157" t="str">
        <f>VLOOKUP($G1157,Locations!$A:$O,2,0)</f>
        <v>Bakersfield</v>
      </c>
      <c r="I1157" t="str">
        <f>VLOOKUP($G1157,Locations!$A:$O,3,0)</f>
        <v>Kern County</v>
      </c>
      <c r="J1157" t="s">
        <v>2751</v>
      </c>
      <c r="K1157" t="str">
        <f>VLOOKUP($J1157,Product_Data[#All],2,0)</f>
        <v>Product 82</v>
      </c>
      <c r="L1157">
        <v>1</v>
      </c>
      <c r="M1157">
        <f>VLOOKUP($J1157,Product_Data[#All],3,0)</f>
        <v>1190</v>
      </c>
      <c r="N1157">
        <f>VLOOKUP($J1157,Product_Data[#All],4,0)</f>
        <v>1566</v>
      </c>
      <c r="O1157">
        <f>VLOOKUP($J1157,Product_Data[#All],7,0)</f>
        <v>234.89999999999998</v>
      </c>
      <c r="P1157">
        <f t="shared" si="90"/>
        <v>1190</v>
      </c>
      <c r="Q1157">
        <f t="shared" si="91"/>
        <v>1566</v>
      </c>
      <c r="R1157">
        <f t="shared" si="92"/>
        <v>376</v>
      </c>
      <c r="S1157">
        <f t="shared" si="93"/>
        <v>1331.1</v>
      </c>
      <c r="T1157" s="23">
        <f t="shared" si="94"/>
        <v>234.89999999999998</v>
      </c>
    </row>
    <row r="1158" spans="1:20" x14ac:dyDescent="0.35">
      <c r="A1158" t="s">
        <v>8897</v>
      </c>
      <c r="B1158" s="1">
        <v>43488</v>
      </c>
      <c r="C1158" t="s">
        <v>711</v>
      </c>
      <c r="D1158" t="str">
        <f>VLOOKUP($C1158,Customer_Data[#All],2,0)</f>
        <v>Eugene Brooks</v>
      </c>
      <c r="E1158" t="s">
        <v>989</v>
      </c>
      <c r="F1158" t="str">
        <f>VLOOKUP(E1158,Salespeople_Data[#All],2,0)</f>
        <v>Joshua Taylor</v>
      </c>
      <c r="G1158" t="s">
        <v>40</v>
      </c>
      <c r="H1158" t="str">
        <f>VLOOKUP($G1158,Locations!$A:$O,2,0)</f>
        <v>Irvine</v>
      </c>
      <c r="I1158" t="str">
        <f>VLOOKUP($G1158,Locations!$A:$O,3,0)</f>
        <v>Orange County</v>
      </c>
      <c r="J1158" t="s">
        <v>2810</v>
      </c>
      <c r="K1158" t="str">
        <f>VLOOKUP($J1158,Product_Data[#All],2,0)</f>
        <v>Product 81</v>
      </c>
      <c r="L1158">
        <v>1</v>
      </c>
      <c r="M1158">
        <f>VLOOKUP($J1158,Product_Data[#All],3,0)</f>
        <v>1788</v>
      </c>
      <c r="N1158">
        <f>VLOOKUP($J1158,Product_Data[#All],4,0)</f>
        <v>2353</v>
      </c>
      <c r="O1158">
        <f>VLOOKUP($J1158,Product_Data[#All],7,0)</f>
        <v>352.95</v>
      </c>
      <c r="P1158">
        <f t="shared" si="90"/>
        <v>1788</v>
      </c>
      <c r="Q1158">
        <f t="shared" si="91"/>
        <v>2353</v>
      </c>
      <c r="R1158">
        <f t="shared" si="92"/>
        <v>565</v>
      </c>
      <c r="S1158">
        <f t="shared" si="93"/>
        <v>2000.05</v>
      </c>
      <c r="T1158" s="23">
        <f t="shared" si="94"/>
        <v>352.95</v>
      </c>
    </row>
    <row r="1159" spans="1:20" x14ac:dyDescent="0.35">
      <c r="A1159" t="s">
        <v>8898</v>
      </c>
      <c r="B1159" s="1">
        <v>43790</v>
      </c>
      <c r="C1159" t="s">
        <v>695</v>
      </c>
      <c r="D1159" t="str">
        <f>VLOOKUP($C1159,Customer_Data[#All],2,0)</f>
        <v>Philip Bailey</v>
      </c>
      <c r="E1159" t="s">
        <v>949</v>
      </c>
      <c r="F1159" t="str">
        <f>VLOOKUP(E1159,Salespeople_Data[#All],2,0)</f>
        <v>Christopher Tucker</v>
      </c>
      <c r="G1159" t="s">
        <v>1607</v>
      </c>
      <c r="H1159" t="str">
        <f>VLOOKUP($G1159,Locations!$A:$O,2,0)</f>
        <v>West Covina</v>
      </c>
      <c r="I1159" t="str">
        <f>VLOOKUP($G1159,Locations!$A:$O,3,0)</f>
        <v>Los Angeles County</v>
      </c>
      <c r="J1159" t="s">
        <v>2796</v>
      </c>
      <c r="K1159" t="str">
        <f>VLOOKUP($J1159,Product_Data[#All],2,0)</f>
        <v>Product 36</v>
      </c>
      <c r="L1159">
        <v>1</v>
      </c>
      <c r="M1159">
        <f>VLOOKUP($J1159,Product_Data[#All],3,0)</f>
        <v>376</v>
      </c>
      <c r="N1159">
        <f>VLOOKUP($J1159,Product_Data[#All],4,0)</f>
        <v>458</v>
      </c>
      <c r="O1159">
        <f>VLOOKUP($J1159,Product_Data[#All],7,0)</f>
        <v>68.7</v>
      </c>
      <c r="P1159">
        <f t="shared" si="90"/>
        <v>376</v>
      </c>
      <c r="Q1159">
        <f t="shared" si="91"/>
        <v>458</v>
      </c>
      <c r="R1159">
        <f t="shared" si="92"/>
        <v>82</v>
      </c>
      <c r="S1159">
        <f t="shared" si="93"/>
        <v>389.3</v>
      </c>
      <c r="T1159" s="23">
        <f t="shared" si="94"/>
        <v>68.7</v>
      </c>
    </row>
    <row r="1160" spans="1:20" x14ac:dyDescent="0.35">
      <c r="A1160" t="s">
        <v>8899</v>
      </c>
      <c r="B1160" s="1">
        <v>43644</v>
      </c>
      <c r="C1160" t="s">
        <v>737</v>
      </c>
      <c r="D1160" t="str">
        <f>VLOOKUP($C1160,Customer_Data[#All],2,0)</f>
        <v>Charles Sims</v>
      </c>
      <c r="E1160" t="s">
        <v>963</v>
      </c>
      <c r="F1160" t="str">
        <f>VLOOKUP(E1160,Salespeople_Data[#All],2,0)</f>
        <v>Brian Hansen</v>
      </c>
      <c r="G1160" t="s">
        <v>1595</v>
      </c>
      <c r="H1160" t="str">
        <f>VLOOKUP($G1160,Locations!$A:$O,2,0)</f>
        <v>Santa Maria</v>
      </c>
      <c r="I1160" t="str">
        <f>VLOOKUP($G1160,Locations!$A:$O,3,0)</f>
        <v>Santa Barbara County</v>
      </c>
      <c r="J1160" t="s">
        <v>2734</v>
      </c>
      <c r="K1160" t="str">
        <f>VLOOKUP($J1160,Product_Data[#All],2,0)</f>
        <v>Product 84</v>
      </c>
      <c r="L1160">
        <v>4</v>
      </c>
      <c r="M1160">
        <f>VLOOKUP($J1160,Product_Data[#All],3,0)</f>
        <v>1777</v>
      </c>
      <c r="N1160">
        <f>VLOOKUP($J1160,Product_Data[#All],4,0)</f>
        <v>2141</v>
      </c>
      <c r="O1160">
        <f>VLOOKUP($J1160,Product_Data[#All],7,0)</f>
        <v>321.14999999999998</v>
      </c>
      <c r="P1160">
        <f t="shared" si="90"/>
        <v>7108</v>
      </c>
      <c r="Q1160">
        <f t="shared" si="91"/>
        <v>8564</v>
      </c>
      <c r="R1160">
        <f t="shared" si="92"/>
        <v>1456</v>
      </c>
      <c r="S1160">
        <f t="shared" si="93"/>
        <v>8242.85</v>
      </c>
      <c r="T1160" s="23">
        <f t="shared" si="94"/>
        <v>1284.5999999999999</v>
      </c>
    </row>
    <row r="1161" spans="1:20" x14ac:dyDescent="0.35">
      <c r="A1161" t="s">
        <v>8900</v>
      </c>
      <c r="B1161" s="1">
        <v>43671</v>
      </c>
      <c r="C1161" t="s">
        <v>239</v>
      </c>
      <c r="D1161" t="str">
        <f>VLOOKUP($C1161,Customer_Data[#All],2,0)</f>
        <v>Jason Ross</v>
      </c>
      <c r="E1161" t="s">
        <v>948</v>
      </c>
      <c r="F1161" t="str">
        <f>VLOOKUP(E1161,Salespeople_Data[#All],2,0)</f>
        <v>Andrew Bowman</v>
      </c>
      <c r="G1161" t="s">
        <v>35</v>
      </c>
      <c r="H1161" t="str">
        <f>VLOOKUP($G1161,Locations!$A:$O,2,0)</f>
        <v>Garden Grove</v>
      </c>
      <c r="I1161" t="str">
        <f>VLOOKUP($G1161,Locations!$A:$O,3,0)</f>
        <v>Orange County</v>
      </c>
      <c r="J1161" t="s">
        <v>2759</v>
      </c>
      <c r="K1161" t="str">
        <f>VLOOKUP($J1161,Product_Data[#All],2,0)</f>
        <v>Product 24</v>
      </c>
      <c r="L1161">
        <v>1</v>
      </c>
      <c r="M1161">
        <f>VLOOKUP($J1161,Product_Data[#All],3,0)</f>
        <v>450</v>
      </c>
      <c r="N1161">
        <f>VLOOKUP($J1161,Product_Data[#All],4,0)</f>
        <v>818</v>
      </c>
      <c r="O1161">
        <f>VLOOKUP($J1161,Product_Data[#All],7,0)</f>
        <v>122.69999999999999</v>
      </c>
      <c r="P1161">
        <f t="shared" si="90"/>
        <v>450</v>
      </c>
      <c r="Q1161">
        <f t="shared" si="91"/>
        <v>818</v>
      </c>
      <c r="R1161">
        <f t="shared" si="92"/>
        <v>368</v>
      </c>
      <c r="S1161">
        <f t="shared" si="93"/>
        <v>695.3</v>
      </c>
      <c r="T1161" s="23">
        <f t="shared" si="94"/>
        <v>122.69999999999999</v>
      </c>
    </row>
    <row r="1162" spans="1:20" x14ac:dyDescent="0.35">
      <c r="A1162" t="s">
        <v>8901</v>
      </c>
      <c r="B1162" s="1">
        <v>43576</v>
      </c>
      <c r="C1162" t="s">
        <v>490</v>
      </c>
      <c r="D1162" t="str">
        <f>VLOOKUP($C1162,Customer_Data[#All],2,0)</f>
        <v>Nicholas Cunningham</v>
      </c>
      <c r="E1162" t="s">
        <v>972</v>
      </c>
      <c r="F1162" t="str">
        <f>VLOOKUP(E1162,Salespeople_Data[#All],2,0)</f>
        <v>Martin Perry</v>
      </c>
      <c r="G1162" t="s">
        <v>1601</v>
      </c>
      <c r="H1162" t="str">
        <f>VLOOKUP($G1162,Locations!$A:$O,2,0)</f>
        <v>Thousand Oaks</v>
      </c>
      <c r="I1162" t="str">
        <f>VLOOKUP($G1162,Locations!$A:$O,3,0)</f>
        <v>Ventura County</v>
      </c>
      <c r="J1162" t="s">
        <v>2765</v>
      </c>
      <c r="K1162" t="str">
        <f>VLOOKUP($J1162,Product_Data[#All],2,0)</f>
        <v>Product 100</v>
      </c>
      <c r="L1162">
        <v>3</v>
      </c>
      <c r="M1162">
        <f>VLOOKUP($J1162,Product_Data[#All],3,0)</f>
        <v>984</v>
      </c>
      <c r="N1162">
        <f>VLOOKUP($J1162,Product_Data[#All],4,0)</f>
        <v>1367</v>
      </c>
      <c r="O1162">
        <f>VLOOKUP($J1162,Product_Data[#All],7,0)</f>
        <v>205.04999999999998</v>
      </c>
      <c r="P1162">
        <f t="shared" si="90"/>
        <v>2952</v>
      </c>
      <c r="Q1162">
        <f t="shared" si="91"/>
        <v>4101</v>
      </c>
      <c r="R1162">
        <f t="shared" si="92"/>
        <v>1149</v>
      </c>
      <c r="S1162">
        <f t="shared" si="93"/>
        <v>3895.95</v>
      </c>
      <c r="T1162" s="23">
        <f t="shared" si="94"/>
        <v>615.15</v>
      </c>
    </row>
    <row r="1163" spans="1:20" x14ac:dyDescent="0.35">
      <c r="A1163" t="s">
        <v>8902</v>
      </c>
      <c r="B1163" s="1">
        <v>43609</v>
      </c>
      <c r="C1163" t="s">
        <v>367</v>
      </c>
      <c r="D1163" t="str">
        <f>VLOOKUP($C1163,Customer_Data[#All],2,0)</f>
        <v>Donald Stanley</v>
      </c>
      <c r="E1163" t="s">
        <v>956</v>
      </c>
      <c r="F1163" t="str">
        <f>VLOOKUP(E1163,Salespeople_Data[#All],2,0)</f>
        <v>Joshua Cook</v>
      </c>
      <c r="G1163" t="s">
        <v>1601</v>
      </c>
      <c r="H1163" t="str">
        <f>VLOOKUP($G1163,Locations!$A:$O,2,0)</f>
        <v>Thousand Oaks</v>
      </c>
      <c r="I1163" t="str">
        <f>VLOOKUP($G1163,Locations!$A:$O,3,0)</f>
        <v>Ventura County</v>
      </c>
      <c r="J1163" t="s">
        <v>2784</v>
      </c>
      <c r="K1163" t="str">
        <f>VLOOKUP($J1163,Product_Data[#All],2,0)</f>
        <v>Product 2</v>
      </c>
      <c r="L1163">
        <v>3</v>
      </c>
      <c r="M1163">
        <f>VLOOKUP($J1163,Product_Data[#All],3,0)</f>
        <v>504</v>
      </c>
      <c r="N1163">
        <f>VLOOKUP($J1163,Product_Data[#All],4,0)</f>
        <v>951</v>
      </c>
      <c r="O1163">
        <f>VLOOKUP($J1163,Product_Data[#All],7,0)</f>
        <v>142.65</v>
      </c>
      <c r="P1163">
        <f t="shared" si="90"/>
        <v>1512</v>
      </c>
      <c r="Q1163">
        <f t="shared" si="91"/>
        <v>2853</v>
      </c>
      <c r="R1163">
        <f t="shared" si="92"/>
        <v>1341</v>
      </c>
      <c r="S1163">
        <f t="shared" si="93"/>
        <v>2710.35</v>
      </c>
      <c r="T1163" s="23">
        <f t="shared" si="94"/>
        <v>427.95000000000005</v>
      </c>
    </row>
    <row r="1164" spans="1:20" x14ac:dyDescent="0.35">
      <c r="A1164" t="s">
        <v>8903</v>
      </c>
      <c r="B1164" s="1">
        <v>43783</v>
      </c>
      <c r="C1164" t="s">
        <v>611</v>
      </c>
      <c r="D1164" t="str">
        <f>VLOOKUP($C1164,Customer_Data[#All],2,0)</f>
        <v>Jimmy Grant</v>
      </c>
      <c r="E1164" t="s">
        <v>964</v>
      </c>
      <c r="F1164" t="str">
        <f>VLOOKUP(E1164,Salespeople_Data[#All],2,0)</f>
        <v>Jimmy Young</v>
      </c>
      <c r="G1164" t="s">
        <v>1564</v>
      </c>
      <c r="H1164" t="str">
        <f>VLOOKUP($G1164,Locations!$A:$O,2,0)</f>
        <v>Lancaster</v>
      </c>
      <c r="I1164" t="str">
        <f>VLOOKUP($G1164,Locations!$A:$O,3,0)</f>
        <v>Los Angeles County</v>
      </c>
      <c r="J1164" t="s">
        <v>2780</v>
      </c>
      <c r="K1164" t="str">
        <f>VLOOKUP($J1164,Product_Data[#All],2,0)</f>
        <v>Product 98</v>
      </c>
      <c r="L1164">
        <v>4</v>
      </c>
      <c r="M1164">
        <f>VLOOKUP($J1164,Product_Data[#All],3,0)</f>
        <v>589</v>
      </c>
      <c r="N1164">
        <f>VLOOKUP($J1164,Product_Data[#All],4,0)</f>
        <v>1052</v>
      </c>
      <c r="O1164">
        <f>VLOOKUP($J1164,Product_Data[#All],7,0)</f>
        <v>157.79999999999998</v>
      </c>
      <c r="P1164">
        <f t="shared" si="90"/>
        <v>2356</v>
      </c>
      <c r="Q1164">
        <f t="shared" si="91"/>
        <v>4208</v>
      </c>
      <c r="R1164">
        <f t="shared" si="92"/>
        <v>1852</v>
      </c>
      <c r="S1164">
        <f t="shared" si="93"/>
        <v>4050.2</v>
      </c>
      <c r="T1164" s="23">
        <f t="shared" si="94"/>
        <v>631.19999999999993</v>
      </c>
    </row>
    <row r="1165" spans="1:20" x14ac:dyDescent="0.35">
      <c r="A1165" t="s">
        <v>8904</v>
      </c>
      <c r="B1165" s="1">
        <v>43521</v>
      </c>
      <c r="C1165" t="s">
        <v>647</v>
      </c>
      <c r="D1165" t="str">
        <f>VLOOKUP($C1165,Customer_Data[#All],2,0)</f>
        <v>Keith Hamilton</v>
      </c>
      <c r="E1165" t="s">
        <v>951</v>
      </c>
      <c r="F1165" t="str">
        <f>VLOOKUP(E1165,Salespeople_Data[#All],2,0)</f>
        <v>Ryan Welch</v>
      </c>
      <c r="G1165" t="s">
        <v>1565</v>
      </c>
      <c r="H1165" t="str">
        <f>VLOOKUP($G1165,Locations!$A:$O,2,0)</f>
        <v>Long Beach</v>
      </c>
      <c r="I1165" t="str">
        <f>VLOOKUP($G1165,Locations!$A:$O,3,0)</f>
        <v>Los Angeles County</v>
      </c>
      <c r="J1165" t="s">
        <v>2794</v>
      </c>
      <c r="K1165" t="str">
        <f>VLOOKUP($J1165,Product_Data[#All],2,0)</f>
        <v>Product 90</v>
      </c>
      <c r="L1165">
        <v>2</v>
      </c>
      <c r="M1165">
        <f>VLOOKUP($J1165,Product_Data[#All],3,0)</f>
        <v>1399</v>
      </c>
      <c r="N1165">
        <f>VLOOKUP($J1165,Product_Data[#All],4,0)</f>
        <v>2294</v>
      </c>
      <c r="O1165">
        <f>VLOOKUP($J1165,Product_Data[#All],7,0)</f>
        <v>344.09999999999997</v>
      </c>
      <c r="P1165">
        <f t="shared" si="90"/>
        <v>2798</v>
      </c>
      <c r="Q1165">
        <f t="shared" si="91"/>
        <v>4588</v>
      </c>
      <c r="R1165">
        <f t="shared" si="92"/>
        <v>1790</v>
      </c>
      <c r="S1165">
        <f t="shared" si="93"/>
        <v>4243.8999999999996</v>
      </c>
      <c r="T1165" s="23">
        <f t="shared" si="94"/>
        <v>688.19999999999993</v>
      </c>
    </row>
    <row r="1166" spans="1:20" x14ac:dyDescent="0.35">
      <c r="A1166" t="s">
        <v>8905</v>
      </c>
      <c r="B1166" s="1">
        <v>43509</v>
      </c>
      <c r="C1166" t="s">
        <v>650</v>
      </c>
      <c r="D1166" t="str">
        <f>VLOOKUP($C1166,Customer_Data[#All],2,0)</f>
        <v>Peter Bradley</v>
      </c>
      <c r="E1166" t="s">
        <v>969</v>
      </c>
      <c r="F1166" t="str">
        <f>VLOOKUP(E1166,Salespeople_Data[#All],2,0)</f>
        <v>Brian Davis</v>
      </c>
      <c r="G1166" t="s">
        <v>1589</v>
      </c>
      <c r="H1166" t="str">
        <f>VLOOKUP($G1166,Locations!$A:$O,2,0)</f>
        <v>San Francisco</v>
      </c>
      <c r="I1166" t="str">
        <f>VLOOKUP($G1166,Locations!$A:$O,3,0)</f>
        <v>San Francisco County</v>
      </c>
      <c r="J1166" t="s">
        <v>2731</v>
      </c>
      <c r="K1166" t="str">
        <f>VLOOKUP($J1166,Product_Data[#All],2,0)</f>
        <v>Product 30</v>
      </c>
      <c r="L1166">
        <v>2</v>
      </c>
      <c r="M1166">
        <f>VLOOKUP($J1166,Product_Data[#All],3,0)</f>
        <v>1294</v>
      </c>
      <c r="N1166">
        <f>VLOOKUP($J1166,Product_Data[#All],4,0)</f>
        <v>1848</v>
      </c>
      <c r="O1166">
        <f>VLOOKUP($J1166,Product_Data[#All],7,0)</f>
        <v>277.2</v>
      </c>
      <c r="P1166">
        <f t="shared" si="90"/>
        <v>2588</v>
      </c>
      <c r="Q1166">
        <f t="shared" si="91"/>
        <v>3696</v>
      </c>
      <c r="R1166">
        <f t="shared" si="92"/>
        <v>1108</v>
      </c>
      <c r="S1166">
        <f t="shared" si="93"/>
        <v>3418.8</v>
      </c>
      <c r="T1166" s="23">
        <f t="shared" si="94"/>
        <v>554.4</v>
      </c>
    </row>
    <row r="1167" spans="1:20" x14ac:dyDescent="0.35">
      <c r="A1167" t="s">
        <v>8906</v>
      </c>
      <c r="B1167" s="1">
        <v>43746</v>
      </c>
      <c r="C1167" t="s">
        <v>88</v>
      </c>
      <c r="D1167" t="str">
        <f>VLOOKUP($C1167,Customer_Data[#All],2,0)</f>
        <v>Keith Hamilton</v>
      </c>
      <c r="E1167" t="s">
        <v>977</v>
      </c>
      <c r="F1167" t="str">
        <f>VLOOKUP(E1167,Salespeople_Data[#All],2,0)</f>
        <v>Brian Thomas</v>
      </c>
      <c r="G1167" t="s">
        <v>38</v>
      </c>
      <c r="H1167" t="str">
        <f>VLOOKUP($G1167,Locations!$A:$O,2,0)</f>
        <v>Huntington Beach</v>
      </c>
      <c r="I1167" t="str">
        <f>VLOOKUP($G1167,Locations!$A:$O,3,0)</f>
        <v>Orange County</v>
      </c>
      <c r="J1167" t="s">
        <v>2793</v>
      </c>
      <c r="K1167" t="str">
        <f>VLOOKUP($J1167,Product_Data[#All],2,0)</f>
        <v>Product 22</v>
      </c>
      <c r="L1167">
        <v>1</v>
      </c>
      <c r="M1167">
        <f>VLOOKUP($J1167,Product_Data[#All],3,0)</f>
        <v>171</v>
      </c>
      <c r="N1167">
        <f>VLOOKUP($J1167,Product_Data[#All],4,0)</f>
        <v>217</v>
      </c>
      <c r="O1167">
        <f>VLOOKUP($J1167,Product_Data[#All],7,0)</f>
        <v>32.549999999999997</v>
      </c>
      <c r="P1167">
        <f t="shared" si="90"/>
        <v>171</v>
      </c>
      <c r="Q1167">
        <f t="shared" si="91"/>
        <v>217</v>
      </c>
      <c r="R1167">
        <f t="shared" si="92"/>
        <v>46</v>
      </c>
      <c r="S1167">
        <f t="shared" si="93"/>
        <v>184.45</v>
      </c>
      <c r="T1167" s="23">
        <f t="shared" si="94"/>
        <v>32.549999999999997</v>
      </c>
    </row>
    <row r="1168" spans="1:20" x14ac:dyDescent="0.35">
      <c r="A1168" t="s">
        <v>8907</v>
      </c>
      <c r="B1168" s="1">
        <v>43740</v>
      </c>
      <c r="C1168" t="s">
        <v>380</v>
      </c>
      <c r="D1168" t="str">
        <f>VLOOKUP($C1168,Customer_Data[#All],2,0)</f>
        <v>Billy West</v>
      </c>
      <c r="E1168" t="s">
        <v>954</v>
      </c>
      <c r="F1168" t="str">
        <f>VLOOKUP(E1168,Salespeople_Data[#All],2,0)</f>
        <v>Carl Elliott</v>
      </c>
      <c r="G1168" t="s">
        <v>1590</v>
      </c>
      <c r="H1168" t="str">
        <f>VLOOKUP($G1168,Locations!$A:$O,2,0)</f>
        <v>San Jose</v>
      </c>
      <c r="I1168" t="str">
        <f>VLOOKUP($G1168,Locations!$A:$O,3,0)</f>
        <v>Santa Clara County</v>
      </c>
      <c r="J1168" t="s">
        <v>2745</v>
      </c>
      <c r="K1168" t="str">
        <f>VLOOKUP($J1168,Product_Data[#All],2,0)</f>
        <v>Product 28</v>
      </c>
      <c r="L1168">
        <v>1</v>
      </c>
      <c r="M1168">
        <f>VLOOKUP($J1168,Product_Data[#All],3,0)</f>
        <v>1473</v>
      </c>
      <c r="N1168">
        <f>VLOOKUP($J1168,Product_Data[#All],4,0)</f>
        <v>2497</v>
      </c>
      <c r="O1168">
        <f>VLOOKUP($J1168,Product_Data[#All],7,0)</f>
        <v>374.55</v>
      </c>
      <c r="P1168">
        <f t="shared" si="90"/>
        <v>1473</v>
      </c>
      <c r="Q1168">
        <f t="shared" si="91"/>
        <v>2497</v>
      </c>
      <c r="R1168">
        <f t="shared" si="92"/>
        <v>1024</v>
      </c>
      <c r="S1168">
        <f t="shared" si="93"/>
        <v>2122.4499999999998</v>
      </c>
      <c r="T1168" s="23">
        <f t="shared" si="94"/>
        <v>374.55</v>
      </c>
    </row>
    <row r="1169" spans="1:20" x14ac:dyDescent="0.35">
      <c r="A1169" t="s">
        <v>8908</v>
      </c>
      <c r="B1169" s="1">
        <v>43797</v>
      </c>
      <c r="C1169" t="s">
        <v>827</v>
      </c>
      <c r="D1169" t="str">
        <f>VLOOKUP($C1169,Customer_Data[#All],2,0)</f>
        <v>Anthony Turner</v>
      </c>
      <c r="E1169" t="s">
        <v>974</v>
      </c>
      <c r="F1169" t="str">
        <f>VLOOKUP(E1169,Salespeople_Data[#All],2,0)</f>
        <v>Howard Sims</v>
      </c>
      <c r="G1169" t="s">
        <v>14</v>
      </c>
      <c r="H1169" t="str">
        <f>VLOOKUP($G1169,Locations!$A:$O,2,0)</f>
        <v>Bakersfield</v>
      </c>
      <c r="I1169" t="str">
        <f>VLOOKUP($G1169,Locations!$A:$O,3,0)</f>
        <v>Kern County</v>
      </c>
      <c r="J1169" t="s">
        <v>2796</v>
      </c>
      <c r="K1169" t="str">
        <f>VLOOKUP($J1169,Product_Data[#All],2,0)</f>
        <v>Product 36</v>
      </c>
      <c r="L1169">
        <v>3</v>
      </c>
      <c r="M1169">
        <f>VLOOKUP($J1169,Product_Data[#All],3,0)</f>
        <v>376</v>
      </c>
      <c r="N1169">
        <f>VLOOKUP($J1169,Product_Data[#All],4,0)</f>
        <v>458</v>
      </c>
      <c r="O1169">
        <f>VLOOKUP($J1169,Product_Data[#All],7,0)</f>
        <v>68.7</v>
      </c>
      <c r="P1169">
        <f t="shared" si="90"/>
        <v>1128</v>
      </c>
      <c r="Q1169">
        <f t="shared" si="91"/>
        <v>1374</v>
      </c>
      <c r="R1169">
        <f t="shared" si="92"/>
        <v>246</v>
      </c>
      <c r="S1169">
        <f t="shared" si="93"/>
        <v>1305.3</v>
      </c>
      <c r="T1169" s="23">
        <f t="shared" si="94"/>
        <v>206.10000000000002</v>
      </c>
    </row>
    <row r="1170" spans="1:20" x14ac:dyDescent="0.35">
      <c r="A1170" t="s">
        <v>8909</v>
      </c>
      <c r="B1170" s="1">
        <v>43811</v>
      </c>
      <c r="C1170" t="s">
        <v>728</v>
      </c>
      <c r="D1170" t="str">
        <f>VLOOKUP($C1170,Customer_Data[#All],2,0)</f>
        <v>Anthony Banks</v>
      </c>
      <c r="E1170" t="s">
        <v>986</v>
      </c>
      <c r="F1170" t="str">
        <f>VLOOKUP(E1170,Salespeople_Data[#All],2,0)</f>
        <v>Patrick Ruiz</v>
      </c>
      <c r="G1170" t="s">
        <v>30</v>
      </c>
      <c r="H1170" t="str">
        <f>VLOOKUP($G1170,Locations!$A:$O,2,0)</f>
        <v>Fairfield</v>
      </c>
      <c r="I1170" t="str">
        <f>VLOOKUP($G1170,Locations!$A:$O,3,0)</f>
        <v>Solano County</v>
      </c>
      <c r="J1170" t="s">
        <v>2820</v>
      </c>
      <c r="K1170" t="str">
        <f>VLOOKUP($J1170,Product_Data[#All],2,0)</f>
        <v>Product 35</v>
      </c>
      <c r="L1170">
        <v>1</v>
      </c>
      <c r="M1170">
        <f>VLOOKUP($J1170,Product_Data[#All],3,0)</f>
        <v>540</v>
      </c>
      <c r="N1170">
        <f>VLOOKUP($J1170,Product_Data[#All],4,0)</f>
        <v>871</v>
      </c>
      <c r="O1170">
        <f>VLOOKUP($J1170,Product_Data[#All],7,0)</f>
        <v>130.65</v>
      </c>
      <c r="P1170">
        <f t="shared" si="90"/>
        <v>540</v>
      </c>
      <c r="Q1170">
        <f t="shared" si="91"/>
        <v>871</v>
      </c>
      <c r="R1170">
        <f t="shared" si="92"/>
        <v>331</v>
      </c>
      <c r="S1170">
        <f t="shared" si="93"/>
        <v>740.35</v>
      </c>
      <c r="T1170" s="23">
        <f t="shared" si="94"/>
        <v>130.65</v>
      </c>
    </row>
    <row r="1171" spans="1:20" x14ac:dyDescent="0.35">
      <c r="A1171" t="s">
        <v>8910</v>
      </c>
      <c r="B1171" s="1">
        <v>43734</v>
      </c>
      <c r="C1171" t="s">
        <v>214</v>
      </c>
      <c r="D1171" t="str">
        <f>VLOOKUP($C1171,Customer_Data[#All],2,0)</f>
        <v>Steven Owens</v>
      </c>
      <c r="E1171" t="s">
        <v>975</v>
      </c>
      <c r="F1171" t="str">
        <f>VLOOKUP(E1171,Salespeople_Data[#All],2,0)</f>
        <v>Howard Gardner</v>
      </c>
      <c r="G1171" t="s">
        <v>28</v>
      </c>
      <c r="H1171" t="str">
        <f>VLOOKUP($G1171,Locations!$A:$O,2,0)</f>
        <v>El Monte</v>
      </c>
      <c r="I1171" t="str">
        <f>VLOOKUP($G1171,Locations!$A:$O,3,0)</f>
        <v>Los Angeles County</v>
      </c>
      <c r="J1171" t="s">
        <v>2809</v>
      </c>
      <c r="K1171" t="str">
        <f>VLOOKUP($J1171,Product_Data[#All],2,0)</f>
        <v>Product 96</v>
      </c>
      <c r="L1171">
        <v>3</v>
      </c>
      <c r="M1171">
        <f>VLOOKUP($J1171,Product_Data[#All],3,0)</f>
        <v>872</v>
      </c>
      <c r="N1171">
        <f>VLOOKUP($J1171,Product_Data[#All],4,0)</f>
        <v>1743</v>
      </c>
      <c r="O1171">
        <f>VLOOKUP($J1171,Product_Data[#All],7,0)</f>
        <v>261.45</v>
      </c>
      <c r="P1171">
        <f t="shared" si="90"/>
        <v>2616</v>
      </c>
      <c r="Q1171">
        <f t="shared" si="91"/>
        <v>5229</v>
      </c>
      <c r="R1171">
        <f t="shared" si="92"/>
        <v>2613</v>
      </c>
      <c r="S1171">
        <f t="shared" si="93"/>
        <v>4967.55</v>
      </c>
      <c r="T1171" s="23">
        <f t="shared" si="94"/>
        <v>784.34999999999991</v>
      </c>
    </row>
    <row r="1172" spans="1:20" x14ac:dyDescent="0.35">
      <c r="A1172" t="s">
        <v>8911</v>
      </c>
      <c r="B1172" s="1">
        <v>43514</v>
      </c>
      <c r="C1172" t="s">
        <v>608</v>
      </c>
      <c r="D1172" t="str">
        <f>VLOOKUP($C1172,Customer_Data[#All],2,0)</f>
        <v>Juan Lawrence</v>
      </c>
      <c r="E1172" t="s">
        <v>956</v>
      </c>
      <c r="F1172" t="str">
        <f>VLOOKUP(E1172,Salespeople_Data[#All],2,0)</f>
        <v>Joshua Cook</v>
      </c>
      <c r="G1172" t="s">
        <v>38</v>
      </c>
      <c r="H1172" t="str">
        <f>VLOOKUP($G1172,Locations!$A:$O,2,0)</f>
        <v>Huntington Beach</v>
      </c>
      <c r="I1172" t="str">
        <f>VLOOKUP($G1172,Locations!$A:$O,3,0)</f>
        <v>Orange County</v>
      </c>
      <c r="J1172" t="s">
        <v>2808</v>
      </c>
      <c r="K1172" t="str">
        <f>VLOOKUP($J1172,Product_Data[#All],2,0)</f>
        <v>Product 51</v>
      </c>
      <c r="L1172">
        <v>3</v>
      </c>
      <c r="M1172">
        <f>VLOOKUP($J1172,Product_Data[#All],3,0)</f>
        <v>1291</v>
      </c>
      <c r="N1172">
        <f>VLOOKUP($J1172,Product_Data[#All],4,0)</f>
        <v>2391</v>
      </c>
      <c r="O1172">
        <f>VLOOKUP($J1172,Product_Data[#All],7,0)</f>
        <v>358.65</v>
      </c>
      <c r="P1172">
        <f t="shared" si="90"/>
        <v>3873</v>
      </c>
      <c r="Q1172">
        <f t="shared" si="91"/>
        <v>7173</v>
      </c>
      <c r="R1172">
        <f t="shared" si="92"/>
        <v>3300</v>
      </c>
      <c r="S1172">
        <f t="shared" si="93"/>
        <v>6814.35</v>
      </c>
      <c r="T1172" s="23">
        <f t="shared" si="94"/>
        <v>1075.9499999999998</v>
      </c>
    </row>
    <row r="1173" spans="1:20" x14ac:dyDescent="0.35">
      <c r="A1173" t="s">
        <v>8912</v>
      </c>
      <c r="B1173" s="1">
        <v>43530</v>
      </c>
      <c r="C1173" t="s">
        <v>244</v>
      </c>
      <c r="D1173" t="str">
        <f>VLOOKUP($C1173,Customer_Data[#All],2,0)</f>
        <v>Joshua Brooks</v>
      </c>
      <c r="E1173" t="s">
        <v>985</v>
      </c>
      <c r="F1173" t="str">
        <f>VLOOKUP(E1173,Salespeople_Data[#All],2,0)</f>
        <v>Eugene Holmes</v>
      </c>
      <c r="G1173" t="s">
        <v>1580</v>
      </c>
      <c r="H1173" t="str">
        <f>VLOOKUP($G1173,Locations!$A:$O,2,0)</f>
        <v>Rialto</v>
      </c>
      <c r="I1173" t="str">
        <f>VLOOKUP($G1173,Locations!$A:$O,3,0)</f>
        <v>San Bernardino County</v>
      </c>
      <c r="J1173" t="s">
        <v>2739</v>
      </c>
      <c r="K1173" t="str">
        <f>VLOOKUP($J1173,Product_Data[#All],2,0)</f>
        <v>Product 39</v>
      </c>
      <c r="L1173">
        <v>1</v>
      </c>
      <c r="M1173">
        <f>VLOOKUP($J1173,Product_Data[#All],3,0)</f>
        <v>255</v>
      </c>
      <c r="N1173">
        <f>VLOOKUP($J1173,Product_Data[#All],4,0)</f>
        <v>392</v>
      </c>
      <c r="O1173">
        <f>VLOOKUP($J1173,Product_Data[#All],7,0)</f>
        <v>58.8</v>
      </c>
      <c r="P1173">
        <f t="shared" si="90"/>
        <v>255</v>
      </c>
      <c r="Q1173">
        <f t="shared" si="91"/>
        <v>392</v>
      </c>
      <c r="R1173">
        <f t="shared" si="92"/>
        <v>137</v>
      </c>
      <c r="S1173">
        <f t="shared" si="93"/>
        <v>333.2</v>
      </c>
      <c r="T1173" s="23">
        <f t="shared" si="94"/>
        <v>58.8</v>
      </c>
    </row>
    <row r="1174" spans="1:20" x14ac:dyDescent="0.35">
      <c r="A1174" t="s">
        <v>8913</v>
      </c>
      <c r="B1174" s="1">
        <v>43829</v>
      </c>
      <c r="C1174" t="s">
        <v>700</v>
      </c>
      <c r="D1174" t="str">
        <f>VLOOKUP($C1174,Customer_Data[#All],2,0)</f>
        <v>Joseph Lopez</v>
      </c>
      <c r="E1174" t="s">
        <v>970</v>
      </c>
      <c r="F1174" t="str">
        <f>VLOOKUP(E1174,Salespeople_Data[#All],2,0)</f>
        <v>Ernest Wheeler</v>
      </c>
      <c r="G1174" t="s">
        <v>1586</v>
      </c>
      <c r="H1174" t="str">
        <f>VLOOKUP($G1174,Locations!$A:$O,2,0)</f>
        <v>San Bernardino</v>
      </c>
      <c r="I1174" t="str">
        <f>VLOOKUP($G1174,Locations!$A:$O,3,0)</f>
        <v>San Bernardino County</v>
      </c>
      <c r="J1174" t="s">
        <v>2786</v>
      </c>
      <c r="K1174" t="str">
        <f>VLOOKUP($J1174,Product_Data[#All],2,0)</f>
        <v>Product 61</v>
      </c>
      <c r="L1174">
        <v>3</v>
      </c>
      <c r="M1174">
        <f>VLOOKUP($J1174,Product_Data[#All],3,0)</f>
        <v>807</v>
      </c>
      <c r="N1174">
        <f>VLOOKUP($J1174,Product_Data[#All],4,0)</f>
        <v>1467</v>
      </c>
      <c r="O1174">
        <f>VLOOKUP($J1174,Product_Data[#All],7,0)</f>
        <v>220.04999999999998</v>
      </c>
      <c r="P1174">
        <f t="shared" si="90"/>
        <v>2421</v>
      </c>
      <c r="Q1174">
        <f t="shared" si="91"/>
        <v>4401</v>
      </c>
      <c r="R1174">
        <f t="shared" si="92"/>
        <v>1980</v>
      </c>
      <c r="S1174">
        <f t="shared" si="93"/>
        <v>4180.95</v>
      </c>
      <c r="T1174" s="23">
        <f t="shared" si="94"/>
        <v>660.15</v>
      </c>
    </row>
    <row r="1175" spans="1:20" x14ac:dyDescent="0.35">
      <c r="A1175" t="s">
        <v>8914</v>
      </c>
      <c r="B1175" s="1">
        <v>43477</v>
      </c>
      <c r="C1175" t="s">
        <v>530</v>
      </c>
      <c r="D1175" t="str">
        <f>VLOOKUP($C1175,Customer_Data[#All],2,0)</f>
        <v>Peter Boyd</v>
      </c>
      <c r="E1175" t="s">
        <v>981</v>
      </c>
      <c r="F1175" t="str">
        <f>VLOOKUP(E1175,Salespeople_Data[#All],2,0)</f>
        <v>Roger Ramos</v>
      </c>
      <c r="G1175" t="s">
        <v>1568</v>
      </c>
      <c r="H1175" t="str">
        <f>VLOOKUP($G1175,Locations!$A:$O,2,0)</f>
        <v>Moreno Valley</v>
      </c>
      <c r="I1175" t="str">
        <f>VLOOKUP($G1175,Locations!$A:$O,3,0)</f>
        <v>Riverside County</v>
      </c>
      <c r="J1175" t="s">
        <v>2744</v>
      </c>
      <c r="K1175" t="str">
        <f>VLOOKUP($J1175,Product_Data[#All],2,0)</f>
        <v>Product 34</v>
      </c>
      <c r="L1175">
        <v>3</v>
      </c>
      <c r="M1175">
        <f>VLOOKUP($J1175,Product_Data[#All],3,0)</f>
        <v>1200</v>
      </c>
      <c r="N1175">
        <f>VLOOKUP($J1175,Product_Data[#All],4,0)</f>
        <v>2182</v>
      </c>
      <c r="O1175">
        <f>VLOOKUP($J1175,Product_Data[#All],7,0)</f>
        <v>327.3</v>
      </c>
      <c r="P1175">
        <f t="shared" si="90"/>
        <v>3600</v>
      </c>
      <c r="Q1175">
        <f t="shared" si="91"/>
        <v>6546</v>
      </c>
      <c r="R1175">
        <f t="shared" si="92"/>
        <v>2946</v>
      </c>
      <c r="S1175">
        <f t="shared" si="93"/>
        <v>6218.7</v>
      </c>
      <c r="T1175" s="23">
        <f t="shared" si="94"/>
        <v>981.90000000000009</v>
      </c>
    </row>
    <row r="1176" spans="1:20" x14ac:dyDescent="0.35">
      <c r="A1176" t="s">
        <v>8915</v>
      </c>
      <c r="B1176" s="1">
        <v>43750</v>
      </c>
      <c r="C1176" t="s">
        <v>378</v>
      </c>
      <c r="D1176" t="str">
        <f>VLOOKUP($C1176,Customer_Data[#All],2,0)</f>
        <v>Eric Bowman</v>
      </c>
      <c r="E1176" t="s">
        <v>954</v>
      </c>
      <c r="F1176" t="str">
        <f>VLOOKUP(E1176,Salespeople_Data[#All],2,0)</f>
        <v>Carl Elliott</v>
      </c>
      <c r="G1176" t="s">
        <v>29</v>
      </c>
      <c r="H1176" t="str">
        <f>VLOOKUP($G1176,Locations!$A:$O,2,0)</f>
        <v>Escondido</v>
      </c>
      <c r="I1176" t="str">
        <f>VLOOKUP($G1176,Locations!$A:$O,3,0)</f>
        <v>San Diego County</v>
      </c>
      <c r="J1176" t="s">
        <v>2805</v>
      </c>
      <c r="K1176" t="str">
        <f>VLOOKUP($J1176,Product_Data[#All],2,0)</f>
        <v>Product 26</v>
      </c>
      <c r="L1176">
        <v>1</v>
      </c>
      <c r="M1176">
        <f>VLOOKUP($J1176,Product_Data[#All],3,0)</f>
        <v>387</v>
      </c>
      <c r="N1176">
        <f>VLOOKUP($J1176,Product_Data[#All],4,0)</f>
        <v>667</v>
      </c>
      <c r="O1176">
        <f>VLOOKUP($J1176,Product_Data[#All],7,0)</f>
        <v>100.05</v>
      </c>
      <c r="P1176">
        <f t="shared" si="90"/>
        <v>387</v>
      </c>
      <c r="Q1176">
        <f t="shared" si="91"/>
        <v>667</v>
      </c>
      <c r="R1176">
        <f t="shared" si="92"/>
        <v>280</v>
      </c>
      <c r="S1176">
        <f t="shared" si="93"/>
        <v>566.95000000000005</v>
      </c>
      <c r="T1176" s="23">
        <f t="shared" si="94"/>
        <v>100.05</v>
      </c>
    </row>
    <row r="1177" spans="1:20" x14ac:dyDescent="0.35">
      <c r="A1177" t="s">
        <v>8916</v>
      </c>
      <c r="B1177" s="1">
        <v>43512</v>
      </c>
      <c r="C1177" t="s">
        <v>352</v>
      </c>
      <c r="D1177" t="str">
        <f>VLOOKUP($C1177,Customer_Data[#All],2,0)</f>
        <v>Eugene Castillo</v>
      </c>
      <c r="E1177" t="s">
        <v>976</v>
      </c>
      <c r="F1177" t="str">
        <f>VLOOKUP(E1177,Salespeople_Data[#All],2,0)</f>
        <v>Bobby Russell</v>
      </c>
      <c r="G1177" t="s">
        <v>1599</v>
      </c>
      <c r="H1177" t="str">
        <f>VLOOKUP($G1177,Locations!$A:$O,2,0)</f>
        <v>Sunnyvale</v>
      </c>
      <c r="I1177" t="str">
        <f>VLOOKUP($G1177,Locations!$A:$O,3,0)</f>
        <v>Santa Clara County</v>
      </c>
      <c r="J1177" t="s">
        <v>2789</v>
      </c>
      <c r="K1177" t="str">
        <f>VLOOKUP($J1177,Product_Data[#All],2,0)</f>
        <v>Product 48</v>
      </c>
      <c r="L1177">
        <v>4</v>
      </c>
      <c r="M1177">
        <f>VLOOKUP($J1177,Product_Data[#All],3,0)</f>
        <v>200</v>
      </c>
      <c r="N1177">
        <f>VLOOKUP($J1177,Product_Data[#All],4,0)</f>
        <v>290</v>
      </c>
      <c r="O1177">
        <f>VLOOKUP($J1177,Product_Data[#All],7,0)</f>
        <v>43.5</v>
      </c>
      <c r="P1177">
        <f t="shared" si="90"/>
        <v>800</v>
      </c>
      <c r="Q1177">
        <f t="shared" si="91"/>
        <v>1160</v>
      </c>
      <c r="R1177">
        <f t="shared" si="92"/>
        <v>360</v>
      </c>
      <c r="S1177">
        <f t="shared" si="93"/>
        <v>1116.5</v>
      </c>
      <c r="T1177" s="23">
        <f t="shared" si="94"/>
        <v>174</v>
      </c>
    </row>
    <row r="1178" spans="1:20" x14ac:dyDescent="0.35">
      <c r="A1178" t="s">
        <v>8917</v>
      </c>
      <c r="B1178" s="1">
        <v>43489</v>
      </c>
      <c r="C1178" t="s">
        <v>464</v>
      </c>
      <c r="D1178" t="str">
        <f>VLOOKUP($C1178,Customer_Data[#All],2,0)</f>
        <v>Keith Stephens</v>
      </c>
      <c r="E1178" t="s">
        <v>948</v>
      </c>
      <c r="F1178" t="str">
        <f>VLOOKUP(E1178,Salespeople_Data[#All],2,0)</f>
        <v>Andrew Bowman</v>
      </c>
      <c r="G1178" t="s">
        <v>1598</v>
      </c>
      <c r="H1178" t="str">
        <f>VLOOKUP($G1178,Locations!$A:$O,2,0)</f>
        <v>Stockton</v>
      </c>
      <c r="I1178" t="str">
        <f>VLOOKUP($G1178,Locations!$A:$O,3,0)</f>
        <v>San Joaquin County</v>
      </c>
      <c r="J1178" t="s">
        <v>2823</v>
      </c>
      <c r="K1178" t="str">
        <f>VLOOKUP($J1178,Product_Data[#All],2,0)</f>
        <v>Product 68</v>
      </c>
      <c r="L1178">
        <v>4</v>
      </c>
      <c r="M1178">
        <f>VLOOKUP($J1178,Product_Data[#All],3,0)</f>
        <v>683</v>
      </c>
      <c r="N1178">
        <f>VLOOKUP($J1178,Product_Data[#All],4,0)</f>
        <v>1119</v>
      </c>
      <c r="O1178">
        <f>VLOOKUP($J1178,Product_Data[#All],7,0)</f>
        <v>167.85</v>
      </c>
      <c r="P1178">
        <f t="shared" si="90"/>
        <v>2732</v>
      </c>
      <c r="Q1178">
        <f t="shared" si="91"/>
        <v>4476</v>
      </c>
      <c r="R1178">
        <f t="shared" si="92"/>
        <v>1744</v>
      </c>
      <c r="S1178">
        <f t="shared" si="93"/>
        <v>4308.1499999999996</v>
      </c>
      <c r="T1178" s="23">
        <f t="shared" si="94"/>
        <v>671.4</v>
      </c>
    </row>
    <row r="1179" spans="1:20" x14ac:dyDescent="0.35">
      <c r="A1179" t="s">
        <v>8918</v>
      </c>
      <c r="B1179" s="1">
        <v>43554</v>
      </c>
      <c r="C1179" t="s">
        <v>184</v>
      </c>
      <c r="D1179" t="str">
        <f>VLOOKUP($C1179,Customer_Data[#All],2,0)</f>
        <v>Ronald Bradley</v>
      </c>
      <c r="E1179" t="s">
        <v>956</v>
      </c>
      <c r="F1179" t="str">
        <f>VLOOKUP(E1179,Salespeople_Data[#All],2,0)</f>
        <v>Joshua Cook</v>
      </c>
      <c r="G1179" t="s">
        <v>1600</v>
      </c>
      <c r="H1179" t="str">
        <f>VLOOKUP($G1179,Locations!$A:$O,2,0)</f>
        <v>Temecula</v>
      </c>
      <c r="I1179" t="str">
        <f>VLOOKUP($G1179,Locations!$A:$O,3,0)</f>
        <v>Riverside County</v>
      </c>
      <c r="J1179" t="s">
        <v>2740</v>
      </c>
      <c r="K1179" t="str">
        <f>VLOOKUP($J1179,Product_Data[#All],2,0)</f>
        <v>Product 55</v>
      </c>
      <c r="L1179">
        <v>2</v>
      </c>
      <c r="M1179">
        <f>VLOOKUP($J1179,Product_Data[#All],3,0)</f>
        <v>79</v>
      </c>
      <c r="N1179">
        <f>VLOOKUP($J1179,Product_Data[#All],4,0)</f>
        <v>127</v>
      </c>
      <c r="O1179">
        <f>VLOOKUP($J1179,Product_Data[#All],7,0)</f>
        <v>19.05</v>
      </c>
      <c r="P1179">
        <f t="shared" si="90"/>
        <v>158</v>
      </c>
      <c r="Q1179">
        <f t="shared" si="91"/>
        <v>254</v>
      </c>
      <c r="R1179">
        <f t="shared" si="92"/>
        <v>96</v>
      </c>
      <c r="S1179">
        <f t="shared" si="93"/>
        <v>234.95</v>
      </c>
      <c r="T1179" s="23">
        <f t="shared" si="94"/>
        <v>38.1</v>
      </c>
    </row>
    <row r="1180" spans="1:20" x14ac:dyDescent="0.35">
      <c r="A1180" t="s">
        <v>8919</v>
      </c>
      <c r="B1180" s="1">
        <v>43468</v>
      </c>
      <c r="C1180" t="s">
        <v>601</v>
      </c>
      <c r="D1180" t="str">
        <f>VLOOKUP($C1180,Customer_Data[#All],2,0)</f>
        <v>Bruce Butler</v>
      </c>
      <c r="E1180" t="s">
        <v>988</v>
      </c>
      <c r="F1180" t="str">
        <f>VLOOKUP(E1180,Salespeople_Data[#All],2,0)</f>
        <v>Scott Clark</v>
      </c>
      <c r="G1180" t="s">
        <v>1590</v>
      </c>
      <c r="H1180" t="str">
        <f>VLOOKUP($G1180,Locations!$A:$O,2,0)</f>
        <v>San Jose</v>
      </c>
      <c r="I1180" t="str">
        <f>VLOOKUP($G1180,Locations!$A:$O,3,0)</f>
        <v>Santa Clara County</v>
      </c>
      <c r="J1180" t="s">
        <v>2763</v>
      </c>
      <c r="K1180" t="str">
        <f>VLOOKUP($J1180,Product_Data[#All],2,0)</f>
        <v>Product 57</v>
      </c>
      <c r="L1180">
        <v>1</v>
      </c>
      <c r="M1180">
        <f>VLOOKUP($J1180,Product_Data[#All],3,0)</f>
        <v>1046</v>
      </c>
      <c r="N1180">
        <f>VLOOKUP($J1180,Product_Data[#All],4,0)</f>
        <v>1635</v>
      </c>
      <c r="O1180">
        <f>VLOOKUP($J1180,Product_Data[#All],7,0)</f>
        <v>245.25</v>
      </c>
      <c r="P1180">
        <f t="shared" si="90"/>
        <v>1046</v>
      </c>
      <c r="Q1180">
        <f t="shared" si="91"/>
        <v>1635</v>
      </c>
      <c r="R1180">
        <f t="shared" si="92"/>
        <v>589</v>
      </c>
      <c r="S1180">
        <f t="shared" si="93"/>
        <v>1389.75</v>
      </c>
      <c r="T1180" s="23">
        <f t="shared" si="94"/>
        <v>245.25</v>
      </c>
    </row>
    <row r="1181" spans="1:20" x14ac:dyDescent="0.35">
      <c r="A1181" t="s">
        <v>8920</v>
      </c>
      <c r="B1181" s="1">
        <v>43794</v>
      </c>
      <c r="C1181" t="s">
        <v>720</v>
      </c>
      <c r="D1181" t="str">
        <f>VLOOKUP($C1181,Customer_Data[#All],2,0)</f>
        <v>Donald Reynolds</v>
      </c>
      <c r="E1181" t="s">
        <v>946</v>
      </c>
      <c r="F1181" t="str">
        <f>VLOOKUP(E1181,Salespeople_Data[#All],2,0)</f>
        <v>Fred Robertson</v>
      </c>
      <c r="G1181" t="s">
        <v>25</v>
      </c>
      <c r="H1181" t="str">
        <f>VLOOKUP($G1181,Locations!$A:$O,2,0)</f>
        <v>East Los Angeles</v>
      </c>
      <c r="I1181" t="str">
        <f>VLOOKUP($G1181,Locations!$A:$O,3,0)</f>
        <v>Los Angeles County</v>
      </c>
      <c r="J1181" t="s">
        <v>2806</v>
      </c>
      <c r="K1181" t="str">
        <f>VLOOKUP($J1181,Product_Data[#All],2,0)</f>
        <v>Product 91</v>
      </c>
      <c r="L1181">
        <v>1</v>
      </c>
      <c r="M1181">
        <f>VLOOKUP($J1181,Product_Data[#All],3,0)</f>
        <v>682</v>
      </c>
      <c r="N1181">
        <f>VLOOKUP($J1181,Product_Data[#All],4,0)</f>
        <v>1338</v>
      </c>
      <c r="O1181">
        <f>VLOOKUP($J1181,Product_Data[#All],7,0)</f>
        <v>200.7</v>
      </c>
      <c r="P1181">
        <f t="shared" si="90"/>
        <v>682</v>
      </c>
      <c r="Q1181">
        <f t="shared" si="91"/>
        <v>1338</v>
      </c>
      <c r="R1181">
        <f t="shared" si="92"/>
        <v>656</v>
      </c>
      <c r="S1181">
        <f t="shared" si="93"/>
        <v>1137.3</v>
      </c>
      <c r="T1181" s="23">
        <f t="shared" si="94"/>
        <v>200.7</v>
      </c>
    </row>
    <row r="1182" spans="1:20" x14ac:dyDescent="0.35">
      <c r="A1182" t="s">
        <v>8921</v>
      </c>
      <c r="B1182" s="1">
        <v>43644</v>
      </c>
      <c r="C1182" t="s">
        <v>109</v>
      </c>
      <c r="D1182" t="str">
        <f>VLOOKUP($C1182,Customer_Data[#All],2,0)</f>
        <v>Raymond Spencer</v>
      </c>
      <c r="E1182" t="s">
        <v>986</v>
      </c>
      <c r="F1182" t="str">
        <f>VLOOKUP(E1182,Salespeople_Data[#All],2,0)</f>
        <v>Patrick Ruiz</v>
      </c>
      <c r="G1182" t="s">
        <v>14</v>
      </c>
      <c r="H1182" t="str">
        <f>VLOOKUP($G1182,Locations!$A:$O,2,0)</f>
        <v>Bakersfield</v>
      </c>
      <c r="I1182" t="str">
        <f>VLOOKUP($G1182,Locations!$A:$O,3,0)</f>
        <v>Kern County</v>
      </c>
      <c r="J1182" t="s">
        <v>2818</v>
      </c>
      <c r="K1182" t="str">
        <f>VLOOKUP($J1182,Product_Data[#All],2,0)</f>
        <v>Product 17</v>
      </c>
      <c r="L1182">
        <v>3</v>
      </c>
      <c r="M1182">
        <f>VLOOKUP($J1182,Product_Data[#All],3,0)</f>
        <v>1108</v>
      </c>
      <c r="N1182">
        <f>VLOOKUP($J1182,Product_Data[#All],4,0)</f>
        <v>1351</v>
      </c>
      <c r="O1182">
        <f>VLOOKUP($J1182,Product_Data[#All],7,0)</f>
        <v>202.65</v>
      </c>
      <c r="P1182">
        <f t="shared" si="90"/>
        <v>3324</v>
      </c>
      <c r="Q1182">
        <f t="shared" si="91"/>
        <v>4053</v>
      </c>
      <c r="R1182">
        <f t="shared" si="92"/>
        <v>729</v>
      </c>
      <c r="S1182">
        <f t="shared" si="93"/>
        <v>3850.35</v>
      </c>
      <c r="T1182" s="23">
        <f t="shared" si="94"/>
        <v>607.95000000000005</v>
      </c>
    </row>
    <row r="1183" spans="1:20" x14ac:dyDescent="0.35">
      <c r="A1183" t="s">
        <v>8922</v>
      </c>
      <c r="B1183" s="1">
        <v>43507</v>
      </c>
      <c r="C1183" t="s">
        <v>365</v>
      </c>
      <c r="D1183" t="str">
        <f>VLOOKUP($C1183,Customer_Data[#All],2,0)</f>
        <v>Jesse Hernandez</v>
      </c>
      <c r="E1183" t="s">
        <v>984</v>
      </c>
      <c r="F1183" t="str">
        <f>VLOOKUP(E1183,Salespeople_Data[#All],2,0)</f>
        <v>Scott Mason</v>
      </c>
      <c r="G1183" t="s">
        <v>37</v>
      </c>
      <c r="H1183" t="str">
        <f>VLOOKUP($G1183,Locations!$A:$O,2,0)</f>
        <v>Hayward</v>
      </c>
      <c r="I1183" t="str">
        <f>VLOOKUP($G1183,Locations!$A:$O,3,0)</f>
        <v>Alameda County</v>
      </c>
      <c r="J1183" t="s">
        <v>2787</v>
      </c>
      <c r="K1183" t="str">
        <f>VLOOKUP($J1183,Product_Data[#All],2,0)</f>
        <v>Product 21</v>
      </c>
      <c r="L1183">
        <v>2</v>
      </c>
      <c r="M1183">
        <f>VLOOKUP($J1183,Product_Data[#All],3,0)</f>
        <v>1223</v>
      </c>
      <c r="N1183">
        <f>VLOOKUP($J1183,Product_Data[#All],4,0)</f>
        <v>2005</v>
      </c>
      <c r="O1183">
        <f>VLOOKUP($J1183,Product_Data[#All],7,0)</f>
        <v>300.75</v>
      </c>
      <c r="P1183">
        <f t="shared" si="90"/>
        <v>2446</v>
      </c>
      <c r="Q1183">
        <f t="shared" si="91"/>
        <v>4010</v>
      </c>
      <c r="R1183">
        <f t="shared" si="92"/>
        <v>1564</v>
      </c>
      <c r="S1183">
        <f t="shared" si="93"/>
        <v>3709.25</v>
      </c>
      <c r="T1183" s="23">
        <f t="shared" si="94"/>
        <v>601.5</v>
      </c>
    </row>
    <row r="1184" spans="1:20" x14ac:dyDescent="0.35">
      <c r="A1184" t="s">
        <v>8923</v>
      </c>
      <c r="B1184" s="1">
        <v>43524</v>
      </c>
      <c r="C1184" t="s">
        <v>159</v>
      </c>
      <c r="D1184" t="str">
        <f>VLOOKUP($C1184,Customer_Data[#All],2,0)</f>
        <v>Jesse Barnes</v>
      </c>
      <c r="E1184" t="s">
        <v>975</v>
      </c>
      <c r="F1184" t="str">
        <f>VLOOKUP(E1184,Salespeople_Data[#All],2,0)</f>
        <v>Howard Gardner</v>
      </c>
      <c r="G1184" t="s">
        <v>1601</v>
      </c>
      <c r="H1184" t="str">
        <f>VLOOKUP($G1184,Locations!$A:$O,2,0)</f>
        <v>Thousand Oaks</v>
      </c>
      <c r="I1184" t="str">
        <f>VLOOKUP($G1184,Locations!$A:$O,3,0)</f>
        <v>Ventura County</v>
      </c>
      <c r="J1184" t="s">
        <v>2803</v>
      </c>
      <c r="K1184" t="str">
        <f>VLOOKUP($J1184,Product_Data[#All],2,0)</f>
        <v>Product 65</v>
      </c>
      <c r="L1184">
        <v>1</v>
      </c>
      <c r="M1184">
        <f>VLOOKUP($J1184,Product_Data[#All],3,0)</f>
        <v>962</v>
      </c>
      <c r="N1184">
        <f>VLOOKUP($J1184,Product_Data[#All],4,0)</f>
        <v>1414</v>
      </c>
      <c r="O1184">
        <f>VLOOKUP($J1184,Product_Data[#All],7,0)</f>
        <v>212.1</v>
      </c>
      <c r="P1184">
        <f t="shared" si="90"/>
        <v>962</v>
      </c>
      <c r="Q1184">
        <f t="shared" si="91"/>
        <v>1414</v>
      </c>
      <c r="R1184">
        <f t="shared" si="92"/>
        <v>452</v>
      </c>
      <c r="S1184">
        <f t="shared" si="93"/>
        <v>1201.9000000000001</v>
      </c>
      <c r="T1184" s="23">
        <f t="shared" si="94"/>
        <v>212.1</v>
      </c>
    </row>
    <row r="1185" spans="1:20" x14ac:dyDescent="0.35">
      <c r="A1185" t="s">
        <v>8924</v>
      </c>
      <c r="B1185" s="1">
        <v>43490</v>
      </c>
      <c r="C1185" t="s">
        <v>351</v>
      </c>
      <c r="D1185" t="str">
        <f>VLOOKUP($C1185,Customer_Data[#All],2,0)</f>
        <v>Billy Cook</v>
      </c>
      <c r="E1185" t="s">
        <v>990</v>
      </c>
      <c r="F1185" t="str">
        <f>VLOOKUP(E1185,Salespeople_Data[#All],2,0)</f>
        <v>Martin Carr</v>
      </c>
      <c r="G1185" t="s">
        <v>15</v>
      </c>
      <c r="H1185" t="str">
        <f>VLOOKUP($G1185,Locations!$A:$O,2,0)</f>
        <v>Berkeley</v>
      </c>
      <c r="I1185" t="str">
        <f>VLOOKUP($G1185,Locations!$A:$O,3,0)</f>
        <v>Alameda County</v>
      </c>
      <c r="J1185" t="s">
        <v>2763</v>
      </c>
      <c r="K1185" t="str">
        <f>VLOOKUP($J1185,Product_Data[#All],2,0)</f>
        <v>Product 57</v>
      </c>
      <c r="L1185">
        <v>3</v>
      </c>
      <c r="M1185">
        <f>VLOOKUP($J1185,Product_Data[#All],3,0)</f>
        <v>1046</v>
      </c>
      <c r="N1185">
        <f>VLOOKUP($J1185,Product_Data[#All],4,0)</f>
        <v>1635</v>
      </c>
      <c r="O1185">
        <f>VLOOKUP($J1185,Product_Data[#All],7,0)</f>
        <v>245.25</v>
      </c>
      <c r="P1185">
        <f t="shared" si="90"/>
        <v>3138</v>
      </c>
      <c r="Q1185">
        <f t="shared" si="91"/>
        <v>4905</v>
      </c>
      <c r="R1185">
        <f t="shared" si="92"/>
        <v>1767</v>
      </c>
      <c r="S1185">
        <f t="shared" si="93"/>
        <v>4659.75</v>
      </c>
      <c r="T1185" s="23">
        <f t="shared" si="94"/>
        <v>735.75</v>
      </c>
    </row>
    <row r="1186" spans="1:20" x14ac:dyDescent="0.35">
      <c r="A1186" t="s">
        <v>8925</v>
      </c>
      <c r="B1186" s="1">
        <v>43733</v>
      </c>
      <c r="C1186" t="s">
        <v>586</v>
      </c>
      <c r="D1186" t="str">
        <f>VLOOKUP($C1186,Customer_Data[#All],2,0)</f>
        <v>Willie Mason</v>
      </c>
      <c r="E1186" t="s">
        <v>957</v>
      </c>
      <c r="F1186" t="str">
        <f>VLOOKUP(E1186,Salespeople_Data[#All],2,0)</f>
        <v>Larry Marshall</v>
      </c>
      <c r="G1186" t="s">
        <v>1604</v>
      </c>
      <c r="H1186" t="str">
        <f>VLOOKUP($G1186,Locations!$A:$O,2,0)</f>
        <v>Victorville</v>
      </c>
      <c r="I1186" t="str">
        <f>VLOOKUP($G1186,Locations!$A:$O,3,0)</f>
        <v>San Bernardino County</v>
      </c>
      <c r="J1186" t="s">
        <v>2801</v>
      </c>
      <c r="K1186" t="str">
        <f>VLOOKUP($J1186,Product_Data[#All],2,0)</f>
        <v>Product 59</v>
      </c>
      <c r="L1186">
        <v>4</v>
      </c>
      <c r="M1186">
        <f>VLOOKUP($J1186,Product_Data[#All],3,0)</f>
        <v>1535</v>
      </c>
      <c r="N1186">
        <f>VLOOKUP($J1186,Product_Data[#All],4,0)</f>
        <v>2257</v>
      </c>
      <c r="O1186">
        <f>VLOOKUP($J1186,Product_Data[#All],7,0)</f>
        <v>338.55</v>
      </c>
      <c r="P1186">
        <f t="shared" si="90"/>
        <v>6140</v>
      </c>
      <c r="Q1186">
        <f t="shared" si="91"/>
        <v>9028</v>
      </c>
      <c r="R1186">
        <f t="shared" si="92"/>
        <v>2888</v>
      </c>
      <c r="S1186">
        <f t="shared" si="93"/>
        <v>8689.4500000000007</v>
      </c>
      <c r="T1186" s="23">
        <f t="shared" si="94"/>
        <v>1354.2</v>
      </c>
    </row>
    <row r="1187" spans="1:20" x14ac:dyDescent="0.35">
      <c r="A1187" t="s">
        <v>8926</v>
      </c>
      <c r="B1187" s="1">
        <v>43538</v>
      </c>
      <c r="C1187" t="s">
        <v>771</v>
      </c>
      <c r="D1187" t="str">
        <f>VLOOKUP($C1187,Customer_Data[#All],2,0)</f>
        <v>Roger Thompson</v>
      </c>
      <c r="E1187" t="s">
        <v>972</v>
      </c>
      <c r="F1187" t="str">
        <f>VLOOKUP(E1187,Salespeople_Data[#All],2,0)</f>
        <v>Martin Perry</v>
      </c>
      <c r="G1187" t="s">
        <v>1586</v>
      </c>
      <c r="H1187" t="str">
        <f>VLOOKUP($G1187,Locations!$A:$O,2,0)</f>
        <v>San Bernardino</v>
      </c>
      <c r="I1187" t="str">
        <f>VLOOKUP($G1187,Locations!$A:$O,3,0)</f>
        <v>San Bernardino County</v>
      </c>
      <c r="J1187" t="s">
        <v>2755</v>
      </c>
      <c r="K1187" t="str">
        <f>VLOOKUP($J1187,Product_Data[#All],2,0)</f>
        <v>Product 53</v>
      </c>
      <c r="L1187">
        <v>1</v>
      </c>
      <c r="M1187">
        <f>VLOOKUP($J1187,Product_Data[#All],3,0)</f>
        <v>1251</v>
      </c>
      <c r="N1187">
        <f>VLOOKUP($J1187,Product_Data[#All],4,0)</f>
        <v>1526</v>
      </c>
      <c r="O1187">
        <f>VLOOKUP($J1187,Product_Data[#All],7,0)</f>
        <v>228.9</v>
      </c>
      <c r="P1187">
        <f t="shared" si="90"/>
        <v>1251</v>
      </c>
      <c r="Q1187">
        <f t="shared" si="91"/>
        <v>1526</v>
      </c>
      <c r="R1187">
        <f t="shared" si="92"/>
        <v>275</v>
      </c>
      <c r="S1187">
        <f t="shared" si="93"/>
        <v>1297.0999999999999</v>
      </c>
      <c r="T1187" s="23">
        <f t="shared" si="94"/>
        <v>228.9</v>
      </c>
    </row>
    <row r="1188" spans="1:20" x14ac:dyDescent="0.35">
      <c r="A1188" t="s">
        <v>8927</v>
      </c>
      <c r="B1188" s="1">
        <v>43809</v>
      </c>
      <c r="C1188" t="s">
        <v>311</v>
      </c>
      <c r="D1188" t="str">
        <f>VLOOKUP($C1188,Customer_Data[#All],2,0)</f>
        <v>Joe Baker</v>
      </c>
      <c r="E1188" t="s">
        <v>970</v>
      </c>
      <c r="F1188" t="str">
        <f>VLOOKUP(E1188,Salespeople_Data[#All],2,0)</f>
        <v>Ernest Wheeler</v>
      </c>
      <c r="G1188" t="s">
        <v>26</v>
      </c>
      <c r="H1188" t="str">
        <f>VLOOKUP($G1188,Locations!$A:$O,2,0)</f>
        <v>El Cajon</v>
      </c>
      <c r="I1188" t="str">
        <f>VLOOKUP($G1188,Locations!$A:$O,3,0)</f>
        <v>San Diego County</v>
      </c>
      <c r="J1188" t="s">
        <v>2778</v>
      </c>
      <c r="K1188" t="str">
        <f>VLOOKUP($J1188,Product_Data[#All],2,0)</f>
        <v>Product 78</v>
      </c>
      <c r="L1188">
        <v>3</v>
      </c>
      <c r="M1188">
        <f>VLOOKUP($J1188,Product_Data[#All],3,0)</f>
        <v>424</v>
      </c>
      <c r="N1188">
        <f>VLOOKUP($J1188,Product_Data[#All],4,0)</f>
        <v>530</v>
      </c>
      <c r="O1188">
        <f>VLOOKUP($J1188,Product_Data[#All],7,0)</f>
        <v>79.5</v>
      </c>
      <c r="P1188">
        <f t="shared" si="90"/>
        <v>1272</v>
      </c>
      <c r="Q1188">
        <f t="shared" si="91"/>
        <v>1590</v>
      </c>
      <c r="R1188">
        <f t="shared" si="92"/>
        <v>318</v>
      </c>
      <c r="S1188">
        <f t="shared" si="93"/>
        <v>1510.5</v>
      </c>
      <c r="T1188" s="23">
        <f t="shared" si="94"/>
        <v>238.5</v>
      </c>
    </row>
    <row r="1189" spans="1:20" x14ac:dyDescent="0.35">
      <c r="A1189" t="s">
        <v>8928</v>
      </c>
      <c r="B1189" s="1">
        <v>43775</v>
      </c>
      <c r="C1189" t="s">
        <v>660</v>
      </c>
      <c r="D1189" t="str">
        <f>VLOOKUP($C1189,Customer_Data[#All],2,0)</f>
        <v>George Adams</v>
      </c>
      <c r="E1189" t="s">
        <v>947</v>
      </c>
      <c r="F1189" t="str">
        <f>VLOOKUP(E1189,Salespeople_Data[#All],2,0)</f>
        <v>Kevin Butler</v>
      </c>
      <c r="G1189" t="s">
        <v>1595</v>
      </c>
      <c r="H1189" t="str">
        <f>VLOOKUP($G1189,Locations!$A:$O,2,0)</f>
        <v>Santa Maria</v>
      </c>
      <c r="I1189" t="str">
        <f>VLOOKUP($G1189,Locations!$A:$O,3,0)</f>
        <v>Santa Barbara County</v>
      </c>
      <c r="J1189" t="s">
        <v>2754</v>
      </c>
      <c r="K1189" t="str">
        <f>VLOOKUP($J1189,Product_Data[#All],2,0)</f>
        <v>Product 77</v>
      </c>
      <c r="L1189">
        <v>4</v>
      </c>
      <c r="M1189">
        <f>VLOOKUP($J1189,Product_Data[#All],3,0)</f>
        <v>791</v>
      </c>
      <c r="N1189">
        <f>VLOOKUP($J1189,Product_Data[#All],4,0)</f>
        <v>1522</v>
      </c>
      <c r="O1189">
        <f>VLOOKUP($J1189,Product_Data[#All],7,0)</f>
        <v>228.29999999999998</v>
      </c>
      <c r="P1189">
        <f t="shared" si="90"/>
        <v>3164</v>
      </c>
      <c r="Q1189">
        <f t="shared" si="91"/>
        <v>6088</v>
      </c>
      <c r="R1189">
        <f t="shared" si="92"/>
        <v>2924</v>
      </c>
      <c r="S1189">
        <f t="shared" si="93"/>
        <v>5859.7</v>
      </c>
      <c r="T1189" s="23">
        <f t="shared" si="94"/>
        <v>913.19999999999993</v>
      </c>
    </row>
    <row r="1190" spans="1:20" x14ac:dyDescent="0.35">
      <c r="A1190" t="s">
        <v>8929</v>
      </c>
      <c r="B1190" s="1">
        <v>43803</v>
      </c>
      <c r="C1190" t="s">
        <v>291</v>
      </c>
      <c r="D1190" t="str">
        <f>VLOOKUP($C1190,Customer_Data[#All],2,0)</f>
        <v>Alan Scott</v>
      </c>
      <c r="E1190" t="s">
        <v>986</v>
      </c>
      <c r="F1190" t="str">
        <f>VLOOKUP(E1190,Salespeople_Data[#All],2,0)</f>
        <v>Patrick Ruiz</v>
      </c>
      <c r="G1190" t="s">
        <v>1601</v>
      </c>
      <c r="H1190" t="str">
        <f>VLOOKUP($G1190,Locations!$A:$O,2,0)</f>
        <v>Thousand Oaks</v>
      </c>
      <c r="I1190" t="str">
        <f>VLOOKUP($G1190,Locations!$A:$O,3,0)</f>
        <v>Ventura County</v>
      </c>
      <c r="J1190" t="s">
        <v>2803</v>
      </c>
      <c r="K1190" t="str">
        <f>VLOOKUP($J1190,Product_Data[#All],2,0)</f>
        <v>Product 65</v>
      </c>
      <c r="L1190">
        <v>1</v>
      </c>
      <c r="M1190">
        <f>VLOOKUP($J1190,Product_Data[#All],3,0)</f>
        <v>962</v>
      </c>
      <c r="N1190">
        <f>VLOOKUP($J1190,Product_Data[#All],4,0)</f>
        <v>1414</v>
      </c>
      <c r="O1190">
        <f>VLOOKUP($J1190,Product_Data[#All],7,0)</f>
        <v>212.1</v>
      </c>
      <c r="P1190">
        <f t="shared" si="90"/>
        <v>962</v>
      </c>
      <c r="Q1190">
        <f t="shared" si="91"/>
        <v>1414</v>
      </c>
      <c r="R1190">
        <f t="shared" si="92"/>
        <v>452</v>
      </c>
      <c r="S1190">
        <f t="shared" si="93"/>
        <v>1201.9000000000001</v>
      </c>
      <c r="T1190" s="23">
        <f t="shared" si="94"/>
        <v>212.1</v>
      </c>
    </row>
    <row r="1191" spans="1:20" x14ac:dyDescent="0.35">
      <c r="A1191" t="s">
        <v>8930</v>
      </c>
      <c r="B1191" s="1">
        <v>43727</v>
      </c>
      <c r="C1191" t="s">
        <v>105</v>
      </c>
      <c r="D1191" t="str">
        <f>VLOOKUP($C1191,Customer_Data[#All],2,0)</f>
        <v>Carlos Smith</v>
      </c>
      <c r="E1191" t="s">
        <v>954</v>
      </c>
      <c r="F1191" t="str">
        <f>VLOOKUP(E1191,Salespeople_Data[#All],2,0)</f>
        <v>Carl Elliott</v>
      </c>
      <c r="G1191" t="s">
        <v>1580</v>
      </c>
      <c r="H1191" t="str">
        <f>VLOOKUP($G1191,Locations!$A:$O,2,0)</f>
        <v>Rialto</v>
      </c>
      <c r="I1191" t="str">
        <f>VLOOKUP($G1191,Locations!$A:$O,3,0)</f>
        <v>San Bernardino County</v>
      </c>
      <c r="J1191" t="s">
        <v>2743</v>
      </c>
      <c r="K1191" t="str">
        <f>VLOOKUP($J1191,Product_Data[#All],2,0)</f>
        <v>Product 46</v>
      </c>
      <c r="L1191">
        <v>2</v>
      </c>
      <c r="M1191">
        <f>VLOOKUP($J1191,Product_Data[#All],3,0)</f>
        <v>395</v>
      </c>
      <c r="N1191">
        <f>VLOOKUP($J1191,Product_Data[#All],4,0)</f>
        <v>556</v>
      </c>
      <c r="O1191">
        <f>VLOOKUP($J1191,Product_Data[#All],7,0)</f>
        <v>83.399999999999991</v>
      </c>
      <c r="P1191">
        <f t="shared" si="90"/>
        <v>790</v>
      </c>
      <c r="Q1191">
        <f t="shared" si="91"/>
        <v>1112</v>
      </c>
      <c r="R1191">
        <f t="shared" si="92"/>
        <v>322</v>
      </c>
      <c r="S1191">
        <f t="shared" si="93"/>
        <v>1028.5999999999999</v>
      </c>
      <c r="T1191" s="23">
        <f t="shared" si="94"/>
        <v>166.79999999999998</v>
      </c>
    </row>
    <row r="1192" spans="1:20" x14ac:dyDescent="0.35">
      <c r="A1192" t="s">
        <v>8931</v>
      </c>
      <c r="B1192" s="1">
        <v>43752</v>
      </c>
      <c r="C1192" t="s">
        <v>153</v>
      </c>
      <c r="D1192" t="str">
        <f>VLOOKUP($C1192,Customer_Data[#All],2,0)</f>
        <v>James Armstrong</v>
      </c>
      <c r="E1192" t="s">
        <v>974</v>
      </c>
      <c r="F1192" t="str">
        <f>VLOOKUP(E1192,Salespeople_Data[#All],2,0)</f>
        <v>Howard Sims</v>
      </c>
      <c r="G1192" t="s">
        <v>38</v>
      </c>
      <c r="H1192" t="str">
        <f>VLOOKUP($G1192,Locations!$A:$O,2,0)</f>
        <v>Huntington Beach</v>
      </c>
      <c r="I1192" t="str">
        <f>VLOOKUP($G1192,Locations!$A:$O,3,0)</f>
        <v>Orange County</v>
      </c>
      <c r="J1192" t="s">
        <v>2829</v>
      </c>
      <c r="K1192" t="str">
        <f>VLOOKUP($J1192,Product_Data[#All],2,0)</f>
        <v>Product 7</v>
      </c>
      <c r="L1192">
        <v>4</v>
      </c>
      <c r="M1192">
        <f>VLOOKUP($J1192,Product_Data[#All],3,0)</f>
        <v>1443</v>
      </c>
      <c r="N1192">
        <f>VLOOKUP($J1192,Product_Data[#All],4,0)</f>
        <v>1826</v>
      </c>
      <c r="O1192">
        <f>VLOOKUP($J1192,Product_Data[#All],7,0)</f>
        <v>273.89999999999998</v>
      </c>
      <c r="P1192">
        <f t="shared" si="90"/>
        <v>5772</v>
      </c>
      <c r="Q1192">
        <f t="shared" si="91"/>
        <v>7304</v>
      </c>
      <c r="R1192">
        <f t="shared" si="92"/>
        <v>1532</v>
      </c>
      <c r="S1192">
        <f t="shared" si="93"/>
        <v>7030.1</v>
      </c>
      <c r="T1192" s="23">
        <f t="shared" si="94"/>
        <v>1095.5999999999999</v>
      </c>
    </row>
    <row r="1193" spans="1:20" x14ac:dyDescent="0.35">
      <c r="A1193" t="s">
        <v>8932</v>
      </c>
      <c r="B1193" s="1">
        <v>43649</v>
      </c>
      <c r="C1193" t="s">
        <v>788</v>
      </c>
      <c r="D1193" t="str">
        <f>VLOOKUP($C1193,Customer_Data[#All],2,0)</f>
        <v>Justin Rodriguez</v>
      </c>
      <c r="E1193" t="s">
        <v>957</v>
      </c>
      <c r="F1193" t="str">
        <f>VLOOKUP(E1193,Salespeople_Data[#All],2,0)</f>
        <v>Larry Marshall</v>
      </c>
      <c r="G1193" t="s">
        <v>1597</v>
      </c>
      <c r="H1193" t="str">
        <f>VLOOKUP($G1193,Locations!$A:$O,2,0)</f>
        <v>Simi Valley</v>
      </c>
      <c r="I1193" t="str">
        <f>VLOOKUP($G1193,Locations!$A:$O,3,0)</f>
        <v>Ventura County</v>
      </c>
      <c r="J1193" t="s">
        <v>2776</v>
      </c>
      <c r="K1193" t="str">
        <f>VLOOKUP($J1193,Product_Data[#All],2,0)</f>
        <v>Product 66</v>
      </c>
      <c r="L1193">
        <v>1</v>
      </c>
      <c r="M1193">
        <f>VLOOKUP($J1193,Product_Data[#All],3,0)</f>
        <v>1965</v>
      </c>
      <c r="N1193">
        <f>VLOOKUP($J1193,Product_Data[#All],4,0)</f>
        <v>2396</v>
      </c>
      <c r="O1193">
        <f>VLOOKUP($J1193,Product_Data[#All],7,0)</f>
        <v>359.4</v>
      </c>
      <c r="P1193">
        <f t="shared" si="90"/>
        <v>1965</v>
      </c>
      <c r="Q1193">
        <f t="shared" si="91"/>
        <v>2396</v>
      </c>
      <c r="R1193">
        <f t="shared" si="92"/>
        <v>431</v>
      </c>
      <c r="S1193">
        <f t="shared" si="93"/>
        <v>2036.6</v>
      </c>
      <c r="T1193" s="23">
        <f t="shared" si="94"/>
        <v>359.4</v>
      </c>
    </row>
    <row r="1194" spans="1:20" x14ac:dyDescent="0.35">
      <c r="A1194" t="s">
        <v>8933</v>
      </c>
      <c r="B1194" s="1">
        <v>43680</v>
      </c>
      <c r="C1194" t="s">
        <v>615</v>
      </c>
      <c r="D1194" t="str">
        <f>VLOOKUP($C1194,Customer_Data[#All],2,0)</f>
        <v>Bobby Willis</v>
      </c>
      <c r="E1194" t="s">
        <v>952</v>
      </c>
      <c r="F1194" t="str">
        <f>VLOOKUP(E1194,Salespeople_Data[#All],2,0)</f>
        <v>Sean Miller</v>
      </c>
      <c r="G1194" t="s">
        <v>1589</v>
      </c>
      <c r="H1194" t="str">
        <f>VLOOKUP($G1194,Locations!$A:$O,2,0)</f>
        <v>San Francisco</v>
      </c>
      <c r="I1194" t="str">
        <f>VLOOKUP($G1194,Locations!$A:$O,3,0)</f>
        <v>San Francisco County</v>
      </c>
      <c r="J1194" t="s">
        <v>2779</v>
      </c>
      <c r="K1194" t="str">
        <f>VLOOKUP($J1194,Product_Data[#All],2,0)</f>
        <v>Product 56</v>
      </c>
      <c r="L1194">
        <v>1</v>
      </c>
      <c r="M1194">
        <f>VLOOKUP($J1194,Product_Data[#All],3,0)</f>
        <v>1896</v>
      </c>
      <c r="N1194">
        <f>VLOOKUP($J1194,Product_Data[#All],4,0)</f>
        <v>2495</v>
      </c>
      <c r="O1194">
        <f>VLOOKUP($J1194,Product_Data[#All],7,0)</f>
        <v>374.25</v>
      </c>
      <c r="P1194">
        <f t="shared" si="90"/>
        <v>1896</v>
      </c>
      <c r="Q1194">
        <f t="shared" si="91"/>
        <v>2495</v>
      </c>
      <c r="R1194">
        <f t="shared" si="92"/>
        <v>599</v>
      </c>
      <c r="S1194">
        <f t="shared" si="93"/>
        <v>2120.75</v>
      </c>
      <c r="T1194" s="23">
        <f t="shared" si="94"/>
        <v>374.25</v>
      </c>
    </row>
    <row r="1195" spans="1:20" x14ac:dyDescent="0.35">
      <c r="A1195" t="s">
        <v>8934</v>
      </c>
      <c r="B1195" s="1">
        <v>43491</v>
      </c>
      <c r="C1195" t="s">
        <v>261</v>
      </c>
      <c r="D1195" t="str">
        <f>VLOOKUP($C1195,Customer_Data[#All],2,0)</f>
        <v>Eric Bradley</v>
      </c>
      <c r="E1195" t="s">
        <v>961</v>
      </c>
      <c r="F1195" t="str">
        <f>VLOOKUP(E1195,Salespeople_Data[#All],2,0)</f>
        <v>Justin Lynch</v>
      </c>
      <c r="G1195" t="s">
        <v>1604</v>
      </c>
      <c r="H1195" t="str">
        <f>VLOOKUP($G1195,Locations!$A:$O,2,0)</f>
        <v>Victorville</v>
      </c>
      <c r="I1195" t="str">
        <f>VLOOKUP($G1195,Locations!$A:$O,3,0)</f>
        <v>San Bernardino County</v>
      </c>
      <c r="J1195" t="s">
        <v>2797</v>
      </c>
      <c r="K1195" t="str">
        <f>VLOOKUP($J1195,Product_Data[#All],2,0)</f>
        <v>Product 45</v>
      </c>
      <c r="L1195">
        <v>1</v>
      </c>
      <c r="M1195">
        <f>VLOOKUP($J1195,Product_Data[#All],3,0)</f>
        <v>478</v>
      </c>
      <c r="N1195">
        <f>VLOOKUP($J1195,Product_Data[#All],4,0)</f>
        <v>886</v>
      </c>
      <c r="O1195">
        <f>VLOOKUP($J1195,Product_Data[#All],7,0)</f>
        <v>132.9</v>
      </c>
      <c r="P1195">
        <f t="shared" si="90"/>
        <v>478</v>
      </c>
      <c r="Q1195">
        <f t="shared" si="91"/>
        <v>886</v>
      </c>
      <c r="R1195">
        <f t="shared" si="92"/>
        <v>408</v>
      </c>
      <c r="S1195">
        <f t="shared" si="93"/>
        <v>753.1</v>
      </c>
      <c r="T1195" s="23">
        <f t="shared" si="94"/>
        <v>132.9</v>
      </c>
    </row>
    <row r="1196" spans="1:20" x14ac:dyDescent="0.35">
      <c r="A1196" t="s">
        <v>8935</v>
      </c>
      <c r="B1196" s="1">
        <v>43523</v>
      </c>
      <c r="C1196" t="s">
        <v>705</v>
      </c>
      <c r="D1196" t="str">
        <f>VLOOKUP($C1196,Customer_Data[#All],2,0)</f>
        <v>Scott Roberts</v>
      </c>
      <c r="E1196" t="s">
        <v>983</v>
      </c>
      <c r="F1196" t="str">
        <f>VLOOKUP(E1196,Salespeople_Data[#All],2,0)</f>
        <v>Carl Hall</v>
      </c>
      <c r="G1196" t="s">
        <v>14</v>
      </c>
      <c r="H1196" t="str">
        <f>VLOOKUP($G1196,Locations!$A:$O,2,0)</f>
        <v>Bakersfield</v>
      </c>
      <c r="I1196" t="str">
        <f>VLOOKUP($G1196,Locations!$A:$O,3,0)</f>
        <v>Kern County</v>
      </c>
      <c r="J1196" t="s">
        <v>2742</v>
      </c>
      <c r="K1196" t="str">
        <f>VLOOKUP($J1196,Product_Data[#All],2,0)</f>
        <v>Product 99</v>
      </c>
      <c r="L1196">
        <v>3</v>
      </c>
      <c r="M1196">
        <f>VLOOKUP($J1196,Product_Data[#All],3,0)</f>
        <v>683</v>
      </c>
      <c r="N1196">
        <f>VLOOKUP($J1196,Product_Data[#All],4,0)</f>
        <v>1178</v>
      </c>
      <c r="O1196">
        <f>VLOOKUP($J1196,Product_Data[#All],7,0)</f>
        <v>176.7</v>
      </c>
      <c r="P1196">
        <f t="shared" si="90"/>
        <v>2049</v>
      </c>
      <c r="Q1196">
        <f t="shared" si="91"/>
        <v>3534</v>
      </c>
      <c r="R1196">
        <f t="shared" si="92"/>
        <v>1485</v>
      </c>
      <c r="S1196">
        <f t="shared" si="93"/>
        <v>3357.3</v>
      </c>
      <c r="T1196" s="23">
        <f t="shared" si="94"/>
        <v>530.09999999999991</v>
      </c>
    </row>
    <row r="1197" spans="1:20" x14ac:dyDescent="0.35">
      <c r="A1197" t="s">
        <v>8936</v>
      </c>
      <c r="B1197" s="1">
        <v>43663</v>
      </c>
      <c r="C1197" t="s">
        <v>244</v>
      </c>
      <c r="D1197" t="str">
        <f>VLOOKUP($C1197,Customer_Data[#All],2,0)</f>
        <v>Joshua Brooks</v>
      </c>
      <c r="E1197" t="s">
        <v>957</v>
      </c>
      <c r="F1197" t="str">
        <f>VLOOKUP(E1197,Salespeople_Data[#All],2,0)</f>
        <v>Larry Marshall</v>
      </c>
      <c r="G1197" t="s">
        <v>1586</v>
      </c>
      <c r="H1197" t="str">
        <f>VLOOKUP($G1197,Locations!$A:$O,2,0)</f>
        <v>San Bernardino</v>
      </c>
      <c r="I1197" t="str">
        <f>VLOOKUP($G1197,Locations!$A:$O,3,0)</f>
        <v>San Bernardino County</v>
      </c>
      <c r="J1197" t="s">
        <v>2746</v>
      </c>
      <c r="K1197" t="str">
        <f>VLOOKUP($J1197,Product_Data[#All],2,0)</f>
        <v>Product 31</v>
      </c>
      <c r="L1197">
        <v>2</v>
      </c>
      <c r="M1197">
        <f>VLOOKUP($J1197,Product_Data[#All],3,0)</f>
        <v>1044</v>
      </c>
      <c r="N1197">
        <f>VLOOKUP($J1197,Product_Data[#All],4,0)</f>
        <v>1899</v>
      </c>
      <c r="O1197">
        <f>VLOOKUP($J1197,Product_Data[#All],7,0)</f>
        <v>284.84999999999997</v>
      </c>
      <c r="P1197">
        <f t="shared" si="90"/>
        <v>2088</v>
      </c>
      <c r="Q1197">
        <f t="shared" si="91"/>
        <v>3798</v>
      </c>
      <c r="R1197">
        <f t="shared" si="92"/>
        <v>1710</v>
      </c>
      <c r="S1197">
        <f t="shared" si="93"/>
        <v>3513.15</v>
      </c>
      <c r="T1197" s="23">
        <f t="shared" si="94"/>
        <v>569.69999999999993</v>
      </c>
    </row>
    <row r="1198" spans="1:20" x14ac:dyDescent="0.35">
      <c r="A1198" t="s">
        <v>8937</v>
      </c>
      <c r="B1198" s="1">
        <v>43619</v>
      </c>
      <c r="C1198" t="s">
        <v>533</v>
      </c>
      <c r="D1198" t="str">
        <f>VLOOKUP($C1198,Customer_Data[#All],2,0)</f>
        <v>Raymond Burke</v>
      </c>
      <c r="E1198" t="s">
        <v>986</v>
      </c>
      <c r="F1198" t="str">
        <f>VLOOKUP(E1198,Salespeople_Data[#All],2,0)</f>
        <v>Patrick Ruiz</v>
      </c>
      <c r="G1198" t="s">
        <v>40</v>
      </c>
      <c r="H1198" t="str">
        <f>VLOOKUP($G1198,Locations!$A:$O,2,0)</f>
        <v>Irvine</v>
      </c>
      <c r="I1198" t="str">
        <f>VLOOKUP($G1198,Locations!$A:$O,3,0)</f>
        <v>Orange County</v>
      </c>
      <c r="J1198" t="s">
        <v>2731</v>
      </c>
      <c r="K1198" t="str">
        <f>VLOOKUP($J1198,Product_Data[#All],2,0)</f>
        <v>Product 30</v>
      </c>
      <c r="L1198">
        <v>3</v>
      </c>
      <c r="M1198">
        <f>VLOOKUP($J1198,Product_Data[#All],3,0)</f>
        <v>1294</v>
      </c>
      <c r="N1198">
        <f>VLOOKUP($J1198,Product_Data[#All],4,0)</f>
        <v>1848</v>
      </c>
      <c r="O1198">
        <f>VLOOKUP($J1198,Product_Data[#All],7,0)</f>
        <v>277.2</v>
      </c>
      <c r="P1198">
        <f t="shared" si="90"/>
        <v>3882</v>
      </c>
      <c r="Q1198">
        <f t="shared" si="91"/>
        <v>5544</v>
      </c>
      <c r="R1198">
        <f t="shared" si="92"/>
        <v>1662</v>
      </c>
      <c r="S1198">
        <f t="shared" si="93"/>
        <v>5266.8</v>
      </c>
      <c r="T1198" s="23">
        <f t="shared" si="94"/>
        <v>831.59999999999991</v>
      </c>
    </row>
    <row r="1199" spans="1:20" x14ac:dyDescent="0.35">
      <c r="A1199" t="s">
        <v>8938</v>
      </c>
      <c r="B1199" s="1">
        <v>43639</v>
      </c>
      <c r="C1199" t="s">
        <v>262</v>
      </c>
      <c r="D1199" t="str">
        <f>VLOOKUP($C1199,Customer_Data[#All],2,0)</f>
        <v>Peter Cook</v>
      </c>
      <c r="E1199" t="s">
        <v>982</v>
      </c>
      <c r="F1199" t="str">
        <f>VLOOKUP(E1199,Salespeople_Data[#All],2,0)</f>
        <v>Robert Reed</v>
      </c>
      <c r="G1199" t="s">
        <v>1607</v>
      </c>
      <c r="H1199" t="str">
        <f>VLOOKUP($G1199,Locations!$A:$O,2,0)</f>
        <v>West Covina</v>
      </c>
      <c r="I1199" t="str">
        <f>VLOOKUP($G1199,Locations!$A:$O,3,0)</f>
        <v>Los Angeles County</v>
      </c>
      <c r="J1199" t="s">
        <v>2783</v>
      </c>
      <c r="K1199" t="str">
        <f>VLOOKUP($J1199,Product_Data[#All],2,0)</f>
        <v>Product 70</v>
      </c>
      <c r="L1199">
        <v>2</v>
      </c>
      <c r="M1199">
        <f>VLOOKUP($J1199,Product_Data[#All],3,0)</f>
        <v>291</v>
      </c>
      <c r="N1199">
        <f>VLOOKUP($J1199,Product_Data[#All],4,0)</f>
        <v>378</v>
      </c>
      <c r="O1199">
        <f>VLOOKUP($J1199,Product_Data[#All],7,0)</f>
        <v>56.699999999999996</v>
      </c>
      <c r="P1199">
        <f t="shared" si="90"/>
        <v>582</v>
      </c>
      <c r="Q1199">
        <f t="shared" si="91"/>
        <v>756</v>
      </c>
      <c r="R1199">
        <f t="shared" si="92"/>
        <v>174</v>
      </c>
      <c r="S1199">
        <f t="shared" si="93"/>
        <v>699.3</v>
      </c>
      <c r="T1199" s="23">
        <f t="shared" si="94"/>
        <v>113.39999999999999</v>
      </c>
    </row>
    <row r="1200" spans="1:20" x14ac:dyDescent="0.35">
      <c r="A1200" t="s">
        <v>8939</v>
      </c>
      <c r="B1200" s="1">
        <v>43521</v>
      </c>
      <c r="C1200" t="s">
        <v>491</v>
      </c>
      <c r="D1200" t="str">
        <f>VLOOKUP($C1200,Customer_Data[#All],2,0)</f>
        <v>Jesse Barnes</v>
      </c>
      <c r="E1200" t="s">
        <v>959</v>
      </c>
      <c r="F1200" t="str">
        <f>VLOOKUP(E1200,Salespeople_Data[#All],2,0)</f>
        <v>Charles Harper</v>
      </c>
      <c r="G1200" t="s">
        <v>32</v>
      </c>
      <c r="H1200" t="str">
        <f>VLOOKUP($G1200,Locations!$A:$O,2,0)</f>
        <v>Fremont</v>
      </c>
      <c r="I1200" t="str">
        <f>VLOOKUP($G1200,Locations!$A:$O,3,0)</f>
        <v>Alameda County</v>
      </c>
      <c r="J1200" t="s">
        <v>2814</v>
      </c>
      <c r="K1200" t="str">
        <f>VLOOKUP($J1200,Product_Data[#All],2,0)</f>
        <v>Product 54</v>
      </c>
      <c r="L1200">
        <v>1</v>
      </c>
      <c r="M1200">
        <f>VLOOKUP($J1200,Product_Data[#All],3,0)</f>
        <v>358</v>
      </c>
      <c r="N1200">
        <f>VLOOKUP($J1200,Product_Data[#All],4,0)</f>
        <v>596</v>
      </c>
      <c r="O1200">
        <f>VLOOKUP($J1200,Product_Data[#All],7,0)</f>
        <v>89.399999999999991</v>
      </c>
      <c r="P1200">
        <f t="shared" si="90"/>
        <v>358</v>
      </c>
      <c r="Q1200">
        <f t="shared" si="91"/>
        <v>596</v>
      </c>
      <c r="R1200">
        <f t="shared" si="92"/>
        <v>238</v>
      </c>
      <c r="S1200">
        <f t="shared" si="93"/>
        <v>506.6</v>
      </c>
      <c r="T1200" s="23">
        <f t="shared" si="94"/>
        <v>89.399999999999991</v>
      </c>
    </row>
    <row r="1201" spans="1:20" x14ac:dyDescent="0.35">
      <c r="A1201" t="s">
        <v>8940</v>
      </c>
      <c r="B1201" s="1">
        <v>43594</v>
      </c>
      <c r="C1201" t="s">
        <v>697</v>
      </c>
      <c r="D1201" t="str">
        <f>VLOOKUP($C1201,Customer_Data[#All],2,0)</f>
        <v>Carlos Kim</v>
      </c>
      <c r="E1201" t="s">
        <v>964</v>
      </c>
      <c r="F1201" t="str">
        <f>VLOOKUP(E1201,Salespeople_Data[#All],2,0)</f>
        <v>Jimmy Young</v>
      </c>
      <c r="G1201" t="s">
        <v>1602</v>
      </c>
      <c r="H1201" t="str">
        <f>VLOOKUP($G1201,Locations!$A:$O,2,0)</f>
        <v>Torrance</v>
      </c>
      <c r="I1201" t="str">
        <f>VLOOKUP($G1201,Locations!$A:$O,3,0)</f>
        <v>Los Angeles County</v>
      </c>
      <c r="J1201" t="s">
        <v>2755</v>
      </c>
      <c r="K1201" t="str">
        <f>VLOOKUP($J1201,Product_Data[#All],2,0)</f>
        <v>Product 53</v>
      </c>
      <c r="L1201">
        <v>1</v>
      </c>
      <c r="M1201">
        <f>VLOOKUP($J1201,Product_Data[#All],3,0)</f>
        <v>1251</v>
      </c>
      <c r="N1201">
        <f>VLOOKUP($J1201,Product_Data[#All],4,0)</f>
        <v>1526</v>
      </c>
      <c r="O1201">
        <f>VLOOKUP($J1201,Product_Data[#All],7,0)</f>
        <v>228.9</v>
      </c>
      <c r="P1201">
        <f t="shared" si="90"/>
        <v>1251</v>
      </c>
      <c r="Q1201">
        <f t="shared" si="91"/>
        <v>1526</v>
      </c>
      <c r="R1201">
        <f t="shared" si="92"/>
        <v>275</v>
      </c>
      <c r="S1201">
        <f t="shared" si="93"/>
        <v>1297.0999999999999</v>
      </c>
      <c r="T1201" s="23">
        <f t="shared" si="94"/>
        <v>228.9</v>
      </c>
    </row>
    <row r="1202" spans="1:20" x14ac:dyDescent="0.35">
      <c r="A1202" t="s">
        <v>8941</v>
      </c>
      <c r="B1202" s="1">
        <v>43474</v>
      </c>
      <c r="C1202" t="s">
        <v>233</v>
      </c>
      <c r="D1202" t="str">
        <f>VLOOKUP($C1202,Customer_Data[#All],2,0)</f>
        <v>Michael Austin</v>
      </c>
      <c r="E1202" t="s">
        <v>976</v>
      </c>
      <c r="F1202" t="str">
        <f>VLOOKUP(E1202,Salespeople_Data[#All],2,0)</f>
        <v>Bobby Russell</v>
      </c>
      <c r="G1202" t="s">
        <v>1574</v>
      </c>
      <c r="H1202" t="str">
        <f>VLOOKUP($G1202,Locations!$A:$O,2,0)</f>
        <v>Orange</v>
      </c>
      <c r="I1202" t="str">
        <f>VLOOKUP($G1202,Locations!$A:$O,3,0)</f>
        <v>Orange County</v>
      </c>
      <c r="J1202" t="s">
        <v>2819</v>
      </c>
      <c r="K1202" t="str">
        <f>VLOOKUP($J1202,Product_Data[#All],2,0)</f>
        <v>Product 64</v>
      </c>
      <c r="L1202">
        <v>1</v>
      </c>
      <c r="M1202">
        <f>VLOOKUP($J1202,Product_Data[#All],3,0)</f>
        <v>871</v>
      </c>
      <c r="N1202">
        <f>VLOOKUP($J1202,Product_Data[#All],4,0)</f>
        <v>1708</v>
      </c>
      <c r="O1202">
        <f>VLOOKUP($J1202,Product_Data[#All],7,0)</f>
        <v>256.2</v>
      </c>
      <c r="P1202">
        <f t="shared" si="90"/>
        <v>871</v>
      </c>
      <c r="Q1202">
        <f t="shared" si="91"/>
        <v>1708</v>
      </c>
      <c r="R1202">
        <f t="shared" si="92"/>
        <v>837</v>
      </c>
      <c r="S1202">
        <f t="shared" si="93"/>
        <v>1451.8</v>
      </c>
      <c r="T1202" s="23">
        <f t="shared" si="94"/>
        <v>256.2</v>
      </c>
    </row>
    <row r="1203" spans="1:20" x14ac:dyDescent="0.35">
      <c r="A1203" t="s">
        <v>8942</v>
      </c>
      <c r="B1203" s="1">
        <v>43715</v>
      </c>
      <c r="C1203" t="s">
        <v>377</v>
      </c>
      <c r="D1203" t="str">
        <f>VLOOKUP($C1203,Customer_Data[#All],2,0)</f>
        <v>Andrew Graham</v>
      </c>
      <c r="E1203" t="s">
        <v>977</v>
      </c>
      <c r="F1203" t="str">
        <f>VLOOKUP(E1203,Salespeople_Data[#All],2,0)</f>
        <v>Brian Thomas</v>
      </c>
      <c r="G1203" t="s">
        <v>38</v>
      </c>
      <c r="H1203" t="str">
        <f>VLOOKUP($G1203,Locations!$A:$O,2,0)</f>
        <v>Huntington Beach</v>
      </c>
      <c r="I1203" t="str">
        <f>VLOOKUP($G1203,Locations!$A:$O,3,0)</f>
        <v>Orange County</v>
      </c>
      <c r="J1203" t="s">
        <v>2736</v>
      </c>
      <c r="K1203" t="str">
        <f>VLOOKUP($J1203,Product_Data[#All],2,0)</f>
        <v>Product 42</v>
      </c>
      <c r="L1203">
        <v>3</v>
      </c>
      <c r="M1203">
        <f>VLOOKUP($J1203,Product_Data[#All],3,0)</f>
        <v>1090</v>
      </c>
      <c r="N1203">
        <f>VLOOKUP($J1203,Product_Data[#All],4,0)</f>
        <v>1380</v>
      </c>
      <c r="O1203">
        <f>VLOOKUP($J1203,Product_Data[#All],7,0)</f>
        <v>207</v>
      </c>
      <c r="P1203">
        <f t="shared" si="90"/>
        <v>3270</v>
      </c>
      <c r="Q1203">
        <f t="shared" si="91"/>
        <v>4140</v>
      </c>
      <c r="R1203">
        <f t="shared" si="92"/>
        <v>870</v>
      </c>
      <c r="S1203">
        <f t="shared" si="93"/>
        <v>3933</v>
      </c>
      <c r="T1203" s="23">
        <f t="shared" si="94"/>
        <v>621</v>
      </c>
    </row>
    <row r="1204" spans="1:20" x14ac:dyDescent="0.35">
      <c r="A1204" t="s">
        <v>8943</v>
      </c>
      <c r="B1204" s="1">
        <v>43693</v>
      </c>
      <c r="C1204" t="s">
        <v>399</v>
      </c>
      <c r="D1204" t="str">
        <f>VLOOKUP($C1204,Customer_Data[#All],2,0)</f>
        <v>Steven Howard</v>
      </c>
      <c r="E1204" t="s">
        <v>964</v>
      </c>
      <c r="F1204" t="str">
        <f>VLOOKUP(E1204,Salespeople_Data[#All],2,0)</f>
        <v>Jimmy Young</v>
      </c>
      <c r="G1204" t="s">
        <v>17</v>
      </c>
      <c r="H1204" t="str">
        <f>VLOOKUP($G1204,Locations!$A:$O,2,0)</f>
        <v>Carlsbad</v>
      </c>
      <c r="I1204" t="str">
        <f>VLOOKUP($G1204,Locations!$A:$O,3,0)</f>
        <v>San Diego County</v>
      </c>
      <c r="J1204" t="s">
        <v>2800</v>
      </c>
      <c r="K1204" t="str">
        <f>VLOOKUP($J1204,Product_Data[#All],2,0)</f>
        <v>Product 50</v>
      </c>
      <c r="L1204">
        <v>1</v>
      </c>
      <c r="M1204">
        <f>VLOOKUP($J1204,Product_Data[#All],3,0)</f>
        <v>562</v>
      </c>
      <c r="N1204">
        <f>VLOOKUP($J1204,Product_Data[#All],4,0)</f>
        <v>826</v>
      </c>
      <c r="O1204">
        <f>VLOOKUP($J1204,Product_Data[#All],7,0)</f>
        <v>123.89999999999999</v>
      </c>
      <c r="P1204">
        <f t="shared" si="90"/>
        <v>562</v>
      </c>
      <c r="Q1204">
        <f t="shared" si="91"/>
        <v>826</v>
      </c>
      <c r="R1204">
        <f t="shared" si="92"/>
        <v>264</v>
      </c>
      <c r="S1204">
        <f t="shared" si="93"/>
        <v>702.1</v>
      </c>
      <c r="T1204" s="23">
        <f t="shared" si="94"/>
        <v>123.89999999999999</v>
      </c>
    </row>
    <row r="1205" spans="1:20" x14ac:dyDescent="0.35">
      <c r="A1205" t="s">
        <v>8944</v>
      </c>
      <c r="B1205" s="1">
        <v>43625</v>
      </c>
      <c r="C1205" t="s">
        <v>558</v>
      </c>
      <c r="D1205" t="str">
        <f>VLOOKUP($C1205,Customer_Data[#All],2,0)</f>
        <v>Gregory Chapman</v>
      </c>
      <c r="E1205" t="s">
        <v>967</v>
      </c>
      <c r="F1205" t="str">
        <f>VLOOKUP(E1205,Salespeople_Data[#All],2,0)</f>
        <v>Clarence Fox</v>
      </c>
      <c r="G1205" t="s">
        <v>1598</v>
      </c>
      <c r="H1205" t="str">
        <f>VLOOKUP($G1205,Locations!$A:$O,2,0)</f>
        <v>Stockton</v>
      </c>
      <c r="I1205" t="str">
        <f>VLOOKUP($G1205,Locations!$A:$O,3,0)</f>
        <v>San Joaquin County</v>
      </c>
      <c r="J1205" t="s">
        <v>2752</v>
      </c>
      <c r="K1205" t="str">
        <f>VLOOKUP($J1205,Product_Data[#All],2,0)</f>
        <v>Product 5</v>
      </c>
      <c r="L1205">
        <v>3</v>
      </c>
      <c r="M1205">
        <f>VLOOKUP($J1205,Product_Data[#All],3,0)</f>
        <v>665</v>
      </c>
      <c r="N1205">
        <f>VLOOKUP($J1205,Product_Data[#All],4,0)</f>
        <v>1278</v>
      </c>
      <c r="O1205">
        <f>VLOOKUP($J1205,Product_Data[#All],7,0)</f>
        <v>191.7</v>
      </c>
      <c r="P1205">
        <f t="shared" si="90"/>
        <v>1995</v>
      </c>
      <c r="Q1205">
        <f t="shared" si="91"/>
        <v>3834</v>
      </c>
      <c r="R1205">
        <f t="shared" si="92"/>
        <v>1839</v>
      </c>
      <c r="S1205">
        <f t="shared" si="93"/>
        <v>3642.3</v>
      </c>
      <c r="T1205" s="23">
        <f t="shared" si="94"/>
        <v>575.09999999999991</v>
      </c>
    </row>
    <row r="1206" spans="1:20" x14ac:dyDescent="0.35">
      <c r="A1206" t="s">
        <v>8945</v>
      </c>
      <c r="B1206" s="1">
        <v>43589</v>
      </c>
      <c r="C1206" t="s">
        <v>106</v>
      </c>
      <c r="D1206" t="str">
        <f>VLOOKUP($C1206,Customer_Data[#All],2,0)</f>
        <v>Harry Castillo</v>
      </c>
      <c r="E1206" t="s">
        <v>962</v>
      </c>
      <c r="F1206" t="str">
        <f>VLOOKUP(E1206,Salespeople_Data[#All],2,0)</f>
        <v>Henry Nelson</v>
      </c>
      <c r="G1206" t="s">
        <v>1573</v>
      </c>
      <c r="H1206" t="str">
        <f>VLOOKUP($G1206,Locations!$A:$O,2,0)</f>
        <v>Ontario</v>
      </c>
      <c r="I1206" t="str">
        <f>VLOOKUP($G1206,Locations!$A:$O,3,0)</f>
        <v>San Bernardino County</v>
      </c>
      <c r="J1206" t="s">
        <v>2812</v>
      </c>
      <c r="K1206" t="str">
        <f>VLOOKUP($J1206,Product_Data[#All],2,0)</f>
        <v>Product 40</v>
      </c>
      <c r="L1206">
        <v>1</v>
      </c>
      <c r="M1206">
        <f>VLOOKUP($J1206,Product_Data[#All],3,0)</f>
        <v>409</v>
      </c>
      <c r="N1206">
        <f>VLOOKUP($J1206,Product_Data[#All],4,0)</f>
        <v>817</v>
      </c>
      <c r="O1206">
        <f>VLOOKUP($J1206,Product_Data[#All],7,0)</f>
        <v>122.55</v>
      </c>
      <c r="P1206">
        <f t="shared" si="90"/>
        <v>409</v>
      </c>
      <c r="Q1206">
        <f t="shared" si="91"/>
        <v>817</v>
      </c>
      <c r="R1206">
        <f t="shared" si="92"/>
        <v>408</v>
      </c>
      <c r="S1206">
        <f t="shared" si="93"/>
        <v>694.45</v>
      </c>
      <c r="T1206" s="23">
        <f t="shared" si="94"/>
        <v>122.55</v>
      </c>
    </row>
    <row r="1207" spans="1:20" x14ac:dyDescent="0.35">
      <c r="A1207" t="s">
        <v>8946</v>
      </c>
      <c r="B1207" s="1">
        <v>43529</v>
      </c>
      <c r="C1207" t="s">
        <v>557</v>
      </c>
      <c r="D1207" t="str">
        <f>VLOOKUP($C1207,Customer_Data[#All],2,0)</f>
        <v>Shawn Owens</v>
      </c>
      <c r="E1207" t="s">
        <v>964</v>
      </c>
      <c r="F1207" t="str">
        <f>VLOOKUP(E1207,Salespeople_Data[#All],2,0)</f>
        <v>Jimmy Young</v>
      </c>
      <c r="G1207" t="s">
        <v>18</v>
      </c>
      <c r="H1207" t="str">
        <f>VLOOKUP($G1207,Locations!$A:$O,2,0)</f>
        <v>Chula Vista</v>
      </c>
      <c r="I1207" t="str">
        <f>VLOOKUP($G1207,Locations!$A:$O,3,0)</f>
        <v>San Diego County</v>
      </c>
      <c r="J1207" t="s">
        <v>2738</v>
      </c>
      <c r="K1207" t="str">
        <f>VLOOKUP($J1207,Product_Data[#All],2,0)</f>
        <v>Product 92</v>
      </c>
      <c r="L1207">
        <v>1</v>
      </c>
      <c r="M1207">
        <f>VLOOKUP($J1207,Product_Data[#All],3,0)</f>
        <v>294</v>
      </c>
      <c r="N1207">
        <f>VLOOKUP($J1207,Product_Data[#All],4,0)</f>
        <v>368</v>
      </c>
      <c r="O1207">
        <f>VLOOKUP($J1207,Product_Data[#All],7,0)</f>
        <v>55.199999999999996</v>
      </c>
      <c r="P1207">
        <f t="shared" si="90"/>
        <v>294</v>
      </c>
      <c r="Q1207">
        <f t="shared" si="91"/>
        <v>368</v>
      </c>
      <c r="R1207">
        <f t="shared" si="92"/>
        <v>74</v>
      </c>
      <c r="S1207">
        <f t="shared" si="93"/>
        <v>312.8</v>
      </c>
      <c r="T1207" s="23">
        <f t="shared" si="94"/>
        <v>55.199999999999996</v>
      </c>
    </row>
    <row r="1208" spans="1:20" x14ac:dyDescent="0.35">
      <c r="A1208" t="s">
        <v>8947</v>
      </c>
      <c r="B1208" s="1">
        <v>43702</v>
      </c>
      <c r="C1208" t="s">
        <v>413</v>
      </c>
      <c r="D1208" t="str">
        <f>VLOOKUP($C1208,Customer_Data[#All],2,0)</f>
        <v>Keith Schmidt</v>
      </c>
      <c r="E1208" t="s">
        <v>977</v>
      </c>
      <c r="F1208" t="str">
        <f>VLOOKUP(E1208,Salespeople_Data[#All],2,0)</f>
        <v>Brian Thomas</v>
      </c>
      <c r="G1208" t="s">
        <v>35</v>
      </c>
      <c r="H1208" t="str">
        <f>VLOOKUP($G1208,Locations!$A:$O,2,0)</f>
        <v>Garden Grove</v>
      </c>
      <c r="I1208" t="str">
        <f>VLOOKUP($G1208,Locations!$A:$O,3,0)</f>
        <v>Orange County</v>
      </c>
      <c r="J1208" t="s">
        <v>2768</v>
      </c>
      <c r="K1208" t="str">
        <f>VLOOKUP($J1208,Product_Data[#All],2,0)</f>
        <v>Product 60</v>
      </c>
      <c r="L1208">
        <v>3</v>
      </c>
      <c r="M1208">
        <f>VLOOKUP($J1208,Product_Data[#All],3,0)</f>
        <v>971</v>
      </c>
      <c r="N1208">
        <f>VLOOKUP($J1208,Product_Data[#All],4,0)</f>
        <v>1494</v>
      </c>
      <c r="O1208">
        <f>VLOOKUP($J1208,Product_Data[#All],7,0)</f>
        <v>224.1</v>
      </c>
      <c r="P1208">
        <f t="shared" si="90"/>
        <v>2913</v>
      </c>
      <c r="Q1208">
        <f t="shared" si="91"/>
        <v>4482</v>
      </c>
      <c r="R1208">
        <f t="shared" si="92"/>
        <v>1569</v>
      </c>
      <c r="S1208">
        <f t="shared" si="93"/>
        <v>4257.8999999999996</v>
      </c>
      <c r="T1208" s="23">
        <f t="shared" si="94"/>
        <v>672.3</v>
      </c>
    </row>
    <row r="1209" spans="1:20" x14ac:dyDescent="0.35">
      <c r="A1209" t="s">
        <v>8948</v>
      </c>
      <c r="B1209" s="1">
        <v>43468</v>
      </c>
      <c r="C1209" t="s">
        <v>180</v>
      </c>
      <c r="D1209" t="str">
        <f>VLOOKUP($C1209,Customer_Data[#All],2,0)</f>
        <v>Aaron Tucker</v>
      </c>
      <c r="E1209" t="s">
        <v>971</v>
      </c>
      <c r="F1209" t="str">
        <f>VLOOKUP(E1209,Salespeople_Data[#All],2,0)</f>
        <v>Ernest Wagner</v>
      </c>
      <c r="G1209" t="s">
        <v>1602</v>
      </c>
      <c r="H1209" t="str">
        <f>VLOOKUP($G1209,Locations!$A:$O,2,0)</f>
        <v>Torrance</v>
      </c>
      <c r="I1209" t="str">
        <f>VLOOKUP($G1209,Locations!$A:$O,3,0)</f>
        <v>Los Angeles County</v>
      </c>
      <c r="J1209" t="s">
        <v>2790</v>
      </c>
      <c r="K1209" t="str">
        <f>VLOOKUP($J1209,Product_Data[#All],2,0)</f>
        <v>Product 72</v>
      </c>
      <c r="L1209">
        <v>2</v>
      </c>
      <c r="M1209">
        <f>VLOOKUP($J1209,Product_Data[#All],3,0)</f>
        <v>72</v>
      </c>
      <c r="N1209">
        <f>VLOOKUP($J1209,Product_Data[#All],4,0)</f>
        <v>136</v>
      </c>
      <c r="O1209">
        <f>VLOOKUP($J1209,Product_Data[#All],7,0)</f>
        <v>20.399999999999999</v>
      </c>
      <c r="P1209">
        <f t="shared" si="90"/>
        <v>144</v>
      </c>
      <c r="Q1209">
        <f t="shared" si="91"/>
        <v>272</v>
      </c>
      <c r="R1209">
        <f t="shared" si="92"/>
        <v>128</v>
      </c>
      <c r="S1209">
        <f t="shared" si="93"/>
        <v>251.6</v>
      </c>
      <c r="T1209" s="23">
        <f t="shared" si="94"/>
        <v>40.799999999999997</v>
      </c>
    </row>
    <row r="1210" spans="1:20" x14ac:dyDescent="0.35">
      <c r="A1210" t="s">
        <v>8949</v>
      </c>
      <c r="B1210" s="1">
        <v>43750</v>
      </c>
      <c r="C1210" t="s">
        <v>341</v>
      </c>
      <c r="D1210" t="str">
        <f>VLOOKUP($C1210,Customer_Data[#All],2,0)</f>
        <v>Steve Miller</v>
      </c>
      <c r="E1210" t="s">
        <v>970</v>
      </c>
      <c r="F1210" t="str">
        <f>VLOOKUP(E1210,Salespeople_Data[#All],2,0)</f>
        <v>Ernest Wheeler</v>
      </c>
      <c r="G1210" t="s">
        <v>40</v>
      </c>
      <c r="H1210" t="str">
        <f>VLOOKUP($G1210,Locations!$A:$O,2,0)</f>
        <v>Irvine</v>
      </c>
      <c r="I1210" t="str">
        <f>VLOOKUP($G1210,Locations!$A:$O,3,0)</f>
        <v>Orange County</v>
      </c>
      <c r="J1210" t="s">
        <v>2747</v>
      </c>
      <c r="K1210" t="str">
        <f>VLOOKUP($J1210,Product_Data[#All],2,0)</f>
        <v>Product 94</v>
      </c>
      <c r="L1210">
        <v>1</v>
      </c>
      <c r="M1210">
        <f>VLOOKUP($J1210,Product_Data[#All],3,0)</f>
        <v>90</v>
      </c>
      <c r="N1210">
        <f>VLOOKUP($J1210,Product_Data[#All],4,0)</f>
        <v>112</v>
      </c>
      <c r="O1210">
        <f>VLOOKUP($J1210,Product_Data[#All],7,0)</f>
        <v>16.8</v>
      </c>
      <c r="P1210">
        <f t="shared" si="90"/>
        <v>90</v>
      </c>
      <c r="Q1210">
        <f t="shared" si="91"/>
        <v>112</v>
      </c>
      <c r="R1210">
        <f t="shared" si="92"/>
        <v>22</v>
      </c>
      <c r="S1210">
        <f t="shared" si="93"/>
        <v>95.2</v>
      </c>
      <c r="T1210" s="23">
        <f t="shared" si="94"/>
        <v>16.8</v>
      </c>
    </row>
    <row r="1211" spans="1:20" x14ac:dyDescent="0.35">
      <c r="A1211" t="s">
        <v>8950</v>
      </c>
      <c r="B1211" s="1">
        <v>43636</v>
      </c>
      <c r="C1211" t="s">
        <v>359</v>
      </c>
      <c r="D1211" t="str">
        <f>VLOOKUP($C1211,Customer_Data[#All],2,0)</f>
        <v>Randy Hayes</v>
      </c>
      <c r="E1211" t="s">
        <v>975</v>
      </c>
      <c r="F1211" t="str">
        <f>VLOOKUP(E1211,Salespeople_Data[#All],2,0)</f>
        <v>Howard Gardner</v>
      </c>
      <c r="G1211" t="s">
        <v>1594</v>
      </c>
      <c r="H1211" t="str">
        <f>VLOOKUP($G1211,Locations!$A:$O,2,0)</f>
        <v>Santa Clarita</v>
      </c>
      <c r="I1211" t="str">
        <f>VLOOKUP($G1211,Locations!$A:$O,3,0)</f>
        <v>Los Angeles County</v>
      </c>
      <c r="J1211" t="s">
        <v>2734</v>
      </c>
      <c r="K1211" t="str">
        <f>VLOOKUP($J1211,Product_Data[#All],2,0)</f>
        <v>Product 84</v>
      </c>
      <c r="L1211">
        <v>4</v>
      </c>
      <c r="M1211">
        <f>VLOOKUP($J1211,Product_Data[#All],3,0)</f>
        <v>1777</v>
      </c>
      <c r="N1211">
        <f>VLOOKUP($J1211,Product_Data[#All],4,0)</f>
        <v>2141</v>
      </c>
      <c r="O1211">
        <f>VLOOKUP($J1211,Product_Data[#All],7,0)</f>
        <v>321.14999999999998</v>
      </c>
      <c r="P1211">
        <f t="shared" si="90"/>
        <v>7108</v>
      </c>
      <c r="Q1211">
        <f t="shared" si="91"/>
        <v>8564</v>
      </c>
      <c r="R1211">
        <f t="shared" si="92"/>
        <v>1456</v>
      </c>
      <c r="S1211">
        <f t="shared" si="93"/>
        <v>8242.85</v>
      </c>
      <c r="T1211" s="23">
        <f t="shared" si="94"/>
        <v>1284.5999999999999</v>
      </c>
    </row>
    <row r="1212" spans="1:20" x14ac:dyDescent="0.35">
      <c r="A1212" t="s">
        <v>8951</v>
      </c>
      <c r="B1212" s="1">
        <v>43491</v>
      </c>
      <c r="C1212" t="s">
        <v>162</v>
      </c>
      <c r="D1212" t="str">
        <f>VLOOKUP($C1212,Customer_Data[#All],2,0)</f>
        <v>Jesse Graham</v>
      </c>
      <c r="E1212" t="s">
        <v>964</v>
      </c>
      <c r="F1212" t="str">
        <f>VLOOKUP(E1212,Salespeople_Data[#All],2,0)</f>
        <v>Jimmy Young</v>
      </c>
      <c r="G1212" t="s">
        <v>1602</v>
      </c>
      <c r="H1212" t="str">
        <f>VLOOKUP($G1212,Locations!$A:$O,2,0)</f>
        <v>Torrance</v>
      </c>
      <c r="I1212" t="str">
        <f>VLOOKUP($G1212,Locations!$A:$O,3,0)</f>
        <v>Los Angeles County</v>
      </c>
      <c r="J1212" t="s">
        <v>2797</v>
      </c>
      <c r="K1212" t="str">
        <f>VLOOKUP($J1212,Product_Data[#All],2,0)</f>
        <v>Product 45</v>
      </c>
      <c r="L1212">
        <v>3</v>
      </c>
      <c r="M1212">
        <f>VLOOKUP($J1212,Product_Data[#All],3,0)</f>
        <v>478</v>
      </c>
      <c r="N1212">
        <f>VLOOKUP($J1212,Product_Data[#All],4,0)</f>
        <v>886</v>
      </c>
      <c r="O1212">
        <f>VLOOKUP($J1212,Product_Data[#All],7,0)</f>
        <v>132.9</v>
      </c>
      <c r="P1212">
        <f t="shared" si="90"/>
        <v>1434</v>
      </c>
      <c r="Q1212">
        <f t="shared" si="91"/>
        <v>2658</v>
      </c>
      <c r="R1212">
        <f t="shared" si="92"/>
        <v>1224</v>
      </c>
      <c r="S1212">
        <f t="shared" si="93"/>
        <v>2525.1</v>
      </c>
      <c r="T1212" s="23">
        <f t="shared" si="94"/>
        <v>398.70000000000005</v>
      </c>
    </row>
    <row r="1213" spans="1:20" x14ac:dyDescent="0.35">
      <c r="A1213" t="s">
        <v>8952</v>
      </c>
      <c r="B1213" s="1">
        <v>43685</v>
      </c>
      <c r="C1213" t="s">
        <v>164</v>
      </c>
      <c r="D1213" t="str">
        <f>VLOOKUP($C1213,Customer_Data[#All],2,0)</f>
        <v>Christopher Kim</v>
      </c>
      <c r="E1213" t="s">
        <v>959</v>
      </c>
      <c r="F1213" t="str">
        <f>VLOOKUP(E1213,Salespeople_Data[#All],2,0)</f>
        <v>Charles Harper</v>
      </c>
      <c r="G1213" t="s">
        <v>1564</v>
      </c>
      <c r="H1213" t="str">
        <f>VLOOKUP($G1213,Locations!$A:$O,2,0)</f>
        <v>Lancaster</v>
      </c>
      <c r="I1213" t="str">
        <f>VLOOKUP($G1213,Locations!$A:$O,3,0)</f>
        <v>Los Angeles County</v>
      </c>
      <c r="J1213" t="s">
        <v>2758</v>
      </c>
      <c r="K1213" t="str">
        <f>VLOOKUP($J1213,Product_Data[#All],2,0)</f>
        <v>Product 33</v>
      </c>
      <c r="L1213">
        <v>1</v>
      </c>
      <c r="M1213">
        <f>VLOOKUP($J1213,Product_Data[#All],3,0)</f>
        <v>1397</v>
      </c>
      <c r="N1213">
        <f>VLOOKUP($J1213,Product_Data[#All],4,0)</f>
        <v>1967</v>
      </c>
      <c r="O1213">
        <f>VLOOKUP($J1213,Product_Data[#All],7,0)</f>
        <v>295.05</v>
      </c>
      <c r="P1213">
        <f t="shared" si="90"/>
        <v>1397</v>
      </c>
      <c r="Q1213">
        <f t="shared" si="91"/>
        <v>1967</v>
      </c>
      <c r="R1213">
        <f t="shared" si="92"/>
        <v>570</v>
      </c>
      <c r="S1213">
        <f t="shared" si="93"/>
        <v>1671.95</v>
      </c>
      <c r="T1213" s="23">
        <f t="shared" si="94"/>
        <v>295.05</v>
      </c>
    </row>
    <row r="1214" spans="1:20" x14ac:dyDescent="0.35">
      <c r="A1214" t="s">
        <v>8953</v>
      </c>
      <c r="B1214" s="1">
        <v>43644</v>
      </c>
      <c r="C1214" t="s">
        <v>662</v>
      </c>
      <c r="D1214" t="str">
        <f>VLOOKUP($C1214,Customer_Data[#All],2,0)</f>
        <v>Chris Hall</v>
      </c>
      <c r="E1214" t="s">
        <v>948</v>
      </c>
      <c r="F1214" t="str">
        <f>VLOOKUP(E1214,Salespeople_Data[#All],2,0)</f>
        <v>Andrew Bowman</v>
      </c>
      <c r="G1214" t="s">
        <v>17</v>
      </c>
      <c r="H1214" t="str">
        <f>VLOOKUP($G1214,Locations!$A:$O,2,0)</f>
        <v>Carlsbad</v>
      </c>
      <c r="I1214" t="str">
        <f>VLOOKUP($G1214,Locations!$A:$O,3,0)</f>
        <v>San Diego County</v>
      </c>
      <c r="J1214" t="s">
        <v>2776</v>
      </c>
      <c r="K1214" t="str">
        <f>VLOOKUP($J1214,Product_Data[#All],2,0)</f>
        <v>Product 66</v>
      </c>
      <c r="L1214">
        <v>3</v>
      </c>
      <c r="M1214">
        <f>VLOOKUP($J1214,Product_Data[#All],3,0)</f>
        <v>1965</v>
      </c>
      <c r="N1214">
        <f>VLOOKUP($J1214,Product_Data[#All],4,0)</f>
        <v>2396</v>
      </c>
      <c r="O1214">
        <f>VLOOKUP($J1214,Product_Data[#All],7,0)</f>
        <v>359.4</v>
      </c>
      <c r="P1214">
        <f t="shared" si="90"/>
        <v>5895</v>
      </c>
      <c r="Q1214">
        <f t="shared" si="91"/>
        <v>7188</v>
      </c>
      <c r="R1214">
        <f t="shared" si="92"/>
        <v>1293</v>
      </c>
      <c r="S1214">
        <f t="shared" si="93"/>
        <v>6828.6</v>
      </c>
      <c r="T1214" s="23">
        <f t="shared" si="94"/>
        <v>1078.1999999999998</v>
      </c>
    </row>
    <row r="1215" spans="1:20" x14ac:dyDescent="0.35">
      <c r="A1215" t="s">
        <v>8954</v>
      </c>
      <c r="B1215" s="1">
        <v>43793</v>
      </c>
      <c r="C1215" t="s">
        <v>572</v>
      </c>
      <c r="D1215" t="str">
        <f>VLOOKUP($C1215,Customer_Data[#All],2,0)</f>
        <v>Richard Hudson</v>
      </c>
      <c r="E1215" t="s">
        <v>986</v>
      </c>
      <c r="F1215" t="str">
        <f>VLOOKUP(E1215,Salespeople_Data[#All],2,0)</f>
        <v>Patrick Ruiz</v>
      </c>
      <c r="G1215" t="s">
        <v>1566</v>
      </c>
      <c r="H1215" t="str">
        <f>VLOOKUP($G1215,Locations!$A:$O,2,0)</f>
        <v>Los Angeles</v>
      </c>
      <c r="I1215" t="str">
        <f>VLOOKUP($G1215,Locations!$A:$O,3,0)</f>
        <v>Los Angeles County</v>
      </c>
      <c r="J1215" t="s">
        <v>2827</v>
      </c>
      <c r="K1215" t="str">
        <f>VLOOKUP($J1215,Product_Data[#All],2,0)</f>
        <v>Product 83</v>
      </c>
      <c r="L1215">
        <v>1</v>
      </c>
      <c r="M1215">
        <f>VLOOKUP($J1215,Product_Data[#All],3,0)</f>
        <v>838</v>
      </c>
      <c r="N1215">
        <f>VLOOKUP($J1215,Product_Data[#All],4,0)</f>
        <v>1103</v>
      </c>
      <c r="O1215">
        <f>VLOOKUP($J1215,Product_Data[#All],7,0)</f>
        <v>165.45</v>
      </c>
      <c r="P1215">
        <f t="shared" si="90"/>
        <v>838</v>
      </c>
      <c r="Q1215">
        <f t="shared" si="91"/>
        <v>1103</v>
      </c>
      <c r="R1215">
        <f t="shared" si="92"/>
        <v>265</v>
      </c>
      <c r="S1215">
        <f t="shared" si="93"/>
        <v>937.55</v>
      </c>
      <c r="T1215" s="23">
        <f t="shared" si="94"/>
        <v>165.45</v>
      </c>
    </row>
    <row r="1216" spans="1:20" x14ac:dyDescent="0.35">
      <c r="A1216" t="s">
        <v>8955</v>
      </c>
      <c r="B1216" s="1">
        <v>43554</v>
      </c>
      <c r="C1216" t="s">
        <v>55</v>
      </c>
      <c r="D1216" t="str">
        <f>VLOOKUP($C1216,Customer_Data[#All],2,0)</f>
        <v>Juan Perez</v>
      </c>
      <c r="E1216" t="s">
        <v>961</v>
      </c>
      <c r="F1216" t="str">
        <f>VLOOKUP(E1216,Salespeople_Data[#All],2,0)</f>
        <v>Justin Lynch</v>
      </c>
      <c r="G1216" t="s">
        <v>1569</v>
      </c>
      <c r="H1216" t="str">
        <f>VLOOKUP($G1216,Locations!$A:$O,2,0)</f>
        <v>Murrieta</v>
      </c>
      <c r="I1216" t="str">
        <f>VLOOKUP($G1216,Locations!$A:$O,3,0)</f>
        <v>Riverside County</v>
      </c>
      <c r="J1216" t="s">
        <v>2821</v>
      </c>
      <c r="K1216" t="str">
        <f>VLOOKUP($J1216,Product_Data[#All],2,0)</f>
        <v>Product 74</v>
      </c>
      <c r="L1216">
        <v>4</v>
      </c>
      <c r="M1216">
        <f>VLOOKUP($J1216,Product_Data[#All],3,0)</f>
        <v>61</v>
      </c>
      <c r="N1216">
        <f>VLOOKUP($J1216,Product_Data[#All],4,0)</f>
        <v>95</v>
      </c>
      <c r="O1216">
        <f>VLOOKUP($J1216,Product_Data[#All],7,0)</f>
        <v>14.25</v>
      </c>
      <c r="P1216">
        <f t="shared" si="90"/>
        <v>244</v>
      </c>
      <c r="Q1216">
        <f t="shared" si="91"/>
        <v>380</v>
      </c>
      <c r="R1216">
        <f t="shared" si="92"/>
        <v>136</v>
      </c>
      <c r="S1216">
        <f t="shared" si="93"/>
        <v>365.75</v>
      </c>
      <c r="T1216" s="23">
        <f t="shared" si="94"/>
        <v>57</v>
      </c>
    </row>
    <row r="1217" spans="1:20" x14ac:dyDescent="0.35">
      <c r="A1217" t="s">
        <v>8956</v>
      </c>
      <c r="B1217" s="1">
        <v>43716</v>
      </c>
      <c r="C1217" t="s">
        <v>200</v>
      </c>
      <c r="D1217" t="str">
        <f>VLOOKUP($C1217,Customer_Data[#All],2,0)</f>
        <v>Wayne Stone</v>
      </c>
      <c r="E1217" t="s">
        <v>987</v>
      </c>
      <c r="F1217" t="str">
        <f>VLOOKUP(E1217,Salespeople_Data[#All],2,0)</f>
        <v>Joe Sims</v>
      </c>
      <c r="G1217" t="s">
        <v>40</v>
      </c>
      <c r="H1217" t="str">
        <f>VLOOKUP($G1217,Locations!$A:$O,2,0)</f>
        <v>Irvine</v>
      </c>
      <c r="I1217" t="str">
        <f>VLOOKUP($G1217,Locations!$A:$O,3,0)</f>
        <v>Orange County</v>
      </c>
      <c r="J1217" t="s">
        <v>2772</v>
      </c>
      <c r="K1217" t="str">
        <f>VLOOKUP($J1217,Product_Data[#All],2,0)</f>
        <v>Product 73</v>
      </c>
      <c r="L1217">
        <v>1</v>
      </c>
      <c r="M1217">
        <f>VLOOKUP($J1217,Product_Data[#All],3,0)</f>
        <v>1378</v>
      </c>
      <c r="N1217">
        <f>VLOOKUP($J1217,Product_Data[#All],4,0)</f>
        <v>1887</v>
      </c>
      <c r="O1217">
        <f>VLOOKUP($J1217,Product_Data[#All],7,0)</f>
        <v>283.05</v>
      </c>
      <c r="P1217">
        <f t="shared" si="90"/>
        <v>1378</v>
      </c>
      <c r="Q1217">
        <f t="shared" si="91"/>
        <v>1887</v>
      </c>
      <c r="R1217">
        <f t="shared" si="92"/>
        <v>509</v>
      </c>
      <c r="S1217">
        <f t="shared" si="93"/>
        <v>1603.95</v>
      </c>
      <c r="T1217" s="23">
        <f t="shared" si="94"/>
        <v>283.05</v>
      </c>
    </row>
    <row r="1218" spans="1:20" x14ac:dyDescent="0.35">
      <c r="A1218" t="s">
        <v>8957</v>
      </c>
      <c r="B1218" s="1">
        <v>43626</v>
      </c>
      <c r="C1218" t="s">
        <v>782</v>
      </c>
      <c r="D1218" t="str">
        <f>VLOOKUP($C1218,Customer_Data[#All],2,0)</f>
        <v>Samuel Price</v>
      </c>
      <c r="E1218" t="s">
        <v>966</v>
      </c>
      <c r="F1218" t="str">
        <f>VLOOKUP(E1218,Salespeople_Data[#All],2,0)</f>
        <v>Ryan Butler</v>
      </c>
      <c r="G1218" t="s">
        <v>40</v>
      </c>
      <c r="H1218" t="str">
        <f>VLOOKUP($G1218,Locations!$A:$O,2,0)</f>
        <v>Irvine</v>
      </c>
      <c r="I1218" t="str">
        <f>VLOOKUP($G1218,Locations!$A:$O,3,0)</f>
        <v>Orange County</v>
      </c>
      <c r="J1218" t="s">
        <v>2786</v>
      </c>
      <c r="K1218" t="str">
        <f>VLOOKUP($J1218,Product_Data[#All],2,0)</f>
        <v>Product 61</v>
      </c>
      <c r="L1218">
        <v>3</v>
      </c>
      <c r="M1218">
        <f>VLOOKUP($J1218,Product_Data[#All],3,0)</f>
        <v>807</v>
      </c>
      <c r="N1218">
        <f>VLOOKUP($J1218,Product_Data[#All],4,0)</f>
        <v>1467</v>
      </c>
      <c r="O1218">
        <f>VLOOKUP($J1218,Product_Data[#All],7,0)</f>
        <v>220.04999999999998</v>
      </c>
      <c r="P1218">
        <f t="shared" si="90"/>
        <v>2421</v>
      </c>
      <c r="Q1218">
        <f t="shared" si="91"/>
        <v>4401</v>
      </c>
      <c r="R1218">
        <f t="shared" si="92"/>
        <v>1980</v>
      </c>
      <c r="S1218">
        <f t="shared" si="93"/>
        <v>4180.95</v>
      </c>
      <c r="T1218" s="23">
        <f t="shared" si="94"/>
        <v>660.15</v>
      </c>
    </row>
    <row r="1219" spans="1:20" x14ac:dyDescent="0.35">
      <c r="A1219" t="s">
        <v>8958</v>
      </c>
      <c r="B1219" s="1">
        <v>43733</v>
      </c>
      <c r="C1219" t="s">
        <v>282</v>
      </c>
      <c r="D1219" t="str">
        <f>VLOOKUP($C1219,Customer_Data[#All],2,0)</f>
        <v>Jeremy Wilson</v>
      </c>
      <c r="E1219" t="s">
        <v>983</v>
      </c>
      <c r="F1219" t="str">
        <f>VLOOKUP(E1219,Salespeople_Data[#All],2,0)</f>
        <v>Carl Hall</v>
      </c>
      <c r="G1219" t="s">
        <v>27</v>
      </c>
      <c r="H1219" t="str">
        <f>VLOOKUP($G1219,Locations!$A:$O,2,0)</f>
        <v>Elk Grove</v>
      </c>
      <c r="I1219" t="str">
        <f>VLOOKUP($G1219,Locations!$A:$O,3,0)</f>
        <v>Sacramento County</v>
      </c>
      <c r="J1219" t="s">
        <v>2823</v>
      </c>
      <c r="K1219" t="str">
        <f>VLOOKUP($J1219,Product_Data[#All],2,0)</f>
        <v>Product 68</v>
      </c>
      <c r="L1219">
        <v>1</v>
      </c>
      <c r="M1219">
        <f>VLOOKUP($J1219,Product_Data[#All],3,0)</f>
        <v>683</v>
      </c>
      <c r="N1219">
        <f>VLOOKUP($J1219,Product_Data[#All],4,0)</f>
        <v>1119</v>
      </c>
      <c r="O1219">
        <f>VLOOKUP($J1219,Product_Data[#All],7,0)</f>
        <v>167.85</v>
      </c>
      <c r="P1219">
        <f t="shared" ref="P1219:P1282" si="95">L1219*M1219</f>
        <v>683</v>
      </c>
      <c r="Q1219">
        <f t="shared" ref="Q1219:Q1282" si="96">N1219*L1219</f>
        <v>1119</v>
      </c>
      <c r="R1219">
        <f t="shared" ref="R1219:R1282" si="97">Q1219-P1219</f>
        <v>436</v>
      </c>
      <c r="S1219">
        <f t="shared" ref="S1219:S1282" si="98">Q1219-O1219</f>
        <v>951.15</v>
      </c>
      <c r="T1219" s="23">
        <f t="shared" ref="T1219:T1282" si="99">L1219*O1219</f>
        <v>167.85</v>
      </c>
    </row>
    <row r="1220" spans="1:20" x14ac:dyDescent="0.35">
      <c r="A1220" t="s">
        <v>8959</v>
      </c>
      <c r="B1220" s="1">
        <v>43468</v>
      </c>
      <c r="C1220" t="s">
        <v>512</v>
      </c>
      <c r="D1220" t="str">
        <f>VLOOKUP($C1220,Customer_Data[#All],2,0)</f>
        <v>Shawn Scott</v>
      </c>
      <c r="E1220" t="s">
        <v>965</v>
      </c>
      <c r="F1220" t="str">
        <f>VLOOKUP(E1220,Salespeople_Data[#All],2,0)</f>
        <v>Roger Robertson</v>
      </c>
      <c r="G1220" t="s">
        <v>1604</v>
      </c>
      <c r="H1220" t="str">
        <f>VLOOKUP($G1220,Locations!$A:$O,2,0)</f>
        <v>Victorville</v>
      </c>
      <c r="I1220" t="str">
        <f>VLOOKUP($G1220,Locations!$A:$O,3,0)</f>
        <v>San Bernardino County</v>
      </c>
      <c r="J1220" t="s">
        <v>2803</v>
      </c>
      <c r="K1220" t="str">
        <f>VLOOKUP($J1220,Product_Data[#All],2,0)</f>
        <v>Product 65</v>
      </c>
      <c r="L1220">
        <v>2</v>
      </c>
      <c r="M1220">
        <f>VLOOKUP($J1220,Product_Data[#All],3,0)</f>
        <v>962</v>
      </c>
      <c r="N1220">
        <f>VLOOKUP($J1220,Product_Data[#All],4,0)</f>
        <v>1414</v>
      </c>
      <c r="O1220">
        <f>VLOOKUP($J1220,Product_Data[#All],7,0)</f>
        <v>212.1</v>
      </c>
      <c r="P1220">
        <f t="shared" si="95"/>
        <v>1924</v>
      </c>
      <c r="Q1220">
        <f t="shared" si="96"/>
        <v>2828</v>
      </c>
      <c r="R1220">
        <f t="shared" si="97"/>
        <v>904</v>
      </c>
      <c r="S1220">
        <f t="shared" si="98"/>
        <v>2615.9</v>
      </c>
      <c r="T1220" s="23">
        <f t="shared" si="99"/>
        <v>424.2</v>
      </c>
    </row>
    <row r="1221" spans="1:20" x14ac:dyDescent="0.35">
      <c r="A1221" t="s">
        <v>8960</v>
      </c>
      <c r="B1221" s="1">
        <v>43650</v>
      </c>
      <c r="C1221" t="s">
        <v>86</v>
      </c>
      <c r="D1221" t="str">
        <f>VLOOKUP($C1221,Customer_Data[#All],2,0)</f>
        <v>Johnny Butler</v>
      </c>
      <c r="E1221" t="s">
        <v>968</v>
      </c>
      <c r="F1221" t="str">
        <f>VLOOKUP(E1221,Salespeople_Data[#All],2,0)</f>
        <v>Walter Cook</v>
      </c>
      <c r="G1221" t="s">
        <v>1603</v>
      </c>
      <c r="H1221" t="str">
        <f>VLOOKUP($G1221,Locations!$A:$O,2,0)</f>
        <v>Vallejo</v>
      </c>
      <c r="I1221" t="str">
        <f>VLOOKUP($G1221,Locations!$A:$O,3,0)</f>
        <v>Solano County</v>
      </c>
      <c r="J1221" t="s">
        <v>2788</v>
      </c>
      <c r="K1221" t="str">
        <f>VLOOKUP($J1221,Product_Data[#All],2,0)</f>
        <v>Product 89</v>
      </c>
      <c r="L1221">
        <v>2</v>
      </c>
      <c r="M1221">
        <f>VLOOKUP($J1221,Product_Data[#All],3,0)</f>
        <v>416</v>
      </c>
      <c r="N1221">
        <f>VLOOKUP($J1221,Product_Data[#All],4,0)</f>
        <v>603</v>
      </c>
      <c r="O1221">
        <f>VLOOKUP($J1221,Product_Data[#All],7,0)</f>
        <v>90.45</v>
      </c>
      <c r="P1221">
        <f t="shared" si="95"/>
        <v>832</v>
      </c>
      <c r="Q1221">
        <f t="shared" si="96"/>
        <v>1206</v>
      </c>
      <c r="R1221">
        <f t="shared" si="97"/>
        <v>374</v>
      </c>
      <c r="S1221">
        <f t="shared" si="98"/>
        <v>1115.55</v>
      </c>
      <c r="T1221" s="23">
        <f t="shared" si="99"/>
        <v>180.9</v>
      </c>
    </row>
    <row r="1222" spans="1:20" x14ac:dyDescent="0.35">
      <c r="A1222" t="s">
        <v>8961</v>
      </c>
      <c r="B1222" s="1">
        <v>43645</v>
      </c>
      <c r="C1222" t="s">
        <v>83</v>
      </c>
      <c r="D1222" t="str">
        <f>VLOOKUP($C1222,Customer_Data[#All],2,0)</f>
        <v>Earl Ortiz</v>
      </c>
      <c r="E1222" t="s">
        <v>961</v>
      </c>
      <c r="F1222" t="str">
        <f>VLOOKUP(E1222,Salespeople_Data[#All],2,0)</f>
        <v>Justin Lynch</v>
      </c>
      <c r="G1222" t="s">
        <v>17</v>
      </c>
      <c r="H1222" t="str">
        <f>VLOOKUP($G1222,Locations!$A:$O,2,0)</f>
        <v>Carlsbad</v>
      </c>
      <c r="I1222" t="str">
        <f>VLOOKUP($G1222,Locations!$A:$O,3,0)</f>
        <v>San Diego County</v>
      </c>
      <c r="J1222" t="s">
        <v>2818</v>
      </c>
      <c r="K1222" t="str">
        <f>VLOOKUP($J1222,Product_Data[#All],2,0)</f>
        <v>Product 17</v>
      </c>
      <c r="L1222">
        <v>1</v>
      </c>
      <c r="M1222">
        <f>VLOOKUP($J1222,Product_Data[#All],3,0)</f>
        <v>1108</v>
      </c>
      <c r="N1222">
        <f>VLOOKUP($J1222,Product_Data[#All],4,0)</f>
        <v>1351</v>
      </c>
      <c r="O1222">
        <f>VLOOKUP($J1222,Product_Data[#All],7,0)</f>
        <v>202.65</v>
      </c>
      <c r="P1222">
        <f t="shared" si="95"/>
        <v>1108</v>
      </c>
      <c r="Q1222">
        <f t="shared" si="96"/>
        <v>1351</v>
      </c>
      <c r="R1222">
        <f t="shared" si="97"/>
        <v>243</v>
      </c>
      <c r="S1222">
        <f t="shared" si="98"/>
        <v>1148.3499999999999</v>
      </c>
      <c r="T1222" s="23">
        <f t="shared" si="99"/>
        <v>202.65</v>
      </c>
    </row>
    <row r="1223" spans="1:20" x14ac:dyDescent="0.35">
      <c r="A1223" t="s">
        <v>8962</v>
      </c>
      <c r="B1223" s="1">
        <v>43648</v>
      </c>
      <c r="C1223" t="s">
        <v>127</v>
      </c>
      <c r="D1223" t="str">
        <f>VLOOKUP($C1223,Customer_Data[#All],2,0)</f>
        <v>Phillip Webb</v>
      </c>
      <c r="E1223" t="s">
        <v>954</v>
      </c>
      <c r="F1223" t="str">
        <f>VLOOKUP(E1223,Salespeople_Data[#All],2,0)</f>
        <v>Carl Elliott</v>
      </c>
      <c r="G1223" t="s">
        <v>1564</v>
      </c>
      <c r="H1223" t="str">
        <f>VLOOKUP($G1223,Locations!$A:$O,2,0)</f>
        <v>Lancaster</v>
      </c>
      <c r="I1223" t="str">
        <f>VLOOKUP($G1223,Locations!$A:$O,3,0)</f>
        <v>Los Angeles County</v>
      </c>
      <c r="J1223" t="s">
        <v>2826</v>
      </c>
      <c r="K1223" t="str">
        <f>VLOOKUP($J1223,Product_Data[#All],2,0)</f>
        <v>Product 27</v>
      </c>
      <c r="L1223">
        <v>4</v>
      </c>
      <c r="M1223">
        <f>VLOOKUP($J1223,Product_Data[#All],3,0)</f>
        <v>786</v>
      </c>
      <c r="N1223">
        <f>VLOOKUP($J1223,Product_Data[#All],4,0)</f>
        <v>947</v>
      </c>
      <c r="O1223">
        <f>VLOOKUP($J1223,Product_Data[#All],7,0)</f>
        <v>142.04999999999998</v>
      </c>
      <c r="P1223">
        <f t="shared" si="95"/>
        <v>3144</v>
      </c>
      <c r="Q1223">
        <f t="shared" si="96"/>
        <v>3788</v>
      </c>
      <c r="R1223">
        <f t="shared" si="97"/>
        <v>644</v>
      </c>
      <c r="S1223">
        <f t="shared" si="98"/>
        <v>3645.95</v>
      </c>
      <c r="T1223" s="23">
        <f t="shared" si="99"/>
        <v>568.19999999999993</v>
      </c>
    </row>
    <row r="1224" spans="1:20" x14ac:dyDescent="0.35">
      <c r="A1224" t="s">
        <v>8963</v>
      </c>
      <c r="B1224" s="1">
        <v>43581</v>
      </c>
      <c r="C1224" t="s">
        <v>517</v>
      </c>
      <c r="D1224" t="str">
        <f>VLOOKUP($C1224,Customer_Data[#All],2,0)</f>
        <v>Larry Ross</v>
      </c>
      <c r="E1224" t="s">
        <v>975</v>
      </c>
      <c r="F1224" t="str">
        <f>VLOOKUP(E1224,Salespeople_Data[#All],2,0)</f>
        <v>Howard Gardner</v>
      </c>
      <c r="G1224" t="s">
        <v>39</v>
      </c>
      <c r="H1224" t="str">
        <f>VLOOKUP($G1224,Locations!$A:$O,2,0)</f>
        <v>Inglewood</v>
      </c>
      <c r="I1224" t="str">
        <f>VLOOKUP($G1224,Locations!$A:$O,3,0)</f>
        <v>Los Angeles County</v>
      </c>
      <c r="J1224" t="s">
        <v>2769</v>
      </c>
      <c r="K1224" t="str">
        <f>VLOOKUP($J1224,Product_Data[#All],2,0)</f>
        <v>Product 43</v>
      </c>
      <c r="L1224">
        <v>2</v>
      </c>
      <c r="M1224">
        <f>VLOOKUP($J1224,Product_Data[#All],3,0)</f>
        <v>154</v>
      </c>
      <c r="N1224">
        <f>VLOOKUP($J1224,Product_Data[#All],4,0)</f>
        <v>203</v>
      </c>
      <c r="O1224">
        <f>VLOOKUP($J1224,Product_Data[#All],7,0)</f>
        <v>30.45</v>
      </c>
      <c r="P1224">
        <f t="shared" si="95"/>
        <v>308</v>
      </c>
      <c r="Q1224">
        <f t="shared" si="96"/>
        <v>406</v>
      </c>
      <c r="R1224">
        <f t="shared" si="97"/>
        <v>98</v>
      </c>
      <c r="S1224">
        <f t="shared" si="98"/>
        <v>375.55</v>
      </c>
      <c r="T1224" s="23">
        <f t="shared" si="99"/>
        <v>60.9</v>
      </c>
    </row>
    <row r="1225" spans="1:20" x14ac:dyDescent="0.35">
      <c r="A1225" t="s">
        <v>8964</v>
      </c>
      <c r="B1225" s="1">
        <v>43473</v>
      </c>
      <c r="C1225" t="s">
        <v>780</v>
      </c>
      <c r="D1225" t="str">
        <f>VLOOKUP($C1225,Customer_Data[#All],2,0)</f>
        <v>Matthew Lewis</v>
      </c>
      <c r="E1225" t="s">
        <v>970</v>
      </c>
      <c r="F1225" t="str">
        <f>VLOOKUP(E1225,Salespeople_Data[#All],2,0)</f>
        <v>Ernest Wheeler</v>
      </c>
      <c r="G1225" t="s">
        <v>12</v>
      </c>
      <c r="H1225" t="str">
        <f>VLOOKUP($G1225,Locations!$A:$O,2,0)</f>
        <v>Anaheim</v>
      </c>
      <c r="I1225" t="str">
        <f>VLOOKUP($G1225,Locations!$A:$O,3,0)</f>
        <v>Orange County</v>
      </c>
      <c r="J1225" t="s">
        <v>2793</v>
      </c>
      <c r="K1225" t="str">
        <f>VLOOKUP($J1225,Product_Data[#All],2,0)</f>
        <v>Product 22</v>
      </c>
      <c r="L1225">
        <v>4</v>
      </c>
      <c r="M1225">
        <f>VLOOKUP($J1225,Product_Data[#All],3,0)</f>
        <v>171</v>
      </c>
      <c r="N1225">
        <f>VLOOKUP($J1225,Product_Data[#All],4,0)</f>
        <v>217</v>
      </c>
      <c r="O1225">
        <f>VLOOKUP($J1225,Product_Data[#All],7,0)</f>
        <v>32.549999999999997</v>
      </c>
      <c r="P1225">
        <f t="shared" si="95"/>
        <v>684</v>
      </c>
      <c r="Q1225">
        <f t="shared" si="96"/>
        <v>868</v>
      </c>
      <c r="R1225">
        <f t="shared" si="97"/>
        <v>184</v>
      </c>
      <c r="S1225">
        <f t="shared" si="98"/>
        <v>835.45</v>
      </c>
      <c r="T1225" s="23">
        <f t="shared" si="99"/>
        <v>130.19999999999999</v>
      </c>
    </row>
    <row r="1226" spans="1:20" x14ac:dyDescent="0.35">
      <c r="A1226" t="s">
        <v>8965</v>
      </c>
      <c r="B1226" s="1">
        <v>43589</v>
      </c>
      <c r="C1226" t="s">
        <v>684</v>
      </c>
      <c r="D1226" t="str">
        <f>VLOOKUP($C1226,Customer_Data[#All],2,0)</f>
        <v>Wayne Gordon</v>
      </c>
      <c r="E1226" t="s">
        <v>973</v>
      </c>
      <c r="F1226" t="str">
        <f>VLOOKUP(E1226,Salespeople_Data[#All],2,0)</f>
        <v>Gary Rodriguez</v>
      </c>
      <c r="G1226" t="s">
        <v>1565</v>
      </c>
      <c r="H1226" t="str">
        <f>VLOOKUP($G1226,Locations!$A:$O,2,0)</f>
        <v>Long Beach</v>
      </c>
      <c r="I1226" t="str">
        <f>VLOOKUP($G1226,Locations!$A:$O,3,0)</f>
        <v>Los Angeles County</v>
      </c>
      <c r="J1226" t="s">
        <v>2798</v>
      </c>
      <c r="K1226" t="str">
        <f>VLOOKUP($J1226,Product_Data[#All],2,0)</f>
        <v>Product 15</v>
      </c>
      <c r="L1226">
        <v>1</v>
      </c>
      <c r="M1226">
        <f>VLOOKUP($J1226,Product_Data[#All],3,0)</f>
        <v>1067</v>
      </c>
      <c r="N1226">
        <f>VLOOKUP($J1226,Product_Data[#All],4,0)</f>
        <v>1809</v>
      </c>
      <c r="O1226">
        <f>VLOOKUP($J1226,Product_Data[#All],7,0)</f>
        <v>271.34999999999997</v>
      </c>
      <c r="P1226">
        <f t="shared" si="95"/>
        <v>1067</v>
      </c>
      <c r="Q1226">
        <f t="shared" si="96"/>
        <v>1809</v>
      </c>
      <c r="R1226">
        <f t="shared" si="97"/>
        <v>742</v>
      </c>
      <c r="S1226">
        <f t="shared" si="98"/>
        <v>1537.65</v>
      </c>
      <c r="T1226" s="23">
        <f t="shared" si="99"/>
        <v>271.34999999999997</v>
      </c>
    </row>
    <row r="1227" spans="1:20" x14ac:dyDescent="0.35">
      <c r="A1227" t="s">
        <v>8966</v>
      </c>
      <c r="B1227" s="1">
        <v>43718</v>
      </c>
      <c r="C1227" t="s">
        <v>430</v>
      </c>
      <c r="D1227" t="str">
        <f>VLOOKUP($C1227,Customer_Data[#All],2,0)</f>
        <v>Henry Andrews</v>
      </c>
      <c r="E1227" t="s">
        <v>973</v>
      </c>
      <c r="F1227" t="str">
        <f>VLOOKUP(E1227,Salespeople_Data[#All],2,0)</f>
        <v>Gary Rodriguez</v>
      </c>
      <c r="G1227" t="s">
        <v>1605</v>
      </c>
      <c r="H1227" t="str">
        <f>VLOOKUP($G1227,Locations!$A:$O,2,0)</f>
        <v>Visalia</v>
      </c>
      <c r="I1227" t="str">
        <f>VLOOKUP($G1227,Locations!$A:$O,3,0)</f>
        <v>Tulare County</v>
      </c>
      <c r="J1227" t="s">
        <v>2807</v>
      </c>
      <c r="K1227" t="str">
        <f>VLOOKUP($J1227,Product_Data[#All],2,0)</f>
        <v>Product 9</v>
      </c>
      <c r="L1227">
        <v>1</v>
      </c>
      <c r="M1227">
        <f>VLOOKUP($J1227,Product_Data[#All],3,0)</f>
        <v>208</v>
      </c>
      <c r="N1227">
        <f>VLOOKUP($J1227,Product_Data[#All],4,0)</f>
        <v>315</v>
      </c>
      <c r="O1227">
        <f>VLOOKUP($J1227,Product_Data[#All],7,0)</f>
        <v>47.25</v>
      </c>
      <c r="P1227">
        <f t="shared" si="95"/>
        <v>208</v>
      </c>
      <c r="Q1227">
        <f t="shared" si="96"/>
        <v>315</v>
      </c>
      <c r="R1227">
        <f t="shared" si="97"/>
        <v>107</v>
      </c>
      <c r="S1227">
        <f t="shared" si="98"/>
        <v>267.75</v>
      </c>
      <c r="T1227" s="23">
        <f t="shared" si="99"/>
        <v>47.25</v>
      </c>
    </row>
    <row r="1228" spans="1:20" x14ac:dyDescent="0.35">
      <c r="A1228" t="s">
        <v>8967</v>
      </c>
      <c r="B1228" s="1">
        <v>43785</v>
      </c>
      <c r="C1228" t="s">
        <v>776</v>
      </c>
      <c r="D1228" t="str">
        <f>VLOOKUP($C1228,Customer_Data[#All],2,0)</f>
        <v>Craig Reyes</v>
      </c>
      <c r="E1228" t="s">
        <v>958</v>
      </c>
      <c r="F1228" t="str">
        <f>VLOOKUP(E1228,Salespeople_Data[#All],2,0)</f>
        <v>John Reyes</v>
      </c>
      <c r="G1228" t="s">
        <v>1603</v>
      </c>
      <c r="H1228" t="str">
        <f>VLOOKUP($G1228,Locations!$A:$O,2,0)</f>
        <v>Vallejo</v>
      </c>
      <c r="I1228" t="str">
        <f>VLOOKUP($G1228,Locations!$A:$O,3,0)</f>
        <v>Solano County</v>
      </c>
      <c r="J1228" t="s">
        <v>2820</v>
      </c>
      <c r="K1228" t="str">
        <f>VLOOKUP($J1228,Product_Data[#All],2,0)</f>
        <v>Product 35</v>
      </c>
      <c r="L1228">
        <v>1</v>
      </c>
      <c r="M1228">
        <f>VLOOKUP($J1228,Product_Data[#All],3,0)</f>
        <v>540</v>
      </c>
      <c r="N1228">
        <f>VLOOKUP($J1228,Product_Data[#All],4,0)</f>
        <v>871</v>
      </c>
      <c r="O1228">
        <f>VLOOKUP($J1228,Product_Data[#All],7,0)</f>
        <v>130.65</v>
      </c>
      <c r="P1228">
        <f t="shared" si="95"/>
        <v>540</v>
      </c>
      <c r="Q1228">
        <f t="shared" si="96"/>
        <v>871</v>
      </c>
      <c r="R1228">
        <f t="shared" si="97"/>
        <v>331</v>
      </c>
      <c r="S1228">
        <f t="shared" si="98"/>
        <v>740.35</v>
      </c>
      <c r="T1228" s="23">
        <f t="shared" si="99"/>
        <v>130.65</v>
      </c>
    </row>
    <row r="1229" spans="1:20" x14ac:dyDescent="0.35">
      <c r="A1229" t="s">
        <v>8968</v>
      </c>
      <c r="B1229" s="1">
        <v>43632</v>
      </c>
      <c r="C1229" t="s">
        <v>823</v>
      </c>
      <c r="D1229" t="str">
        <f>VLOOKUP($C1229,Customer_Data[#All],2,0)</f>
        <v>Anthony Parker</v>
      </c>
      <c r="E1229" t="s">
        <v>982</v>
      </c>
      <c r="F1229" t="str">
        <f>VLOOKUP(E1229,Salespeople_Data[#All],2,0)</f>
        <v>Robert Reed</v>
      </c>
      <c r="G1229" t="s">
        <v>31</v>
      </c>
      <c r="H1229" t="str">
        <f>VLOOKUP($G1229,Locations!$A:$O,2,0)</f>
        <v>Fontana</v>
      </c>
      <c r="I1229" t="str">
        <f>VLOOKUP($G1229,Locations!$A:$O,3,0)</f>
        <v>San Bernardino County</v>
      </c>
      <c r="J1229" t="s">
        <v>2777</v>
      </c>
      <c r="K1229" t="str">
        <f>VLOOKUP($J1229,Product_Data[#All],2,0)</f>
        <v>Product 69</v>
      </c>
      <c r="L1229">
        <v>3</v>
      </c>
      <c r="M1229">
        <f>VLOOKUP($J1229,Product_Data[#All],3,0)</f>
        <v>900</v>
      </c>
      <c r="N1229">
        <f>VLOOKUP($J1229,Product_Data[#All],4,0)</f>
        <v>1500</v>
      </c>
      <c r="O1229">
        <f>VLOOKUP($J1229,Product_Data[#All],7,0)</f>
        <v>225</v>
      </c>
      <c r="P1229">
        <f t="shared" si="95"/>
        <v>2700</v>
      </c>
      <c r="Q1229">
        <f t="shared" si="96"/>
        <v>4500</v>
      </c>
      <c r="R1229">
        <f t="shared" si="97"/>
        <v>1800</v>
      </c>
      <c r="S1229">
        <f t="shared" si="98"/>
        <v>4275</v>
      </c>
      <c r="T1229" s="23">
        <f t="shared" si="99"/>
        <v>675</v>
      </c>
    </row>
    <row r="1230" spans="1:20" x14ac:dyDescent="0.35">
      <c r="A1230" t="s">
        <v>8969</v>
      </c>
      <c r="B1230" s="1">
        <v>43684</v>
      </c>
      <c r="C1230" t="s">
        <v>785</v>
      </c>
      <c r="D1230" t="str">
        <f>VLOOKUP($C1230,Customer_Data[#All],2,0)</f>
        <v>Philip Foster</v>
      </c>
      <c r="E1230" t="s">
        <v>984</v>
      </c>
      <c r="F1230" t="str">
        <f>VLOOKUP(E1230,Salespeople_Data[#All],2,0)</f>
        <v>Scott Mason</v>
      </c>
      <c r="G1230" t="s">
        <v>15</v>
      </c>
      <c r="H1230" t="str">
        <f>VLOOKUP($G1230,Locations!$A:$O,2,0)</f>
        <v>Berkeley</v>
      </c>
      <c r="I1230" t="str">
        <f>VLOOKUP($G1230,Locations!$A:$O,3,0)</f>
        <v>Alameda County</v>
      </c>
      <c r="J1230" t="s">
        <v>2767</v>
      </c>
      <c r="K1230" t="str">
        <f>VLOOKUP($J1230,Product_Data[#All],2,0)</f>
        <v>Product 67</v>
      </c>
      <c r="L1230">
        <v>3</v>
      </c>
      <c r="M1230">
        <f>VLOOKUP($J1230,Product_Data[#All],3,0)</f>
        <v>1485</v>
      </c>
      <c r="N1230">
        <f>VLOOKUP($J1230,Product_Data[#All],4,0)</f>
        <v>2091</v>
      </c>
      <c r="O1230">
        <f>VLOOKUP($J1230,Product_Data[#All],7,0)</f>
        <v>313.64999999999998</v>
      </c>
      <c r="P1230">
        <f t="shared" si="95"/>
        <v>4455</v>
      </c>
      <c r="Q1230">
        <f t="shared" si="96"/>
        <v>6273</v>
      </c>
      <c r="R1230">
        <f t="shared" si="97"/>
        <v>1818</v>
      </c>
      <c r="S1230">
        <f t="shared" si="98"/>
        <v>5959.35</v>
      </c>
      <c r="T1230" s="23">
        <f t="shared" si="99"/>
        <v>940.94999999999993</v>
      </c>
    </row>
    <row r="1231" spans="1:20" x14ac:dyDescent="0.35">
      <c r="A1231" t="s">
        <v>8970</v>
      </c>
      <c r="B1231" s="1">
        <v>43767</v>
      </c>
      <c r="C1231" t="s">
        <v>105</v>
      </c>
      <c r="D1231" t="str">
        <f>VLOOKUP($C1231,Customer_Data[#All],2,0)</f>
        <v>Carlos Smith</v>
      </c>
      <c r="E1231" t="s">
        <v>967</v>
      </c>
      <c r="F1231" t="str">
        <f>VLOOKUP(E1231,Salespeople_Data[#All],2,0)</f>
        <v>Clarence Fox</v>
      </c>
      <c r="G1231" t="s">
        <v>1573</v>
      </c>
      <c r="H1231" t="str">
        <f>VLOOKUP($G1231,Locations!$A:$O,2,0)</f>
        <v>Ontario</v>
      </c>
      <c r="I1231" t="str">
        <f>VLOOKUP($G1231,Locations!$A:$O,3,0)</f>
        <v>San Bernardino County</v>
      </c>
      <c r="J1231" t="s">
        <v>2783</v>
      </c>
      <c r="K1231" t="str">
        <f>VLOOKUP($J1231,Product_Data[#All],2,0)</f>
        <v>Product 70</v>
      </c>
      <c r="L1231">
        <v>1</v>
      </c>
      <c r="M1231">
        <f>VLOOKUP($J1231,Product_Data[#All],3,0)</f>
        <v>291</v>
      </c>
      <c r="N1231">
        <f>VLOOKUP($J1231,Product_Data[#All],4,0)</f>
        <v>378</v>
      </c>
      <c r="O1231">
        <f>VLOOKUP($J1231,Product_Data[#All],7,0)</f>
        <v>56.699999999999996</v>
      </c>
      <c r="P1231">
        <f t="shared" si="95"/>
        <v>291</v>
      </c>
      <c r="Q1231">
        <f t="shared" si="96"/>
        <v>378</v>
      </c>
      <c r="R1231">
        <f t="shared" si="97"/>
        <v>87</v>
      </c>
      <c r="S1231">
        <f t="shared" si="98"/>
        <v>321.3</v>
      </c>
      <c r="T1231" s="23">
        <f t="shared" si="99"/>
        <v>56.699999999999996</v>
      </c>
    </row>
    <row r="1232" spans="1:20" x14ac:dyDescent="0.35">
      <c r="A1232" t="s">
        <v>8971</v>
      </c>
      <c r="B1232" s="1">
        <v>43690</v>
      </c>
      <c r="C1232" t="s">
        <v>113</v>
      </c>
      <c r="D1232" t="str">
        <f>VLOOKUP($C1232,Customer_Data[#All],2,0)</f>
        <v>Aaron Tucker</v>
      </c>
      <c r="E1232" t="s">
        <v>969</v>
      </c>
      <c r="F1232" t="str">
        <f>VLOOKUP(E1232,Salespeople_Data[#All],2,0)</f>
        <v>Brian Davis</v>
      </c>
      <c r="G1232" t="s">
        <v>16</v>
      </c>
      <c r="H1232" t="str">
        <f>VLOOKUP($G1232,Locations!$A:$O,2,0)</f>
        <v>Burbank</v>
      </c>
      <c r="I1232" t="str">
        <f>VLOOKUP($G1232,Locations!$A:$O,3,0)</f>
        <v>Los Angeles County</v>
      </c>
      <c r="J1232" t="s">
        <v>2757</v>
      </c>
      <c r="K1232" t="str">
        <f>VLOOKUP($J1232,Product_Data[#All],2,0)</f>
        <v>Product 11</v>
      </c>
      <c r="L1232">
        <v>1</v>
      </c>
      <c r="M1232">
        <f>VLOOKUP($J1232,Product_Data[#All],3,0)</f>
        <v>1305</v>
      </c>
      <c r="N1232">
        <f>VLOOKUP($J1232,Product_Data[#All],4,0)</f>
        <v>1812</v>
      </c>
      <c r="O1232">
        <f>VLOOKUP($J1232,Product_Data[#All],7,0)</f>
        <v>271.8</v>
      </c>
      <c r="P1232">
        <f t="shared" si="95"/>
        <v>1305</v>
      </c>
      <c r="Q1232">
        <f t="shared" si="96"/>
        <v>1812</v>
      </c>
      <c r="R1232">
        <f t="shared" si="97"/>
        <v>507</v>
      </c>
      <c r="S1232">
        <f t="shared" si="98"/>
        <v>1540.2</v>
      </c>
      <c r="T1232" s="23">
        <f t="shared" si="99"/>
        <v>271.8</v>
      </c>
    </row>
    <row r="1233" spans="1:20" x14ac:dyDescent="0.35">
      <c r="A1233" t="s">
        <v>8972</v>
      </c>
      <c r="B1233" s="1">
        <v>43745</v>
      </c>
      <c r="C1233" t="s">
        <v>586</v>
      </c>
      <c r="D1233" t="str">
        <f>VLOOKUP($C1233,Customer_Data[#All],2,0)</f>
        <v>Willie Mason</v>
      </c>
      <c r="E1233" t="s">
        <v>960</v>
      </c>
      <c r="F1233" t="str">
        <f>VLOOKUP(E1233,Salespeople_Data[#All],2,0)</f>
        <v>Ronald Reed</v>
      </c>
      <c r="G1233" t="s">
        <v>1578</v>
      </c>
      <c r="H1233" t="str">
        <f>VLOOKUP($G1233,Locations!$A:$O,2,0)</f>
        <v>Pomona</v>
      </c>
      <c r="I1233" t="str">
        <f>VLOOKUP($G1233,Locations!$A:$O,3,0)</f>
        <v>Los Angeles County</v>
      </c>
      <c r="J1233" t="s">
        <v>2788</v>
      </c>
      <c r="K1233" t="str">
        <f>VLOOKUP($J1233,Product_Data[#All],2,0)</f>
        <v>Product 89</v>
      </c>
      <c r="L1233">
        <v>1</v>
      </c>
      <c r="M1233">
        <f>VLOOKUP($J1233,Product_Data[#All],3,0)</f>
        <v>416</v>
      </c>
      <c r="N1233">
        <f>VLOOKUP($J1233,Product_Data[#All],4,0)</f>
        <v>603</v>
      </c>
      <c r="O1233">
        <f>VLOOKUP($J1233,Product_Data[#All],7,0)</f>
        <v>90.45</v>
      </c>
      <c r="P1233">
        <f t="shared" si="95"/>
        <v>416</v>
      </c>
      <c r="Q1233">
        <f t="shared" si="96"/>
        <v>603</v>
      </c>
      <c r="R1233">
        <f t="shared" si="97"/>
        <v>187</v>
      </c>
      <c r="S1233">
        <f t="shared" si="98"/>
        <v>512.54999999999995</v>
      </c>
      <c r="T1233" s="23">
        <f t="shared" si="99"/>
        <v>90.45</v>
      </c>
    </row>
    <row r="1234" spans="1:20" x14ac:dyDescent="0.35">
      <c r="A1234" t="s">
        <v>8973</v>
      </c>
      <c r="B1234" s="1">
        <v>43603</v>
      </c>
      <c r="C1234" t="s">
        <v>724</v>
      </c>
      <c r="D1234" t="str">
        <f>VLOOKUP($C1234,Customer_Data[#All],2,0)</f>
        <v>Joe Rose</v>
      </c>
      <c r="E1234" t="s">
        <v>970</v>
      </c>
      <c r="F1234" t="str">
        <f>VLOOKUP(E1234,Salespeople_Data[#All],2,0)</f>
        <v>Ernest Wheeler</v>
      </c>
      <c r="G1234" t="s">
        <v>1570</v>
      </c>
      <c r="H1234" t="str">
        <f>VLOOKUP($G1234,Locations!$A:$O,2,0)</f>
        <v>Norwalk</v>
      </c>
      <c r="I1234" t="str">
        <f>VLOOKUP($G1234,Locations!$A:$O,3,0)</f>
        <v>Los Angeles County</v>
      </c>
      <c r="J1234" t="s">
        <v>2827</v>
      </c>
      <c r="K1234" t="str">
        <f>VLOOKUP($J1234,Product_Data[#All],2,0)</f>
        <v>Product 83</v>
      </c>
      <c r="L1234">
        <v>3</v>
      </c>
      <c r="M1234">
        <f>VLOOKUP($J1234,Product_Data[#All],3,0)</f>
        <v>838</v>
      </c>
      <c r="N1234">
        <f>VLOOKUP($J1234,Product_Data[#All],4,0)</f>
        <v>1103</v>
      </c>
      <c r="O1234">
        <f>VLOOKUP($J1234,Product_Data[#All],7,0)</f>
        <v>165.45</v>
      </c>
      <c r="P1234">
        <f t="shared" si="95"/>
        <v>2514</v>
      </c>
      <c r="Q1234">
        <f t="shared" si="96"/>
        <v>3309</v>
      </c>
      <c r="R1234">
        <f t="shared" si="97"/>
        <v>795</v>
      </c>
      <c r="S1234">
        <f t="shared" si="98"/>
        <v>3143.55</v>
      </c>
      <c r="T1234" s="23">
        <f t="shared" si="99"/>
        <v>496.34999999999997</v>
      </c>
    </row>
    <row r="1235" spans="1:20" x14ac:dyDescent="0.35">
      <c r="A1235" t="s">
        <v>8974</v>
      </c>
      <c r="B1235" s="1">
        <v>43524</v>
      </c>
      <c r="C1235" t="s">
        <v>51</v>
      </c>
      <c r="D1235" t="str">
        <f>VLOOKUP($C1235,Customer_Data[#All],2,0)</f>
        <v>Ralph Wood</v>
      </c>
      <c r="E1235" t="s">
        <v>977</v>
      </c>
      <c r="F1235" t="str">
        <f>VLOOKUP(E1235,Salespeople_Data[#All],2,0)</f>
        <v>Brian Thomas</v>
      </c>
      <c r="G1235" t="s">
        <v>1587</v>
      </c>
      <c r="H1235" t="str">
        <f>VLOOKUP($G1235,Locations!$A:$O,2,0)</f>
        <v>San Buenaventura (Ventura)</v>
      </c>
      <c r="I1235" t="str">
        <f>VLOOKUP($G1235,Locations!$A:$O,3,0)</f>
        <v>Ventura County</v>
      </c>
      <c r="J1235" t="s">
        <v>2738</v>
      </c>
      <c r="K1235" t="str">
        <f>VLOOKUP($J1235,Product_Data[#All],2,0)</f>
        <v>Product 92</v>
      </c>
      <c r="L1235">
        <v>2</v>
      </c>
      <c r="M1235">
        <f>VLOOKUP($J1235,Product_Data[#All],3,0)</f>
        <v>294</v>
      </c>
      <c r="N1235">
        <f>VLOOKUP($J1235,Product_Data[#All],4,0)</f>
        <v>368</v>
      </c>
      <c r="O1235">
        <f>VLOOKUP($J1235,Product_Data[#All],7,0)</f>
        <v>55.199999999999996</v>
      </c>
      <c r="P1235">
        <f t="shared" si="95"/>
        <v>588</v>
      </c>
      <c r="Q1235">
        <f t="shared" si="96"/>
        <v>736</v>
      </c>
      <c r="R1235">
        <f t="shared" si="97"/>
        <v>148</v>
      </c>
      <c r="S1235">
        <f t="shared" si="98"/>
        <v>680.8</v>
      </c>
      <c r="T1235" s="23">
        <f t="shared" si="99"/>
        <v>110.39999999999999</v>
      </c>
    </row>
    <row r="1236" spans="1:20" x14ac:dyDescent="0.35">
      <c r="A1236" t="s">
        <v>8975</v>
      </c>
      <c r="B1236" s="1">
        <v>43537</v>
      </c>
      <c r="C1236" t="s">
        <v>707</v>
      </c>
      <c r="D1236" t="str">
        <f>VLOOKUP($C1236,Customer_Data[#All],2,0)</f>
        <v>Nicholas Morrison</v>
      </c>
      <c r="E1236" t="s">
        <v>988</v>
      </c>
      <c r="F1236" t="str">
        <f>VLOOKUP(E1236,Salespeople_Data[#All],2,0)</f>
        <v>Scott Clark</v>
      </c>
      <c r="G1236" t="s">
        <v>17</v>
      </c>
      <c r="H1236" t="str">
        <f>VLOOKUP($G1236,Locations!$A:$O,2,0)</f>
        <v>Carlsbad</v>
      </c>
      <c r="I1236" t="str">
        <f>VLOOKUP($G1236,Locations!$A:$O,3,0)</f>
        <v>San Diego County</v>
      </c>
      <c r="J1236" t="s">
        <v>2763</v>
      </c>
      <c r="K1236" t="str">
        <f>VLOOKUP($J1236,Product_Data[#All],2,0)</f>
        <v>Product 57</v>
      </c>
      <c r="L1236">
        <v>2</v>
      </c>
      <c r="M1236">
        <f>VLOOKUP($J1236,Product_Data[#All],3,0)</f>
        <v>1046</v>
      </c>
      <c r="N1236">
        <f>VLOOKUP($J1236,Product_Data[#All],4,0)</f>
        <v>1635</v>
      </c>
      <c r="O1236">
        <f>VLOOKUP($J1236,Product_Data[#All],7,0)</f>
        <v>245.25</v>
      </c>
      <c r="P1236">
        <f t="shared" si="95"/>
        <v>2092</v>
      </c>
      <c r="Q1236">
        <f t="shared" si="96"/>
        <v>3270</v>
      </c>
      <c r="R1236">
        <f t="shared" si="97"/>
        <v>1178</v>
      </c>
      <c r="S1236">
        <f t="shared" si="98"/>
        <v>3024.75</v>
      </c>
      <c r="T1236" s="23">
        <f t="shared" si="99"/>
        <v>490.5</v>
      </c>
    </row>
    <row r="1237" spans="1:20" x14ac:dyDescent="0.35">
      <c r="A1237" t="s">
        <v>8976</v>
      </c>
      <c r="B1237" s="1">
        <v>43612</v>
      </c>
      <c r="C1237" t="s">
        <v>185</v>
      </c>
      <c r="D1237" t="str">
        <f>VLOOKUP($C1237,Customer_Data[#All],2,0)</f>
        <v>Carlos Reed</v>
      </c>
      <c r="E1237" t="s">
        <v>975</v>
      </c>
      <c r="F1237" t="str">
        <f>VLOOKUP(E1237,Salespeople_Data[#All],2,0)</f>
        <v>Howard Gardner</v>
      </c>
      <c r="G1237" t="s">
        <v>31</v>
      </c>
      <c r="H1237" t="str">
        <f>VLOOKUP($G1237,Locations!$A:$O,2,0)</f>
        <v>Fontana</v>
      </c>
      <c r="I1237" t="str">
        <f>VLOOKUP($G1237,Locations!$A:$O,3,0)</f>
        <v>San Bernardino County</v>
      </c>
      <c r="J1237" t="s">
        <v>2803</v>
      </c>
      <c r="K1237" t="str">
        <f>VLOOKUP($J1237,Product_Data[#All],2,0)</f>
        <v>Product 65</v>
      </c>
      <c r="L1237">
        <v>4</v>
      </c>
      <c r="M1237">
        <f>VLOOKUP($J1237,Product_Data[#All],3,0)</f>
        <v>962</v>
      </c>
      <c r="N1237">
        <f>VLOOKUP($J1237,Product_Data[#All],4,0)</f>
        <v>1414</v>
      </c>
      <c r="O1237">
        <f>VLOOKUP($J1237,Product_Data[#All],7,0)</f>
        <v>212.1</v>
      </c>
      <c r="P1237">
        <f t="shared" si="95"/>
        <v>3848</v>
      </c>
      <c r="Q1237">
        <f t="shared" si="96"/>
        <v>5656</v>
      </c>
      <c r="R1237">
        <f t="shared" si="97"/>
        <v>1808</v>
      </c>
      <c r="S1237">
        <f t="shared" si="98"/>
        <v>5443.9</v>
      </c>
      <c r="T1237" s="23">
        <f t="shared" si="99"/>
        <v>848.4</v>
      </c>
    </row>
    <row r="1238" spans="1:20" x14ac:dyDescent="0.35">
      <c r="A1238" t="s">
        <v>8977</v>
      </c>
      <c r="B1238" s="1">
        <v>43706</v>
      </c>
      <c r="C1238" t="s">
        <v>529</v>
      </c>
      <c r="D1238" t="str">
        <f>VLOOKUP($C1238,Customer_Data[#All],2,0)</f>
        <v>Samuel Palmer</v>
      </c>
      <c r="E1238" t="s">
        <v>968</v>
      </c>
      <c r="F1238" t="str">
        <f>VLOOKUP(E1238,Salespeople_Data[#All],2,0)</f>
        <v>Walter Cook</v>
      </c>
      <c r="G1238" t="s">
        <v>1566</v>
      </c>
      <c r="H1238" t="str">
        <f>VLOOKUP($G1238,Locations!$A:$O,2,0)</f>
        <v>Los Angeles</v>
      </c>
      <c r="I1238" t="str">
        <f>VLOOKUP($G1238,Locations!$A:$O,3,0)</f>
        <v>Los Angeles County</v>
      </c>
      <c r="J1238" t="s">
        <v>2763</v>
      </c>
      <c r="K1238" t="str">
        <f>VLOOKUP($J1238,Product_Data[#All],2,0)</f>
        <v>Product 57</v>
      </c>
      <c r="L1238">
        <v>3</v>
      </c>
      <c r="M1238">
        <f>VLOOKUP($J1238,Product_Data[#All],3,0)</f>
        <v>1046</v>
      </c>
      <c r="N1238">
        <f>VLOOKUP($J1238,Product_Data[#All],4,0)</f>
        <v>1635</v>
      </c>
      <c r="O1238">
        <f>VLOOKUP($J1238,Product_Data[#All],7,0)</f>
        <v>245.25</v>
      </c>
      <c r="P1238">
        <f t="shared" si="95"/>
        <v>3138</v>
      </c>
      <c r="Q1238">
        <f t="shared" si="96"/>
        <v>4905</v>
      </c>
      <c r="R1238">
        <f t="shared" si="97"/>
        <v>1767</v>
      </c>
      <c r="S1238">
        <f t="shared" si="98"/>
        <v>4659.75</v>
      </c>
      <c r="T1238" s="23">
        <f t="shared" si="99"/>
        <v>735.75</v>
      </c>
    </row>
    <row r="1239" spans="1:20" x14ac:dyDescent="0.35">
      <c r="A1239" t="s">
        <v>8978</v>
      </c>
      <c r="B1239" s="1">
        <v>43592</v>
      </c>
      <c r="C1239" t="s">
        <v>837</v>
      </c>
      <c r="D1239" t="str">
        <f>VLOOKUP($C1239,Customer_Data[#All],2,0)</f>
        <v>Bobby Coleman</v>
      </c>
      <c r="E1239" t="s">
        <v>962</v>
      </c>
      <c r="F1239" t="str">
        <f>VLOOKUP(E1239,Salespeople_Data[#All],2,0)</f>
        <v>Henry Nelson</v>
      </c>
      <c r="G1239" t="s">
        <v>37</v>
      </c>
      <c r="H1239" t="str">
        <f>VLOOKUP($G1239,Locations!$A:$O,2,0)</f>
        <v>Hayward</v>
      </c>
      <c r="I1239" t="str">
        <f>VLOOKUP($G1239,Locations!$A:$O,3,0)</f>
        <v>Alameda County</v>
      </c>
      <c r="J1239" t="s">
        <v>2812</v>
      </c>
      <c r="K1239" t="str">
        <f>VLOOKUP($J1239,Product_Data[#All],2,0)</f>
        <v>Product 40</v>
      </c>
      <c r="L1239">
        <v>1</v>
      </c>
      <c r="M1239">
        <f>VLOOKUP($J1239,Product_Data[#All],3,0)</f>
        <v>409</v>
      </c>
      <c r="N1239">
        <f>VLOOKUP($J1239,Product_Data[#All],4,0)</f>
        <v>817</v>
      </c>
      <c r="O1239">
        <f>VLOOKUP($J1239,Product_Data[#All],7,0)</f>
        <v>122.55</v>
      </c>
      <c r="P1239">
        <f t="shared" si="95"/>
        <v>409</v>
      </c>
      <c r="Q1239">
        <f t="shared" si="96"/>
        <v>817</v>
      </c>
      <c r="R1239">
        <f t="shared" si="97"/>
        <v>408</v>
      </c>
      <c r="S1239">
        <f t="shared" si="98"/>
        <v>694.45</v>
      </c>
      <c r="T1239" s="23">
        <f t="shared" si="99"/>
        <v>122.55</v>
      </c>
    </row>
    <row r="1240" spans="1:20" x14ac:dyDescent="0.35">
      <c r="A1240" t="s">
        <v>8979</v>
      </c>
      <c r="B1240" s="1">
        <v>43689</v>
      </c>
      <c r="C1240" t="s">
        <v>178</v>
      </c>
      <c r="D1240" t="str">
        <f>VLOOKUP($C1240,Customer_Data[#All],2,0)</f>
        <v>Brandon Wood</v>
      </c>
      <c r="E1240" t="s">
        <v>959</v>
      </c>
      <c r="F1240" t="str">
        <f>VLOOKUP(E1240,Salespeople_Data[#All],2,0)</f>
        <v>Charles Harper</v>
      </c>
      <c r="G1240" t="s">
        <v>1598</v>
      </c>
      <c r="H1240" t="str">
        <f>VLOOKUP($G1240,Locations!$A:$O,2,0)</f>
        <v>Stockton</v>
      </c>
      <c r="I1240" t="str">
        <f>VLOOKUP($G1240,Locations!$A:$O,3,0)</f>
        <v>San Joaquin County</v>
      </c>
      <c r="J1240" t="s">
        <v>2826</v>
      </c>
      <c r="K1240" t="str">
        <f>VLOOKUP($J1240,Product_Data[#All],2,0)</f>
        <v>Product 27</v>
      </c>
      <c r="L1240">
        <v>1</v>
      </c>
      <c r="M1240">
        <f>VLOOKUP($J1240,Product_Data[#All],3,0)</f>
        <v>786</v>
      </c>
      <c r="N1240">
        <f>VLOOKUP($J1240,Product_Data[#All],4,0)</f>
        <v>947</v>
      </c>
      <c r="O1240">
        <f>VLOOKUP($J1240,Product_Data[#All],7,0)</f>
        <v>142.04999999999998</v>
      </c>
      <c r="P1240">
        <f t="shared" si="95"/>
        <v>786</v>
      </c>
      <c r="Q1240">
        <f t="shared" si="96"/>
        <v>947</v>
      </c>
      <c r="R1240">
        <f t="shared" si="97"/>
        <v>161</v>
      </c>
      <c r="S1240">
        <f t="shared" si="98"/>
        <v>804.95</v>
      </c>
      <c r="T1240" s="23">
        <f t="shared" si="99"/>
        <v>142.04999999999998</v>
      </c>
    </row>
    <row r="1241" spans="1:20" x14ac:dyDescent="0.35">
      <c r="A1241" t="s">
        <v>8980</v>
      </c>
      <c r="B1241" s="1">
        <v>43742</v>
      </c>
      <c r="C1241" t="s">
        <v>788</v>
      </c>
      <c r="D1241" t="str">
        <f>VLOOKUP($C1241,Customer_Data[#All],2,0)</f>
        <v>Justin Rodriguez</v>
      </c>
      <c r="E1241" t="s">
        <v>959</v>
      </c>
      <c r="F1241" t="str">
        <f>VLOOKUP(E1241,Salespeople_Data[#All],2,0)</f>
        <v>Charles Harper</v>
      </c>
      <c r="G1241" t="s">
        <v>14</v>
      </c>
      <c r="H1241" t="str">
        <f>VLOOKUP($G1241,Locations!$A:$O,2,0)</f>
        <v>Bakersfield</v>
      </c>
      <c r="I1241" t="str">
        <f>VLOOKUP($G1241,Locations!$A:$O,3,0)</f>
        <v>Kern County</v>
      </c>
      <c r="J1241" t="s">
        <v>2731</v>
      </c>
      <c r="K1241" t="str">
        <f>VLOOKUP($J1241,Product_Data[#All],2,0)</f>
        <v>Product 30</v>
      </c>
      <c r="L1241">
        <v>3</v>
      </c>
      <c r="M1241">
        <f>VLOOKUP($J1241,Product_Data[#All],3,0)</f>
        <v>1294</v>
      </c>
      <c r="N1241">
        <f>VLOOKUP($J1241,Product_Data[#All],4,0)</f>
        <v>1848</v>
      </c>
      <c r="O1241">
        <f>VLOOKUP($J1241,Product_Data[#All],7,0)</f>
        <v>277.2</v>
      </c>
      <c r="P1241">
        <f t="shared" si="95"/>
        <v>3882</v>
      </c>
      <c r="Q1241">
        <f t="shared" si="96"/>
        <v>5544</v>
      </c>
      <c r="R1241">
        <f t="shared" si="97"/>
        <v>1662</v>
      </c>
      <c r="S1241">
        <f t="shared" si="98"/>
        <v>5266.8</v>
      </c>
      <c r="T1241" s="23">
        <f t="shared" si="99"/>
        <v>831.59999999999991</v>
      </c>
    </row>
    <row r="1242" spans="1:20" x14ac:dyDescent="0.35">
      <c r="A1242" t="s">
        <v>8981</v>
      </c>
      <c r="B1242" s="1">
        <v>43565</v>
      </c>
      <c r="C1242" t="s">
        <v>571</v>
      </c>
      <c r="D1242" t="str">
        <f>VLOOKUP($C1242,Customer_Data[#All],2,0)</f>
        <v>Bruce Armstrong</v>
      </c>
      <c r="E1242" t="s">
        <v>953</v>
      </c>
      <c r="F1242" t="str">
        <f>VLOOKUP(E1242,Salespeople_Data[#All],2,0)</f>
        <v>Jeremy Mendoza</v>
      </c>
      <c r="G1242" t="s">
        <v>21</v>
      </c>
      <c r="H1242" t="str">
        <f>VLOOKUP($G1242,Locations!$A:$O,2,0)</f>
        <v>Corona</v>
      </c>
      <c r="I1242" t="str">
        <f>VLOOKUP($G1242,Locations!$A:$O,3,0)</f>
        <v>Riverside County</v>
      </c>
      <c r="J1242" t="s">
        <v>2740</v>
      </c>
      <c r="K1242" t="str">
        <f>VLOOKUP($J1242,Product_Data[#All],2,0)</f>
        <v>Product 55</v>
      </c>
      <c r="L1242">
        <v>4</v>
      </c>
      <c r="M1242">
        <f>VLOOKUP($J1242,Product_Data[#All],3,0)</f>
        <v>79</v>
      </c>
      <c r="N1242">
        <f>VLOOKUP($J1242,Product_Data[#All],4,0)</f>
        <v>127</v>
      </c>
      <c r="O1242">
        <f>VLOOKUP($J1242,Product_Data[#All],7,0)</f>
        <v>19.05</v>
      </c>
      <c r="P1242">
        <f t="shared" si="95"/>
        <v>316</v>
      </c>
      <c r="Q1242">
        <f t="shared" si="96"/>
        <v>508</v>
      </c>
      <c r="R1242">
        <f t="shared" si="97"/>
        <v>192</v>
      </c>
      <c r="S1242">
        <f t="shared" si="98"/>
        <v>488.95</v>
      </c>
      <c r="T1242" s="23">
        <f t="shared" si="99"/>
        <v>76.2</v>
      </c>
    </row>
    <row r="1243" spans="1:20" x14ac:dyDescent="0.35">
      <c r="A1243" t="s">
        <v>8982</v>
      </c>
      <c r="B1243" s="1">
        <v>43732</v>
      </c>
      <c r="C1243" t="s">
        <v>832</v>
      </c>
      <c r="D1243" t="str">
        <f>VLOOKUP($C1243,Customer_Data[#All],2,0)</f>
        <v>Bruce Bowman</v>
      </c>
      <c r="E1243" t="s">
        <v>989</v>
      </c>
      <c r="F1243" t="str">
        <f>VLOOKUP(E1243,Salespeople_Data[#All],2,0)</f>
        <v>Joshua Taylor</v>
      </c>
      <c r="G1243" t="s">
        <v>1577</v>
      </c>
      <c r="H1243" t="str">
        <f>VLOOKUP($G1243,Locations!$A:$O,2,0)</f>
        <v>Pasadena</v>
      </c>
      <c r="I1243" t="str">
        <f>VLOOKUP($G1243,Locations!$A:$O,3,0)</f>
        <v>Los Angeles County</v>
      </c>
      <c r="J1243" t="s">
        <v>2753</v>
      </c>
      <c r="K1243" t="str">
        <f>VLOOKUP($J1243,Product_Data[#All],2,0)</f>
        <v>Product 41</v>
      </c>
      <c r="L1243">
        <v>4</v>
      </c>
      <c r="M1243">
        <f>VLOOKUP($J1243,Product_Data[#All],3,0)</f>
        <v>945</v>
      </c>
      <c r="N1243">
        <f>VLOOKUP($J1243,Product_Data[#All],4,0)</f>
        <v>1889</v>
      </c>
      <c r="O1243">
        <f>VLOOKUP($J1243,Product_Data[#All],7,0)</f>
        <v>283.34999999999997</v>
      </c>
      <c r="P1243">
        <f t="shared" si="95"/>
        <v>3780</v>
      </c>
      <c r="Q1243">
        <f t="shared" si="96"/>
        <v>7556</v>
      </c>
      <c r="R1243">
        <f t="shared" si="97"/>
        <v>3776</v>
      </c>
      <c r="S1243">
        <f t="shared" si="98"/>
        <v>7272.65</v>
      </c>
      <c r="T1243" s="23">
        <f t="shared" si="99"/>
        <v>1133.3999999999999</v>
      </c>
    </row>
    <row r="1244" spans="1:20" x14ac:dyDescent="0.35">
      <c r="A1244" t="s">
        <v>8983</v>
      </c>
      <c r="B1244" s="1">
        <v>43493</v>
      </c>
      <c r="C1244" t="s">
        <v>154</v>
      </c>
      <c r="D1244" t="str">
        <f>VLOOKUP($C1244,Customer_Data[#All],2,0)</f>
        <v>Steve Wells</v>
      </c>
      <c r="E1244" t="s">
        <v>970</v>
      </c>
      <c r="F1244" t="str">
        <f>VLOOKUP(E1244,Salespeople_Data[#All],2,0)</f>
        <v>Ernest Wheeler</v>
      </c>
      <c r="G1244" t="s">
        <v>1574</v>
      </c>
      <c r="H1244" t="str">
        <f>VLOOKUP($G1244,Locations!$A:$O,2,0)</f>
        <v>Orange</v>
      </c>
      <c r="I1244" t="str">
        <f>VLOOKUP($G1244,Locations!$A:$O,3,0)</f>
        <v>Orange County</v>
      </c>
      <c r="J1244" t="s">
        <v>2812</v>
      </c>
      <c r="K1244" t="str">
        <f>VLOOKUP($J1244,Product_Data[#All],2,0)</f>
        <v>Product 40</v>
      </c>
      <c r="L1244">
        <v>3</v>
      </c>
      <c r="M1244">
        <f>VLOOKUP($J1244,Product_Data[#All],3,0)</f>
        <v>409</v>
      </c>
      <c r="N1244">
        <f>VLOOKUP($J1244,Product_Data[#All],4,0)</f>
        <v>817</v>
      </c>
      <c r="O1244">
        <f>VLOOKUP($J1244,Product_Data[#All],7,0)</f>
        <v>122.55</v>
      </c>
      <c r="P1244">
        <f t="shared" si="95"/>
        <v>1227</v>
      </c>
      <c r="Q1244">
        <f t="shared" si="96"/>
        <v>2451</v>
      </c>
      <c r="R1244">
        <f t="shared" si="97"/>
        <v>1224</v>
      </c>
      <c r="S1244">
        <f t="shared" si="98"/>
        <v>2328.4499999999998</v>
      </c>
      <c r="T1244" s="23">
        <f t="shared" si="99"/>
        <v>367.65</v>
      </c>
    </row>
    <row r="1245" spans="1:20" x14ac:dyDescent="0.35">
      <c r="A1245" t="s">
        <v>8984</v>
      </c>
      <c r="B1245" s="1">
        <v>43507</v>
      </c>
      <c r="C1245" t="s">
        <v>696</v>
      </c>
      <c r="D1245" t="str">
        <f>VLOOKUP($C1245,Customer_Data[#All],2,0)</f>
        <v>Carlos Miller</v>
      </c>
      <c r="E1245" t="s">
        <v>956</v>
      </c>
      <c r="F1245" t="str">
        <f>VLOOKUP(E1245,Salespeople_Data[#All],2,0)</f>
        <v>Joshua Cook</v>
      </c>
      <c r="G1245" t="s">
        <v>17</v>
      </c>
      <c r="H1245" t="str">
        <f>VLOOKUP($G1245,Locations!$A:$O,2,0)</f>
        <v>Carlsbad</v>
      </c>
      <c r="I1245" t="str">
        <f>VLOOKUP($G1245,Locations!$A:$O,3,0)</f>
        <v>San Diego County</v>
      </c>
      <c r="J1245" t="s">
        <v>2797</v>
      </c>
      <c r="K1245" t="str">
        <f>VLOOKUP($J1245,Product_Data[#All],2,0)</f>
        <v>Product 45</v>
      </c>
      <c r="L1245">
        <v>2</v>
      </c>
      <c r="M1245">
        <f>VLOOKUP($J1245,Product_Data[#All],3,0)</f>
        <v>478</v>
      </c>
      <c r="N1245">
        <f>VLOOKUP($J1245,Product_Data[#All],4,0)</f>
        <v>886</v>
      </c>
      <c r="O1245">
        <f>VLOOKUP($J1245,Product_Data[#All],7,0)</f>
        <v>132.9</v>
      </c>
      <c r="P1245">
        <f t="shared" si="95"/>
        <v>956</v>
      </c>
      <c r="Q1245">
        <f t="shared" si="96"/>
        <v>1772</v>
      </c>
      <c r="R1245">
        <f t="shared" si="97"/>
        <v>816</v>
      </c>
      <c r="S1245">
        <f t="shared" si="98"/>
        <v>1639.1</v>
      </c>
      <c r="T1245" s="23">
        <f t="shared" si="99"/>
        <v>265.8</v>
      </c>
    </row>
    <row r="1246" spans="1:20" x14ac:dyDescent="0.35">
      <c r="A1246" t="s">
        <v>8985</v>
      </c>
      <c r="B1246" s="1">
        <v>43573</v>
      </c>
      <c r="C1246" t="s">
        <v>666</v>
      </c>
      <c r="D1246" t="str">
        <f>VLOOKUP($C1246,Customer_Data[#All],2,0)</f>
        <v>Bobby Murray</v>
      </c>
      <c r="E1246" t="s">
        <v>968</v>
      </c>
      <c r="F1246" t="str">
        <f>VLOOKUP(E1246,Salespeople_Data[#All],2,0)</f>
        <v>Walter Cook</v>
      </c>
      <c r="G1246" t="s">
        <v>1571</v>
      </c>
      <c r="H1246" t="str">
        <f>VLOOKUP($G1246,Locations!$A:$O,2,0)</f>
        <v>Oakland</v>
      </c>
      <c r="I1246" t="str">
        <f>VLOOKUP($G1246,Locations!$A:$O,3,0)</f>
        <v>Alameda County</v>
      </c>
      <c r="J1246" t="s">
        <v>2756</v>
      </c>
      <c r="K1246" t="str">
        <f>VLOOKUP($J1246,Product_Data[#All],2,0)</f>
        <v>Product 13</v>
      </c>
      <c r="L1246">
        <v>1</v>
      </c>
      <c r="M1246">
        <f>VLOOKUP($J1246,Product_Data[#All],3,0)</f>
        <v>947</v>
      </c>
      <c r="N1246">
        <f>VLOOKUP($J1246,Product_Data[#All],4,0)</f>
        <v>1353</v>
      </c>
      <c r="O1246">
        <f>VLOOKUP($J1246,Product_Data[#All],7,0)</f>
        <v>202.95</v>
      </c>
      <c r="P1246">
        <f t="shared" si="95"/>
        <v>947</v>
      </c>
      <c r="Q1246">
        <f t="shared" si="96"/>
        <v>1353</v>
      </c>
      <c r="R1246">
        <f t="shared" si="97"/>
        <v>406</v>
      </c>
      <c r="S1246">
        <f t="shared" si="98"/>
        <v>1150.05</v>
      </c>
      <c r="T1246" s="23">
        <f t="shared" si="99"/>
        <v>202.95</v>
      </c>
    </row>
    <row r="1247" spans="1:20" x14ac:dyDescent="0.35">
      <c r="A1247" t="s">
        <v>8986</v>
      </c>
      <c r="B1247" s="1">
        <v>43800</v>
      </c>
      <c r="C1247" t="s">
        <v>838</v>
      </c>
      <c r="D1247" t="str">
        <f>VLOOKUP($C1247,Customer_Data[#All],2,0)</f>
        <v>Jason Ross</v>
      </c>
      <c r="E1247" t="s">
        <v>973</v>
      </c>
      <c r="F1247" t="str">
        <f>VLOOKUP(E1247,Salespeople_Data[#All],2,0)</f>
        <v>Gary Rodriguez</v>
      </c>
      <c r="G1247" t="s">
        <v>1571</v>
      </c>
      <c r="H1247" t="str">
        <f>VLOOKUP($G1247,Locations!$A:$O,2,0)</f>
        <v>Oakland</v>
      </c>
      <c r="I1247" t="str">
        <f>VLOOKUP($G1247,Locations!$A:$O,3,0)</f>
        <v>Alameda County</v>
      </c>
      <c r="J1247" t="s">
        <v>2754</v>
      </c>
      <c r="K1247" t="str">
        <f>VLOOKUP($J1247,Product_Data[#All],2,0)</f>
        <v>Product 77</v>
      </c>
      <c r="L1247">
        <v>1</v>
      </c>
      <c r="M1247">
        <f>VLOOKUP($J1247,Product_Data[#All],3,0)</f>
        <v>791</v>
      </c>
      <c r="N1247">
        <f>VLOOKUP($J1247,Product_Data[#All],4,0)</f>
        <v>1522</v>
      </c>
      <c r="O1247">
        <f>VLOOKUP($J1247,Product_Data[#All],7,0)</f>
        <v>228.29999999999998</v>
      </c>
      <c r="P1247">
        <f t="shared" si="95"/>
        <v>791</v>
      </c>
      <c r="Q1247">
        <f t="shared" si="96"/>
        <v>1522</v>
      </c>
      <c r="R1247">
        <f t="shared" si="97"/>
        <v>731</v>
      </c>
      <c r="S1247">
        <f t="shared" si="98"/>
        <v>1293.7</v>
      </c>
      <c r="T1247" s="23">
        <f t="shared" si="99"/>
        <v>228.29999999999998</v>
      </c>
    </row>
    <row r="1248" spans="1:20" x14ac:dyDescent="0.35">
      <c r="A1248" t="s">
        <v>8987</v>
      </c>
      <c r="B1248" s="1">
        <v>43784</v>
      </c>
      <c r="C1248" t="s">
        <v>811</v>
      </c>
      <c r="D1248" t="str">
        <f>VLOOKUP($C1248,Customer_Data[#All],2,0)</f>
        <v>Aaron Johnson</v>
      </c>
      <c r="E1248" t="s">
        <v>953</v>
      </c>
      <c r="F1248" t="str">
        <f>VLOOKUP(E1248,Salespeople_Data[#All],2,0)</f>
        <v>Jeremy Mendoza</v>
      </c>
      <c r="G1248" t="s">
        <v>30</v>
      </c>
      <c r="H1248" t="str">
        <f>VLOOKUP($G1248,Locations!$A:$O,2,0)</f>
        <v>Fairfield</v>
      </c>
      <c r="I1248" t="str">
        <f>VLOOKUP($G1248,Locations!$A:$O,3,0)</f>
        <v>Solano County</v>
      </c>
      <c r="J1248" t="s">
        <v>2752</v>
      </c>
      <c r="K1248" t="str">
        <f>VLOOKUP($J1248,Product_Data[#All],2,0)</f>
        <v>Product 5</v>
      </c>
      <c r="L1248">
        <v>3</v>
      </c>
      <c r="M1248">
        <f>VLOOKUP($J1248,Product_Data[#All],3,0)</f>
        <v>665</v>
      </c>
      <c r="N1248">
        <f>VLOOKUP($J1248,Product_Data[#All],4,0)</f>
        <v>1278</v>
      </c>
      <c r="O1248">
        <f>VLOOKUP($J1248,Product_Data[#All],7,0)</f>
        <v>191.7</v>
      </c>
      <c r="P1248">
        <f t="shared" si="95"/>
        <v>1995</v>
      </c>
      <c r="Q1248">
        <f t="shared" si="96"/>
        <v>3834</v>
      </c>
      <c r="R1248">
        <f t="shared" si="97"/>
        <v>1839</v>
      </c>
      <c r="S1248">
        <f t="shared" si="98"/>
        <v>3642.3</v>
      </c>
      <c r="T1248" s="23">
        <f t="shared" si="99"/>
        <v>575.09999999999991</v>
      </c>
    </row>
    <row r="1249" spans="1:20" x14ac:dyDescent="0.35">
      <c r="A1249" t="s">
        <v>8988</v>
      </c>
      <c r="B1249" s="1">
        <v>43798</v>
      </c>
      <c r="C1249" t="s">
        <v>121</v>
      </c>
      <c r="D1249" t="str">
        <f>VLOOKUP($C1249,Customer_Data[#All],2,0)</f>
        <v>Carl Nguyen</v>
      </c>
      <c r="E1249" t="s">
        <v>964</v>
      </c>
      <c r="F1249" t="str">
        <f>VLOOKUP(E1249,Salespeople_Data[#All],2,0)</f>
        <v>Jimmy Young</v>
      </c>
      <c r="G1249" t="s">
        <v>27</v>
      </c>
      <c r="H1249" t="str">
        <f>VLOOKUP($G1249,Locations!$A:$O,2,0)</f>
        <v>Elk Grove</v>
      </c>
      <c r="I1249" t="str">
        <f>VLOOKUP($G1249,Locations!$A:$O,3,0)</f>
        <v>Sacramento County</v>
      </c>
      <c r="J1249" t="s">
        <v>2775</v>
      </c>
      <c r="K1249" t="str">
        <f>VLOOKUP($J1249,Product_Data[#All],2,0)</f>
        <v>Product 14</v>
      </c>
      <c r="L1249">
        <v>1</v>
      </c>
      <c r="M1249">
        <f>VLOOKUP($J1249,Product_Data[#All],3,0)</f>
        <v>269</v>
      </c>
      <c r="N1249">
        <f>VLOOKUP($J1249,Product_Data[#All],4,0)</f>
        <v>368</v>
      </c>
      <c r="O1249">
        <f>VLOOKUP($J1249,Product_Data[#All],7,0)</f>
        <v>55.199999999999996</v>
      </c>
      <c r="P1249">
        <f t="shared" si="95"/>
        <v>269</v>
      </c>
      <c r="Q1249">
        <f t="shared" si="96"/>
        <v>368</v>
      </c>
      <c r="R1249">
        <f t="shared" si="97"/>
        <v>99</v>
      </c>
      <c r="S1249">
        <f t="shared" si="98"/>
        <v>312.8</v>
      </c>
      <c r="T1249" s="23">
        <f t="shared" si="99"/>
        <v>55.199999999999996</v>
      </c>
    </row>
    <row r="1250" spans="1:20" x14ac:dyDescent="0.35">
      <c r="A1250" t="s">
        <v>8989</v>
      </c>
      <c r="B1250" s="1">
        <v>43538</v>
      </c>
      <c r="C1250" t="s">
        <v>185</v>
      </c>
      <c r="D1250" t="str">
        <f>VLOOKUP($C1250,Customer_Data[#All],2,0)</f>
        <v>Carlos Reed</v>
      </c>
      <c r="E1250" t="s">
        <v>981</v>
      </c>
      <c r="F1250" t="str">
        <f>VLOOKUP(E1250,Salespeople_Data[#All],2,0)</f>
        <v>Roger Ramos</v>
      </c>
      <c r="G1250" t="s">
        <v>1572</v>
      </c>
      <c r="H1250" t="str">
        <f>VLOOKUP($G1250,Locations!$A:$O,2,0)</f>
        <v>Oceanside</v>
      </c>
      <c r="I1250" t="str">
        <f>VLOOKUP($G1250,Locations!$A:$O,3,0)</f>
        <v>San Diego County</v>
      </c>
      <c r="J1250" t="s">
        <v>2783</v>
      </c>
      <c r="K1250" t="str">
        <f>VLOOKUP($J1250,Product_Data[#All],2,0)</f>
        <v>Product 70</v>
      </c>
      <c r="L1250">
        <v>4</v>
      </c>
      <c r="M1250">
        <f>VLOOKUP($J1250,Product_Data[#All],3,0)</f>
        <v>291</v>
      </c>
      <c r="N1250">
        <f>VLOOKUP($J1250,Product_Data[#All],4,0)</f>
        <v>378</v>
      </c>
      <c r="O1250">
        <f>VLOOKUP($J1250,Product_Data[#All],7,0)</f>
        <v>56.699999999999996</v>
      </c>
      <c r="P1250">
        <f t="shared" si="95"/>
        <v>1164</v>
      </c>
      <c r="Q1250">
        <f t="shared" si="96"/>
        <v>1512</v>
      </c>
      <c r="R1250">
        <f t="shared" si="97"/>
        <v>348</v>
      </c>
      <c r="S1250">
        <f t="shared" si="98"/>
        <v>1455.3</v>
      </c>
      <c r="T1250" s="23">
        <f t="shared" si="99"/>
        <v>226.79999999999998</v>
      </c>
    </row>
    <row r="1251" spans="1:20" x14ac:dyDescent="0.35">
      <c r="A1251" t="s">
        <v>8990</v>
      </c>
      <c r="B1251" s="1">
        <v>43571</v>
      </c>
      <c r="C1251" t="s">
        <v>714</v>
      </c>
      <c r="D1251" t="str">
        <f>VLOOKUP($C1251,Customer_Data[#All],2,0)</f>
        <v>Keith Murphy</v>
      </c>
      <c r="E1251" t="s">
        <v>967</v>
      </c>
      <c r="F1251" t="str">
        <f>VLOOKUP(E1251,Salespeople_Data[#All],2,0)</f>
        <v>Clarence Fox</v>
      </c>
      <c r="G1251" t="s">
        <v>32</v>
      </c>
      <c r="H1251" t="str">
        <f>VLOOKUP($G1251,Locations!$A:$O,2,0)</f>
        <v>Fremont</v>
      </c>
      <c r="I1251" t="str">
        <f>VLOOKUP($G1251,Locations!$A:$O,3,0)</f>
        <v>Alameda County</v>
      </c>
      <c r="J1251" t="s">
        <v>2769</v>
      </c>
      <c r="K1251" t="str">
        <f>VLOOKUP($J1251,Product_Data[#All],2,0)</f>
        <v>Product 43</v>
      </c>
      <c r="L1251">
        <v>1</v>
      </c>
      <c r="M1251">
        <f>VLOOKUP($J1251,Product_Data[#All],3,0)</f>
        <v>154</v>
      </c>
      <c r="N1251">
        <f>VLOOKUP($J1251,Product_Data[#All],4,0)</f>
        <v>203</v>
      </c>
      <c r="O1251">
        <f>VLOOKUP($J1251,Product_Data[#All],7,0)</f>
        <v>30.45</v>
      </c>
      <c r="P1251">
        <f t="shared" si="95"/>
        <v>154</v>
      </c>
      <c r="Q1251">
        <f t="shared" si="96"/>
        <v>203</v>
      </c>
      <c r="R1251">
        <f t="shared" si="97"/>
        <v>49</v>
      </c>
      <c r="S1251">
        <f t="shared" si="98"/>
        <v>172.55</v>
      </c>
      <c r="T1251" s="23">
        <f t="shared" si="99"/>
        <v>30.45</v>
      </c>
    </row>
    <row r="1252" spans="1:20" x14ac:dyDescent="0.35">
      <c r="A1252" t="s">
        <v>8991</v>
      </c>
      <c r="B1252" s="1">
        <v>43699</v>
      </c>
      <c r="C1252" t="s">
        <v>213</v>
      </c>
      <c r="D1252" t="str">
        <f>VLOOKUP($C1252,Customer_Data[#All],2,0)</f>
        <v>George Stanley</v>
      </c>
      <c r="E1252" t="s">
        <v>962</v>
      </c>
      <c r="F1252" t="str">
        <f>VLOOKUP(E1252,Salespeople_Data[#All],2,0)</f>
        <v>Henry Nelson</v>
      </c>
      <c r="G1252" t="s">
        <v>1600</v>
      </c>
      <c r="H1252" t="str">
        <f>VLOOKUP($G1252,Locations!$A:$O,2,0)</f>
        <v>Temecula</v>
      </c>
      <c r="I1252" t="str">
        <f>VLOOKUP($G1252,Locations!$A:$O,3,0)</f>
        <v>Riverside County</v>
      </c>
      <c r="J1252" t="s">
        <v>2823</v>
      </c>
      <c r="K1252" t="str">
        <f>VLOOKUP($J1252,Product_Data[#All],2,0)</f>
        <v>Product 68</v>
      </c>
      <c r="L1252">
        <v>1</v>
      </c>
      <c r="M1252">
        <f>VLOOKUP($J1252,Product_Data[#All],3,0)</f>
        <v>683</v>
      </c>
      <c r="N1252">
        <f>VLOOKUP($J1252,Product_Data[#All],4,0)</f>
        <v>1119</v>
      </c>
      <c r="O1252">
        <f>VLOOKUP($J1252,Product_Data[#All],7,0)</f>
        <v>167.85</v>
      </c>
      <c r="P1252">
        <f t="shared" si="95"/>
        <v>683</v>
      </c>
      <c r="Q1252">
        <f t="shared" si="96"/>
        <v>1119</v>
      </c>
      <c r="R1252">
        <f t="shared" si="97"/>
        <v>436</v>
      </c>
      <c r="S1252">
        <f t="shared" si="98"/>
        <v>951.15</v>
      </c>
      <c r="T1252" s="23">
        <f t="shared" si="99"/>
        <v>167.85</v>
      </c>
    </row>
    <row r="1253" spans="1:20" x14ac:dyDescent="0.35">
      <c r="A1253" t="s">
        <v>8992</v>
      </c>
      <c r="B1253" s="1">
        <v>43517</v>
      </c>
      <c r="C1253" t="s">
        <v>62</v>
      </c>
      <c r="D1253" t="str">
        <f>VLOOKUP($C1253,Customer_Data[#All],2,0)</f>
        <v>Sean Andrews</v>
      </c>
      <c r="E1253" t="s">
        <v>948</v>
      </c>
      <c r="F1253" t="str">
        <f>VLOOKUP(E1253,Salespeople_Data[#All],2,0)</f>
        <v>Andrew Bowman</v>
      </c>
      <c r="G1253" t="s">
        <v>22</v>
      </c>
      <c r="H1253" t="str">
        <f>VLOOKUP($G1253,Locations!$A:$O,2,0)</f>
        <v>Costa Mesa</v>
      </c>
      <c r="I1253" t="str">
        <f>VLOOKUP($G1253,Locations!$A:$O,3,0)</f>
        <v>Orange County</v>
      </c>
      <c r="J1253" t="s">
        <v>2831</v>
      </c>
      <c r="K1253" t="str">
        <f>VLOOKUP($J1253,Product_Data[#All],2,0)</f>
        <v>Product 71</v>
      </c>
      <c r="L1253">
        <v>3</v>
      </c>
      <c r="M1253">
        <f>VLOOKUP($J1253,Product_Data[#All],3,0)</f>
        <v>1220</v>
      </c>
      <c r="N1253">
        <f>VLOOKUP($J1253,Product_Data[#All],4,0)</f>
        <v>1671</v>
      </c>
      <c r="O1253">
        <f>VLOOKUP($J1253,Product_Data[#All],7,0)</f>
        <v>250.64999999999998</v>
      </c>
      <c r="P1253">
        <f t="shared" si="95"/>
        <v>3660</v>
      </c>
      <c r="Q1253">
        <f t="shared" si="96"/>
        <v>5013</v>
      </c>
      <c r="R1253">
        <f t="shared" si="97"/>
        <v>1353</v>
      </c>
      <c r="S1253">
        <f t="shared" si="98"/>
        <v>4762.3500000000004</v>
      </c>
      <c r="T1253" s="23">
        <f t="shared" si="99"/>
        <v>751.94999999999993</v>
      </c>
    </row>
    <row r="1254" spans="1:20" x14ac:dyDescent="0.35">
      <c r="A1254" t="s">
        <v>8993</v>
      </c>
      <c r="B1254" s="1">
        <v>43532</v>
      </c>
      <c r="C1254" t="s">
        <v>249</v>
      </c>
      <c r="D1254" t="str">
        <f>VLOOKUP($C1254,Customer_Data[#All],2,0)</f>
        <v>Timothy Lawrence</v>
      </c>
      <c r="E1254" t="s">
        <v>985</v>
      </c>
      <c r="F1254" t="str">
        <f>VLOOKUP(E1254,Salespeople_Data[#All],2,0)</f>
        <v>Eugene Holmes</v>
      </c>
      <c r="G1254" t="s">
        <v>1603</v>
      </c>
      <c r="H1254" t="str">
        <f>VLOOKUP($G1254,Locations!$A:$O,2,0)</f>
        <v>Vallejo</v>
      </c>
      <c r="I1254" t="str">
        <f>VLOOKUP($G1254,Locations!$A:$O,3,0)</f>
        <v>Solano County</v>
      </c>
      <c r="J1254" t="s">
        <v>2816</v>
      </c>
      <c r="K1254" t="str">
        <f>VLOOKUP($J1254,Product_Data[#All],2,0)</f>
        <v>Product 85</v>
      </c>
      <c r="L1254">
        <v>2</v>
      </c>
      <c r="M1254">
        <f>VLOOKUP($J1254,Product_Data[#All],3,0)</f>
        <v>1230</v>
      </c>
      <c r="N1254">
        <f>VLOOKUP($J1254,Product_Data[#All],4,0)</f>
        <v>1783</v>
      </c>
      <c r="O1254">
        <f>VLOOKUP($J1254,Product_Data[#All],7,0)</f>
        <v>267.45</v>
      </c>
      <c r="P1254">
        <f t="shared" si="95"/>
        <v>2460</v>
      </c>
      <c r="Q1254">
        <f t="shared" si="96"/>
        <v>3566</v>
      </c>
      <c r="R1254">
        <f t="shared" si="97"/>
        <v>1106</v>
      </c>
      <c r="S1254">
        <f t="shared" si="98"/>
        <v>3298.55</v>
      </c>
      <c r="T1254" s="23">
        <f t="shared" si="99"/>
        <v>534.9</v>
      </c>
    </row>
    <row r="1255" spans="1:20" x14ac:dyDescent="0.35">
      <c r="A1255" t="s">
        <v>8994</v>
      </c>
      <c r="B1255" s="1">
        <v>43784</v>
      </c>
      <c r="C1255" t="s">
        <v>746</v>
      </c>
      <c r="D1255" t="str">
        <f>VLOOKUP($C1255,Customer_Data[#All],2,0)</f>
        <v>Andrew Reynolds</v>
      </c>
      <c r="E1255" t="s">
        <v>962</v>
      </c>
      <c r="F1255" t="str">
        <f>VLOOKUP(E1255,Salespeople_Data[#All],2,0)</f>
        <v>Henry Nelson</v>
      </c>
      <c r="G1255" t="s">
        <v>28</v>
      </c>
      <c r="H1255" t="str">
        <f>VLOOKUP($G1255,Locations!$A:$O,2,0)</f>
        <v>El Monte</v>
      </c>
      <c r="I1255" t="str">
        <f>VLOOKUP($G1255,Locations!$A:$O,3,0)</f>
        <v>Los Angeles County</v>
      </c>
      <c r="J1255" t="s">
        <v>2825</v>
      </c>
      <c r="K1255" t="str">
        <f>VLOOKUP($J1255,Product_Data[#All],2,0)</f>
        <v>Product 10</v>
      </c>
      <c r="L1255">
        <v>1</v>
      </c>
      <c r="M1255">
        <f>VLOOKUP($J1255,Product_Data[#All],3,0)</f>
        <v>420</v>
      </c>
      <c r="N1255">
        <f>VLOOKUP($J1255,Product_Data[#All],4,0)</f>
        <v>584</v>
      </c>
      <c r="O1255">
        <f>VLOOKUP($J1255,Product_Data[#All],7,0)</f>
        <v>87.6</v>
      </c>
      <c r="P1255">
        <f t="shared" si="95"/>
        <v>420</v>
      </c>
      <c r="Q1255">
        <f t="shared" si="96"/>
        <v>584</v>
      </c>
      <c r="R1255">
        <f t="shared" si="97"/>
        <v>164</v>
      </c>
      <c r="S1255">
        <f t="shared" si="98"/>
        <v>496.4</v>
      </c>
      <c r="T1255" s="23">
        <f t="shared" si="99"/>
        <v>87.6</v>
      </c>
    </row>
    <row r="1256" spans="1:20" x14ac:dyDescent="0.35">
      <c r="A1256" t="s">
        <v>8995</v>
      </c>
      <c r="B1256" s="1">
        <v>43585</v>
      </c>
      <c r="C1256" t="s">
        <v>258</v>
      </c>
      <c r="D1256" t="str">
        <f>VLOOKUP($C1256,Customer_Data[#All],2,0)</f>
        <v>Joe Price</v>
      </c>
      <c r="E1256" t="s">
        <v>979</v>
      </c>
      <c r="F1256" t="str">
        <f>VLOOKUP(E1256,Salespeople_Data[#All],2,0)</f>
        <v>Jerry Perry</v>
      </c>
      <c r="G1256" t="s">
        <v>1581</v>
      </c>
      <c r="H1256" t="str">
        <f>VLOOKUP($G1256,Locations!$A:$O,2,0)</f>
        <v>Richmond</v>
      </c>
      <c r="I1256" t="str">
        <f>VLOOKUP($G1256,Locations!$A:$O,3,0)</f>
        <v>Contra Costa County</v>
      </c>
      <c r="J1256" t="s">
        <v>2786</v>
      </c>
      <c r="K1256" t="str">
        <f>VLOOKUP($J1256,Product_Data[#All],2,0)</f>
        <v>Product 61</v>
      </c>
      <c r="L1256">
        <v>3</v>
      </c>
      <c r="M1256">
        <f>VLOOKUP($J1256,Product_Data[#All],3,0)</f>
        <v>807</v>
      </c>
      <c r="N1256">
        <f>VLOOKUP($J1256,Product_Data[#All],4,0)</f>
        <v>1467</v>
      </c>
      <c r="O1256">
        <f>VLOOKUP($J1256,Product_Data[#All],7,0)</f>
        <v>220.04999999999998</v>
      </c>
      <c r="P1256">
        <f t="shared" si="95"/>
        <v>2421</v>
      </c>
      <c r="Q1256">
        <f t="shared" si="96"/>
        <v>4401</v>
      </c>
      <c r="R1256">
        <f t="shared" si="97"/>
        <v>1980</v>
      </c>
      <c r="S1256">
        <f t="shared" si="98"/>
        <v>4180.95</v>
      </c>
      <c r="T1256" s="23">
        <f t="shared" si="99"/>
        <v>660.15</v>
      </c>
    </row>
    <row r="1257" spans="1:20" x14ac:dyDescent="0.35">
      <c r="A1257" t="s">
        <v>8996</v>
      </c>
      <c r="B1257" s="1">
        <v>43690</v>
      </c>
      <c r="C1257" t="s">
        <v>586</v>
      </c>
      <c r="D1257" t="str">
        <f>VLOOKUP($C1257,Customer_Data[#All],2,0)</f>
        <v>Willie Mason</v>
      </c>
      <c r="E1257" t="s">
        <v>963</v>
      </c>
      <c r="F1257" t="str">
        <f>VLOOKUP(E1257,Salespeople_Data[#All],2,0)</f>
        <v>Brian Hansen</v>
      </c>
      <c r="G1257" t="s">
        <v>1577</v>
      </c>
      <c r="H1257" t="str">
        <f>VLOOKUP($G1257,Locations!$A:$O,2,0)</f>
        <v>Pasadena</v>
      </c>
      <c r="I1257" t="str">
        <f>VLOOKUP($G1257,Locations!$A:$O,3,0)</f>
        <v>Los Angeles County</v>
      </c>
      <c r="J1257" t="s">
        <v>2780</v>
      </c>
      <c r="K1257" t="str">
        <f>VLOOKUP($J1257,Product_Data[#All],2,0)</f>
        <v>Product 98</v>
      </c>
      <c r="L1257">
        <v>1</v>
      </c>
      <c r="M1257">
        <f>VLOOKUP($J1257,Product_Data[#All],3,0)</f>
        <v>589</v>
      </c>
      <c r="N1257">
        <f>VLOOKUP($J1257,Product_Data[#All],4,0)</f>
        <v>1052</v>
      </c>
      <c r="O1257">
        <f>VLOOKUP($J1257,Product_Data[#All],7,0)</f>
        <v>157.79999999999998</v>
      </c>
      <c r="P1257">
        <f t="shared" si="95"/>
        <v>589</v>
      </c>
      <c r="Q1257">
        <f t="shared" si="96"/>
        <v>1052</v>
      </c>
      <c r="R1257">
        <f t="shared" si="97"/>
        <v>463</v>
      </c>
      <c r="S1257">
        <f t="shared" si="98"/>
        <v>894.2</v>
      </c>
      <c r="T1257" s="23">
        <f t="shared" si="99"/>
        <v>157.79999999999998</v>
      </c>
    </row>
    <row r="1258" spans="1:20" x14ac:dyDescent="0.35">
      <c r="A1258" t="s">
        <v>8997</v>
      </c>
      <c r="B1258" s="1">
        <v>43824</v>
      </c>
      <c r="C1258" t="s">
        <v>143</v>
      </c>
      <c r="D1258" t="str">
        <f>VLOOKUP($C1258,Customer_Data[#All],2,0)</f>
        <v>Raymond Fields</v>
      </c>
      <c r="E1258" t="s">
        <v>976</v>
      </c>
      <c r="F1258" t="str">
        <f>VLOOKUP(E1258,Salespeople_Data[#All],2,0)</f>
        <v>Bobby Russell</v>
      </c>
      <c r="G1258" t="s">
        <v>1582</v>
      </c>
      <c r="H1258" t="str">
        <f>VLOOKUP($G1258,Locations!$A:$O,2,0)</f>
        <v>Riverside</v>
      </c>
      <c r="I1258" t="str">
        <f>VLOOKUP($G1258,Locations!$A:$O,3,0)</f>
        <v>Riverside County</v>
      </c>
      <c r="J1258" t="s">
        <v>2807</v>
      </c>
      <c r="K1258" t="str">
        <f>VLOOKUP($J1258,Product_Data[#All],2,0)</f>
        <v>Product 9</v>
      </c>
      <c r="L1258">
        <v>2</v>
      </c>
      <c r="M1258">
        <f>VLOOKUP($J1258,Product_Data[#All],3,0)</f>
        <v>208</v>
      </c>
      <c r="N1258">
        <f>VLOOKUP($J1258,Product_Data[#All],4,0)</f>
        <v>315</v>
      </c>
      <c r="O1258">
        <f>VLOOKUP($J1258,Product_Data[#All],7,0)</f>
        <v>47.25</v>
      </c>
      <c r="P1258">
        <f t="shared" si="95"/>
        <v>416</v>
      </c>
      <c r="Q1258">
        <f t="shared" si="96"/>
        <v>630</v>
      </c>
      <c r="R1258">
        <f t="shared" si="97"/>
        <v>214</v>
      </c>
      <c r="S1258">
        <f t="shared" si="98"/>
        <v>582.75</v>
      </c>
      <c r="T1258" s="23">
        <f t="shared" si="99"/>
        <v>94.5</v>
      </c>
    </row>
    <row r="1259" spans="1:20" x14ac:dyDescent="0.35">
      <c r="A1259" t="s">
        <v>8998</v>
      </c>
      <c r="B1259" s="1">
        <v>43616</v>
      </c>
      <c r="C1259" t="s">
        <v>232</v>
      </c>
      <c r="D1259" t="str">
        <f>VLOOKUP($C1259,Customer_Data[#All],2,0)</f>
        <v>Terry Richards</v>
      </c>
      <c r="E1259" t="s">
        <v>975</v>
      </c>
      <c r="F1259" t="str">
        <f>VLOOKUP(E1259,Salespeople_Data[#All],2,0)</f>
        <v>Howard Gardner</v>
      </c>
      <c r="G1259" t="s">
        <v>1564</v>
      </c>
      <c r="H1259" t="str">
        <f>VLOOKUP($G1259,Locations!$A:$O,2,0)</f>
        <v>Lancaster</v>
      </c>
      <c r="I1259" t="str">
        <f>VLOOKUP($G1259,Locations!$A:$O,3,0)</f>
        <v>Los Angeles County</v>
      </c>
      <c r="J1259" t="s">
        <v>2769</v>
      </c>
      <c r="K1259" t="str">
        <f>VLOOKUP($J1259,Product_Data[#All],2,0)</f>
        <v>Product 43</v>
      </c>
      <c r="L1259">
        <v>2</v>
      </c>
      <c r="M1259">
        <f>VLOOKUP($J1259,Product_Data[#All],3,0)</f>
        <v>154</v>
      </c>
      <c r="N1259">
        <f>VLOOKUP($J1259,Product_Data[#All],4,0)</f>
        <v>203</v>
      </c>
      <c r="O1259">
        <f>VLOOKUP($J1259,Product_Data[#All],7,0)</f>
        <v>30.45</v>
      </c>
      <c r="P1259">
        <f t="shared" si="95"/>
        <v>308</v>
      </c>
      <c r="Q1259">
        <f t="shared" si="96"/>
        <v>406</v>
      </c>
      <c r="R1259">
        <f t="shared" si="97"/>
        <v>98</v>
      </c>
      <c r="S1259">
        <f t="shared" si="98"/>
        <v>375.55</v>
      </c>
      <c r="T1259" s="23">
        <f t="shared" si="99"/>
        <v>60.9</v>
      </c>
    </row>
    <row r="1260" spans="1:20" x14ac:dyDescent="0.35">
      <c r="A1260" t="s">
        <v>8999</v>
      </c>
      <c r="B1260" s="1">
        <v>43787</v>
      </c>
      <c r="C1260" t="s">
        <v>434</v>
      </c>
      <c r="D1260" t="str">
        <f>VLOOKUP($C1260,Customer_Data[#All],2,0)</f>
        <v>John Brooks</v>
      </c>
      <c r="E1260" t="s">
        <v>978</v>
      </c>
      <c r="F1260" t="str">
        <f>VLOOKUP(E1260,Salespeople_Data[#All],2,0)</f>
        <v>Larry Castillo</v>
      </c>
      <c r="G1260" t="s">
        <v>17</v>
      </c>
      <c r="H1260" t="str">
        <f>VLOOKUP($G1260,Locations!$A:$O,2,0)</f>
        <v>Carlsbad</v>
      </c>
      <c r="I1260" t="str">
        <f>VLOOKUP($G1260,Locations!$A:$O,3,0)</f>
        <v>San Diego County</v>
      </c>
      <c r="J1260" t="s">
        <v>2738</v>
      </c>
      <c r="K1260" t="str">
        <f>VLOOKUP($J1260,Product_Data[#All],2,0)</f>
        <v>Product 92</v>
      </c>
      <c r="L1260">
        <v>2</v>
      </c>
      <c r="M1260">
        <f>VLOOKUP($J1260,Product_Data[#All],3,0)</f>
        <v>294</v>
      </c>
      <c r="N1260">
        <f>VLOOKUP($J1260,Product_Data[#All],4,0)</f>
        <v>368</v>
      </c>
      <c r="O1260">
        <f>VLOOKUP($J1260,Product_Data[#All],7,0)</f>
        <v>55.199999999999996</v>
      </c>
      <c r="P1260">
        <f t="shared" si="95"/>
        <v>588</v>
      </c>
      <c r="Q1260">
        <f t="shared" si="96"/>
        <v>736</v>
      </c>
      <c r="R1260">
        <f t="shared" si="97"/>
        <v>148</v>
      </c>
      <c r="S1260">
        <f t="shared" si="98"/>
        <v>680.8</v>
      </c>
      <c r="T1260" s="23">
        <f t="shared" si="99"/>
        <v>110.39999999999999</v>
      </c>
    </row>
    <row r="1261" spans="1:20" x14ac:dyDescent="0.35">
      <c r="A1261" t="s">
        <v>9000</v>
      </c>
      <c r="B1261" s="1">
        <v>43673</v>
      </c>
      <c r="C1261" t="s">
        <v>625</v>
      </c>
      <c r="D1261" t="str">
        <f>VLOOKUP($C1261,Customer_Data[#All],2,0)</f>
        <v>Ralph Kelley</v>
      </c>
      <c r="E1261" t="s">
        <v>962</v>
      </c>
      <c r="F1261" t="str">
        <f>VLOOKUP(E1261,Salespeople_Data[#All],2,0)</f>
        <v>Henry Nelson</v>
      </c>
      <c r="G1261" t="s">
        <v>1600</v>
      </c>
      <c r="H1261" t="str">
        <f>VLOOKUP($G1261,Locations!$A:$O,2,0)</f>
        <v>Temecula</v>
      </c>
      <c r="I1261" t="str">
        <f>VLOOKUP($G1261,Locations!$A:$O,3,0)</f>
        <v>Riverside County</v>
      </c>
      <c r="J1261" t="s">
        <v>2775</v>
      </c>
      <c r="K1261" t="str">
        <f>VLOOKUP($J1261,Product_Data[#All],2,0)</f>
        <v>Product 14</v>
      </c>
      <c r="L1261">
        <v>1</v>
      </c>
      <c r="M1261">
        <f>VLOOKUP($J1261,Product_Data[#All],3,0)</f>
        <v>269</v>
      </c>
      <c r="N1261">
        <f>VLOOKUP($J1261,Product_Data[#All],4,0)</f>
        <v>368</v>
      </c>
      <c r="O1261">
        <f>VLOOKUP($J1261,Product_Data[#All],7,0)</f>
        <v>55.199999999999996</v>
      </c>
      <c r="P1261">
        <f t="shared" si="95"/>
        <v>269</v>
      </c>
      <c r="Q1261">
        <f t="shared" si="96"/>
        <v>368</v>
      </c>
      <c r="R1261">
        <f t="shared" si="97"/>
        <v>99</v>
      </c>
      <c r="S1261">
        <f t="shared" si="98"/>
        <v>312.8</v>
      </c>
      <c r="T1261" s="23">
        <f t="shared" si="99"/>
        <v>55.199999999999996</v>
      </c>
    </row>
    <row r="1262" spans="1:20" x14ac:dyDescent="0.35">
      <c r="A1262" t="s">
        <v>9001</v>
      </c>
      <c r="B1262" s="1">
        <v>43764</v>
      </c>
      <c r="C1262" t="s">
        <v>784</v>
      </c>
      <c r="D1262" t="str">
        <f>VLOOKUP($C1262,Customer_Data[#All],2,0)</f>
        <v>Jeremy Arnold</v>
      </c>
      <c r="E1262" t="s">
        <v>986</v>
      </c>
      <c r="F1262" t="str">
        <f>VLOOKUP(E1262,Salespeople_Data[#All],2,0)</f>
        <v>Patrick Ruiz</v>
      </c>
      <c r="G1262" t="s">
        <v>1565</v>
      </c>
      <c r="H1262" t="str">
        <f>VLOOKUP($G1262,Locations!$A:$O,2,0)</f>
        <v>Long Beach</v>
      </c>
      <c r="I1262" t="str">
        <f>VLOOKUP($G1262,Locations!$A:$O,3,0)</f>
        <v>Los Angeles County</v>
      </c>
      <c r="J1262" t="s">
        <v>2807</v>
      </c>
      <c r="K1262" t="str">
        <f>VLOOKUP($J1262,Product_Data[#All],2,0)</f>
        <v>Product 9</v>
      </c>
      <c r="L1262">
        <v>4</v>
      </c>
      <c r="M1262">
        <f>VLOOKUP($J1262,Product_Data[#All],3,0)</f>
        <v>208</v>
      </c>
      <c r="N1262">
        <f>VLOOKUP($J1262,Product_Data[#All],4,0)</f>
        <v>315</v>
      </c>
      <c r="O1262">
        <f>VLOOKUP($J1262,Product_Data[#All],7,0)</f>
        <v>47.25</v>
      </c>
      <c r="P1262">
        <f t="shared" si="95"/>
        <v>832</v>
      </c>
      <c r="Q1262">
        <f t="shared" si="96"/>
        <v>1260</v>
      </c>
      <c r="R1262">
        <f t="shared" si="97"/>
        <v>428</v>
      </c>
      <c r="S1262">
        <f t="shared" si="98"/>
        <v>1212.75</v>
      </c>
      <c r="T1262" s="23">
        <f t="shared" si="99"/>
        <v>189</v>
      </c>
    </row>
    <row r="1263" spans="1:20" x14ac:dyDescent="0.35">
      <c r="A1263" t="s">
        <v>9002</v>
      </c>
      <c r="B1263" s="1">
        <v>43720</v>
      </c>
      <c r="C1263" t="s">
        <v>285</v>
      </c>
      <c r="D1263" t="str">
        <f>VLOOKUP($C1263,Customer_Data[#All],2,0)</f>
        <v>Victor Lopez</v>
      </c>
      <c r="E1263" t="s">
        <v>984</v>
      </c>
      <c r="F1263" t="str">
        <f>VLOOKUP(E1263,Salespeople_Data[#All],2,0)</f>
        <v>Scott Mason</v>
      </c>
      <c r="G1263" t="s">
        <v>1574</v>
      </c>
      <c r="H1263" t="str">
        <f>VLOOKUP($G1263,Locations!$A:$O,2,0)</f>
        <v>Orange</v>
      </c>
      <c r="I1263" t="str">
        <f>VLOOKUP($G1263,Locations!$A:$O,3,0)</f>
        <v>Orange County</v>
      </c>
      <c r="J1263" t="s">
        <v>2761</v>
      </c>
      <c r="K1263" t="str">
        <f>VLOOKUP($J1263,Product_Data[#All],2,0)</f>
        <v>Product 1</v>
      </c>
      <c r="L1263">
        <v>1</v>
      </c>
      <c r="M1263">
        <f>VLOOKUP($J1263,Product_Data[#All],3,0)</f>
        <v>1367</v>
      </c>
      <c r="N1263">
        <f>VLOOKUP($J1263,Product_Data[#All],4,0)</f>
        <v>2241</v>
      </c>
      <c r="O1263">
        <f>VLOOKUP($J1263,Product_Data[#All],7,0)</f>
        <v>336.15</v>
      </c>
      <c r="P1263">
        <f t="shared" si="95"/>
        <v>1367</v>
      </c>
      <c r="Q1263">
        <f t="shared" si="96"/>
        <v>2241</v>
      </c>
      <c r="R1263">
        <f t="shared" si="97"/>
        <v>874</v>
      </c>
      <c r="S1263">
        <f t="shared" si="98"/>
        <v>1904.85</v>
      </c>
      <c r="T1263" s="23">
        <f t="shared" si="99"/>
        <v>336.15</v>
      </c>
    </row>
    <row r="1264" spans="1:20" x14ac:dyDescent="0.35">
      <c r="A1264" t="s">
        <v>9003</v>
      </c>
      <c r="B1264" s="1">
        <v>43605</v>
      </c>
      <c r="C1264" t="s">
        <v>280</v>
      </c>
      <c r="D1264" t="str">
        <f>VLOOKUP($C1264,Customer_Data[#All],2,0)</f>
        <v>Martin Olson</v>
      </c>
      <c r="E1264" t="s">
        <v>955</v>
      </c>
      <c r="F1264" t="str">
        <f>VLOOKUP(E1264,Salespeople_Data[#All],2,0)</f>
        <v>Kenneth Fields</v>
      </c>
      <c r="G1264" t="s">
        <v>1595</v>
      </c>
      <c r="H1264" t="str">
        <f>VLOOKUP($G1264,Locations!$A:$O,2,0)</f>
        <v>Santa Maria</v>
      </c>
      <c r="I1264" t="str">
        <f>VLOOKUP($G1264,Locations!$A:$O,3,0)</f>
        <v>Santa Barbara County</v>
      </c>
      <c r="J1264" t="s">
        <v>2773</v>
      </c>
      <c r="K1264" t="str">
        <f>VLOOKUP($J1264,Product_Data[#All],2,0)</f>
        <v>Product 37</v>
      </c>
      <c r="L1264">
        <v>1</v>
      </c>
      <c r="M1264">
        <f>VLOOKUP($J1264,Product_Data[#All],3,0)</f>
        <v>1234</v>
      </c>
      <c r="N1264">
        <f>VLOOKUP($J1264,Product_Data[#All],4,0)</f>
        <v>1582</v>
      </c>
      <c r="O1264">
        <f>VLOOKUP($J1264,Product_Data[#All],7,0)</f>
        <v>237.29999999999998</v>
      </c>
      <c r="P1264">
        <f t="shared" si="95"/>
        <v>1234</v>
      </c>
      <c r="Q1264">
        <f t="shared" si="96"/>
        <v>1582</v>
      </c>
      <c r="R1264">
        <f t="shared" si="97"/>
        <v>348</v>
      </c>
      <c r="S1264">
        <f t="shared" si="98"/>
        <v>1344.7</v>
      </c>
      <c r="T1264" s="23">
        <f t="shared" si="99"/>
        <v>237.29999999999998</v>
      </c>
    </row>
    <row r="1265" spans="1:20" x14ac:dyDescent="0.35">
      <c r="A1265" t="s">
        <v>9004</v>
      </c>
      <c r="B1265" s="1">
        <v>43805</v>
      </c>
      <c r="C1265" t="s">
        <v>551</v>
      </c>
      <c r="D1265" t="str">
        <f>VLOOKUP($C1265,Customer_Data[#All],2,0)</f>
        <v>Arthur Roberts</v>
      </c>
      <c r="E1265" t="s">
        <v>953</v>
      </c>
      <c r="F1265" t="str">
        <f>VLOOKUP(E1265,Salespeople_Data[#All],2,0)</f>
        <v>Jeremy Mendoza</v>
      </c>
      <c r="G1265" t="s">
        <v>1601</v>
      </c>
      <c r="H1265" t="str">
        <f>VLOOKUP($G1265,Locations!$A:$O,2,0)</f>
        <v>Thousand Oaks</v>
      </c>
      <c r="I1265" t="str">
        <f>VLOOKUP($G1265,Locations!$A:$O,3,0)</f>
        <v>Ventura County</v>
      </c>
      <c r="J1265" t="s">
        <v>2754</v>
      </c>
      <c r="K1265" t="str">
        <f>VLOOKUP($J1265,Product_Data[#All],2,0)</f>
        <v>Product 77</v>
      </c>
      <c r="L1265">
        <v>1</v>
      </c>
      <c r="M1265">
        <f>VLOOKUP($J1265,Product_Data[#All],3,0)</f>
        <v>791</v>
      </c>
      <c r="N1265">
        <f>VLOOKUP($J1265,Product_Data[#All],4,0)</f>
        <v>1522</v>
      </c>
      <c r="O1265">
        <f>VLOOKUP($J1265,Product_Data[#All],7,0)</f>
        <v>228.29999999999998</v>
      </c>
      <c r="P1265">
        <f t="shared" si="95"/>
        <v>791</v>
      </c>
      <c r="Q1265">
        <f t="shared" si="96"/>
        <v>1522</v>
      </c>
      <c r="R1265">
        <f t="shared" si="97"/>
        <v>731</v>
      </c>
      <c r="S1265">
        <f t="shared" si="98"/>
        <v>1293.7</v>
      </c>
      <c r="T1265" s="23">
        <f t="shared" si="99"/>
        <v>228.29999999999998</v>
      </c>
    </row>
    <row r="1266" spans="1:20" x14ac:dyDescent="0.35">
      <c r="A1266" t="s">
        <v>9005</v>
      </c>
      <c r="B1266" s="1">
        <v>43829</v>
      </c>
      <c r="C1266" t="s">
        <v>281</v>
      </c>
      <c r="D1266" t="str">
        <f>VLOOKUP($C1266,Customer_Data[#All],2,0)</f>
        <v>Clarence Freeman</v>
      </c>
      <c r="E1266" t="s">
        <v>962</v>
      </c>
      <c r="F1266" t="str">
        <f>VLOOKUP(E1266,Salespeople_Data[#All],2,0)</f>
        <v>Henry Nelson</v>
      </c>
      <c r="G1266" t="s">
        <v>37</v>
      </c>
      <c r="H1266" t="str">
        <f>VLOOKUP($G1266,Locations!$A:$O,2,0)</f>
        <v>Hayward</v>
      </c>
      <c r="I1266" t="str">
        <f>VLOOKUP($G1266,Locations!$A:$O,3,0)</f>
        <v>Alameda County</v>
      </c>
      <c r="J1266" t="s">
        <v>2814</v>
      </c>
      <c r="K1266" t="str">
        <f>VLOOKUP($J1266,Product_Data[#All],2,0)</f>
        <v>Product 54</v>
      </c>
      <c r="L1266">
        <v>4</v>
      </c>
      <c r="M1266">
        <f>VLOOKUP($J1266,Product_Data[#All],3,0)</f>
        <v>358</v>
      </c>
      <c r="N1266">
        <f>VLOOKUP($J1266,Product_Data[#All],4,0)</f>
        <v>596</v>
      </c>
      <c r="O1266">
        <f>VLOOKUP($J1266,Product_Data[#All],7,0)</f>
        <v>89.399999999999991</v>
      </c>
      <c r="P1266">
        <f t="shared" si="95"/>
        <v>1432</v>
      </c>
      <c r="Q1266">
        <f t="shared" si="96"/>
        <v>2384</v>
      </c>
      <c r="R1266">
        <f t="shared" si="97"/>
        <v>952</v>
      </c>
      <c r="S1266">
        <f t="shared" si="98"/>
        <v>2294.6</v>
      </c>
      <c r="T1266" s="23">
        <f t="shared" si="99"/>
        <v>357.59999999999997</v>
      </c>
    </row>
    <row r="1267" spans="1:20" x14ac:dyDescent="0.35">
      <c r="A1267" t="s">
        <v>9006</v>
      </c>
      <c r="B1267" s="1">
        <v>43751</v>
      </c>
      <c r="C1267" t="s">
        <v>818</v>
      </c>
      <c r="D1267" t="str">
        <f>VLOOKUP($C1267,Customer_Data[#All],2,0)</f>
        <v>Steven Martinez</v>
      </c>
      <c r="E1267" t="s">
        <v>955</v>
      </c>
      <c r="F1267" t="str">
        <f>VLOOKUP(E1267,Salespeople_Data[#All],2,0)</f>
        <v>Kenneth Fields</v>
      </c>
      <c r="G1267" t="s">
        <v>1601</v>
      </c>
      <c r="H1267" t="str">
        <f>VLOOKUP($G1267,Locations!$A:$O,2,0)</f>
        <v>Thousand Oaks</v>
      </c>
      <c r="I1267" t="str">
        <f>VLOOKUP($G1267,Locations!$A:$O,3,0)</f>
        <v>Ventura County</v>
      </c>
      <c r="J1267" t="s">
        <v>2735</v>
      </c>
      <c r="K1267" t="str">
        <f>VLOOKUP($J1267,Product_Data[#All],2,0)</f>
        <v>Product 101</v>
      </c>
      <c r="L1267">
        <v>2</v>
      </c>
      <c r="M1267">
        <f>VLOOKUP($J1267,Product_Data[#All],3,0)</f>
        <v>455</v>
      </c>
      <c r="N1267">
        <f>VLOOKUP($J1267,Product_Data[#All],4,0)</f>
        <v>799</v>
      </c>
      <c r="O1267">
        <f>VLOOKUP($J1267,Product_Data[#All],7,0)</f>
        <v>119.85</v>
      </c>
      <c r="P1267">
        <f t="shared" si="95"/>
        <v>910</v>
      </c>
      <c r="Q1267">
        <f t="shared" si="96"/>
        <v>1598</v>
      </c>
      <c r="R1267">
        <f t="shared" si="97"/>
        <v>688</v>
      </c>
      <c r="S1267">
        <f t="shared" si="98"/>
        <v>1478.15</v>
      </c>
      <c r="T1267" s="23">
        <f t="shared" si="99"/>
        <v>239.7</v>
      </c>
    </row>
    <row r="1268" spans="1:20" x14ac:dyDescent="0.35">
      <c r="A1268" t="s">
        <v>9007</v>
      </c>
      <c r="B1268" s="1">
        <v>43757</v>
      </c>
      <c r="C1268" t="s">
        <v>366</v>
      </c>
      <c r="D1268" t="str">
        <f>VLOOKUP($C1268,Customer_Data[#All],2,0)</f>
        <v>Walter Baker</v>
      </c>
      <c r="E1268" t="s">
        <v>955</v>
      </c>
      <c r="F1268" t="str">
        <f>VLOOKUP(E1268,Salespeople_Data[#All],2,0)</f>
        <v>Kenneth Fields</v>
      </c>
      <c r="G1268" t="s">
        <v>1587</v>
      </c>
      <c r="H1268" t="str">
        <f>VLOOKUP($G1268,Locations!$A:$O,2,0)</f>
        <v>San Buenaventura (Ventura)</v>
      </c>
      <c r="I1268" t="str">
        <f>VLOOKUP($G1268,Locations!$A:$O,3,0)</f>
        <v>Ventura County</v>
      </c>
      <c r="J1268" t="s">
        <v>2750</v>
      </c>
      <c r="K1268" t="str">
        <f>VLOOKUP($J1268,Product_Data[#All],2,0)</f>
        <v>Product 79</v>
      </c>
      <c r="L1268">
        <v>2</v>
      </c>
      <c r="M1268">
        <f>VLOOKUP($J1268,Product_Data[#All],3,0)</f>
        <v>971</v>
      </c>
      <c r="N1268">
        <f>VLOOKUP($J1268,Product_Data[#All],4,0)</f>
        <v>1798</v>
      </c>
      <c r="O1268">
        <f>VLOOKUP($J1268,Product_Data[#All],7,0)</f>
        <v>269.7</v>
      </c>
      <c r="P1268">
        <f t="shared" si="95"/>
        <v>1942</v>
      </c>
      <c r="Q1268">
        <f t="shared" si="96"/>
        <v>3596</v>
      </c>
      <c r="R1268">
        <f t="shared" si="97"/>
        <v>1654</v>
      </c>
      <c r="S1268">
        <f t="shared" si="98"/>
        <v>3326.3</v>
      </c>
      <c r="T1268" s="23">
        <f t="shared" si="99"/>
        <v>539.4</v>
      </c>
    </row>
    <row r="1269" spans="1:20" x14ac:dyDescent="0.35">
      <c r="A1269" t="s">
        <v>9008</v>
      </c>
      <c r="B1269" s="1">
        <v>43666</v>
      </c>
      <c r="C1269" t="s">
        <v>357</v>
      </c>
      <c r="D1269" t="str">
        <f>VLOOKUP($C1269,Customer_Data[#All],2,0)</f>
        <v>Adam Hernandez</v>
      </c>
      <c r="E1269" t="s">
        <v>964</v>
      </c>
      <c r="F1269" t="str">
        <f>VLOOKUP(E1269,Salespeople_Data[#All],2,0)</f>
        <v>Jimmy Young</v>
      </c>
      <c r="G1269" t="s">
        <v>1599</v>
      </c>
      <c r="H1269" t="str">
        <f>VLOOKUP($G1269,Locations!$A:$O,2,0)</f>
        <v>Sunnyvale</v>
      </c>
      <c r="I1269" t="str">
        <f>VLOOKUP($G1269,Locations!$A:$O,3,0)</f>
        <v>Santa Clara County</v>
      </c>
      <c r="J1269" t="s">
        <v>2810</v>
      </c>
      <c r="K1269" t="str">
        <f>VLOOKUP($J1269,Product_Data[#All],2,0)</f>
        <v>Product 81</v>
      </c>
      <c r="L1269">
        <v>3</v>
      </c>
      <c r="M1269">
        <f>VLOOKUP($J1269,Product_Data[#All],3,0)</f>
        <v>1788</v>
      </c>
      <c r="N1269">
        <f>VLOOKUP($J1269,Product_Data[#All],4,0)</f>
        <v>2353</v>
      </c>
      <c r="O1269">
        <f>VLOOKUP($J1269,Product_Data[#All],7,0)</f>
        <v>352.95</v>
      </c>
      <c r="P1269">
        <f t="shared" si="95"/>
        <v>5364</v>
      </c>
      <c r="Q1269">
        <f t="shared" si="96"/>
        <v>7059</v>
      </c>
      <c r="R1269">
        <f t="shared" si="97"/>
        <v>1695</v>
      </c>
      <c r="S1269">
        <f t="shared" si="98"/>
        <v>6706.05</v>
      </c>
      <c r="T1269" s="23">
        <f t="shared" si="99"/>
        <v>1058.8499999999999</v>
      </c>
    </row>
    <row r="1270" spans="1:20" x14ac:dyDescent="0.35">
      <c r="A1270" t="s">
        <v>9009</v>
      </c>
      <c r="B1270" s="1">
        <v>43576</v>
      </c>
      <c r="C1270" t="s">
        <v>580</v>
      </c>
      <c r="D1270" t="str">
        <f>VLOOKUP($C1270,Customer_Data[#All],2,0)</f>
        <v>William Carpenter</v>
      </c>
      <c r="E1270" t="s">
        <v>950</v>
      </c>
      <c r="F1270" t="str">
        <f>VLOOKUP(E1270,Salespeople_Data[#All],2,0)</f>
        <v>Kenneth Bradley</v>
      </c>
      <c r="G1270" t="s">
        <v>1578</v>
      </c>
      <c r="H1270" t="str">
        <f>VLOOKUP($G1270,Locations!$A:$O,2,0)</f>
        <v>Pomona</v>
      </c>
      <c r="I1270" t="str">
        <f>VLOOKUP($G1270,Locations!$A:$O,3,0)</f>
        <v>Los Angeles County</v>
      </c>
      <c r="J1270" t="s">
        <v>2804</v>
      </c>
      <c r="K1270" t="str">
        <f>VLOOKUP($J1270,Product_Data[#All],2,0)</f>
        <v>Product 87</v>
      </c>
      <c r="L1270">
        <v>1</v>
      </c>
      <c r="M1270">
        <f>VLOOKUP($J1270,Product_Data[#All],3,0)</f>
        <v>84</v>
      </c>
      <c r="N1270">
        <f>VLOOKUP($J1270,Product_Data[#All],4,0)</f>
        <v>123</v>
      </c>
      <c r="O1270">
        <f>VLOOKUP($J1270,Product_Data[#All],7,0)</f>
        <v>18.45</v>
      </c>
      <c r="P1270">
        <f t="shared" si="95"/>
        <v>84</v>
      </c>
      <c r="Q1270">
        <f t="shared" si="96"/>
        <v>123</v>
      </c>
      <c r="R1270">
        <f t="shared" si="97"/>
        <v>39</v>
      </c>
      <c r="S1270">
        <f t="shared" si="98"/>
        <v>104.55</v>
      </c>
      <c r="T1270" s="23">
        <f t="shared" si="99"/>
        <v>18.45</v>
      </c>
    </row>
    <row r="1271" spans="1:20" x14ac:dyDescent="0.35">
      <c r="A1271" t="s">
        <v>9010</v>
      </c>
      <c r="B1271" s="1">
        <v>43805</v>
      </c>
      <c r="C1271" t="s">
        <v>268</v>
      </c>
      <c r="D1271" t="str">
        <f>VLOOKUP($C1271,Customer_Data[#All],2,0)</f>
        <v>Harry Castillo</v>
      </c>
      <c r="E1271" t="s">
        <v>958</v>
      </c>
      <c r="F1271" t="str">
        <f>VLOOKUP(E1271,Salespeople_Data[#All],2,0)</f>
        <v>John Reyes</v>
      </c>
      <c r="G1271" t="s">
        <v>12</v>
      </c>
      <c r="H1271" t="str">
        <f>VLOOKUP($G1271,Locations!$A:$O,2,0)</f>
        <v>Anaheim</v>
      </c>
      <c r="I1271" t="str">
        <f>VLOOKUP($G1271,Locations!$A:$O,3,0)</f>
        <v>Orange County</v>
      </c>
      <c r="J1271" t="s">
        <v>2811</v>
      </c>
      <c r="K1271" t="str">
        <f>VLOOKUP($J1271,Product_Data[#All],2,0)</f>
        <v>Product 58</v>
      </c>
      <c r="L1271">
        <v>1</v>
      </c>
      <c r="M1271">
        <f>VLOOKUP($J1271,Product_Data[#All],3,0)</f>
        <v>130</v>
      </c>
      <c r="N1271">
        <f>VLOOKUP($J1271,Product_Data[#All],4,0)</f>
        <v>181</v>
      </c>
      <c r="O1271">
        <f>VLOOKUP($J1271,Product_Data[#All],7,0)</f>
        <v>27.15</v>
      </c>
      <c r="P1271">
        <f t="shared" si="95"/>
        <v>130</v>
      </c>
      <c r="Q1271">
        <f t="shared" si="96"/>
        <v>181</v>
      </c>
      <c r="R1271">
        <f t="shared" si="97"/>
        <v>51</v>
      </c>
      <c r="S1271">
        <f t="shared" si="98"/>
        <v>153.85</v>
      </c>
      <c r="T1271" s="23">
        <f t="shared" si="99"/>
        <v>27.15</v>
      </c>
    </row>
    <row r="1272" spans="1:20" x14ac:dyDescent="0.35">
      <c r="A1272" t="s">
        <v>9011</v>
      </c>
      <c r="B1272" s="1">
        <v>43659</v>
      </c>
      <c r="C1272" t="s">
        <v>787</v>
      </c>
      <c r="D1272" t="str">
        <f>VLOOKUP($C1272,Customer_Data[#All],2,0)</f>
        <v>Joshua Watkins</v>
      </c>
      <c r="E1272" t="s">
        <v>954</v>
      </c>
      <c r="F1272" t="str">
        <f>VLOOKUP(E1272,Salespeople_Data[#All],2,0)</f>
        <v>Carl Elliott</v>
      </c>
      <c r="G1272" t="s">
        <v>1580</v>
      </c>
      <c r="H1272" t="str">
        <f>VLOOKUP($G1272,Locations!$A:$O,2,0)</f>
        <v>Rialto</v>
      </c>
      <c r="I1272" t="str">
        <f>VLOOKUP($G1272,Locations!$A:$O,3,0)</f>
        <v>San Bernardino County</v>
      </c>
      <c r="J1272" t="s">
        <v>2761</v>
      </c>
      <c r="K1272" t="str">
        <f>VLOOKUP($J1272,Product_Data[#All],2,0)</f>
        <v>Product 1</v>
      </c>
      <c r="L1272">
        <v>2</v>
      </c>
      <c r="M1272">
        <f>VLOOKUP($J1272,Product_Data[#All],3,0)</f>
        <v>1367</v>
      </c>
      <c r="N1272">
        <f>VLOOKUP($J1272,Product_Data[#All],4,0)</f>
        <v>2241</v>
      </c>
      <c r="O1272">
        <f>VLOOKUP($J1272,Product_Data[#All],7,0)</f>
        <v>336.15</v>
      </c>
      <c r="P1272">
        <f t="shared" si="95"/>
        <v>2734</v>
      </c>
      <c r="Q1272">
        <f t="shared" si="96"/>
        <v>4482</v>
      </c>
      <c r="R1272">
        <f t="shared" si="97"/>
        <v>1748</v>
      </c>
      <c r="S1272">
        <f t="shared" si="98"/>
        <v>4145.8500000000004</v>
      </c>
      <c r="T1272" s="23">
        <f t="shared" si="99"/>
        <v>672.3</v>
      </c>
    </row>
    <row r="1273" spans="1:20" x14ac:dyDescent="0.35">
      <c r="A1273" t="s">
        <v>9012</v>
      </c>
      <c r="B1273" s="1">
        <v>43488</v>
      </c>
      <c r="C1273" t="s">
        <v>207</v>
      </c>
      <c r="D1273" t="str">
        <f>VLOOKUP($C1273,Customer_Data[#All],2,0)</f>
        <v>Jesse Evans</v>
      </c>
      <c r="E1273" t="s">
        <v>985</v>
      </c>
      <c r="F1273" t="str">
        <f>VLOOKUP(E1273,Salespeople_Data[#All],2,0)</f>
        <v>Eugene Holmes</v>
      </c>
      <c r="G1273" t="s">
        <v>1587</v>
      </c>
      <c r="H1273" t="str">
        <f>VLOOKUP($G1273,Locations!$A:$O,2,0)</f>
        <v>San Buenaventura (Ventura)</v>
      </c>
      <c r="I1273" t="str">
        <f>VLOOKUP($G1273,Locations!$A:$O,3,0)</f>
        <v>Ventura County</v>
      </c>
      <c r="J1273" t="s">
        <v>2772</v>
      </c>
      <c r="K1273" t="str">
        <f>VLOOKUP($J1273,Product_Data[#All],2,0)</f>
        <v>Product 73</v>
      </c>
      <c r="L1273">
        <v>1</v>
      </c>
      <c r="M1273">
        <f>VLOOKUP($J1273,Product_Data[#All],3,0)</f>
        <v>1378</v>
      </c>
      <c r="N1273">
        <f>VLOOKUP($J1273,Product_Data[#All],4,0)</f>
        <v>1887</v>
      </c>
      <c r="O1273">
        <f>VLOOKUP($J1273,Product_Data[#All],7,0)</f>
        <v>283.05</v>
      </c>
      <c r="P1273">
        <f t="shared" si="95"/>
        <v>1378</v>
      </c>
      <c r="Q1273">
        <f t="shared" si="96"/>
        <v>1887</v>
      </c>
      <c r="R1273">
        <f t="shared" si="97"/>
        <v>509</v>
      </c>
      <c r="S1273">
        <f t="shared" si="98"/>
        <v>1603.95</v>
      </c>
      <c r="T1273" s="23">
        <f t="shared" si="99"/>
        <v>283.05</v>
      </c>
    </row>
    <row r="1274" spans="1:20" x14ac:dyDescent="0.35">
      <c r="A1274" t="s">
        <v>9013</v>
      </c>
      <c r="B1274" s="1">
        <v>43597</v>
      </c>
      <c r="C1274" t="s">
        <v>402</v>
      </c>
      <c r="D1274" t="str">
        <f>VLOOKUP($C1274,Customer_Data[#All],2,0)</f>
        <v>Todd Price</v>
      </c>
      <c r="E1274" t="s">
        <v>968</v>
      </c>
      <c r="F1274" t="str">
        <f>VLOOKUP(E1274,Salespeople_Data[#All],2,0)</f>
        <v>Walter Cook</v>
      </c>
      <c r="G1274" t="s">
        <v>12</v>
      </c>
      <c r="H1274" t="str">
        <f>VLOOKUP($G1274,Locations!$A:$O,2,0)</f>
        <v>Anaheim</v>
      </c>
      <c r="I1274" t="str">
        <f>VLOOKUP($G1274,Locations!$A:$O,3,0)</f>
        <v>Orange County</v>
      </c>
      <c r="J1274" t="s">
        <v>2757</v>
      </c>
      <c r="K1274" t="str">
        <f>VLOOKUP($J1274,Product_Data[#All],2,0)</f>
        <v>Product 11</v>
      </c>
      <c r="L1274">
        <v>4</v>
      </c>
      <c r="M1274">
        <f>VLOOKUP($J1274,Product_Data[#All],3,0)</f>
        <v>1305</v>
      </c>
      <c r="N1274">
        <f>VLOOKUP($J1274,Product_Data[#All],4,0)</f>
        <v>1812</v>
      </c>
      <c r="O1274">
        <f>VLOOKUP($J1274,Product_Data[#All],7,0)</f>
        <v>271.8</v>
      </c>
      <c r="P1274">
        <f t="shared" si="95"/>
        <v>5220</v>
      </c>
      <c r="Q1274">
        <f t="shared" si="96"/>
        <v>7248</v>
      </c>
      <c r="R1274">
        <f t="shared" si="97"/>
        <v>2028</v>
      </c>
      <c r="S1274">
        <f t="shared" si="98"/>
        <v>6976.2</v>
      </c>
      <c r="T1274" s="23">
        <f t="shared" si="99"/>
        <v>1087.2</v>
      </c>
    </row>
    <row r="1275" spans="1:20" x14ac:dyDescent="0.35">
      <c r="A1275" t="s">
        <v>9014</v>
      </c>
      <c r="B1275" s="1">
        <v>43777</v>
      </c>
      <c r="C1275" t="s">
        <v>402</v>
      </c>
      <c r="D1275" t="str">
        <f>VLOOKUP($C1275,Customer_Data[#All],2,0)</f>
        <v>Todd Price</v>
      </c>
      <c r="E1275" t="s">
        <v>959</v>
      </c>
      <c r="F1275" t="str">
        <f>VLOOKUP(E1275,Salespeople_Data[#All],2,0)</f>
        <v>Charles Harper</v>
      </c>
      <c r="G1275" t="s">
        <v>1580</v>
      </c>
      <c r="H1275" t="str">
        <f>VLOOKUP($G1275,Locations!$A:$O,2,0)</f>
        <v>Rialto</v>
      </c>
      <c r="I1275" t="str">
        <f>VLOOKUP($G1275,Locations!$A:$O,3,0)</f>
        <v>San Bernardino County</v>
      </c>
      <c r="J1275" t="s">
        <v>2813</v>
      </c>
      <c r="K1275" t="str">
        <f>VLOOKUP($J1275,Product_Data[#All],2,0)</f>
        <v>Product 19</v>
      </c>
      <c r="L1275">
        <v>1</v>
      </c>
      <c r="M1275">
        <f>VLOOKUP($J1275,Product_Data[#All],3,0)</f>
        <v>1321</v>
      </c>
      <c r="N1275">
        <f>VLOOKUP($J1275,Product_Data[#All],4,0)</f>
        <v>1972</v>
      </c>
      <c r="O1275">
        <f>VLOOKUP($J1275,Product_Data[#All],7,0)</f>
        <v>295.8</v>
      </c>
      <c r="P1275">
        <f t="shared" si="95"/>
        <v>1321</v>
      </c>
      <c r="Q1275">
        <f t="shared" si="96"/>
        <v>1972</v>
      </c>
      <c r="R1275">
        <f t="shared" si="97"/>
        <v>651</v>
      </c>
      <c r="S1275">
        <f t="shared" si="98"/>
        <v>1676.2</v>
      </c>
      <c r="T1275" s="23">
        <f t="shared" si="99"/>
        <v>295.8</v>
      </c>
    </row>
    <row r="1276" spans="1:20" x14ac:dyDescent="0.35">
      <c r="A1276" t="s">
        <v>9015</v>
      </c>
      <c r="B1276" s="1">
        <v>43491</v>
      </c>
      <c r="C1276" t="s">
        <v>127</v>
      </c>
      <c r="D1276" t="str">
        <f>VLOOKUP($C1276,Customer_Data[#All],2,0)</f>
        <v>Phillip Webb</v>
      </c>
      <c r="E1276" t="s">
        <v>989</v>
      </c>
      <c r="F1276" t="str">
        <f>VLOOKUP(E1276,Salespeople_Data[#All],2,0)</f>
        <v>Joshua Taylor</v>
      </c>
      <c r="G1276" t="s">
        <v>1567</v>
      </c>
      <c r="H1276" t="str">
        <f>VLOOKUP($G1276,Locations!$A:$O,2,0)</f>
        <v>Modesto</v>
      </c>
      <c r="I1276" t="str">
        <f>VLOOKUP($G1276,Locations!$A:$O,3,0)</f>
        <v>Stanislaus County</v>
      </c>
      <c r="J1276" t="s">
        <v>2738</v>
      </c>
      <c r="K1276" t="str">
        <f>VLOOKUP($J1276,Product_Data[#All],2,0)</f>
        <v>Product 92</v>
      </c>
      <c r="L1276">
        <v>1</v>
      </c>
      <c r="M1276">
        <f>VLOOKUP($J1276,Product_Data[#All],3,0)</f>
        <v>294</v>
      </c>
      <c r="N1276">
        <f>VLOOKUP($J1276,Product_Data[#All],4,0)</f>
        <v>368</v>
      </c>
      <c r="O1276">
        <f>VLOOKUP($J1276,Product_Data[#All],7,0)</f>
        <v>55.199999999999996</v>
      </c>
      <c r="P1276">
        <f t="shared" si="95"/>
        <v>294</v>
      </c>
      <c r="Q1276">
        <f t="shared" si="96"/>
        <v>368</v>
      </c>
      <c r="R1276">
        <f t="shared" si="97"/>
        <v>74</v>
      </c>
      <c r="S1276">
        <f t="shared" si="98"/>
        <v>312.8</v>
      </c>
      <c r="T1276" s="23">
        <f t="shared" si="99"/>
        <v>55.199999999999996</v>
      </c>
    </row>
    <row r="1277" spans="1:20" x14ac:dyDescent="0.35">
      <c r="A1277" t="s">
        <v>9016</v>
      </c>
      <c r="B1277" s="1">
        <v>43547</v>
      </c>
      <c r="C1277" t="s">
        <v>478</v>
      </c>
      <c r="D1277" t="str">
        <f>VLOOKUP($C1277,Customer_Data[#All],2,0)</f>
        <v>Steve Barnes</v>
      </c>
      <c r="E1277" t="s">
        <v>959</v>
      </c>
      <c r="F1277" t="str">
        <f>VLOOKUP(E1277,Salespeople_Data[#All],2,0)</f>
        <v>Charles Harper</v>
      </c>
      <c r="G1277" t="s">
        <v>1583</v>
      </c>
      <c r="H1277" t="str">
        <f>VLOOKUP($G1277,Locations!$A:$O,2,0)</f>
        <v>Roseville</v>
      </c>
      <c r="I1277" t="str">
        <f>VLOOKUP($G1277,Locations!$A:$O,3,0)</f>
        <v>Placer County</v>
      </c>
      <c r="J1277" t="s">
        <v>2772</v>
      </c>
      <c r="K1277" t="str">
        <f>VLOOKUP($J1277,Product_Data[#All],2,0)</f>
        <v>Product 73</v>
      </c>
      <c r="L1277">
        <v>2</v>
      </c>
      <c r="M1277">
        <f>VLOOKUP($J1277,Product_Data[#All],3,0)</f>
        <v>1378</v>
      </c>
      <c r="N1277">
        <f>VLOOKUP($J1277,Product_Data[#All],4,0)</f>
        <v>1887</v>
      </c>
      <c r="O1277">
        <f>VLOOKUP($J1277,Product_Data[#All],7,0)</f>
        <v>283.05</v>
      </c>
      <c r="P1277">
        <f t="shared" si="95"/>
        <v>2756</v>
      </c>
      <c r="Q1277">
        <f t="shared" si="96"/>
        <v>3774</v>
      </c>
      <c r="R1277">
        <f t="shared" si="97"/>
        <v>1018</v>
      </c>
      <c r="S1277">
        <f t="shared" si="98"/>
        <v>3490.95</v>
      </c>
      <c r="T1277" s="23">
        <f t="shared" si="99"/>
        <v>566.1</v>
      </c>
    </row>
    <row r="1278" spans="1:20" x14ac:dyDescent="0.35">
      <c r="A1278" t="s">
        <v>9017</v>
      </c>
      <c r="B1278" s="1">
        <v>43509</v>
      </c>
      <c r="C1278" t="s">
        <v>795</v>
      </c>
      <c r="D1278" t="str">
        <f>VLOOKUP($C1278,Customer_Data[#All],2,0)</f>
        <v>Fred Perez</v>
      </c>
      <c r="E1278" t="s">
        <v>957</v>
      </c>
      <c r="F1278" t="str">
        <f>VLOOKUP(E1278,Salespeople_Data[#All],2,0)</f>
        <v>Larry Marshall</v>
      </c>
      <c r="G1278" t="s">
        <v>1580</v>
      </c>
      <c r="H1278" t="str">
        <f>VLOOKUP($G1278,Locations!$A:$O,2,0)</f>
        <v>Rialto</v>
      </c>
      <c r="I1278" t="str">
        <f>VLOOKUP($G1278,Locations!$A:$O,3,0)</f>
        <v>San Bernardino County</v>
      </c>
      <c r="J1278" t="s">
        <v>2792</v>
      </c>
      <c r="K1278" t="str">
        <f>VLOOKUP($J1278,Product_Data[#All],2,0)</f>
        <v>Product 29</v>
      </c>
      <c r="L1278">
        <v>1</v>
      </c>
      <c r="M1278">
        <f>VLOOKUP($J1278,Product_Data[#All],3,0)</f>
        <v>1484</v>
      </c>
      <c r="N1278">
        <f>VLOOKUP($J1278,Product_Data[#All],4,0)</f>
        <v>2283</v>
      </c>
      <c r="O1278">
        <f>VLOOKUP($J1278,Product_Data[#All],7,0)</f>
        <v>342.45</v>
      </c>
      <c r="P1278">
        <f t="shared" si="95"/>
        <v>1484</v>
      </c>
      <c r="Q1278">
        <f t="shared" si="96"/>
        <v>2283</v>
      </c>
      <c r="R1278">
        <f t="shared" si="97"/>
        <v>799</v>
      </c>
      <c r="S1278">
        <f t="shared" si="98"/>
        <v>1940.55</v>
      </c>
      <c r="T1278" s="23">
        <f t="shared" si="99"/>
        <v>342.45</v>
      </c>
    </row>
    <row r="1279" spans="1:20" x14ac:dyDescent="0.35">
      <c r="A1279" t="s">
        <v>9018</v>
      </c>
      <c r="B1279" s="1">
        <v>43571</v>
      </c>
      <c r="C1279" t="s">
        <v>452</v>
      </c>
      <c r="D1279" t="str">
        <f>VLOOKUP($C1279,Customer_Data[#All],2,0)</f>
        <v>Raymond Allen</v>
      </c>
      <c r="E1279" t="s">
        <v>979</v>
      </c>
      <c r="F1279" t="str">
        <f>VLOOKUP(E1279,Salespeople_Data[#All],2,0)</f>
        <v>Jerry Perry</v>
      </c>
      <c r="G1279" t="s">
        <v>1597</v>
      </c>
      <c r="H1279" t="str">
        <f>VLOOKUP($G1279,Locations!$A:$O,2,0)</f>
        <v>Simi Valley</v>
      </c>
      <c r="I1279" t="str">
        <f>VLOOKUP($G1279,Locations!$A:$O,3,0)</f>
        <v>Ventura County</v>
      </c>
      <c r="J1279" t="s">
        <v>2756</v>
      </c>
      <c r="K1279" t="str">
        <f>VLOOKUP($J1279,Product_Data[#All],2,0)</f>
        <v>Product 13</v>
      </c>
      <c r="L1279">
        <v>1</v>
      </c>
      <c r="M1279">
        <f>VLOOKUP($J1279,Product_Data[#All],3,0)</f>
        <v>947</v>
      </c>
      <c r="N1279">
        <f>VLOOKUP($J1279,Product_Data[#All],4,0)</f>
        <v>1353</v>
      </c>
      <c r="O1279">
        <f>VLOOKUP($J1279,Product_Data[#All],7,0)</f>
        <v>202.95</v>
      </c>
      <c r="P1279">
        <f t="shared" si="95"/>
        <v>947</v>
      </c>
      <c r="Q1279">
        <f t="shared" si="96"/>
        <v>1353</v>
      </c>
      <c r="R1279">
        <f t="shared" si="97"/>
        <v>406</v>
      </c>
      <c r="S1279">
        <f t="shared" si="98"/>
        <v>1150.05</v>
      </c>
      <c r="T1279" s="23">
        <f t="shared" si="99"/>
        <v>202.95</v>
      </c>
    </row>
    <row r="1280" spans="1:20" x14ac:dyDescent="0.35">
      <c r="A1280" t="s">
        <v>9019</v>
      </c>
      <c r="B1280" s="1">
        <v>43770</v>
      </c>
      <c r="C1280" t="s">
        <v>571</v>
      </c>
      <c r="D1280" t="str">
        <f>VLOOKUP($C1280,Customer_Data[#All],2,0)</f>
        <v>Bruce Armstrong</v>
      </c>
      <c r="E1280" t="s">
        <v>953</v>
      </c>
      <c r="F1280" t="str">
        <f>VLOOKUP(E1280,Salespeople_Data[#All],2,0)</f>
        <v>Jeremy Mendoza</v>
      </c>
      <c r="G1280" t="s">
        <v>12</v>
      </c>
      <c r="H1280" t="str">
        <f>VLOOKUP($G1280,Locations!$A:$O,2,0)</f>
        <v>Anaheim</v>
      </c>
      <c r="I1280" t="str">
        <f>VLOOKUP($G1280,Locations!$A:$O,3,0)</f>
        <v>Orange County</v>
      </c>
      <c r="J1280" t="s">
        <v>2744</v>
      </c>
      <c r="K1280" t="str">
        <f>VLOOKUP($J1280,Product_Data[#All],2,0)</f>
        <v>Product 34</v>
      </c>
      <c r="L1280">
        <v>3</v>
      </c>
      <c r="M1280">
        <f>VLOOKUP($J1280,Product_Data[#All],3,0)</f>
        <v>1200</v>
      </c>
      <c r="N1280">
        <f>VLOOKUP($J1280,Product_Data[#All],4,0)</f>
        <v>2182</v>
      </c>
      <c r="O1280">
        <f>VLOOKUP($J1280,Product_Data[#All],7,0)</f>
        <v>327.3</v>
      </c>
      <c r="P1280">
        <f t="shared" si="95"/>
        <v>3600</v>
      </c>
      <c r="Q1280">
        <f t="shared" si="96"/>
        <v>6546</v>
      </c>
      <c r="R1280">
        <f t="shared" si="97"/>
        <v>2946</v>
      </c>
      <c r="S1280">
        <f t="shared" si="98"/>
        <v>6218.7</v>
      </c>
      <c r="T1280" s="23">
        <f t="shared" si="99"/>
        <v>981.90000000000009</v>
      </c>
    </row>
    <row r="1281" spans="1:20" x14ac:dyDescent="0.35">
      <c r="A1281" t="s">
        <v>9020</v>
      </c>
      <c r="B1281" s="1">
        <v>43602</v>
      </c>
      <c r="C1281" t="s">
        <v>142</v>
      </c>
      <c r="D1281" t="str">
        <f>VLOOKUP($C1281,Customer_Data[#All],2,0)</f>
        <v>Billy Miller</v>
      </c>
      <c r="E1281" t="s">
        <v>987</v>
      </c>
      <c r="F1281" t="str">
        <f>VLOOKUP(E1281,Salespeople_Data[#All],2,0)</f>
        <v>Joe Sims</v>
      </c>
      <c r="G1281" t="s">
        <v>1596</v>
      </c>
      <c r="H1281" t="str">
        <f>VLOOKUP($G1281,Locations!$A:$O,2,0)</f>
        <v>Santa Rosa</v>
      </c>
      <c r="I1281" t="str">
        <f>VLOOKUP($G1281,Locations!$A:$O,3,0)</f>
        <v>Sonoma County</v>
      </c>
      <c r="J1281" t="s">
        <v>2778</v>
      </c>
      <c r="K1281" t="str">
        <f>VLOOKUP($J1281,Product_Data[#All],2,0)</f>
        <v>Product 78</v>
      </c>
      <c r="L1281">
        <v>2</v>
      </c>
      <c r="M1281">
        <f>VLOOKUP($J1281,Product_Data[#All],3,0)</f>
        <v>424</v>
      </c>
      <c r="N1281">
        <f>VLOOKUP($J1281,Product_Data[#All],4,0)</f>
        <v>530</v>
      </c>
      <c r="O1281">
        <f>VLOOKUP($J1281,Product_Data[#All],7,0)</f>
        <v>79.5</v>
      </c>
      <c r="P1281">
        <f t="shared" si="95"/>
        <v>848</v>
      </c>
      <c r="Q1281">
        <f t="shared" si="96"/>
        <v>1060</v>
      </c>
      <c r="R1281">
        <f t="shared" si="97"/>
        <v>212</v>
      </c>
      <c r="S1281">
        <f t="shared" si="98"/>
        <v>980.5</v>
      </c>
      <c r="T1281" s="23">
        <f t="shared" si="99"/>
        <v>159</v>
      </c>
    </row>
    <row r="1282" spans="1:20" x14ac:dyDescent="0.35">
      <c r="A1282" t="s">
        <v>9021</v>
      </c>
      <c r="B1282" s="1">
        <v>43681</v>
      </c>
      <c r="C1282" t="s">
        <v>822</v>
      </c>
      <c r="D1282" t="str">
        <f>VLOOKUP($C1282,Customer_Data[#All],2,0)</f>
        <v>Jack Jackson</v>
      </c>
      <c r="E1282" t="s">
        <v>985</v>
      </c>
      <c r="F1282" t="str">
        <f>VLOOKUP(E1282,Salespeople_Data[#All],2,0)</f>
        <v>Eugene Holmes</v>
      </c>
      <c r="G1282" t="s">
        <v>1583</v>
      </c>
      <c r="H1282" t="str">
        <f>VLOOKUP($G1282,Locations!$A:$O,2,0)</f>
        <v>Roseville</v>
      </c>
      <c r="I1282" t="str">
        <f>VLOOKUP($G1282,Locations!$A:$O,3,0)</f>
        <v>Placer County</v>
      </c>
      <c r="J1282" t="s">
        <v>2827</v>
      </c>
      <c r="K1282" t="str">
        <f>VLOOKUP($J1282,Product_Data[#All],2,0)</f>
        <v>Product 83</v>
      </c>
      <c r="L1282">
        <v>1</v>
      </c>
      <c r="M1282">
        <f>VLOOKUP($J1282,Product_Data[#All],3,0)</f>
        <v>838</v>
      </c>
      <c r="N1282">
        <f>VLOOKUP($J1282,Product_Data[#All],4,0)</f>
        <v>1103</v>
      </c>
      <c r="O1282">
        <f>VLOOKUP($J1282,Product_Data[#All],7,0)</f>
        <v>165.45</v>
      </c>
      <c r="P1282">
        <f t="shared" si="95"/>
        <v>838</v>
      </c>
      <c r="Q1282">
        <f t="shared" si="96"/>
        <v>1103</v>
      </c>
      <c r="R1282">
        <f t="shared" si="97"/>
        <v>265</v>
      </c>
      <c r="S1282">
        <f t="shared" si="98"/>
        <v>937.55</v>
      </c>
      <c r="T1282" s="23">
        <f t="shared" si="99"/>
        <v>165.45</v>
      </c>
    </row>
    <row r="1283" spans="1:20" x14ac:dyDescent="0.35">
      <c r="A1283" t="s">
        <v>9022</v>
      </c>
      <c r="B1283" s="1">
        <v>43547</v>
      </c>
      <c r="C1283" t="s">
        <v>316</v>
      </c>
      <c r="D1283" t="str">
        <f>VLOOKUP($C1283,Customer_Data[#All],2,0)</f>
        <v>Willie Day</v>
      </c>
      <c r="E1283" t="s">
        <v>963</v>
      </c>
      <c r="F1283" t="str">
        <f>VLOOKUP(E1283,Salespeople_Data[#All],2,0)</f>
        <v>Brian Hansen</v>
      </c>
      <c r="G1283" t="s">
        <v>27</v>
      </c>
      <c r="H1283" t="str">
        <f>VLOOKUP($G1283,Locations!$A:$O,2,0)</f>
        <v>Elk Grove</v>
      </c>
      <c r="I1283" t="str">
        <f>VLOOKUP($G1283,Locations!$A:$O,3,0)</f>
        <v>Sacramento County</v>
      </c>
      <c r="J1283" t="s">
        <v>2761</v>
      </c>
      <c r="K1283" t="str">
        <f>VLOOKUP($J1283,Product_Data[#All],2,0)</f>
        <v>Product 1</v>
      </c>
      <c r="L1283">
        <v>1</v>
      </c>
      <c r="M1283">
        <f>VLOOKUP($J1283,Product_Data[#All],3,0)</f>
        <v>1367</v>
      </c>
      <c r="N1283">
        <f>VLOOKUP($J1283,Product_Data[#All],4,0)</f>
        <v>2241</v>
      </c>
      <c r="O1283">
        <f>VLOOKUP($J1283,Product_Data[#All],7,0)</f>
        <v>336.15</v>
      </c>
      <c r="P1283">
        <f t="shared" ref="P1283:P1346" si="100">L1283*M1283</f>
        <v>1367</v>
      </c>
      <c r="Q1283">
        <f t="shared" ref="Q1283:Q1346" si="101">N1283*L1283</f>
        <v>2241</v>
      </c>
      <c r="R1283">
        <f t="shared" ref="R1283:R1346" si="102">Q1283-P1283</f>
        <v>874</v>
      </c>
      <c r="S1283">
        <f t="shared" ref="S1283:S1346" si="103">Q1283-O1283</f>
        <v>1904.85</v>
      </c>
      <c r="T1283" s="23">
        <f t="shared" ref="T1283:T1346" si="104">L1283*O1283</f>
        <v>336.15</v>
      </c>
    </row>
    <row r="1284" spans="1:20" x14ac:dyDescent="0.35">
      <c r="A1284" t="s">
        <v>9023</v>
      </c>
      <c r="B1284" s="1">
        <v>43729</v>
      </c>
      <c r="C1284" t="s">
        <v>125</v>
      </c>
      <c r="D1284" t="str">
        <f>VLOOKUP($C1284,Customer_Data[#All],2,0)</f>
        <v>Benjamin Ryan</v>
      </c>
      <c r="E1284" t="s">
        <v>952</v>
      </c>
      <c r="F1284" t="str">
        <f>VLOOKUP(E1284,Salespeople_Data[#All],2,0)</f>
        <v>Sean Miller</v>
      </c>
      <c r="G1284" t="s">
        <v>22</v>
      </c>
      <c r="H1284" t="str">
        <f>VLOOKUP($G1284,Locations!$A:$O,2,0)</f>
        <v>Costa Mesa</v>
      </c>
      <c r="I1284" t="str">
        <f>VLOOKUP($G1284,Locations!$A:$O,3,0)</f>
        <v>Orange County</v>
      </c>
      <c r="J1284" t="s">
        <v>2741</v>
      </c>
      <c r="K1284" t="str">
        <f>VLOOKUP($J1284,Product_Data[#All],2,0)</f>
        <v>Product 6</v>
      </c>
      <c r="L1284">
        <v>1</v>
      </c>
      <c r="M1284">
        <f>VLOOKUP($J1284,Product_Data[#All],3,0)</f>
        <v>561</v>
      </c>
      <c r="N1284">
        <f>VLOOKUP($J1284,Product_Data[#All],4,0)</f>
        <v>684</v>
      </c>
      <c r="O1284">
        <f>VLOOKUP($J1284,Product_Data[#All],7,0)</f>
        <v>102.6</v>
      </c>
      <c r="P1284">
        <f t="shared" si="100"/>
        <v>561</v>
      </c>
      <c r="Q1284">
        <f t="shared" si="101"/>
        <v>684</v>
      </c>
      <c r="R1284">
        <f t="shared" si="102"/>
        <v>123</v>
      </c>
      <c r="S1284">
        <f t="shared" si="103"/>
        <v>581.4</v>
      </c>
      <c r="T1284" s="23">
        <f t="shared" si="104"/>
        <v>102.6</v>
      </c>
    </row>
    <row r="1285" spans="1:20" x14ac:dyDescent="0.35">
      <c r="A1285" t="s">
        <v>9024</v>
      </c>
      <c r="B1285" s="1">
        <v>43502</v>
      </c>
      <c r="C1285" t="s">
        <v>317</v>
      </c>
      <c r="D1285" t="str">
        <f>VLOOKUP($C1285,Customer_Data[#All],2,0)</f>
        <v>George Hill</v>
      </c>
      <c r="E1285" t="s">
        <v>981</v>
      </c>
      <c r="F1285" t="str">
        <f>VLOOKUP(E1285,Salespeople_Data[#All],2,0)</f>
        <v>Roger Ramos</v>
      </c>
      <c r="G1285" t="s">
        <v>1597</v>
      </c>
      <c r="H1285" t="str">
        <f>VLOOKUP($G1285,Locations!$A:$O,2,0)</f>
        <v>Simi Valley</v>
      </c>
      <c r="I1285" t="str">
        <f>VLOOKUP($G1285,Locations!$A:$O,3,0)</f>
        <v>Ventura County</v>
      </c>
      <c r="J1285" t="s">
        <v>2816</v>
      </c>
      <c r="K1285" t="str">
        <f>VLOOKUP($J1285,Product_Data[#All],2,0)</f>
        <v>Product 85</v>
      </c>
      <c r="L1285">
        <v>1</v>
      </c>
      <c r="M1285">
        <f>VLOOKUP($J1285,Product_Data[#All],3,0)</f>
        <v>1230</v>
      </c>
      <c r="N1285">
        <f>VLOOKUP($J1285,Product_Data[#All],4,0)</f>
        <v>1783</v>
      </c>
      <c r="O1285">
        <f>VLOOKUP($J1285,Product_Data[#All],7,0)</f>
        <v>267.45</v>
      </c>
      <c r="P1285">
        <f t="shared" si="100"/>
        <v>1230</v>
      </c>
      <c r="Q1285">
        <f t="shared" si="101"/>
        <v>1783</v>
      </c>
      <c r="R1285">
        <f t="shared" si="102"/>
        <v>553</v>
      </c>
      <c r="S1285">
        <f t="shared" si="103"/>
        <v>1515.55</v>
      </c>
      <c r="T1285" s="23">
        <f t="shared" si="104"/>
        <v>267.45</v>
      </c>
    </row>
    <row r="1286" spans="1:20" x14ac:dyDescent="0.35">
      <c r="A1286" t="s">
        <v>9025</v>
      </c>
      <c r="B1286" s="1">
        <v>43722</v>
      </c>
      <c r="C1286" t="s">
        <v>64</v>
      </c>
      <c r="D1286" t="str">
        <f>VLOOKUP($C1286,Customer_Data[#All],2,0)</f>
        <v>Wayne Stewart</v>
      </c>
      <c r="E1286" t="s">
        <v>987</v>
      </c>
      <c r="F1286" t="str">
        <f>VLOOKUP(E1286,Salespeople_Data[#All],2,0)</f>
        <v>Joe Sims</v>
      </c>
      <c r="G1286" t="s">
        <v>1590</v>
      </c>
      <c r="H1286" t="str">
        <f>VLOOKUP($G1286,Locations!$A:$O,2,0)</f>
        <v>San Jose</v>
      </c>
      <c r="I1286" t="str">
        <f>VLOOKUP($G1286,Locations!$A:$O,3,0)</f>
        <v>Santa Clara County</v>
      </c>
      <c r="J1286" t="s">
        <v>2805</v>
      </c>
      <c r="K1286" t="str">
        <f>VLOOKUP($J1286,Product_Data[#All],2,0)</f>
        <v>Product 26</v>
      </c>
      <c r="L1286">
        <v>1</v>
      </c>
      <c r="M1286">
        <f>VLOOKUP($J1286,Product_Data[#All],3,0)</f>
        <v>387</v>
      </c>
      <c r="N1286">
        <f>VLOOKUP($J1286,Product_Data[#All],4,0)</f>
        <v>667</v>
      </c>
      <c r="O1286">
        <f>VLOOKUP($J1286,Product_Data[#All],7,0)</f>
        <v>100.05</v>
      </c>
      <c r="P1286">
        <f t="shared" si="100"/>
        <v>387</v>
      </c>
      <c r="Q1286">
        <f t="shared" si="101"/>
        <v>667</v>
      </c>
      <c r="R1286">
        <f t="shared" si="102"/>
        <v>280</v>
      </c>
      <c r="S1286">
        <f t="shared" si="103"/>
        <v>566.95000000000005</v>
      </c>
      <c r="T1286" s="23">
        <f t="shared" si="104"/>
        <v>100.05</v>
      </c>
    </row>
    <row r="1287" spans="1:20" x14ac:dyDescent="0.35">
      <c r="A1287" t="s">
        <v>9026</v>
      </c>
      <c r="B1287" s="1">
        <v>43534</v>
      </c>
      <c r="C1287" t="s">
        <v>405</v>
      </c>
      <c r="D1287" t="str">
        <f>VLOOKUP($C1287,Customer_Data[#All],2,0)</f>
        <v>Jeffrey Sanders</v>
      </c>
      <c r="E1287" t="s">
        <v>974</v>
      </c>
      <c r="F1287" t="str">
        <f>VLOOKUP(E1287,Salespeople_Data[#All],2,0)</f>
        <v>Howard Sims</v>
      </c>
      <c r="G1287" t="s">
        <v>23</v>
      </c>
      <c r="H1287" t="str">
        <f>VLOOKUP($G1287,Locations!$A:$O,2,0)</f>
        <v>Daly City</v>
      </c>
      <c r="I1287" t="str">
        <f>VLOOKUP($G1287,Locations!$A:$O,3,0)</f>
        <v>San Mateo County</v>
      </c>
      <c r="J1287" t="s">
        <v>2758</v>
      </c>
      <c r="K1287" t="str">
        <f>VLOOKUP($J1287,Product_Data[#All],2,0)</f>
        <v>Product 33</v>
      </c>
      <c r="L1287">
        <v>1</v>
      </c>
      <c r="M1287">
        <f>VLOOKUP($J1287,Product_Data[#All],3,0)</f>
        <v>1397</v>
      </c>
      <c r="N1287">
        <f>VLOOKUP($J1287,Product_Data[#All],4,0)</f>
        <v>1967</v>
      </c>
      <c r="O1287">
        <f>VLOOKUP($J1287,Product_Data[#All],7,0)</f>
        <v>295.05</v>
      </c>
      <c r="P1287">
        <f t="shared" si="100"/>
        <v>1397</v>
      </c>
      <c r="Q1287">
        <f t="shared" si="101"/>
        <v>1967</v>
      </c>
      <c r="R1287">
        <f t="shared" si="102"/>
        <v>570</v>
      </c>
      <c r="S1287">
        <f t="shared" si="103"/>
        <v>1671.95</v>
      </c>
      <c r="T1287" s="23">
        <f t="shared" si="104"/>
        <v>295.05</v>
      </c>
    </row>
    <row r="1288" spans="1:20" x14ac:dyDescent="0.35">
      <c r="A1288" t="s">
        <v>9027</v>
      </c>
      <c r="B1288" s="1">
        <v>43523</v>
      </c>
      <c r="C1288" t="s">
        <v>178</v>
      </c>
      <c r="D1288" t="str">
        <f>VLOOKUP($C1288,Customer_Data[#All],2,0)</f>
        <v>Brandon Wood</v>
      </c>
      <c r="E1288" t="s">
        <v>990</v>
      </c>
      <c r="F1288" t="str">
        <f>VLOOKUP(E1288,Salespeople_Data[#All],2,0)</f>
        <v>Martin Carr</v>
      </c>
      <c r="G1288" t="s">
        <v>24</v>
      </c>
      <c r="H1288" t="str">
        <f>VLOOKUP($G1288,Locations!$A:$O,2,0)</f>
        <v>Downey</v>
      </c>
      <c r="I1288" t="str">
        <f>VLOOKUP($G1288,Locations!$A:$O,3,0)</f>
        <v>Los Angeles County</v>
      </c>
      <c r="J1288" t="s">
        <v>2796</v>
      </c>
      <c r="K1288" t="str">
        <f>VLOOKUP($J1288,Product_Data[#All],2,0)</f>
        <v>Product 36</v>
      </c>
      <c r="L1288">
        <v>3</v>
      </c>
      <c r="M1288">
        <f>VLOOKUP($J1288,Product_Data[#All],3,0)</f>
        <v>376</v>
      </c>
      <c r="N1288">
        <f>VLOOKUP($J1288,Product_Data[#All],4,0)</f>
        <v>458</v>
      </c>
      <c r="O1288">
        <f>VLOOKUP($J1288,Product_Data[#All],7,0)</f>
        <v>68.7</v>
      </c>
      <c r="P1288">
        <f t="shared" si="100"/>
        <v>1128</v>
      </c>
      <c r="Q1288">
        <f t="shared" si="101"/>
        <v>1374</v>
      </c>
      <c r="R1288">
        <f t="shared" si="102"/>
        <v>246</v>
      </c>
      <c r="S1288">
        <f t="shared" si="103"/>
        <v>1305.3</v>
      </c>
      <c r="T1288" s="23">
        <f t="shared" si="104"/>
        <v>206.10000000000002</v>
      </c>
    </row>
    <row r="1289" spans="1:20" x14ac:dyDescent="0.35">
      <c r="A1289" t="s">
        <v>9028</v>
      </c>
      <c r="B1289" s="1">
        <v>43476</v>
      </c>
      <c r="C1289" t="s">
        <v>54</v>
      </c>
      <c r="D1289" t="str">
        <f>VLOOKUP($C1289,Customer_Data[#All],2,0)</f>
        <v>Nicholas Garcia</v>
      </c>
      <c r="E1289" t="s">
        <v>964</v>
      </c>
      <c r="F1289" t="str">
        <f>VLOOKUP(E1289,Salespeople_Data[#All],2,0)</f>
        <v>Jimmy Young</v>
      </c>
      <c r="G1289" t="s">
        <v>1596</v>
      </c>
      <c r="H1289" t="str">
        <f>VLOOKUP($G1289,Locations!$A:$O,2,0)</f>
        <v>Santa Rosa</v>
      </c>
      <c r="I1289" t="str">
        <f>VLOOKUP($G1289,Locations!$A:$O,3,0)</f>
        <v>Sonoma County</v>
      </c>
      <c r="J1289" t="s">
        <v>2813</v>
      </c>
      <c r="K1289" t="str">
        <f>VLOOKUP($J1289,Product_Data[#All],2,0)</f>
        <v>Product 19</v>
      </c>
      <c r="L1289">
        <v>2</v>
      </c>
      <c r="M1289">
        <f>VLOOKUP($J1289,Product_Data[#All],3,0)</f>
        <v>1321</v>
      </c>
      <c r="N1289">
        <f>VLOOKUP($J1289,Product_Data[#All],4,0)</f>
        <v>1972</v>
      </c>
      <c r="O1289">
        <f>VLOOKUP($J1289,Product_Data[#All],7,0)</f>
        <v>295.8</v>
      </c>
      <c r="P1289">
        <f t="shared" si="100"/>
        <v>2642</v>
      </c>
      <c r="Q1289">
        <f t="shared" si="101"/>
        <v>3944</v>
      </c>
      <c r="R1289">
        <f t="shared" si="102"/>
        <v>1302</v>
      </c>
      <c r="S1289">
        <f t="shared" si="103"/>
        <v>3648.2</v>
      </c>
      <c r="T1289" s="23">
        <f t="shared" si="104"/>
        <v>591.6</v>
      </c>
    </row>
    <row r="1290" spans="1:20" x14ac:dyDescent="0.35">
      <c r="A1290" t="s">
        <v>9029</v>
      </c>
      <c r="B1290" s="1">
        <v>43771</v>
      </c>
      <c r="C1290" t="s">
        <v>393</v>
      </c>
      <c r="D1290" t="str">
        <f>VLOOKUP($C1290,Customer_Data[#All],2,0)</f>
        <v>Michael Lane</v>
      </c>
      <c r="E1290" t="s">
        <v>987</v>
      </c>
      <c r="F1290" t="str">
        <f>VLOOKUP(E1290,Salespeople_Data[#All],2,0)</f>
        <v>Joe Sims</v>
      </c>
      <c r="G1290" t="s">
        <v>1578</v>
      </c>
      <c r="H1290" t="str">
        <f>VLOOKUP($G1290,Locations!$A:$O,2,0)</f>
        <v>Pomona</v>
      </c>
      <c r="I1290" t="str">
        <f>VLOOKUP($G1290,Locations!$A:$O,3,0)</f>
        <v>Los Angeles County</v>
      </c>
      <c r="J1290" t="s">
        <v>2764</v>
      </c>
      <c r="K1290" t="str">
        <f>VLOOKUP($J1290,Product_Data[#All],2,0)</f>
        <v>Product 95</v>
      </c>
      <c r="L1290">
        <v>1</v>
      </c>
      <c r="M1290">
        <f>VLOOKUP($J1290,Product_Data[#All],3,0)</f>
        <v>648</v>
      </c>
      <c r="N1290">
        <f>VLOOKUP($J1290,Product_Data[#All],4,0)</f>
        <v>771</v>
      </c>
      <c r="O1290">
        <f>VLOOKUP($J1290,Product_Data[#All],7,0)</f>
        <v>115.64999999999999</v>
      </c>
      <c r="P1290">
        <f t="shared" si="100"/>
        <v>648</v>
      </c>
      <c r="Q1290">
        <f t="shared" si="101"/>
        <v>771</v>
      </c>
      <c r="R1290">
        <f t="shared" si="102"/>
        <v>123</v>
      </c>
      <c r="S1290">
        <f t="shared" si="103"/>
        <v>655.35</v>
      </c>
      <c r="T1290" s="23">
        <f t="shared" si="104"/>
        <v>115.64999999999999</v>
      </c>
    </row>
    <row r="1291" spans="1:20" x14ac:dyDescent="0.35">
      <c r="A1291" t="s">
        <v>9030</v>
      </c>
      <c r="B1291" s="1">
        <v>43608</v>
      </c>
      <c r="C1291" t="s">
        <v>231</v>
      </c>
      <c r="D1291" t="str">
        <f>VLOOKUP($C1291,Customer_Data[#All],2,0)</f>
        <v>Steve Tucker</v>
      </c>
      <c r="E1291" t="s">
        <v>946</v>
      </c>
      <c r="F1291" t="str">
        <f>VLOOKUP(E1291,Salespeople_Data[#All],2,0)</f>
        <v>Fred Robertson</v>
      </c>
      <c r="G1291" t="s">
        <v>21</v>
      </c>
      <c r="H1291" t="str">
        <f>VLOOKUP($G1291,Locations!$A:$O,2,0)</f>
        <v>Corona</v>
      </c>
      <c r="I1291" t="str">
        <f>VLOOKUP($G1291,Locations!$A:$O,3,0)</f>
        <v>Riverside County</v>
      </c>
      <c r="J1291" t="s">
        <v>2808</v>
      </c>
      <c r="K1291" t="str">
        <f>VLOOKUP($J1291,Product_Data[#All],2,0)</f>
        <v>Product 51</v>
      </c>
      <c r="L1291">
        <v>2</v>
      </c>
      <c r="M1291">
        <f>VLOOKUP($J1291,Product_Data[#All],3,0)</f>
        <v>1291</v>
      </c>
      <c r="N1291">
        <f>VLOOKUP($J1291,Product_Data[#All],4,0)</f>
        <v>2391</v>
      </c>
      <c r="O1291">
        <f>VLOOKUP($J1291,Product_Data[#All],7,0)</f>
        <v>358.65</v>
      </c>
      <c r="P1291">
        <f t="shared" si="100"/>
        <v>2582</v>
      </c>
      <c r="Q1291">
        <f t="shared" si="101"/>
        <v>4782</v>
      </c>
      <c r="R1291">
        <f t="shared" si="102"/>
        <v>2200</v>
      </c>
      <c r="S1291">
        <f t="shared" si="103"/>
        <v>4423.3500000000004</v>
      </c>
      <c r="T1291" s="23">
        <f t="shared" si="104"/>
        <v>717.3</v>
      </c>
    </row>
    <row r="1292" spans="1:20" x14ac:dyDescent="0.35">
      <c r="A1292" t="s">
        <v>9031</v>
      </c>
      <c r="B1292" s="1">
        <v>43723</v>
      </c>
      <c r="C1292" t="s">
        <v>530</v>
      </c>
      <c r="D1292" t="str">
        <f>VLOOKUP($C1292,Customer_Data[#All],2,0)</f>
        <v>Peter Boyd</v>
      </c>
      <c r="E1292" t="s">
        <v>949</v>
      </c>
      <c r="F1292" t="str">
        <f>VLOOKUP(E1292,Salespeople_Data[#All],2,0)</f>
        <v>Christopher Tucker</v>
      </c>
      <c r="G1292" t="s">
        <v>14</v>
      </c>
      <c r="H1292" t="str">
        <f>VLOOKUP($G1292,Locations!$A:$O,2,0)</f>
        <v>Bakersfield</v>
      </c>
      <c r="I1292" t="str">
        <f>VLOOKUP($G1292,Locations!$A:$O,3,0)</f>
        <v>Kern County</v>
      </c>
      <c r="J1292" t="s">
        <v>2825</v>
      </c>
      <c r="K1292" t="str">
        <f>VLOOKUP($J1292,Product_Data[#All],2,0)</f>
        <v>Product 10</v>
      </c>
      <c r="L1292">
        <v>4</v>
      </c>
      <c r="M1292">
        <f>VLOOKUP($J1292,Product_Data[#All],3,0)</f>
        <v>420</v>
      </c>
      <c r="N1292">
        <f>VLOOKUP($J1292,Product_Data[#All],4,0)</f>
        <v>584</v>
      </c>
      <c r="O1292">
        <f>VLOOKUP($J1292,Product_Data[#All],7,0)</f>
        <v>87.6</v>
      </c>
      <c r="P1292">
        <f t="shared" si="100"/>
        <v>1680</v>
      </c>
      <c r="Q1292">
        <f t="shared" si="101"/>
        <v>2336</v>
      </c>
      <c r="R1292">
        <f t="shared" si="102"/>
        <v>656</v>
      </c>
      <c r="S1292">
        <f t="shared" si="103"/>
        <v>2248.4</v>
      </c>
      <c r="T1292" s="23">
        <f t="shared" si="104"/>
        <v>350.4</v>
      </c>
    </row>
    <row r="1293" spans="1:20" x14ac:dyDescent="0.35">
      <c r="A1293" t="s">
        <v>9032</v>
      </c>
      <c r="B1293" s="1">
        <v>43771</v>
      </c>
      <c r="C1293" t="s">
        <v>694</v>
      </c>
      <c r="D1293" t="str">
        <f>VLOOKUP($C1293,Customer_Data[#All],2,0)</f>
        <v>Nicholas Sanders</v>
      </c>
      <c r="E1293" t="s">
        <v>950</v>
      </c>
      <c r="F1293" t="str">
        <f>VLOOKUP(E1293,Salespeople_Data[#All],2,0)</f>
        <v>Kenneth Bradley</v>
      </c>
      <c r="G1293" t="s">
        <v>1595</v>
      </c>
      <c r="H1293" t="str">
        <f>VLOOKUP($G1293,Locations!$A:$O,2,0)</f>
        <v>Santa Maria</v>
      </c>
      <c r="I1293" t="str">
        <f>VLOOKUP($G1293,Locations!$A:$O,3,0)</f>
        <v>Santa Barbara County</v>
      </c>
      <c r="J1293" t="s">
        <v>2771</v>
      </c>
      <c r="K1293" t="str">
        <f>VLOOKUP($J1293,Product_Data[#All],2,0)</f>
        <v>Product 75</v>
      </c>
      <c r="L1293">
        <v>2</v>
      </c>
      <c r="M1293">
        <f>VLOOKUP($J1293,Product_Data[#All],3,0)</f>
        <v>408</v>
      </c>
      <c r="N1293">
        <f>VLOOKUP($J1293,Product_Data[#All],4,0)</f>
        <v>504</v>
      </c>
      <c r="O1293">
        <f>VLOOKUP($J1293,Product_Data[#All],7,0)</f>
        <v>75.599999999999994</v>
      </c>
      <c r="P1293">
        <f t="shared" si="100"/>
        <v>816</v>
      </c>
      <c r="Q1293">
        <f t="shared" si="101"/>
        <v>1008</v>
      </c>
      <c r="R1293">
        <f t="shared" si="102"/>
        <v>192</v>
      </c>
      <c r="S1293">
        <f t="shared" si="103"/>
        <v>932.4</v>
      </c>
      <c r="T1293" s="23">
        <f t="shared" si="104"/>
        <v>151.19999999999999</v>
      </c>
    </row>
    <row r="1294" spans="1:20" x14ac:dyDescent="0.35">
      <c r="A1294" t="s">
        <v>9033</v>
      </c>
      <c r="B1294" s="1">
        <v>43537</v>
      </c>
      <c r="C1294" t="s">
        <v>228</v>
      </c>
      <c r="D1294" t="str">
        <f>VLOOKUP($C1294,Customer_Data[#All],2,0)</f>
        <v>Billy West</v>
      </c>
      <c r="E1294" t="s">
        <v>951</v>
      </c>
      <c r="F1294" t="str">
        <f>VLOOKUP(E1294,Salespeople_Data[#All],2,0)</f>
        <v>Ryan Welch</v>
      </c>
      <c r="G1294" t="s">
        <v>1583</v>
      </c>
      <c r="H1294" t="str">
        <f>VLOOKUP($G1294,Locations!$A:$O,2,0)</f>
        <v>Roseville</v>
      </c>
      <c r="I1294" t="str">
        <f>VLOOKUP($G1294,Locations!$A:$O,3,0)</f>
        <v>Placer County</v>
      </c>
      <c r="J1294" t="s">
        <v>2808</v>
      </c>
      <c r="K1294" t="str">
        <f>VLOOKUP($J1294,Product_Data[#All],2,0)</f>
        <v>Product 51</v>
      </c>
      <c r="L1294">
        <v>4</v>
      </c>
      <c r="M1294">
        <f>VLOOKUP($J1294,Product_Data[#All],3,0)</f>
        <v>1291</v>
      </c>
      <c r="N1294">
        <f>VLOOKUP($J1294,Product_Data[#All],4,0)</f>
        <v>2391</v>
      </c>
      <c r="O1294">
        <f>VLOOKUP($J1294,Product_Data[#All],7,0)</f>
        <v>358.65</v>
      </c>
      <c r="P1294">
        <f t="shared" si="100"/>
        <v>5164</v>
      </c>
      <c r="Q1294">
        <f t="shared" si="101"/>
        <v>9564</v>
      </c>
      <c r="R1294">
        <f t="shared" si="102"/>
        <v>4400</v>
      </c>
      <c r="S1294">
        <f t="shared" si="103"/>
        <v>9205.35</v>
      </c>
      <c r="T1294" s="23">
        <f t="shared" si="104"/>
        <v>1434.6</v>
      </c>
    </row>
    <row r="1295" spans="1:20" x14ac:dyDescent="0.35">
      <c r="A1295" t="s">
        <v>9034</v>
      </c>
      <c r="B1295" s="1">
        <v>43699</v>
      </c>
      <c r="C1295" t="s">
        <v>588</v>
      </c>
      <c r="D1295" t="str">
        <f>VLOOKUP($C1295,Customer_Data[#All],2,0)</f>
        <v>Bruce Oliver</v>
      </c>
      <c r="E1295" t="s">
        <v>985</v>
      </c>
      <c r="F1295" t="str">
        <f>VLOOKUP(E1295,Salespeople_Data[#All],2,0)</f>
        <v>Eugene Holmes</v>
      </c>
      <c r="G1295" t="s">
        <v>40</v>
      </c>
      <c r="H1295" t="str">
        <f>VLOOKUP($G1295,Locations!$A:$O,2,0)</f>
        <v>Irvine</v>
      </c>
      <c r="I1295" t="str">
        <f>VLOOKUP($G1295,Locations!$A:$O,3,0)</f>
        <v>Orange County</v>
      </c>
      <c r="J1295" t="s">
        <v>2738</v>
      </c>
      <c r="K1295" t="str">
        <f>VLOOKUP($J1295,Product_Data[#All],2,0)</f>
        <v>Product 92</v>
      </c>
      <c r="L1295">
        <v>4</v>
      </c>
      <c r="M1295">
        <f>VLOOKUP($J1295,Product_Data[#All],3,0)</f>
        <v>294</v>
      </c>
      <c r="N1295">
        <f>VLOOKUP($J1295,Product_Data[#All],4,0)</f>
        <v>368</v>
      </c>
      <c r="O1295">
        <f>VLOOKUP($J1295,Product_Data[#All],7,0)</f>
        <v>55.199999999999996</v>
      </c>
      <c r="P1295">
        <f t="shared" si="100"/>
        <v>1176</v>
      </c>
      <c r="Q1295">
        <f t="shared" si="101"/>
        <v>1472</v>
      </c>
      <c r="R1295">
        <f t="shared" si="102"/>
        <v>296</v>
      </c>
      <c r="S1295">
        <f t="shared" si="103"/>
        <v>1416.8</v>
      </c>
      <c r="T1295" s="23">
        <f t="shared" si="104"/>
        <v>220.79999999999998</v>
      </c>
    </row>
    <row r="1296" spans="1:20" x14ac:dyDescent="0.35">
      <c r="A1296" t="s">
        <v>9035</v>
      </c>
      <c r="B1296" s="1">
        <v>43474</v>
      </c>
      <c r="C1296" t="s">
        <v>191</v>
      </c>
      <c r="D1296" t="str">
        <f>VLOOKUP($C1296,Customer_Data[#All],2,0)</f>
        <v>Adam Bailey</v>
      </c>
      <c r="E1296" t="s">
        <v>948</v>
      </c>
      <c r="F1296" t="str">
        <f>VLOOKUP(E1296,Salespeople_Data[#All],2,0)</f>
        <v>Andrew Bowman</v>
      </c>
      <c r="G1296" t="s">
        <v>1606</v>
      </c>
      <c r="H1296" t="str">
        <f>VLOOKUP($G1296,Locations!$A:$O,2,0)</f>
        <v>Vista</v>
      </c>
      <c r="I1296" t="str">
        <f>VLOOKUP($G1296,Locations!$A:$O,3,0)</f>
        <v>San Diego County</v>
      </c>
      <c r="J1296" t="s">
        <v>2756</v>
      </c>
      <c r="K1296" t="str">
        <f>VLOOKUP($J1296,Product_Data[#All],2,0)</f>
        <v>Product 13</v>
      </c>
      <c r="L1296">
        <v>1</v>
      </c>
      <c r="M1296">
        <f>VLOOKUP($J1296,Product_Data[#All],3,0)</f>
        <v>947</v>
      </c>
      <c r="N1296">
        <f>VLOOKUP($J1296,Product_Data[#All],4,0)</f>
        <v>1353</v>
      </c>
      <c r="O1296">
        <f>VLOOKUP($J1296,Product_Data[#All],7,0)</f>
        <v>202.95</v>
      </c>
      <c r="P1296">
        <f t="shared" si="100"/>
        <v>947</v>
      </c>
      <c r="Q1296">
        <f t="shared" si="101"/>
        <v>1353</v>
      </c>
      <c r="R1296">
        <f t="shared" si="102"/>
        <v>406</v>
      </c>
      <c r="S1296">
        <f t="shared" si="103"/>
        <v>1150.05</v>
      </c>
      <c r="T1296" s="23">
        <f t="shared" si="104"/>
        <v>202.95</v>
      </c>
    </row>
    <row r="1297" spans="1:20" x14ac:dyDescent="0.35">
      <c r="A1297" t="s">
        <v>9036</v>
      </c>
      <c r="B1297" s="1">
        <v>43780</v>
      </c>
      <c r="C1297" t="s">
        <v>308</v>
      </c>
      <c r="D1297" t="str">
        <f>VLOOKUP($C1297,Customer_Data[#All],2,0)</f>
        <v>Matthew Fernandez</v>
      </c>
      <c r="E1297" t="s">
        <v>967</v>
      </c>
      <c r="F1297" t="str">
        <f>VLOOKUP(E1297,Salespeople_Data[#All],2,0)</f>
        <v>Clarence Fox</v>
      </c>
      <c r="G1297" t="s">
        <v>1563</v>
      </c>
      <c r="H1297" t="str">
        <f>VLOOKUP($G1297,Locations!$A:$O,2,0)</f>
        <v>Jurupa Valley</v>
      </c>
      <c r="I1297" t="str">
        <f>VLOOKUP($G1297,Locations!$A:$O,3,0)</f>
        <v>Riverside County</v>
      </c>
      <c r="J1297" t="s">
        <v>2751</v>
      </c>
      <c r="K1297" t="str">
        <f>VLOOKUP($J1297,Product_Data[#All],2,0)</f>
        <v>Product 82</v>
      </c>
      <c r="L1297">
        <v>2</v>
      </c>
      <c r="M1297">
        <f>VLOOKUP($J1297,Product_Data[#All],3,0)</f>
        <v>1190</v>
      </c>
      <c r="N1297">
        <f>VLOOKUP($J1297,Product_Data[#All],4,0)</f>
        <v>1566</v>
      </c>
      <c r="O1297">
        <f>VLOOKUP($J1297,Product_Data[#All],7,0)</f>
        <v>234.89999999999998</v>
      </c>
      <c r="P1297">
        <f t="shared" si="100"/>
        <v>2380</v>
      </c>
      <c r="Q1297">
        <f t="shared" si="101"/>
        <v>3132</v>
      </c>
      <c r="R1297">
        <f t="shared" si="102"/>
        <v>752</v>
      </c>
      <c r="S1297">
        <f t="shared" si="103"/>
        <v>2897.1</v>
      </c>
      <c r="T1297" s="23">
        <f t="shared" si="104"/>
        <v>469.79999999999995</v>
      </c>
    </row>
    <row r="1298" spans="1:20" x14ac:dyDescent="0.35">
      <c r="A1298" t="s">
        <v>9037</v>
      </c>
      <c r="B1298" s="1">
        <v>43605</v>
      </c>
      <c r="C1298" t="s">
        <v>521</v>
      </c>
      <c r="D1298" t="str">
        <f>VLOOKUP($C1298,Customer_Data[#All],2,0)</f>
        <v>Matthew Lewis</v>
      </c>
      <c r="E1298" t="s">
        <v>968</v>
      </c>
      <c r="F1298" t="str">
        <f>VLOOKUP(E1298,Salespeople_Data[#All],2,0)</f>
        <v>Walter Cook</v>
      </c>
      <c r="G1298" t="s">
        <v>22</v>
      </c>
      <c r="H1298" t="str">
        <f>VLOOKUP($G1298,Locations!$A:$O,2,0)</f>
        <v>Costa Mesa</v>
      </c>
      <c r="I1298" t="str">
        <f>VLOOKUP($G1298,Locations!$A:$O,3,0)</f>
        <v>Orange County</v>
      </c>
      <c r="J1298" t="s">
        <v>2734</v>
      </c>
      <c r="K1298" t="str">
        <f>VLOOKUP($J1298,Product_Data[#All],2,0)</f>
        <v>Product 84</v>
      </c>
      <c r="L1298">
        <v>1</v>
      </c>
      <c r="M1298">
        <f>VLOOKUP($J1298,Product_Data[#All],3,0)</f>
        <v>1777</v>
      </c>
      <c r="N1298">
        <f>VLOOKUP($J1298,Product_Data[#All],4,0)</f>
        <v>2141</v>
      </c>
      <c r="O1298">
        <f>VLOOKUP($J1298,Product_Data[#All],7,0)</f>
        <v>321.14999999999998</v>
      </c>
      <c r="P1298">
        <f t="shared" si="100"/>
        <v>1777</v>
      </c>
      <c r="Q1298">
        <f t="shared" si="101"/>
        <v>2141</v>
      </c>
      <c r="R1298">
        <f t="shared" si="102"/>
        <v>364</v>
      </c>
      <c r="S1298">
        <f t="shared" si="103"/>
        <v>1819.85</v>
      </c>
      <c r="T1298" s="23">
        <f t="shared" si="104"/>
        <v>321.14999999999998</v>
      </c>
    </row>
    <row r="1299" spans="1:20" x14ac:dyDescent="0.35">
      <c r="A1299" t="s">
        <v>9038</v>
      </c>
      <c r="B1299" s="1">
        <v>43517</v>
      </c>
      <c r="C1299" t="s">
        <v>259</v>
      </c>
      <c r="D1299" t="str">
        <f>VLOOKUP($C1299,Customer_Data[#All],2,0)</f>
        <v>Victor Scott</v>
      </c>
      <c r="E1299" t="s">
        <v>950</v>
      </c>
      <c r="F1299" t="str">
        <f>VLOOKUP(E1299,Salespeople_Data[#All],2,0)</f>
        <v>Kenneth Bradley</v>
      </c>
      <c r="G1299" t="s">
        <v>1576</v>
      </c>
      <c r="H1299" t="str">
        <f>VLOOKUP($G1299,Locations!$A:$O,2,0)</f>
        <v>Palmdale</v>
      </c>
      <c r="I1299" t="str">
        <f>VLOOKUP($G1299,Locations!$A:$O,3,0)</f>
        <v>Los Angeles County</v>
      </c>
      <c r="J1299" t="s">
        <v>2791</v>
      </c>
      <c r="K1299" t="str">
        <f>VLOOKUP($J1299,Product_Data[#All],2,0)</f>
        <v>Product 20</v>
      </c>
      <c r="L1299">
        <v>4</v>
      </c>
      <c r="M1299">
        <f>VLOOKUP($J1299,Product_Data[#All],3,0)</f>
        <v>536</v>
      </c>
      <c r="N1299">
        <f>VLOOKUP($J1299,Product_Data[#All],4,0)</f>
        <v>800</v>
      </c>
      <c r="O1299">
        <f>VLOOKUP($J1299,Product_Data[#All],7,0)</f>
        <v>120</v>
      </c>
      <c r="P1299">
        <f t="shared" si="100"/>
        <v>2144</v>
      </c>
      <c r="Q1299">
        <f t="shared" si="101"/>
        <v>3200</v>
      </c>
      <c r="R1299">
        <f t="shared" si="102"/>
        <v>1056</v>
      </c>
      <c r="S1299">
        <f t="shared" si="103"/>
        <v>3080</v>
      </c>
      <c r="T1299" s="23">
        <f t="shared" si="104"/>
        <v>480</v>
      </c>
    </row>
    <row r="1300" spans="1:20" x14ac:dyDescent="0.35">
      <c r="A1300" t="s">
        <v>9039</v>
      </c>
      <c r="B1300" s="1">
        <v>43793</v>
      </c>
      <c r="C1300" t="s">
        <v>231</v>
      </c>
      <c r="D1300" t="str">
        <f>VLOOKUP($C1300,Customer_Data[#All],2,0)</f>
        <v>Steve Tucker</v>
      </c>
      <c r="E1300" t="s">
        <v>954</v>
      </c>
      <c r="F1300" t="str">
        <f>VLOOKUP(E1300,Salespeople_Data[#All],2,0)</f>
        <v>Carl Elliott</v>
      </c>
      <c r="G1300" t="s">
        <v>1584</v>
      </c>
      <c r="H1300" t="str">
        <f>VLOOKUP($G1300,Locations!$A:$O,2,0)</f>
        <v>Sacramento</v>
      </c>
      <c r="I1300" t="str">
        <f>VLOOKUP($G1300,Locations!$A:$O,3,0)</f>
        <v>Sacramento County</v>
      </c>
      <c r="J1300" t="s">
        <v>2788</v>
      </c>
      <c r="K1300" t="str">
        <f>VLOOKUP($J1300,Product_Data[#All],2,0)</f>
        <v>Product 89</v>
      </c>
      <c r="L1300">
        <v>1</v>
      </c>
      <c r="M1300">
        <f>VLOOKUP($J1300,Product_Data[#All],3,0)</f>
        <v>416</v>
      </c>
      <c r="N1300">
        <f>VLOOKUP($J1300,Product_Data[#All],4,0)</f>
        <v>603</v>
      </c>
      <c r="O1300">
        <f>VLOOKUP($J1300,Product_Data[#All],7,0)</f>
        <v>90.45</v>
      </c>
      <c r="P1300">
        <f t="shared" si="100"/>
        <v>416</v>
      </c>
      <c r="Q1300">
        <f t="shared" si="101"/>
        <v>603</v>
      </c>
      <c r="R1300">
        <f t="shared" si="102"/>
        <v>187</v>
      </c>
      <c r="S1300">
        <f t="shared" si="103"/>
        <v>512.54999999999995</v>
      </c>
      <c r="T1300" s="23">
        <f t="shared" si="104"/>
        <v>90.45</v>
      </c>
    </row>
    <row r="1301" spans="1:20" x14ac:dyDescent="0.35">
      <c r="A1301" t="s">
        <v>9040</v>
      </c>
      <c r="B1301" s="1">
        <v>43485</v>
      </c>
      <c r="C1301" t="s">
        <v>369</v>
      </c>
      <c r="D1301" t="str">
        <f>VLOOKUP($C1301,Customer_Data[#All],2,0)</f>
        <v>Peter Boyd</v>
      </c>
      <c r="E1301" t="s">
        <v>954</v>
      </c>
      <c r="F1301" t="str">
        <f>VLOOKUP(E1301,Salespeople_Data[#All],2,0)</f>
        <v>Carl Elliott</v>
      </c>
      <c r="G1301" t="s">
        <v>29</v>
      </c>
      <c r="H1301" t="str">
        <f>VLOOKUP($G1301,Locations!$A:$O,2,0)</f>
        <v>Escondido</v>
      </c>
      <c r="I1301" t="str">
        <f>VLOOKUP($G1301,Locations!$A:$O,3,0)</f>
        <v>San Diego County</v>
      </c>
      <c r="J1301" t="s">
        <v>2752</v>
      </c>
      <c r="K1301" t="str">
        <f>VLOOKUP($J1301,Product_Data[#All],2,0)</f>
        <v>Product 5</v>
      </c>
      <c r="L1301">
        <v>1</v>
      </c>
      <c r="M1301">
        <f>VLOOKUP($J1301,Product_Data[#All],3,0)</f>
        <v>665</v>
      </c>
      <c r="N1301">
        <f>VLOOKUP($J1301,Product_Data[#All],4,0)</f>
        <v>1278</v>
      </c>
      <c r="O1301">
        <f>VLOOKUP($J1301,Product_Data[#All],7,0)</f>
        <v>191.7</v>
      </c>
      <c r="P1301">
        <f t="shared" si="100"/>
        <v>665</v>
      </c>
      <c r="Q1301">
        <f t="shared" si="101"/>
        <v>1278</v>
      </c>
      <c r="R1301">
        <f t="shared" si="102"/>
        <v>613</v>
      </c>
      <c r="S1301">
        <f t="shared" si="103"/>
        <v>1086.3</v>
      </c>
      <c r="T1301" s="23">
        <f t="shared" si="104"/>
        <v>191.7</v>
      </c>
    </row>
    <row r="1302" spans="1:20" x14ac:dyDescent="0.35">
      <c r="A1302" t="s">
        <v>9041</v>
      </c>
      <c r="B1302" s="1">
        <v>43775</v>
      </c>
      <c r="C1302" t="s">
        <v>793</v>
      </c>
      <c r="D1302" t="str">
        <f>VLOOKUP($C1302,Customer_Data[#All],2,0)</f>
        <v>David Wheeler</v>
      </c>
      <c r="E1302" t="s">
        <v>960</v>
      </c>
      <c r="F1302" t="str">
        <f>VLOOKUP(E1302,Salespeople_Data[#All],2,0)</f>
        <v>Ronald Reed</v>
      </c>
      <c r="G1302" t="s">
        <v>25</v>
      </c>
      <c r="H1302" t="str">
        <f>VLOOKUP($G1302,Locations!$A:$O,2,0)</f>
        <v>East Los Angeles</v>
      </c>
      <c r="I1302" t="str">
        <f>VLOOKUP($G1302,Locations!$A:$O,3,0)</f>
        <v>Los Angeles County</v>
      </c>
      <c r="J1302" t="s">
        <v>2788</v>
      </c>
      <c r="K1302" t="str">
        <f>VLOOKUP($J1302,Product_Data[#All],2,0)</f>
        <v>Product 89</v>
      </c>
      <c r="L1302">
        <v>4</v>
      </c>
      <c r="M1302">
        <f>VLOOKUP($J1302,Product_Data[#All],3,0)</f>
        <v>416</v>
      </c>
      <c r="N1302">
        <f>VLOOKUP($J1302,Product_Data[#All],4,0)</f>
        <v>603</v>
      </c>
      <c r="O1302">
        <f>VLOOKUP($J1302,Product_Data[#All],7,0)</f>
        <v>90.45</v>
      </c>
      <c r="P1302">
        <f t="shared" si="100"/>
        <v>1664</v>
      </c>
      <c r="Q1302">
        <f t="shared" si="101"/>
        <v>2412</v>
      </c>
      <c r="R1302">
        <f t="shared" si="102"/>
        <v>748</v>
      </c>
      <c r="S1302">
        <f t="shared" si="103"/>
        <v>2321.5500000000002</v>
      </c>
      <c r="T1302" s="23">
        <f t="shared" si="104"/>
        <v>361.8</v>
      </c>
    </row>
    <row r="1303" spans="1:20" x14ac:dyDescent="0.35">
      <c r="A1303" t="s">
        <v>9042</v>
      </c>
      <c r="B1303" s="1">
        <v>43533</v>
      </c>
      <c r="C1303" t="s">
        <v>485</v>
      </c>
      <c r="D1303" t="str">
        <f>VLOOKUP($C1303,Customer_Data[#All],2,0)</f>
        <v>Jack Reid</v>
      </c>
      <c r="E1303" t="s">
        <v>969</v>
      </c>
      <c r="F1303" t="str">
        <f>VLOOKUP(E1303,Salespeople_Data[#All],2,0)</f>
        <v>Brian Davis</v>
      </c>
      <c r="G1303" t="s">
        <v>1567</v>
      </c>
      <c r="H1303" t="str">
        <f>VLOOKUP($G1303,Locations!$A:$O,2,0)</f>
        <v>Modesto</v>
      </c>
      <c r="I1303" t="str">
        <f>VLOOKUP($G1303,Locations!$A:$O,3,0)</f>
        <v>Stanislaus County</v>
      </c>
      <c r="J1303" t="s">
        <v>2816</v>
      </c>
      <c r="K1303" t="str">
        <f>VLOOKUP($J1303,Product_Data[#All],2,0)</f>
        <v>Product 85</v>
      </c>
      <c r="L1303">
        <v>3</v>
      </c>
      <c r="M1303">
        <f>VLOOKUP($J1303,Product_Data[#All],3,0)</f>
        <v>1230</v>
      </c>
      <c r="N1303">
        <f>VLOOKUP($J1303,Product_Data[#All],4,0)</f>
        <v>1783</v>
      </c>
      <c r="O1303">
        <f>VLOOKUP($J1303,Product_Data[#All],7,0)</f>
        <v>267.45</v>
      </c>
      <c r="P1303">
        <f t="shared" si="100"/>
        <v>3690</v>
      </c>
      <c r="Q1303">
        <f t="shared" si="101"/>
        <v>5349</v>
      </c>
      <c r="R1303">
        <f t="shared" si="102"/>
        <v>1659</v>
      </c>
      <c r="S1303">
        <f t="shared" si="103"/>
        <v>5081.55</v>
      </c>
      <c r="T1303" s="23">
        <f t="shared" si="104"/>
        <v>802.34999999999991</v>
      </c>
    </row>
    <row r="1304" spans="1:20" x14ac:dyDescent="0.35">
      <c r="A1304" t="s">
        <v>9043</v>
      </c>
      <c r="B1304" s="1">
        <v>43797</v>
      </c>
      <c r="C1304" t="s">
        <v>607</v>
      </c>
      <c r="D1304" t="str">
        <f>VLOOKUP($C1304,Customer_Data[#All],2,0)</f>
        <v>Aaron Mills</v>
      </c>
      <c r="E1304" t="s">
        <v>977</v>
      </c>
      <c r="F1304" t="str">
        <f>VLOOKUP(E1304,Salespeople_Data[#All],2,0)</f>
        <v>Brian Thomas</v>
      </c>
      <c r="G1304" t="s">
        <v>37</v>
      </c>
      <c r="H1304" t="str">
        <f>VLOOKUP($G1304,Locations!$A:$O,2,0)</f>
        <v>Hayward</v>
      </c>
      <c r="I1304" t="str">
        <f>VLOOKUP($G1304,Locations!$A:$O,3,0)</f>
        <v>Alameda County</v>
      </c>
      <c r="J1304" t="s">
        <v>2820</v>
      </c>
      <c r="K1304" t="str">
        <f>VLOOKUP($J1304,Product_Data[#All],2,0)</f>
        <v>Product 35</v>
      </c>
      <c r="L1304">
        <v>3</v>
      </c>
      <c r="M1304">
        <f>VLOOKUP($J1304,Product_Data[#All],3,0)</f>
        <v>540</v>
      </c>
      <c r="N1304">
        <f>VLOOKUP($J1304,Product_Data[#All],4,0)</f>
        <v>871</v>
      </c>
      <c r="O1304">
        <f>VLOOKUP($J1304,Product_Data[#All],7,0)</f>
        <v>130.65</v>
      </c>
      <c r="P1304">
        <f t="shared" si="100"/>
        <v>1620</v>
      </c>
      <c r="Q1304">
        <f t="shared" si="101"/>
        <v>2613</v>
      </c>
      <c r="R1304">
        <f t="shared" si="102"/>
        <v>993</v>
      </c>
      <c r="S1304">
        <f t="shared" si="103"/>
        <v>2482.35</v>
      </c>
      <c r="T1304" s="23">
        <f t="shared" si="104"/>
        <v>391.95000000000005</v>
      </c>
    </row>
    <row r="1305" spans="1:20" x14ac:dyDescent="0.35">
      <c r="A1305" t="s">
        <v>9044</v>
      </c>
      <c r="B1305" s="1">
        <v>43566</v>
      </c>
      <c r="C1305" t="s">
        <v>602</v>
      </c>
      <c r="D1305" t="str">
        <f>VLOOKUP($C1305,Customer_Data[#All],2,0)</f>
        <v>Eric Alvarez</v>
      </c>
      <c r="E1305" t="s">
        <v>975</v>
      </c>
      <c r="F1305" t="str">
        <f>VLOOKUP(E1305,Salespeople_Data[#All],2,0)</f>
        <v>Howard Gardner</v>
      </c>
      <c r="G1305" t="s">
        <v>1599</v>
      </c>
      <c r="H1305" t="str">
        <f>VLOOKUP($G1305,Locations!$A:$O,2,0)</f>
        <v>Sunnyvale</v>
      </c>
      <c r="I1305" t="str">
        <f>VLOOKUP($G1305,Locations!$A:$O,3,0)</f>
        <v>Santa Clara County</v>
      </c>
      <c r="J1305" t="s">
        <v>2806</v>
      </c>
      <c r="K1305" t="str">
        <f>VLOOKUP($J1305,Product_Data[#All],2,0)</f>
        <v>Product 91</v>
      </c>
      <c r="L1305">
        <v>1</v>
      </c>
      <c r="M1305">
        <f>VLOOKUP($J1305,Product_Data[#All],3,0)</f>
        <v>682</v>
      </c>
      <c r="N1305">
        <f>VLOOKUP($J1305,Product_Data[#All],4,0)</f>
        <v>1338</v>
      </c>
      <c r="O1305">
        <f>VLOOKUP($J1305,Product_Data[#All],7,0)</f>
        <v>200.7</v>
      </c>
      <c r="P1305">
        <f t="shared" si="100"/>
        <v>682</v>
      </c>
      <c r="Q1305">
        <f t="shared" si="101"/>
        <v>1338</v>
      </c>
      <c r="R1305">
        <f t="shared" si="102"/>
        <v>656</v>
      </c>
      <c r="S1305">
        <f t="shared" si="103"/>
        <v>1137.3</v>
      </c>
      <c r="T1305" s="23">
        <f t="shared" si="104"/>
        <v>200.7</v>
      </c>
    </row>
    <row r="1306" spans="1:20" x14ac:dyDescent="0.35">
      <c r="A1306" t="s">
        <v>9045</v>
      </c>
      <c r="B1306" s="1">
        <v>43650</v>
      </c>
      <c r="C1306" t="s">
        <v>387</v>
      </c>
      <c r="D1306" t="str">
        <f>VLOOKUP($C1306,Customer_Data[#All],2,0)</f>
        <v>Paul Henderson</v>
      </c>
      <c r="E1306" t="s">
        <v>980</v>
      </c>
      <c r="F1306" t="str">
        <f>VLOOKUP(E1306,Salespeople_Data[#All],2,0)</f>
        <v>Arthur Mccoy</v>
      </c>
      <c r="G1306" t="s">
        <v>1589</v>
      </c>
      <c r="H1306" t="str">
        <f>VLOOKUP($G1306,Locations!$A:$O,2,0)</f>
        <v>San Francisco</v>
      </c>
      <c r="I1306" t="str">
        <f>VLOOKUP($G1306,Locations!$A:$O,3,0)</f>
        <v>San Francisco County</v>
      </c>
      <c r="J1306" t="s">
        <v>2746</v>
      </c>
      <c r="K1306" t="str">
        <f>VLOOKUP($J1306,Product_Data[#All],2,0)</f>
        <v>Product 31</v>
      </c>
      <c r="L1306">
        <v>1</v>
      </c>
      <c r="M1306">
        <f>VLOOKUP($J1306,Product_Data[#All],3,0)</f>
        <v>1044</v>
      </c>
      <c r="N1306">
        <f>VLOOKUP($J1306,Product_Data[#All],4,0)</f>
        <v>1899</v>
      </c>
      <c r="O1306">
        <f>VLOOKUP($J1306,Product_Data[#All],7,0)</f>
        <v>284.84999999999997</v>
      </c>
      <c r="P1306">
        <f t="shared" si="100"/>
        <v>1044</v>
      </c>
      <c r="Q1306">
        <f t="shared" si="101"/>
        <v>1899</v>
      </c>
      <c r="R1306">
        <f t="shared" si="102"/>
        <v>855</v>
      </c>
      <c r="S1306">
        <f t="shared" si="103"/>
        <v>1614.15</v>
      </c>
      <c r="T1306" s="23">
        <f t="shared" si="104"/>
        <v>284.84999999999997</v>
      </c>
    </row>
    <row r="1307" spans="1:20" x14ac:dyDescent="0.35">
      <c r="A1307" t="s">
        <v>9046</v>
      </c>
      <c r="B1307" s="1">
        <v>43770</v>
      </c>
      <c r="C1307" t="s">
        <v>381</v>
      </c>
      <c r="D1307" t="str">
        <f>VLOOKUP($C1307,Customer_Data[#All],2,0)</f>
        <v>Jimmy Morrison</v>
      </c>
      <c r="E1307" t="s">
        <v>973</v>
      </c>
      <c r="F1307" t="str">
        <f>VLOOKUP(E1307,Salespeople_Data[#All],2,0)</f>
        <v>Gary Rodriguez</v>
      </c>
      <c r="G1307" t="s">
        <v>1584</v>
      </c>
      <c r="H1307" t="str">
        <f>VLOOKUP($G1307,Locations!$A:$O,2,0)</f>
        <v>Sacramento</v>
      </c>
      <c r="I1307" t="str">
        <f>VLOOKUP($G1307,Locations!$A:$O,3,0)</f>
        <v>Sacramento County</v>
      </c>
      <c r="J1307" t="s">
        <v>2799</v>
      </c>
      <c r="K1307" t="str">
        <f>VLOOKUP($J1307,Product_Data[#All],2,0)</f>
        <v>Product 52</v>
      </c>
      <c r="L1307">
        <v>4</v>
      </c>
      <c r="M1307">
        <f>VLOOKUP($J1307,Product_Data[#All],3,0)</f>
        <v>732</v>
      </c>
      <c r="N1307">
        <f>VLOOKUP($J1307,Product_Data[#All],4,0)</f>
        <v>1077</v>
      </c>
      <c r="O1307">
        <f>VLOOKUP($J1307,Product_Data[#All],7,0)</f>
        <v>161.54999999999998</v>
      </c>
      <c r="P1307">
        <f t="shared" si="100"/>
        <v>2928</v>
      </c>
      <c r="Q1307">
        <f t="shared" si="101"/>
        <v>4308</v>
      </c>
      <c r="R1307">
        <f t="shared" si="102"/>
        <v>1380</v>
      </c>
      <c r="S1307">
        <f t="shared" si="103"/>
        <v>4146.45</v>
      </c>
      <c r="T1307" s="23">
        <f t="shared" si="104"/>
        <v>646.19999999999993</v>
      </c>
    </row>
    <row r="1308" spans="1:20" x14ac:dyDescent="0.35">
      <c r="A1308" t="s">
        <v>9047</v>
      </c>
      <c r="B1308" s="1">
        <v>43695</v>
      </c>
      <c r="C1308" t="s">
        <v>803</v>
      </c>
      <c r="D1308" t="str">
        <f>VLOOKUP($C1308,Customer_Data[#All],2,0)</f>
        <v>Juan Harvey</v>
      </c>
      <c r="E1308" t="s">
        <v>981</v>
      </c>
      <c r="F1308" t="str">
        <f>VLOOKUP(E1308,Salespeople_Data[#All],2,0)</f>
        <v>Roger Ramos</v>
      </c>
      <c r="G1308" t="s">
        <v>1589</v>
      </c>
      <c r="H1308" t="str">
        <f>VLOOKUP($G1308,Locations!$A:$O,2,0)</f>
        <v>San Francisco</v>
      </c>
      <c r="I1308" t="str">
        <f>VLOOKUP($G1308,Locations!$A:$O,3,0)</f>
        <v>San Francisco County</v>
      </c>
      <c r="J1308" t="s">
        <v>2747</v>
      </c>
      <c r="K1308" t="str">
        <f>VLOOKUP($J1308,Product_Data[#All],2,0)</f>
        <v>Product 94</v>
      </c>
      <c r="L1308">
        <v>1</v>
      </c>
      <c r="M1308">
        <f>VLOOKUP($J1308,Product_Data[#All],3,0)</f>
        <v>90</v>
      </c>
      <c r="N1308">
        <f>VLOOKUP($J1308,Product_Data[#All],4,0)</f>
        <v>112</v>
      </c>
      <c r="O1308">
        <f>VLOOKUP($J1308,Product_Data[#All],7,0)</f>
        <v>16.8</v>
      </c>
      <c r="P1308">
        <f t="shared" si="100"/>
        <v>90</v>
      </c>
      <c r="Q1308">
        <f t="shared" si="101"/>
        <v>112</v>
      </c>
      <c r="R1308">
        <f t="shared" si="102"/>
        <v>22</v>
      </c>
      <c r="S1308">
        <f t="shared" si="103"/>
        <v>95.2</v>
      </c>
      <c r="T1308" s="23">
        <f t="shared" si="104"/>
        <v>16.8</v>
      </c>
    </row>
    <row r="1309" spans="1:20" x14ac:dyDescent="0.35">
      <c r="A1309" t="s">
        <v>9048</v>
      </c>
      <c r="B1309" s="1">
        <v>43677</v>
      </c>
      <c r="C1309" t="s">
        <v>127</v>
      </c>
      <c r="D1309" t="str">
        <f>VLOOKUP($C1309,Customer_Data[#All],2,0)</f>
        <v>Phillip Webb</v>
      </c>
      <c r="E1309" t="s">
        <v>948</v>
      </c>
      <c r="F1309" t="str">
        <f>VLOOKUP(E1309,Salespeople_Data[#All],2,0)</f>
        <v>Andrew Bowman</v>
      </c>
      <c r="G1309" t="s">
        <v>20</v>
      </c>
      <c r="H1309" t="str">
        <f>VLOOKUP($G1309,Locations!$A:$O,2,0)</f>
        <v>Concord</v>
      </c>
      <c r="I1309" t="str">
        <f>VLOOKUP($G1309,Locations!$A:$O,3,0)</f>
        <v>Contra Costa County</v>
      </c>
      <c r="J1309" t="s">
        <v>2767</v>
      </c>
      <c r="K1309" t="str">
        <f>VLOOKUP($J1309,Product_Data[#All],2,0)</f>
        <v>Product 67</v>
      </c>
      <c r="L1309">
        <v>1</v>
      </c>
      <c r="M1309">
        <f>VLOOKUP($J1309,Product_Data[#All],3,0)</f>
        <v>1485</v>
      </c>
      <c r="N1309">
        <f>VLOOKUP($J1309,Product_Data[#All],4,0)</f>
        <v>2091</v>
      </c>
      <c r="O1309">
        <f>VLOOKUP($J1309,Product_Data[#All],7,0)</f>
        <v>313.64999999999998</v>
      </c>
      <c r="P1309">
        <f t="shared" si="100"/>
        <v>1485</v>
      </c>
      <c r="Q1309">
        <f t="shared" si="101"/>
        <v>2091</v>
      </c>
      <c r="R1309">
        <f t="shared" si="102"/>
        <v>606</v>
      </c>
      <c r="S1309">
        <f t="shared" si="103"/>
        <v>1777.35</v>
      </c>
      <c r="T1309" s="23">
        <f t="shared" si="104"/>
        <v>313.64999999999998</v>
      </c>
    </row>
    <row r="1310" spans="1:20" x14ac:dyDescent="0.35">
      <c r="A1310" t="s">
        <v>9049</v>
      </c>
      <c r="B1310" s="1">
        <v>43650</v>
      </c>
      <c r="C1310" t="s">
        <v>423</v>
      </c>
      <c r="D1310" t="str">
        <f>VLOOKUP($C1310,Customer_Data[#All],2,0)</f>
        <v>Mark Lee</v>
      </c>
      <c r="E1310" t="s">
        <v>980</v>
      </c>
      <c r="F1310" t="str">
        <f>VLOOKUP(E1310,Salespeople_Data[#All],2,0)</f>
        <v>Arthur Mccoy</v>
      </c>
      <c r="G1310" t="s">
        <v>1606</v>
      </c>
      <c r="H1310" t="str">
        <f>VLOOKUP($G1310,Locations!$A:$O,2,0)</f>
        <v>Vista</v>
      </c>
      <c r="I1310" t="str">
        <f>VLOOKUP($G1310,Locations!$A:$O,3,0)</f>
        <v>San Diego County</v>
      </c>
      <c r="J1310" t="s">
        <v>2738</v>
      </c>
      <c r="K1310" t="str">
        <f>VLOOKUP($J1310,Product_Data[#All],2,0)</f>
        <v>Product 92</v>
      </c>
      <c r="L1310">
        <v>1</v>
      </c>
      <c r="M1310">
        <f>VLOOKUP($J1310,Product_Data[#All],3,0)</f>
        <v>294</v>
      </c>
      <c r="N1310">
        <f>VLOOKUP($J1310,Product_Data[#All],4,0)</f>
        <v>368</v>
      </c>
      <c r="O1310">
        <f>VLOOKUP($J1310,Product_Data[#All],7,0)</f>
        <v>55.199999999999996</v>
      </c>
      <c r="P1310">
        <f t="shared" si="100"/>
        <v>294</v>
      </c>
      <c r="Q1310">
        <f t="shared" si="101"/>
        <v>368</v>
      </c>
      <c r="R1310">
        <f t="shared" si="102"/>
        <v>74</v>
      </c>
      <c r="S1310">
        <f t="shared" si="103"/>
        <v>312.8</v>
      </c>
      <c r="T1310" s="23">
        <f t="shared" si="104"/>
        <v>55.199999999999996</v>
      </c>
    </row>
    <row r="1311" spans="1:20" x14ac:dyDescent="0.35">
      <c r="A1311" t="s">
        <v>9050</v>
      </c>
      <c r="B1311" s="1">
        <v>43530</v>
      </c>
      <c r="C1311" t="s">
        <v>151</v>
      </c>
      <c r="D1311" t="str">
        <f>VLOOKUP($C1311,Customer_Data[#All],2,0)</f>
        <v>Victor Lopez</v>
      </c>
      <c r="E1311" t="s">
        <v>966</v>
      </c>
      <c r="F1311" t="str">
        <f>VLOOKUP(E1311,Salespeople_Data[#All],2,0)</f>
        <v>Ryan Butler</v>
      </c>
      <c r="G1311" t="s">
        <v>1603</v>
      </c>
      <c r="H1311" t="str">
        <f>VLOOKUP($G1311,Locations!$A:$O,2,0)</f>
        <v>Vallejo</v>
      </c>
      <c r="I1311" t="str">
        <f>VLOOKUP($G1311,Locations!$A:$O,3,0)</f>
        <v>Solano County</v>
      </c>
      <c r="J1311" t="s">
        <v>2795</v>
      </c>
      <c r="K1311" t="str">
        <f>VLOOKUP($J1311,Product_Data[#All],2,0)</f>
        <v>Product 86</v>
      </c>
      <c r="L1311">
        <v>3</v>
      </c>
      <c r="M1311">
        <f>VLOOKUP($J1311,Product_Data[#All],3,0)</f>
        <v>1173</v>
      </c>
      <c r="N1311">
        <f>VLOOKUP($J1311,Product_Data[#All],4,0)</f>
        <v>1862</v>
      </c>
      <c r="O1311">
        <f>VLOOKUP($J1311,Product_Data[#All],7,0)</f>
        <v>279.3</v>
      </c>
      <c r="P1311">
        <f t="shared" si="100"/>
        <v>3519</v>
      </c>
      <c r="Q1311">
        <f t="shared" si="101"/>
        <v>5586</v>
      </c>
      <c r="R1311">
        <f t="shared" si="102"/>
        <v>2067</v>
      </c>
      <c r="S1311">
        <f t="shared" si="103"/>
        <v>5306.7</v>
      </c>
      <c r="T1311" s="23">
        <f t="shared" si="104"/>
        <v>837.90000000000009</v>
      </c>
    </row>
    <row r="1312" spans="1:20" x14ac:dyDescent="0.35">
      <c r="A1312" t="s">
        <v>9051</v>
      </c>
      <c r="B1312" s="1">
        <v>43595</v>
      </c>
      <c r="C1312" t="s">
        <v>385</v>
      </c>
      <c r="D1312" t="str">
        <f>VLOOKUP($C1312,Customer_Data[#All],2,0)</f>
        <v>Paul Richardson</v>
      </c>
      <c r="E1312" t="s">
        <v>959</v>
      </c>
      <c r="F1312" t="str">
        <f>VLOOKUP(E1312,Salespeople_Data[#All],2,0)</f>
        <v>Charles Harper</v>
      </c>
      <c r="G1312" t="s">
        <v>16</v>
      </c>
      <c r="H1312" t="str">
        <f>VLOOKUP($G1312,Locations!$A:$O,2,0)</f>
        <v>Burbank</v>
      </c>
      <c r="I1312" t="str">
        <f>VLOOKUP($G1312,Locations!$A:$O,3,0)</f>
        <v>Los Angeles County</v>
      </c>
      <c r="J1312" t="s">
        <v>2748</v>
      </c>
      <c r="K1312" t="str">
        <f>VLOOKUP($J1312,Product_Data[#All],2,0)</f>
        <v>Product 12</v>
      </c>
      <c r="L1312">
        <v>3</v>
      </c>
      <c r="M1312">
        <f>VLOOKUP($J1312,Product_Data[#All],3,0)</f>
        <v>435</v>
      </c>
      <c r="N1312">
        <f>VLOOKUP($J1312,Product_Data[#All],4,0)</f>
        <v>530</v>
      </c>
      <c r="O1312">
        <f>VLOOKUP($J1312,Product_Data[#All],7,0)</f>
        <v>79.5</v>
      </c>
      <c r="P1312">
        <f t="shared" si="100"/>
        <v>1305</v>
      </c>
      <c r="Q1312">
        <f t="shared" si="101"/>
        <v>1590</v>
      </c>
      <c r="R1312">
        <f t="shared" si="102"/>
        <v>285</v>
      </c>
      <c r="S1312">
        <f t="shared" si="103"/>
        <v>1510.5</v>
      </c>
      <c r="T1312" s="23">
        <f t="shared" si="104"/>
        <v>238.5</v>
      </c>
    </row>
    <row r="1313" spans="1:20" x14ac:dyDescent="0.35">
      <c r="A1313" t="s">
        <v>9052</v>
      </c>
      <c r="B1313" s="1">
        <v>43598</v>
      </c>
      <c r="C1313" t="s">
        <v>361</v>
      </c>
      <c r="D1313" t="str">
        <f>VLOOKUP($C1313,Customer_Data[#All],2,0)</f>
        <v>Anthony Turner</v>
      </c>
      <c r="E1313" t="s">
        <v>955</v>
      </c>
      <c r="F1313" t="str">
        <f>VLOOKUP(E1313,Salespeople_Data[#All],2,0)</f>
        <v>Kenneth Fields</v>
      </c>
      <c r="G1313" t="s">
        <v>37</v>
      </c>
      <c r="H1313" t="str">
        <f>VLOOKUP($G1313,Locations!$A:$O,2,0)</f>
        <v>Hayward</v>
      </c>
      <c r="I1313" t="str">
        <f>VLOOKUP($G1313,Locations!$A:$O,3,0)</f>
        <v>Alameda County</v>
      </c>
      <c r="J1313" t="s">
        <v>2766</v>
      </c>
      <c r="K1313" t="str">
        <f>VLOOKUP($J1313,Product_Data[#All],2,0)</f>
        <v>Product 32</v>
      </c>
      <c r="L1313">
        <v>2</v>
      </c>
      <c r="M1313">
        <f>VLOOKUP($J1313,Product_Data[#All],3,0)</f>
        <v>1261</v>
      </c>
      <c r="N1313">
        <f>VLOOKUP($J1313,Product_Data[#All],4,0)</f>
        <v>1638</v>
      </c>
      <c r="O1313">
        <f>VLOOKUP($J1313,Product_Data[#All],7,0)</f>
        <v>245.7</v>
      </c>
      <c r="P1313">
        <f t="shared" si="100"/>
        <v>2522</v>
      </c>
      <c r="Q1313">
        <f t="shared" si="101"/>
        <v>3276</v>
      </c>
      <c r="R1313">
        <f t="shared" si="102"/>
        <v>754</v>
      </c>
      <c r="S1313">
        <f t="shared" si="103"/>
        <v>3030.3</v>
      </c>
      <c r="T1313" s="23">
        <f t="shared" si="104"/>
        <v>491.4</v>
      </c>
    </row>
    <row r="1314" spans="1:20" x14ac:dyDescent="0.35">
      <c r="A1314" t="s">
        <v>9053</v>
      </c>
      <c r="B1314" s="1">
        <v>43714</v>
      </c>
      <c r="C1314" t="s">
        <v>691</v>
      </c>
      <c r="D1314" t="str">
        <f>VLOOKUP($C1314,Customer_Data[#All],2,0)</f>
        <v>Jack Reid</v>
      </c>
      <c r="E1314" t="s">
        <v>986</v>
      </c>
      <c r="F1314" t="str">
        <f>VLOOKUP(E1314,Salespeople_Data[#All],2,0)</f>
        <v>Patrick Ruiz</v>
      </c>
      <c r="G1314" t="s">
        <v>1580</v>
      </c>
      <c r="H1314" t="str">
        <f>VLOOKUP($G1314,Locations!$A:$O,2,0)</f>
        <v>Rialto</v>
      </c>
      <c r="I1314" t="str">
        <f>VLOOKUP($G1314,Locations!$A:$O,3,0)</f>
        <v>San Bernardino County</v>
      </c>
      <c r="J1314" t="s">
        <v>2791</v>
      </c>
      <c r="K1314" t="str">
        <f>VLOOKUP($J1314,Product_Data[#All],2,0)</f>
        <v>Product 20</v>
      </c>
      <c r="L1314">
        <v>1</v>
      </c>
      <c r="M1314">
        <f>VLOOKUP($J1314,Product_Data[#All],3,0)</f>
        <v>536</v>
      </c>
      <c r="N1314">
        <f>VLOOKUP($J1314,Product_Data[#All],4,0)</f>
        <v>800</v>
      </c>
      <c r="O1314">
        <f>VLOOKUP($J1314,Product_Data[#All],7,0)</f>
        <v>120</v>
      </c>
      <c r="P1314">
        <f t="shared" si="100"/>
        <v>536</v>
      </c>
      <c r="Q1314">
        <f t="shared" si="101"/>
        <v>800</v>
      </c>
      <c r="R1314">
        <f t="shared" si="102"/>
        <v>264</v>
      </c>
      <c r="S1314">
        <f t="shared" si="103"/>
        <v>680</v>
      </c>
      <c r="T1314" s="23">
        <f t="shared" si="104"/>
        <v>120</v>
      </c>
    </row>
    <row r="1315" spans="1:20" x14ac:dyDescent="0.35">
      <c r="A1315" t="s">
        <v>9054</v>
      </c>
      <c r="B1315" s="1">
        <v>43511</v>
      </c>
      <c r="C1315" t="s">
        <v>793</v>
      </c>
      <c r="D1315" t="str">
        <f>VLOOKUP($C1315,Customer_Data[#All],2,0)</f>
        <v>David Wheeler</v>
      </c>
      <c r="E1315" t="s">
        <v>955</v>
      </c>
      <c r="F1315" t="str">
        <f>VLOOKUP(E1315,Salespeople_Data[#All],2,0)</f>
        <v>Kenneth Fields</v>
      </c>
      <c r="G1315" t="s">
        <v>1583</v>
      </c>
      <c r="H1315" t="str">
        <f>VLOOKUP($G1315,Locations!$A:$O,2,0)</f>
        <v>Roseville</v>
      </c>
      <c r="I1315" t="str">
        <f>VLOOKUP($G1315,Locations!$A:$O,3,0)</f>
        <v>Placer County</v>
      </c>
      <c r="J1315" t="s">
        <v>2774</v>
      </c>
      <c r="K1315" t="str">
        <f>VLOOKUP($J1315,Product_Data[#All],2,0)</f>
        <v>Product 23</v>
      </c>
      <c r="L1315">
        <v>3</v>
      </c>
      <c r="M1315">
        <f>VLOOKUP($J1315,Product_Data[#All],3,0)</f>
        <v>421</v>
      </c>
      <c r="N1315">
        <f>VLOOKUP($J1315,Product_Data[#All],4,0)</f>
        <v>561</v>
      </c>
      <c r="O1315">
        <f>VLOOKUP($J1315,Product_Data[#All],7,0)</f>
        <v>84.149999999999991</v>
      </c>
      <c r="P1315">
        <f t="shared" si="100"/>
        <v>1263</v>
      </c>
      <c r="Q1315">
        <f t="shared" si="101"/>
        <v>1683</v>
      </c>
      <c r="R1315">
        <f t="shared" si="102"/>
        <v>420</v>
      </c>
      <c r="S1315">
        <f t="shared" si="103"/>
        <v>1598.85</v>
      </c>
      <c r="T1315" s="23">
        <f t="shared" si="104"/>
        <v>252.45</v>
      </c>
    </row>
    <row r="1316" spans="1:20" x14ac:dyDescent="0.35">
      <c r="A1316" t="s">
        <v>9055</v>
      </c>
      <c r="B1316" s="1">
        <v>43567</v>
      </c>
      <c r="C1316" t="s">
        <v>448</v>
      </c>
      <c r="D1316" t="str">
        <f>VLOOKUP($C1316,Customer_Data[#All],2,0)</f>
        <v>Albert Rice</v>
      </c>
      <c r="E1316" t="s">
        <v>964</v>
      </c>
      <c r="F1316" t="str">
        <f>VLOOKUP(E1316,Salespeople_Data[#All],2,0)</f>
        <v>Jimmy Young</v>
      </c>
      <c r="G1316" t="s">
        <v>1576</v>
      </c>
      <c r="H1316" t="str">
        <f>VLOOKUP($G1316,Locations!$A:$O,2,0)</f>
        <v>Palmdale</v>
      </c>
      <c r="I1316" t="str">
        <f>VLOOKUP($G1316,Locations!$A:$O,3,0)</f>
        <v>Los Angeles County</v>
      </c>
      <c r="J1316" t="s">
        <v>2828</v>
      </c>
      <c r="K1316" t="str">
        <f>VLOOKUP($J1316,Product_Data[#All],2,0)</f>
        <v>Product 18</v>
      </c>
      <c r="L1316">
        <v>2</v>
      </c>
      <c r="M1316">
        <f>VLOOKUP($J1316,Product_Data[#All],3,0)</f>
        <v>22</v>
      </c>
      <c r="N1316">
        <f>VLOOKUP($J1316,Product_Data[#All],4,0)</f>
        <v>35</v>
      </c>
      <c r="O1316">
        <f>VLOOKUP($J1316,Product_Data[#All],7,0)</f>
        <v>5.25</v>
      </c>
      <c r="P1316">
        <f t="shared" si="100"/>
        <v>44</v>
      </c>
      <c r="Q1316">
        <f t="shared" si="101"/>
        <v>70</v>
      </c>
      <c r="R1316">
        <f t="shared" si="102"/>
        <v>26</v>
      </c>
      <c r="S1316">
        <f t="shared" si="103"/>
        <v>64.75</v>
      </c>
      <c r="T1316" s="23">
        <f t="shared" si="104"/>
        <v>10.5</v>
      </c>
    </row>
    <row r="1317" spans="1:20" x14ac:dyDescent="0.35">
      <c r="A1317" t="s">
        <v>9056</v>
      </c>
      <c r="B1317" s="1">
        <v>43519</v>
      </c>
      <c r="C1317" t="s">
        <v>472</v>
      </c>
      <c r="D1317" t="str">
        <f>VLOOKUP($C1317,Customer_Data[#All],2,0)</f>
        <v>Billy Evans</v>
      </c>
      <c r="E1317" t="s">
        <v>981</v>
      </c>
      <c r="F1317" t="str">
        <f>VLOOKUP(E1317,Salespeople_Data[#All],2,0)</f>
        <v>Roger Ramos</v>
      </c>
      <c r="G1317" t="s">
        <v>1588</v>
      </c>
      <c r="H1317" t="str">
        <f>VLOOKUP($G1317,Locations!$A:$O,2,0)</f>
        <v>San Diego</v>
      </c>
      <c r="I1317" t="str">
        <f>VLOOKUP($G1317,Locations!$A:$O,3,0)</f>
        <v>San Diego County</v>
      </c>
      <c r="J1317" t="s">
        <v>2760</v>
      </c>
      <c r="K1317" t="str">
        <f>VLOOKUP($J1317,Product_Data[#All],2,0)</f>
        <v>Product 62</v>
      </c>
      <c r="L1317">
        <v>1</v>
      </c>
      <c r="M1317">
        <f>VLOOKUP($J1317,Product_Data[#All],3,0)</f>
        <v>584</v>
      </c>
      <c r="N1317">
        <f>VLOOKUP($J1317,Product_Data[#All],4,0)</f>
        <v>913</v>
      </c>
      <c r="O1317">
        <f>VLOOKUP($J1317,Product_Data[#All],7,0)</f>
        <v>136.94999999999999</v>
      </c>
      <c r="P1317">
        <f t="shared" si="100"/>
        <v>584</v>
      </c>
      <c r="Q1317">
        <f t="shared" si="101"/>
        <v>913</v>
      </c>
      <c r="R1317">
        <f t="shared" si="102"/>
        <v>329</v>
      </c>
      <c r="S1317">
        <f t="shared" si="103"/>
        <v>776.05</v>
      </c>
      <c r="T1317" s="23">
        <f t="shared" si="104"/>
        <v>136.94999999999999</v>
      </c>
    </row>
    <row r="1318" spans="1:20" x14ac:dyDescent="0.35">
      <c r="A1318" t="s">
        <v>9057</v>
      </c>
      <c r="B1318" s="1">
        <v>43545</v>
      </c>
      <c r="C1318" t="s">
        <v>742</v>
      </c>
      <c r="D1318" t="str">
        <f>VLOOKUP($C1318,Customer_Data[#All],2,0)</f>
        <v>Thomas Gonzales</v>
      </c>
      <c r="E1318" t="s">
        <v>975</v>
      </c>
      <c r="F1318" t="str">
        <f>VLOOKUP(E1318,Salespeople_Data[#All],2,0)</f>
        <v>Howard Gardner</v>
      </c>
      <c r="G1318" t="s">
        <v>1590</v>
      </c>
      <c r="H1318" t="str">
        <f>VLOOKUP($G1318,Locations!$A:$O,2,0)</f>
        <v>San Jose</v>
      </c>
      <c r="I1318" t="str">
        <f>VLOOKUP($G1318,Locations!$A:$O,3,0)</f>
        <v>Santa Clara County</v>
      </c>
      <c r="J1318" t="s">
        <v>2809</v>
      </c>
      <c r="K1318" t="str">
        <f>VLOOKUP($J1318,Product_Data[#All],2,0)</f>
        <v>Product 96</v>
      </c>
      <c r="L1318">
        <v>3</v>
      </c>
      <c r="M1318">
        <f>VLOOKUP($J1318,Product_Data[#All],3,0)</f>
        <v>872</v>
      </c>
      <c r="N1318">
        <f>VLOOKUP($J1318,Product_Data[#All],4,0)</f>
        <v>1743</v>
      </c>
      <c r="O1318">
        <f>VLOOKUP($J1318,Product_Data[#All],7,0)</f>
        <v>261.45</v>
      </c>
      <c r="P1318">
        <f t="shared" si="100"/>
        <v>2616</v>
      </c>
      <c r="Q1318">
        <f t="shared" si="101"/>
        <v>5229</v>
      </c>
      <c r="R1318">
        <f t="shared" si="102"/>
        <v>2613</v>
      </c>
      <c r="S1318">
        <f t="shared" si="103"/>
        <v>4967.55</v>
      </c>
      <c r="T1318" s="23">
        <f t="shared" si="104"/>
        <v>784.34999999999991</v>
      </c>
    </row>
    <row r="1319" spans="1:20" x14ac:dyDescent="0.35">
      <c r="A1319" t="s">
        <v>9058</v>
      </c>
      <c r="B1319" s="1">
        <v>43579</v>
      </c>
      <c r="C1319" t="s">
        <v>672</v>
      </c>
      <c r="D1319" t="str">
        <f>VLOOKUP($C1319,Customer_Data[#All],2,0)</f>
        <v>Michael Thomas</v>
      </c>
      <c r="E1319" t="s">
        <v>947</v>
      </c>
      <c r="F1319" t="str">
        <f>VLOOKUP(E1319,Salespeople_Data[#All],2,0)</f>
        <v>Kevin Butler</v>
      </c>
      <c r="G1319" t="s">
        <v>1599</v>
      </c>
      <c r="H1319" t="str">
        <f>VLOOKUP($G1319,Locations!$A:$O,2,0)</f>
        <v>Sunnyvale</v>
      </c>
      <c r="I1319" t="str">
        <f>VLOOKUP($G1319,Locations!$A:$O,3,0)</f>
        <v>Santa Clara County</v>
      </c>
      <c r="J1319" t="s">
        <v>2775</v>
      </c>
      <c r="K1319" t="str">
        <f>VLOOKUP($J1319,Product_Data[#All],2,0)</f>
        <v>Product 14</v>
      </c>
      <c r="L1319">
        <v>1</v>
      </c>
      <c r="M1319">
        <f>VLOOKUP($J1319,Product_Data[#All],3,0)</f>
        <v>269</v>
      </c>
      <c r="N1319">
        <f>VLOOKUP($J1319,Product_Data[#All],4,0)</f>
        <v>368</v>
      </c>
      <c r="O1319">
        <f>VLOOKUP($J1319,Product_Data[#All],7,0)</f>
        <v>55.199999999999996</v>
      </c>
      <c r="P1319">
        <f t="shared" si="100"/>
        <v>269</v>
      </c>
      <c r="Q1319">
        <f t="shared" si="101"/>
        <v>368</v>
      </c>
      <c r="R1319">
        <f t="shared" si="102"/>
        <v>99</v>
      </c>
      <c r="S1319">
        <f t="shared" si="103"/>
        <v>312.8</v>
      </c>
      <c r="T1319" s="23">
        <f t="shared" si="104"/>
        <v>55.199999999999996</v>
      </c>
    </row>
    <row r="1320" spans="1:20" x14ac:dyDescent="0.35">
      <c r="A1320" t="s">
        <v>9059</v>
      </c>
      <c r="B1320" s="1">
        <v>43780</v>
      </c>
      <c r="C1320" t="s">
        <v>287</v>
      </c>
      <c r="D1320" t="str">
        <f>VLOOKUP($C1320,Customer_Data[#All],2,0)</f>
        <v>Jesse Hill</v>
      </c>
      <c r="E1320" t="s">
        <v>968</v>
      </c>
      <c r="F1320" t="str">
        <f>VLOOKUP(E1320,Salespeople_Data[#All],2,0)</f>
        <v>Walter Cook</v>
      </c>
      <c r="G1320" t="s">
        <v>1570</v>
      </c>
      <c r="H1320" t="str">
        <f>VLOOKUP($G1320,Locations!$A:$O,2,0)</f>
        <v>Norwalk</v>
      </c>
      <c r="I1320" t="str">
        <f>VLOOKUP($G1320,Locations!$A:$O,3,0)</f>
        <v>Los Angeles County</v>
      </c>
      <c r="J1320" t="s">
        <v>2747</v>
      </c>
      <c r="K1320" t="str">
        <f>VLOOKUP($J1320,Product_Data[#All],2,0)</f>
        <v>Product 94</v>
      </c>
      <c r="L1320">
        <v>4</v>
      </c>
      <c r="M1320">
        <f>VLOOKUP($J1320,Product_Data[#All],3,0)</f>
        <v>90</v>
      </c>
      <c r="N1320">
        <f>VLOOKUP($J1320,Product_Data[#All],4,0)</f>
        <v>112</v>
      </c>
      <c r="O1320">
        <f>VLOOKUP($J1320,Product_Data[#All],7,0)</f>
        <v>16.8</v>
      </c>
      <c r="P1320">
        <f t="shared" si="100"/>
        <v>360</v>
      </c>
      <c r="Q1320">
        <f t="shared" si="101"/>
        <v>448</v>
      </c>
      <c r="R1320">
        <f t="shared" si="102"/>
        <v>88</v>
      </c>
      <c r="S1320">
        <f t="shared" si="103"/>
        <v>431.2</v>
      </c>
      <c r="T1320" s="23">
        <f t="shared" si="104"/>
        <v>67.2</v>
      </c>
    </row>
    <row r="1321" spans="1:20" x14ac:dyDescent="0.35">
      <c r="A1321" t="s">
        <v>9060</v>
      </c>
      <c r="B1321" s="1">
        <v>43738</v>
      </c>
      <c r="C1321" t="s">
        <v>316</v>
      </c>
      <c r="D1321" t="str">
        <f>VLOOKUP($C1321,Customer_Data[#All],2,0)</f>
        <v>Willie Day</v>
      </c>
      <c r="E1321" t="s">
        <v>959</v>
      </c>
      <c r="F1321" t="str">
        <f>VLOOKUP(E1321,Salespeople_Data[#All],2,0)</f>
        <v>Charles Harper</v>
      </c>
      <c r="G1321" t="s">
        <v>1585</v>
      </c>
      <c r="H1321" t="str">
        <f>VLOOKUP($G1321,Locations!$A:$O,2,0)</f>
        <v>Salinas</v>
      </c>
      <c r="I1321" t="str">
        <f>VLOOKUP($G1321,Locations!$A:$O,3,0)</f>
        <v>Monterey County</v>
      </c>
      <c r="J1321" t="s">
        <v>2793</v>
      </c>
      <c r="K1321" t="str">
        <f>VLOOKUP($J1321,Product_Data[#All],2,0)</f>
        <v>Product 22</v>
      </c>
      <c r="L1321">
        <v>1</v>
      </c>
      <c r="M1321">
        <f>VLOOKUP($J1321,Product_Data[#All],3,0)</f>
        <v>171</v>
      </c>
      <c r="N1321">
        <f>VLOOKUP($J1321,Product_Data[#All],4,0)</f>
        <v>217</v>
      </c>
      <c r="O1321">
        <f>VLOOKUP($J1321,Product_Data[#All],7,0)</f>
        <v>32.549999999999997</v>
      </c>
      <c r="P1321">
        <f t="shared" si="100"/>
        <v>171</v>
      </c>
      <c r="Q1321">
        <f t="shared" si="101"/>
        <v>217</v>
      </c>
      <c r="R1321">
        <f t="shared" si="102"/>
        <v>46</v>
      </c>
      <c r="S1321">
        <f t="shared" si="103"/>
        <v>184.45</v>
      </c>
      <c r="T1321" s="23">
        <f t="shared" si="104"/>
        <v>32.549999999999997</v>
      </c>
    </row>
    <row r="1322" spans="1:20" x14ac:dyDescent="0.35">
      <c r="A1322" t="s">
        <v>9061</v>
      </c>
      <c r="B1322" s="1">
        <v>43767</v>
      </c>
      <c r="C1322" t="s">
        <v>97</v>
      </c>
      <c r="D1322" t="str">
        <f>VLOOKUP($C1322,Customer_Data[#All],2,0)</f>
        <v>Andrew Peters</v>
      </c>
      <c r="E1322" t="s">
        <v>981</v>
      </c>
      <c r="F1322" t="str">
        <f>VLOOKUP(E1322,Salespeople_Data[#All],2,0)</f>
        <v>Roger Ramos</v>
      </c>
      <c r="G1322" t="s">
        <v>1563</v>
      </c>
      <c r="H1322" t="str">
        <f>VLOOKUP($G1322,Locations!$A:$O,2,0)</f>
        <v>Jurupa Valley</v>
      </c>
      <c r="I1322" t="str">
        <f>VLOOKUP($G1322,Locations!$A:$O,3,0)</f>
        <v>Riverside County</v>
      </c>
      <c r="J1322" t="s">
        <v>2743</v>
      </c>
      <c r="K1322" t="str">
        <f>VLOOKUP($J1322,Product_Data[#All],2,0)</f>
        <v>Product 46</v>
      </c>
      <c r="L1322">
        <v>2</v>
      </c>
      <c r="M1322">
        <f>VLOOKUP($J1322,Product_Data[#All],3,0)</f>
        <v>395</v>
      </c>
      <c r="N1322">
        <f>VLOOKUP($J1322,Product_Data[#All],4,0)</f>
        <v>556</v>
      </c>
      <c r="O1322">
        <f>VLOOKUP($J1322,Product_Data[#All],7,0)</f>
        <v>83.399999999999991</v>
      </c>
      <c r="P1322">
        <f t="shared" si="100"/>
        <v>790</v>
      </c>
      <c r="Q1322">
        <f t="shared" si="101"/>
        <v>1112</v>
      </c>
      <c r="R1322">
        <f t="shared" si="102"/>
        <v>322</v>
      </c>
      <c r="S1322">
        <f t="shared" si="103"/>
        <v>1028.5999999999999</v>
      </c>
      <c r="T1322" s="23">
        <f t="shared" si="104"/>
        <v>166.79999999999998</v>
      </c>
    </row>
    <row r="1323" spans="1:20" x14ac:dyDescent="0.35">
      <c r="A1323" t="s">
        <v>9062</v>
      </c>
      <c r="B1323" s="1">
        <v>43548</v>
      </c>
      <c r="C1323" t="s">
        <v>95</v>
      </c>
      <c r="D1323" t="str">
        <f>VLOOKUP($C1323,Customer_Data[#All],2,0)</f>
        <v>Ralph Nichols</v>
      </c>
      <c r="E1323" t="s">
        <v>963</v>
      </c>
      <c r="F1323" t="str">
        <f>VLOOKUP(E1323,Salespeople_Data[#All],2,0)</f>
        <v>Brian Hansen</v>
      </c>
      <c r="G1323" t="s">
        <v>29</v>
      </c>
      <c r="H1323" t="str">
        <f>VLOOKUP($G1323,Locations!$A:$O,2,0)</f>
        <v>Escondido</v>
      </c>
      <c r="I1323" t="str">
        <f>VLOOKUP($G1323,Locations!$A:$O,3,0)</f>
        <v>San Diego County</v>
      </c>
      <c r="J1323" t="s">
        <v>2830</v>
      </c>
      <c r="K1323" t="str">
        <f>VLOOKUP($J1323,Product_Data[#All],2,0)</f>
        <v>Product 16</v>
      </c>
      <c r="L1323">
        <v>2</v>
      </c>
      <c r="M1323">
        <f>VLOOKUP($J1323,Product_Data[#All],3,0)</f>
        <v>389</v>
      </c>
      <c r="N1323">
        <f>VLOOKUP($J1323,Product_Data[#All],4,0)</f>
        <v>637</v>
      </c>
      <c r="O1323">
        <f>VLOOKUP($J1323,Product_Data[#All],7,0)</f>
        <v>95.55</v>
      </c>
      <c r="P1323">
        <f t="shared" si="100"/>
        <v>778</v>
      </c>
      <c r="Q1323">
        <f t="shared" si="101"/>
        <v>1274</v>
      </c>
      <c r="R1323">
        <f t="shared" si="102"/>
        <v>496</v>
      </c>
      <c r="S1323">
        <f t="shared" si="103"/>
        <v>1178.45</v>
      </c>
      <c r="T1323" s="23">
        <f t="shared" si="104"/>
        <v>191.1</v>
      </c>
    </row>
    <row r="1324" spans="1:20" x14ac:dyDescent="0.35">
      <c r="A1324" t="s">
        <v>9063</v>
      </c>
      <c r="B1324" s="1">
        <v>43765</v>
      </c>
      <c r="C1324" t="s">
        <v>330</v>
      </c>
      <c r="D1324" t="str">
        <f>VLOOKUP($C1324,Customer_Data[#All],2,0)</f>
        <v>Mark Elliott</v>
      </c>
      <c r="E1324" t="s">
        <v>988</v>
      </c>
      <c r="F1324" t="str">
        <f>VLOOKUP(E1324,Salespeople_Data[#All],2,0)</f>
        <v>Scott Clark</v>
      </c>
      <c r="G1324" t="s">
        <v>1595</v>
      </c>
      <c r="H1324" t="str">
        <f>VLOOKUP($G1324,Locations!$A:$O,2,0)</f>
        <v>Santa Maria</v>
      </c>
      <c r="I1324" t="str">
        <f>VLOOKUP($G1324,Locations!$A:$O,3,0)</f>
        <v>Santa Barbara County</v>
      </c>
      <c r="J1324" t="s">
        <v>2762</v>
      </c>
      <c r="K1324" t="str">
        <f>VLOOKUP($J1324,Product_Data[#All],2,0)</f>
        <v>Product 25</v>
      </c>
      <c r="L1324">
        <v>4</v>
      </c>
      <c r="M1324">
        <f>VLOOKUP($J1324,Product_Data[#All],3,0)</f>
        <v>292</v>
      </c>
      <c r="N1324">
        <f>VLOOKUP($J1324,Product_Data[#All],4,0)</f>
        <v>356</v>
      </c>
      <c r="O1324">
        <f>VLOOKUP($J1324,Product_Data[#All],7,0)</f>
        <v>53.4</v>
      </c>
      <c r="P1324">
        <f t="shared" si="100"/>
        <v>1168</v>
      </c>
      <c r="Q1324">
        <f t="shared" si="101"/>
        <v>1424</v>
      </c>
      <c r="R1324">
        <f t="shared" si="102"/>
        <v>256</v>
      </c>
      <c r="S1324">
        <f t="shared" si="103"/>
        <v>1370.6</v>
      </c>
      <c r="T1324" s="23">
        <f t="shared" si="104"/>
        <v>213.6</v>
      </c>
    </row>
    <row r="1325" spans="1:20" x14ac:dyDescent="0.35">
      <c r="A1325" t="s">
        <v>9064</v>
      </c>
      <c r="B1325" s="1">
        <v>43584</v>
      </c>
      <c r="C1325" t="s">
        <v>620</v>
      </c>
      <c r="D1325" t="str">
        <f>VLOOKUP($C1325,Customer_Data[#All],2,0)</f>
        <v>Keith James</v>
      </c>
      <c r="E1325" t="s">
        <v>946</v>
      </c>
      <c r="F1325" t="str">
        <f>VLOOKUP(E1325,Salespeople_Data[#All],2,0)</f>
        <v>Fred Robertson</v>
      </c>
      <c r="G1325" t="s">
        <v>1573</v>
      </c>
      <c r="H1325" t="str">
        <f>VLOOKUP($G1325,Locations!$A:$O,2,0)</f>
        <v>Ontario</v>
      </c>
      <c r="I1325" t="str">
        <f>VLOOKUP($G1325,Locations!$A:$O,3,0)</f>
        <v>San Bernardino County</v>
      </c>
      <c r="J1325" t="s">
        <v>2750</v>
      </c>
      <c r="K1325" t="str">
        <f>VLOOKUP($J1325,Product_Data[#All],2,0)</f>
        <v>Product 79</v>
      </c>
      <c r="L1325">
        <v>4</v>
      </c>
      <c r="M1325">
        <f>VLOOKUP($J1325,Product_Data[#All],3,0)</f>
        <v>971</v>
      </c>
      <c r="N1325">
        <f>VLOOKUP($J1325,Product_Data[#All],4,0)</f>
        <v>1798</v>
      </c>
      <c r="O1325">
        <f>VLOOKUP($J1325,Product_Data[#All],7,0)</f>
        <v>269.7</v>
      </c>
      <c r="P1325">
        <f t="shared" si="100"/>
        <v>3884</v>
      </c>
      <c r="Q1325">
        <f t="shared" si="101"/>
        <v>7192</v>
      </c>
      <c r="R1325">
        <f t="shared" si="102"/>
        <v>3308</v>
      </c>
      <c r="S1325">
        <f t="shared" si="103"/>
        <v>6922.3</v>
      </c>
      <c r="T1325" s="23">
        <f t="shared" si="104"/>
        <v>1078.8</v>
      </c>
    </row>
    <row r="1326" spans="1:20" x14ac:dyDescent="0.35">
      <c r="A1326" t="s">
        <v>9065</v>
      </c>
      <c r="B1326" s="1">
        <v>43823</v>
      </c>
      <c r="C1326" t="s">
        <v>238</v>
      </c>
      <c r="D1326" t="str">
        <f>VLOOKUP($C1326,Customer_Data[#All],2,0)</f>
        <v>Nicholas Simmons</v>
      </c>
      <c r="E1326" t="s">
        <v>986</v>
      </c>
      <c r="F1326" t="str">
        <f>VLOOKUP(E1326,Salespeople_Data[#All],2,0)</f>
        <v>Patrick Ruiz</v>
      </c>
      <c r="G1326" t="s">
        <v>31</v>
      </c>
      <c r="H1326" t="str">
        <f>VLOOKUP($G1326,Locations!$A:$O,2,0)</f>
        <v>Fontana</v>
      </c>
      <c r="I1326" t="str">
        <f>VLOOKUP($G1326,Locations!$A:$O,3,0)</f>
        <v>San Bernardino County</v>
      </c>
      <c r="J1326" t="s">
        <v>2824</v>
      </c>
      <c r="K1326" t="str">
        <f>VLOOKUP($J1326,Product_Data[#All],2,0)</f>
        <v>Product 3</v>
      </c>
      <c r="L1326">
        <v>1</v>
      </c>
      <c r="M1326">
        <f>VLOOKUP($J1326,Product_Data[#All],3,0)</f>
        <v>534</v>
      </c>
      <c r="N1326">
        <f>VLOOKUP($J1326,Product_Data[#All],4,0)</f>
        <v>847</v>
      </c>
      <c r="O1326">
        <f>VLOOKUP($J1326,Product_Data[#All],7,0)</f>
        <v>127.05</v>
      </c>
      <c r="P1326">
        <f t="shared" si="100"/>
        <v>534</v>
      </c>
      <c r="Q1326">
        <f t="shared" si="101"/>
        <v>847</v>
      </c>
      <c r="R1326">
        <f t="shared" si="102"/>
        <v>313</v>
      </c>
      <c r="S1326">
        <f t="shared" si="103"/>
        <v>719.95</v>
      </c>
      <c r="T1326" s="23">
        <f t="shared" si="104"/>
        <v>127.05</v>
      </c>
    </row>
    <row r="1327" spans="1:20" x14ac:dyDescent="0.35">
      <c r="A1327" t="s">
        <v>9066</v>
      </c>
      <c r="B1327" s="1">
        <v>43648</v>
      </c>
      <c r="C1327" t="s">
        <v>762</v>
      </c>
      <c r="D1327" t="str">
        <f>VLOOKUP($C1327,Customer_Data[#All],2,0)</f>
        <v>Juan Cruz</v>
      </c>
      <c r="E1327" t="s">
        <v>979</v>
      </c>
      <c r="F1327" t="str">
        <f>VLOOKUP(E1327,Salespeople_Data[#All],2,0)</f>
        <v>Jerry Perry</v>
      </c>
      <c r="G1327" t="s">
        <v>26</v>
      </c>
      <c r="H1327" t="str">
        <f>VLOOKUP($G1327,Locations!$A:$O,2,0)</f>
        <v>El Cajon</v>
      </c>
      <c r="I1327" t="str">
        <f>VLOOKUP($G1327,Locations!$A:$O,3,0)</f>
        <v>San Diego County</v>
      </c>
      <c r="J1327" t="s">
        <v>2800</v>
      </c>
      <c r="K1327" t="str">
        <f>VLOOKUP($J1327,Product_Data[#All],2,0)</f>
        <v>Product 50</v>
      </c>
      <c r="L1327">
        <v>1</v>
      </c>
      <c r="M1327">
        <f>VLOOKUP($J1327,Product_Data[#All],3,0)</f>
        <v>562</v>
      </c>
      <c r="N1327">
        <f>VLOOKUP($J1327,Product_Data[#All],4,0)</f>
        <v>826</v>
      </c>
      <c r="O1327">
        <f>VLOOKUP($J1327,Product_Data[#All],7,0)</f>
        <v>123.89999999999999</v>
      </c>
      <c r="P1327">
        <f t="shared" si="100"/>
        <v>562</v>
      </c>
      <c r="Q1327">
        <f t="shared" si="101"/>
        <v>826</v>
      </c>
      <c r="R1327">
        <f t="shared" si="102"/>
        <v>264</v>
      </c>
      <c r="S1327">
        <f t="shared" si="103"/>
        <v>702.1</v>
      </c>
      <c r="T1327" s="23">
        <f t="shared" si="104"/>
        <v>123.89999999999999</v>
      </c>
    </row>
    <row r="1328" spans="1:20" x14ac:dyDescent="0.35">
      <c r="A1328" t="s">
        <v>9067</v>
      </c>
      <c r="B1328" s="1">
        <v>43548</v>
      </c>
      <c r="C1328" t="s">
        <v>812</v>
      </c>
      <c r="D1328" t="str">
        <f>VLOOKUP($C1328,Customer_Data[#All],2,0)</f>
        <v>Bobby Hughes</v>
      </c>
      <c r="E1328" t="s">
        <v>980</v>
      </c>
      <c r="F1328" t="str">
        <f>VLOOKUP(E1328,Salespeople_Data[#All],2,0)</f>
        <v>Arthur Mccoy</v>
      </c>
      <c r="G1328" t="s">
        <v>1607</v>
      </c>
      <c r="H1328" t="str">
        <f>VLOOKUP($G1328,Locations!$A:$O,2,0)</f>
        <v>West Covina</v>
      </c>
      <c r="I1328" t="str">
        <f>VLOOKUP($G1328,Locations!$A:$O,3,0)</f>
        <v>Los Angeles County</v>
      </c>
      <c r="J1328" t="s">
        <v>2829</v>
      </c>
      <c r="K1328" t="str">
        <f>VLOOKUP($J1328,Product_Data[#All],2,0)</f>
        <v>Product 7</v>
      </c>
      <c r="L1328">
        <v>1</v>
      </c>
      <c r="M1328">
        <f>VLOOKUP($J1328,Product_Data[#All],3,0)</f>
        <v>1443</v>
      </c>
      <c r="N1328">
        <f>VLOOKUP($J1328,Product_Data[#All],4,0)</f>
        <v>1826</v>
      </c>
      <c r="O1328">
        <f>VLOOKUP($J1328,Product_Data[#All],7,0)</f>
        <v>273.89999999999998</v>
      </c>
      <c r="P1328">
        <f t="shared" si="100"/>
        <v>1443</v>
      </c>
      <c r="Q1328">
        <f t="shared" si="101"/>
        <v>1826</v>
      </c>
      <c r="R1328">
        <f t="shared" si="102"/>
        <v>383</v>
      </c>
      <c r="S1328">
        <f t="shared" si="103"/>
        <v>1552.1</v>
      </c>
      <c r="T1328" s="23">
        <f t="shared" si="104"/>
        <v>273.89999999999998</v>
      </c>
    </row>
    <row r="1329" spans="1:20" x14ac:dyDescent="0.35">
      <c r="A1329" t="s">
        <v>9068</v>
      </c>
      <c r="B1329" s="1">
        <v>43674</v>
      </c>
      <c r="C1329" t="s">
        <v>632</v>
      </c>
      <c r="D1329" t="str">
        <f>VLOOKUP($C1329,Customer_Data[#All],2,0)</f>
        <v>William Schmidt</v>
      </c>
      <c r="E1329" t="s">
        <v>985</v>
      </c>
      <c r="F1329" t="str">
        <f>VLOOKUP(E1329,Salespeople_Data[#All],2,0)</f>
        <v>Eugene Holmes</v>
      </c>
      <c r="G1329" t="s">
        <v>32</v>
      </c>
      <c r="H1329" t="str">
        <f>VLOOKUP($G1329,Locations!$A:$O,2,0)</f>
        <v>Fremont</v>
      </c>
      <c r="I1329" t="str">
        <f>VLOOKUP($G1329,Locations!$A:$O,3,0)</f>
        <v>Alameda County</v>
      </c>
      <c r="J1329" t="s">
        <v>2820</v>
      </c>
      <c r="K1329" t="str">
        <f>VLOOKUP($J1329,Product_Data[#All],2,0)</f>
        <v>Product 35</v>
      </c>
      <c r="L1329">
        <v>4</v>
      </c>
      <c r="M1329">
        <f>VLOOKUP($J1329,Product_Data[#All],3,0)</f>
        <v>540</v>
      </c>
      <c r="N1329">
        <f>VLOOKUP($J1329,Product_Data[#All],4,0)</f>
        <v>871</v>
      </c>
      <c r="O1329">
        <f>VLOOKUP($J1329,Product_Data[#All],7,0)</f>
        <v>130.65</v>
      </c>
      <c r="P1329">
        <f t="shared" si="100"/>
        <v>2160</v>
      </c>
      <c r="Q1329">
        <f t="shared" si="101"/>
        <v>3484</v>
      </c>
      <c r="R1329">
        <f t="shared" si="102"/>
        <v>1324</v>
      </c>
      <c r="S1329">
        <f t="shared" si="103"/>
        <v>3353.35</v>
      </c>
      <c r="T1329" s="23">
        <f t="shared" si="104"/>
        <v>522.6</v>
      </c>
    </row>
    <row r="1330" spans="1:20" x14ac:dyDescent="0.35">
      <c r="A1330" t="s">
        <v>9069</v>
      </c>
      <c r="B1330" s="1">
        <v>43476</v>
      </c>
      <c r="C1330" t="s">
        <v>287</v>
      </c>
      <c r="D1330" t="str">
        <f>VLOOKUP($C1330,Customer_Data[#All],2,0)</f>
        <v>Jesse Hill</v>
      </c>
      <c r="E1330" t="s">
        <v>950</v>
      </c>
      <c r="F1330" t="str">
        <f>VLOOKUP(E1330,Salespeople_Data[#All],2,0)</f>
        <v>Kenneth Bradley</v>
      </c>
      <c r="G1330" t="s">
        <v>22</v>
      </c>
      <c r="H1330" t="str">
        <f>VLOOKUP($G1330,Locations!$A:$O,2,0)</f>
        <v>Costa Mesa</v>
      </c>
      <c r="I1330" t="str">
        <f>VLOOKUP($G1330,Locations!$A:$O,3,0)</f>
        <v>Orange County</v>
      </c>
      <c r="J1330" t="s">
        <v>2750</v>
      </c>
      <c r="K1330" t="str">
        <f>VLOOKUP($J1330,Product_Data[#All],2,0)</f>
        <v>Product 79</v>
      </c>
      <c r="L1330">
        <v>3</v>
      </c>
      <c r="M1330">
        <f>VLOOKUP($J1330,Product_Data[#All],3,0)</f>
        <v>971</v>
      </c>
      <c r="N1330">
        <f>VLOOKUP($J1330,Product_Data[#All],4,0)</f>
        <v>1798</v>
      </c>
      <c r="O1330">
        <f>VLOOKUP($J1330,Product_Data[#All],7,0)</f>
        <v>269.7</v>
      </c>
      <c r="P1330">
        <f t="shared" si="100"/>
        <v>2913</v>
      </c>
      <c r="Q1330">
        <f t="shared" si="101"/>
        <v>5394</v>
      </c>
      <c r="R1330">
        <f t="shared" si="102"/>
        <v>2481</v>
      </c>
      <c r="S1330">
        <f t="shared" si="103"/>
        <v>5124.3</v>
      </c>
      <c r="T1330" s="23">
        <f t="shared" si="104"/>
        <v>809.09999999999991</v>
      </c>
    </row>
    <row r="1331" spans="1:20" x14ac:dyDescent="0.35">
      <c r="A1331" t="s">
        <v>9070</v>
      </c>
      <c r="B1331" s="1">
        <v>43821</v>
      </c>
      <c r="C1331" t="s">
        <v>153</v>
      </c>
      <c r="D1331" t="str">
        <f>VLOOKUP($C1331,Customer_Data[#All],2,0)</f>
        <v>James Armstrong</v>
      </c>
      <c r="E1331" t="s">
        <v>951</v>
      </c>
      <c r="F1331" t="str">
        <f>VLOOKUP(E1331,Salespeople_Data[#All],2,0)</f>
        <v>Ryan Welch</v>
      </c>
      <c r="G1331" t="s">
        <v>1563</v>
      </c>
      <c r="H1331" t="str">
        <f>VLOOKUP($G1331,Locations!$A:$O,2,0)</f>
        <v>Jurupa Valley</v>
      </c>
      <c r="I1331" t="str">
        <f>VLOOKUP($G1331,Locations!$A:$O,3,0)</f>
        <v>Riverside County</v>
      </c>
      <c r="J1331" t="s">
        <v>2737</v>
      </c>
      <c r="K1331" t="str">
        <f>VLOOKUP($J1331,Product_Data[#All],2,0)</f>
        <v>Product 47</v>
      </c>
      <c r="L1331">
        <v>1</v>
      </c>
      <c r="M1331">
        <f>VLOOKUP($J1331,Product_Data[#All],3,0)</f>
        <v>1518</v>
      </c>
      <c r="N1331">
        <f>VLOOKUP($J1331,Product_Data[#All],4,0)</f>
        <v>2410</v>
      </c>
      <c r="O1331">
        <f>VLOOKUP($J1331,Product_Data[#All],7,0)</f>
        <v>361.5</v>
      </c>
      <c r="P1331">
        <f t="shared" si="100"/>
        <v>1518</v>
      </c>
      <c r="Q1331">
        <f t="shared" si="101"/>
        <v>2410</v>
      </c>
      <c r="R1331">
        <f t="shared" si="102"/>
        <v>892</v>
      </c>
      <c r="S1331">
        <f t="shared" si="103"/>
        <v>2048.5</v>
      </c>
      <c r="T1331" s="23">
        <f t="shared" si="104"/>
        <v>361.5</v>
      </c>
    </row>
    <row r="1332" spans="1:20" x14ac:dyDescent="0.35">
      <c r="A1332" t="s">
        <v>9071</v>
      </c>
      <c r="B1332" s="1">
        <v>43599</v>
      </c>
      <c r="C1332" t="s">
        <v>134</v>
      </c>
      <c r="D1332" t="str">
        <f>VLOOKUP($C1332,Customer_Data[#All],2,0)</f>
        <v>Raymond Hall</v>
      </c>
      <c r="E1332" t="s">
        <v>963</v>
      </c>
      <c r="F1332" t="str">
        <f>VLOOKUP(E1332,Salespeople_Data[#All],2,0)</f>
        <v>Brian Hansen</v>
      </c>
      <c r="G1332" t="s">
        <v>1586</v>
      </c>
      <c r="H1332" t="str">
        <f>VLOOKUP($G1332,Locations!$A:$O,2,0)</f>
        <v>San Bernardino</v>
      </c>
      <c r="I1332" t="str">
        <f>VLOOKUP($G1332,Locations!$A:$O,3,0)</f>
        <v>San Bernardino County</v>
      </c>
      <c r="J1332" t="s">
        <v>2762</v>
      </c>
      <c r="K1332" t="str">
        <f>VLOOKUP($J1332,Product_Data[#All],2,0)</f>
        <v>Product 25</v>
      </c>
      <c r="L1332">
        <v>2</v>
      </c>
      <c r="M1332">
        <f>VLOOKUP($J1332,Product_Data[#All],3,0)</f>
        <v>292</v>
      </c>
      <c r="N1332">
        <f>VLOOKUP($J1332,Product_Data[#All],4,0)</f>
        <v>356</v>
      </c>
      <c r="O1332">
        <f>VLOOKUP($J1332,Product_Data[#All],7,0)</f>
        <v>53.4</v>
      </c>
      <c r="P1332">
        <f t="shared" si="100"/>
        <v>584</v>
      </c>
      <c r="Q1332">
        <f t="shared" si="101"/>
        <v>712</v>
      </c>
      <c r="R1332">
        <f t="shared" si="102"/>
        <v>128</v>
      </c>
      <c r="S1332">
        <f t="shared" si="103"/>
        <v>658.6</v>
      </c>
      <c r="T1332" s="23">
        <f t="shared" si="104"/>
        <v>106.8</v>
      </c>
    </row>
    <row r="1333" spans="1:20" x14ac:dyDescent="0.35">
      <c r="A1333" t="s">
        <v>9072</v>
      </c>
      <c r="B1333" s="1">
        <v>43502</v>
      </c>
      <c r="C1333" t="s">
        <v>668</v>
      </c>
      <c r="D1333" t="str">
        <f>VLOOKUP($C1333,Customer_Data[#All],2,0)</f>
        <v>Ronald Burns</v>
      </c>
      <c r="E1333" t="s">
        <v>954</v>
      </c>
      <c r="F1333" t="str">
        <f>VLOOKUP(E1333,Salespeople_Data[#All],2,0)</f>
        <v>Carl Elliott</v>
      </c>
      <c r="G1333" t="s">
        <v>1605</v>
      </c>
      <c r="H1333" t="str">
        <f>VLOOKUP($G1333,Locations!$A:$O,2,0)</f>
        <v>Visalia</v>
      </c>
      <c r="I1333" t="str">
        <f>VLOOKUP($G1333,Locations!$A:$O,3,0)</f>
        <v>Tulare County</v>
      </c>
      <c r="J1333" t="s">
        <v>2765</v>
      </c>
      <c r="K1333" t="str">
        <f>VLOOKUP($J1333,Product_Data[#All],2,0)</f>
        <v>Product 100</v>
      </c>
      <c r="L1333">
        <v>1</v>
      </c>
      <c r="M1333">
        <f>VLOOKUP($J1333,Product_Data[#All],3,0)</f>
        <v>984</v>
      </c>
      <c r="N1333">
        <f>VLOOKUP($J1333,Product_Data[#All],4,0)</f>
        <v>1367</v>
      </c>
      <c r="O1333">
        <f>VLOOKUP($J1333,Product_Data[#All],7,0)</f>
        <v>205.04999999999998</v>
      </c>
      <c r="P1333">
        <f t="shared" si="100"/>
        <v>984</v>
      </c>
      <c r="Q1333">
        <f t="shared" si="101"/>
        <v>1367</v>
      </c>
      <c r="R1333">
        <f t="shared" si="102"/>
        <v>383</v>
      </c>
      <c r="S1333">
        <f t="shared" si="103"/>
        <v>1161.95</v>
      </c>
      <c r="T1333" s="23">
        <f t="shared" si="104"/>
        <v>205.04999999999998</v>
      </c>
    </row>
    <row r="1334" spans="1:20" x14ac:dyDescent="0.35">
      <c r="A1334" t="s">
        <v>9073</v>
      </c>
      <c r="B1334" s="1">
        <v>43485</v>
      </c>
      <c r="C1334" t="s">
        <v>304</v>
      </c>
      <c r="D1334" t="str">
        <f>VLOOKUP($C1334,Customer_Data[#All],2,0)</f>
        <v>Michael Mills</v>
      </c>
      <c r="E1334" t="s">
        <v>986</v>
      </c>
      <c r="F1334" t="str">
        <f>VLOOKUP(E1334,Salespeople_Data[#All],2,0)</f>
        <v>Patrick Ruiz</v>
      </c>
      <c r="G1334" t="s">
        <v>1606</v>
      </c>
      <c r="H1334" t="str">
        <f>VLOOKUP($G1334,Locations!$A:$O,2,0)</f>
        <v>Vista</v>
      </c>
      <c r="I1334" t="str">
        <f>VLOOKUP($G1334,Locations!$A:$O,3,0)</f>
        <v>San Diego County</v>
      </c>
      <c r="J1334" t="s">
        <v>2773</v>
      </c>
      <c r="K1334" t="str">
        <f>VLOOKUP($J1334,Product_Data[#All],2,0)</f>
        <v>Product 37</v>
      </c>
      <c r="L1334">
        <v>3</v>
      </c>
      <c r="M1334">
        <f>VLOOKUP($J1334,Product_Data[#All],3,0)</f>
        <v>1234</v>
      </c>
      <c r="N1334">
        <f>VLOOKUP($J1334,Product_Data[#All],4,0)</f>
        <v>1582</v>
      </c>
      <c r="O1334">
        <f>VLOOKUP($J1334,Product_Data[#All],7,0)</f>
        <v>237.29999999999998</v>
      </c>
      <c r="P1334">
        <f t="shared" si="100"/>
        <v>3702</v>
      </c>
      <c r="Q1334">
        <f t="shared" si="101"/>
        <v>4746</v>
      </c>
      <c r="R1334">
        <f t="shared" si="102"/>
        <v>1044</v>
      </c>
      <c r="S1334">
        <f t="shared" si="103"/>
        <v>4508.7</v>
      </c>
      <c r="T1334" s="23">
        <f t="shared" si="104"/>
        <v>711.9</v>
      </c>
    </row>
    <row r="1335" spans="1:20" x14ac:dyDescent="0.35">
      <c r="A1335" t="s">
        <v>9074</v>
      </c>
      <c r="B1335" s="1">
        <v>43791</v>
      </c>
      <c r="C1335" t="s">
        <v>341</v>
      </c>
      <c r="D1335" t="str">
        <f>VLOOKUP($C1335,Customer_Data[#All],2,0)</f>
        <v>Steve Miller</v>
      </c>
      <c r="E1335" t="s">
        <v>967</v>
      </c>
      <c r="F1335" t="str">
        <f>VLOOKUP(E1335,Salespeople_Data[#All],2,0)</f>
        <v>Clarence Fox</v>
      </c>
      <c r="G1335" t="s">
        <v>39</v>
      </c>
      <c r="H1335" t="str">
        <f>VLOOKUP($G1335,Locations!$A:$O,2,0)</f>
        <v>Inglewood</v>
      </c>
      <c r="I1335" t="str">
        <f>VLOOKUP($G1335,Locations!$A:$O,3,0)</f>
        <v>Los Angeles County</v>
      </c>
      <c r="J1335" t="s">
        <v>2819</v>
      </c>
      <c r="K1335" t="str">
        <f>VLOOKUP($J1335,Product_Data[#All],2,0)</f>
        <v>Product 64</v>
      </c>
      <c r="L1335">
        <v>4</v>
      </c>
      <c r="M1335">
        <f>VLOOKUP($J1335,Product_Data[#All],3,0)</f>
        <v>871</v>
      </c>
      <c r="N1335">
        <f>VLOOKUP($J1335,Product_Data[#All],4,0)</f>
        <v>1708</v>
      </c>
      <c r="O1335">
        <f>VLOOKUP($J1335,Product_Data[#All],7,0)</f>
        <v>256.2</v>
      </c>
      <c r="P1335">
        <f t="shared" si="100"/>
        <v>3484</v>
      </c>
      <c r="Q1335">
        <f t="shared" si="101"/>
        <v>6832</v>
      </c>
      <c r="R1335">
        <f t="shared" si="102"/>
        <v>3348</v>
      </c>
      <c r="S1335">
        <f t="shared" si="103"/>
        <v>6575.8</v>
      </c>
      <c r="T1335" s="23">
        <f t="shared" si="104"/>
        <v>1024.8</v>
      </c>
    </row>
    <row r="1336" spans="1:20" x14ac:dyDescent="0.35">
      <c r="A1336" t="s">
        <v>9075</v>
      </c>
      <c r="B1336" s="1">
        <v>43677</v>
      </c>
      <c r="C1336" t="s">
        <v>228</v>
      </c>
      <c r="D1336" t="str">
        <f>VLOOKUP($C1336,Customer_Data[#All],2,0)</f>
        <v>Billy West</v>
      </c>
      <c r="E1336" t="s">
        <v>981</v>
      </c>
      <c r="F1336" t="str">
        <f>VLOOKUP(E1336,Salespeople_Data[#All],2,0)</f>
        <v>Roger Ramos</v>
      </c>
      <c r="G1336" t="s">
        <v>1595</v>
      </c>
      <c r="H1336" t="str">
        <f>VLOOKUP($G1336,Locations!$A:$O,2,0)</f>
        <v>Santa Maria</v>
      </c>
      <c r="I1336" t="str">
        <f>VLOOKUP($G1336,Locations!$A:$O,3,0)</f>
        <v>Santa Barbara County</v>
      </c>
      <c r="J1336" t="s">
        <v>2795</v>
      </c>
      <c r="K1336" t="str">
        <f>VLOOKUP($J1336,Product_Data[#All],2,0)</f>
        <v>Product 86</v>
      </c>
      <c r="L1336">
        <v>3</v>
      </c>
      <c r="M1336">
        <f>VLOOKUP($J1336,Product_Data[#All],3,0)</f>
        <v>1173</v>
      </c>
      <c r="N1336">
        <f>VLOOKUP($J1336,Product_Data[#All],4,0)</f>
        <v>1862</v>
      </c>
      <c r="O1336">
        <f>VLOOKUP($J1336,Product_Data[#All],7,0)</f>
        <v>279.3</v>
      </c>
      <c r="P1336">
        <f t="shared" si="100"/>
        <v>3519</v>
      </c>
      <c r="Q1336">
        <f t="shared" si="101"/>
        <v>5586</v>
      </c>
      <c r="R1336">
        <f t="shared" si="102"/>
        <v>2067</v>
      </c>
      <c r="S1336">
        <f t="shared" si="103"/>
        <v>5306.7</v>
      </c>
      <c r="T1336" s="23">
        <f t="shared" si="104"/>
        <v>837.90000000000009</v>
      </c>
    </row>
    <row r="1337" spans="1:20" x14ac:dyDescent="0.35">
      <c r="A1337" t="s">
        <v>9076</v>
      </c>
      <c r="B1337" s="1">
        <v>43813</v>
      </c>
      <c r="C1337" t="s">
        <v>51</v>
      </c>
      <c r="D1337" t="str">
        <f>VLOOKUP($C1337,Customer_Data[#All],2,0)</f>
        <v>Ralph Wood</v>
      </c>
      <c r="E1337" t="s">
        <v>989</v>
      </c>
      <c r="F1337" t="str">
        <f>VLOOKUP(E1337,Salespeople_Data[#All],2,0)</f>
        <v>Joshua Taylor</v>
      </c>
      <c r="G1337" t="s">
        <v>1580</v>
      </c>
      <c r="H1337" t="str">
        <f>VLOOKUP($G1337,Locations!$A:$O,2,0)</f>
        <v>Rialto</v>
      </c>
      <c r="I1337" t="str">
        <f>VLOOKUP($G1337,Locations!$A:$O,3,0)</f>
        <v>San Bernardino County</v>
      </c>
      <c r="J1337" t="s">
        <v>2831</v>
      </c>
      <c r="K1337" t="str">
        <f>VLOOKUP($J1337,Product_Data[#All],2,0)</f>
        <v>Product 71</v>
      </c>
      <c r="L1337">
        <v>4</v>
      </c>
      <c r="M1337">
        <f>VLOOKUP($J1337,Product_Data[#All],3,0)</f>
        <v>1220</v>
      </c>
      <c r="N1337">
        <f>VLOOKUP($J1337,Product_Data[#All],4,0)</f>
        <v>1671</v>
      </c>
      <c r="O1337">
        <f>VLOOKUP($J1337,Product_Data[#All],7,0)</f>
        <v>250.64999999999998</v>
      </c>
      <c r="P1337">
        <f t="shared" si="100"/>
        <v>4880</v>
      </c>
      <c r="Q1337">
        <f t="shared" si="101"/>
        <v>6684</v>
      </c>
      <c r="R1337">
        <f t="shared" si="102"/>
        <v>1804</v>
      </c>
      <c r="S1337">
        <f t="shared" si="103"/>
        <v>6433.35</v>
      </c>
      <c r="T1337" s="23">
        <f t="shared" si="104"/>
        <v>1002.5999999999999</v>
      </c>
    </row>
    <row r="1338" spans="1:20" x14ac:dyDescent="0.35">
      <c r="A1338" t="s">
        <v>9077</v>
      </c>
      <c r="B1338" s="1">
        <v>43711</v>
      </c>
      <c r="C1338" t="s">
        <v>184</v>
      </c>
      <c r="D1338" t="str">
        <f>VLOOKUP($C1338,Customer_Data[#All],2,0)</f>
        <v>Ronald Bradley</v>
      </c>
      <c r="E1338" t="s">
        <v>959</v>
      </c>
      <c r="F1338" t="str">
        <f>VLOOKUP(E1338,Salespeople_Data[#All],2,0)</f>
        <v>Charles Harper</v>
      </c>
      <c r="G1338" t="s">
        <v>1583</v>
      </c>
      <c r="H1338" t="str">
        <f>VLOOKUP($G1338,Locations!$A:$O,2,0)</f>
        <v>Roseville</v>
      </c>
      <c r="I1338" t="str">
        <f>VLOOKUP($G1338,Locations!$A:$O,3,0)</f>
        <v>Placer County</v>
      </c>
      <c r="J1338" t="s">
        <v>2756</v>
      </c>
      <c r="K1338" t="str">
        <f>VLOOKUP($J1338,Product_Data[#All],2,0)</f>
        <v>Product 13</v>
      </c>
      <c r="L1338">
        <v>2</v>
      </c>
      <c r="M1338">
        <f>VLOOKUP($J1338,Product_Data[#All],3,0)</f>
        <v>947</v>
      </c>
      <c r="N1338">
        <f>VLOOKUP($J1338,Product_Data[#All],4,0)</f>
        <v>1353</v>
      </c>
      <c r="O1338">
        <f>VLOOKUP($J1338,Product_Data[#All],7,0)</f>
        <v>202.95</v>
      </c>
      <c r="P1338">
        <f t="shared" si="100"/>
        <v>1894</v>
      </c>
      <c r="Q1338">
        <f t="shared" si="101"/>
        <v>2706</v>
      </c>
      <c r="R1338">
        <f t="shared" si="102"/>
        <v>812</v>
      </c>
      <c r="S1338">
        <f t="shared" si="103"/>
        <v>2503.0500000000002</v>
      </c>
      <c r="T1338" s="23">
        <f t="shared" si="104"/>
        <v>405.9</v>
      </c>
    </row>
    <row r="1339" spans="1:20" x14ac:dyDescent="0.35">
      <c r="A1339" t="s">
        <v>9078</v>
      </c>
      <c r="B1339" s="1">
        <v>43631</v>
      </c>
      <c r="C1339" t="s">
        <v>187</v>
      </c>
      <c r="D1339" t="str">
        <f>VLOOKUP($C1339,Customer_Data[#All],2,0)</f>
        <v>Terry Richards</v>
      </c>
      <c r="E1339" t="s">
        <v>954</v>
      </c>
      <c r="F1339" t="str">
        <f>VLOOKUP(E1339,Salespeople_Data[#All],2,0)</f>
        <v>Carl Elliott</v>
      </c>
      <c r="G1339" t="s">
        <v>23</v>
      </c>
      <c r="H1339" t="str">
        <f>VLOOKUP($G1339,Locations!$A:$O,2,0)</f>
        <v>Daly City</v>
      </c>
      <c r="I1339" t="str">
        <f>VLOOKUP($G1339,Locations!$A:$O,3,0)</f>
        <v>San Mateo County</v>
      </c>
      <c r="J1339" t="s">
        <v>2825</v>
      </c>
      <c r="K1339" t="str">
        <f>VLOOKUP($J1339,Product_Data[#All],2,0)</f>
        <v>Product 10</v>
      </c>
      <c r="L1339">
        <v>1</v>
      </c>
      <c r="M1339">
        <f>VLOOKUP($J1339,Product_Data[#All],3,0)</f>
        <v>420</v>
      </c>
      <c r="N1339">
        <f>VLOOKUP($J1339,Product_Data[#All],4,0)</f>
        <v>584</v>
      </c>
      <c r="O1339">
        <f>VLOOKUP($J1339,Product_Data[#All],7,0)</f>
        <v>87.6</v>
      </c>
      <c r="P1339">
        <f t="shared" si="100"/>
        <v>420</v>
      </c>
      <c r="Q1339">
        <f t="shared" si="101"/>
        <v>584</v>
      </c>
      <c r="R1339">
        <f t="shared" si="102"/>
        <v>164</v>
      </c>
      <c r="S1339">
        <f t="shared" si="103"/>
        <v>496.4</v>
      </c>
      <c r="T1339" s="23">
        <f t="shared" si="104"/>
        <v>87.6</v>
      </c>
    </row>
    <row r="1340" spans="1:20" x14ac:dyDescent="0.35">
      <c r="A1340" t="s">
        <v>9079</v>
      </c>
      <c r="B1340" s="1">
        <v>43524</v>
      </c>
      <c r="C1340" t="s">
        <v>598</v>
      </c>
      <c r="D1340" t="str">
        <f>VLOOKUP($C1340,Customer_Data[#All],2,0)</f>
        <v>Ralph Jacobs</v>
      </c>
      <c r="E1340" t="s">
        <v>975</v>
      </c>
      <c r="F1340" t="str">
        <f>VLOOKUP(E1340,Salespeople_Data[#All],2,0)</f>
        <v>Howard Gardner</v>
      </c>
      <c r="G1340" t="s">
        <v>30</v>
      </c>
      <c r="H1340" t="str">
        <f>VLOOKUP($G1340,Locations!$A:$O,2,0)</f>
        <v>Fairfield</v>
      </c>
      <c r="I1340" t="str">
        <f>VLOOKUP($G1340,Locations!$A:$O,3,0)</f>
        <v>Solano County</v>
      </c>
      <c r="J1340" t="s">
        <v>2804</v>
      </c>
      <c r="K1340" t="str">
        <f>VLOOKUP($J1340,Product_Data[#All],2,0)</f>
        <v>Product 87</v>
      </c>
      <c r="L1340">
        <v>1</v>
      </c>
      <c r="M1340">
        <f>VLOOKUP($J1340,Product_Data[#All],3,0)</f>
        <v>84</v>
      </c>
      <c r="N1340">
        <f>VLOOKUP($J1340,Product_Data[#All],4,0)</f>
        <v>123</v>
      </c>
      <c r="O1340">
        <f>VLOOKUP($J1340,Product_Data[#All],7,0)</f>
        <v>18.45</v>
      </c>
      <c r="P1340">
        <f t="shared" si="100"/>
        <v>84</v>
      </c>
      <c r="Q1340">
        <f t="shared" si="101"/>
        <v>123</v>
      </c>
      <c r="R1340">
        <f t="shared" si="102"/>
        <v>39</v>
      </c>
      <c r="S1340">
        <f t="shared" si="103"/>
        <v>104.55</v>
      </c>
      <c r="T1340" s="23">
        <f t="shared" si="104"/>
        <v>18.45</v>
      </c>
    </row>
    <row r="1341" spans="1:20" x14ac:dyDescent="0.35">
      <c r="A1341" t="s">
        <v>9080</v>
      </c>
      <c r="B1341" s="1">
        <v>43501</v>
      </c>
      <c r="C1341" t="s">
        <v>506</v>
      </c>
      <c r="D1341" t="str">
        <f>VLOOKUP($C1341,Customer_Data[#All],2,0)</f>
        <v>John Long</v>
      </c>
      <c r="E1341" t="s">
        <v>981</v>
      </c>
      <c r="F1341" t="str">
        <f>VLOOKUP(E1341,Salespeople_Data[#All],2,0)</f>
        <v>Roger Ramos</v>
      </c>
      <c r="G1341" t="s">
        <v>1568</v>
      </c>
      <c r="H1341" t="str">
        <f>VLOOKUP($G1341,Locations!$A:$O,2,0)</f>
        <v>Moreno Valley</v>
      </c>
      <c r="I1341" t="str">
        <f>VLOOKUP($G1341,Locations!$A:$O,3,0)</f>
        <v>Riverside County</v>
      </c>
      <c r="J1341" t="s">
        <v>2751</v>
      </c>
      <c r="K1341" t="str">
        <f>VLOOKUP($J1341,Product_Data[#All],2,0)</f>
        <v>Product 82</v>
      </c>
      <c r="L1341">
        <v>1</v>
      </c>
      <c r="M1341">
        <f>VLOOKUP($J1341,Product_Data[#All],3,0)</f>
        <v>1190</v>
      </c>
      <c r="N1341">
        <f>VLOOKUP($J1341,Product_Data[#All],4,0)</f>
        <v>1566</v>
      </c>
      <c r="O1341">
        <f>VLOOKUP($J1341,Product_Data[#All],7,0)</f>
        <v>234.89999999999998</v>
      </c>
      <c r="P1341">
        <f t="shared" si="100"/>
        <v>1190</v>
      </c>
      <c r="Q1341">
        <f t="shared" si="101"/>
        <v>1566</v>
      </c>
      <c r="R1341">
        <f t="shared" si="102"/>
        <v>376</v>
      </c>
      <c r="S1341">
        <f t="shared" si="103"/>
        <v>1331.1</v>
      </c>
      <c r="T1341" s="23">
        <f t="shared" si="104"/>
        <v>234.89999999999998</v>
      </c>
    </row>
    <row r="1342" spans="1:20" x14ac:dyDescent="0.35">
      <c r="A1342" t="s">
        <v>9081</v>
      </c>
      <c r="B1342" s="1">
        <v>43775</v>
      </c>
      <c r="C1342" t="s">
        <v>482</v>
      </c>
      <c r="D1342" t="str">
        <f>VLOOKUP($C1342,Customer_Data[#All],2,0)</f>
        <v>Eugene Cunningham</v>
      </c>
      <c r="E1342" t="s">
        <v>978</v>
      </c>
      <c r="F1342" t="str">
        <f>VLOOKUP(E1342,Salespeople_Data[#All],2,0)</f>
        <v>Larry Castillo</v>
      </c>
      <c r="G1342" t="s">
        <v>1593</v>
      </c>
      <c r="H1342" t="str">
        <f>VLOOKUP($G1342,Locations!$A:$O,2,0)</f>
        <v>Santa Clara</v>
      </c>
      <c r="I1342" t="str">
        <f>VLOOKUP($G1342,Locations!$A:$O,3,0)</f>
        <v>Santa Clara County</v>
      </c>
      <c r="J1342" t="s">
        <v>2735</v>
      </c>
      <c r="K1342" t="str">
        <f>VLOOKUP($J1342,Product_Data[#All],2,0)</f>
        <v>Product 101</v>
      </c>
      <c r="L1342">
        <v>1</v>
      </c>
      <c r="M1342">
        <f>VLOOKUP($J1342,Product_Data[#All],3,0)</f>
        <v>455</v>
      </c>
      <c r="N1342">
        <f>VLOOKUP($J1342,Product_Data[#All],4,0)</f>
        <v>799</v>
      </c>
      <c r="O1342">
        <f>VLOOKUP($J1342,Product_Data[#All],7,0)</f>
        <v>119.85</v>
      </c>
      <c r="P1342">
        <f t="shared" si="100"/>
        <v>455</v>
      </c>
      <c r="Q1342">
        <f t="shared" si="101"/>
        <v>799</v>
      </c>
      <c r="R1342">
        <f t="shared" si="102"/>
        <v>344</v>
      </c>
      <c r="S1342">
        <f t="shared" si="103"/>
        <v>679.15</v>
      </c>
      <c r="T1342" s="23">
        <f t="shared" si="104"/>
        <v>119.85</v>
      </c>
    </row>
    <row r="1343" spans="1:20" x14ac:dyDescent="0.35">
      <c r="A1343" t="s">
        <v>9082</v>
      </c>
      <c r="B1343" s="1">
        <v>43563</v>
      </c>
      <c r="C1343" t="s">
        <v>61</v>
      </c>
      <c r="D1343" t="str">
        <f>VLOOKUP($C1343,Customer_Data[#All],2,0)</f>
        <v>Peter Cook</v>
      </c>
      <c r="E1343" t="s">
        <v>974</v>
      </c>
      <c r="F1343" t="str">
        <f>VLOOKUP(E1343,Salespeople_Data[#All],2,0)</f>
        <v>Howard Sims</v>
      </c>
      <c r="G1343" t="s">
        <v>21</v>
      </c>
      <c r="H1343" t="str">
        <f>VLOOKUP($G1343,Locations!$A:$O,2,0)</f>
        <v>Corona</v>
      </c>
      <c r="I1343" t="str">
        <f>VLOOKUP($G1343,Locations!$A:$O,3,0)</f>
        <v>Riverside County</v>
      </c>
      <c r="J1343" t="s">
        <v>2734</v>
      </c>
      <c r="K1343" t="str">
        <f>VLOOKUP($J1343,Product_Data[#All],2,0)</f>
        <v>Product 84</v>
      </c>
      <c r="L1343">
        <v>1</v>
      </c>
      <c r="M1343">
        <f>VLOOKUP($J1343,Product_Data[#All],3,0)</f>
        <v>1777</v>
      </c>
      <c r="N1343">
        <f>VLOOKUP($J1343,Product_Data[#All],4,0)</f>
        <v>2141</v>
      </c>
      <c r="O1343">
        <f>VLOOKUP($J1343,Product_Data[#All],7,0)</f>
        <v>321.14999999999998</v>
      </c>
      <c r="P1343">
        <f t="shared" si="100"/>
        <v>1777</v>
      </c>
      <c r="Q1343">
        <f t="shared" si="101"/>
        <v>2141</v>
      </c>
      <c r="R1343">
        <f t="shared" si="102"/>
        <v>364</v>
      </c>
      <c r="S1343">
        <f t="shared" si="103"/>
        <v>1819.85</v>
      </c>
      <c r="T1343" s="23">
        <f t="shared" si="104"/>
        <v>321.14999999999998</v>
      </c>
    </row>
    <row r="1344" spans="1:20" x14ac:dyDescent="0.35">
      <c r="A1344" t="s">
        <v>9083</v>
      </c>
      <c r="B1344" s="1">
        <v>43714</v>
      </c>
      <c r="C1344" t="s">
        <v>341</v>
      </c>
      <c r="D1344" t="str">
        <f>VLOOKUP($C1344,Customer_Data[#All],2,0)</f>
        <v>Steve Miller</v>
      </c>
      <c r="E1344" t="s">
        <v>985</v>
      </c>
      <c r="F1344" t="str">
        <f>VLOOKUP(E1344,Salespeople_Data[#All],2,0)</f>
        <v>Eugene Holmes</v>
      </c>
      <c r="G1344" t="s">
        <v>1600</v>
      </c>
      <c r="H1344" t="str">
        <f>VLOOKUP($G1344,Locations!$A:$O,2,0)</f>
        <v>Temecula</v>
      </c>
      <c r="I1344" t="str">
        <f>VLOOKUP($G1344,Locations!$A:$O,3,0)</f>
        <v>Riverside County</v>
      </c>
      <c r="J1344" t="s">
        <v>2768</v>
      </c>
      <c r="K1344" t="str">
        <f>VLOOKUP($J1344,Product_Data[#All],2,0)</f>
        <v>Product 60</v>
      </c>
      <c r="L1344">
        <v>3</v>
      </c>
      <c r="M1344">
        <f>VLOOKUP($J1344,Product_Data[#All],3,0)</f>
        <v>971</v>
      </c>
      <c r="N1344">
        <f>VLOOKUP($J1344,Product_Data[#All],4,0)</f>
        <v>1494</v>
      </c>
      <c r="O1344">
        <f>VLOOKUP($J1344,Product_Data[#All],7,0)</f>
        <v>224.1</v>
      </c>
      <c r="P1344">
        <f t="shared" si="100"/>
        <v>2913</v>
      </c>
      <c r="Q1344">
        <f t="shared" si="101"/>
        <v>4482</v>
      </c>
      <c r="R1344">
        <f t="shared" si="102"/>
        <v>1569</v>
      </c>
      <c r="S1344">
        <f t="shared" si="103"/>
        <v>4257.8999999999996</v>
      </c>
      <c r="T1344" s="23">
        <f t="shared" si="104"/>
        <v>672.3</v>
      </c>
    </row>
    <row r="1345" spans="1:20" x14ac:dyDescent="0.35">
      <c r="A1345" t="s">
        <v>9084</v>
      </c>
      <c r="B1345" s="1">
        <v>43615</v>
      </c>
      <c r="C1345" t="s">
        <v>427</v>
      </c>
      <c r="D1345" t="str">
        <f>VLOOKUP($C1345,Customer_Data[#All],2,0)</f>
        <v>John Long</v>
      </c>
      <c r="E1345" t="s">
        <v>962</v>
      </c>
      <c r="F1345" t="str">
        <f>VLOOKUP(E1345,Salespeople_Data[#All],2,0)</f>
        <v>Henry Nelson</v>
      </c>
      <c r="G1345" t="s">
        <v>15</v>
      </c>
      <c r="H1345" t="str">
        <f>VLOOKUP($G1345,Locations!$A:$O,2,0)</f>
        <v>Berkeley</v>
      </c>
      <c r="I1345" t="str">
        <f>VLOOKUP($G1345,Locations!$A:$O,3,0)</f>
        <v>Alameda County</v>
      </c>
      <c r="J1345" t="s">
        <v>2743</v>
      </c>
      <c r="K1345" t="str">
        <f>VLOOKUP($J1345,Product_Data[#All],2,0)</f>
        <v>Product 46</v>
      </c>
      <c r="L1345">
        <v>3</v>
      </c>
      <c r="M1345">
        <f>VLOOKUP($J1345,Product_Data[#All],3,0)</f>
        <v>395</v>
      </c>
      <c r="N1345">
        <f>VLOOKUP($J1345,Product_Data[#All],4,0)</f>
        <v>556</v>
      </c>
      <c r="O1345">
        <f>VLOOKUP($J1345,Product_Data[#All],7,0)</f>
        <v>83.399999999999991</v>
      </c>
      <c r="P1345">
        <f t="shared" si="100"/>
        <v>1185</v>
      </c>
      <c r="Q1345">
        <f t="shared" si="101"/>
        <v>1668</v>
      </c>
      <c r="R1345">
        <f t="shared" si="102"/>
        <v>483</v>
      </c>
      <c r="S1345">
        <f t="shared" si="103"/>
        <v>1584.6</v>
      </c>
      <c r="T1345" s="23">
        <f t="shared" si="104"/>
        <v>250.2</v>
      </c>
    </row>
    <row r="1346" spans="1:20" x14ac:dyDescent="0.35">
      <c r="A1346" t="s">
        <v>9085</v>
      </c>
      <c r="B1346" s="1">
        <v>43829</v>
      </c>
      <c r="C1346" t="s">
        <v>662</v>
      </c>
      <c r="D1346" t="str">
        <f>VLOOKUP($C1346,Customer_Data[#All],2,0)</f>
        <v>Chris Hall</v>
      </c>
      <c r="E1346" t="s">
        <v>969</v>
      </c>
      <c r="F1346" t="str">
        <f>VLOOKUP(E1346,Salespeople_Data[#All],2,0)</f>
        <v>Brian Davis</v>
      </c>
      <c r="G1346" t="s">
        <v>23</v>
      </c>
      <c r="H1346" t="str">
        <f>VLOOKUP($G1346,Locations!$A:$O,2,0)</f>
        <v>Daly City</v>
      </c>
      <c r="I1346" t="str">
        <f>VLOOKUP($G1346,Locations!$A:$O,3,0)</f>
        <v>San Mateo County</v>
      </c>
      <c r="J1346" t="s">
        <v>2809</v>
      </c>
      <c r="K1346" t="str">
        <f>VLOOKUP($J1346,Product_Data[#All],2,0)</f>
        <v>Product 96</v>
      </c>
      <c r="L1346">
        <v>3</v>
      </c>
      <c r="M1346">
        <f>VLOOKUP($J1346,Product_Data[#All],3,0)</f>
        <v>872</v>
      </c>
      <c r="N1346">
        <f>VLOOKUP($J1346,Product_Data[#All],4,0)</f>
        <v>1743</v>
      </c>
      <c r="O1346">
        <f>VLOOKUP($J1346,Product_Data[#All],7,0)</f>
        <v>261.45</v>
      </c>
      <c r="P1346">
        <f t="shared" si="100"/>
        <v>2616</v>
      </c>
      <c r="Q1346">
        <f t="shared" si="101"/>
        <v>5229</v>
      </c>
      <c r="R1346">
        <f t="shared" si="102"/>
        <v>2613</v>
      </c>
      <c r="S1346">
        <f t="shared" si="103"/>
        <v>4967.55</v>
      </c>
      <c r="T1346" s="23">
        <f t="shared" si="104"/>
        <v>784.34999999999991</v>
      </c>
    </row>
    <row r="1347" spans="1:20" x14ac:dyDescent="0.35">
      <c r="A1347" t="s">
        <v>9086</v>
      </c>
      <c r="B1347" s="1">
        <v>43767</v>
      </c>
      <c r="C1347" t="s">
        <v>580</v>
      </c>
      <c r="D1347" t="str">
        <f>VLOOKUP($C1347,Customer_Data[#All],2,0)</f>
        <v>William Carpenter</v>
      </c>
      <c r="E1347" t="s">
        <v>947</v>
      </c>
      <c r="F1347" t="str">
        <f>VLOOKUP(E1347,Salespeople_Data[#All],2,0)</f>
        <v>Kevin Butler</v>
      </c>
      <c r="G1347" t="s">
        <v>1570</v>
      </c>
      <c r="H1347" t="str">
        <f>VLOOKUP($G1347,Locations!$A:$O,2,0)</f>
        <v>Norwalk</v>
      </c>
      <c r="I1347" t="str">
        <f>VLOOKUP($G1347,Locations!$A:$O,3,0)</f>
        <v>Los Angeles County</v>
      </c>
      <c r="J1347" t="s">
        <v>2804</v>
      </c>
      <c r="K1347" t="str">
        <f>VLOOKUP($J1347,Product_Data[#All],2,0)</f>
        <v>Product 87</v>
      </c>
      <c r="L1347">
        <v>4</v>
      </c>
      <c r="M1347">
        <f>VLOOKUP($J1347,Product_Data[#All],3,0)</f>
        <v>84</v>
      </c>
      <c r="N1347">
        <f>VLOOKUP($J1347,Product_Data[#All],4,0)</f>
        <v>123</v>
      </c>
      <c r="O1347">
        <f>VLOOKUP($J1347,Product_Data[#All],7,0)</f>
        <v>18.45</v>
      </c>
      <c r="P1347">
        <f t="shared" ref="P1347:P1410" si="105">L1347*M1347</f>
        <v>336</v>
      </c>
      <c r="Q1347">
        <f t="shared" ref="Q1347:Q1410" si="106">N1347*L1347</f>
        <v>492</v>
      </c>
      <c r="R1347">
        <f t="shared" ref="R1347:R1410" si="107">Q1347-P1347</f>
        <v>156</v>
      </c>
      <c r="S1347">
        <f t="shared" ref="S1347:S1410" si="108">Q1347-O1347</f>
        <v>473.55</v>
      </c>
      <c r="T1347" s="23">
        <f t="shared" ref="T1347:T1410" si="109">L1347*O1347</f>
        <v>73.8</v>
      </c>
    </row>
    <row r="1348" spans="1:20" x14ac:dyDescent="0.35">
      <c r="A1348" t="s">
        <v>9087</v>
      </c>
      <c r="B1348" s="1">
        <v>43692</v>
      </c>
      <c r="C1348" t="s">
        <v>274</v>
      </c>
      <c r="D1348" t="str">
        <f>VLOOKUP($C1348,Customer_Data[#All],2,0)</f>
        <v>Billy Olson</v>
      </c>
      <c r="E1348" t="s">
        <v>946</v>
      </c>
      <c r="F1348" t="str">
        <f>VLOOKUP(E1348,Salespeople_Data[#All],2,0)</f>
        <v>Fred Robertson</v>
      </c>
      <c r="G1348" t="s">
        <v>36</v>
      </c>
      <c r="H1348" t="str">
        <f>VLOOKUP($G1348,Locations!$A:$O,2,0)</f>
        <v>Glendale</v>
      </c>
      <c r="I1348" t="str">
        <f>VLOOKUP($G1348,Locations!$A:$O,3,0)</f>
        <v>Los Angeles County</v>
      </c>
      <c r="J1348" t="s">
        <v>2818</v>
      </c>
      <c r="K1348" t="str">
        <f>VLOOKUP($J1348,Product_Data[#All],2,0)</f>
        <v>Product 17</v>
      </c>
      <c r="L1348">
        <v>2</v>
      </c>
      <c r="M1348">
        <f>VLOOKUP($J1348,Product_Data[#All],3,0)</f>
        <v>1108</v>
      </c>
      <c r="N1348">
        <f>VLOOKUP($J1348,Product_Data[#All],4,0)</f>
        <v>1351</v>
      </c>
      <c r="O1348">
        <f>VLOOKUP($J1348,Product_Data[#All],7,0)</f>
        <v>202.65</v>
      </c>
      <c r="P1348">
        <f t="shared" si="105"/>
        <v>2216</v>
      </c>
      <c r="Q1348">
        <f t="shared" si="106"/>
        <v>2702</v>
      </c>
      <c r="R1348">
        <f t="shared" si="107"/>
        <v>486</v>
      </c>
      <c r="S1348">
        <f t="shared" si="108"/>
        <v>2499.35</v>
      </c>
      <c r="T1348" s="23">
        <f t="shared" si="109"/>
        <v>405.3</v>
      </c>
    </row>
    <row r="1349" spans="1:20" x14ac:dyDescent="0.35">
      <c r="A1349" t="s">
        <v>9088</v>
      </c>
      <c r="B1349" s="1">
        <v>43663</v>
      </c>
      <c r="C1349" t="s">
        <v>638</v>
      </c>
      <c r="D1349" t="str">
        <f>VLOOKUP($C1349,Customer_Data[#All],2,0)</f>
        <v>Kevin Wheeler</v>
      </c>
      <c r="E1349" t="s">
        <v>948</v>
      </c>
      <c r="F1349" t="str">
        <f>VLOOKUP(E1349,Salespeople_Data[#All],2,0)</f>
        <v>Andrew Bowman</v>
      </c>
      <c r="G1349" t="s">
        <v>1596</v>
      </c>
      <c r="H1349" t="str">
        <f>VLOOKUP($G1349,Locations!$A:$O,2,0)</f>
        <v>Santa Rosa</v>
      </c>
      <c r="I1349" t="str">
        <f>VLOOKUP($G1349,Locations!$A:$O,3,0)</f>
        <v>Sonoma County</v>
      </c>
      <c r="J1349" t="s">
        <v>2818</v>
      </c>
      <c r="K1349" t="str">
        <f>VLOOKUP($J1349,Product_Data[#All],2,0)</f>
        <v>Product 17</v>
      </c>
      <c r="L1349">
        <v>2</v>
      </c>
      <c r="M1349">
        <f>VLOOKUP($J1349,Product_Data[#All],3,0)</f>
        <v>1108</v>
      </c>
      <c r="N1349">
        <f>VLOOKUP($J1349,Product_Data[#All],4,0)</f>
        <v>1351</v>
      </c>
      <c r="O1349">
        <f>VLOOKUP($J1349,Product_Data[#All],7,0)</f>
        <v>202.65</v>
      </c>
      <c r="P1349">
        <f t="shared" si="105"/>
        <v>2216</v>
      </c>
      <c r="Q1349">
        <f t="shared" si="106"/>
        <v>2702</v>
      </c>
      <c r="R1349">
        <f t="shared" si="107"/>
        <v>486</v>
      </c>
      <c r="S1349">
        <f t="shared" si="108"/>
        <v>2499.35</v>
      </c>
      <c r="T1349" s="23">
        <f t="shared" si="109"/>
        <v>405.3</v>
      </c>
    </row>
    <row r="1350" spans="1:20" x14ac:dyDescent="0.35">
      <c r="A1350" t="s">
        <v>9089</v>
      </c>
      <c r="B1350" s="1">
        <v>43639</v>
      </c>
      <c r="C1350" t="s">
        <v>363</v>
      </c>
      <c r="D1350" t="str">
        <f>VLOOKUP($C1350,Customer_Data[#All],2,0)</f>
        <v>Juan Rivera</v>
      </c>
      <c r="E1350" t="s">
        <v>985</v>
      </c>
      <c r="F1350" t="str">
        <f>VLOOKUP(E1350,Salespeople_Data[#All],2,0)</f>
        <v>Eugene Holmes</v>
      </c>
      <c r="G1350" t="s">
        <v>1571</v>
      </c>
      <c r="H1350" t="str">
        <f>VLOOKUP($G1350,Locations!$A:$O,2,0)</f>
        <v>Oakland</v>
      </c>
      <c r="I1350" t="str">
        <f>VLOOKUP($G1350,Locations!$A:$O,3,0)</f>
        <v>Alameda County</v>
      </c>
      <c r="J1350" t="s">
        <v>2819</v>
      </c>
      <c r="K1350" t="str">
        <f>VLOOKUP($J1350,Product_Data[#All],2,0)</f>
        <v>Product 64</v>
      </c>
      <c r="L1350">
        <v>4</v>
      </c>
      <c r="M1350">
        <f>VLOOKUP($J1350,Product_Data[#All],3,0)</f>
        <v>871</v>
      </c>
      <c r="N1350">
        <f>VLOOKUP($J1350,Product_Data[#All],4,0)</f>
        <v>1708</v>
      </c>
      <c r="O1350">
        <f>VLOOKUP($J1350,Product_Data[#All],7,0)</f>
        <v>256.2</v>
      </c>
      <c r="P1350">
        <f t="shared" si="105"/>
        <v>3484</v>
      </c>
      <c r="Q1350">
        <f t="shared" si="106"/>
        <v>6832</v>
      </c>
      <c r="R1350">
        <f t="shared" si="107"/>
        <v>3348</v>
      </c>
      <c r="S1350">
        <f t="shared" si="108"/>
        <v>6575.8</v>
      </c>
      <c r="T1350" s="23">
        <f t="shared" si="109"/>
        <v>1024.8</v>
      </c>
    </row>
    <row r="1351" spans="1:20" x14ac:dyDescent="0.35">
      <c r="A1351" t="s">
        <v>9090</v>
      </c>
      <c r="B1351" s="1">
        <v>43821</v>
      </c>
      <c r="C1351" t="s">
        <v>239</v>
      </c>
      <c r="D1351" t="str">
        <f>VLOOKUP($C1351,Customer_Data[#All],2,0)</f>
        <v>Jason Ross</v>
      </c>
      <c r="E1351" t="s">
        <v>946</v>
      </c>
      <c r="F1351" t="str">
        <f>VLOOKUP(E1351,Salespeople_Data[#All],2,0)</f>
        <v>Fred Robertson</v>
      </c>
      <c r="G1351" t="s">
        <v>29</v>
      </c>
      <c r="H1351" t="str">
        <f>VLOOKUP($G1351,Locations!$A:$O,2,0)</f>
        <v>Escondido</v>
      </c>
      <c r="I1351" t="str">
        <f>VLOOKUP($G1351,Locations!$A:$O,3,0)</f>
        <v>San Diego County</v>
      </c>
      <c r="J1351" t="s">
        <v>2831</v>
      </c>
      <c r="K1351" t="str">
        <f>VLOOKUP($J1351,Product_Data[#All],2,0)</f>
        <v>Product 71</v>
      </c>
      <c r="L1351">
        <v>1</v>
      </c>
      <c r="M1351">
        <f>VLOOKUP($J1351,Product_Data[#All],3,0)</f>
        <v>1220</v>
      </c>
      <c r="N1351">
        <f>VLOOKUP($J1351,Product_Data[#All],4,0)</f>
        <v>1671</v>
      </c>
      <c r="O1351">
        <f>VLOOKUP($J1351,Product_Data[#All],7,0)</f>
        <v>250.64999999999998</v>
      </c>
      <c r="P1351">
        <f t="shared" si="105"/>
        <v>1220</v>
      </c>
      <c r="Q1351">
        <f t="shared" si="106"/>
        <v>1671</v>
      </c>
      <c r="R1351">
        <f t="shared" si="107"/>
        <v>451</v>
      </c>
      <c r="S1351">
        <f t="shared" si="108"/>
        <v>1420.35</v>
      </c>
      <c r="T1351" s="23">
        <f t="shared" si="109"/>
        <v>250.64999999999998</v>
      </c>
    </row>
    <row r="1352" spans="1:20" x14ac:dyDescent="0.35">
      <c r="A1352" t="s">
        <v>9091</v>
      </c>
      <c r="B1352" s="1">
        <v>43828</v>
      </c>
      <c r="C1352" t="s">
        <v>66</v>
      </c>
      <c r="D1352" t="str">
        <f>VLOOKUP($C1352,Customer_Data[#All],2,0)</f>
        <v>Patrick Rivera</v>
      </c>
      <c r="E1352" t="s">
        <v>952</v>
      </c>
      <c r="F1352" t="str">
        <f>VLOOKUP(E1352,Salespeople_Data[#All],2,0)</f>
        <v>Sean Miller</v>
      </c>
      <c r="G1352" t="s">
        <v>17</v>
      </c>
      <c r="H1352" t="str">
        <f>VLOOKUP($G1352,Locations!$A:$O,2,0)</f>
        <v>Carlsbad</v>
      </c>
      <c r="I1352" t="str">
        <f>VLOOKUP($G1352,Locations!$A:$O,3,0)</f>
        <v>San Diego County</v>
      </c>
      <c r="J1352" t="s">
        <v>2811</v>
      </c>
      <c r="K1352" t="str">
        <f>VLOOKUP($J1352,Product_Data[#All],2,0)</f>
        <v>Product 58</v>
      </c>
      <c r="L1352">
        <v>2</v>
      </c>
      <c r="M1352">
        <f>VLOOKUP($J1352,Product_Data[#All],3,0)</f>
        <v>130</v>
      </c>
      <c r="N1352">
        <f>VLOOKUP($J1352,Product_Data[#All],4,0)</f>
        <v>181</v>
      </c>
      <c r="O1352">
        <f>VLOOKUP($J1352,Product_Data[#All],7,0)</f>
        <v>27.15</v>
      </c>
      <c r="P1352">
        <f t="shared" si="105"/>
        <v>260</v>
      </c>
      <c r="Q1352">
        <f t="shared" si="106"/>
        <v>362</v>
      </c>
      <c r="R1352">
        <f t="shared" si="107"/>
        <v>102</v>
      </c>
      <c r="S1352">
        <f t="shared" si="108"/>
        <v>334.85</v>
      </c>
      <c r="T1352" s="23">
        <f t="shared" si="109"/>
        <v>54.3</v>
      </c>
    </row>
    <row r="1353" spans="1:20" x14ac:dyDescent="0.35">
      <c r="A1353" t="s">
        <v>9092</v>
      </c>
      <c r="B1353" s="1">
        <v>43811</v>
      </c>
      <c r="C1353" t="s">
        <v>757</v>
      </c>
      <c r="D1353" t="str">
        <f>VLOOKUP($C1353,Customer_Data[#All],2,0)</f>
        <v>Jeremy Gomez</v>
      </c>
      <c r="E1353" t="s">
        <v>964</v>
      </c>
      <c r="F1353" t="str">
        <f>VLOOKUP(E1353,Salespeople_Data[#All],2,0)</f>
        <v>Jimmy Young</v>
      </c>
      <c r="G1353" t="s">
        <v>1603</v>
      </c>
      <c r="H1353" t="str">
        <f>VLOOKUP($G1353,Locations!$A:$O,2,0)</f>
        <v>Vallejo</v>
      </c>
      <c r="I1353" t="str">
        <f>VLOOKUP($G1353,Locations!$A:$O,3,0)</f>
        <v>Solano County</v>
      </c>
      <c r="J1353" t="s">
        <v>2771</v>
      </c>
      <c r="K1353" t="str">
        <f>VLOOKUP($J1353,Product_Data[#All],2,0)</f>
        <v>Product 75</v>
      </c>
      <c r="L1353">
        <v>1</v>
      </c>
      <c r="M1353">
        <f>VLOOKUP($J1353,Product_Data[#All],3,0)</f>
        <v>408</v>
      </c>
      <c r="N1353">
        <f>VLOOKUP($J1353,Product_Data[#All],4,0)</f>
        <v>504</v>
      </c>
      <c r="O1353">
        <f>VLOOKUP($J1353,Product_Data[#All],7,0)</f>
        <v>75.599999999999994</v>
      </c>
      <c r="P1353">
        <f t="shared" si="105"/>
        <v>408</v>
      </c>
      <c r="Q1353">
        <f t="shared" si="106"/>
        <v>504</v>
      </c>
      <c r="R1353">
        <f t="shared" si="107"/>
        <v>96</v>
      </c>
      <c r="S1353">
        <f t="shared" si="108"/>
        <v>428.4</v>
      </c>
      <c r="T1353" s="23">
        <f t="shared" si="109"/>
        <v>75.599999999999994</v>
      </c>
    </row>
    <row r="1354" spans="1:20" x14ac:dyDescent="0.35">
      <c r="A1354" t="s">
        <v>9093</v>
      </c>
      <c r="B1354" s="1">
        <v>43787</v>
      </c>
      <c r="C1354" t="s">
        <v>826</v>
      </c>
      <c r="D1354" t="str">
        <f>VLOOKUP($C1354,Customer_Data[#All],2,0)</f>
        <v>Scott Rice</v>
      </c>
      <c r="E1354" t="s">
        <v>964</v>
      </c>
      <c r="F1354" t="str">
        <f>VLOOKUP(E1354,Salespeople_Data[#All],2,0)</f>
        <v>Jimmy Young</v>
      </c>
      <c r="G1354" t="s">
        <v>1602</v>
      </c>
      <c r="H1354" t="str">
        <f>VLOOKUP($G1354,Locations!$A:$O,2,0)</f>
        <v>Torrance</v>
      </c>
      <c r="I1354" t="str">
        <f>VLOOKUP($G1354,Locations!$A:$O,3,0)</f>
        <v>Los Angeles County</v>
      </c>
      <c r="J1354" t="s">
        <v>2786</v>
      </c>
      <c r="K1354" t="str">
        <f>VLOOKUP($J1354,Product_Data[#All],2,0)</f>
        <v>Product 61</v>
      </c>
      <c r="L1354">
        <v>4</v>
      </c>
      <c r="M1354">
        <f>VLOOKUP($J1354,Product_Data[#All],3,0)</f>
        <v>807</v>
      </c>
      <c r="N1354">
        <f>VLOOKUP($J1354,Product_Data[#All],4,0)</f>
        <v>1467</v>
      </c>
      <c r="O1354">
        <f>VLOOKUP($J1354,Product_Data[#All],7,0)</f>
        <v>220.04999999999998</v>
      </c>
      <c r="P1354">
        <f t="shared" si="105"/>
        <v>3228</v>
      </c>
      <c r="Q1354">
        <f t="shared" si="106"/>
        <v>5868</v>
      </c>
      <c r="R1354">
        <f t="shared" si="107"/>
        <v>2640</v>
      </c>
      <c r="S1354">
        <f t="shared" si="108"/>
        <v>5647.95</v>
      </c>
      <c r="T1354" s="23">
        <f t="shared" si="109"/>
        <v>880.19999999999993</v>
      </c>
    </row>
    <row r="1355" spans="1:20" x14ac:dyDescent="0.35">
      <c r="A1355" t="s">
        <v>9094</v>
      </c>
      <c r="B1355" s="1">
        <v>43723</v>
      </c>
      <c r="C1355" t="s">
        <v>818</v>
      </c>
      <c r="D1355" t="str">
        <f>VLOOKUP($C1355,Customer_Data[#All],2,0)</f>
        <v>Steven Martinez</v>
      </c>
      <c r="E1355" t="s">
        <v>966</v>
      </c>
      <c r="F1355" t="str">
        <f>VLOOKUP(E1355,Salespeople_Data[#All],2,0)</f>
        <v>Ryan Butler</v>
      </c>
      <c r="G1355" t="s">
        <v>1604</v>
      </c>
      <c r="H1355" t="str">
        <f>VLOOKUP($G1355,Locations!$A:$O,2,0)</f>
        <v>Victorville</v>
      </c>
      <c r="I1355" t="str">
        <f>VLOOKUP($G1355,Locations!$A:$O,3,0)</f>
        <v>San Bernardino County</v>
      </c>
      <c r="J1355" t="s">
        <v>2815</v>
      </c>
      <c r="K1355" t="str">
        <f>VLOOKUP($J1355,Product_Data[#All],2,0)</f>
        <v>Product 76</v>
      </c>
      <c r="L1355">
        <v>1</v>
      </c>
      <c r="M1355">
        <f>VLOOKUP($J1355,Product_Data[#All],3,0)</f>
        <v>208</v>
      </c>
      <c r="N1355">
        <f>VLOOKUP($J1355,Product_Data[#All],4,0)</f>
        <v>400</v>
      </c>
      <c r="O1355">
        <f>VLOOKUP($J1355,Product_Data[#All],7,0)</f>
        <v>60</v>
      </c>
      <c r="P1355">
        <f t="shared" si="105"/>
        <v>208</v>
      </c>
      <c r="Q1355">
        <f t="shared" si="106"/>
        <v>400</v>
      </c>
      <c r="R1355">
        <f t="shared" si="107"/>
        <v>192</v>
      </c>
      <c r="S1355">
        <f t="shared" si="108"/>
        <v>340</v>
      </c>
      <c r="T1355" s="23">
        <f t="shared" si="109"/>
        <v>60</v>
      </c>
    </row>
    <row r="1356" spans="1:20" x14ac:dyDescent="0.35">
      <c r="A1356" t="s">
        <v>9095</v>
      </c>
      <c r="B1356" s="1">
        <v>43527</v>
      </c>
      <c r="C1356" t="s">
        <v>753</v>
      </c>
      <c r="D1356" t="str">
        <f>VLOOKUP($C1356,Customer_Data[#All],2,0)</f>
        <v>Craig Reyes</v>
      </c>
      <c r="E1356" t="s">
        <v>985</v>
      </c>
      <c r="F1356" t="str">
        <f>VLOOKUP(E1356,Salespeople_Data[#All],2,0)</f>
        <v>Eugene Holmes</v>
      </c>
      <c r="G1356" t="s">
        <v>1591</v>
      </c>
      <c r="H1356" t="str">
        <f>VLOOKUP($G1356,Locations!$A:$O,2,0)</f>
        <v>San Mateo</v>
      </c>
      <c r="I1356" t="str">
        <f>VLOOKUP($G1356,Locations!$A:$O,3,0)</f>
        <v>San Mateo County</v>
      </c>
      <c r="J1356" t="s">
        <v>2751</v>
      </c>
      <c r="K1356" t="str">
        <f>VLOOKUP($J1356,Product_Data[#All],2,0)</f>
        <v>Product 82</v>
      </c>
      <c r="L1356">
        <v>1</v>
      </c>
      <c r="M1356">
        <f>VLOOKUP($J1356,Product_Data[#All],3,0)</f>
        <v>1190</v>
      </c>
      <c r="N1356">
        <f>VLOOKUP($J1356,Product_Data[#All],4,0)</f>
        <v>1566</v>
      </c>
      <c r="O1356">
        <f>VLOOKUP($J1356,Product_Data[#All],7,0)</f>
        <v>234.89999999999998</v>
      </c>
      <c r="P1356">
        <f t="shared" si="105"/>
        <v>1190</v>
      </c>
      <c r="Q1356">
        <f t="shared" si="106"/>
        <v>1566</v>
      </c>
      <c r="R1356">
        <f t="shared" si="107"/>
        <v>376</v>
      </c>
      <c r="S1356">
        <f t="shared" si="108"/>
        <v>1331.1</v>
      </c>
      <c r="T1356" s="23">
        <f t="shared" si="109"/>
        <v>234.89999999999998</v>
      </c>
    </row>
    <row r="1357" spans="1:20" x14ac:dyDescent="0.35">
      <c r="A1357" t="s">
        <v>9096</v>
      </c>
      <c r="B1357" s="1">
        <v>43469</v>
      </c>
      <c r="C1357" t="s">
        <v>439</v>
      </c>
      <c r="D1357" t="str">
        <f>VLOOKUP($C1357,Customer_Data[#All],2,0)</f>
        <v>Kenneth Dunn</v>
      </c>
      <c r="E1357" t="s">
        <v>986</v>
      </c>
      <c r="F1357" t="str">
        <f>VLOOKUP(E1357,Salespeople_Data[#All],2,0)</f>
        <v>Patrick Ruiz</v>
      </c>
      <c r="G1357" t="s">
        <v>1605</v>
      </c>
      <c r="H1357" t="str">
        <f>VLOOKUP($G1357,Locations!$A:$O,2,0)</f>
        <v>Visalia</v>
      </c>
      <c r="I1357" t="str">
        <f>VLOOKUP($G1357,Locations!$A:$O,3,0)</f>
        <v>Tulare County</v>
      </c>
      <c r="J1357" t="s">
        <v>2767</v>
      </c>
      <c r="K1357" t="str">
        <f>VLOOKUP($J1357,Product_Data[#All],2,0)</f>
        <v>Product 67</v>
      </c>
      <c r="L1357">
        <v>1</v>
      </c>
      <c r="M1357">
        <f>VLOOKUP($J1357,Product_Data[#All],3,0)</f>
        <v>1485</v>
      </c>
      <c r="N1357">
        <f>VLOOKUP($J1357,Product_Data[#All],4,0)</f>
        <v>2091</v>
      </c>
      <c r="O1357">
        <f>VLOOKUP($J1357,Product_Data[#All],7,0)</f>
        <v>313.64999999999998</v>
      </c>
      <c r="P1357">
        <f t="shared" si="105"/>
        <v>1485</v>
      </c>
      <c r="Q1357">
        <f t="shared" si="106"/>
        <v>2091</v>
      </c>
      <c r="R1357">
        <f t="shared" si="107"/>
        <v>606</v>
      </c>
      <c r="S1357">
        <f t="shared" si="108"/>
        <v>1777.35</v>
      </c>
      <c r="T1357" s="23">
        <f t="shared" si="109"/>
        <v>313.64999999999998</v>
      </c>
    </row>
    <row r="1358" spans="1:20" x14ac:dyDescent="0.35">
      <c r="A1358" t="s">
        <v>9097</v>
      </c>
      <c r="B1358" s="1">
        <v>43717</v>
      </c>
      <c r="C1358" t="s">
        <v>211</v>
      </c>
      <c r="D1358" t="str">
        <f>VLOOKUP($C1358,Customer_Data[#All],2,0)</f>
        <v>Steve Stewart</v>
      </c>
      <c r="E1358" t="s">
        <v>959</v>
      </c>
      <c r="F1358" t="str">
        <f>VLOOKUP(E1358,Salespeople_Data[#All],2,0)</f>
        <v>Charles Harper</v>
      </c>
      <c r="G1358" t="s">
        <v>1577</v>
      </c>
      <c r="H1358" t="str">
        <f>VLOOKUP($G1358,Locations!$A:$O,2,0)</f>
        <v>Pasadena</v>
      </c>
      <c r="I1358" t="str">
        <f>VLOOKUP($G1358,Locations!$A:$O,3,0)</f>
        <v>Los Angeles County</v>
      </c>
      <c r="J1358" t="s">
        <v>2815</v>
      </c>
      <c r="K1358" t="str">
        <f>VLOOKUP($J1358,Product_Data[#All],2,0)</f>
        <v>Product 76</v>
      </c>
      <c r="L1358">
        <v>3</v>
      </c>
      <c r="M1358">
        <f>VLOOKUP($J1358,Product_Data[#All],3,0)</f>
        <v>208</v>
      </c>
      <c r="N1358">
        <f>VLOOKUP($J1358,Product_Data[#All],4,0)</f>
        <v>400</v>
      </c>
      <c r="O1358">
        <f>VLOOKUP($J1358,Product_Data[#All],7,0)</f>
        <v>60</v>
      </c>
      <c r="P1358">
        <f t="shared" si="105"/>
        <v>624</v>
      </c>
      <c r="Q1358">
        <f t="shared" si="106"/>
        <v>1200</v>
      </c>
      <c r="R1358">
        <f t="shared" si="107"/>
        <v>576</v>
      </c>
      <c r="S1358">
        <f t="shared" si="108"/>
        <v>1140</v>
      </c>
      <c r="T1358" s="23">
        <f t="shared" si="109"/>
        <v>180</v>
      </c>
    </row>
    <row r="1359" spans="1:20" x14ac:dyDescent="0.35">
      <c r="A1359" t="s">
        <v>9098</v>
      </c>
      <c r="B1359" s="1">
        <v>43627</v>
      </c>
      <c r="C1359" t="s">
        <v>694</v>
      </c>
      <c r="D1359" t="str">
        <f>VLOOKUP($C1359,Customer_Data[#All],2,0)</f>
        <v>Nicholas Sanders</v>
      </c>
      <c r="E1359" t="s">
        <v>958</v>
      </c>
      <c r="F1359" t="str">
        <f>VLOOKUP(E1359,Salespeople_Data[#All],2,0)</f>
        <v>John Reyes</v>
      </c>
      <c r="G1359" t="s">
        <v>38</v>
      </c>
      <c r="H1359" t="str">
        <f>VLOOKUP($G1359,Locations!$A:$O,2,0)</f>
        <v>Huntington Beach</v>
      </c>
      <c r="I1359" t="str">
        <f>VLOOKUP($G1359,Locations!$A:$O,3,0)</f>
        <v>Orange County</v>
      </c>
      <c r="J1359" t="s">
        <v>2813</v>
      </c>
      <c r="K1359" t="str">
        <f>VLOOKUP($J1359,Product_Data[#All],2,0)</f>
        <v>Product 19</v>
      </c>
      <c r="L1359">
        <v>1</v>
      </c>
      <c r="M1359">
        <f>VLOOKUP($J1359,Product_Data[#All],3,0)</f>
        <v>1321</v>
      </c>
      <c r="N1359">
        <f>VLOOKUP($J1359,Product_Data[#All],4,0)</f>
        <v>1972</v>
      </c>
      <c r="O1359">
        <f>VLOOKUP($J1359,Product_Data[#All],7,0)</f>
        <v>295.8</v>
      </c>
      <c r="P1359">
        <f t="shared" si="105"/>
        <v>1321</v>
      </c>
      <c r="Q1359">
        <f t="shared" si="106"/>
        <v>1972</v>
      </c>
      <c r="R1359">
        <f t="shared" si="107"/>
        <v>651</v>
      </c>
      <c r="S1359">
        <f t="shared" si="108"/>
        <v>1676.2</v>
      </c>
      <c r="T1359" s="23">
        <f t="shared" si="109"/>
        <v>295.8</v>
      </c>
    </row>
    <row r="1360" spans="1:20" x14ac:dyDescent="0.35">
      <c r="A1360" t="s">
        <v>9099</v>
      </c>
      <c r="B1360" s="1">
        <v>43715</v>
      </c>
      <c r="C1360" t="s">
        <v>592</v>
      </c>
      <c r="D1360" t="str">
        <f>VLOOKUP($C1360,Customer_Data[#All],2,0)</f>
        <v>Samuel Fowler</v>
      </c>
      <c r="E1360" t="s">
        <v>946</v>
      </c>
      <c r="F1360" t="str">
        <f>VLOOKUP(E1360,Salespeople_Data[#All],2,0)</f>
        <v>Fred Robertson</v>
      </c>
      <c r="G1360" t="s">
        <v>40</v>
      </c>
      <c r="H1360" t="str">
        <f>VLOOKUP($G1360,Locations!$A:$O,2,0)</f>
        <v>Irvine</v>
      </c>
      <c r="I1360" t="str">
        <f>VLOOKUP($G1360,Locations!$A:$O,3,0)</f>
        <v>Orange County</v>
      </c>
      <c r="J1360" t="s">
        <v>2750</v>
      </c>
      <c r="K1360" t="str">
        <f>VLOOKUP($J1360,Product_Data[#All],2,0)</f>
        <v>Product 79</v>
      </c>
      <c r="L1360">
        <v>1</v>
      </c>
      <c r="M1360">
        <f>VLOOKUP($J1360,Product_Data[#All],3,0)</f>
        <v>971</v>
      </c>
      <c r="N1360">
        <f>VLOOKUP($J1360,Product_Data[#All],4,0)</f>
        <v>1798</v>
      </c>
      <c r="O1360">
        <f>VLOOKUP($J1360,Product_Data[#All],7,0)</f>
        <v>269.7</v>
      </c>
      <c r="P1360">
        <f t="shared" si="105"/>
        <v>971</v>
      </c>
      <c r="Q1360">
        <f t="shared" si="106"/>
        <v>1798</v>
      </c>
      <c r="R1360">
        <f t="shared" si="107"/>
        <v>827</v>
      </c>
      <c r="S1360">
        <f t="shared" si="108"/>
        <v>1528.3</v>
      </c>
      <c r="T1360" s="23">
        <f t="shared" si="109"/>
        <v>269.7</v>
      </c>
    </row>
    <row r="1361" spans="1:20" x14ac:dyDescent="0.35">
      <c r="A1361" t="s">
        <v>9100</v>
      </c>
      <c r="B1361" s="1">
        <v>43808</v>
      </c>
      <c r="C1361" t="s">
        <v>211</v>
      </c>
      <c r="D1361" t="str">
        <f>VLOOKUP($C1361,Customer_Data[#All],2,0)</f>
        <v>Steve Stewart</v>
      </c>
      <c r="E1361" t="s">
        <v>969</v>
      </c>
      <c r="F1361" t="str">
        <f>VLOOKUP(E1361,Salespeople_Data[#All],2,0)</f>
        <v>Brian Davis</v>
      </c>
      <c r="G1361" t="s">
        <v>1581</v>
      </c>
      <c r="H1361" t="str">
        <f>VLOOKUP($G1361,Locations!$A:$O,2,0)</f>
        <v>Richmond</v>
      </c>
      <c r="I1361" t="str">
        <f>VLOOKUP($G1361,Locations!$A:$O,3,0)</f>
        <v>Contra Costa County</v>
      </c>
      <c r="J1361" t="s">
        <v>2794</v>
      </c>
      <c r="K1361" t="str">
        <f>VLOOKUP($J1361,Product_Data[#All],2,0)</f>
        <v>Product 90</v>
      </c>
      <c r="L1361">
        <v>4</v>
      </c>
      <c r="M1361">
        <f>VLOOKUP($J1361,Product_Data[#All],3,0)</f>
        <v>1399</v>
      </c>
      <c r="N1361">
        <f>VLOOKUP($J1361,Product_Data[#All],4,0)</f>
        <v>2294</v>
      </c>
      <c r="O1361">
        <f>VLOOKUP($J1361,Product_Data[#All],7,0)</f>
        <v>344.09999999999997</v>
      </c>
      <c r="P1361">
        <f t="shared" si="105"/>
        <v>5596</v>
      </c>
      <c r="Q1361">
        <f t="shared" si="106"/>
        <v>9176</v>
      </c>
      <c r="R1361">
        <f t="shared" si="107"/>
        <v>3580</v>
      </c>
      <c r="S1361">
        <f t="shared" si="108"/>
        <v>8831.9</v>
      </c>
      <c r="T1361" s="23">
        <f t="shared" si="109"/>
        <v>1376.3999999999999</v>
      </c>
    </row>
    <row r="1362" spans="1:20" x14ac:dyDescent="0.35">
      <c r="A1362" t="s">
        <v>9101</v>
      </c>
      <c r="B1362" s="1">
        <v>43571</v>
      </c>
      <c r="C1362" t="s">
        <v>454</v>
      </c>
      <c r="D1362" t="str">
        <f>VLOOKUP($C1362,Customer_Data[#All],2,0)</f>
        <v>Christopher Nguyen</v>
      </c>
      <c r="E1362" t="s">
        <v>957</v>
      </c>
      <c r="F1362" t="str">
        <f>VLOOKUP(E1362,Salespeople_Data[#All],2,0)</f>
        <v>Larry Marshall</v>
      </c>
      <c r="G1362" t="s">
        <v>1575</v>
      </c>
      <c r="H1362" t="str">
        <f>VLOOKUP($G1362,Locations!$A:$O,2,0)</f>
        <v>Oxnard</v>
      </c>
      <c r="I1362" t="str">
        <f>VLOOKUP($G1362,Locations!$A:$O,3,0)</f>
        <v>Ventura County</v>
      </c>
      <c r="J1362" t="s">
        <v>2753</v>
      </c>
      <c r="K1362" t="str">
        <f>VLOOKUP($J1362,Product_Data[#All],2,0)</f>
        <v>Product 41</v>
      </c>
      <c r="L1362">
        <v>1</v>
      </c>
      <c r="M1362">
        <f>VLOOKUP($J1362,Product_Data[#All],3,0)</f>
        <v>945</v>
      </c>
      <c r="N1362">
        <f>VLOOKUP($J1362,Product_Data[#All],4,0)</f>
        <v>1889</v>
      </c>
      <c r="O1362">
        <f>VLOOKUP($J1362,Product_Data[#All],7,0)</f>
        <v>283.34999999999997</v>
      </c>
      <c r="P1362">
        <f t="shared" si="105"/>
        <v>945</v>
      </c>
      <c r="Q1362">
        <f t="shared" si="106"/>
        <v>1889</v>
      </c>
      <c r="R1362">
        <f t="shared" si="107"/>
        <v>944</v>
      </c>
      <c r="S1362">
        <f t="shared" si="108"/>
        <v>1605.65</v>
      </c>
      <c r="T1362" s="23">
        <f t="shared" si="109"/>
        <v>283.34999999999997</v>
      </c>
    </row>
    <row r="1363" spans="1:20" x14ac:dyDescent="0.35">
      <c r="A1363" t="s">
        <v>9102</v>
      </c>
      <c r="B1363" s="1">
        <v>43637</v>
      </c>
      <c r="C1363" t="s">
        <v>612</v>
      </c>
      <c r="D1363" t="str">
        <f>VLOOKUP($C1363,Customer_Data[#All],2,0)</f>
        <v>Russell Bailey</v>
      </c>
      <c r="E1363" t="s">
        <v>981</v>
      </c>
      <c r="F1363" t="str">
        <f>VLOOKUP(E1363,Salespeople_Data[#All],2,0)</f>
        <v>Roger Ramos</v>
      </c>
      <c r="G1363" t="s">
        <v>20</v>
      </c>
      <c r="H1363" t="str">
        <f>VLOOKUP($G1363,Locations!$A:$O,2,0)</f>
        <v>Concord</v>
      </c>
      <c r="I1363" t="str">
        <f>VLOOKUP($G1363,Locations!$A:$O,3,0)</f>
        <v>Contra Costa County</v>
      </c>
      <c r="J1363" t="s">
        <v>2759</v>
      </c>
      <c r="K1363" t="str">
        <f>VLOOKUP($J1363,Product_Data[#All],2,0)</f>
        <v>Product 24</v>
      </c>
      <c r="L1363">
        <v>1</v>
      </c>
      <c r="M1363">
        <f>VLOOKUP($J1363,Product_Data[#All],3,0)</f>
        <v>450</v>
      </c>
      <c r="N1363">
        <f>VLOOKUP($J1363,Product_Data[#All],4,0)</f>
        <v>818</v>
      </c>
      <c r="O1363">
        <f>VLOOKUP($J1363,Product_Data[#All],7,0)</f>
        <v>122.69999999999999</v>
      </c>
      <c r="P1363">
        <f t="shared" si="105"/>
        <v>450</v>
      </c>
      <c r="Q1363">
        <f t="shared" si="106"/>
        <v>818</v>
      </c>
      <c r="R1363">
        <f t="shared" si="107"/>
        <v>368</v>
      </c>
      <c r="S1363">
        <f t="shared" si="108"/>
        <v>695.3</v>
      </c>
      <c r="T1363" s="23">
        <f t="shared" si="109"/>
        <v>122.69999999999999</v>
      </c>
    </row>
    <row r="1364" spans="1:20" x14ac:dyDescent="0.35">
      <c r="A1364" t="s">
        <v>9103</v>
      </c>
      <c r="B1364" s="1">
        <v>43604</v>
      </c>
      <c r="C1364" t="s">
        <v>743</v>
      </c>
      <c r="D1364" t="str">
        <f>VLOOKUP($C1364,Customer_Data[#All],2,0)</f>
        <v>Roy West</v>
      </c>
      <c r="E1364" t="s">
        <v>950</v>
      </c>
      <c r="F1364" t="str">
        <f>VLOOKUP(E1364,Salespeople_Data[#All],2,0)</f>
        <v>Kenneth Bradley</v>
      </c>
      <c r="G1364" t="s">
        <v>40</v>
      </c>
      <c r="H1364" t="str">
        <f>VLOOKUP($G1364,Locations!$A:$O,2,0)</f>
        <v>Irvine</v>
      </c>
      <c r="I1364" t="str">
        <f>VLOOKUP($G1364,Locations!$A:$O,3,0)</f>
        <v>Orange County</v>
      </c>
      <c r="J1364" t="s">
        <v>2811</v>
      </c>
      <c r="K1364" t="str">
        <f>VLOOKUP($J1364,Product_Data[#All],2,0)</f>
        <v>Product 58</v>
      </c>
      <c r="L1364">
        <v>2</v>
      </c>
      <c r="M1364">
        <f>VLOOKUP($J1364,Product_Data[#All],3,0)</f>
        <v>130</v>
      </c>
      <c r="N1364">
        <f>VLOOKUP($J1364,Product_Data[#All],4,0)</f>
        <v>181</v>
      </c>
      <c r="O1364">
        <f>VLOOKUP($J1364,Product_Data[#All],7,0)</f>
        <v>27.15</v>
      </c>
      <c r="P1364">
        <f t="shared" si="105"/>
        <v>260</v>
      </c>
      <c r="Q1364">
        <f t="shared" si="106"/>
        <v>362</v>
      </c>
      <c r="R1364">
        <f t="shared" si="107"/>
        <v>102</v>
      </c>
      <c r="S1364">
        <f t="shared" si="108"/>
        <v>334.85</v>
      </c>
      <c r="T1364" s="23">
        <f t="shared" si="109"/>
        <v>54.3</v>
      </c>
    </row>
    <row r="1365" spans="1:20" x14ac:dyDescent="0.35">
      <c r="A1365" t="s">
        <v>9104</v>
      </c>
      <c r="B1365" s="1">
        <v>43659</v>
      </c>
      <c r="C1365" t="s">
        <v>585</v>
      </c>
      <c r="D1365" t="str">
        <f>VLOOKUP($C1365,Customer_Data[#All],2,0)</f>
        <v>Ralph Willis</v>
      </c>
      <c r="E1365" t="s">
        <v>955</v>
      </c>
      <c r="F1365" t="str">
        <f>VLOOKUP(E1365,Salespeople_Data[#All],2,0)</f>
        <v>Kenneth Fields</v>
      </c>
      <c r="G1365" t="s">
        <v>1574</v>
      </c>
      <c r="H1365" t="str">
        <f>VLOOKUP($G1365,Locations!$A:$O,2,0)</f>
        <v>Orange</v>
      </c>
      <c r="I1365" t="str">
        <f>VLOOKUP($G1365,Locations!$A:$O,3,0)</f>
        <v>Orange County</v>
      </c>
      <c r="J1365" t="s">
        <v>2748</v>
      </c>
      <c r="K1365" t="str">
        <f>VLOOKUP($J1365,Product_Data[#All],2,0)</f>
        <v>Product 12</v>
      </c>
      <c r="L1365">
        <v>2</v>
      </c>
      <c r="M1365">
        <f>VLOOKUP($J1365,Product_Data[#All],3,0)</f>
        <v>435</v>
      </c>
      <c r="N1365">
        <f>VLOOKUP($J1365,Product_Data[#All],4,0)</f>
        <v>530</v>
      </c>
      <c r="O1365">
        <f>VLOOKUP($J1365,Product_Data[#All],7,0)</f>
        <v>79.5</v>
      </c>
      <c r="P1365">
        <f t="shared" si="105"/>
        <v>870</v>
      </c>
      <c r="Q1365">
        <f t="shared" si="106"/>
        <v>1060</v>
      </c>
      <c r="R1365">
        <f t="shared" si="107"/>
        <v>190</v>
      </c>
      <c r="S1365">
        <f t="shared" si="108"/>
        <v>980.5</v>
      </c>
      <c r="T1365" s="23">
        <f t="shared" si="109"/>
        <v>159</v>
      </c>
    </row>
    <row r="1366" spans="1:20" x14ac:dyDescent="0.35">
      <c r="A1366" t="s">
        <v>9105</v>
      </c>
      <c r="B1366" s="1">
        <v>43807</v>
      </c>
      <c r="C1366" t="s">
        <v>481</v>
      </c>
      <c r="D1366" t="str">
        <f>VLOOKUP($C1366,Customer_Data[#All],2,0)</f>
        <v>Brian Warren</v>
      </c>
      <c r="E1366" t="s">
        <v>950</v>
      </c>
      <c r="F1366" t="str">
        <f>VLOOKUP(E1366,Salespeople_Data[#All],2,0)</f>
        <v>Kenneth Bradley</v>
      </c>
      <c r="G1366" t="s">
        <v>1603</v>
      </c>
      <c r="H1366" t="str">
        <f>VLOOKUP($G1366,Locations!$A:$O,2,0)</f>
        <v>Vallejo</v>
      </c>
      <c r="I1366" t="str">
        <f>VLOOKUP($G1366,Locations!$A:$O,3,0)</f>
        <v>Solano County</v>
      </c>
      <c r="J1366" t="s">
        <v>2813</v>
      </c>
      <c r="K1366" t="str">
        <f>VLOOKUP($J1366,Product_Data[#All],2,0)</f>
        <v>Product 19</v>
      </c>
      <c r="L1366">
        <v>1</v>
      </c>
      <c r="M1366">
        <f>VLOOKUP($J1366,Product_Data[#All],3,0)</f>
        <v>1321</v>
      </c>
      <c r="N1366">
        <f>VLOOKUP($J1366,Product_Data[#All],4,0)</f>
        <v>1972</v>
      </c>
      <c r="O1366">
        <f>VLOOKUP($J1366,Product_Data[#All],7,0)</f>
        <v>295.8</v>
      </c>
      <c r="P1366">
        <f t="shared" si="105"/>
        <v>1321</v>
      </c>
      <c r="Q1366">
        <f t="shared" si="106"/>
        <v>1972</v>
      </c>
      <c r="R1366">
        <f t="shared" si="107"/>
        <v>651</v>
      </c>
      <c r="S1366">
        <f t="shared" si="108"/>
        <v>1676.2</v>
      </c>
      <c r="T1366" s="23">
        <f t="shared" si="109"/>
        <v>295.8</v>
      </c>
    </row>
    <row r="1367" spans="1:20" x14ac:dyDescent="0.35">
      <c r="A1367" t="s">
        <v>9106</v>
      </c>
      <c r="B1367" s="1">
        <v>43498</v>
      </c>
      <c r="C1367" t="s">
        <v>617</v>
      </c>
      <c r="D1367" t="str">
        <f>VLOOKUP($C1367,Customer_Data[#All],2,0)</f>
        <v>Charles Fields</v>
      </c>
      <c r="E1367" t="s">
        <v>947</v>
      </c>
      <c r="F1367" t="str">
        <f>VLOOKUP(E1367,Salespeople_Data[#All],2,0)</f>
        <v>Kevin Butler</v>
      </c>
      <c r="G1367" t="s">
        <v>1590</v>
      </c>
      <c r="H1367" t="str">
        <f>VLOOKUP($G1367,Locations!$A:$O,2,0)</f>
        <v>San Jose</v>
      </c>
      <c r="I1367" t="str">
        <f>VLOOKUP($G1367,Locations!$A:$O,3,0)</f>
        <v>Santa Clara County</v>
      </c>
      <c r="J1367" t="s">
        <v>2765</v>
      </c>
      <c r="K1367" t="str">
        <f>VLOOKUP($J1367,Product_Data[#All],2,0)</f>
        <v>Product 100</v>
      </c>
      <c r="L1367">
        <v>3</v>
      </c>
      <c r="M1367">
        <f>VLOOKUP($J1367,Product_Data[#All],3,0)</f>
        <v>984</v>
      </c>
      <c r="N1367">
        <f>VLOOKUP($J1367,Product_Data[#All],4,0)</f>
        <v>1367</v>
      </c>
      <c r="O1367">
        <f>VLOOKUP($J1367,Product_Data[#All],7,0)</f>
        <v>205.04999999999998</v>
      </c>
      <c r="P1367">
        <f t="shared" si="105"/>
        <v>2952</v>
      </c>
      <c r="Q1367">
        <f t="shared" si="106"/>
        <v>4101</v>
      </c>
      <c r="R1367">
        <f t="shared" si="107"/>
        <v>1149</v>
      </c>
      <c r="S1367">
        <f t="shared" si="108"/>
        <v>3895.95</v>
      </c>
      <c r="T1367" s="23">
        <f t="shared" si="109"/>
        <v>615.15</v>
      </c>
    </row>
    <row r="1368" spans="1:20" x14ac:dyDescent="0.35">
      <c r="A1368" t="s">
        <v>9107</v>
      </c>
      <c r="B1368" s="1">
        <v>43583</v>
      </c>
      <c r="C1368" t="s">
        <v>671</v>
      </c>
      <c r="D1368" t="str">
        <f>VLOOKUP($C1368,Customer_Data[#All],2,0)</f>
        <v>Philip Bailey</v>
      </c>
      <c r="E1368" t="s">
        <v>946</v>
      </c>
      <c r="F1368" t="str">
        <f>VLOOKUP(E1368,Salespeople_Data[#All],2,0)</f>
        <v>Fred Robertson</v>
      </c>
      <c r="G1368" t="s">
        <v>1604</v>
      </c>
      <c r="H1368" t="str">
        <f>VLOOKUP($G1368,Locations!$A:$O,2,0)</f>
        <v>Victorville</v>
      </c>
      <c r="I1368" t="str">
        <f>VLOOKUP($G1368,Locations!$A:$O,3,0)</f>
        <v>San Bernardino County</v>
      </c>
      <c r="J1368" t="s">
        <v>2811</v>
      </c>
      <c r="K1368" t="str">
        <f>VLOOKUP($J1368,Product_Data[#All],2,0)</f>
        <v>Product 58</v>
      </c>
      <c r="L1368">
        <v>1</v>
      </c>
      <c r="M1368">
        <f>VLOOKUP($J1368,Product_Data[#All],3,0)</f>
        <v>130</v>
      </c>
      <c r="N1368">
        <f>VLOOKUP($J1368,Product_Data[#All],4,0)</f>
        <v>181</v>
      </c>
      <c r="O1368">
        <f>VLOOKUP($J1368,Product_Data[#All],7,0)</f>
        <v>27.15</v>
      </c>
      <c r="P1368">
        <f t="shared" si="105"/>
        <v>130</v>
      </c>
      <c r="Q1368">
        <f t="shared" si="106"/>
        <v>181</v>
      </c>
      <c r="R1368">
        <f t="shared" si="107"/>
        <v>51</v>
      </c>
      <c r="S1368">
        <f t="shared" si="108"/>
        <v>153.85</v>
      </c>
      <c r="T1368" s="23">
        <f t="shared" si="109"/>
        <v>27.15</v>
      </c>
    </row>
    <row r="1369" spans="1:20" x14ac:dyDescent="0.35">
      <c r="A1369" t="s">
        <v>9108</v>
      </c>
      <c r="B1369" s="1">
        <v>43773</v>
      </c>
      <c r="C1369" t="s">
        <v>777</v>
      </c>
      <c r="D1369" t="str">
        <f>VLOOKUP($C1369,Customer_Data[#All],2,0)</f>
        <v>Juan Perez</v>
      </c>
      <c r="E1369" t="s">
        <v>971</v>
      </c>
      <c r="F1369" t="str">
        <f>VLOOKUP(E1369,Salespeople_Data[#All],2,0)</f>
        <v>Ernest Wagner</v>
      </c>
      <c r="G1369" t="s">
        <v>1600</v>
      </c>
      <c r="H1369" t="str">
        <f>VLOOKUP($G1369,Locations!$A:$O,2,0)</f>
        <v>Temecula</v>
      </c>
      <c r="I1369" t="str">
        <f>VLOOKUP($G1369,Locations!$A:$O,3,0)</f>
        <v>Riverside County</v>
      </c>
      <c r="J1369" t="s">
        <v>2801</v>
      </c>
      <c r="K1369" t="str">
        <f>VLOOKUP($J1369,Product_Data[#All],2,0)</f>
        <v>Product 59</v>
      </c>
      <c r="L1369">
        <v>3</v>
      </c>
      <c r="M1369">
        <f>VLOOKUP($J1369,Product_Data[#All],3,0)</f>
        <v>1535</v>
      </c>
      <c r="N1369">
        <f>VLOOKUP($J1369,Product_Data[#All],4,0)</f>
        <v>2257</v>
      </c>
      <c r="O1369">
        <f>VLOOKUP($J1369,Product_Data[#All],7,0)</f>
        <v>338.55</v>
      </c>
      <c r="P1369">
        <f t="shared" si="105"/>
        <v>4605</v>
      </c>
      <c r="Q1369">
        <f t="shared" si="106"/>
        <v>6771</v>
      </c>
      <c r="R1369">
        <f t="shared" si="107"/>
        <v>2166</v>
      </c>
      <c r="S1369">
        <f t="shared" si="108"/>
        <v>6432.45</v>
      </c>
      <c r="T1369" s="23">
        <f t="shared" si="109"/>
        <v>1015.6500000000001</v>
      </c>
    </row>
    <row r="1370" spans="1:20" x14ac:dyDescent="0.35">
      <c r="A1370" t="s">
        <v>9109</v>
      </c>
      <c r="B1370" s="1">
        <v>43687</v>
      </c>
      <c r="C1370" t="s">
        <v>113</v>
      </c>
      <c r="D1370" t="str">
        <f>VLOOKUP($C1370,Customer_Data[#All],2,0)</f>
        <v>Aaron Tucker</v>
      </c>
      <c r="E1370" t="s">
        <v>978</v>
      </c>
      <c r="F1370" t="str">
        <f>VLOOKUP(E1370,Salespeople_Data[#All],2,0)</f>
        <v>Larry Castillo</v>
      </c>
      <c r="G1370" t="s">
        <v>1578</v>
      </c>
      <c r="H1370" t="str">
        <f>VLOOKUP($G1370,Locations!$A:$O,2,0)</f>
        <v>Pomona</v>
      </c>
      <c r="I1370" t="str">
        <f>VLOOKUP($G1370,Locations!$A:$O,3,0)</f>
        <v>Los Angeles County</v>
      </c>
      <c r="J1370" t="s">
        <v>2828</v>
      </c>
      <c r="K1370" t="str">
        <f>VLOOKUP($J1370,Product_Data[#All],2,0)</f>
        <v>Product 18</v>
      </c>
      <c r="L1370">
        <v>3</v>
      </c>
      <c r="M1370">
        <f>VLOOKUP($J1370,Product_Data[#All],3,0)</f>
        <v>22</v>
      </c>
      <c r="N1370">
        <f>VLOOKUP($J1370,Product_Data[#All],4,0)</f>
        <v>35</v>
      </c>
      <c r="O1370">
        <f>VLOOKUP($J1370,Product_Data[#All],7,0)</f>
        <v>5.25</v>
      </c>
      <c r="P1370">
        <f t="shared" si="105"/>
        <v>66</v>
      </c>
      <c r="Q1370">
        <f t="shared" si="106"/>
        <v>105</v>
      </c>
      <c r="R1370">
        <f t="shared" si="107"/>
        <v>39</v>
      </c>
      <c r="S1370">
        <f t="shared" si="108"/>
        <v>99.75</v>
      </c>
      <c r="T1370" s="23">
        <f t="shared" si="109"/>
        <v>15.75</v>
      </c>
    </row>
    <row r="1371" spans="1:20" x14ac:dyDescent="0.35">
      <c r="A1371" t="s">
        <v>9110</v>
      </c>
      <c r="B1371" s="1">
        <v>43615</v>
      </c>
      <c r="C1371" t="s">
        <v>779</v>
      </c>
      <c r="D1371" t="str">
        <f>VLOOKUP($C1371,Customer_Data[#All],2,0)</f>
        <v>Johnny Martinez</v>
      </c>
      <c r="E1371" t="s">
        <v>981</v>
      </c>
      <c r="F1371" t="str">
        <f>VLOOKUP(E1371,Salespeople_Data[#All],2,0)</f>
        <v>Roger Ramos</v>
      </c>
      <c r="G1371" t="s">
        <v>1574</v>
      </c>
      <c r="H1371" t="str">
        <f>VLOOKUP($G1371,Locations!$A:$O,2,0)</f>
        <v>Orange</v>
      </c>
      <c r="I1371" t="str">
        <f>VLOOKUP($G1371,Locations!$A:$O,3,0)</f>
        <v>Orange County</v>
      </c>
      <c r="J1371" t="s">
        <v>2753</v>
      </c>
      <c r="K1371" t="str">
        <f>VLOOKUP($J1371,Product_Data[#All],2,0)</f>
        <v>Product 41</v>
      </c>
      <c r="L1371">
        <v>1</v>
      </c>
      <c r="M1371">
        <f>VLOOKUP($J1371,Product_Data[#All],3,0)</f>
        <v>945</v>
      </c>
      <c r="N1371">
        <f>VLOOKUP($J1371,Product_Data[#All],4,0)</f>
        <v>1889</v>
      </c>
      <c r="O1371">
        <f>VLOOKUP($J1371,Product_Data[#All],7,0)</f>
        <v>283.34999999999997</v>
      </c>
      <c r="P1371">
        <f t="shared" si="105"/>
        <v>945</v>
      </c>
      <c r="Q1371">
        <f t="shared" si="106"/>
        <v>1889</v>
      </c>
      <c r="R1371">
        <f t="shared" si="107"/>
        <v>944</v>
      </c>
      <c r="S1371">
        <f t="shared" si="108"/>
        <v>1605.65</v>
      </c>
      <c r="T1371" s="23">
        <f t="shared" si="109"/>
        <v>283.34999999999997</v>
      </c>
    </row>
    <row r="1372" spans="1:20" x14ac:dyDescent="0.35">
      <c r="A1372" t="s">
        <v>9111</v>
      </c>
      <c r="B1372" s="1">
        <v>43474</v>
      </c>
      <c r="C1372" t="s">
        <v>670</v>
      </c>
      <c r="D1372" t="str">
        <f>VLOOKUP($C1372,Customer_Data[#All],2,0)</f>
        <v>Paul Taylor</v>
      </c>
      <c r="E1372" t="s">
        <v>964</v>
      </c>
      <c r="F1372" t="str">
        <f>VLOOKUP(E1372,Salespeople_Data[#All],2,0)</f>
        <v>Jimmy Young</v>
      </c>
      <c r="G1372" t="s">
        <v>32</v>
      </c>
      <c r="H1372" t="str">
        <f>VLOOKUP($G1372,Locations!$A:$O,2,0)</f>
        <v>Fremont</v>
      </c>
      <c r="I1372" t="str">
        <f>VLOOKUP($G1372,Locations!$A:$O,3,0)</f>
        <v>Alameda County</v>
      </c>
      <c r="J1372" t="s">
        <v>2831</v>
      </c>
      <c r="K1372" t="str">
        <f>VLOOKUP($J1372,Product_Data[#All],2,0)</f>
        <v>Product 71</v>
      </c>
      <c r="L1372">
        <v>1</v>
      </c>
      <c r="M1372">
        <f>VLOOKUP($J1372,Product_Data[#All],3,0)</f>
        <v>1220</v>
      </c>
      <c r="N1372">
        <f>VLOOKUP($J1372,Product_Data[#All],4,0)</f>
        <v>1671</v>
      </c>
      <c r="O1372">
        <f>VLOOKUP($J1372,Product_Data[#All],7,0)</f>
        <v>250.64999999999998</v>
      </c>
      <c r="P1372">
        <f t="shared" si="105"/>
        <v>1220</v>
      </c>
      <c r="Q1372">
        <f t="shared" si="106"/>
        <v>1671</v>
      </c>
      <c r="R1372">
        <f t="shared" si="107"/>
        <v>451</v>
      </c>
      <c r="S1372">
        <f t="shared" si="108"/>
        <v>1420.35</v>
      </c>
      <c r="T1372" s="23">
        <f t="shared" si="109"/>
        <v>250.64999999999998</v>
      </c>
    </row>
    <row r="1373" spans="1:20" x14ac:dyDescent="0.35">
      <c r="A1373" t="s">
        <v>9112</v>
      </c>
      <c r="B1373" s="1">
        <v>43676</v>
      </c>
      <c r="C1373" t="s">
        <v>164</v>
      </c>
      <c r="D1373" t="str">
        <f>VLOOKUP($C1373,Customer_Data[#All],2,0)</f>
        <v>Christopher Kim</v>
      </c>
      <c r="E1373" t="s">
        <v>946</v>
      </c>
      <c r="F1373" t="str">
        <f>VLOOKUP(E1373,Salespeople_Data[#All],2,0)</f>
        <v>Fred Robertson</v>
      </c>
      <c r="G1373" t="s">
        <v>1577</v>
      </c>
      <c r="H1373" t="str">
        <f>VLOOKUP($G1373,Locations!$A:$O,2,0)</f>
        <v>Pasadena</v>
      </c>
      <c r="I1373" t="str">
        <f>VLOOKUP($G1373,Locations!$A:$O,3,0)</f>
        <v>Los Angeles County</v>
      </c>
      <c r="J1373" t="s">
        <v>2809</v>
      </c>
      <c r="K1373" t="str">
        <f>VLOOKUP($J1373,Product_Data[#All],2,0)</f>
        <v>Product 96</v>
      </c>
      <c r="L1373">
        <v>1</v>
      </c>
      <c r="M1373">
        <f>VLOOKUP($J1373,Product_Data[#All],3,0)</f>
        <v>872</v>
      </c>
      <c r="N1373">
        <f>VLOOKUP($J1373,Product_Data[#All],4,0)</f>
        <v>1743</v>
      </c>
      <c r="O1373">
        <f>VLOOKUP($J1373,Product_Data[#All],7,0)</f>
        <v>261.45</v>
      </c>
      <c r="P1373">
        <f t="shared" si="105"/>
        <v>872</v>
      </c>
      <c r="Q1373">
        <f t="shared" si="106"/>
        <v>1743</v>
      </c>
      <c r="R1373">
        <f t="shared" si="107"/>
        <v>871</v>
      </c>
      <c r="S1373">
        <f t="shared" si="108"/>
        <v>1481.55</v>
      </c>
      <c r="T1373" s="23">
        <f t="shared" si="109"/>
        <v>261.45</v>
      </c>
    </row>
    <row r="1374" spans="1:20" x14ac:dyDescent="0.35">
      <c r="A1374" t="s">
        <v>9113</v>
      </c>
      <c r="B1374" s="1">
        <v>43695</v>
      </c>
      <c r="C1374" t="s">
        <v>352</v>
      </c>
      <c r="D1374" t="str">
        <f>VLOOKUP($C1374,Customer_Data[#All],2,0)</f>
        <v>Eugene Castillo</v>
      </c>
      <c r="E1374" t="s">
        <v>955</v>
      </c>
      <c r="F1374" t="str">
        <f>VLOOKUP(E1374,Salespeople_Data[#All],2,0)</f>
        <v>Kenneth Fields</v>
      </c>
      <c r="G1374" t="s">
        <v>30</v>
      </c>
      <c r="H1374" t="str">
        <f>VLOOKUP($G1374,Locations!$A:$O,2,0)</f>
        <v>Fairfield</v>
      </c>
      <c r="I1374" t="str">
        <f>VLOOKUP($G1374,Locations!$A:$O,3,0)</f>
        <v>Solano County</v>
      </c>
      <c r="J1374" t="s">
        <v>2776</v>
      </c>
      <c r="K1374" t="str">
        <f>VLOOKUP($J1374,Product_Data[#All],2,0)</f>
        <v>Product 66</v>
      </c>
      <c r="L1374">
        <v>3</v>
      </c>
      <c r="M1374">
        <f>VLOOKUP($J1374,Product_Data[#All],3,0)</f>
        <v>1965</v>
      </c>
      <c r="N1374">
        <f>VLOOKUP($J1374,Product_Data[#All],4,0)</f>
        <v>2396</v>
      </c>
      <c r="O1374">
        <f>VLOOKUP($J1374,Product_Data[#All],7,0)</f>
        <v>359.4</v>
      </c>
      <c r="P1374">
        <f t="shared" si="105"/>
        <v>5895</v>
      </c>
      <c r="Q1374">
        <f t="shared" si="106"/>
        <v>7188</v>
      </c>
      <c r="R1374">
        <f t="shared" si="107"/>
        <v>1293</v>
      </c>
      <c r="S1374">
        <f t="shared" si="108"/>
        <v>6828.6</v>
      </c>
      <c r="T1374" s="23">
        <f t="shared" si="109"/>
        <v>1078.1999999999998</v>
      </c>
    </row>
    <row r="1375" spans="1:20" x14ac:dyDescent="0.35">
      <c r="A1375" t="s">
        <v>9114</v>
      </c>
      <c r="B1375" s="1">
        <v>43482</v>
      </c>
      <c r="C1375" t="s">
        <v>425</v>
      </c>
      <c r="D1375" t="str">
        <f>VLOOKUP($C1375,Customer_Data[#All],2,0)</f>
        <v>Nicholas Stanley</v>
      </c>
      <c r="E1375" t="s">
        <v>980</v>
      </c>
      <c r="F1375" t="str">
        <f>VLOOKUP(E1375,Salespeople_Data[#All],2,0)</f>
        <v>Arthur Mccoy</v>
      </c>
      <c r="G1375" t="s">
        <v>1607</v>
      </c>
      <c r="H1375" t="str">
        <f>VLOOKUP($G1375,Locations!$A:$O,2,0)</f>
        <v>West Covina</v>
      </c>
      <c r="I1375" t="str">
        <f>VLOOKUP($G1375,Locations!$A:$O,3,0)</f>
        <v>Los Angeles County</v>
      </c>
      <c r="J1375" t="s">
        <v>2828</v>
      </c>
      <c r="K1375" t="str">
        <f>VLOOKUP($J1375,Product_Data[#All],2,0)</f>
        <v>Product 18</v>
      </c>
      <c r="L1375">
        <v>1</v>
      </c>
      <c r="M1375">
        <f>VLOOKUP($J1375,Product_Data[#All],3,0)</f>
        <v>22</v>
      </c>
      <c r="N1375">
        <f>VLOOKUP($J1375,Product_Data[#All],4,0)</f>
        <v>35</v>
      </c>
      <c r="O1375">
        <f>VLOOKUP($J1375,Product_Data[#All],7,0)</f>
        <v>5.25</v>
      </c>
      <c r="P1375">
        <f t="shared" si="105"/>
        <v>22</v>
      </c>
      <c r="Q1375">
        <f t="shared" si="106"/>
        <v>35</v>
      </c>
      <c r="R1375">
        <f t="shared" si="107"/>
        <v>13</v>
      </c>
      <c r="S1375">
        <f t="shared" si="108"/>
        <v>29.75</v>
      </c>
      <c r="T1375" s="23">
        <f t="shared" si="109"/>
        <v>5.25</v>
      </c>
    </row>
    <row r="1376" spans="1:20" x14ac:dyDescent="0.35">
      <c r="A1376" t="s">
        <v>9115</v>
      </c>
      <c r="B1376" s="1">
        <v>43701</v>
      </c>
      <c r="C1376" t="s">
        <v>680</v>
      </c>
      <c r="D1376" t="str">
        <f>VLOOKUP($C1376,Customer_Data[#All],2,0)</f>
        <v>Nicholas Morrison</v>
      </c>
      <c r="E1376" t="s">
        <v>966</v>
      </c>
      <c r="F1376" t="str">
        <f>VLOOKUP(E1376,Salespeople_Data[#All],2,0)</f>
        <v>Ryan Butler</v>
      </c>
      <c r="G1376" t="s">
        <v>28</v>
      </c>
      <c r="H1376" t="str">
        <f>VLOOKUP($G1376,Locations!$A:$O,2,0)</f>
        <v>El Monte</v>
      </c>
      <c r="I1376" t="str">
        <f>VLOOKUP($G1376,Locations!$A:$O,3,0)</f>
        <v>Los Angeles County</v>
      </c>
      <c r="J1376" t="s">
        <v>2806</v>
      </c>
      <c r="K1376" t="str">
        <f>VLOOKUP($J1376,Product_Data[#All],2,0)</f>
        <v>Product 91</v>
      </c>
      <c r="L1376">
        <v>1</v>
      </c>
      <c r="M1376">
        <f>VLOOKUP($J1376,Product_Data[#All],3,0)</f>
        <v>682</v>
      </c>
      <c r="N1376">
        <f>VLOOKUP($J1376,Product_Data[#All],4,0)</f>
        <v>1338</v>
      </c>
      <c r="O1376">
        <f>VLOOKUP($J1376,Product_Data[#All],7,0)</f>
        <v>200.7</v>
      </c>
      <c r="P1376">
        <f t="shared" si="105"/>
        <v>682</v>
      </c>
      <c r="Q1376">
        <f t="shared" si="106"/>
        <v>1338</v>
      </c>
      <c r="R1376">
        <f t="shared" si="107"/>
        <v>656</v>
      </c>
      <c r="S1376">
        <f t="shared" si="108"/>
        <v>1137.3</v>
      </c>
      <c r="T1376" s="23">
        <f t="shared" si="109"/>
        <v>200.7</v>
      </c>
    </row>
    <row r="1377" spans="1:20" x14ac:dyDescent="0.35">
      <c r="A1377" t="s">
        <v>9116</v>
      </c>
      <c r="B1377" s="1">
        <v>43700</v>
      </c>
      <c r="C1377" t="s">
        <v>83</v>
      </c>
      <c r="D1377" t="str">
        <f>VLOOKUP($C1377,Customer_Data[#All],2,0)</f>
        <v>Earl Ortiz</v>
      </c>
      <c r="E1377" t="s">
        <v>955</v>
      </c>
      <c r="F1377" t="str">
        <f>VLOOKUP(E1377,Salespeople_Data[#All],2,0)</f>
        <v>Kenneth Fields</v>
      </c>
      <c r="G1377" t="s">
        <v>1588</v>
      </c>
      <c r="H1377" t="str">
        <f>VLOOKUP($G1377,Locations!$A:$O,2,0)</f>
        <v>San Diego</v>
      </c>
      <c r="I1377" t="str">
        <f>VLOOKUP($G1377,Locations!$A:$O,3,0)</f>
        <v>San Diego County</v>
      </c>
      <c r="J1377" t="s">
        <v>2737</v>
      </c>
      <c r="K1377" t="str">
        <f>VLOOKUP($J1377,Product_Data[#All],2,0)</f>
        <v>Product 47</v>
      </c>
      <c r="L1377">
        <v>2</v>
      </c>
      <c r="M1377">
        <f>VLOOKUP($J1377,Product_Data[#All],3,0)</f>
        <v>1518</v>
      </c>
      <c r="N1377">
        <f>VLOOKUP($J1377,Product_Data[#All],4,0)</f>
        <v>2410</v>
      </c>
      <c r="O1377">
        <f>VLOOKUP($J1377,Product_Data[#All],7,0)</f>
        <v>361.5</v>
      </c>
      <c r="P1377">
        <f t="shared" si="105"/>
        <v>3036</v>
      </c>
      <c r="Q1377">
        <f t="shared" si="106"/>
        <v>4820</v>
      </c>
      <c r="R1377">
        <f t="shared" si="107"/>
        <v>1784</v>
      </c>
      <c r="S1377">
        <f t="shared" si="108"/>
        <v>4458.5</v>
      </c>
      <c r="T1377" s="23">
        <f t="shared" si="109"/>
        <v>723</v>
      </c>
    </row>
    <row r="1378" spans="1:20" x14ac:dyDescent="0.35">
      <c r="A1378" t="s">
        <v>9117</v>
      </c>
      <c r="B1378" s="1">
        <v>43627</v>
      </c>
      <c r="C1378" t="s">
        <v>43</v>
      </c>
      <c r="D1378" t="str">
        <f>VLOOKUP($C1378,Customer_Data[#All],2,0)</f>
        <v>Henry Reyes</v>
      </c>
      <c r="E1378" t="s">
        <v>974</v>
      </c>
      <c r="F1378" t="str">
        <f>VLOOKUP(E1378,Salespeople_Data[#All],2,0)</f>
        <v>Howard Sims</v>
      </c>
      <c r="G1378" t="s">
        <v>30</v>
      </c>
      <c r="H1378" t="str">
        <f>VLOOKUP($G1378,Locations!$A:$O,2,0)</f>
        <v>Fairfield</v>
      </c>
      <c r="I1378" t="str">
        <f>VLOOKUP($G1378,Locations!$A:$O,3,0)</f>
        <v>Solano County</v>
      </c>
      <c r="J1378" t="s">
        <v>2760</v>
      </c>
      <c r="K1378" t="str">
        <f>VLOOKUP($J1378,Product_Data[#All],2,0)</f>
        <v>Product 62</v>
      </c>
      <c r="L1378">
        <v>1</v>
      </c>
      <c r="M1378">
        <f>VLOOKUP($J1378,Product_Data[#All],3,0)</f>
        <v>584</v>
      </c>
      <c r="N1378">
        <f>VLOOKUP($J1378,Product_Data[#All],4,0)</f>
        <v>913</v>
      </c>
      <c r="O1378">
        <f>VLOOKUP($J1378,Product_Data[#All],7,0)</f>
        <v>136.94999999999999</v>
      </c>
      <c r="P1378">
        <f t="shared" si="105"/>
        <v>584</v>
      </c>
      <c r="Q1378">
        <f t="shared" si="106"/>
        <v>913</v>
      </c>
      <c r="R1378">
        <f t="shared" si="107"/>
        <v>329</v>
      </c>
      <c r="S1378">
        <f t="shared" si="108"/>
        <v>776.05</v>
      </c>
      <c r="T1378" s="23">
        <f t="shared" si="109"/>
        <v>136.94999999999999</v>
      </c>
    </row>
    <row r="1379" spans="1:20" x14ac:dyDescent="0.35">
      <c r="A1379" t="s">
        <v>9118</v>
      </c>
      <c r="B1379" s="1">
        <v>43823</v>
      </c>
      <c r="C1379" t="s">
        <v>214</v>
      </c>
      <c r="D1379" t="str">
        <f>VLOOKUP($C1379,Customer_Data[#All],2,0)</f>
        <v>Steven Owens</v>
      </c>
      <c r="E1379" t="s">
        <v>946</v>
      </c>
      <c r="F1379" t="str">
        <f>VLOOKUP(E1379,Salespeople_Data[#All],2,0)</f>
        <v>Fred Robertson</v>
      </c>
      <c r="G1379" t="s">
        <v>1602</v>
      </c>
      <c r="H1379" t="str">
        <f>VLOOKUP($G1379,Locations!$A:$O,2,0)</f>
        <v>Torrance</v>
      </c>
      <c r="I1379" t="str">
        <f>VLOOKUP($G1379,Locations!$A:$O,3,0)</f>
        <v>Los Angeles County</v>
      </c>
      <c r="J1379" t="s">
        <v>2740</v>
      </c>
      <c r="K1379" t="str">
        <f>VLOOKUP($J1379,Product_Data[#All],2,0)</f>
        <v>Product 55</v>
      </c>
      <c r="L1379">
        <v>1</v>
      </c>
      <c r="M1379">
        <f>VLOOKUP($J1379,Product_Data[#All],3,0)</f>
        <v>79</v>
      </c>
      <c r="N1379">
        <f>VLOOKUP($J1379,Product_Data[#All],4,0)</f>
        <v>127</v>
      </c>
      <c r="O1379">
        <f>VLOOKUP($J1379,Product_Data[#All],7,0)</f>
        <v>19.05</v>
      </c>
      <c r="P1379">
        <f t="shared" si="105"/>
        <v>79</v>
      </c>
      <c r="Q1379">
        <f t="shared" si="106"/>
        <v>127</v>
      </c>
      <c r="R1379">
        <f t="shared" si="107"/>
        <v>48</v>
      </c>
      <c r="S1379">
        <f t="shared" si="108"/>
        <v>107.95</v>
      </c>
      <c r="T1379" s="23">
        <f t="shared" si="109"/>
        <v>19.05</v>
      </c>
    </row>
    <row r="1380" spans="1:20" x14ac:dyDescent="0.35">
      <c r="A1380" t="s">
        <v>9119</v>
      </c>
      <c r="B1380" s="1">
        <v>43552</v>
      </c>
      <c r="C1380" t="s">
        <v>203</v>
      </c>
      <c r="D1380" t="str">
        <f>VLOOKUP($C1380,Customer_Data[#All],2,0)</f>
        <v>Frank Ortiz</v>
      </c>
      <c r="E1380" t="s">
        <v>949</v>
      </c>
      <c r="F1380" t="str">
        <f>VLOOKUP(E1380,Salespeople_Data[#All],2,0)</f>
        <v>Christopher Tucker</v>
      </c>
      <c r="G1380" t="s">
        <v>1603</v>
      </c>
      <c r="H1380" t="str">
        <f>VLOOKUP($G1380,Locations!$A:$O,2,0)</f>
        <v>Vallejo</v>
      </c>
      <c r="I1380" t="str">
        <f>VLOOKUP($G1380,Locations!$A:$O,3,0)</f>
        <v>Solano County</v>
      </c>
      <c r="J1380" t="s">
        <v>2765</v>
      </c>
      <c r="K1380" t="str">
        <f>VLOOKUP($J1380,Product_Data[#All],2,0)</f>
        <v>Product 100</v>
      </c>
      <c r="L1380">
        <v>2</v>
      </c>
      <c r="M1380">
        <f>VLOOKUP($J1380,Product_Data[#All],3,0)</f>
        <v>984</v>
      </c>
      <c r="N1380">
        <f>VLOOKUP($J1380,Product_Data[#All],4,0)</f>
        <v>1367</v>
      </c>
      <c r="O1380">
        <f>VLOOKUP($J1380,Product_Data[#All],7,0)</f>
        <v>205.04999999999998</v>
      </c>
      <c r="P1380">
        <f t="shared" si="105"/>
        <v>1968</v>
      </c>
      <c r="Q1380">
        <f t="shared" si="106"/>
        <v>2734</v>
      </c>
      <c r="R1380">
        <f t="shared" si="107"/>
        <v>766</v>
      </c>
      <c r="S1380">
        <f t="shared" si="108"/>
        <v>2528.9499999999998</v>
      </c>
      <c r="T1380" s="23">
        <f t="shared" si="109"/>
        <v>410.09999999999997</v>
      </c>
    </row>
    <row r="1381" spans="1:20" x14ac:dyDescent="0.35">
      <c r="A1381" t="s">
        <v>9120</v>
      </c>
      <c r="B1381" s="1">
        <v>43715</v>
      </c>
      <c r="C1381" t="s">
        <v>238</v>
      </c>
      <c r="D1381" t="str">
        <f>VLOOKUP($C1381,Customer_Data[#All],2,0)</f>
        <v>Nicholas Simmons</v>
      </c>
      <c r="E1381" t="s">
        <v>957</v>
      </c>
      <c r="F1381" t="str">
        <f>VLOOKUP(E1381,Salespeople_Data[#All],2,0)</f>
        <v>Larry Marshall</v>
      </c>
      <c r="G1381" t="s">
        <v>1569</v>
      </c>
      <c r="H1381" t="str">
        <f>VLOOKUP($G1381,Locations!$A:$O,2,0)</f>
        <v>Murrieta</v>
      </c>
      <c r="I1381" t="str">
        <f>VLOOKUP($G1381,Locations!$A:$O,3,0)</f>
        <v>Riverside County</v>
      </c>
      <c r="J1381" t="s">
        <v>2744</v>
      </c>
      <c r="K1381" t="str">
        <f>VLOOKUP($J1381,Product_Data[#All],2,0)</f>
        <v>Product 34</v>
      </c>
      <c r="L1381">
        <v>3</v>
      </c>
      <c r="M1381">
        <f>VLOOKUP($J1381,Product_Data[#All],3,0)</f>
        <v>1200</v>
      </c>
      <c r="N1381">
        <f>VLOOKUP($J1381,Product_Data[#All],4,0)</f>
        <v>2182</v>
      </c>
      <c r="O1381">
        <f>VLOOKUP($J1381,Product_Data[#All],7,0)</f>
        <v>327.3</v>
      </c>
      <c r="P1381">
        <f t="shared" si="105"/>
        <v>3600</v>
      </c>
      <c r="Q1381">
        <f t="shared" si="106"/>
        <v>6546</v>
      </c>
      <c r="R1381">
        <f t="shared" si="107"/>
        <v>2946</v>
      </c>
      <c r="S1381">
        <f t="shared" si="108"/>
        <v>6218.7</v>
      </c>
      <c r="T1381" s="23">
        <f t="shared" si="109"/>
        <v>981.90000000000009</v>
      </c>
    </row>
    <row r="1382" spans="1:20" x14ac:dyDescent="0.35">
      <c r="A1382" t="s">
        <v>9121</v>
      </c>
      <c r="B1382" s="1">
        <v>43714</v>
      </c>
      <c r="C1382" t="s">
        <v>85</v>
      </c>
      <c r="D1382" t="str">
        <f>VLOOKUP($C1382,Customer_Data[#All],2,0)</f>
        <v>Bobby Greene</v>
      </c>
      <c r="E1382" t="s">
        <v>973</v>
      </c>
      <c r="F1382" t="str">
        <f>VLOOKUP(E1382,Salespeople_Data[#All],2,0)</f>
        <v>Gary Rodriguez</v>
      </c>
      <c r="G1382" t="s">
        <v>1567</v>
      </c>
      <c r="H1382" t="str">
        <f>VLOOKUP($G1382,Locations!$A:$O,2,0)</f>
        <v>Modesto</v>
      </c>
      <c r="I1382" t="str">
        <f>VLOOKUP($G1382,Locations!$A:$O,3,0)</f>
        <v>Stanislaus County</v>
      </c>
      <c r="J1382" t="s">
        <v>2780</v>
      </c>
      <c r="K1382" t="str">
        <f>VLOOKUP($J1382,Product_Data[#All],2,0)</f>
        <v>Product 98</v>
      </c>
      <c r="L1382">
        <v>2</v>
      </c>
      <c r="M1382">
        <f>VLOOKUP($J1382,Product_Data[#All],3,0)</f>
        <v>589</v>
      </c>
      <c r="N1382">
        <f>VLOOKUP($J1382,Product_Data[#All],4,0)</f>
        <v>1052</v>
      </c>
      <c r="O1382">
        <f>VLOOKUP($J1382,Product_Data[#All],7,0)</f>
        <v>157.79999999999998</v>
      </c>
      <c r="P1382">
        <f t="shared" si="105"/>
        <v>1178</v>
      </c>
      <c r="Q1382">
        <f t="shared" si="106"/>
        <v>2104</v>
      </c>
      <c r="R1382">
        <f t="shared" si="107"/>
        <v>926</v>
      </c>
      <c r="S1382">
        <f t="shared" si="108"/>
        <v>1946.2</v>
      </c>
      <c r="T1382" s="23">
        <f t="shared" si="109"/>
        <v>315.59999999999997</v>
      </c>
    </row>
    <row r="1383" spans="1:20" x14ac:dyDescent="0.35">
      <c r="A1383" t="s">
        <v>9122</v>
      </c>
      <c r="B1383" s="1">
        <v>43729</v>
      </c>
      <c r="C1383" t="s">
        <v>500</v>
      </c>
      <c r="D1383" t="str">
        <f>VLOOKUP($C1383,Customer_Data[#All],2,0)</f>
        <v>Todd Roberts</v>
      </c>
      <c r="E1383" t="s">
        <v>977</v>
      </c>
      <c r="F1383" t="str">
        <f>VLOOKUP(E1383,Salespeople_Data[#All],2,0)</f>
        <v>Brian Thomas</v>
      </c>
      <c r="G1383" t="s">
        <v>21</v>
      </c>
      <c r="H1383" t="str">
        <f>VLOOKUP($G1383,Locations!$A:$O,2,0)</f>
        <v>Corona</v>
      </c>
      <c r="I1383" t="str">
        <f>VLOOKUP($G1383,Locations!$A:$O,3,0)</f>
        <v>Riverside County</v>
      </c>
      <c r="J1383" t="s">
        <v>2817</v>
      </c>
      <c r="K1383" t="str">
        <f>VLOOKUP($J1383,Product_Data[#All],2,0)</f>
        <v>Product 88</v>
      </c>
      <c r="L1383">
        <v>1</v>
      </c>
      <c r="M1383">
        <f>VLOOKUP($J1383,Product_Data[#All],3,0)</f>
        <v>818</v>
      </c>
      <c r="N1383">
        <f>VLOOKUP($J1383,Product_Data[#All],4,0)</f>
        <v>1022</v>
      </c>
      <c r="O1383">
        <f>VLOOKUP($J1383,Product_Data[#All],7,0)</f>
        <v>153.29999999999998</v>
      </c>
      <c r="P1383">
        <f t="shared" si="105"/>
        <v>818</v>
      </c>
      <c r="Q1383">
        <f t="shared" si="106"/>
        <v>1022</v>
      </c>
      <c r="R1383">
        <f t="shared" si="107"/>
        <v>204</v>
      </c>
      <c r="S1383">
        <f t="shared" si="108"/>
        <v>868.7</v>
      </c>
      <c r="T1383" s="23">
        <f t="shared" si="109"/>
        <v>153.29999999999998</v>
      </c>
    </row>
    <row r="1384" spans="1:20" x14ac:dyDescent="0.35">
      <c r="A1384" t="s">
        <v>9123</v>
      </c>
      <c r="B1384" s="1">
        <v>43466</v>
      </c>
      <c r="C1384" t="s">
        <v>311</v>
      </c>
      <c r="D1384" t="str">
        <f>VLOOKUP($C1384,Customer_Data[#All],2,0)</f>
        <v>Joe Baker</v>
      </c>
      <c r="E1384" t="s">
        <v>980</v>
      </c>
      <c r="F1384" t="str">
        <f>VLOOKUP(E1384,Salespeople_Data[#All],2,0)</f>
        <v>Arthur Mccoy</v>
      </c>
      <c r="G1384" t="s">
        <v>36</v>
      </c>
      <c r="H1384" t="str">
        <f>VLOOKUP($G1384,Locations!$A:$O,2,0)</f>
        <v>Glendale</v>
      </c>
      <c r="I1384" t="str">
        <f>VLOOKUP($G1384,Locations!$A:$O,3,0)</f>
        <v>Los Angeles County</v>
      </c>
      <c r="J1384" t="s">
        <v>2742</v>
      </c>
      <c r="K1384" t="str">
        <f>VLOOKUP($J1384,Product_Data[#All],2,0)</f>
        <v>Product 99</v>
      </c>
      <c r="L1384">
        <v>2</v>
      </c>
      <c r="M1384">
        <f>VLOOKUP($J1384,Product_Data[#All],3,0)</f>
        <v>683</v>
      </c>
      <c r="N1384">
        <f>VLOOKUP($J1384,Product_Data[#All],4,0)</f>
        <v>1178</v>
      </c>
      <c r="O1384">
        <f>VLOOKUP($J1384,Product_Data[#All],7,0)</f>
        <v>176.7</v>
      </c>
      <c r="P1384">
        <f t="shared" si="105"/>
        <v>1366</v>
      </c>
      <c r="Q1384">
        <f t="shared" si="106"/>
        <v>2356</v>
      </c>
      <c r="R1384">
        <f t="shared" si="107"/>
        <v>990</v>
      </c>
      <c r="S1384">
        <f t="shared" si="108"/>
        <v>2179.3000000000002</v>
      </c>
      <c r="T1384" s="23">
        <f t="shared" si="109"/>
        <v>353.4</v>
      </c>
    </row>
    <row r="1385" spans="1:20" x14ac:dyDescent="0.35">
      <c r="A1385" t="s">
        <v>9124</v>
      </c>
      <c r="B1385" s="1">
        <v>43779</v>
      </c>
      <c r="C1385" t="s">
        <v>467</v>
      </c>
      <c r="D1385" t="str">
        <f>VLOOKUP($C1385,Customer_Data[#All],2,0)</f>
        <v>Matthew Lewis</v>
      </c>
      <c r="E1385" t="s">
        <v>951</v>
      </c>
      <c r="F1385" t="str">
        <f>VLOOKUP(E1385,Salespeople_Data[#All],2,0)</f>
        <v>Ryan Welch</v>
      </c>
      <c r="G1385" t="s">
        <v>1565</v>
      </c>
      <c r="H1385" t="str">
        <f>VLOOKUP($G1385,Locations!$A:$O,2,0)</f>
        <v>Long Beach</v>
      </c>
      <c r="I1385" t="str">
        <f>VLOOKUP($G1385,Locations!$A:$O,3,0)</f>
        <v>Los Angeles County</v>
      </c>
      <c r="J1385" t="s">
        <v>2753</v>
      </c>
      <c r="K1385" t="str">
        <f>VLOOKUP($J1385,Product_Data[#All],2,0)</f>
        <v>Product 41</v>
      </c>
      <c r="L1385">
        <v>1</v>
      </c>
      <c r="M1385">
        <f>VLOOKUP($J1385,Product_Data[#All],3,0)</f>
        <v>945</v>
      </c>
      <c r="N1385">
        <f>VLOOKUP($J1385,Product_Data[#All],4,0)</f>
        <v>1889</v>
      </c>
      <c r="O1385">
        <f>VLOOKUP($J1385,Product_Data[#All],7,0)</f>
        <v>283.34999999999997</v>
      </c>
      <c r="P1385">
        <f t="shared" si="105"/>
        <v>945</v>
      </c>
      <c r="Q1385">
        <f t="shared" si="106"/>
        <v>1889</v>
      </c>
      <c r="R1385">
        <f t="shared" si="107"/>
        <v>944</v>
      </c>
      <c r="S1385">
        <f t="shared" si="108"/>
        <v>1605.65</v>
      </c>
      <c r="T1385" s="23">
        <f t="shared" si="109"/>
        <v>283.34999999999997</v>
      </c>
    </row>
    <row r="1386" spans="1:20" x14ac:dyDescent="0.35">
      <c r="A1386" t="s">
        <v>9125</v>
      </c>
      <c r="B1386" s="1">
        <v>43648</v>
      </c>
      <c r="C1386" t="s">
        <v>156</v>
      </c>
      <c r="D1386" t="str">
        <f>VLOOKUP($C1386,Customer_Data[#All],2,0)</f>
        <v>David Mendoza</v>
      </c>
      <c r="E1386" t="s">
        <v>956</v>
      </c>
      <c r="F1386" t="str">
        <f>VLOOKUP(E1386,Salespeople_Data[#All],2,0)</f>
        <v>Joshua Cook</v>
      </c>
      <c r="G1386" t="s">
        <v>1600</v>
      </c>
      <c r="H1386" t="str">
        <f>VLOOKUP($G1386,Locations!$A:$O,2,0)</f>
        <v>Temecula</v>
      </c>
      <c r="I1386" t="str">
        <f>VLOOKUP($G1386,Locations!$A:$O,3,0)</f>
        <v>Riverside County</v>
      </c>
      <c r="J1386" t="s">
        <v>2790</v>
      </c>
      <c r="K1386" t="str">
        <f>VLOOKUP($J1386,Product_Data[#All],2,0)</f>
        <v>Product 72</v>
      </c>
      <c r="L1386">
        <v>3</v>
      </c>
      <c r="M1386">
        <f>VLOOKUP($J1386,Product_Data[#All],3,0)</f>
        <v>72</v>
      </c>
      <c r="N1386">
        <f>VLOOKUP($J1386,Product_Data[#All],4,0)</f>
        <v>136</v>
      </c>
      <c r="O1386">
        <f>VLOOKUP($J1386,Product_Data[#All],7,0)</f>
        <v>20.399999999999999</v>
      </c>
      <c r="P1386">
        <f t="shared" si="105"/>
        <v>216</v>
      </c>
      <c r="Q1386">
        <f t="shared" si="106"/>
        <v>408</v>
      </c>
      <c r="R1386">
        <f t="shared" si="107"/>
        <v>192</v>
      </c>
      <c r="S1386">
        <f t="shared" si="108"/>
        <v>387.6</v>
      </c>
      <c r="T1386" s="23">
        <f t="shared" si="109"/>
        <v>61.199999999999996</v>
      </c>
    </row>
    <row r="1387" spans="1:20" x14ac:dyDescent="0.35">
      <c r="A1387" t="s">
        <v>9126</v>
      </c>
      <c r="B1387" s="1">
        <v>43737</v>
      </c>
      <c r="C1387" t="s">
        <v>391</v>
      </c>
      <c r="D1387" t="str">
        <f>VLOOKUP($C1387,Customer_Data[#All],2,0)</f>
        <v>Douglas Franklin</v>
      </c>
      <c r="E1387" t="s">
        <v>970</v>
      </c>
      <c r="F1387" t="str">
        <f>VLOOKUP(E1387,Salespeople_Data[#All],2,0)</f>
        <v>Ernest Wheeler</v>
      </c>
      <c r="G1387" t="s">
        <v>18</v>
      </c>
      <c r="H1387" t="str">
        <f>VLOOKUP($G1387,Locations!$A:$O,2,0)</f>
        <v>Chula Vista</v>
      </c>
      <c r="I1387" t="str">
        <f>VLOOKUP($G1387,Locations!$A:$O,3,0)</f>
        <v>San Diego County</v>
      </c>
      <c r="J1387" t="s">
        <v>2770</v>
      </c>
      <c r="K1387" t="str">
        <f>VLOOKUP($J1387,Product_Data[#All],2,0)</f>
        <v>Product 4</v>
      </c>
      <c r="L1387">
        <v>1</v>
      </c>
      <c r="M1387">
        <f>VLOOKUP($J1387,Product_Data[#All],3,0)</f>
        <v>1516</v>
      </c>
      <c r="N1387">
        <f>VLOOKUP($J1387,Product_Data[#All],4,0)</f>
        <v>1783</v>
      </c>
      <c r="O1387">
        <f>VLOOKUP($J1387,Product_Data[#All],7,0)</f>
        <v>267.45</v>
      </c>
      <c r="P1387">
        <f t="shared" si="105"/>
        <v>1516</v>
      </c>
      <c r="Q1387">
        <f t="shared" si="106"/>
        <v>1783</v>
      </c>
      <c r="R1387">
        <f t="shared" si="107"/>
        <v>267</v>
      </c>
      <c r="S1387">
        <f t="shared" si="108"/>
        <v>1515.55</v>
      </c>
      <c r="T1387" s="23">
        <f t="shared" si="109"/>
        <v>267.45</v>
      </c>
    </row>
    <row r="1388" spans="1:20" x14ac:dyDescent="0.35">
      <c r="A1388" t="s">
        <v>9127</v>
      </c>
      <c r="B1388" s="1">
        <v>43635</v>
      </c>
      <c r="C1388" t="s">
        <v>528</v>
      </c>
      <c r="D1388" t="str">
        <f>VLOOKUP($C1388,Customer_Data[#All],2,0)</f>
        <v>Dennis Myers</v>
      </c>
      <c r="E1388" t="s">
        <v>977</v>
      </c>
      <c r="F1388" t="str">
        <f>VLOOKUP(E1388,Salespeople_Data[#All],2,0)</f>
        <v>Brian Thomas</v>
      </c>
      <c r="G1388" t="s">
        <v>1602</v>
      </c>
      <c r="H1388" t="str">
        <f>VLOOKUP($G1388,Locations!$A:$O,2,0)</f>
        <v>Torrance</v>
      </c>
      <c r="I1388" t="str">
        <f>VLOOKUP($G1388,Locations!$A:$O,3,0)</f>
        <v>Los Angeles County</v>
      </c>
      <c r="J1388" t="s">
        <v>2790</v>
      </c>
      <c r="K1388" t="str">
        <f>VLOOKUP($J1388,Product_Data[#All],2,0)</f>
        <v>Product 72</v>
      </c>
      <c r="L1388">
        <v>1</v>
      </c>
      <c r="M1388">
        <f>VLOOKUP($J1388,Product_Data[#All],3,0)</f>
        <v>72</v>
      </c>
      <c r="N1388">
        <f>VLOOKUP($J1388,Product_Data[#All],4,0)</f>
        <v>136</v>
      </c>
      <c r="O1388">
        <f>VLOOKUP($J1388,Product_Data[#All],7,0)</f>
        <v>20.399999999999999</v>
      </c>
      <c r="P1388">
        <f t="shared" si="105"/>
        <v>72</v>
      </c>
      <c r="Q1388">
        <f t="shared" si="106"/>
        <v>136</v>
      </c>
      <c r="R1388">
        <f t="shared" si="107"/>
        <v>64</v>
      </c>
      <c r="S1388">
        <f t="shared" si="108"/>
        <v>115.6</v>
      </c>
      <c r="T1388" s="23">
        <f t="shared" si="109"/>
        <v>20.399999999999999</v>
      </c>
    </row>
    <row r="1389" spans="1:20" x14ac:dyDescent="0.35">
      <c r="A1389" t="s">
        <v>9128</v>
      </c>
      <c r="B1389" s="1">
        <v>43514</v>
      </c>
      <c r="C1389" t="s">
        <v>657</v>
      </c>
      <c r="D1389" t="str">
        <f>VLOOKUP($C1389,Customer_Data[#All],2,0)</f>
        <v>Ryan Price</v>
      </c>
      <c r="E1389" t="s">
        <v>987</v>
      </c>
      <c r="F1389" t="str">
        <f>VLOOKUP(E1389,Salespeople_Data[#All],2,0)</f>
        <v>Joe Sims</v>
      </c>
      <c r="G1389" t="s">
        <v>1606</v>
      </c>
      <c r="H1389" t="str">
        <f>VLOOKUP($G1389,Locations!$A:$O,2,0)</f>
        <v>Vista</v>
      </c>
      <c r="I1389" t="str">
        <f>VLOOKUP($G1389,Locations!$A:$O,3,0)</f>
        <v>San Diego County</v>
      </c>
      <c r="J1389" t="s">
        <v>2801</v>
      </c>
      <c r="K1389" t="str">
        <f>VLOOKUP($J1389,Product_Data[#All],2,0)</f>
        <v>Product 59</v>
      </c>
      <c r="L1389">
        <v>1</v>
      </c>
      <c r="M1389">
        <f>VLOOKUP($J1389,Product_Data[#All],3,0)</f>
        <v>1535</v>
      </c>
      <c r="N1389">
        <f>VLOOKUP($J1389,Product_Data[#All],4,0)</f>
        <v>2257</v>
      </c>
      <c r="O1389">
        <f>VLOOKUP($J1389,Product_Data[#All],7,0)</f>
        <v>338.55</v>
      </c>
      <c r="P1389">
        <f t="shared" si="105"/>
        <v>1535</v>
      </c>
      <c r="Q1389">
        <f t="shared" si="106"/>
        <v>2257</v>
      </c>
      <c r="R1389">
        <f t="shared" si="107"/>
        <v>722</v>
      </c>
      <c r="S1389">
        <f t="shared" si="108"/>
        <v>1918.45</v>
      </c>
      <c r="T1389" s="23">
        <f t="shared" si="109"/>
        <v>338.55</v>
      </c>
    </row>
    <row r="1390" spans="1:20" x14ac:dyDescent="0.35">
      <c r="A1390" t="s">
        <v>9129</v>
      </c>
      <c r="B1390" s="1">
        <v>43592</v>
      </c>
      <c r="C1390" t="s">
        <v>337</v>
      </c>
      <c r="D1390" t="str">
        <f>VLOOKUP($C1390,Customer_Data[#All],2,0)</f>
        <v>Scott Gordon</v>
      </c>
      <c r="E1390" t="s">
        <v>953</v>
      </c>
      <c r="F1390" t="str">
        <f>VLOOKUP(E1390,Salespeople_Data[#All],2,0)</f>
        <v>Jeremy Mendoza</v>
      </c>
      <c r="G1390" t="s">
        <v>19</v>
      </c>
      <c r="H1390" t="str">
        <f>VLOOKUP($G1390,Locations!$A:$O,2,0)</f>
        <v>Clovis</v>
      </c>
      <c r="I1390" t="str">
        <f>VLOOKUP($G1390,Locations!$A:$O,3,0)</f>
        <v>Fresno County</v>
      </c>
      <c r="J1390" t="s">
        <v>2817</v>
      </c>
      <c r="K1390" t="str">
        <f>VLOOKUP($J1390,Product_Data[#All],2,0)</f>
        <v>Product 88</v>
      </c>
      <c r="L1390">
        <v>1</v>
      </c>
      <c r="M1390">
        <f>VLOOKUP($J1390,Product_Data[#All],3,0)</f>
        <v>818</v>
      </c>
      <c r="N1390">
        <f>VLOOKUP($J1390,Product_Data[#All],4,0)</f>
        <v>1022</v>
      </c>
      <c r="O1390">
        <f>VLOOKUP($J1390,Product_Data[#All],7,0)</f>
        <v>153.29999999999998</v>
      </c>
      <c r="P1390">
        <f t="shared" si="105"/>
        <v>818</v>
      </c>
      <c r="Q1390">
        <f t="shared" si="106"/>
        <v>1022</v>
      </c>
      <c r="R1390">
        <f t="shared" si="107"/>
        <v>204</v>
      </c>
      <c r="S1390">
        <f t="shared" si="108"/>
        <v>868.7</v>
      </c>
      <c r="T1390" s="23">
        <f t="shared" si="109"/>
        <v>153.29999999999998</v>
      </c>
    </row>
    <row r="1391" spans="1:20" x14ac:dyDescent="0.35">
      <c r="A1391" t="s">
        <v>9130</v>
      </c>
      <c r="B1391" s="1">
        <v>43511</v>
      </c>
      <c r="C1391" t="s">
        <v>797</v>
      </c>
      <c r="D1391" t="str">
        <f>VLOOKUP($C1391,Customer_Data[#All],2,0)</f>
        <v>Stephen Cook</v>
      </c>
      <c r="E1391" t="s">
        <v>973</v>
      </c>
      <c r="F1391" t="str">
        <f>VLOOKUP(E1391,Salespeople_Data[#All],2,0)</f>
        <v>Gary Rodriguez</v>
      </c>
      <c r="G1391" t="s">
        <v>1604</v>
      </c>
      <c r="H1391" t="str">
        <f>VLOOKUP($G1391,Locations!$A:$O,2,0)</f>
        <v>Victorville</v>
      </c>
      <c r="I1391" t="str">
        <f>VLOOKUP($G1391,Locations!$A:$O,3,0)</f>
        <v>San Bernardino County</v>
      </c>
      <c r="J1391" t="s">
        <v>2766</v>
      </c>
      <c r="K1391" t="str">
        <f>VLOOKUP($J1391,Product_Data[#All],2,0)</f>
        <v>Product 32</v>
      </c>
      <c r="L1391">
        <v>4</v>
      </c>
      <c r="M1391">
        <f>VLOOKUP($J1391,Product_Data[#All],3,0)</f>
        <v>1261</v>
      </c>
      <c r="N1391">
        <f>VLOOKUP($J1391,Product_Data[#All],4,0)</f>
        <v>1638</v>
      </c>
      <c r="O1391">
        <f>VLOOKUP($J1391,Product_Data[#All],7,0)</f>
        <v>245.7</v>
      </c>
      <c r="P1391">
        <f t="shared" si="105"/>
        <v>5044</v>
      </c>
      <c r="Q1391">
        <f t="shared" si="106"/>
        <v>6552</v>
      </c>
      <c r="R1391">
        <f t="shared" si="107"/>
        <v>1508</v>
      </c>
      <c r="S1391">
        <f t="shared" si="108"/>
        <v>6306.3</v>
      </c>
      <c r="T1391" s="23">
        <f t="shared" si="109"/>
        <v>982.8</v>
      </c>
    </row>
    <row r="1392" spans="1:20" x14ac:dyDescent="0.35">
      <c r="A1392" t="s">
        <v>9131</v>
      </c>
      <c r="B1392" s="1">
        <v>43486</v>
      </c>
      <c r="C1392" t="s">
        <v>165</v>
      </c>
      <c r="D1392" t="str">
        <f>VLOOKUP($C1392,Customer_Data[#All],2,0)</f>
        <v>Benjamin Ryan</v>
      </c>
      <c r="E1392" t="s">
        <v>958</v>
      </c>
      <c r="F1392" t="str">
        <f>VLOOKUP(E1392,Salespeople_Data[#All],2,0)</f>
        <v>John Reyes</v>
      </c>
      <c r="G1392" t="s">
        <v>18</v>
      </c>
      <c r="H1392" t="str">
        <f>VLOOKUP($G1392,Locations!$A:$O,2,0)</f>
        <v>Chula Vista</v>
      </c>
      <c r="I1392" t="str">
        <f>VLOOKUP($G1392,Locations!$A:$O,3,0)</f>
        <v>San Diego County</v>
      </c>
      <c r="J1392" t="s">
        <v>2808</v>
      </c>
      <c r="K1392" t="str">
        <f>VLOOKUP($J1392,Product_Data[#All],2,0)</f>
        <v>Product 51</v>
      </c>
      <c r="L1392">
        <v>1</v>
      </c>
      <c r="M1392">
        <f>VLOOKUP($J1392,Product_Data[#All],3,0)</f>
        <v>1291</v>
      </c>
      <c r="N1392">
        <f>VLOOKUP($J1392,Product_Data[#All],4,0)</f>
        <v>2391</v>
      </c>
      <c r="O1392">
        <f>VLOOKUP($J1392,Product_Data[#All],7,0)</f>
        <v>358.65</v>
      </c>
      <c r="P1392">
        <f t="shared" si="105"/>
        <v>1291</v>
      </c>
      <c r="Q1392">
        <f t="shared" si="106"/>
        <v>2391</v>
      </c>
      <c r="R1392">
        <f t="shared" si="107"/>
        <v>1100</v>
      </c>
      <c r="S1392">
        <f t="shared" si="108"/>
        <v>2032.35</v>
      </c>
      <c r="T1392" s="23">
        <f t="shared" si="109"/>
        <v>358.65</v>
      </c>
    </row>
    <row r="1393" spans="1:20" x14ac:dyDescent="0.35">
      <c r="A1393" t="s">
        <v>9132</v>
      </c>
      <c r="B1393" s="1">
        <v>43585</v>
      </c>
      <c r="C1393" t="s">
        <v>263</v>
      </c>
      <c r="D1393" t="str">
        <f>VLOOKUP($C1393,Customer_Data[#All],2,0)</f>
        <v>Billy Olson</v>
      </c>
      <c r="E1393" t="s">
        <v>958</v>
      </c>
      <c r="F1393" t="str">
        <f>VLOOKUP(E1393,Salespeople_Data[#All],2,0)</f>
        <v>John Reyes</v>
      </c>
      <c r="G1393" t="s">
        <v>27</v>
      </c>
      <c r="H1393" t="str">
        <f>VLOOKUP($G1393,Locations!$A:$O,2,0)</f>
        <v>Elk Grove</v>
      </c>
      <c r="I1393" t="str">
        <f>VLOOKUP($G1393,Locations!$A:$O,3,0)</f>
        <v>Sacramento County</v>
      </c>
      <c r="J1393" t="s">
        <v>2806</v>
      </c>
      <c r="K1393" t="str">
        <f>VLOOKUP($J1393,Product_Data[#All],2,0)</f>
        <v>Product 91</v>
      </c>
      <c r="L1393">
        <v>1</v>
      </c>
      <c r="M1393">
        <f>VLOOKUP($J1393,Product_Data[#All],3,0)</f>
        <v>682</v>
      </c>
      <c r="N1393">
        <f>VLOOKUP($J1393,Product_Data[#All],4,0)</f>
        <v>1338</v>
      </c>
      <c r="O1393">
        <f>VLOOKUP($J1393,Product_Data[#All],7,0)</f>
        <v>200.7</v>
      </c>
      <c r="P1393">
        <f t="shared" si="105"/>
        <v>682</v>
      </c>
      <c r="Q1393">
        <f t="shared" si="106"/>
        <v>1338</v>
      </c>
      <c r="R1393">
        <f t="shared" si="107"/>
        <v>656</v>
      </c>
      <c r="S1393">
        <f t="shared" si="108"/>
        <v>1137.3</v>
      </c>
      <c r="T1393" s="23">
        <f t="shared" si="109"/>
        <v>200.7</v>
      </c>
    </row>
    <row r="1394" spans="1:20" x14ac:dyDescent="0.35">
      <c r="A1394" t="s">
        <v>9133</v>
      </c>
      <c r="B1394" s="1">
        <v>43527</v>
      </c>
      <c r="C1394" t="s">
        <v>147</v>
      </c>
      <c r="D1394" t="str">
        <f>VLOOKUP($C1394,Customer_Data[#All],2,0)</f>
        <v>Alan Thomas</v>
      </c>
      <c r="E1394" t="s">
        <v>974</v>
      </c>
      <c r="F1394" t="str">
        <f>VLOOKUP(E1394,Salespeople_Data[#All],2,0)</f>
        <v>Howard Sims</v>
      </c>
      <c r="G1394" t="s">
        <v>1604</v>
      </c>
      <c r="H1394" t="str">
        <f>VLOOKUP($G1394,Locations!$A:$O,2,0)</f>
        <v>Victorville</v>
      </c>
      <c r="I1394" t="str">
        <f>VLOOKUP($G1394,Locations!$A:$O,3,0)</f>
        <v>San Bernardino County</v>
      </c>
      <c r="J1394" t="s">
        <v>2830</v>
      </c>
      <c r="K1394" t="str">
        <f>VLOOKUP($J1394,Product_Data[#All],2,0)</f>
        <v>Product 16</v>
      </c>
      <c r="L1394">
        <v>1</v>
      </c>
      <c r="M1394">
        <f>VLOOKUP($J1394,Product_Data[#All],3,0)</f>
        <v>389</v>
      </c>
      <c r="N1394">
        <f>VLOOKUP($J1394,Product_Data[#All],4,0)</f>
        <v>637</v>
      </c>
      <c r="O1394">
        <f>VLOOKUP($J1394,Product_Data[#All],7,0)</f>
        <v>95.55</v>
      </c>
      <c r="P1394">
        <f t="shared" si="105"/>
        <v>389</v>
      </c>
      <c r="Q1394">
        <f t="shared" si="106"/>
        <v>637</v>
      </c>
      <c r="R1394">
        <f t="shared" si="107"/>
        <v>248</v>
      </c>
      <c r="S1394">
        <f t="shared" si="108"/>
        <v>541.45000000000005</v>
      </c>
      <c r="T1394" s="23">
        <f t="shared" si="109"/>
        <v>95.55</v>
      </c>
    </row>
    <row r="1395" spans="1:20" x14ac:dyDescent="0.35">
      <c r="A1395" t="s">
        <v>9134</v>
      </c>
      <c r="B1395" s="1">
        <v>43733</v>
      </c>
      <c r="C1395" t="s">
        <v>322</v>
      </c>
      <c r="D1395" t="str">
        <f>VLOOKUP($C1395,Customer_Data[#All],2,0)</f>
        <v>Jack Stevens</v>
      </c>
      <c r="E1395" t="s">
        <v>949</v>
      </c>
      <c r="F1395" t="str">
        <f>VLOOKUP(E1395,Salespeople_Data[#All],2,0)</f>
        <v>Christopher Tucker</v>
      </c>
      <c r="G1395" t="s">
        <v>1605</v>
      </c>
      <c r="H1395" t="str">
        <f>VLOOKUP($G1395,Locations!$A:$O,2,0)</f>
        <v>Visalia</v>
      </c>
      <c r="I1395" t="str">
        <f>VLOOKUP($G1395,Locations!$A:$O,3,0)</f>
        <v>Tulare County</v>
      </c>
      <c r="J1395" t="s">
        <v>2819</v>
      </c>
      <c r="K1395" t="str">
        <f>VLOOKUP($J1395,Product_Data[#All],2,0)</f>
        <v>Product 64</v>
      </c>
      <c r="L1395">
        <v>2</v>
      </c>
      <c r="M1395">
        <f>VLOOKUP($J1395,Product_Data[#All],3,0)</f>
        <v>871</v>
      </c>
      <c r="N1395">
        <f>VLOOKUP($J1395,Product_Data[#All],4,0)</f>
        <v>1708</v>
      </c>
      <c r="O1395">
        <f>VLOOKUP($J1395,Product_Data[#All],7,0)</f>
        <v>256.2</v>
      </c>
      <c r="P1395">
        <f t="shared" si="105"/>
        <v>1742</v>
      </c>
      <c r="Q1395">
        <f t="shared" si="106"/>
        <v>3416</v>
      </c>
      <c r="R1395">
        <f t="shared" si="107"/>
        <v>1674</v>
      </c>
      <c r="S1395">
        <f t="shared" si="108"/>
        <v>3159.8</v>
      </c>
      <c r="T1395" s="23">
        <f t="shared" si="109"/>
        <v>512.4</v>
      </c>
    </row>
    <row r="1396" spans="1:20" x14ac:dyDescent="0.35">
      <c r="A1396" t="s">
        <v>9135</v>
      </c>
      <c r="B1396" s="1">
        <v>43598</v>
      </c>
      <c r="C1396" t="s">
        <v>578</v>
      </c>
      <c r="D1396" t="str">
        <f>VLOOKUP($C1396,Customer_Data[#All],2,0)</f>
        <v>Nicholas Williamson</v>
      </c>
      <c r="E1396" t="s">
        <v>980</v>
      </c>
      <c r="F1396" t="str">
        <f>VLOOKUP(E1396,Salespeople_Data[#All],2,0)</f>
        <v>Arthur Mccoy</v>
      </c>
      <c r="G1396" t="s">
        <v>1599</v>
      </c>
      <c r="H1396" t="str">
        <f>VLOOKUP($G1396,Locations!$A:$O,2,0)</f>
        <v>Sunnyvale</v>
      </c>
      <c r="I1396" t="str">
        <f>VLOOKUP($G1396,Locations!$A:$O,3,0)</f>
        <v>Santa Clara County</v>
      </c>
      <c r="J1396" t="s">
        <v>2824</v>
      </c>
      <c r="K1396" t="str">
        <f>VLOOKUP($J1396,Product_Data[#All],2,0)</f>
        <v>Product 3</v>
      </c>
      <c r="L1396">
        <v>1</v>
      </c>
      <c r="M1396">
        <f>VLOOKUP($J1396,Product_Data[#All],3,0)</f>
        <v>534</v>
      </c>
      <c r="N1396">
        <f>VLOOKUP($J1396,Product_Data[#All],4,0)</f>
        <v>847</v>
      </c>
      <c r="O1396">
        <f>VLOOKUP($J1396,Product_Data[#All],7,0)</f>
        <v>127.05</v>
      </c>
      <c r="P1396">
        <f t="shared" si="105"/>
        <v>534</v>
      </c>
      <c r="Q1396">
        <f t="shared" si="106"/>
        <v>847</v>
      </c>
      <c r="R1396">
        <f t="shared" si="107"/>
        <v>313</v>
      </c>
      <c r="S1396">
        <f t="shared" si="108"/>
        <v>719.95</v>
      </c>
      <c r="T1396" s="23">
        <f t="shared" si="109"/>
        <v>127.05</v>
      </c>
    </row>
    <row r="1397" spans="1:20" x14ac:dyDescent="0.35">
      <c r="A1397" t="s">
        <v>9136</v>
      </c>
      <c r="B1397" s="1">
        <v>43480</v>
      </c>
      <c r="C1397" t="s">
        <v>642</v>
      </c>
      <c r="D1397" t="str">
        <f>VLOOKUP($C1397,Customer_Data[#All],2,0)</f>
        <v>Jerry Rogers</v>
      </c>
      <c r="E1397" t="s">
        <v>983</v>
      </c>
      <c r="F1397" t="str">
        <f>VLOOKUP(E1397,Salespeople_Data[#All],2,0)</f>
        <v>Carl Hall</v>
      </c>
      <c r="G1397" t="s">
        <v>12</v>
      </c>
      <c r="H1397" t="str">
        <f>VLOOKUP($G1397,Locations!$A:$O,2,0)</f>
        <v>Anaheim</v>
      </c>
      <c r="I1397" t="str">
        <f>VLOOKUP($G1397,Locations!$A:$O,3,0)</f>
        <v>Orange County</v>
      </c>
      <c r="J1397" t="s">
        <v>2823</v>
      </c>
      <c r="K1397" t="str">
        <f>VLOOKUP($J1397,Product_Data[#All],2,0)</f>
        <v>Product 68</v>
      </c>
      <c r="L1397">
        <v>3</v>
      </c>
      <c r="M1397">
        <f>VLOOKUP($J1397,Product_Data[#All],3,0)</f>
        <v>683</v>
      </c>
      <c r="N1397">
        <f>VLOOKUP($J1397,Product_Data[#All],4,0)</f>
        <v>1119</v>
      </c>
      <c r="O1397">
        <f>VLOOKUP($J1397,Product_Data[#All],7,0)</f>
        <v>167.85</v>
      </c>
      <c r="P1397">
        <f t="shared" si="105"/>
        <v>2049</v>
      </c>
      <c r="Q1397">
        <f t="shared" si="106"/>
        <v>3357</v>
      </c>
      <c r="R1397">
        <f t="shared" si="107"/>
        <v>1308</v>
      </c>
      <c r="S1397">
        <f t="shared" si="108"/>
        <v>3189.15</v>
      </c>
      <c r="T1397" s="23">
        <f t="shared" si="109"/>
        <v>503.54999999999995</v>
      </c>
    </row>
    <row r="1398" spans="1:20" x14ac:dyDescent="0.35">
      <c r="A1398" t="s">
        <v>9137</v>
      </c>
      <c r="B1398" s="1">
        <v>43774</v>
      </c>
      <c r="C1398" t="s">
        <v>357</v>
      </c>
      <c r="D1398" t="str">
        <f>VLOOKUP($C1398,Customer_Data[#All],2,0)</f>
        <v>Adam Hernandez</v>
      </c>
      <c r="E1398" t="s">
        <v>970</v>
      </c>
      <c r="F1398" t="str">
        <f>VLOOKUP(E1398,Salespeople_Data[#All],2,0)</f>
        <v>Ernest Wheeler</v>
      </c>
      <c r="G1398" t="s">
        <v>1592</v>
      </c>
      <c r="H1398" t="str">
        <f>VLOOKUP($G1398,Locations!$A:$O,2,0)</f>
        <v>Santa Ana</v>
      </c>
      <c r="I1398" t="str">
        <f>VLOOKUP($G1398,Locations!$A:$O,3,0)</f>
        <v>Orange County</v>
      </c>
      <c r="J1398" t="s">
        <v>2759</v>
      </c>
      <c r="K1398" t="str">
        <f>VLOOKUP($J1398,Product_Data[#All],2,0)</f>
        <v>Product 24</v>
      </c>
      <c r="L1398">
        <v>1</v>
      </c>
      <c r="M1398">
        <f>VLOOKUP($J1398,Product_Data[#All],3,0)</f>
        <v>450</v>
      </c>
      <c r="N1398">
        <f>VLOOKUP($J1398,Product_Data[#All],4,0)</f>
        <v>818</v>
      </c>
      <c r="O1398">
        <f>VLOOKUP($J1398,Product_Data[#All],7,0)</f>
        <v>122.69999999999999</v>
      </c>
      <c r="P1398">
        <f t="shared" si="105"/>
        <v>450</v>
      </c>
      <c r="Q1398">
        <f t="shared" si="106"/>
        <v>818</v>
      </c>
      <c r="R1398">
        <f t="shared" si="107"/>
        <v>368</v>
      </c>
      <c r="S1398">
        <f t="shared" si="108"/>
        <v>695.3</v>
      </c>
      <c r="T1398" s="23">
        <f t="shared" si="109"/>
        <v>122.69999999999999</v>
      </c>
    </row>
    <row r="1399" spans="1:20" x14ac:dyDescent="0.35">
      <c r="A1399" t="s">
        <v>9138</v>
      </c>
      <c r="B1399" s="1">
        <v>43732</v>
      </c>
      <c r="C1399" t="s">
        <v>556</v>
      </c>
      <c r="D1399" t="str">
        <f>VLOOKUP($C1399,Customer_Data[#All],2,0)</f>
        <v>Gerald Reyes</v>
      </c>
      <c r="E1399" t="s">
        <v>990</v>
      </c>
      <c r="F1399" t="str">
        <f>VLOOKUP(E1399,Salespeople_Data[#All],2,0)</f>
        <v>Martin Carr</v>
      </c>
      <c r="G1399" t="s">
        <v>1573</v>
      </c>
      <c r="H1399" t="str">
        <f>VLOOKUP($G1399,Locations!$A:$O,2,0)</f>
        <v>Ontario</v>
      </c>
      <c r="I1399" t="str">
        <f>VLOOKUP($G1399,Locations!$A:$O,3,0)</f>
        <v>San Bernardino County</v>
      </c>
      <c r="J1399" t="s">
        <v>2752</v>
      </c>
      <c r="K1399" t="str">
        <f>VLOOKUP($J1399,Product_Data[#All],2,0)</f>
        <v>Product 5</v>
      </c>
      <c r="L1399">
        <v>1</v>
      </c>
      <c r="M1399">
        <f>VLOOKUP($J1399,Product_Data[#All],3,0)</f>
        <v>665</v>
      </c>
      <c r="N1399">
        <f>VLOOKUP($J1399,Product_Data[#All],4,0)</f>
        <v>1278</v>
      </c>
      <c r="O1399">
        <f>VLOOKUP($J1399,Product_Data[#All],7,0)</f>
        <v>191.7</v>
      </c>
      <c r="P1399">
        <f t="shared" si="105"/>
        <v>665</v>
      </c>
      <c r="Q1399">
        <f t="shared" si="106"/>
        <v>1278</v>
      </c>
      <c r="R1399">
        <f t="shared" si="107"/>
        <v>613</v>
      </c>
      <c r="S1399">
        <f t="shared" si="108"/>
        <v>1086.3</v>
      </c>
      <c r="T1399" s="23">
        <f t="shared" si="109"/>
        <v>191.7</v>
      </c>
    </row>
    <row r="1400" spans="1:20" x14ac:dyDescent="0.35">
      <c r="A1400" t="s">
        <v>9139</v>
      </c>
      <c r="B1400" s="1">
        <v>43503</v>
      </c>
      <c r="C1400" t="s">
        <v>182</v>
      </c>
      <c r="D1400" t="str">
        <f>VLOOKUP($C1400,Customer_Data[#All],2,0)</f>
        <v>Albert Jacobs</v>
      </c>
      <c r="E1400" t="s">
        <v>963</v>
      </c>
      <c r="F1400" t="str">
        <f>VLOOKUP(E1400,Salespeople_Data[#All],2,0)</f>
        <v>Brian Hansen</v>
      </c>
      <c r="G1400" t="s">
        <v>1569</v>
      </c>
      <c r="H1400" t="str">
        <f>VLOOKUP($G1400,Locations!$A:$O,2,0)</f>
        <v>Murrieta</v>
      </c>
      <c r="I1400" t="str">
        <f>VLOOKUP($G1400,Locations!$A:$O,3,0)</f>
        <v>Riverside County</v>
      </c>
      <c r="J1400" t="s">
        <v>2805</v>
      </c>
      <c r="K1400" t="str">
        <f>VLOOKUP($J1400,Product_Data[#All],2,0)</f>
        <v>Product 26</v>
      </c>
      <c r="L1400">
        <v>1</v>
      </c>
      <c r="M1400">
        <f>VLOOKUP($J1400,Product_Data[#All],3,0)</f>
        <v>387</v>
      </c>
      <c r="N1400">
        <f>VLOOKUP($J1400,Product_Data[#All],4,0)</f>
        <v>667</v>
      </c>
      <c r="O1400">
        <f>VLOOKUP($J1400,Product_Data[#All],7,0)</f>
        <v>100.05</v>
      </c>
      <c r="P1400">
        <f t="shared" si="105"/>
        <v>387</v>
      </c>
      <c r="Q1400">
        <f t="shared" si="106"/>
        <v>667</v>
      </c>
      <c r="R1400">
        <f t="shared" si="107"/>
        <v>280</v>
      </c>
      <c r="S1400">
        <f t="shared" si="108"/>
        <v>566.95000000000005</v>
      </c>
      <c r="T1400" s="23">
        <f t="shared" si="109"/>
        <v>100.05</v>
      </c>
    </row>
    <row r="1401" spans="1:20" x14ac:dyDescent="0.35">
      <c r="A1401" t="s">
        <v>9140</v>
      </c>
      <c r="B1401" s="1">
        <v>43527</v>
      </c>
      <c r="C1401" t="s">
        <v>81</v>
      </c>
      <c r="D1401" t="str">
        <f>VLOOKUP($C1401,Customer_Data[#All],2,0)</f>
        <v>Victor Gray</v>
      </c>
      <c r="E1401" t="s">
        <v>967</v>
      </c>
      <c r="F1401" t="str">
        <f>VLOOKUP(E1401,Salespeople_Data[#All],2,0)</f>
        <v>Clarence Fox</v>
      </c>
      <c r="G1401" t="s">
        <v>1603</v>
      </c>
      <c r="H1401" t="str">
        <f>VLOOKUP($G1401,Locations!$A:$O,2,0)</f>
        <v>Vallejo</v>
      </c>
      <c r="I1401" t="str">
        <f>VLOOKUP($G1401,Locations!$A:$O,3,0)</f>
        <v>Solano County</v>
      </c>
      <c r="J1401" t="s">
        <v>2790</v>
      </c>
      <c r="K1401" t="str">
        <f>VLOOKUP($J1401,Product_Data[#All],2,0)</f>
        <v>Product 72</v>
      </c>
      <c r="L1401">
        <v>1</v>
      </c>
      <c r="M1401">
        <f>VLOOKUP($J1401,Product_Data[#All],3,0)</f>
        <v>72</v>
      </c>
      <c r="N1401">
        <f>VLOOKUP($J1401,Product_Data[#All],4,0)</f>
        <v>136</v>
      </c>
      <c r="O1401">
        <f>VLOOKUP($J1401,Product_Data[#All],7,0)</f>
        <v>20.399999999999999</v>
      </c>
      <c r="P1401">
        <f t="shared" si="105"/>
        <v>72</v>
      </c>
      <c r="Q1401">
        <f t="shared" si="106"/>
        <v>136</v>
      </c>
      <c r="R1401">
        <f t="shared" si="107"/>
        <v>64</v>
      </c>
      <c r="S1401">
        <f t="shared" si="108"/>
        <v>115.6</v>
      </c>
      <c r="T1401" s="23">
        <f t="shared" si="109"/>
        <v>20.399999999999999</v>
      </c>
    </row>
    <row r="1402" spans="1:20" x14ac:dyDescent="0.35">
      <c r="A1402" t="s">
        <v>9141</v>
      </c>
      <c r="B1402" s="1">
        <v>43489</v>
      </c>
      <c r="C1402" t="s">
        <v>693</v>
      </c>
      <c r="D1402" t="str">
        <f>VLOOKUP($C1402,Customer_Data[#All],2,0)</f>
        <v>Carl Martin</v>
      </c>
      <c r="E1402" t="s">
        <v>951</v>
      </c>
      <c r="F1402" t="str">
        <f>VLOOKUP(E1402,Salespeople_Data[#All],2,0)</f>
        <v>Ryan Welch</v>
      </c>
      <c r="G1402" t="s">
        <v>31</v>
      </c>
      <c r="H1402" t="str">
        <f>VLOOKUP($G1402,Locations!$A:$O,2,0)</f>
        <v>Fontana</v>
      </c>
      <c r="I1402" t="str">
        <f>VLOOKUP($G1402,Locations!$A:$O,3,0)</f>
        <v>San Bernardino County</v>
      </c>
      <c r="J1402" t="s">
        <v>2733</v>
      </c>
      <c r="K1402" t="str">
        <f>VLOOKUP($J1402,Product_Data[#All],2,0)</f>
        <v>Product 63</v>
      </c>
      <c r="L1402">
        <v>3</v>
      </c>
      <c r="M1402">
        <f>VLOOKUP($J1402,Product_Data[#All],3,0)</f>
        <v>1774</v>
      </c>
      <c r="N1402">
        <f>VLOOKUP($J1402,Product_Data[#All],4,0)</f>
        <v>2464</v>
      </c>
      <c r="O1402">
        <f>VLOOKUP($J1402,Product_Data[#All],7,0)</f>
        <v>369.59999999999997</v>
      </c>
      <c r="P1402">
        <f t="shared" si="105"/>
        <v>5322</v>
      </c>
      <c r="Q1402">
        <f t="shared" si="106"/>
        <v>7392</v>
      </c>
      <c r="R1402">
        <f t="shared" si="107"/>
        <v>2070</v>
      </c>
      <c r="S1402">
        <f t="shared" si="108"/>
        <v>7022.4</v>
      </c>
      <c r="T1402" s="23">
        <f t="shared" si="109"/>
        <v>1108.8</v>
      </c>
    </row>
    <row r="1403" spans="1:20" x14ac:dyDescent="0.35">
      <c r="A1403" t="s">
        <v>9142</v>
      </c>
      <c r="B1403" s="1">
        <v>43655</v>
      </c>
      <c r="C1403" t="s">
        <v>322</v>
      </c>
      <c r="D1403" t="str">
        <f>VLOOKUP($C1403,Customer_Data[#All],2,0)</f>
        <v>Jack Stevens</v>
      </c>
      <c r="E1403" t="s">
        <v>970</v>
      </c>
      <c r="F1403" t="str">
        <f>VLOOKUP(E1403,Salespeople_Data[#All],2,0)</f>
        <v>Ernest Wheeler</v>
      </c>
      <c r="G1403" t="s">
        <v>1605</v>
      </c>
      <c r="H1403" t="str">
        <f>VLOOKUP($G1403,Locations!$A:$O,2,0)</f>
        <v>Visalia</v>
      </c>
      <c r="I1403" t="str">
        <f>VLOOKUP($G1403,Locations!$A:$O,3,0)</f>
        <v>Tulare County</v>
      </c>
      <c r="J1403" t="s">
        <v>2787</v>
      </c>
      <c r="K1403" t="str">
        <f>VLOOKUP($J1403,Product_Data[#All],2,0)</f>
        <v>Product 21</v>
      </c>
      <c r="L1403">
        <v>4</v>
      </c>
      <c r="M1403">
        <f>VLOOKUP($J1403,Product_Data[#All],3,0)</f>
        <v>1223</v>
      </c>
      <c r="N1403">
        <f>VLOOKUP($J1403,Product_Data[#All],4,0)</f>
        <v>2005</v>
      </c>
      <c r="O1403">
        <f>VLOOKUP($J1403,Product_Data[#All],7,0)</f>
        <v>300.75</v>
      </c>
      <c r="P1403">
        <f t="shared" si="105"/>
        <v>4892</v>
      </c>
      <c r="Q1403">
        <f t="shared" si="106"/>
        <v>8020</v>
      </c>
      <c r="R1403">
        <f t="shared" si="107"/>
        <v>3128</v>
      </c>
      <c r="S1403">
        <f t="shared" si="108"/>
        <v>7719.25</v>
      </c>
      <c r="T1403" s="23">
        <f t="shared" si="109"/>
        <v>1203</v>
      </c>
    </row>
    <row r="1404" spans="1:20" x14ac:dyDescent="0.35">
      <c r="A1404" t="s">
        <v>9143</v>
      </c>
      <c r="B1404" s="1">
        <v>43553</v>
      </c>
      <c r="C1404" t="s">
        <v>620</v>
      </c>
      <c r="D1404" t="str">
        <f>VLOOKUP($C1404,Customer_Data[#All],2,0)</f>
        <v>Keith James</v>
      </c>
      <c r="E1404" t="s">
        <v>963</v>
      </c>
      <c r="F1404" t="str">
        <f>VLOOKUP(E1404,Salespeople_Data[#All],2,0)</f>
        <v>Brian Hansen</v>
      </c>
      <c r="G1404" t="s">
        <v>1580</v>
      </c>
      <c r="H1404" t="str">
        <f>VLOOKUP($G1404,Locations!$A:$O,2,0)</f>
        <v>Rialto</v>
      </c>
      <c r="I1404" t="str">
        <f>VLOOKUP($G1404,Locations!$A:$O,3,0)</f>
        <v>San Bernardino County</v>
      </c>
      <c r="J1404" t="s">
        <v>2765</v>
      </c>
      <c r="K1404" t="str">
        <f>VLOOKUP($J1404,Product_Data[#All],2,0)</f>
        <v>Product 100</v>
      </c>
      <c r="L1404">
        <v>2</v>
      </c>
      <c r="M1404">
        <f>VLOOKUP($J1404,Product_Data[#All],3,0)</f>
        <v>984</v>
      </c>
      <c r="N1404">
        <f>VLOOKUP($J1404,Product_Data[#All],4,0)</f>
        <v>1367</v>
      </c>
      <c r="O1404">
        <f>VLOOKUP($J1404,Product_Data[#All],7,0)</f>
        <v>205.04999999999998</v>
      </c>
      <c r="P1404">
        <f t="shared" si="105"/>
        <v>1968</v>
      </c>
      <c r="Q1404">
        <f t="shared" si="106"/>
        <v>2734</v>
      </c>
      <c r="R1404">
        <f t="shared" si="107"/>
        <v>766</v>
      </c>
      <c r="S1404">
        <f t="shared" si="108"/>
        <v>2528.9499999999998</v>
      </c>
      <c r="T1404" s="23">
        <f t="shared" si="109"/>
        <v>410.09999999999997</v>
      </c>
    </row>
    <row r="1405" spans="1:20" x14ac:dyDescent="0.35">
      <c r="A1405" t="s">
        <v>9144</v>
      </c>
      <c r="B1405" s="1">
        <v>43796</v>
      </c>
      <c r="C1405" t="s">
        <v>672</v>
      </c>
      <c r="D1405" t="str">
        <f>VLOOKUP($C1405,Customer_Data[#All],2,0)</f>
        <v>Michael Thomas</v>
      </c>
      <c r="E1405" t="s">
        <v>970</v>
      </c>
      <c r="F1405" t="str">
        <f>VLOOKUP(E1405,Salespeople_Data[#All],2,0)</f>
        <v>Ernest Wheeler</v>
      </c>
      <c r="G1405" t="s">
        <v>1607</v>
      </c>
      <c r="H1405" t="str">
        <f>VLOOKUP($G1405,Locations!$A:$O,2,0)</f>
        <v>West Covina</v>
      </c>
      <c r="I1405" t="str">
        <f>VLOOKUP($G1405,Locations!$A:$O,3,0)</f>
        <v>Los Angeles County</v>
      </c>
      <c r="J1405" t="s">
        <v>2756</v>
      </c>
      <c r="K1405" t="str">
        <f>VLOOKUP($J1405,Product_Data[#All],2,0)</f>
        <v>Product 13</v>
      </c>
      <c r="L1405">
        <v>1</v>
      </c>
      <c r="M1405">
        <f>VLOOKUP($J1405,Product_Data[#All],3,0)</f>
        <v>947</v>
      </c>
      <c r="N1405">
        <f>VLOOKUP($J1405,Product_Data[#All],4,0)</f>
        <v>1353</v>
      </c>
      <c r="O1405">
        <f>VLOOKUP($J1405,Product_Data[#All],7,0)</f>
        <v>202.95</v>
      </c>
      <c r="P1405">
        <f t="shared" si="105"/>
        <v>947</v>
      </c>
      <c r="Q1405">
        <f t="shared" si="106"/>
        <v>1353</v>
      </c>
      <c r="R1405">
        <f t="shared" si="107"/>
        <v>406</v>
      </c>
      <c r="S1405">
        <f t="shared" si="108"/>
        <v>1150.05</v>
      </c>
      <c r="T1405" s="23">
        <f t="shared" si="109"/>
        <v>202.95</v>
      </c>
    </row>
    <row r="1406" spans="1:20" x14ac:dyDescent="0.35">
      <c r="A1406" t="s">
        <v>9145</v>
      </c>
      <c r="B1406" s="1">
        <v>43501</v>
      </c>
      <c r="C1406" t="s">
        <v>603</v>
      </c>
      <c r="D1406" t="str">
        <f>VLOOKUP($C1406,Customer_Data[#All],2,0)</f>
        <v>Edward Mason</v>
      </c>
      <c r="E1406" t="s">
        <v>986</v>
      </c>
      <c r="F1406" t="str">
        <f>VLOOKUP(E1406,Salespeople_Data[#All],2,0)</f>
        <v>Patrick Ruiz</v>
      </c>
      <c r="G1406" t="s">
        <v>1583</v>
      </c>
      <c r="H1406" t="str">
        <f>VLOOKUP($G1406,Locations!$A:$O,2,0)</f>
        <v>Roseville</v>
      </c>
      <c r="I1406" t="str">
        <f>VLOOKUP($G1406,Locations!$A:$O,3,0)</f>
        <v>Placer County</v>
      </c>
      <c r="J1406" t="s">
        <v>2820</v>
      </c>
      <c r="K1406" t="str">
        <f>VLOOKUP($J1406,Product_Data[#All],2,0)</f>
        <v>Product 35</v>
      </c>
      <c r="L1406">
        <v>4</v>
      </c>
      <c r="M1406">
        <f>VLOOKUP($J1406,Product_Data[#All],3,0)</f>
        <v>540</v>
      </c>
      <c r="N1406">
        <f>VLOOKUP($J1406,Product_Data[#All],4,0)</f>
        <v>871</v>
      </c>
      <c r="O1406">
        <f>VLOOKUP($J1406,Product_Data[#All],7,0)</f>
        <v>130.65</v>
      </c>
      <c r="P1406">
        <f t="shared" si="105"/>
        <v>2160</v>
      </c>
      <c r="Q1406">
        <f t="shared" si="106"/>
        <v>3484</v>
      </c>
      <c r="R1406">
        <f t="shared" si="107"/>
        <v>1324</v>
      </c>
      <c r="S1406">
        <f t="shared" si="108"/>
        <v>3353.35</v>
      </c>
      <c r="T1406" s="23">
        <f t="shared" si="109"/>
        <v>522.6</v>
      </c>
    </row>
    <row r="1407" spans="1:20" x14ac:dyDescent="0.35">
      <c r="A1407" t="s">
        <v>9146</v>
      </c>
      <c r="B1407" s="1">
        <v>43566</v>
      </c>
      <c r="C1407" t="s">
        <v>64</v>
      </c>
      <c r="D1407" t="str">
        <f>VLOOKUP($C1407,Customer_Data[#All],2,0)</f>
        <v>Wayne Stewart</v>
      </c>
      <c r="E1407" t="s">
        <v>957</v>
      </c>
      <c r="F1407" t="str">
        <f>VLOOKUP(E1407,Salespeople_Data[#All],2,0)</f>
        <v>Larry Marshall</v>
      </c>
      <c r="G1407" t="s">
        <v>1584</v>
      </c>
      <c r="H1407" t="str">
        <f>VLOOKUP($G1407,Locations!$A:$O,2,0)</f>
        <v>Sacramento</v>
      </c>
      <c r="I1407" t="str">
        <f>VLOOKUP($G1407,Locations!$A:$O,3,0)</f>
        <v>Sacramento County</v>
      </c>
      <c r="J1407" t="s">
        <v>2735</v>
      </c>
      <c r="K1407" t="str">
        <f>VLOOKUP($J1407,Product_Data[#All],2,0)</f>
        <v>Product 101</v>
      </c>
      <c r="L1407">
        <v>1</v>
      </c>
      <c r="M1407">
        <f>VLOOKUP($J1407,Product_Data[#All],3,0)</f>
        <v>455</v>
      </c>
      <c r="N1407">
        <f>VLOOKUP($J1407,Product_Data[#All],4,0)</f>
        <v>799</v>
      </c>
      <c r="O1407">
        <f>VLOOKUP($J1407,Product_Data[#All],7,0)</f>
        <v>119.85</v>
      </c>
      <c r="P1407">
        <f t="shared" si="105"/>
        <v>455</v>
      </c>
      <c r="Q1407">
        <f t="shared" si="106"/>
        <v>799</v>
      </c>
      <c r="R1407">
        <f t="shared" si="107"/>
        <v>344</v>
      </c>
      <c r="S1407">
        <f t="shared" si="108"/>
        <v>679.15</v>
      </c>
      <c r="T1407" s="23">
        <f t="shared" si="109"/>
        <v>119.85</v>
      </c>
    </row>
    <row r="1408" spans="1:20" x14ac:dyDescent="0.35">
      <c r="A1408" t="s">
        <v>9147</v>
      </c>
      <c r="B1408" s="1">
        <v>43525</v>
      </c>
      <c r="C1408" t="s">
        <v>250</v>
      </c>
      <c r="D1408" t="str">
        <f>VLOOKUP($C1408,Customer_Data[#All],2,0)</f>
        <v>Jesse Hill</v>
      </c>
      <c r="E1408" t="s">
        <v>952</v>
      </c>
      <c r="F1408" t="str">
        <f>VLOOKUP(E1408,Salespeople_Data[#All],2,0)</f>
        <v>Sean Miller</v>
      </c>
      <c r="G1408" t="s">
        <v>38</v>
      </c>
      <c r="H1408" t="str">
        <f>VLOOKUP($G1408,Locations!$A:$O,2,0)</f>
        <v>Huntington Beach</v>
      </c>
      <c r="I1408" t="str">
        <f>VLOOKUP($G1408,Locations!$A:$O,3,0)</f>
        <v>Orange County</v>
      </c>
      <c r="J1408" t="s">
        <v>2745</v>
      </c>
      <c r="K1408" t="str">
        <f>VLOOKUP($J1408,Product_Data[#All],2,0)</f>
        <v>Product 28</v>
      </c>
      <c r="L1408">
        <v>1</v>
      </c>
      <c r="M1408">
        <f>VLOOKUP($J1408,Product_Data[#All],3,0)</f>
        <v>1473</v>
      </c>
      <c r="N1408">
        <f>VLOOKUP($J1408,Product_Data[#All],4,0)</f>
        <v>2497</v>
      </c>
      <c r="O1408">
        <f>VLOOKUP($J1408,Product_Data[#All],7,0)</f>
        <v>374.55</v>
      </c>
      <c r="P1408">
        <f t="shared" si="105"/>
        <v>1473</v>
      </c>
      <c r="Q1408">
        <f t="shared" si="106"/>
        <v>2497</v>
      </c>
      <c r="R1408">
        <f t="shared" si="107"/>
        <v>1024</v>
      </c>
      <c r="S1408">
        <f t="shared" si="108"/>
        <v>2122.4499999999998</v>
      </c>
      <c r="T1408" s="23">
        <f t="shared" si="109"/>
        <v>374.55</v>
      </c>
    </row>
    <row r="1409" spans="1:20" x14ac:dyDescent="0.35">
      <c r="A1409" t="s">
        <v>9148</v>
      </c>
      <c r="B1409" s="1">
        <v>43641</v>
      </c>
      <c r="C1409" t="s">
        <v>217</v>
      </c>
      <c r="D1409" t="str">
        <f>VLOOKUP($C1409,Customer_Data[#All],2,0)</f>
        <v>Ronald Anderson</v>
      </c>
      <c r="E1409" t="s">
        <v>959</v>
      </c>
      <c r="F1409" t="str">
        <f>VLOOKUP(E1409,Salespeople_Data[#All],2,0)</f>
        <v>Charles Harper</v>
      </c>
      <c r="G1409" t="s">
        <v>1581</v>
      </c>
      <c r="H1409" t="str">
        <f>VLOOKUP($G1409,Locations!$A:$O,2,0)</f>
        <v>Richmond</v>
      </c>
      <c r="I1409" t="str">
        <f>VLOOKUP($G1409,Locations!$A:$O,3,0)</f>
        <v>Contra Costa County</v>
      </c>
      <c r="J1409" t="s">
        <v>2766</v>
      </c>
      <c r="K1409" t="str">
        <f>VLOOKUP($J1409,Product_Data[#All],2,0)</f>
        <v>Product 32</v>
      </c>
      <c r="L1409">
        <v>1</v>
      </c>
      <c r="M1409">
        <f>VLOOKUP($J1409,Product_Data[#All],3,0)</f>
        <v>1261</v>
      </c>
      <c r="N1409">
        <f>VLOOKUP($J1409,Product_Data[#All],4,0)</f>
        <v>1638</v>
      </c>
      <c r="O1409">
        <f>VLOOKUP($J1409,Product_Data[#All],7,0)</f>
        <v>245.7</v>
      </c>
      <c r="P1409">
        <f t="shared" si="105"/>
        <v>1261</v>
      </c>
      <c r="Q1409">
        <f t="shared" si="106"/>
        <v>1638</v>
      </c>
      <c r="R1409">
        <f t="shared" si="107"/>
        <v>377</v>
      </c>
      <c r="S1409">
        <f t="shared" si="108"/>
        <v>1392.3</v>
      </c>
      <c r="T1409" s="23">
        <f t="shared" si="109"/>
        <v>245.7</v>
      </c>
    </row>
    <row r="1410" spans="1:20" x14ac:dyDescent="0.35">
      <c r="A1410" t="s">
        <v>9149</v>
      </c>
      <c r="B1410" s="1">
        <v>43644</v>
      </c>
      <c r="C1410" t="s">
        <v>806</v>
      </c>
      <c r="D1410" t="str">
        <f>VLOOKUP($C1410,Customer_Data[#All],2,0)</f>
        <v>Timothy Howard</v>
      </c>
      <c r="E1410" t="s">
        <v>948</v>
      </c>
      <c r="F1410" t="str">
        <f>VLOOKUP(E1410,Salespeople_Data[#All],2,0)</f>
        <v>Andrew Bowman</v>
      </c>
      <c r="G1410" t="s">
        <v>1567</v>
      </c>
      <c r="H1410" t="str">
        <f>VLOOKUP($G1410,Locations!$A:$O,2,0)</f>
        <v>Modesto</v>
      </c>
      <c r="I1410" t="str">
        <f>VLOOKUP($G1410,Locations!$A:$O,3,0)</f>
        <v>Stanislaus County</v>
      </c>
      <c r="J1410" t="s">
        <v>2751</v>
      </c>
      <c r="K1410" t="str">
        <f>VLOOKUP($J1410,Product_Data[#All],2,0)</f>
        <v>Product 82</v>
      </c>
      <c r="L1410">
        <v>3</v>
      </c>
      <c r="M1410">
        <f>VLOOKUP($J1410,Product_Data[#All],3,0)</f>
        <v>1190</v>
      </c>
      <c r="N1410">
        <f>VLOOKUP($J1410,Product_Data[#All],4,0)</f>
        <v>1566</v>
      </c>
      <c r="O1410">
        <f>VLOOKUP($J1410,Product_Data[#All],7,0)</f>
        <v>234.89999999999998</v>
      </c>
      <c r="P1410">
        <f t="shared" si="105"/>
        <v>3570</v>
      </c>
      <c r="Q1410">
        <f t="shared" si="106"/>
        <v>4698</v>
      </c>
      <c r="R1410">
        <f t="shared" si="107"/>
        <v>1128</v>
      </c>
      <c r="S1410">
        <f t="shared" si="108"/>
        <v>4463.1000000000004</v>
      </c>
      <c r="T1410" s="23">
        <f t="shared" si="109"/>
        <v>704.69999999999993</v>
      </c>
    </row>
    <row r="1411" spans="1:20" x14ac:dyDescent="0.35">
      <c r="A1411" t="s">
        <v>9150</v>
      </c>
      <c r="B1411" s="1">
        <v>43580</v>
      </c>
      <c r="C1411" t="s">
        <v>443</v>
      </c>
      <c r="D1411" t="str">
        <f>VLOOKUP($C1411,Customer_Data[#All],2,0)</f>
        <v>Howard Lewis</v>
      </c>
      <c r="E1411" t="s">
        <v>978</v>
      </c>
      <c r="F1411" t="str">
        <f>VLOOKUP(E1411,Salespeople_Data[#All],2,0)</f>
        <v>Larry Castillo</v>
      </c>
      <c r="G1411" t="s">
        <v>1600</v>
      </c>
      <c r="H1411" t="str">
        <f>VLOOKUP($G1411,Locations!$A:$O,2,0)</f>
        <v>Temecula</v>
      </c>
      <c r="I1411" t="str">
        <f>VLOOKUP($G1411,Locations!$A:$O,3,0)</f>
        <v>Riverside County</v>
      </c>
      <c r="J1411" t="s">
        <v>2801</v>
      </c>
      <c r="K1411" t="str">
        <f>VLOOKUP($J1411,Product_Data[#All],2,0)</f>
        <v>Product 59</v>
      </c>
      <c r="L1411">
        <v>1</v>
      </c>
      <c r="M1411">
        <f>VLOOKUP($J1411,Product_Data[#All],3,0)</f>
        <v>1535</v>
      </c>
      <c r="N1411">
        <f>VLOOKUP($J1411,Product_Data[#All],4,0)</f>
        <v>2257</v>
      </c>
      <c r="O1411">
        <f>VLOOKUP($J1411,Product_Data[#All],7,0)</f>
        <v>338.55</v>
      </c>
      <c r="P1411">
        <f t="shared" ref="P1411:P1474" si="110">L1411*M1411</f>
        <v>1535</v>
      </c>
      <c r="Q1411">
        <f t="shared" ref="Q1411:Q1474" si="111">N1411*L1411</f>
        <v>2257</v>
      </c>
      <c r="R1411">
        <f t="shared" ref="R1411:R1474" si="112">Q1411-P1411</f>
        <v>722</v>
      </c>
      <c r="S1411">
        <f t="shared" ref="S1411:S1474" si="113">Q1411-O1411</f>
        <v>1918.45</v>
      </c>
      <c r="T1411" s="23">
        <f t="shared" ref="T1411:T1474" si="114">L1411*O1411</f>
        <v>338.55</v>
      </c>
    </row>
    <row r="1412" spans="1:20" x14ac:dyDescent="0.35">
      <c r="A1412" t="s">
        <v>9151</v>
      </c>
      <c r="B1412" s="1">
        <v>43626</v>
      </c>
      <c r="C1412" t="s">
        <v>504</v>
      </c>
      <c r="D1412" t="str">
        <f>VLOOKUP($C1412,Customer_Data[#All],2,0)</f>
        <v>Joshua Watkins</v>
      </c>
      <c r="E1412" t="s">
        <v>976</v>
      </c>
      <c r="F1412" t="str">
        <f>VLOOKUP(E1412,Salespeople_Data[#All],2,0)</f>
        <v>Bobby Russell</v>
      </c>
      <c r="G1412" t="s">
        <v>14</v>
      </c>
      <c r="H1412" t="str">
        <f>VLOOKUP($G1412,Locations!$A:$O,2,0)</f>
        <v>Bakersfield</v>
      </c>
      <c r="I1412" t="str">
        <f>VLOOKUP($G1412,Locations!$A:$O,3,0)</f>
        <v>Kern County</v>
      </c>
      <c r="J1412" t="s">
        <v>2732</v>
      </c>
      <c r="K1412" t="str">
        <f>VLOOKUP($J1412,Product_Data[#All],2,0)</f>
        <v>Product 80</v>
      </c>
      <c r="L1412">
        <v>4</v>
      </c>
      <c r="M1412">
        <f>VLOOKUP($J1412,Product_Data[#All],3,0)</f>
        <v>1363</v>
      </c>
      <c r="N1412">
        <f>VLOOKUP($J1412,Product_Data[#All],4,0)</f>
        <v>1725</v>
      </c>
      <c r="O1412">
        <f>VLOOKUP($J1412,Product_Data[#All],7,0)</f>
        <v>258.75</v>
      </c>
      <c r="P1412">
        <f t="shared" si="110"/>
        <v>5452</v>
      </c>
      <c r="Q1412">
        <f t="shared" si="111"/>
        <v>6900</v>
      </c>
      <c r="R1412">
        <f t="shared" si="112"/>
        <v>1448</v>
      </c>
      <c r="S1412">
        <f t="shared" si="113"/>
        <v>6641.25</v>
      </c>
      <c r="T1412" s="23">
        <f t="shared" si="114"/>
        <v>1035</v>
      </c>
    </row>
    <row r="1413" spans="1:20" x14ac:dyDescent="0.35">
      <c r="A1413" t="s">
        <v>9152</v>
      </c>
      <c r="B1413" s="1">
        <v>43593</v>
      </c>
      <c r="C1413" t="s">
        <v>623</v>
      </c>
      <c r="D1413" t="str">
        <f>VLOOKUP($C1413,Customer_Data[#All],2,0)</f>
        <v>William Schmidt</v>
      </c>
      <c r="E1413" t="s">
        <v>951</v>
      </c>
      <c r="F1413" t="str">
        <f>VLOOKUP(E1413,Salespeople_Data[#All],2,0)</f>
        <v>Ryan Welch</v>
      </c>
      <c r="G1413" t="s">
        <v>1563</v>
      </c>
      <c r="H1413" t="str">
        <f>VLOOKUP($G1413,Locations!$A:$O,2,0)</f>
        <v>Jurupa Valley</v>
      </c>
      <c r="I1413" t="str">
        <f>VLOOKUP($G1413,Locations!$A:$O,3,0)</f>
        <v>Riverside County</v>
      </c>
      <c r="J1413" t="s">
        <v>2798</v>
      </c>
      <c r="K1413" t="str">
        <f>VLOOKUP($J1413,Product_Data[#All],2,0)</f>
        <v>Product 15</v>
      </c>
      <c r="L1413">
        <v>1</v>
      </c>
      <c r="M1413">
        <f>VLOOKUP($J1413,Product_Data[#All],3,0)</f>
        <v>1067</v>
      </c>
      <c r="N1413">
        <f>VLOOKUP($J1413,Product_Data[#All],4,0)</f>
        <v>1809</v>
      </c>
      <c r="O1413">
        <f>VLOOKUP($J1413,Product_Data[#All],7,0)</f>
        <v>271.34999999999997</v>
      </c>
      <c r="P1413">
        <f t="shared" si="110"/>
        <v>1067</v>
      </c>
      <c r="Q1413">
        <f t="shared" si="111"/>
        <v>1809</v>
      </c>
      <c r="R1413">
        <f t="shared" si="112"/>
        <v>742</v>
      </c>
      <c r="S1413">
        <f t="shared" si="113"/>
        <v>1537.65</v>
      </c>
      <c r="T1413" s="23">
        <f t="shared" si="114"/>
        <v>271.34999999999997</v>
      </c>
    </row>
    <row r="1414" spans="1:20" x14ac:dyDescent="0.35">
      <c r="A1414" t="s">
        <v>9153</v>
      </c>
      <c r="B1414" s="1">
        <v>43672</v>
      </c>
      <c r="C1414" t="s">
        <v>116</v>
      </c>
      <c r="D1414" t="str">
        <f>VLOOKUP($C1414,Customer_Data[#All],2,0)</f>
        <v>Albert Cunningham</v>
      </c>
      <c r="E1414" t="s">
        <v>975</v>
      </c>
      <c r="F1414" t="str">
        <f>VLOOKUP(E1414,Salespeople_Data[#All],2,0)</f>
        <v>Howard Gardner</v>
      </c>
      <c r="G1414" t="s">
        <v>1567</v>
      </c>
      <c r="H1414" t="str">
        <f>VLOOKUP($G1414,Locations!$A:$O,2,0)</f>
        <v>Modesto</v>
      </c>
      <c r="I1414" t="str">
        <f>VLOOKUP($G1414,Locations!$A:$O,3,0)</f>
        <v>Stanislaus County</v>
      </c>
      <c r="J1414" t="s">
        <v>2760</v>
      </c>
      <c r="K1414" t="str">
        <f>VLOOKUP($J1414,Product_Data[#All],2,0)</f>
        <v>Product 62</v>
      </c>
      <c r="L1414">
        <v>1</v>
      </c>
      <c r="M1414">
        <f>VLOOKUP($J1414,Product_Data[#All],3,0)</f>
        <v>584</v>
      </c>
      <c r="N1414">
        <f>VLOOKUP($J1414,Product_Data[#All],4,0)</f>
        <v>913</v>
      </c>
      <c r="O1414">
        <f>VLOOKUP($J1414,Product_Data[#All],7,0)</f>
        <v>136.94999999999999</v>
      </c>
      <c r="P1414">
        <f t="shared" si="110"/>
        <v>584</v>
      </c>
      <c r="Q1414">
        <f t="shared" si="111"/>
        <v>913</v>
      </c>
      <c r="R1414">
        <f t="shared" si="112"/>
        <v>329</v>
      </c>
      <c r="S1414">
        <f t="shared" si="113"/>
        <v>776.05</v>
      </c>
      <c r="T1414" s="23">
        <f t="shared" si="114"/>
        <v>136.94999999999999</v>
      </c>
    </row>
    <row r="1415" spans="1:20" x14ac:dyDescent="0.35">
      <c r="A1415" t="s">
        <v>9154</v>
      </c>
      <c r="B1415" s="1">
        <v>43788</v>
      </c>
      <c r="C1415" t="s">
        <v>480</v>
      </c>
      <c r="D1415" t="str">
        <f>VLOOKUP($C1415,Customer_Data[#All],2,0)</f>
        <v>Matthew Walker</v>
      </c>
      <c r="E1415" t="s">
        <v>989</v>
      </c>
      <c r="F1415" t="str">
        <f>VLOOKUP(E1415,Salespeople_Data[#All],2,0)</f>
        <v>Joshua Taylor</v>
      </c>
      <c r="G1415" t="s">
        <v>12</v>
      </c>
      <c r="H1415" t="str">
        <f>VLOOKUP($G1415,Locations!$A:$O,2,0)</f>
        <v>Anaheim</v>
      </c>
      <c r="I1415" t="str">
        <f>VLOOKUP($G1415,Locations!$A:$O,3,0)</f>
        <v>Orange County</v>
      </c>
      <c r="J1415" t="s">
        <v>2751</v>
      </c>
      <c r="K1415" t="str">
        <f>VLOOKUP($J1415,Product_Data[#All],2,0)</f>
        <v>Product 82</v>
      </c>
      <c r="L1415">
        <v>1</v>
      </c>
      <c r="M1415">
        <f>VLOOKUP($J1415,Product_Data[#All],3,0)</f>
        <v>1190</v>
      </c>
      <c r="N1415">
        <f>VLOOKUP($J1415,Product_Data[#All],4,0)</f>
        <v>1566</v>
      </c>
      <c r="O1415">
        <f>VLOOKUP($J1415,Product_Data[#All],7,0)</f>
        <v>234.89999999999998</v>
      </c>
      <c r="P1415">
        <f t="shared" si="110"/>
        <v>1190</v>
      </c>
      <c r="Q1415">
        <f t="shared" si="111"/>
        <v>1566</v>
      </c>
      <c r="R1415">
        <f t="shared" si="112"/>
        <v>376</v>
      </c>
      <c r="S1415">
        <f t="shared" si="113"/>
        <v>1331.1</v>
      </c>
      <c r="T1415" s="23">
        <f t="shared" si="114"/>
        <v>234.89999999999998</v>
      </c>
    </row>
    <row r="1416" spans="1:20" x14ac:dyDescent="0.35">
      <c r="A1416" t="s">
        <v>9155</v>
      </c>
      <c r="B1416" s="1">
        <v>43740</v>
      </c>
      <c r="C1416" t="s">
        <v>84</v>
      </c>
      <c r="D1416" t="str">
        <f>VLOOKUP($C1416,Customer_Data[#All],2,0)</f>
        <v>Johnny Butler</v>
      </c>
      <c r="E1416" t="s">
        <v>951</v>
      </c>
      <c r="F1416" t="str">
        <f>VLOOKUP(E1416,Salespeople_Data[#All],2,0)</f>
        <v>Ryan Welch</v>
      </c>
      <c r="G1416" t="s">
        <v>1593</v>
      </c>
      <c r="H1416" t="str">
        <f>VLOOKUP($G1416,Locations!$A:$O,2,0)</f>
        <v>Santa Clara</v>
      </c>
      <c r="I1416" t="str">
        <f>VLOOKUP($G1416,Locations!$A:$O,3,0)</f>
        <v>Santa Clara County</v>
      </c>
      <c r="J1416" t="s">
        <v>2739</v>
      </c>
      <c r="K1416" t="str">
        <f>VLOOKUP($J1416,Product_Data[#All],2,0)</f>
        <v>Product 39</v>
      </c>
      <c r="L1416">
        <v>4</v>
      </c>
      <c r="M1416">
        <f>VLOOKUP($J1416,Product_Data[#All],3,0)</f>
        <v>255</v>
      </c>
      <c r="N1416">
        <f>VLOOKUP($J1416,Product_Data[#All],4,0)</f>
        <v>392</v>
      </c>
      <c r="O1416">
        <f>VLOOKUP($J1416,Product_Data[#All],7,0)</f>
        <v>58.8</v>
      </c>
      <c r="P1416">
        <f t="shared" si="110"/>
        <v>1020</v>
      </c>
      <c r="Q1416">
        <f t="shared" si="111"/>
        <v>1568</v>
      </c>
      <c r="R1416">
        <f t="shared" si="112"/>
        <v>548</v>
      </c>
      <c r="S1416">
        <f t="shared" si="113"/>
        <v>1509.2</v>
      </c>
      <c r="T1416" s="23">
        <f t="shared" si="114"/>
        <v>235.2</v>
      </c>
    </row>
    <row r="1417" spans="1:20" x14ac:dyDescent="0.35">
      <c r="A1417" t="s">
        <v>9156</v>
      </c>
      <c r="B1417" s="1">
        <v>43702</v>
      </c>
      <c r="C1417" t="s">
        <v>609</v>
      </c>
      <c r="D1417" t="str">
        <f>VLOOKUP($C1417,Customer_Data[#All],2,0)</f>
        <v>Jesse Alvarez</v>
      </c>
      <c r="E1417" t="s">
        <v>951</v>
      </c>
      <c r="F1417" t="str">
        <f>VLOOKUP(E1417,Salespeople_Data[#All],2,0)</f>
        <v>Ryan Welch</v>
      </c>
      <c r="G1417" t="s">
        <v>19</v>
      </c>
      <c r="H1417" t="str">
        <f>VLOOKUP($G1417,Locations!$A:$O,2,0)</f>
        <v>Clovis</v>
      </c>
      <c r="I1417" t="str">
        <f>VLOOKUP($G1417,Locations!$A:$O,3,0)</f>
        <v>Fresno County</v>
      </c>
      <c r="J1417" t="s">
        <v>2797</v>
      </c>
      <c r="K1417" t="str">
        <f>VLOOKUP($J1417,Product_Data[#All],2,0)</f>
        <v>Product 45</v>
      </c>
      <c r="L1417">
        <v>1</v>
      </c>
      <c r="M1417">
        <f>VLOOKUP($J1417,Product_Data[#All],3,0)</f>
        <v>478</v>
      </c>
      <c r="N1417">
        <f>VLOOKUP($J1417,Product_Data[#All],4,0)</f>
        <v>886</v>
      </c>
      <c r="O1417">
        <f>VLOOKUP($J1417,Product_Data[#All],7,0)</f>
        <v>132.9</v>
      </c>
      <c r="P1417">
        <f t="shared" si="110"/>
        <v>478</v>
      </c>
      <c r="Q1417">
        <f t="shared" si="111"/>
        <v>886</v>
      </c>
      <c r="R1417">
        <f t="shared" si="112"/>
        <v>408</v>
      </c>
      <c r="S1417">
        <f t="shared" si="113"/>
        <v>753.1</v>
      </c>
      <c r="T1417" s="23">
        <f t="shared" si="114"/>
        <v>132.9</v>
      </c>
    </row>
    <row r="1418" spans="1:20" x14ac:dyDescent="0.35">
      <c r="A1418" t="s">
        <v>9157</v>
      </c>
      <c r="B1418" s="1">
        <v>43714</v>
      </c>
      <c r="C1418" t="s">
        <v>278</v>
      </c>
      <c r="D1418" t="str">
        <f>VLOOKUP($C1418,Customer_Data[#All],2,0)</f>
        <v>Terry Payne</v>
      </c>
      <c r="E1418" t="s">
        <v>963</v>
      </c>
      <c r="F1418" t="str">
        <f>VLOOKUP(E1418,Salespeople_Data[#All],2,0)</f>
        <v>Brian Hansen</v>
      </c>
      <c r="G1418" t="s">
        <v>1594</v>
      </c>
      <c r="H1418" t="str">
        <f>VLOOKUP($G1418,Locations!$A:$O,2,0)</f>
        <v>Santa Clarita</v>
      </c>
      <c r="I1418" t="str">
        <f>VLOOKUP($G1418,Locations!$A:$O,3,0)</f>
        <v>Los Angeles County</v>
      </c>
      <c r="J1418" t="s">
        <v>2796</v>
      </c>
      <c r="K1418" t="str">
        <f>VLOOKUP($J1418,Product_Data[#All],2,0)</f>
        <v>Product 36</v>
      </c>
      <c r="L1418">
        <v>1</v>
      </c>
      <c r="M1418">
        <f>VLOOKUP($J1418,Product_Data[#All],3,0)</f>
        <v>376</v>
      </c>
      <c r="N1418">
        <f>VLOOKUP($J1418,Product_Data[#All],4,0)</f>
        <v>458</v>
      </c>
      <c r="O1418">
        <f>VLOOKUP($J1418,Product_Data[#All],7,0)</f>
        <v>68.7</v>
      </c>
      <c r="P1418">
        <f t="shared" si="110"/>
        <v>376</v>
      </c>
      <c r="Q1418">
        <f t="shared" si="111"/>
        <v>458</v>
      </c>
      <c r="R1418">
        <f t="shared" si="112"/>
        <v>82</v>
      </c>
      <c r="S1418">
        <f t="shared" si="113"/>
        <v>389.3</v>
      </c>
      <c r="T1418" s="23">
        <f t="shared" si="114"/>
        <v>68.7</v>
      </c>
    </row>
    <row r="1419" spans="1:20" x14ac:dyDescent="0.35">
      <c r="A1419" t="s">
        <v>9158</v>
      </c>
      <c r="B1419" s="1">
        <v>43780</v>
      </c>
      <c r="C1419" t="s">
        <v>760</v>
      </c>
      <c r="D1419" t="str">
        <f>VLOOKUP($C1419,Customer_Data[#All],2,0)</f>
        <v>Willie Day</v>
      </c>
      <c r="E1419" t="s">
        <v>951</v>
      </c>
      <c r="F1419" t="str">
        <f>VLOOKUP(E1419,Salespeople_Data[#All],2,0)</f>
        <v>Ryan Welch</v>
      </c>
      <c r="G1419" t="s">
        <v>36</v>
      </c>
      <c r="H1419" t="str">
        <f>VLOOKUP($G1419,Locations!$A:$O,2,0)</f>
        <v>Glendale</v>
      </c>
      <c r="I1419" t="str">
        <f>VLOOKUP($G1419,Locations!$A:$O,3,0)</f>
        <v>Los Angeles County</v>
      </c>
      <c r="J1419" t="s">
        <v>2743</v>
      </c>
      <c r="K1419" t="str">
        <f>VLOOKUP($J1419,Product_Data[#All],2,0)</f>
        <v>Product 46</v>
      </c>
      <c r="L1419">
        <v>1</v>
      </c>
      <c r="M1419">
        <f>VLOOKUP($J1419,Product_Data[#All],3,0)</f>
        <v>395</v>
      </c>
      <c r="N1419">
        <f>VLOOKUP($J1419,Product_Data[#All],4,0)</f>
        <v>556</v>
      </c>
      <c r="O1419">
        <f>VLOOKUP($J1419,Product_Data[#All],7,0)</f>
        <v>83.399999999999991</v>
      </c>
      <c r="P1419">
        <f t="shared" si="110"/>
        <v>395</v>
      </c>
      <c r="Q1419">
        <f t="shared" si="111"/>
        <v>556</v>
      </c>
      <c r="R1419">
        <f t="shared" si="112"/>
        <v>161</v>
      </c>
      <c r="S1419">
        <f t="shared" si="113"/>
        <v>472.6</v>
      </c>
      <c r="T1419" s="23">
        <f t="shared" si="114"/>
        <v>83.399999999999991</v>
      </c>
    </row>
    <row r="1420" spans="1:20" x14ac:dyDescent="0.35">
      <c r="A1420" t="s">
        <v>9159</v>
      </c>
      <c r="B1420" s="1">
        <v>43735</v>
      </c>
      <c r="C1420" t="s">
        <v>390</v>
      </c>
      <c r="D1420" t="str">
        <f>VLOOKUP($C1420,Customer_Data[#All],2,0)</f>
        <v>Eric Ward</v>
      </c>
      <c r="E1420" t="s">
        <v>953</v>
      </c>
      <c r="F1420" t="str">
        <f>VLOOKUP(E1420,Salespeople_Data[#All],2,0)</f>
        <v>Jeremy Mendoza</v>
      </c>
      <c r="G1420" t="s">
        <v>18</v>
      </c>
      <c r="H1420" t="str">
        <f>VLOOKUP($G1420,Locations!$A:$O,2,0)</f>
        <v>Chula Vista</v>
      </c>
      <c r="I1420" t="str">
        <f>VLOOKUP($G1420,Locations!$A:$O,3,0)</f>
        <v>San Diego County</v>
      </c>
      <c r="J1420" t="s">
        <v>2793</v>
      </c>
      <c r="K1420" t="str">
        <f>VLOOKUP($J1420,Product_Data[#All],2,0)</f>
        <v>Product 22</v>
      </c>
      <c r="L1420">
        <v>1</v>
      </c>
      <c r="M1420">
        <f>VLOOKUP($J1420,Product_Data[#All],3,0)</f>
        <v>171</v>
      </c>
      <c r="N1420">
        <f>VLOOKUP($J1420,Product_Data[#All],4,0)</f>
        <v>217</v>
      </c>
      <c r="O1420">
        <f>VLOOKUP($J1420,Product_Data[#All],7,0)</f>
        <v>32.549999999999997</v>
      </c>
      <c r="P1420">
        <f t="shared" si="110"/>
        <v>171</v>
      </c>
      <c r="Q1420">
        <f t="shared" si="111"/>
        <v>217</v>
      </c>
      <c r="R1420">
        <f t="shared" si="112"/>
        <v>46</v>
      </c>
      <c r="S1420">
        <f t="shared" si="113"/>
        <v>184.45</v>
      </c>
      <c r="T1420" s="23">
        <f t="shared" si="114"/>
        <v>32.549999999999997</v>
      </c>
    </row>
    <row r="1421" spans="1:20" x14ac:dyDescent="0.35">
      <c r="A1421" t="s">
        <v>9160</v>
      </c>
      <c r="B1421" s="1">
        <v>43755</v>
      </c>
      <c r="C1421" t="s">
        <v>477</v>
      </c>
      <c r="D1421" t="str">
        <f>VLOOKUP($C1421,Customer_Data[#All],2,0)</f>
        <v>Ronald Arnold</v>
      </c>
      <c r="E1421" t="s">
        <v>986</v>
      </c>
      <c r="F1421" t="str">
        <f>VLOOKUP(E1421,Salespeople_Data[#All],2,0)</f>
        <v>Patrick Ruiz</v>
      </c>
      <c r="G1421" t="s">
        <v>1575</v>
      </c>
      <c r="H1421" t="str">
        <f>VLOOKUP($G1421,Locations!$A:$O,2,0)</f>
        <v>Oxnard</v>
      </c>
      <c r="I1421" t="str">
        <f>VLOOKUP($G1421,Locations!$A:$O,3,0)</f>
        <v>Ventura County</v>
      </c>
      <c r="J1421" t="s">
        <v>2776</v>
      </c>
      <c r="K1421" t="str">
        <f>VLOOKUP($J1421,Product_Data[#All],2,0)</f>
        <v>Product 66</v>
      </c>
      <c r="L1421">
        <v>3</v>
      </c>
      <c r="M1421">
        <f>VLOOKUP($J1421,Product_Data[#All],3,0)</f>
        <v>1965</v>
      </c>
      <c r="N1421">
        <f>VLOOKUP($J1421,Product_Data[#All],4,0)</f>
        <v>2396</v>
      </c>
      <c r="O1421">
        <f>VLOOKUP($J1421,Product_Data[#All],7,0)</f>
        <v>359.4</v>
      </c>
      <c r="P1421">
        <f t="shared" si="110"/>
        <v>5895</v>
      </c>
      <c r="Q1421">
        <f t="shared" si="111"/>
        <v>7188</v>
      </c>
      <c r="R1421">
        <f t="shared" si="112"/>
        <v>1293</v>
      </c>
      <c r="S1421">
        <f t="shared" si="113"/>
        <v>6828.6</v>
      </c>
      <c r="T1421" s="23">
        <f t="shared" si="114"/>
        <v>1078.1999999999998</v>
      </c>
    </row>
    <row r="1422" spans="1:20" x14ac:dyDescent="0.35">
      <c r="A1422" t="s">
        <v>9161</v>
      </c>
      <c r="B1422" s="1">
        <v>43759</v>
      </c>
      <c r="C1422" t="s">
        <v>653</v>
      </c>
      <c r="D1422" t="str">
        <f>VLOOKUP($C1422,Customer_Data[#All],2,0)</f>
        <v>William Medina</v>
      </c>
      <c r="E1422" t="s">
        <v>946</v>
      </c>
      <c r="F1422" t="str">
        <f>VLOOKUP(E1422,Salespeople_Data[#All],2,0)</f>
        <v>Fred Robertson</v>
      </c>
      <c r="G1422" t="s">
        <v>37</v>
      </c>
      <c r="H1422" t="str">
        <f>VLOOKUP($G1422,Locations!$A:$O,2,0)</f>
        <v>Hayward</v>
      </c>
      <c r="I1422" t="str">
        <f>VLOOKUP($G1422,Locations!$A:$O,3,0)</f>
        <v>Alameda County</v>
      </c>
      <c r="J1422" t="s">
        <v>2781</v>
      </c>
      <c r="K1422" t="str">
        <f>VLOOKUP($J1422,Product_Data[#All],2,0)</f>
        <v>Product 8</v>
      </c>
      <c r="L1422">
        <v>4</v>
      </c>
      <c r="M1422">
        <f>VLOOKUP($J1422,Product_Data[#All],3,0)</f>
        <v>1054</v>
      </c>
      <c r="N1422">
        <f>VLOOKUP($J1422,Product_Data[#All],4,0)</f>
        <v>1405</v>
      </c>
      <c r="O1422">
        <f>VLOOKUP($J1422,Product_Data[#All],7,0)</f>
        <v>210.75</v>
      </c>
      <c r="P1422">
        <f t="shared" si="110"/>
        <v>4216</v>
      </c>
      <c r="Q1422">
        <f t="shared" si="111"/>
        <v>5620</v>
      </c>
      <c r="R1422">
        <f t="shared" si="112"/>
        <v>1404</v>
      </c>
      <c r="S1422">
        <f t="shared" si="113"/>
        <v>5409.25</v>
      </c>
      <c r="T1422" s="23">
        <f t="shared" si="114"/>
        <v>843</v>
      </c>
    </row>
    <row r="1423" spans="1:20" x14ac:dyDescent="0.35">
      <c r="A1423" t="s">
        <v>9162</v>
      </c>
      <c r="B1423" s="1">
        <v>43642</v>
      </c>
      <c r="C1423" t="s">
        <v>503</v>
      </c>
      <c r="D1423" t="str">
        <f>VLOOKUP($C1423,Customer_Data[#All],2,0)</f>
        <v>Thomas Gonzales</v>
      </c>
      <c r="E1423" t="s">
        <v>969</v>
      </c>
      <c r="F1423" t="str">
        <f>VLOOKUP(E1423,Salespeople_Data[#All],2,0)</f>
        <v>Brian Davis</v>
      </c>
      <c r="G1423" t="s">
        <v>1573</v>
      </c>
      <c r="H1423" t="str">
        <f>VLOOKUP($G1423,Locations!$A:$O,2,0)</f>
        <v>Ontario</v>
      </c>
      <c r="I1423" t="str">
        <f>VLOOKUP($G1423,Locations!$A:$O,3,0)</f>
        <v>San Bernardino County</v>
      </c>
      <c r="J1423" t="s">
        <v>2754</v>
      </c>
      <c r="K1423" t="str">
        <f>VLOOKUP($J1423,Product_Data[#All],2,0)</f>
        <v>Product 77</v>
      </c>
      <c r="L1423">
        <v>3</v>
      </c>
      <c r="M1423">
        <f>VLOOKUP($J1423,Product_Data[#All],3,0)</f>
        <v>791</v>
      </c>
      <c r="N1423">
        <f>VLOOKUP($J1423,Product_Data[#All],4,0)</f>
        <v>1522</v>
      </c>
      <c r="O1423">
        <f>VLOOKUP($J1423,Product_Data[#All],7,0)</f>
        <v>228.29999999999998</v>
      </c>
      <c r="P1423">
        <f t="shared" si="110"/>
        <v>2373</v>
      </c>
      <c r="Q1423">
        <f t="shared" si="111"/>
        <v>4566</v>
      </c>
      <c r="R1423">
        <f t="shared" si="112"/>
        <v>2193</v>
      </c>
      <c r="S1423">
        <f t="shared" si="113"/>
        <v>4337.7</v>
      </c>
      <c r="T1423" s="23">
        <f t="shared" si="114"/>
        <v>684.9</v>
      </c>
    </row>
    <row r="1424" spans="1:20" x14ac:dyDescent="0.35">
      <c r="A1424" t="s">
        <v>9163</v>
      </c>
      <c r="B1424" s="1">
        <v>43741</v>
      </c>
      <c r="C1424" t="s">
        <v>632</v>
      </c>
      <c r="D1424" t="str">
        <f>VLOOKUP($C1424,Customer_Data[#All],2,0)</f>
        <v>William Schmidt</v>
      </c>
      <c r="E1424" t="s">
        <v>973</v>
      </c>
      <c r="F1424" t="str">
        <f>VLOOKUP(E1424,Salespeople_Data[#All],2,0)</f>
        <v>Gary Rodriguez</v>
      </c>
      <c r="G1424" t="s">
        <v>1584</v>
      </c>
      <c r="H1424" t="str">
        <f>VLOOKUP($G1424,Locations!$A:$O,2,0)</f>
        <v>Sacramento</v>
      </c>
      <c r="I1424" t="str">
        <f>VLOOKUP($G1424,Locations!$A:$O,3,0)</f>
        <v>Sacramento County</v>
      </c>
      <c r="J1424" t="s">
        <v>2739</v>
      </c>
      <c r="K1424" t="str">
        <f>VLOOKUP($J1424,Product_Data[#All],2,0)</f>
        <v>Product 39</v>
      </c>
      <c r="L1424">
        <v>2</v>
      </c>
      <c r="M1424">
        <f>VLOOKUP($J1424,Product_Data[#All],3,0)</f>
        <v>255</v>
      </c>
      <c r="N1424">
        <f>VLOOKUP($J1424,Product_Data[#All],4,0)</f>
        <v>392</v>
      </c>
      <c r="O1424">
        <f>VLOOKUP($J1424,Product_Data[#All],7,0)</f>
        <v>58.8</v>
      </c>
      <c r="P1424">
        <f t="shared" si="110"/>
        <v>510</v>
      </c>
      <c r="Q1424">
        <f t="shared" si="111"/>
        <v>784</v>
      </c>
      <c r="R1424">
        <f t="shared" si="112"/>
        <v>274</v>
      </c>
      <c r="S1424">
        <f t="shared" si="113"/>
        <v>725.2</v>
      </c>
      <c r="T1424" s="23">
        <f t="shared" si="114"/>
        <v>117.6</v>
      </c>
    </row>
    <row r="1425" spans="1:20" x14ac:dyDescent="0.35">
      <c r="A1425" t="s">
        <v>9164</v>
      </c>
      <c r="B1425" s="1">
        <v>43534</v>
      </c>
      <c r="C1425" t="s">
        <v>645</v>
      </c>
      <c r="D1425" t="str">
        <f>VLOOKUP($C1425,Customer_Data[#All],2,0)</f>
        <v>Billy Gonzales</v>
      </c>
      <c r="E1425" t="s">
        <v>965</v>
      </c>
      <c r="F1425" t="str">
        <f>VLOOKUP(E1425,Salespeople_Data[#All],2,0)</f>
        <v>Roger Robertson</v>
      </c>
      <c r="G1425" t="s">
        <v>1607</v>
      </c>
      <c r="H1425" t="str">
        <f>VLOOKUP($G1425,Locations!$A:$O,2,0)</f>
        <v>West Covina</v>
      </c>
      <c r="I1425" t="str">
        <f>VLOOKUP($G1425,Locations!$A:$O,3,0)</f>
        <v>Los Angeles County</v>
      </c>
      <c r="J1425" t="s">
        <v>2741</v>
      </c>
      <c r="K1425" t="str">
        <f>VLOOKUP($J1425,Product_Data[#All],2,0)</f>
        <v>Product 6</v>
      </c>
      <c r="L1425">
        <v>2</v>
      </c>
      <c r="M1425">
        <f>VLOOKUP($J1425,Product_Data[#All],3,0)</f>
        <v>561</v>
      </c>
      <c r="N1425">
        <f>VLOOKUP($J1425,Product_Data[#All],4,0)</f>
        <v>684</v>
      </c>
      <c r="O1425">
        <f>VLOOKUP($J1425,Product_Data[#All],7,0)</f>
        <v>102.6</v>
      </c>
      <c r="P1425">
        <f t="shared" si="110"/>
        <v>1122</v>
      </c>
      <c r="Q1425">
        <f t="shared" si="111"/>
        <v>1368</v>
      </c>
      <c r="R1425">
        <f t="shared" si="112"/>
        <v>246</v>
      </c>
      <c r="S1425">
        <f t="shared" si="113"/>
        <v>1265.4000000000001</v>
      </c>
      <c r="T1425" s="23">
        <f t="shared" si="114"/>
        <v>205.2</v>
      </c>
    </row>
    <row r="1426" spans="1:20" x14ac:dyDescent="0.35">
      <c r="A1426" t="s">
        <v>9165</v>
      </c>
      <c r="B1426" s="1">
        <v>43814</v>
      </c>
      <c r="C1426" t="s">
        <v>258</v>
      </c>
      <c r="D1426" t="str">
        <f>VLOOKUP($C1426,Customer_Data[#All],2,0)</f>
        <v>Joe Price</v>
      </c>
      <c r="E1426" t="s">
        <v>984</v>
      </c>
      <c r="F1426" t="str">
        <f>VLOOKUP(E1426,Salespeople_Data[#All],2,0)</f>
        <v>Scott Mason</v>
      </c>
      <c r="G1426" t="s">
        <v>12</v>
      </c>
      <c r="H1426" t="str">
        <f>VLOOKUP($G1426,Locations!$A:$O,2,0)</f>
        <v>Anaheim</v>
      </c>
      <c r="I1426" t="str">
        <f>VLOOKUP($G1426,Locations!$A:$O,3,0)</f>
        <v>Orange County</v>
      </c>
      <c r="J1426" t="s">
        <v>2818</v>
      </c>
      <c r="K1426" t="str">
        <f>VLOOKUP($J1426,Product_Data[#All],2,0)</f>
        <v>Product 17</v>
      </c>
      <c r="L1426">
        <v>1</v>
      </c>
      <c r="M1426">
        <f>VLOOKUP($J1426,Product_Data[#All],3,0)</f>
        <v>1108</v>
      </c>
      <c r="N1426">
        <f>VLOOKUP($J1426,Product_Data[#All],4,0)</f>
        <v>1351</v>
      </c>
      <c r="O1426">
        <f>VLOOKUP($J1426,Product_Data[#All],7,0)</f>
        <v>202.65</v>
      </c>
      <c r="P1426">
        <f t="shared" si="110"/>
        <v>1108</v>
      </c>
      <c r="Q1426">
        <f t="shared" si="111"/>
        <v>1351</v>
      </c>
      <c r="R1426">
        <f t="shared" si="112"/>
        <v>243</v>
      </c>
      <c r="S1426">
        <f t="shared" si="113"/>
        <v>1148.3499999999999</v>
      </c>
      <c r="T1426" s="23">
        <f t="shared" si="114"/>
        <v>202.65</v>
      </c>
    </row>
    <row r="1427" spans="1:20" x14ac:dyDescent="0.35">
      <c r="A1427" t="s">
        <v>9166</v>
      </c>
      <c r="B1427" s="1">
        <v>43509</v>
      </c>
      <c r="C1427" t="s">
        <v>523</v>
      </c>
      <c r="D1427" t="str">
        <f>VLOOKUP($C1427,Customer_Data[#All],2,0)</f>
        <v>Shawn Fields</v>
      </c>
      <c r="E1427" t="s">
        <v>964</v>
      </c>
      <c r="F1427" t="str">
        <f>VLOOKUP(E1427,Salespeople_Data[#All],2,0)</f>
        <v>Jimmy Young</v>
      </c>
      <c r="G1427" t="s">
        <v>16</v>
      </c>
      <c r="H1427" t="str">
        <f>VLOOKUP($G1427,Locations!$A:$O,2,0)</f>
        <v>Burbank</v>
      </c>
      <c r="I1427" t="str">
        <f>VLOOKUP($G1427,Locations!$A:$O,3,0)</f>
        <v>Los Angeles County</v>
      </c>
      <c r="J1427" t="s">
        <v>2788</v>
      </c>
      <c r="K1427" t="str">
        <f>VLOOKUP($J1427,Product_Data[#All],2,0)</f>
        <v>Product 89</v>
      </c>
      <c r="L1427">
        <v>1</v>
      </c>
      <c r="M1427">
        <f>VLOOKUP($J1427,Product_Data[#All],3,0)</f>
        <v>416</v>
      </c>
      <c r="N1427">
        <f>VLOOKUP($J1427,Product_Data[#All],4,0)</f>
        <v>603</v>
      </c>
      <c r="O1427">
        <f>VLOOKUP($J1427,Product_Data[#All],7,0)</f>
        <v>90.45</v>
      </c>
      <c r="P1427">
        <f t="shared" si="110"/>
        <v>416</v>
      </c>
      <c r="Q1427">
        <f t="shared" si="111"/>
        <v>603</v>
      </c>
      <c r="R1427">
        <f t="shared" si="112"/>
        <v>187</v>
      </c>
      <c r="S1427">
        <f t="shared" si="113"/>
        <v>512.54999999999995</v>
      </c>
      <c r="T1427" s="23">
        <f t="shared" si="114"/>
        <v>90.45</v>
      </c>
    </row>
    <row r="1428" spans="1:20" x14ac:dyDescent="0.35">
      <c r="A1428" t="s">
        <v>9167</v>
      </c>
      <c r="B1428" s="1">
        <v>43476</v>
      </c>
      <c r="C1428" t="s">
        <v>373</v>
      </c>
      <c r="D1428" t="str">
        <f>VLOOKUP($C1428,Customer_Data[#All],2,0)</f>
        <v>Brian Hunter</v>
      </c>
      <c r="E1428" t="s">
        <v>985</v>
      </c>
      <c r="F1428" t="str">
        <f>VLOOKUP(E1428,Salespeople_Data[#All],2,0)</f>
        <v>Eugene Holmes</v>
      </c>
      <c r="G1428" t="s">
        <v>1582</v>
      </c>
      <c r="H1428" t="str">
        <f>VLOOKUP($G1428,Locations!$A:$O,2,0)</f>
        <v>Riverside</v>
      </c>
      <c r="I1428" t="str">
        <f>VLOOKUP($G1428,Locations!$A:$O,3,0)</f>
        <v>Riverside County</v>
      </c>
      <c r="J1428" t="s">
        <v>2804</v>
      </c>
      <c r="K1428" t="str">
        <f>VLOOKUP($J1428,Product_Data[#All],2,0)</f>
        <v>Product 87</v>
      </c>
      <c r="L1428">
        <v>1</v>
      </c>
      <c r="M1428">
        <f>VLOOKUP($J1428,Product_Data[#All],3,0)</f>
        <v>84</v>
      </c>
      <c r="N1428">
        <f>VLOOKUP($J1428,Product_Data[#All],4,0)</f>
        <v>123</v>
      </c>
      <c r="O1428">
        <f>VLOOKUP($J1428,Product_Data[#All],7,0)</f>
        <v>18.45</v>
      </c>
      <c r="P1428">
        <f t="shared" si="110"/>
        <v>84</v>
      </c>
      <c r="Q1428">
        <f t="shared" si="111"/>
        <v>123</v>
      </c>
      <c r="R1428">
        <f t="shared" si="112"/>
        <v>39</v>
      </c>
      <c r="S1428">
        <f t="shared" si="113"/>
        <v>104.55</v>
      </c>
      <c r="T1428" s="23">
        <f t="shared" si="114"/>
        <v>18.45</v>
      </c>
    </row>
    <row r="1429" spans="1:20" x14ac:dyDescent="0.35">
      <c r="A1429" t="s">
        <v>9168</v>
      </c>
      <c r="B1429" s="1">
        <v>43510</v>
      </c>
      <c r="C1429" t="s">
        <v>414</v>
      </c>
      <c r="D1429" t="str">
        <f>VLOOKUP($C1429,Customer_Data[#All],2,0)</f>
        <v>Philip Cunningham</v>
      </c>
      <c r="E1429" t="s">
        <v>986</v>
      </c>
      <c r="F1429" t="str">
        <f>VLOOKUP(E1429,Salespeople_Data[#All],2,0)</f>
        <v>Patrick Ruiz</v>
      </c>
      <c r="G1429" t="s">
        <v>1586</v>
      </c>
      <c r="H1429" t="str">
        <f>VLOOKUP($G1429,Locations!$A:$O,2,0)</f>
        <v>San Bernardino</v>
      </c>
      <c r="I1429" t="str">
        <f>VLOOKUP($G1429,Locations!$A:$O,3,0)</f>
        <v>San Bernardino County</v>
      </c>
      <c r="J1429" t="s">
        <v>2752</v>
      </c>
      <c r="K1429" t="str">
        <f>VLOOKUP($J1429,Product_Data[#All],2,0)</f>
        <v>Product 5</v>
      </c>
      <c r="L1429">
        <v>1</v>
      </c>
      <c r="M1429">
        <f>VLOOKUP($J1429,Product_Data[#All],3,0)</f>
        <v>665</v>
      </c>
      <c r="N1429">
        <f>VLOOKUP($J1429,Product_Data[#All],4,0)</f>
        <v>1278</v>
      </c>
      <c r="O1429">
        <f>VLOOKUP($J1429,Product_Data[#All],7,0)</f>
        <v>191.7</v>
      </c>
      <c r="P1429">
        <f t="shared" si="110"/>
        <v>665</v>
      </c>
      <c r="Q1429">
        <f t="shared" si="111"/>
        <v>1278</v>
      </c>
      <c r="R1429">
        <f t="shared" si="112"/>
        <v>613</v>
      </c>
      <c r="S1429">
        <f t="shared" si="113"/>
        <v>1086.3</v>
      </c>
      <c r="T1429" s="23">
        <f t="shared" si="114"/>
        <v>191.7</v>
      </c>
    </row>
    <row r="1430" spans="1:20" x14ac:dyDescent="0.35">
      <c r="A1430" t="s">
        <v>9169</v>
      </c>
      <c r="B1430" s="1">
        <v>43800</v>
      </c>
      <c r="C1430" t="s">
        <v>520</v>
      </c>
      <c r="D1430" t="str">
        <f>VLOOKUP($C1430,Customer_Data[#All],2,0)</f>
        <v>Joshua Garza</v>
      </c>
      <c r="E1430" t="s">
        <v>961</v>
      </c>
      <c r="F1430" t="str">
        <f>VLOOKUP(E1430,Salespeople_Data[#All],2,0)</f>
        <v>Justin Lynch</v>
      </c>
      <c r="G1430" t="s">
        <v>1569</v>
      </c>
      <c r="H1430" t="str">
        <f>VLOOKUP($G1430,Locations!$A:$O,2,0)</f>
        <v>Murrieta</v>
      </c>
      <c r="I1430" t="str">
        <f>VLOOKUP($G1430,Locations!$A:$O,3,0)</f>
        <v>Riverside County</v>
      </c>
      <c r="J1430" t="s">
        <v>2803</v>
      </c>
      <c r="K1430" t="str">
        <f>VLOOKUP($J1430,Product_Data[#All],2,0)</f>
        <v>Product 65</v>
      </c>
      <c r="L1430">
        <v>1</v>
      </c>
      <c r="M1430">
        <f>VLOOKUP($J1430,Product_Data[#All],3,0)</f>
        <v>962</v>
      </c>
      <c r="N1430">
        <f>VLOOKUP($J1430,Product_Data[#All],4,0)</f>
        <v>1414</v>
      </c>
      <c r="O1430">
        <f>VLOOKUP($J1430,Product_Data[#All],7,0)</f>
        <v>212.1</v>
      </c>
      <c r="P1430">
        <f t="shared" si="110"/>
        <v>962</v>
      </c>
      <c r="Q1430">
        <f t="shared" si="111"/>
        <v>1414</v>
      </c>
      <c r="R1430">
        <f t="shared" si="112"/>
        <v>452</v>
      </c>
      <c r="S1430">
        <f t="shared" si="113"/>
        <v>1201.9000000000001</v>
      </c>
      <c r="T1430" s="23">
        <f t="shared" si="114"/>
        <v>212.1</v>
      </c>
    </row>
    <row r="1431" spans="1:20" x14ac:dyDescent="0.35">
      <c r="A1431" t="s">
        <v>9170</v>
      </c>
      <c r="B1431" s="1">
        <v>43489</v>
      </c>
      <c r="C1431" t="s">
        <v>617</v>
      </c>
      <c r="D1431" t="str">
        <f>VLOOKUP($C1431,Customer_Data[#All],2,0)</f>
        <v>Charles Fields</v>
      </c>
      <c r="E1431" t="s">
        <v>948</v>
      </c>
      <c r="F1431" t="str">
        <f>VLOOKUP(E1431,Salespeople_Data[#All],2,0)</f>
        <v>Andrew Bowman</v>
      </c>
      <c r="G1431" t="s">
        <v>39</v>
      </c>
      <c r="H1431" t="str">
        <f>VLOOKUP($G1431,Locations!$A:$O,2,0)</f>
        <v>Inglewood</v>
      </c>
      <c r="I1431" t="str">
        <f>VLOOKUP($G1431,Locations!$A:$O,3,0)</f>
        <v>Los Angeles County</v>
      </c>
      <c r="J1431" t="s">
        <v>2801</v>
      </c>
      <c r="K1431" t="str">
        <f>VLOOKUP($J1431,Product_Data[#All],2,0)</f>
        <v>Product 59</v>
      </c>
      <c r="L1431">
        <v>4</v>
      </c>
      <c r="M1431">
        <f>VLOOKUP($J1431,Product_Data[#All],3,0)</f>
        <v>1535</v>
      </c>
      <c r="N1431">
        <f>VLOOKUP($J1431,Product_Data[#All],4,0)</f>
        <v>2257</v>
      </c>
      <c r="O1431">
        <f>VLOOKUP($J1431,Product_Data[#All],7,0)</f>
        <v>338.55</v>
      </c>
      <c r="P1431">
        <f t="shared" si="110"/>
        <v>6140</v>
      </c>
      <c r="Q1431">
        <f t="shared" si="111"/>
        <v>9028</v>
      </c>
      <c r="R1431">
        <f t="shared" si="112"/>
        <v>2888</v>
      </c>
      <c r="S1431">
        <f t="shared" si="113"/>
        <v>8689.4500000000007</v>
      </c>
      <c r="T1431" s="23">
        <f t="shared" si="114"/>
        <v>1354.2</v>
      </c>
    </row>
    <row r="1432" spans="1:20" x14ac:dyDescent="0.35">
      <c r="A1432" t="s">
        <v>9171</v>
      </c>
      <c r="B1432" s="1">
        <v>43471</v>
      </c>
      <c r="C1432" t="s">
        <v>341</v>
      </c>
      <c r="D1432" t="str">
        <f>VLOOKUP($C1432,Customer_Data[#All],2,0)</f>
        <v>Steve Miller</v>
      </c>
      <c r="E1432" t="s">
        <v>984</v>
      </c>
      <c r="F1432" t="str">
        <f>VLOOKUP(E1432,Salespeople_Data[#All],2,0)</f>
        <v>Scott Mason</v>
      </c>
      <c r="G1432" t="s">
        <v>1563</v>
      </c>
      <c r="H1432" t="str">
        <f>VLOOKUP($G1432,Locations!$A:$O,2,0)</f>
        <v>Jurupa Valley</v>
      </c>
      <c r="I1432" t="str">
        <f>VLOOKUP($G1432,Locations!$A:$O,3,0)</f>
        <v>Riverside County</v>
      </c>
      <c r="J1432" t="s">
        <v>2774</v>
      </c>
      <c r="K1432" t="str">
        <f>VLOOKUP($J1432,Product_Data[#All],2,0)</f>
        <v>Product 23</v>
      </c>
      <c r="L1432">
        <v>4</v>
      </c>
      <c r="M1432">
        <f>VLOOKUP($J1432,Product_Data[#All],3,0)</f>
        <v>421</v>
      </c>
      <c r="N1432">
        <f>VLOOKUP($J1432,Product_Data[#All],4,0)</f>
        <v>561</v>
      </c>
      <c r="O1432">
        <f>VLOOKUP($J1432,Product_Data[#All],7,0)</f>
        <v>84.149999999999991</v>
      </c>
      <c r="P1432">
        <f t="shared" si="110"/>
        <v>1684</v>
      </c>
      <c r="Q1432">
        <f t="shared" si="111"/>
        <v>2244</v>
      </c>
      <c r="R1432">
        <f t="shared" si="112"/>
        <v>560</v>
      </c>
      <c r="S1432">
        <f t="shared" si="113"/>
        <v>2159.85</v>
      </c>
      <c r="T1432" s="23">
        <f t="shared" si="114"/>
        <v>336.59999999999997</v>
      </c>
    </row>
    <row r="1433" spans="1:20" x14ac:dyDescent="0.35">
      <c r="A1433" t="s">
        <v>9172</v>
      </c>
      <c r="B1433" s="1">
        <v>43786</v>
      </c>
      <c r="C1433" t="s">
        <v>414</v>
      </c>
      <c r="D1433" t="str">
        <f>VLOOKUP($C1433,Customer_Data[#All],2,0)</f>
        <v>Philip Cunningham</v>
      </c>
      <c r="E1433" t="s">
        <v>977</v>
      </c>
      <c r="F1433" t="str">
        <f>VLOOKUP(E1433,Salespeople_Data[#All],2,0)</f>
        <v>Brian Thomas</v>
      </c>
      <c r="G1433" t="s">
        <v>19</v>
      </c>
      <c r="H1433" t="str">
        <f>VLOOKUP($G1433,Locations!$A:$O,2,0)</f>
        <v>Clovis</v>
      </c>
      <c r="I1433" t="str">
        <f>VLOOKUP($G1433,Locations!$A:$O,3,0)</f>
        <v>Fresno County</v>
      </c>
      <c r="J1433" t="s">
        <v>2737</v>
      </c>
      <c r="K1433" t="str">
        <f>VLOOKUP($J1433,Product_Data[#All],2,0)</f>
        <v>Product 47</v>
      </c>
      <c r="L1433">
        <v>3</v>
      </c>
      <c r="M1433">
        <f>VLOOKUP($J1433,Product_Data[#All],3,0)</f>
        <v>1518</v>
      </c>
      <c r="N1433">
        <f>VLOOKUP($J1433,Product_Data[#All],4,0)</f>
        <v>2410</v>
      </c>
      <c r="O1433">
        <f>VLOOKUP($J1433,Product_Data[#All],7,0)</f>
        <v>361.5</v>
      </c>
      <c r="P1433">
        <f t="shared" si="110"/>
        <v>4554</v>
      </c>
      <c r="Q1433">
        <f t="shared" si="111"/>
        <v>7230</v>
      </c>
      <c r="R1433">
        <f t="shared" si="112"/>
        <v>2676</v>
      </c>
      <c r="S1433">
        <f t="shared" si="113"/>
        <v>6868.5</v>
      </c>
      <c r="T1433" s="23">
        <f t="shared" si="114"/>
        <v>1084.5</v>
      </c>
    </row>
    <row r="1434" spans="1:20" x14ac:dyDescent="0.35">
      <c r="A1434" t="s">
        <v>9173</v>
      </c>
      <c r="B1434" s="1">
        <v>43617</v>
      </c>
      <c r="C1434" t="s">
        <v>635</v>
      </c>
      <c r="D1434" t="str">
        <f>VLOOKUP($C1434,Customer_Data[#All],2,0)</f>
        <v>Frank Brown</v>
      </c>
      <c r="E1434" t="s">
        <v>990</v>
      </c>
      <c r="F1434" t="str">
        <f>VLOOKUP(E1434,Salespeople_Data[#All],2,0)</f>
        <v>Martin Carr</v>
      </c>
      <c r="G1434" t="s">
        <v>1570</v>
      </c>
      <c r="H1434" t="str">
        <f>VLOOKUP($G1434,Locations!$A:$O,2,0)</f>
        <v>Norwalk</v>
      </c>
      <c r="I1434" t="str">
        <f>VLOOKUP($G1434,Locations!$A:$O,3,0)</f>
        <v>Los Angeles County</v>
      </c>
      <c r="J1434" t="s">
        <v>2814</v>
      </c>
      <c r="K1434" t="str">
        <f>VLOOKUP($J1434,Product_Data[#All],2,0)</f>
        <v>Product 54</v>
      </c>
      <c r="L1434">
        <v>3</v>
      </c>
      <c r="M1434">
        <f>VLOOKUP($J1434,Product_Data[#All],3,0)</f>
        <v>358</v>
      </c>
      <c r="N1434">
        <f>VLOOKUP($J1434,Product_Data[#All],4,0)</f>
        <v>596</v>
      </c>
      <c r="O1434">
        <f>VLOOKUP($J1434,Product_Data[#All],7,0)</f>
        <v>89.399999999999991</v>
      </c>
      <c r="P1434">
        <f t="shared" si="110"/>
        <v>1074</v>
      </c>
      <c r="Q1434">
        <f t="shared" si="111"/>
        <v>1788</v>
      </c>
      <c r="R1434">
        <f t="shared" si="112"/>
        <v>714</v>
      </c>
      <c r="S1434">
        <f t="shared" si="113"/>
        <v>1698.6</v>
      </c>
      <c r="T1434" s="23">
        <f t="shared" si="114"/>
        <v>268.2</v>
      </c>
    </row>
    <row r="1435" spans="1:20" x14ac:dyDescent="0.35">
      <c r="A1435" t="s">
        <v>9174</v>
      </c>
      <c r="B1435" s="1">
        <v>43785</v>
      </c>
      <c r="C1435" t="s">
        <v>274</v>
      </c>
      <c r="D1435" t="str">
        <f>VLOOKUP($C1435,Customer_Data[#All],2,0)</f>
        <v>Billy Olson</v>
      </c>
      <c r="E1435" t="s">
        <v>967</v>
      </c>
      <c r="F1435" t="str">
        <f>VLOOKUP(E1435,Salespeople_Data[#All],2,0)</f>
        <v>Clarence Fox</v>
      </c>
      <c r="G1435" t="s">
        <v>1607</v>
      </c>
      <c r="H1435" t="str">
        <f>VLOOKUP($G1435,Locations!$A:$O,2,0)</f>
        <v>West Covina</v>
      </c>
      <c r="I1435" t="str">
        <f>VLOOKUP($G1435,Locations!$A:$O,3,0)</f>
        <v>Los Angeles County</v>
      </c>
      <c r="J1435" t="s">
        <v>2813</v>
      </c>
      <c r="K1435" t="str">
        <f>VLOOKUP($J1435,Product_Data[#All],2,0)</f>
        <v>Product 19</v>
      </c>
      <c r="L1435">
        <v>4</v>
      </c>
      <c r="M1435">
        <f>VLOOKUP($J1435,Product_Data[#All],3,0)</f>
        <v>1321</v>
      </c>
      <c r="N1435">
        <f>VLOOKUP($J1435,Product_Data[#All],4,0)</f>
        <v>1972</v>
      </c>
      <c r="O1435">
        <f>VLOOKUP($J1435,Product_Data[#All],7,0)</f>
        <v>295.8</v>
      </c>
      <c r="P1435">
        <f t="shared" si="110"/>
        <v>5284</v>
      </c>
      <c r="Q1435">
        <f t="shared" si="111"/>
        <v>7888</v>
      </c>
      <c r="R1435">
        <f t="shared" si="112"/>
        <v>2604</v>
      </c>
      <c r="S1435">
        <f t="shared" si="113"/>
        <v>7592.2</v>
      </c>
      <c r="T1435" s="23">
        <f t="shared" si="114"/>
        <v>1183.2</v>
      </c>
    </row>
    <row r="1436" spans="1:20" x14ac:dyDescent="0.35">
      <c r="A1436" t="s">
        <v>9175</v>
      </c>
      <c r="B1436" s="1">
        <v>43824</v>
      </c>
      <c r="C1436" t="s">
        <v>462</v>
      </c>
      <c r="D1436" t="str">
        <f>VLOOKUP($C1436,Customer_Data[#All],2,0)</f>
        <v>Patrick Hall</v>
      </c>
      <c r="E1436" t="s">
        <v>964</v>
      </c>
      <c r="F1436" t="str">
        <f>VLOOKUP(E1436,Salespeople_Data[#All],2,0)</f>
        <v>Jimmy Young</v>
      </c>
      <c r="G1436" t="s">
        <v>1586</v>
      </c>
      <c r="H1436" t="str">
        <f>VLOOKUP($G1436,Locations!$A:$O,2,0)</f>
        <v>San Bernardino</v>
      </c>
      <c r="I1436" t="str">
        <f>VLOOKUP($G1436,Locations!$A:$O,3,0)</f>
        <v>San Bernardino County</v>
      </c>
      <c r="J1436" t="s">
        <v>2806</v>
      </c>
      <c r="K1436" t="str">
        <f>VLOOKUP($J1436,Product_Data[#All],2,0)</f>
        <v>Product 91</v>
      </c>
      <c r="L1436">
        <v>3</v>
      </c>
      <c r="M1436">
        <f>VLOOKUP($J1436,Product_Data[#All],3,0)</f>
        <v>682</v>
      </c>
      <c r="N1436">
        <f>VLOOKUP($J1436,Product_Data[#All],4,0)</f>
        <v>1338</v>
      </c>
      <c r="O1436">
        <f>VLOOKUP($J1436,Product_Data[#All],7,0)</f>
        <v>200.7</v>
      </c>
      <c r="P1436">
        <f t="shared" si="110"/>
        <v>2046</v>
      </c>
      <c r="Q1436">
        <f t="shared" si="111"/>
        <v>4014</v>
      </c>
      <c r="R1436">
        <f t="shared" si="112"/>
        <v>1968</v>
      </c>
      <c r="S1436">
        <f t="shared" si="113"/>
        <v>3813.3</v>
      </c>
      <c r="T1436" s="23">
        <f t="shared" si="114"/>
        <v>602.09999999999991</v>
      </c>
    </row>
    <row r="1437" spans="1:20" x14ac:dyDescent="0.35">
      <c r="A1437" t="s">
        <v>9176</v>
      </c>
      <c r="B1437" s="1">
        <v>43626</v>
      </c>
      <c r="C1437" t="s">
        <v>778</v>
      </c>
      <c r="D1437" t="str">
        <f>VLOOKUP($C1437,Customer_Data[#All],2,0)</f>
        <v>Martin Johnston</v>
      </c>
      <c r="E1437" t="s">
        <v>951</v>
      </c>
      <c r="F1437" t="str">
        <f>VLOOKUP(E1437,Salespeople_Data[#All],2,0)</f>
        <v>Ryan Welch</v>
      </c>
      <c r="G1437" t="s">
        <v>34</v>
      </c>
      <c r="H1437" t="str">
        <f>VLOOKUP($G1437,Locations!$A:$O,2,0)</f>
        <v>Fullerton</v>
      </c>
      <c r="I1437" t="str">
        <f>VLOOKUP($G1437,Locations!$A:$O,3,0)</f>
        <v>Orange County</v>
      </c>
      <c r="J1437" t="s">
        <v>2817</v>
      </c>
      <c r="K1437" t="str">
        <f>VLOOKUP($J1437,Product_Data[#All],2,0)</f>
        <v>Product 88</v>
      </c>
      <c r="L1437">
        <v>3</v>
      </c>
      <c r="M1437">
        <f>VLOOKUP($J1437,Product_Data[#All],3,0)</f>
        <v>818</v>
      </c>
      <c r="N1437">
        <f>VLOOKUP($J1437,Product_Data[#All],4,0)</f>
        <v>1022</v>
      </c>
      <c r="O1437">
        <f>VLOOKUP($J1437,Product_Data[#All],7,0)</f>
        <v>153.29999999999998</v>
      </c>
      <c r="P1437">
        <f t="shared" si="110"/>
        <v>2454</v>
      </c>
      <c r="Q1437">
        <f t="shared" si="111"/>
        <v>3066</v>
      </c>
      <c r="R1437">
        <f t="shared" si="112"/>
        <v>612</v>
      </c>
      <c r="S1437">
        <f t="shared" si="113"/>
        <v>2912.7</v>
      </c>
      <c r="T1437" s="23">
        <f t="shared" si="114"/>
        <v>459.9</v>
      </c>
    </row>
    <row r="1438" spans="1:20" x14ac:dyDescent="0.35">
      <c r="A1438" t="s">
        <v>9177</v>
      </c>
      <c r="B1438" s="1">
        <v>43624</v>
      </c>
      <c r="C1438" t="s">
        <v>541</v>
      </c>
      <c r="D1438" t="str">
        <f>VLOOKUP($C1438,Customer_Data[#All],2,0)</f>
        <v>Frank Brown</v>
      </c>
      <c r="E1438" t="s">
        <v>976</v>
      </c>
      <c r="F1438" t="str">
        <f>VLOOKUP(E1438,Salespeople_Data[#All],2,0)</f>
        <v>Bobby Russell</v>
      </c>
      <c r="G1438" t="s">
        <v>1569</v>
      </c>
      <c r="H1438" t="str">
        <f>VLOOKUP($G1438,Locations!$A:$O,2,0)</f>
        <v>Murrieta</v>
      </c>
      <c r="I1438" t="str">
        <f>VLOOKUP($G1438,Locations!$A:$O,3,0)</f>
        <v>Riverside County</v>
      </c>
      <c r="J1438" t="s">
        <v>2738</v>
      </c>
      <c r="K1438" t="str">
        <f>VLOOKUP($J1438,Product_Data[#All],2,0)</f>
        <v>Product 92</v>
      </c>
      <c r="L1438">
        <v>1</v>
      </c>
      <c r="M1438">
        <f>VLOOKUP($J1438,Product_Data[#All],3,0)</f>
        <v>294</v>
      </c>
      <c r="N1438">
        <f>VLOOKUP($J1438,Product_Data[#All],4,0)</f>
        <v>368</v>
      </c>
      <c r="O1438">
        <f>VLOOKUP($J1438,Product_Data[#All],7,0)</f>
        <v>55.199999999999996</v>
      </c>
      <c r="P1438">
        <f t="shared" si="110"/>
        <v>294</v>
      </c>
      <c r="Q1438">
        <f t="shared" si="111"/>
        <v>368</v>
      </c>
      <c r="R1438">
        <f t="shared" si="112"/>
        <v>74</v>
      </c>
      <c r="S1438">
        <f t="shared" si="113"/>
        <v>312.8</v>
      </c>
      <c r="T1438" s="23">
        <f t="shared" si="114"/>
        <v>55.199999999999996</v>
      </c>
    </row>
    <row r="1439" spans="1:20" x14ac:dyDescent="0.35">
      <c r="A1439" t="s">
        <v>9178</v>
      </c>
      <c r="B1439" s="1">
        <v>43486</v>
      </c>
      <c r="C1439" t="s">
        <v>573</v>
      </c>
      <c r="D1439" t="str">
        <f>VLOOKUP($C1439,Customer_Data[#All],2,0)</f>
        <v>Stephen Kelly</v>
      </c>
      <c r="E1439" t="s">
        <v>990</v>
      </c>
      <c r="F1439" t="str">
        <f>VLOOKUP(E1439,Salespeople_Data[#All],2,0)</f>
        <v>Martin Carr</v>
      </c>
      <c r="G1439" t="s">
        <v>28</v>
      </c>
      <c r="H1439" t="str">
        <f>VLOOKUP($G1439,Locations!$A:$O,2,0)</f>
        <v>El Monte</v>
      </c>
      <c r="I1439" t="str">
        <f>VLOOKUP($G1439,Locations!$A:$O,3,0)</f>
        <v>Los Angeles County</v>
      </c>
      <c r="J1439" t="s">
        <v>2747</v>
      </c>
      <c r="K1439" t="str">
        <f>VLOOKUP($J1439,Product_Data[#All],2,0)</f>
        <v>Product 94</v>
      </c>
      <c r="L1439">
        <v>3</v>
      </c>
      <c r="M1439">
        <f>VLOOKUP($J1439,Product_Data[#All],3,0)</f>
        <v>90</v>
      </c>
      <c r="N1439">
        <f>VLOOKUP($J1439,Product_Data[#All],4,0)</f>
        <v>112</v>
      </c>
      <c r="O1439">
        <f>VLOOKUP($J1439,Product_Data[#All],7,0)</f>
        <v>16.8</v>
      </c>
      <c r="P1439">
        <f t="shared" si="110"/>
        <v>270</v>
      </c>
      <c r="Q1439">
        <f t="shared" si="111"/>
        <v>336</v>
      </c>
      <c r="R1439">
        <f t="shared" si="112"/>
        <v>66</v>
      </c>
      <c r="S1439">
        <f t="shared" si="113"/>
        <v>319.2</v>
      </c>
      <c r="T1439" s="23">
        <f t="shared" si="114"/>
        <v>50.400000000000006</v>
      </c>
    </row>
    <row r="1440" spans="1:20" x14ac:dyDescent="0.35">
      <c r="A1440" t="s">
        <v>9179</v>
      </c>
      <c r="B1440" s="1">
        <v>43606</v>
      </c>
      <c r="C1440" t="s">
        <v>719</v>
      </c>
      <c r="D1440" t="str">
        <f>VLOOKUP($C1440,Customer_Data[#All],2,0)</f>
        <v>Jonathan Hawkins</v>
      </c>
      <c r="E1440" t="s">
        <v>955</v>
      </c>
      <c r="F1440" t="str">
        <f>VLOOKUP(E1440,Salespeople_Data[#All],2,0)</f>
        <v>Kenneth Fields</v>
      </c>
      <c r="G1440" t="s">
        <v>17</v>
      </c>
      <c r="H1440" t="str">
        <f>VLOOKUP($G1440,Locations!$A:$O,2,0)</f>
        <v>Carlsbad</v>
      </c>
      <c r="I1440" t="str">
        <f>VLOOKUP($G1440,Locations!$A:$O,3,0)</f>
        <v>San Diego County</v>
      </c>
      <c r="J1440" t="s">
        <v>2811</v>
      </c>
      <c r="K1440" t="str">
        <f>VLOOKUP($J1440,Product_Data[#All],2,0)</f>
        <v>Product 58</v>
      </c>
      <c r="L1440">
        <v>3</v>
      </c>
      <c r="M1440">
        <f>VLOOKUP($J1440,Product_Data[#All],3,0)</f>
        <v>130</v>
      </c>
      <c r="N1440">
        <f>VLOOKUP($J1440,Product_Data[#All],4,0)</f>
        <v>181</v>
      </c>
      <c r="O1440">
        <f>VLOOKUP($J1440,Product_Data[#All],7,0)</f>
        <v>27.15</v>
      </c>
      <c r="P1440">
        <f t="shared" si="110"/>
        <v>390</v>
      </c>
      <c r="Q1440">
        <f t="shared" si="111"/>
        <v>543</v>
      </c>
      <c r="R1440">
        <f t="shared" si="112"/>
        <v>153</v>
      </c>
      <c r="S1440">
        <f t="shared" si="113"/>
        <v>515.85</v>
      </c>
      <c r="T1440" s="23">
        <f t="shared" si="114"/>
        <v>81.449999999999989</v>
      </c>
    </row>
    <row r="1441" spans="1:20" x14ac:dyDescent="0.35">
      <c r="A1441" t="s">
        <v>9180</v>
      </c>
      <c r="B1441" s="1">
        <v>43494</v>
      </c>
      <c r="C1441" t="s">
        <v>62</v>
      </c>
      <c r="D1441" t="str">
        <f>VLOOKUP($C1441,Customer_Data[#All],2,0)</f>
        <v>Sean Andrews</v>
      </c>
      <c r="E1441" t="s">
        <v>969</v>
      </c>
      <c r="F1441" t="str">
        <f>VLOOKUP(E1441,Salespeople_Data[#All],2,0)</f>
        <v>Brian Davis</v>
      </c>
      <c r="G1441" t="s">
        <v>19</v>
      </c>
      <c r="H1441" t="str">
        <f>VLOOKUP($G1441,Locations!$A:$O,2,0)</f>
        <v>Clovis</v>
      </c>
      <c r="I1441" t="str">
        <f>VLOOKUP($G1441,Locations!$A:$O,3,0)</f>
        <v>Fresno County</v>
      </c>
      <c r="J1441" t="s">
        <v>2742</v>
      </c>
      <c r="K1441" t="str">
        <f>VLOOKUP($J1441,Product_Data[#All],2,0)</f>
        <v>Product 99</v>
      </c>
      <c r="L1441">
        <v>3</v>
      </c>
      <c r="M1441">
        <f>VLOOKUP($J1441,Product_Data[#All],3,0)</f>
        <v>683</v>
      </c>
      <c r="N1441">
        <f>VLOOKUP($J1441,Product_Data[#All],4,0)</f>
        <v>1178</v>
      </c>
      <c r="O1441">
        <f>VLOOKUP($J1441,Product_Data[#All],7,0)</f>
        <v>176.7</v>
      </c>
      <c r="P1441">
        <f t="shared" si="110"/>
        <v>2049</v>
      </c>
      <c r="Q1441">
        <f t="shared" si="111"/>
        <v>3534</v>
      </c>
      <c r="R1441">
        <f t="shared" si="112"/>
        <v>1485</v>
      </c>
      <c r="S1441">
        <f t="shared" si="113"/>
        <v>3357.3</v>
      </c>
      <c r="T1441" s="23">
        <f t="shared" si="114"/>
        <v>530.09999999999991</v>
      </c>
    </row>
    <row r="1442" spans="1:20" x14ac:dyDescent="0.35">
      <c r="A1442" t="s">
        <v>9181</v>
      </c>
      <c r="B1442" s="1">
        <v>43708</v>
      </c>
      <c r="C1442" t="s">
        <v>678</v>
      </c>
      <c r="D1442" t="str">
        <f>VLOOKUP($C1442,Customer_Data[#All],2,0)</f>
        <v>Robert Carr</v>
      </c>
      <c r="E1442" t="s">
        <v>954</v>
      </c>
      <c r="F1442" t="str">
        <f>VLOOKUP(E1442,Salespeople_Data[#All],2,0)</f>
        <v>Carl Elliott</v>
      </c>
      <c r="G1442" t="s">
        <v>1601</v>
      </c>
      <c r="H1442" t="str">
        <f>VLOOKUP($G1442,Locations!$A:$O,2,0)</f>
        <v>Thousand Oaks</v>
      </c>
      <c r="I1442" t="str">
        <f>VLOOKUP($G1442,Locations!$A:$O,3,0)</f>
        <v>Ventura County</v>
      </c>
      <c r="J1442" t="s">
        <v>2789</v>
      </c>
      <c r="K1442" t="str">
        <f>VLOOKUP($J1442,Product_Data[#All],2,0)</f>
        <v>Product 48</v>
      </c>
      <c r="L1442">
        <v>1</v>
      </c>
      <c r="M1442">
        <f>VLOOKUP($J1442,Product_Data[#All],3,0)</f>
        <v>200</v>
      </c>
      <c r="N1442">
        <f>VLOOKUP($J1442,Product_Data[#All],4,0)</f>
        <v>290</v>
      </c>
      <c r="O1442">
        <f>VLOOKUP($J1442,Product_Data[#All],7,0)</f>
        <v>43.5</v>
      </c>
      <c r="P1442">
        <f t="shared" si="110"/>
        <v>200</v>
      </c>
      <c r="Q1442">
        <f t="shared" si="111"/>
        <v>290</v>
      </c>
      <c r="R1442">
        <f t="shared" si="112"/>
        <v>90</v>
      </c>
      <c r="S1442">
        <f t="shared" si="113"/>
        <v>246.5</v>
      </c>
      <c r="T1442" s="23">
        <f t="shared" si="114"/>
        <v>43.5</v>
      </c>
    </row>
    <row r="1443" spans="1:20" x14ac:dyDescent="0.35">
      <c r="A1443" t="s">
        <v>9182</v>
      </c>
      <c r="B1443" s="1">
        <v>43763</v>
      </c>
      <c r="C1443" t="s">
        <v>278</v>
      </c>
      <c r="D1443" t="str">
        <f>VLOOKUP($C1443,Customer_Data[#All],2,0)</f>
        <v>Terry Payne</v>
      </c>
      <c r="E1443" t="s">
        <v>949</v>
      </c>
      <c r="F1443" t="str">
        <f>VLOOKUP(E1443,Salespeople_Data[#All],2,0)</f>
        <v>Christopher Tucker</v>
      </c>
      <c r="G1443" t="s">
        <v>1590</v>
      </c>
      <c r="H1443" t="str">
        <f>VLOOKUP($G1443,Locations!$A:$O,2,0)</f>
        <v>San Jose</v>
      </c>
      <c r="I1443" t="str">
        <f>VLOOKUP($G1443,Locations!$A:$O,3,0)</f>
        <v>Santa Clara County</v>
      </c>
      <c r="J1443" t="s">
        <v>2818</v>
      </c>
      <c r="K1443" t="str">
        <f>VLOOKUP($J1443,Product_Data[#All],2,0)</f>
        <v>Product 17</v>
      </c>
      <c r="L1443">
        <v>1</v>
      </c>
      <c r="M1443">
        <f>VLOOKUP($J1443,Product_Data[#All],3,0)</f>
        <v>1108</v>
      </c>
      <c r="N1443">
        <f>VLOOKUP($J1443,Product_Data[#All],4,0)</f>
        <v>1351</v>
      </c>
      <c r="O1443">
        <f>VLOOKUP($J1443,Product_Data[#All],7,0)</f>
        <v>202.65</v>
      </c>
      <c r="P1443">
        <f t="shared" si="110"/>
        <v>1108</v>
      </c>
      <c r="Q1443">
        <f t="shared" si="111"/>
        <v>1351</v>
      </c>
      <c r="R1443">
        <f t="shared" si="112"/>
        <v>243</v>
      </c>
      <c r="S1443">
        <f t="shared" si="113"/>
        <v>1148.3499999999999</v>
      </c>
      <c r="T1443" s="23">
        <f t="shared" si="114"/>
        <v>202.65</v>
      </c>
    </row>
    <row r="1444" spans="1:20" x14ac:dyDescent="0.35">
      <c r="A1444" t="s">
        <v>9183</v>
      </c>
      <c r="B1444" s="1">
        <v>43570</v>
      </c>
      <c r="C1444" t="s">
        <v>193</v>
      </c>
      <c r="D1444" t="str">
        <f>VLOOKUP($C1444,Customer_Data[#All],2,0)</f>
        <v>Frank Webb</v>
      </c>
      <c r="E1444" t="s">
        <v>958</v>
      </c>
      <c r="F1444" t="str">
        <f>VLOOKUP(E1444,Salespeople_Data[#All],2,0)</f>
        <v>John Reyes</v>
      </c>
      <c r="G1444" t="s">
        <v>1597</v>
      </c>
      <c r="H1444" t="str">
        <f>VLOOKUP($G1444,Locations!$A:$O,2,0)</f>
        <v>Simi Valley</v>
      </c>
      <c r="I1444" t="str">
        <f>VLOOKUP($G1444,Locations!$A:$O,3,0)</f>
        <v>Ventura County</v>
      </c>
      <c r="J1444" t="s">
        <v>2759</v>
      </c>
      <c r="K1444" t="str">
        <f>VLOOKUP($J1444,Product_Data[#All],2,0)</f>
        <v>Product 24</v>
      </c>
      <c r="L1444">
        <v>1</v>
      </c>
      <c r="M1444">
        <f>VLOOKUP($J1444,Product_Data[#All],3,0)</f>
        <v>450</v>
      </c>
      <c r="N1444">
        <f>VLOOKUP($J1444,Product_Data[#All],4,0)</f>
        <v>818</v>
      </c>
      <c r="O1444">
        <f>VLOOKUP($J1444,Product_Data[#All],7,0)</f>
        <v>122.69999999999999</v>
      </c>
      <c r="P1444">
        <f t="shared" si="110"/>
        <v>450</v>
      </c>
      <c r="Q1444">
        <f t="shared" si="111"/>
        <v>818</v>
      </c>
      <c r="R1444">
        <f t="shared" si="112"/>
        <v>368</v>
      </c>
      <c r="S1444">
        <f t="shared" si="113"/>
        <v>695.3</v>
      </c>
      <c r="T1444" s="23">
        <f t="shared" si="114"/>
        <v>122.69999999999999</v>
      </c>
    </row>
    <row r="1445" spans="1:20" x14ac:dyDescent="0.35">
      <c r="A1445" t="s">
        <v>9184</v>
      </c>
      <c r="B1445" s="1">
        <v>43555</v>
      </c>
      <c r="C1445" t="s">
        <v>307</v>
      </c>
      <c r="D1445" t="str">
        <f>VLOOKUP($C1445,Customer_Data[#All],2,0)</f>
        <v>Chris Chapman</v>
      </c>
      <c r="E1445" t="s">
        <v>949</v>
      </c>
      <c r="F1445" t="str">
        <f>VLOOKUP(E1445,Salespeople_Data[#All],2,0)</f>
        <v>Christopher Tucker</v>
      </c>
      <c r="G1445" t="s">
        <v>13</v>
      </c>
      <c r="H1445" t="str">
        <f>VLOOKUP($G1445,Locations!$A:$O,2,0)</f>
        <v>Antioch</v>
      </c>
      <c r="I1445" t="str">
        <f>VLOOKUP($G1445,Locations!$A:$O,3,0)</f>
        <v>Contra Costa County</v>
      </c>
      <c r="J1445" t="s">
        <v>2751</v>
      </c>
      <c r="K1445" t="str">
        <f>VLOOKUP($J1445,Product_Data[#All],2,0)</f>
        <v>Product 82</v>
      </c>
      <c r="L1445">
        <v>1</v>
      </c>
      <c r="M1445">
        <f>VLOOKUP($J1445,Product_Data[#All],3,0)</f>
        <v>1190</v>
      </c>
      <c r="N1445">
        <f>VLOOKUP($J1445,Product_Data[#All],4,0)</f>
        <v>1566</v>
      </c>
      <c r="O1445">
        <f>VLOOKUP($J1445,Product_Data[#All],7,0)</f>
        <v>234.89999999999998</v>
      </c>
      <c r="P1445">
        <f t="shared" si="110"/>
        <v>1190</v>
      </c>
      <c r="Q1445">
        <f t="shared" si="111"/>
        <v>1566</v>
      </c>
      <c r="R1445">
        <f t="shared" si="112"/>
        <v>376</v>
      </c>
      <c r="S1445">
        <f t="shared" si="113"/>
        <v>1331.1</v>
      </c>
      <c r="T1445" s="23">
        <f t="shared" si="114"/>
        <v>234.89999999999998</v>
      </c>
    </row>
    <row r="1446" spans="1:20" x14ac:dyDescent="0.35">
      <c r="A1446" t="s">
        <v>9185</v>
      </c>
      <c r="B1446" s="1">
        <v>43813</v>
      </c>
      <c r="C1446" t="s">
        <v>114</v>
      </c>
      <c r="D1446" t="str">
        <f>VLOOKUP($C1446,Customer_Data[#All],2,0)</f>
        <v>Antonio Frazier</v>
      </c>
      <c r="E1446" t="s">
        <v>961</v>
      </c>
      <c r="F1446" t="str">
        <f>VLOOKUP(E1446,Salespeople_Data[#All],2,0)</f>
        <v>Justin Lynch</v>
      </c>
      <c r="G1446" t="s">
        <v>1575</v>
      </c>
      <c r="H1446" t="str">
        <f>VLOOKUP($G1446,Locations!$A:$O,2,0)</f>
        <v>Oxnard</v>
      </c>
      <c r="I1446" t="str">
        <f>VLOOKUP($G1446,Locations!$A:$O,3,0)</f>
        <v>Ventura County</v>
      </c>
      <c r="J1446" t="s">
        <v>2771</v>
      </c>
      <c r="K1446" t="str">
        <f>VLOOKUP($J1446,Product_Data[#All],2,0)</f>
        <v>Product 75</v>
      </c>
      <c r="L1446">
        <v>1</v>
      </c>
      <c r="M1446">
        <f>VLOOKUP($J1446,Product_Data[#All],3,0)</f>
        <v>408</v>
      </c>
      <c r="N1446">
        <f>VLOOKUP($J1446,Product_Data[#All],4,0)</f>
        <v>504</v>
      </c>
      <c r="O1446">
        <f>VLOOKUP($J1446,Product_Data[#All],7,0)</f>
        <v>75.599999999999994</v>
      </c>
      <c r="P1446">
        <f t="shared" si="110"/>
        <v>408</v>
      </c>
      <c r="Q1446">
        <f t="shared" si="111"/>
        <v>504</v>
      </c>
      <c r="R1446">
        <f t="shared" si="112"/>
        <v>96</v>
      </c>
      <c r="S1446">
        <f t="shared" si="113"/>
        <v>428.4</v>
      </c>
      <c r="T1446" s="23">
        <f t="shared" si="114"/>
        <v>75.599999999999994</v>
      </c>
    </row>
    <row r="1447" spans="1:20" x14ac:dyDescent="0.35">
      <c r="A1447" t="s">
        <v>9186</v>
      </c>
      <c r="B1447" s="1">
        <v>43636</v>
      </c>
      <c r="C1447" t="s">
        <v>601</v>
      </c>
      <c r="D1447" t="str">
        <f>VLOOKUP($C1447,Customer_Data[#All],2,0)</f>
        <v>Bruce Butler</v>
      </c>
      <c r="E1447" t="s">
        <v>957</v>
      </c>
      <c r="F1447" t="str">
        <f>VLOOKUP(E1447,Salespeople_Data[#All],2,0)</f>
        <v>Larry Marshall</v>
      </c>
      <c r="G1447" t="s">
        <v>1573</v>
      </c>
      <c r="H1447" t="str">
        <f>VLOOKUP($G1447,Locations!$A:$O,2,0)</f>
        <v>Ontario</v>
      </c>
      <c r="I1447" t="str">
        <f>VLOOKUP($G1447,Locations!$A:$O,3,0)</f>
        <v>San Bernardino County</v>
      </c>
      <c r="J1447" t="s">
        <v>2793</v>
      </c>
      <c r="K1447" t="str">
        <f>VLOOKUP($J1447,Product_Data[#All],2,0)</f>
        <v>Product 22</v>
      </c>
      <c r="L1447">
        <v>4</v>
      </c>
      <c r="M1447">
        <f>VLOOKUP($J1447,Product_Data[#All],3,0)</f>
        <v>171</v>
      </c>
      <c r="N1447">
        <f>VLOOKUP($J1447,Product_Data[#All],4,0)</f>
        <v>217</v>
      </c>
      <c r="O1447">
        <f>VLOOKUP($J1447,Product_Data[#All],7,0)</f>
        <v>32.549999999999997</v>
      </c>
      <c r="P1447">
        <f t="shared" si="110"/>
        <v>684</v>
      </c>
      <c r="Q1447">
        <f t="shared" si="111"/>
        <v>868</v>
      </c>
      <c r="R1447">
        <f t="shared" si="112"/>
        <v>184</v>
      </c>
      <c r="S1447">
        <f t="shared" si="113"/>
        <v>835.45</v>
      </c>
      <c r="T1447" s="23">
        <f t="shared" si="114"/>
        <v>130.19999999999999</v>
      </c>
    </row>
    <row r="1448" spans="1:20" x14ac:dyDescent="0.35">
      <c r="A1448" t="s">
        <v>9187</v>
      </c>
      <c r="B1448" s="1">
        <v>43517</v>
      </c>
      <c r="C1448" t="s">
        <v>313</v>
      </c>
      <c r="D1448" t="str">
        <f>VLOOKUP($C1448,Customer_Data[#All],2,0)</f>
        <v>Juan Hunt</v>
      </c>
      <c r="E1448" t="s">
        <v>981</v>
      </c>
      <c r="F1448" t="str">
        <f>VLOOKUP(E1448,Salespeople_Data[#All],2,0)</f>
        <v>Roger Ramos</v>
      </c>
      <c r="G1448" t="s">
        <v>1594</v>
      </c>
      <c r="H1448" t="str">
        <f>VLOOKUP($G1448,Locations!$A:$O,2,0)</f>
        <v>Santa Clarita</v>
      </c>
      <c r="I1448" t="str">
        <f>VLOOKUP($G1448,Locations!$A:$O,3,0)</f>
        <v>Los Angeles County</v>
      </c>
      <c r="J1448" t="s">
        <v>2770</v>
      </c>
      <c r="K1448" t="str">
        <f>VLOOKUP($J1448,Product_Data[#All],2,0)</f>
        <v>Product 4</v>
      </c>
      <c r="L1448">
        <v>1</v>
      </c>
      <c r="M1448">
        <f>VLOOKUP($J1448,Product_Data[#All],3,0)</f>
        <v>1516</v>
      </c>
      <c r="N1448">
        <f>VLOOKUP($J1448,Product_Data[#All],4,0)</f>
        <v>1783</v>
      </c>
      <c r="O1448">
        <f>VLOOKUP($J1448,Product_Data[#All],7,0)</f>
        <v>267.45</v>
      </c>
      <c r="P1448">
        <f t="shared" si="110"/>
        <v>1516</v>
      </c>
      <c r="Q1448">
        <f t="shared" si="111"/>
        <v>1783</v>
      </c>
      <c r="R1448">
        <f t="shared" si="112"/>
        <v>267</v>
      </c>
      <c r="S1448">
        <f t="shared" si="113"/>
        <v>1515.55</v>
      </c>
      <c r="T1448" s="23">
        <f t="shared" si="114"/>
        <v>267.45</v>
      </c>
    </row>
    <row r="1449" spans="1:20" x14ac:dyDescent="0.35">
      <c r="A1449" t="s">
        <v>9188</v>
      </c>
      <c r="B1449" s="1">
        <v>43627</v>
      </c>
      <c r="C1449" t="s">
        <v>245</v>
      </c>
      <c r="D1449" t="str">
        <f>VLOOKUP($C1449,Customer_Data[#All],2,0)</f>
        <v>Henry Boyd</v>
      </c>
      <c r="E1449" t="s">
        <v>973</v>
      </c>
      <c r="F1449" t="str">
        <f>VLOOKUP(E1449,Salespeople_Data[#All],2,0)</f>
        <v>Gary Rodriguez</v>
      </c>
      <c r="G1449" t="s">
        <v>25</v>
      </c>
      <c r="H1449" t="str">
        <f>VLOOKUP($G1449,Locations!$A:$O,2,0)</f>
        <v>East Los Angeles</v>
      </c>
      <c r="I1449" t="str">
        <f>VLOOKUP($G1449,Locations!$A:$O,3,0)</f>
        <v>Los Angeles County</v>
      </c>
      <c r="J1449" t="s">
        <v>2808</v>
      </c>
      <c r="K1449" t="str">
        <f>VLOOKUP($J1449,Product_Data[#All],2,0)</f>
        <v>Product 51</v>
      </c>
      <c r="L1449">
        <v>1</v>
      </c>
      <c r="M1449">
        <f>VLOOKUP($J1449,Product_Data[#All],3,0)</f>
        <v>1291</v>
      </c>
      <c r="N1449">
        <f>VLOOKUP($J1449,Product_Data[#All],4,0)</f>
        <v>2391</v>
      </c>
      <c r="O1449">
        <f>VLOOKUP($J1449,Product_Data[#All],7,0)</f>
        <v>358.65</v>
      </c>
      <c r="P1449">
        <f t="shared" si="110"/>
        <v>1291</v>
      </c>
      <c r="Q1449">
        <f t="shared" si="111"/>
        <v>2391</v>
      </c>
      <c r="R1449">
        <f t="shared" si="112"/>
        <v>1100</v>
      </c>
      <c r="S1449">
        <f t="shared" si="113"/>
        <v>2032.35</v>
      </c>
      <c r="T1449" s="23">
        <f t="shared" si="114"/>
        <v>358.65</v>
      </c>
    </row>
    <row r="1450" spans="1:20" x14ac:dyDescent="0.35">
      <c r="A1450" t="s">
        <v>9189</v>
      </c>
      <c r="B1450" s="1">
        <v>43584</v>
      </c>
      <c r="C1450" t="s">
        <v>460</v>
      </c>
      <c r="D1450" t="str">
        <f>VLOOKUP($C1450,Customer_Data[#All],2,0)</f>
        <v>Eugene Cunningham</v>
      </c>
      <c r="E1450" t="s">
        <v>950</v>
      </c>
      <c r="F1450" t="str">
        <f>VLOOKUP(E1450,Salespeople_Data[#All],2,0)</f>
        <v>Kenneth Bradley</v>
      </c>
      <c r="G1450" t="s">
        <v>1605</v>
      </c>
      <c r="H1450" t="str">
        <f>VLOOKUP($G1450,Locations!$A:$O,2,0)</f>
        <v>Visalia</v>
      </c>
      <c r="I1450" t="str">
        <f>VLOOKUP($G1450,Locations!$A:$O,3,0)</f>
        <v>Tulare County</v>
      </c>
      <c r="J1450" t="s">
        <v>2807</v>
      </c>
      <c r="K1450" t="str">
        <f>VLOOKUP($J1450,Product_Data[#All],2,0)</f>
        <v>Product 9</v>
      </c>
      <c r="L1450">
        <v>2</v>
      </c>
      <c r="M1450">
        <f>VLOOKUP($J1450,Product_Data[#All],3,0)</f>
        <v>208</v>
      </c>
      <c r="N1450">
        <f>VLOOKUP($J1450,Product_Data[#All],4,0)</f>
        <v>315</v>
      </c>
      <c r="O1450">
        <f>VLOOKUP($J1450,Product_Data[#All],7,0)</f>
        <v>47.25</v>
      </c>
      <c r="P1450">
        <f t="shared" si="110"/>
        <v>416</v>
      </c>
      <c r="Q1450">
        <f t="shared" si="111"/>
        <v>630</v>
      </c>
      <c r="R1450">
        <f t="shared" si="112"/>
        <v>214</v>
      </c>
      <c r="S1450">
        <f t="shared" si="113"/>
        <v>582.75</v>
      </c>
      <c r="T1450" s="23">
        <f t="shared" si="114"/>
        <v>94.5</v>
      </c>
    </row>
    <row r="1451" spans="1:20" x14ac:dyDescent="0.35">
      <c r="A1451" t="s">
        <v>9190</v>
      </c>
      <c r="B1451" s="1">
        <v>43698</v>
      </c>
      <c r="C1451" t="s">
        <v>534</v>
      </c>
      <c r="D1451" t="str">
        <f>VLOOKUP($C1451,Customer_Data[#All],2,0)</f>
        <v>Stephen Greene</v>
      </c>
      <c r="E1451" t="s">
        <v>988</v>
      </c>
      <c r="F1451" t="str">
        <f>VLOOKUP(E1451,Salespeople_Data[#All],2,0)</f>
        <v>Scott Clark</v>
      </c>
      <c r="G1451" t="s">
        <v>1582</v>
      </c>
      <c r="H1451" t="str">
        <f>VLOOKUP($G1451,Locations!$A:$O,2,0)</f>
        <v>Riverside</v>
      </c>
      <c r="I1451" t="str">
        <f>VLOOKUP($G1451,Locations!$A:$O,3,0)</f>
        <v>Riverside County</v>
      </c>
      <c r="J1451" t="s">
        <v>2765</v>
      </c>
      <c r="K1451" t="str">
        <f>VLOOKUP($J1451,Product_Data[#All],2,0)</f>
        <v>Product 100</v>
      </c>
      <c r="L1451">
        <v>4</v>
      </c>
      <c r="M1451">
        <f>VLOOKUP($J1451,Product_Data[#All],3,0)</f>
        <v>984</v>
      </c>
      <c r="N1451">
        <f>VLOOKUP($J1451,Product_Data[#All],4,0)</f>
        <v>1367</v>
      </c>
      <c r="O1451">
        <f>VLOOKUP($J1451,Product_Data[#All],7,0)</f>
        <v>205.04999999999998</v>
      </c>
      <c r="P1451">
        <f t="shared" si="110"/>
        <v>3936</v>
      </c>
      <c r="Q1451">
        <f t="shared" si="111"/>
        <v>5468</v>
      </c>
      <c r="R1451">
        <f t="shared" si="112"/>
        <v>1532</v>
      </c>
      <c r="S1451">
        <f t="shared" si="113"/>
        <v>5262.95</v>
      </c>
      <c r="T1451" s="23">
        <f t="shared" si="114"/>
        <v>820.19999999999993</v>
      </c>
    </row>
    <row r="1452" spans="1:20" x14ac:dyDescent="0.35">
      <c r="A1452" t="s">
        <v>9191</v>
      </c>
      <c r="B1452" s="1">
        <v>43781</v>
      </c>
      <c r="C1452" t="s">
        <v>345</v>
      </c>
      <c r="D1452" t="str">
        <f>VLOOKUP($C1452,Customer_Data[#All],2,0)</f>
        <v>Fred Russell</v>
      </c>
      <c r="E1452" t="s">
        <v>990</v>
      </c>
      <c r="F1452" t="str">
        <f>VLOOKUP(E1452,Salespeople_Data[#All],2,0)</f>
        <v>Martin Carr</v>
      </c>
      <c r="G1452" t="s">
        <v>1592</v>
      </c>
      <c r="H1452" t="str">
        <f>VLOOKUP($G1452,Locations!$A:$O,2,0)</f>
        <v>Santa Ana</v>
      </c>
      <c r="I1452" t="str">
        <f>VLOOKUP($G1452,Locations!$A:$O,3,0)</f>
        <v>Orange County</v>
      </c>
      <c r="J1452" t="s">
        <v>2747</v>
      </c>
      <c r="K1452" t="str">
        <f>VLOOKUP($J1452,Product_Data[#All],2,0)</f>
        <v>Product 94</v>
      </c>
      <c r="L1452">
        <v>3</v>
      </c>
      <c r="M1452">
        <f>VLOOKUP($J1452,Product_Data[#All],3,0)</f>
        <v>90</v>
      </c>
      <c r="N1452">
        <f>VLOOKUP($J1452,Product_Data[#All],4,0)</f>
        <v>112</v>
      </c>
      <c r="O1452">
        <f>VLOOKUP($J1452,Product_Data[#All],7,0)</f>
        <v>16.8</v>
      </c>
      <c r="P1452">
        <f t="shared" si="110"/>
        <v>270</v>
      </c>
      <c r="Q1452">
        <f t="shared" si="111"/>
        <v>336</v>
      </c>
      <c r="R1452">
        <f t="shared" si="112"/>
        <v>66</v>
      </c>
      <c r="S1452">
        <f t="shared" si="113"/>
        <v>319.2</v>
      </c>
      <c r="T1452" s="23">
        <f t="shared" si="114"/>
        <v>50.400000000000006</v>
      </c>
    </row>
    <row r="1453" spans="1:20" x14ac:dyDescent="0.35">
      <c r="A1453" t="s">
        <v>9192</v>
      </c>
      <c r="B1453" s="1">
        <v>43640</v>
      </c>
      <c r="C1453" t="s">
        <v>658</v>
      </c>
      <c r="D1453" t="str">
        <f>VLOOKUP($C1453,Customer_Data[#All],2,0)</f>
        <v>Carlos Stewart</v>
      </c>
      <c r="E1453" t="s">
        <v>964</v>
      </c>
      <c r="F1453" t="str">
        <f>VLOOKUP(E1453,Salespeople_Data[#All],2,0)</f>
        <v>Jimmy Young</v>
      </c>
      <c r="G1453" t="s">
        <v>1563</v>
      </c>
      <c r="H1453" t="str">
        <f>VLOOKUP($G1453,Locations!$A:$O,2,0)</f>
        <v>Jurupa Valley</v>
      </c>
      <c r="I1453" t="str">
        <f>VLOOKUP($G1453,Locations!$A:$O,3,0)</f>
        <v>Riverside County</v>
      </c>
      <c r="J1453" t="s">
        <v>2809</v>
      </c>
      <c r="K1453" t="str">
        <f>VLOOKUP($J1453,Product_Data[#All],2,0)</f>
        <v>Product 96</v>
      </c>
      <c r="L1453">
        <v>3</v>
      </c>
      <c r="M1453">
        <f>VLOOKUP($J1453,Product_Data[#All],3,0)</f>
        <v>872</v>
      </c>
      <c r="N1453">
        <f>VLOOKUP($J1453,Product_Data[#All],4,0)</f>
        <v>1743</v>
      </c>
      <c r="O1453">
        <f>VLOOKUP($J1453,Product_Data[#All],7,0)</f>
        <v>261.45</v>
      </c>
      <c r="P1453">
        <f t="shared" si="110"/>
        <v>2616</v>
      </c>
      <c r="Q1453">
        <f t="shared" si="111"/>
        <v>5229</v>
      </c>
      <c r="R1453">
        <f t="shared" si="112"/>
        <v>2613</v>
      </c>
      <c r="S1453">
        <f t="shared" si="113"/>
        <v>4967.55</v>
      </c>
      <c r="T1453" s="23">
        <f t="shared" si="114"/>
        <v>784.34999999999991</v>
      </c>
    </row>
    <row r="1454" spans="1:20" x14ac:dyDescent="0.35">
      <c r="A1454" t="s">
        <v>9193</v>
      </c>
      <c r="B1454" s="1">
        <v>43718</v>
      </c>
      <c r="C1454" t="s">
        <v>191</v>
      </c>
      <c r="D1454" t="str">
        <f>VLOOKUP($C1454,Customer_Data[#All],2,0)</f>
        <v>Adam Bailey</v>
      </c>
      <c r="E1454" t="s">
        <v>967</v>
      </c>
      <c r="F1454" t="str">
        <f>VLOOKUP(E1454,Salespeople_Data[#All],2,0)</f>
        <v>Clarence Fox</v>
      </c>
      <c r="G1454" t="s">
        <v>1594</v>
      </c>
      <c r="H1454" t="str">
        <f>VLOOKUP($G1454,Locations!$A:$O,2,0)</f>
        <v>Santa Clarita</v>
      </c>
      <c r="I1454" t="str">
        <f>VLOOKUP($G1454,Locations!$A:$O,3,0)</f>
        <v>Los Angeles County</v>
      </c>
      <c r="J1454" t="s">
        <v>2820</v>
      </c>
      <c r="K1454" t="str">
        <f>VLOOKUP($J1454,Product_Data[#All],2,0)</f>
        <v>Product 35</v>
      </c>
      <c r="L1454">
        <v>2</v>
      </c>
      <c r="M1454">
        <f>VLOOKUP($J1454,Product_Data[#All],3,0)</f>
        <v>540</v>
      </c>
      <c r="N1454">
        <f>VLOOKUP($J1454,Product_Data[#All],4,0)</f>
        <v>871</v>
      </c>
      <c r="O1454">
        <f>VLOOKUP($J1454,Product_Data[#All],7,0)</f>
        <v>130.65</v>
      </c>
      <c r="P1454">
        <f t="shared" si="110"/>
        <v>1080</v>
      </c>
      <c r="Q1454">
        <f t="shared" si="111"/>
        <v>1742</v>
      </c>
      <c r="R1454">
        <f t="shared" si="112"/>
        <v>662</v>
      </c>
      <c r="S1454">
        <f t="shared" si="113"/>
        <v>1611.35</v>
      </c>
      <c r="T1454" s="23">
        <f t="shared" si="114"/>
        <v>261.3</v>
      </c>
    </row>
    <row r="1455" spans="1:20" x14ac:dyDescent="0.35">
      <c r="A1455" t="s">
        <v>9194</v>
      </c>
      <c r="B1455" s="1">
        <v>43654</v>
      </c>
      <c r="C1455" t="s">
        <v>337</v>
      </c>
      <c r="D1455" t="str">
        <f>VLOOKUP($C1455,Customer_Data[#All],2,0)</f>
        <v>Scott Gordon</v>
      </c>
      <c r="E1455" t="s">
        <v>948</v>
      </c>
      <c r="F1455" t="str">
        <f>VLOOKUP(E1455,Salespeople_Data[#All],2,0)</f>
        <v>Andrew Bowman</v>
      </c>
      <c r="G1455" t="s">
        <v>1583</v>
      </c>
      <c r="H1455" t="str">
        <f>VLOOKUP($G1455,Locations!$A:$O,2,0)</f>
        <v>Roseville</v>
      </c>
      <c r="I1455" t="str">
        <f>VLOOKUP($G1455,Locations!$A:$O,3,0)</f>
        <v>Placer County</v>
      </c>
      <c r="J1455" t="s">
        <v>2823</v>
      </c>
      <c r="K1455" t="str">
        <f>VLOOKUP($J1455,Product_Data[#All],2,0)</f>
        <v>Product 68</v>
      </c>
      <c r="L1455">
        <v>3</v>
      </c>
      <c r="M1455">
        <f>VLOOKUP($J1455,Product_Data[#All],3,0)</f>
        <v>683</v>
      </c>
      <c r="N1455">
        <f>VLOOKUP($J1455,Product_Data[#All],4,0)</f>
        <v>1119</v>
      </c>
      <c r="O1455">
        <f>VLOOKUP($J1455,Product_Data[#All],7,0)</f>
        <v>167.85</v>
      </c>
      <c r="P1455">
        <f t="shared" si="110"/>
        <v>2049</v>
      </c>
      <c r="Q1455">
        <f t="shared" si="111"/>
        <v>3357</v>
      </c>
      <c r="R1455">
        <f t="shared" si="112"/>
        <v>1308</v>
      </c>
      <c r="S1455">
        <f t="shared" si="113"/>
        <v>3189.15</v>
      </c>
      <c r="T1455" s="23">
        <f t="shared" si="114"/>
        <v>503.54999999999995</v>
      </c>
    </row>
    <row r="1456" spans="1:20" x14ac:dyDescent="0.35">
      <c r="A1456" t="s">
        <v>9195</v>
      </c>
      <c r="B1456" s="1">
        <v>43638</v>
      </c>
      <c r="C1456" t="s">
        <v>773</v>
      </c>
      <c r="D1456" t="str">
        <f>VLOOKUP($C1456,Customer_Data[#All],2,0)</f>
        <v>Benjamin Garza</v>
      </c>
      <c r="E1456" t="s">
        <v>967</v>
      </c>
      <c r="F1456" t="str">
        <f>VLOOKUP(E1456,Salespeople_Data[#All],2,0)</f>
        <v>Clarence Fox</v>
      </c>
      <c r="G1456" t="s">
        <v>1591</v>
      </c>
      <c r="H1456" t="str">
        <f>VLOOKUP($G1456,Locations!$A:$O,2,0)</f>
        <v>San Mateo</v>
      </c>
      <c r="I1456" t="str">
        <f>VLOOKUP($G1456,Locations!$A:$O,3,0)</f>
        <v>San Mateo County</v>
      </c>
      <c r="J1456" t="s">
        <v>2748</v>
      </c>
      <c r="K1456" t="str">
        <f>VLOOKUP($J1456,Product_Data[#All],2,0)</f>
        <v>Product 12</v>
      </c>
      <c r="L1456">
        <v>1</v>
      </c>
      <c r="M1456">
        <f>VLOOKUP($J1456,Product_Data[#All],3,0)</f>
        <v>435</v>
      </c>
      <c r="N1456">
        <f>VLOOKUP($J1456,Product_Data[#All],4,0)</f>
        <v>530</v>
      </c>
      <c r="O1456">
        <f>VLOOKUP($J1456,Product_Data[#All],7,0)</f>
        <v>79.5</v>
      </c>
      <c r="P1456">
        <f t="shared" si="110"/>
        <v>435</v>
      </c>
      <c r="Q1456">
        <f t="shared" si="111"/>
        <v>530</v>
      </c>
      <c r="R1456">
        <f t="shared" si="112"/>
        <v>95</v>
      </c>
      <c r="S1456">
        <f t="shared" si="113"/>
        <v>450.5</v>
      </c>
      <c r="T1456" s="23">
        <f t="shared" si="114"/>
        <v>79.5</v>
      </c>
    </row>
    <row r="1457" spans="1:20" x14ac:dyDescent="0.35">
      <c r="A1457" t="s">
        <v>9196</v>
      </c>
      <c r="B1457" s="1">
        <v>43791</v>
      </c>
      <c r="C1457" t="s">
        <v>696</v>
      </c>
      <c r="D1457" t="str">
        <f>VLOOKUP($C1457,Customer_Data[#All],2,0)</f>
        <v>Carlos Miller</v>
      </c>
      <c r="E1457" t="s">
        <v>978</v>
      </c>
      <c r="F1457" t="str">
        <f>VLOOKUP(E1457,Salespeople_Data[#All],2,0)</f>
        <v>Larry Castillo</v>
      </c>
      <c r="G1457" t="s">
        <v>1604</v>
      </c>
      <c r="H1457" t="str">
        <f>VLOOKUP($G1457,Locations!$A:$O,2,0)</f>
        <v>Victorville</v>
      </c>
      <c r="I1457" t="str">
        <f>VLOOKUP($G1457,Locations!$A:$O,3,0)</f>
        <v>San Bernardino County</v>
      </c>
      <c r="J1457" t="s">
        <v>2763</v>
      </c>
      <c r="K1457" t="str">
        <f>VLOOKUP($J1457,Product_Data[#All],2,0)</f>
        <v>Product 57</v>
      </c>
      <c r="L1457">
        <v>1</v>
      </c>
      <c r="M1457">
        <f>VLOOKUP($J1457,Product_Data[#All],3,0)</f>
        <v>1046</v>
      </c>
      <c r="N1457">
        <f>VLOOKUP($J1457,Product_Data[#All],4,0)</f>
        <v>1635</v>
      </c>
      <c r="O1457">
        <f>VLOOKUP($J1457,Product_Data[#All],7,0)</f>
        <v>245.25</v>
      </c>
      <c r="P1457">
        <f t="shared" si="110"/>
        <v>1046</v>
      </c>
      <c r="Q1457">
        <f t="shared" si="111"/>
        <v>1635</v>
      </c>
      <c r="R1457">
        <f t="shared" si="112"/>
        <v>589</v>
      </c>
      <c r="S1457">
        <f t="shared" si="113"/>
        <v>1389.75</v>
      </c>
      <c r="T1457" s="23">
        <f t="shared" si="114"/>
        <v>245.25</v>
      </c>
    </row>
    <row r="1458" spans="1:20" x14ac:dyDescent="0.35">
      <c r="A1458" t="s">
        <v>9197</v>
      </c>
      <c r="B1458" s="1">
        <v>43698</v>
      </c>
      <c r="C1458" t="s">
        <v>209</v>
      </c>
      <c r="D1458" t="str">
        <f>VLOOKUP($C1458,Customer_Data[#All],2,0)</f>
        <v>Keith Campbell</v>
      </c>
      <c r="E1458" t="s">
        <v>984</v>
      </c>
      <c r="F1458" t="str">
        <f>VLOOKUP(E1458,Salespeople_Data[#All],2,0)</f>
        <v>Scott Mason</v>
      </c>
      <c r="G1458" t="s">
        <v>1579</v>
      </c>
      <c r="H1458" t="str">
        <f>VLOOKUP($G1458,Locations!$A:$O,2,0)</f>
        <v>Rancho Cucamonga</v>
      </c>
      <c r="I1458" t="str">
        <f>VLOOKUP($G1458,Locations!$A:$O,3,0)</f>
        <v>San Bernardino County</v>
      </c>
      <c r="J1458" t="s">
        <v>2749</v>
      </c>
      <c r="K1458" t="str">
        <f>VLOOKUP($J1458,Product_Data[#All],2,0)</f>
        <v>Product 44</v>
      </c>
      <c r="L1458">
        <v>1</v>
      </c>
      <c r="M1458">
        <f>VLOOKUP($J1458,Product_Data[#All],3,0)</f>
        <v>425</v>
      </c>
      <c r="N1458">
        <f>VLOOKUP($J1458,Product_Data[#All],4,0)</f>
        <v>545</v>
      </c>
      <c r="O1458">
        <f>VLOOKUP($J1458,Product_Data[#All],7,0)</f>
        <v>81.75</v>
      </c>
      <c r="P1458">
        <f t="shared" si="110"/>
        <v>425</v>
      </c>
      <c r="Q1458">
        <f t="shared" si="111"/>
        <v>545</v>
      </c>
      <c r="R1458">
        <f t="shared" si="112"/>
        <v>120</v>
      </c>
      <c r="S1458">
        <f t="shared" si="113"/>
        <v>463.25</v>
      </c>
      <c r="T1458" s="23">
        <f t="shared" si="114"/>
        <v>81.75</v>
      </c>
    </row>
    <row r="1459" spans="1:20" x14ac:dyDescent="0.35">
      <c r="A1459" t="s">
        <v>9198</v>
      </c>
      <c r="B1459" s="1">
        <v>43541</v>
      </c>
      <c r="C1459" t="s">
        <v>749</v>
      </c>
      <c r="D1459" t="str">
        <f>VLOOKUP($C1459,Customer_Data[#All],2,0)</f>
        <v>William Medina</v>
      </c>
      <c r="E1459" t="s">
        <v>965</v>
      </c>
      <c r="F1459" t="str">
        <f>VLOOKUP(E1459,Salespeople_Data[#All],2,0)</f>
        <v>Roger Robertson</v>
      </c>
      <c r="G1459" t="s">
        <v>1572</v>
      </c>
      <c r="H1459" t="str">
        <f>VLOOKUP($G1459,Locations!$A:$O,2,0)</f>
        <v>Oceanside</v>
      </c>
      <c r="I1459" t="str">
        <f>VLOOKUP($G1459,Locations!$A:$O,3,0)</f>
        <v>San Diego County</v>
      </c>
      <c r="J1459" t="s">
        <v>2757</v>
      </c>
      <c r="K1459" t="str">
        <f>VLOOKUP($J1459,Product_Data[#All],2,0)</f>
        <v>Product 11</v>
      </c>
      <c r="L1459">
        <v>1</v>
      </c>
      <c r="M1459">
        <f>VLOOKUP($J1459,Product_Data[#All],3,0)</f>
        <v>1305</v>
      </c>
      <c r="N1459">
        <f>VLOOKUP($J1459,Product_Data[#All],4,0)</f>
        <v>1812</v>
      </c>
      <c r="O1459">
        <f>VLOOKUP($J1459,Product_Data[#All],7,0)</f>
        <v>271.8</v>
      </c>
      <c r="P1459">
        <f t="shared" si="110"/>
        <v>1305</v>
      </c>
      <c r="Q1459">
        <f t="shared" si="111"/>
        <v>1812</v>
      </c>
      <c r="R1459">
        <f t="shared" si="112"/>
        <v>507</v>
      </c>
      <c r="S1459">
        <f t="shared" si="113"/>
        <v>1540.2</v>
      </c>
      <c r="T1459" s="23">
        <f t="shared" si="114"/>
        <v>271.8</v>
      </c>
    </row>
    <row r="1460" spans="1:20" x14ac:dyDescent="0.35">
      <c r="A1460" t="s">
        <v>9199</v>
      </c>
      <c r="B1460" s="1">
        <v>43760</v>
      </c>
      <c r="C1460" t="s">
        <v>728</v>
      </c>
      <c r="D1460" t="str">
        <f>VLOOKUP($C1460,Customer_Data[#All],2,0)</f>
        <v>Anthony Banks</v>
      </c>
      <c r="E1460" t="s">
        <v>987</v>
      </c>
      <c r="F1460" t="str">
        <f>VLOOKUP(E1460,Salespeople_Data[#All],2,0)</f>
        <v>Joe Sims</v>
      </c>
      <c r="G1460" t="s">
        <v>1568</v>
      </c>
      <c r="H1460" t="str">
        <f>VLOOKUP($G1460,Locations!$A:$O,2,0)</f>
        <v>Moreno Valley</v>
      </c>
      <c r="I1460" t="str">
        <f>VLOOKUP($G1460,Locations!$A:$O,3,0)</f>
        <v>Riverside County</v>
      </c>
      <c r="J1460" t="s">
        <v>2788</v>
      </c>
      <c r="K1460" t="str">
        <f>VLOOKUP($J1460,Product_Data[#All],2,0)</f>
        <v>Product 89</v>
      </c>
      <c r="L1460">
        <v>2</v>
      </c>
      <c r="M1460">
        <f>VLOOKUP($J1460,Product_Data[#All],3,0)</f>
        <v>416</v>
      </c>
      <c r="N1460">
        <f>VLOOKUP($J1460,Product_Data[#All],4,0)</f>
        <v>603</v>
      </c>
      <c r="O1460">
        <f>VLOOKUP($J1460,Product_Data[#All],7,0)</f>
        <v>90.45</v>
      </c>
      <c r="P1460">
        <f t="shared" si="110"/>
        <v>832</v>
      </c>
      <c r="Q1460">
        <f t="shared" si="111"/>
        <v>1206</v>
      </c>
      <c r="R1460">
        <f t="shared" si="112"/>
        <v>374</v>
      </c>
      <c r="S1460">
        <f t="shared" si="113"/>
        <v>1115.55</v>
      </c>
      <c r="T1460" s="23">
        <f t="shared" si="114"/>
        <v>180.9</v>
      </c>
    </row>
    <row r="1461" spans="1:20" x14ac:dyDescent="0.35">
      <c r="A1461" t="s">
        <v>9200</v>
      </c>
      <c r="B1461" s="1">
        <v>43796</v>
      </c>
      <c r="C1461" t="s">
        <v>345</v>
      </c>
      <c r="D1461" t="str">
        <f>VLOOKUP($C1461,Customer_Data[#All],2,0)</f>
        <v>Fred Russell</v>
      </c>
      <c r="E1461" t="s">
        <v>973</v>
      </c>
      <c r="F1461" t="str">
        <f>VLOOKUP(E1461,Salespeople_Data[#All],2,0)</f>
        <v>Gary Rodriguez</v>
      </c>
      <c r="G1461" t="s">
        <v>32</v>
      </c>
      <c r="H1461" t="str">
        <f>VLOOKUP($G1461,Locations!$A:$O,2,0)</f>
        <v>Fremont</v>
      </c>
      <c r="I1461" t="str">
        <f>VLOOKUP($G1461,Locations!$A:$O,3,0)</f>
        <v>Alameda County</v>
      </c>
      <c r="J1461" t="s">
        <v>2779</v>
      </c>
      <c r="K1461" t="str">
        <f>VLOOKUP($J1461,Product_Data[#All],2,0)</f>
        <v>Product 56</v>
      </c>
      <c r="L1461">
        <v>4</v>
      </c>
      <c r="M1461">
        <f>VLOOKUP($J1461,Product_Data[#All],3,0)</f>
        <v>1896</v>
      </c>
      <c r="N1461">
        <f>VLOOKUP($J1461,Product_Data[#All],4,0)</f>
        <v>2495</v>
      </c>
      <c r="O1461">
        <f>VLOOKUP($J1461,Product_Data[#All],7,0)</f>
        <v>374.25</v>
      </c>
      <c r="P1461">
        <f t="shared" si="110"/>
        <v>7584</v>
      </c>
      <c r="Q1461">
        <f t="shared" si="111"/>
        <v>9980</v>
      </c>
      <c r="R1461">
        <f t="shared" si="112"/>
        <v>2396</v>
      </c>
      <c r="S1461">
        <f t="shared" si="113"/>
        <v>9605.75</v>
      </c>
      <c r="T1461" s="23">
        <f t="shared" si="114"/>
        <v>1497</v>
      </c>
    </row>
    <row r="1462" spans="1:20" x14ac:dyDescent="0.35">
      <c r="A1462" t="s">
        <v>9201</v>
      </c>
      <c r="B1462" s="1">
        <v>43481</v>
      </c>
      <c r="C1462" t="s">
        <v>268</v>
      </c>
      <c r="D1462" t="str">
        <f>VLOOKUP($C1462,Customer_Data[#All],2,0)</f>
        <v>Harry Castillo</v>
      </c>
      <c r="E1462" t="s">
        <v>981</v>
      </c>
      <c r="F1462" t="str">
        <f>VLOOKUP(E1462,Salespeople_Data[#All],2,0)</f>
        <v>Roger Ramos</v>
      </c>
      <c r="G1462" t="s">
        <v>1597</v>
      </c>
      <c r="H1462" t="str">
        <f>VLOOKUP($G1462,Locations!$A:$O,2,0)</f>
        <v>Simi Valley</v>
      </c>
      <c r="I1462" t="str">
        <f>VLOOKUP($G1462,Locations!$A:$O,3,0)</f>
        <v>Ventura County</v>
      </c>
      <c r="J1462" t="s">
        <v>2775</v>
      </c>
      <c r="K1462" t="str">
        <f>VLOOKUP($J1462,Product_Data[#All],2,0)</f>
        <v>Product 14</v>
      </c>
      <c r="L1462">
        <v>1</v>
      </c>
      <c r="M1462">
        <f>VLOOKUP($J1462,Product_Data[#All],3,0)</f>
        <v>269</v>
      </c>
      <c r="N1462">
        <f>VLOOKUP($J1462,Product_Data[#All],4,0)</f>
        <v>368</v>
      </c>
      <c r="O1462">
        <f>VLOOKUP($J1462,Product_Data[#All],7,0)</f>
        <v>55.199999999999996</v>
      </c>
      <c r="P1462">
        <f t="shared" si="110"/>
        <v>269</v>
      </c>
      <c r="Q1462">
        <f t="shared" si="111"/>
        <v>368</v>
      </c>
      <c r="R1462">
        <f t="shared" si="112"/>
        <v>99</v>
      </c>
      <c r="S1462">
        <f t="shared" si="113"/>
        <v>312.8</v>
      </c>
      <c r="T1462" s="23">
        <f t="shared" si="114"/>
        <v>55.199999999999996</v>
      </c>
    </row>
    <row r="1463" spans="1:20" x14ac:dyDescent="0.35">
      <c r="A1463" t="s">
        <v>9202</v>
      </c>
      <c r="B1463" s="1">
        <v>43601</v>
      </c>
      <c r="C1463" t="s">
        <v>183</v>
      </c>
      <c r="D1463" t="str">
        <f>VLOOKUP($C1463,Customer_Data[#All],2,0)</f>
        <v>Daniel Perry</v>
      </c>
      <c r="E1463" t="s">
        <v>959</v>
      </c>
      <c r="F1463" t="str">
        <f>VLOOKUP(E1463,Salespeople_Data[#All],2,0)</f>
        <v>Charles Harper</v>
      </c>
      <c r="G1463" t="s">
        <v>1568</v>
      </c>
      <c r="H1463" t="str">
        <f>VLOOKUP($G1463,Locations!$A:$O,2,0)</f>
        <v>Moreno Valley</v>
      </c>
      <c r="I1463" t="str">
        <f>VLOOKUP($G1463,Locations!$A:$O,3,0)</f>
        <v>Riverside County</v>
      </c>
      <c r="J1463" t="s">
        <v>2798</v>
      </c>
      <c r="K1463" t="str">
        <f>VLOOKUP($J1463,Product_Data[#All],2,0)</f>
        <v>Product 15</v>
      </c>
      <c r="L1463">
        <v>1</v>
      </c>
      <c r="M1463">
        <f>VLOOKUP($J1463,Product_Data[#All],3,0)</f>
        <v>1067</v>
      </c>
      <c r="N1463">
        <f>VLOOKUP($J1463,Product_Data[#All],4,0)</f>
        <v>1809</v>
      </c>
      <c r="O1463">
        <f>VLOOKUP($J1463,Product_Data[#All],7,0)</f>
        <v>271.34999999999997</v>
      </c>
      <c r="P1463">
        <f t="shared" si="110"/>
        <v>1067</v>
      </c>
      <c r="Q1463">
        <f t="shared" si="111"/>
        <v>1809</v>
      </c>
      <c r="R1463">
        <f t="shared" si="112"/>
        <v>742</v>
      </c>
      <c r="S1463">
        <f t="shared" si="113"/>
        <v>1537.65</v>
      </c>
      <c r="T1463" s="23">
        <f t="shared" si="114"/>
        <v>271.34999999999997</v>
      </c>
    </row>
    <row r="1464" spans="1:20" x14ac:dyDescent="0.35">
      <c r="A1464" t="s">
        <v>9203</v>
      </c>
      <c r="B1464" s="1">
        <v>43618</v>
      </c>
      <c r="C1464" t="s">
        <v>745</v>
      </c>
      <c r="D1464" t="str">
        <f>VLOOKUP($C1464,Customer_Data[#All],2,0)</f>
        <v>Thomas Gonzales</v>
      </c>
      <c r="E1464" t="s">
        <v>949</v>
      </c>
      <c r="F1464" t="str">
        <f>VLOOKUP(E1464,Salespeople_Data[#All],2,0)</f>
        <v>Christopher Tucker</v>
      </c>
      <c r="G1464" t="s">
        <v>1607</v>
      </c>
      <c r="H1464" t="str">
        <f>VLOOKUP($G1464,Locations!$A:$O,2,0)</f>
        <v>West Covina</v>
      </c>
      <c r="I1464" t="str">
        <f>VLOOKUP($G1464,Locations!$A:$O,3,0)</f>
        <v>Los Angeles County</v>
      </c>
      <c r="J1464" t="s">
        <v>2822</v>
      </c>
      <c r="K1464" t="str">
        <f>VLOOKUP($J1464,Product_Data[#All],2,0)</f>
        <v>Product 97</v>
      </c>
      <c r="L1464">
        <v>1</v>
      </c>
      <c r="M1464">
        <f>VLOOKUP($J1464,Product_Data[#All],3,0)</f>
        <v>1301</v>
      </c>
      <c r="N1464">
        <f>VLOOKUP($J1464,Product_Data[#All],4,0)</f>
        <v>1587</v>
      </c>
      <c r="O1464">
        <f>VLOOKUP($J1464,Product_Data[#All],7,0)</f>
        <v>238.04999999999998</v>
      </c>
      <c r="P1464">
        <f t="shared" si="110"/>
        <v>1301</v>
      </c>
      <c r="Q1464">
        <f t="shared" si="111"/>
        <v>1587</v>
      </c>
      <c r="R1464">
        <f t="shared" si="112"/>
        <v>286</v>
      </c>
      <c r="S1464">
        <f t="shared" si="113"/>
        <v>1348.95</v>
      </c>
      <c r="T1464" s="23">
        <f t="shared" si="114"/>
        <v>238.04999999999998</v>
      </c>
    </row>
    <row r="1465" spans="1:20" x14ac:dyDescent="0.35">
      <c r="A1465" t="s">
        <v>9204</v>
      </c>
      <c r="B1465" s="1">
        <v>43468</v>
      </c>
      <c r="C1465" t="s">
        <v>490</v>
      </c>
      <c r="D1465" t="str">
        <f>VLOOKUP($C1465,Customer_Data[#All],2,0)</f>
        <v>Nicholas Cunningham</v>
      </c>
      <c r="E1465" t="s">
        <v>984</v>
      </c>
      <c r="F1465" t="str">
        <f>VLOOKUP(E1465,Salespeople_Data[#All],2,0)</f>
        <v>Scott Mason</v>
      </c>
      <c r="G1465" t="s">
        <v>37</v>
      </c>
      <c r="H1465" t="str">
        <f>VLOOKUP($G1465,Locations!$A:$O,2,0)</f>
        <v>Hayward</v>
      </c>
      <c r="I1465" t="str">
        <f>VLOOKUP($G1465,Locations!$A:$O,3,0)</f>
        <v>Alameda County</v>
      </c>
      <c r="J1465" t="s">
        <v>2788</v>
      </c>
      <c r="K1465" t="str">
        <f>VLOOKUP($J1465,Product_Data[#All],2,0)</f>
        <v>Product 89</v>
      </c>
      <c r="L1465">
        <v>4</v>
      </c>
      <c r="M1465">
        <f>VLOOKUP($J1465,Product_Data[#All],3,0)</f>
        <v>416</v>
      </c>
      <c r="N1465">
        <f>VLOOKUP($J1465,Product_Data[#All],4,0)</f>
        <v>603</v>
      </c>
      <c r="O1465">
        <f>VLOOKUP($J1465,Product_Data[#All],7,0)</f>
        <v>90.45</v>
      </c>
      <c r="P1465">
        <f t="shared" si="110"/>
        <v>1664</v>
      </c>
      <c r="Q1465">
        <f t="shared" si="111"/>
        <v>2412</v>
      </c>
      <c r="R1465">
        <f t="shared" si="112"/>
        <v>748</v>
      </c>
      <c r="S1465">
        <f t="shared" si="113"/>
        <v>2321.5500000000002</v>
      </c>
      <c r="T1465" s="23">
        <f t="shared" si="114"/>
        <v>361.8</v>
      </c>
    </row>
    <row r="1466" spans="1:20" x14ac:dyDescent="0.35">
      <c r="A1466" t="s">
        <v>9205</v>
      </c>
      <c r="B1466" s="1">
        <v>43823</v>
      </c>
      <c r="C1466" t="s">
        <v>799</v>
      </c>
      <c r="D1466" t="str">
        <f>VLOOKUP($C1466,Customer_Data[#All],2,0)</f>
        <v>Howard Morgan</v>
      </c>
      <c r="E1466" t="s">
        <v>983</v>
      </c>
      <c r="F1466" t="str">
        <f>VLOOKUP(E1466,Salespeople_Data[#All],2,0)</f>
        <v>Carl Hall</v>
      </c>
      <c r="G1466" t="s">
        <v>1584</v>
      </c>
      <c r="H1466" t="str">
        <f>VLOOKUP($G1466,Locations!$A:$O,2,0)</f>
        <v>Sacramento</v>
      </c>
      <c r="I1466" t="str">
        <f>VLOOKUP($G1466,Locations!$A:$O,3,0)</f>
        <v>Sacramento County</v>
      </c>
      <c r="J1466" t="s">
        <v>2830</v>
      </c>
      <c r="K1466" t="str">
        <f>VLOOKUP($J1466,Product_Data[#All],2,0)</f>
        <v>Product 16</v>
      </c>
      <c r="L1466">
        <v>1</v>
      </c>
      <c r="M1466">
        <f>VLOOKUP($J1466,Product_Data[#All],3,0)</f>
        <v>389</v>
      </c>
      <c r="N1466">
        <f>VLOOKUP($J1466,Product_Data[#All],4,0)</f>
        <v>637</v>
      </c>
      <c r="O1466">
        <f>VLOOKUP($J1466,Product_Data[#All],7,0)</f>
        <v>95.55</v>
      </c>
      <c r="P1466">
        <f t="shared" si="110"/>
        <v>389</v>
      </c>
      <c r="Q1466">
        <f t="shared" si="111"/>
        <v>637</v>
      </c>
      <c r="R1466">
        <f t="shared" si="112"/>
        <v>248</v>
      </c>
      <c r="S1466">
        <f t="shared" si="113"/>
        <v>541.45000000000005</v>
      </c>
      <c r="T1466" s="23">
        <f t="shared" si="114"/>
        <v>95.55</v>
      </c>
    </row>
    <row r="1467" spans="1:20" x14ac:dyDescent="0.35">
      <c r="A1467" t="s">
        <v>9206</v>
      </c>
      <c r="B1467" s="1">
        <v>43774</v>
      </c>
      <c r="C1467" t="s">
        <v>183</v>
      </c>
      <c r="D1467" t="str">
        <f>VLOOKUP($C1467,Customer_Data[#All],2,0)</f>
        <v>Daniel Perry</v>
      </c>
      <c r="E1467" t="s">
        <v>950</v>
      </c>
      <c r="F1467" t="str">
        <f>VLOOKUP(E1467,Salespeople_Data[#All],2,0)</f>
        <v>Kenneth Bradley</v>
      </c>
      <c r="G1467" t="s">
        <v>1563</v>
      </c>
      <c r="H1467" t="str">
        <f>VLOOKUP($G1467,Locations!$A:$O,2,0)</f>
        <v>Jurupa Valley</v>
      </c>
      <c r="I1467" t="str">
        <f>VLOOKUP($G1467,Locations!$A:$O,3,0)</f>
        <v>Riverside County</v>
      </c>
      <c r="J1467" t="s">
        <v>2746</v>
      </c>
      <c r="K1467" t="str">
        <f>VLOOKUP($J1467,Product_Data[#All],2,0)</f>
        <v>Product 31</v>
      </c>
      <c r="L1467">
        <v>1</v>
      </c>
      <c r="M1467">
        <f>VLOOKUP($J1467,Product_Data[#All],3,0)</f>
        <v>1044</v>
      </c>
      <c r="N1467">
        <f>VLOOKUP($J1467,Product_Data[#All],4,0)</f>
        <v>1899</v>
      </c>
      <c r="O1467">
        <f>VLOOKUP($J1467,Product_Data[#All],7,0)</f>
        <v>284.84999999999997</v>
      </c>
      <c r="P1467">
        <f t="shared" si="110"/>
        <v>1044</v>
      </c>
      <c r="Q1467">
        <f t="shared" si="111"/>
        <v>1899</v>
      </c>
      <c r="R1467">
        <f t="shared" si="112"/>
        <v>855</v>
      </c>
      <c r="S1467">
        <f t="shared" si="113"/>
        <v>1614.15</v>
      </c>
      <c r="T1467" s="23">
        <f t="shared" si="114"/>
        <v>284.84999999999997</v>
      </c>
    </row>
    <row r="1468" spans="1:20" x14ac:dyDescent="0.35">
      <c r="A1468" t="s">
        <v>9207</v>
      </c>
      <c r="B1468" s="1">
        <v>43566</v>
      </c>
      <c r="C1468" t="s">
        <v>619</v>
      </c>
      <c r="D1468" t="str">
        <f>VLOOKUP($C1468,Customer_Data[#All],2,0)</f>
        <v>Benjamin Vasquez</v>
      </c>
      <c r="E1468" t="s">
        <v>954</v>
      </c>
      <c r="F1468" t="str">
        <f>VLOOKUP(E1468,Salespeople_Data[#All],2,0)</f>
        <v>Carl Elliott</v>
      </c>
      <c r="G1468" t="s">
        <v>1581</v>
      </c>
      <c r="H1468" t="str">
        <f>VLOOKUP($G1468,Locations!$A:$O,2,0)</f>
        <v>Richmond</v>
      </c>
      <c r="I1468" t="str">
        <f>VLOOKUP($G1468,Locations!$A:$O,3,0)</f>
        <v>Contra Costa County</v>
      </c>
      <c r="J1468" t="s">
        <v>2806</v>
      </c>
      <c r="K1468" t="str">
        <f>VLOOKUP($J1468,Product_Data[#All],2,0)</f>
        <v>Product 91</v>
      </c>
      <c r="L1468">
        <v>3</v>
      </c>
      <c r="M1468">
        <f>VLOOKUP($J1468,Product_Data[#All],3,0)</f>
        <v>682</v>
      </c>
      <c r="N1468">
        <f>VLOOKUP($J1468,Product_Data[#All],4,0)</f>
        <v>1338</v>
      </c>
      <c r="O1468">
        <f>VLOOKUP($J1468,Product_Data[#All],7,0)</f>
        <v>200.7</v>
      </c>
      <c r="P1468">
        <f t="shared" si="110"/>
        <v>2046</v>
      </c>
      <c r="Q1468">
        <f t="shared" si="111"/>
        <v>4014</v>
      </c>
      <c r="R1468">
        <f t="shared" si="112"/>
        <v>1968</v>
      </c>
      <c r="S1468">
        <f t="shared" si="113"/>
        <v>3813.3</v>
      </c>
      <c r="T1468" s="23">
        <f t="shared" si="114"/>
        <v>602.09999999999991</v>
      </c>
    </row>
    <row r="1469" spans="1:20" x14ac:dyDescent="0.35">
      <c r="A1469" t="s">
        <v>9208</v>
      </c>
      <c r="B1469" s="1">
        <v>43475</v>
      </c>
      <c r="C1469" t="s">
        <v>644</v>
      </c>
      <c r="D1469" t="str">
        <f>VLOOKUP($C1469,Customer_Data[#All],2,0)</f>
        <v>Brian Warren</v>
      </c>
      <c r="E1469" t="s">
        <v>978</v>
      </c>
      <c r="F1469" t="str">
        <f>VLOOKUP(E1469,Salespeople_Data[#All],2,0)</f>
        <v>Larry Castillo</v>
      </c>
      <c r="G1469" t="s">
        <v>1573</v>
      </c>
      <c r="H1469" t="str">
        <f>VLOOKUP($G1469,Locations!$A:$O,2,0)</f>
        <v>Ontario</v>
      </c>
      <c r="I1469" t="str">
        <f>VLOOKUP($G1469,Locations!$A:$O,3,0)</f>
        <v>San Bernardino County</v>
      </c>
      <c r="J1469" t="s">
        <v>2799</v>
      </c>
      <c r="K1469" t="str">
        <f>VLOOKUP($J1469,Product_Data[#All],2,0)</f>
        <v>Product 52</v>
      </c>
      <c r="L1469">
        <v>2</v>
      </c>
      <c r="M1469">
        <f>VLOOKUP($J1469,Product_Data[#All],3,0)</f>
        <v>732</v>
      </c>
      <c r="N1469">
        <f>VLOOKUP($J1469,Product_Data[#All],4,0)</f>
        <v>1077</v>
      </c>
      <c r="O1469">
        <f>VLOOKUP($J1469,Product_Data[#All],7,0)</f>
        <v>161.54999999999998</v>
      </c>
      <c r="P1469">
        <f t="shared" si="110"/>
        <v>1464</v>
      </c>
      <c r="Q1469">
        <f t="shared" si="111"/>
        <v>2154</v>
      </c>
      <c r="R1469">
        <f t="shared" si="112"/>
        <v>690</v>
      </c>
      <c r="S1469">
        <f t="shared" si="113"/>
        <v>1992.45</v>
      </c>
      <c r="T1469" s="23">
        <f t="shared" si="114"/>
        <v>323.09999999999997</v>
      </c>
    </row>
    <row r="1470" spans="1:20" x14ac:dyDescent="0.35">
      <c r="A1470" t="s">
        <v>9209</v>
      </c>
      <c r="B1470" s="1">
        <v>43753</v>
      </c>
      <c r="C1470" t="s">
        <v>238</v>
      </c>
      <c r="D1470" t="str">
        <f>VLOOKUP($C1470,Customer_Data[#All],2,0)</f>
        <v>Nicholas Simmons</v>
      </c>
      <c r="E1470" t="s">
        <v>979</v>
      </c>
      <c r="F1470" t="str">
        <f>VLOOKUP(E1470,Salespeople_Data[#All],2,0)</f>
        <v>Jerry Perry</v>
      </c>
      <c r="G1470" t="s">
        <v>1607</v>
      </c>
      <c r="H1470" t="str">
        <f>VLOOKUP($G1470,Locations!$A:$O,2,0)</f>
        <v>West Covina</v>
      </c>
      <c r="I1470" t="str">
        <f>VLOOKUP($G1470,Locations!$A:$O,3,0)</f>
        <v>Los Angeles County</v>
      </c>
      <c r="J1470" t="s">
        <v>2803</v>
      </c>
      <c r="K1470" t="str">
        <f>VLOOKUP($J1470,Product_Data[#All],2,0)</f>
        <v>Product 65</v>
      </c>
      <c r="L1470">
        <v>1</v>
      </c>
      <c r="M1470">
        <f>VLOOKUP($J1470,Product_Data[#All],3,0)</f>
        <v>962</v>
      </c>
      <c r="N1470">
        <f>VLOOKUP($J1470,Product_Data[#All],4,0)</f>
        <v>1414</v>
      </c>
      <c r="O1470">
        <f>VLOOKUP($J1470,Product_Data[#All],7,0)</f>
        <v>212.1</v>
      </c>
      <c r="P1470">
        <f t="shared" si="110"/>
        <v>962</v>
      </c>
      <c r="Q1470">
        <f t="shared" si="111"/>
        <v>1414</v>
      </c>
      <c r="R1470">
        <f t="shared" si="112"/>
        <v>452</v>
      </c>
      <c r="S1470">
        <f t="shared" si="113"/>
        <v>1201.9000000000001</v>
      </c>
      <c r="T1470" s="23">
        <f t="shared" si="114"/>
        <v>212.1</v>
      </c>
    </row>
    <row r="1471" spans="1:20" x14ac:dyDescent="0.35">
      <c r="A1471" t="s">
        <v>9210</v>
      </c>
      <c r="B1471" s="1">
        <v>43781</v>
      </c>
      <c r="C1471" t="s">
        <v>571</v>
      </c>
      <c r="D1471" t="str">
        <f>VLOOKUP($C1471,Customer_Data[#All],2,0)</f>
        <v>Bruce Armstrong</v>
      </c>
      <c r="E1471" t="s">
        <v>984</v>
      </c>
      <c r="F1471" t="str">
        <f>VLOOKUP(E1471,Salespeople_Data[#All],2,0)</f>
        <v>Scott Mason</v>
      </c>
      <c r="G1471" t="s">
        <v>38</v>
      </c>
      <c r="H1471" t="str">
        <f>VLOOKUP($G1471,Locations!$A:$O,2,0)</f>
        <v>Huntington Beach</v>
      </c>
      <c r="I1471" t="str">
        <f>VLOOKUP($G1471,Locations!$A:$O,3,0)</f>
        <v>Orange County</v>
      </c>
      <c r="J1471" t="s">
        <v>2746</v>
      </c>
      <c r="K1471" t="str">
        <f>VLOOKUP($J1471,Product_Data[#All],2,0)</f>
        <v>Product 31</v>
      </c>
      <c r="L1471">
        <v>3</v>
      </c>
      <c r="M1471">
        <f>VLOOKUP($J1471,Product_Data[#All],3,0)</f>
        <v>1044</v>
      </c>
      <c r="N1471">
        <f>VLOOKUP($J1471,Product_Data[#All],4,0)</f>
        <v>1899</v>
      </c>
      <c r="O1471">
        <f>VLOOKUP($J1471,Product_Data[#All],7,0)</f>
        <v>284.84999999999997</v>
      </c>
      <c r="P1471">
        <f t="shared" si="110"/>
        <v>3132</v>
      </c>
      <c r="Q1471">
        <f t="shared" si="111"/>
        <v>5697</v>
      </c>
      <c r="R1471">
        <f t="shared" si="112"/>
        <v>2565</v>
      </c>
      <c r="S1471">
        <f t="shared" si="113"/>
        <v>5412.15</v>
      </c>
      <c r="T1471" s="23">
        <f t="shared" si="114"/>
        <v>854.55</v>
      </c>
    </row>
    <row r="1472" spans="1:20" x14ac:dyDescent="0.35">
      <c r="A1472" t="s">
        <v>9211</v>
      </c>
      <c r="B1472" s="1">
        <v>43554</v>
      </c>
      <c r="C1472" t="s">
        <v>800</v>
      </c>
      <c r="D1472" t="str">
        <f>VLOOKUP($C1472,Customer_Data[#All],2,0)</f>
        <v>Richard Peters</v>
      </c>
      <c r="E1472" t="s">
        <v>969</v>
      </c>
      <c r="F1472" t="str">
        <f>VLOOKUP(E1472,Salespeople_Data[#All],2,0)</f>
        <v>Brian Davis</v>
      </c>
      <c r="G1472" t="s">
        <v>1606</v>
      </c>
      <c r="H1472" t="str">
        <f>VLOOKUP($G1472,Locations!$A:$O,2,0)</f>
        <v>Vista</v>
      </c>
      <c r="I1472" t="str">
        <f>VLOOKUP($G1472,Locations!$A:$O,3,0)</f>
        <v>San Diego County</v>
      </c>
      <c r="J1472" t="s">
        <v>2821</v>
      </c>
      <c r="K1472" t="str">
        <f>VLOOKUP($J1472,Product_Data[#All],2,0)</f>
        <v>Product 74</v>
      </c>
      <c r="L1472">
        <v>4</v>
      </c>
      <c r="M1472">
        <f>VLOOKUP($J1472,Product_Data[#All],3,0)</f>
        <v>61</v>
      </c>
      <c r="N1472">
        <f>VLOOKUP($J1472,Product_Data[#All],4,0)</f>
        <v>95</v>
      </c>
      <c r="O1472">
        <f>VLOOKUP($J1472,Product_Data[#All],7,0)</f>
        <v>14.25</v>
      </c>
      <c r="P1472">
        <f t="shared" si="110"/>
        <v>244</v>
      </c>
      <c r="Q1472">
        <f t="shared" si="111"/>
        <v>380</v>
      </c>
      <c r="R1472">
        <f t="shared" si="112"/>
        <v>136</v>
      </c>
      <c r="S1472">
        <f t="shared" si="113"/>
        <v>365.75</v>
      </c>
      <c r="T1472" s="23">
        <f t="shared" si="114"/>
        <v>57</v>
      </c>
    </row>
    <row r="1473" spans="1:20" x14ac:dyDescent="0.35">
      <c r="A1473" t="s">
        <v>9212</v>
      </c>
      <c r="B1473" s="1">
        <v>43529</v>
      </c>
      <c r="C1473" t="s">
        <v>755</v>
      </c>
      <c r="D1473" t="str">
        <f>VLOOKUP($C1473,Customer_Data[#All],2,0)</f>
        <v>Stephen Webb</v>
      </c>
      <c r="E1473" t="s">
        <v>948</v>
      </c>
      <c r="F1473" t="str">
        <f>VLOOKUP(E1473,Salespeople_Data[#All],2,0)</f>
        <v>Andrew Bowman</v>
      </c>
      <c r="G1473" t="s">
        <v>38</v>
      </c>
      <c r="H1473" t="str">
        <f>VLOOKUP($G1473,Locations!$A:$O,2,0)</f>
        <v>Huntington Beach</v>
      </c>
      <c r="I1473" t="str">
        <f>VLOOKUP($G1473,Locations!$A:$O,3,0)</f>
        <v>Orange County</v>
      </c>
      <c r="J1473" t="s">
        <v>2781</v>
      </c>
      <c r="K1473" t="str">
        <f>VLOOKUP($J1473,Product_Data[#All],2,0)</f>
        <v>Product 8</v>
      </c>
      <c r="L1473">
        <v>1</v>
      </c>
      <c r="M1473">
        <f>VLOOKUP($J1473,Product_Data[#All],3,0)</f>
        <v>1054</v>
      </c>
      <c r="N1473">
        <f>VLOOKUP($J1473,Product_Data[#All],4,0)</f>
        <v>1405</v>
      </c>
      <c r="O1473">
        <f>VLOOKUP($J1473,Product_Data[#All],7,0)</f>
        <v>210.75</v>
      </c>
      <c r="P1473">
        <f t="shared" si="110"/>
        <v>1054</v>
      </c>
      <c r="Q1473">
        <f t="shared" si="111"/>
        <v>1405</v>
      </c>
      <c r="R1473">
        <f t="shared" si="112"/>
        <v>351</v>
      </c>
      <c r="S1473">
        <f t="shared" si="113"/>
        <v>1194.25</v>
      </c>
      <c r="T1473" s="23">
        <f t="shared" si="114"/>
        <v>210.75</v>
      </c>
    </row>
    <row r="1474" spans="1:20" x14ac:dyDescent="0.35">
      <c r="A1474" t="s">
        <v>9213</v>
      </c>
      <c r="B1474" s="1">
        <v>43804</v>
      </c>
      <c r="C1474" t="s">
        <v>520</v>
      </c>
      <c r="D1474" t="str">
        <f>VLOOKUP($C1474,Customer_Data[#All],2,0)</f>
        <v>Joshua Garza</v>
      </c>
      <c r="E1474" t="s">
        <v>965</v>
      </c>
      <c r="F1474" t="str">
        <f>VLOOKUP(E1474,Salespeople_Data[#All],2,0)</f>
        <v>Roger Robertson</v>
      </c>
      <c r="G1474" t="s">
        <v>19</v>
      </c>
      <c r="H1474" t="str">
        <f>VLOOKUP($G1474,Locations!$A:$O,2,0)</f>
        <v>Clovis</v>
      </c>
      <c r="I1474" t="str">
        <f>VLOOKUP($G1474,Locations!$A:$O,3,0)</f>
        <v>Fresno County</v>
      </c>
      <c r="J1474" t="s">
        <v>2745</v>
      </c>
      <c r="K1474" t="str">
        <f>VLOOKUP($J1474,Product_Data[#All],2,0)</f>
        <v>Product 28</v>
      </c>
      <c r="L1474">
        <v>1</v>
      </c>
      <c r="M1474">
        <f>VLOOKUP($J1474,Product_Data[#All],3,0)</f>
        <v>1473</v>
      </c>
      <c r="N1474">
        <f>VLOOKUP($J1474,Product_Data[#All],4,0)</f>
        <v>2497</v>
      </c>
      <c r="O1474">
        <f>VLOOKUP($J1474,Product_Data[#All],7,0)</f>
        <v>374.55</v>
      </c>
 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f t="shared" si="113"/>
        <v>2122.4499999999998</v>
      </c>
      <c r="T1474" s="23">
        <f t="shared" si="114"/>
        <v>374.55</v>
      </c>
    </row>
    <row r="1475" spans="1:20" x14ac:dyDescent="0.35">
      <c r="A1475" t="s">
        <v>9214</v>
      </c>
      <c r="B1475" s="1">
        <v>43815</v>
      </c>
      <c r="C1475" t="s">
        <v>161</v>
      </c>
      <c r="D1475" t="str">
        <f>VLOOKUP($C1475,Customer_Data[#All],2,0)</f>
        <v>Victor Gray</v>
      </c>
      <c r="E1475" t="s">
        <v>989</v>
      </c>
      <c r="F1475" t="str">
        <f>VLOOKUP(E1475,Salespeople_Data[#All],2,0)</f>
        <v>Joshua Taylor</v>
      </c>
      <c r="G1475" t="s">
        <v>27</v>
      </c>
      <c r="H1475" t="str">
        <f>VLOOKUP($G1475,Locations!$A:$O,2,0)</f>
        <v>Elk Grove</v>
      </c>
      <c r="I1475" t="str">
        <f>VLOOKUP($G1475,Locations!$A:$O,3,0)</f>
        <v>Sacramento County</v>
      </c>
      <c r="J1475" t="s">
        <v>2790</v>
      </c>
      <c r="K1475" t="str">
        <f>VLOOKUP($J1475,Product_Data[#All],2,0)</f>
        <v>Product 72</v>
      </c>
      <c r="L1475">
        <v>1</v>
      </c>
      <c r="M1475">
        <f>VLOOKUP($J1475,Product_Data[#All],3,0)</f>
        <v>72</v>
      </c>
      <c r="N1475">
        <f>VLOOKUP($J1475,Product_Data[#All],4,0)</f>
        <v>136</v>
      </c>
      <c r="O1475">
        <f>VLOOKUP($J1475,Product_Data[#All],7,0)</f>
        <v>20.399999999999999</v>
      </c>
      <c r="P1475">
        <f t="shared" ref="P1475:P1538" si="115">L1475*M1475</f>
        <v>72</v>
      </c>
      <c r="Q1475">
        <f t="shared" ref="Q1475:Q1538" si="116">N1475*L1475</f>
        <v>136</v>
      </c>
      <c r="R1475">
        <f t="shared" ref="R1475:R1538" si="117">Q1475-P1475</f>
        <v>64</v>
      </c>
      <c r="S1475">
        <f t="shared" ref="S1475:S1538" si="118">Q1475-O1475</f>
        <v>115.6</v>
      </c>
      <c r="T1475" s="23">
        <f t="shared" ref="T1475:T1538" si="119">L1475*O1475</f>
        <v>20.399999999999999</v>
      </c>
    </row>
    <row r="1476" spans="1:20" x14ac:dyDescent="0.35">
      <c r="A1476" t="s">
        <v>9215</v>
      </c>
      <c r="B1476" s="1">
        <v>43582</v>
      </c>
      <c r="C1476" t="s">
        <v>600</v>
      </c>
      <c r="D1476" t="str">
        <f>VLOOKUP($C1476,Customer_Data[#All],2,0)</f>
        <v>Joe Griffin</v>
      </c>
      <c r="E1476" t="s">
        <v>985</v>
      </c>
      <c r="F1476" t="str">
        <f>VLOOKUP(E1476,Salespeople_Data[#All],2,0)</f>
        <v>Eugene Holmes</v>
      </c>
      <c r="G1476" t="s">
        <v>1604</v>
      </c>
      <c r="H1476" t="str">
        <f>VLOOKUP($G1476,Locations!$A:$O,2,0)</f>
        <v>Victorville</v>
      </c>
      <c r="I1476" t="str">
        <f>VLOOKUP($G1476,Locations!$A:$O,3,0)</f>
        <v>San Bernardino County</v>
      </c>
      <c r="J1476" t="s">
        <v>2813</v>
      </c>
      <c r="K1476" t="str">
        <f>VLOOKUP($J1476,Product_Data[#All],2,0)</f>
        <v>Product 19</v>
      </c>
      <c r="L1476">
        <v>1</v>
      </c>
      <c r="M1476">
        <f>VLOOKUP($J1476,Product_Data[#All],3,0)</f>
        <v>1321</v>
      </c>
      <c r="N1476">
        <f>VLOOKUP($J1476,Product_Data[#All],4,0)</f>
        <v>1972</v>
      </c>
      <c r="O1476">
        <f>VLOOKUP($J1476,Product_Data[#All],7,0)</f>
        <v>295.8</v>
      </c>
      <c r="P1476">
        <f t="shared" si="115"/>
        <v>1321</v>
      </c>
      <c r="Q1476">
        <f t="shared" si="116"/>
        <v>1972</v>
      </c>
      <c r="R1476">
        <f t="shared" si="117"/>
        <v>651</v>
      </c>
      <c r="S1476">
        <f t="shared" si="118"/>
        <v>1676.2</v>
      </c>
      <c r="T1476" s="23">
        <f t="shared" si="119"/>
        <v>295.8</v>
      </c>
    </row>
    <row r="1477" spans="1:20" x14ac:dyDescent="0.35">
      <c r="A1477" t="s">
        <v>9216</v>
      </c>
      <c r="B1477" s="1">
        <v>43749</v>
      </c>
      <c r="C1477" t="s">
        <v>332</v>
      </c>
      <c r="D1477" t="str">
        <f>VLOOKUP($C1477,Customer_Data[#All],2,0)</f>
        <v>Bobby Hughes</v>
      </c>
      <c r="E1477" t="s">
        <v>950</v>
      </c>
      <c r="F1477" t="str">
        <f>VLOOKUP(E1477,Salespeople_Data[#All],2,0)</f>
        <v>Kenneth Bradley</v>
      </c>
      <c r="G1477" t="s">
        <v>1587</v>
      </c>
      <c r="H1477" t="str">
        <f>VLOOKUP($G1477,Locations!$A:$O,2,0)</f>
        <v>San Buenaventura (Ventura)</v>
      </c>
      <c r="I1477" t="str">
        <f>VLOOKUP($G1477,Locations!$A:$O,3,0)</f>
        <v>Ventura County</v>
      </c>
      <c r="J1477" t="s">
        <v>2792</v>
      </c>
      <c r="K1477" t="str">
        <f>VLOOKUP($J1477,Product_Data[#All],2,0)</f>
        <v>Product 29</v>
      </c>
      <c r="L1477">
        <v>1</v>
      </c>
      <c r="M1477">
        <f>VLOOKUP($J1477,Product_Data[#All],3,0)</f>
        <v>1484</v>
      </c>
      <c r="N1477">
        <f>VLOOKUP($J1477,Product_Data[#All],4,0)</f>
        <v>2283</v>
      </c>
      <c r="O1477">
        <f>VLOOKUP($J1477,Product_Data[#All],7,0)</f>
        <v>342.45</v>
      </c>
      <c r="P1477">
        <f t="shared" si="115"/>
        <v>1484</v>
      </c>
      <c r="Q1477">
        <f t="shared" si="116"/>
        <v>2283</v>
      </c>
      <c r="R1477">
        <f t="shared" si="117"/>
        <v>799</v>
      </c>
      <c r="S1477">
        <f t="shared" si="118"/>
        <v>1940.55</v>
      </c>
      <c r="T1477" s="23">
        <f t="shared" si="119"/>
        <v>342.45</v>
      </c>
    </row>
    <row r="1478" spans="1:20" x14ac:dyDescent="0.35">
      <c r="A1478" t="s">
        <v>9217</v>
      </c>
      <c r="B1478" s="1">
        <v>43656</v>
      </c>
      <c r="C1478" t="s">
        <v>276</v>
      </c>
      <c r="D1478" t="str">
        <f>VLOOKUP($C1478,Customer_Data[#All],2,0)</f>
        <v>Victor Martinez</v>
      </c>
      <c r="E1478" t="s">
        <v>952</v>
      </c>
      <c r="F1478" t="str">
        <f>VLOOKUP(E1478,Salespeople_Data[#All],2,0)</f>
        <v>Sean Miller</v>
      </c>
      <c r="G1478" t="s">
        <v>1604</v>
      </c>
      <c r="H1478" t="str">
        <f>VLOOKUP($G1478,Locations!$A:$O,2,0)</f>
        <v>Victorville</v>
      </c>
      <c r="I1478" t="str">
        <f>VLOOKUP($G1478,Locations!$A:$O,3,0)</f>
        <v>San Bernardino County</v>
      </c>
      <c r="J1478" t="s">
        <v>2792</v>
      </c>
      <c r="K1478" t="str">
        <f>VLOOKUP($J1478,Product_Data[#All],2,0)</f>
        <v>Product 29</v>
      </c>
      <c r="L1478">
        <v>2</v>
      </c>
      <c r="M1478">
        <f>VLOOKUP($J1478,Product_Data[#All],3,0)</f>
        <v>1484</v>
      </c>
      <c r="N1478">
        <f>VLOOKUP($J1478,Product_Data[#All],4,0)</f>
        <v>2283</v>
      </c>
      <c r="O1478">
        <f>VLOOKUP($J1478,Product_Data[#All],7,0)</f>
        <v>342.45</v>
      </c>
      <c r="P1478">
        <f t="shared" si="115"/>
        <v>2968</v>
      </c>
      <c r="Q1478">
        <f t="shared" si="116"/>
        <v>4566</v>
      </c>
      <c r="R1478">
        <f t="shared" si="117"/>
        <v>1598</v>
      </c>
      <c r="S1478">
        <f t="shared" si="118"/>
        <v>4223.55</v>
      </c>
      <c r="T1478" s="23">
        <f t="shared" si="119"/>
        <v>684.9</v>
      </c>
    </row>
    <row r="1479" spans="1:20" x14ac:dyDescent="0.35">
      <c r="A1479" t="s">
        <v>9218</v>
      </c>
      <c r="B1479" s="1">
        <v>43649</v>
      </c>
      <c r="C1479" t="s">
        <v>693</v>
      </c>
      <c r="D1479" t="str">
        <f>VLOOKUP($C1479,Customer_Data[#All],2,0)</f>
        <v>Carl Martin</v>
      </c>
      <c r="E1479" t="s">
        <v>950</v>
      </c>
      <c r="F1479" t="str">
        <f>VLOOKUP(E1479,Salespeople_Data[#All],2,0)</f>
        <v>Kenneth Bradley</v>
      </c>
      <c r="G1479" t="s">
        <v>1588</v>
      </c>
      <c r="H1479" t="str">
        <f>VLOOKUP($G1479,Locations!$A:$O,2,0)</f>
        <v>San Diego</v>
      </c>
      <c r="I1479" t="str">
        <f>VLOOKUP($G1479,Locations!$A:$O,3,0)</f>
        <v>San Diego County</v>
      </c>
      <c r="J1479" t="s">
        <v>2781</v>
      </c>
      <c r="K1479" t="str">
        <f>VLOOKUP($J1479,Product_Data[#All],2,0)</f>
        <v>Product 8</v>
      </c>
      <c r="L1479">
        <v>2</v>
      </c>
      <c r="M1479">
        <f>VLOOKUP($J1479,Product_Data[#All],3,0)</f>
        <v>1054</v>
      </c>
      <c r="N1479">
        <f>VLOOKUP($J1479,Product_Data[#All],4,0)</f>
        <v>1405</v>
      </c>
      <c r="O1479">
        <f>VLOOKUP($J1479,Product_Data[#All],7,0)</f>
        <v>210.75</v>
      </c>
      <c r="P1479">
        <f t="shared" si="115"/>
        <v>2108</v>
      </c>
      <c r="Q1479">
        <f t="shared" si="116"/>
        <v>2810</v>
      </c>
      <c r="R1479">
        <f t="shared" si="117"/>
        <v>702</v>
      </c>
      <c r="S1479">
        <f t="shared" si="118"/>
        <v>2599.25</v>
      </c>
      <c r="T1479" s="23">
        <f t="shared" si="119"/>
        <v>421.5</v>
      </c>
    </row>
    <row r="1480" spans="1:20" x14ac:dyDescent="0.35">
      <c r="A1480" t="s">
        <v>9219</v>
      </c>
      <c r="B1480" s="1">
        <v>43648</v>
      </c>
      <c r="C1480" t="s">
        <v>604</v>
      </c>
      <c r="D1480" t="str">
        <f>VLOOKUP($C1480,Customer_Data[#All],2,0)</f>
        <v>Richard Peterson</v>
      </c>
      <c r="E1480" t="s">
        <v>979</v>
      </c>
      <c r="F1480" t="str">
        <f>VLOOKUP(E1480,Salespeople_Data[#All],2,0)</f>
        <v>Jerry Perry</v>
      </c>
      <c r="G1480" t="s">
        <v>1588</v>
      </c>
      <c r="H1480" t="str">
        <f>VLOOKUP($G1480,Locations!$A:$O,2,0)</f>
        <v>San Diego</v>
      </c>
      <c r="I1480" t="str">
        <f>VLOOKUP($G1480,Locations!$A:$O,3,0)</f>
        <v>San Diego County</v>
      </c>
      <c r="J1480" t="s">
        <v>2812</v>
      </c>
      <c r="K1480" t="str">
        <f>VLOOKUP($J1480,Product_Data[#All],2,0)</f>
        <v>Product 40</v>
      </c>
      <c r="L1480">
        <v>3</v>
      </c>
      <c r="M1480">
        <f>VLOOKUP($J1480,Product_Data[#All],3,0)</f>
        <v>409</v>
      </c>
      <c r="N1480">
        <f>VLOOKUP($J1480,Product_Data[#All],4,0)</f>
        <v>817</v>
      </c>
      <c r="O1480">
        <f>VLOOKUP($J1480,Product_Data[#All],7,0)</f>
        <v>122.55</v>
      </c>
      <c r="P1480">
        <f t="shared" si="115"/>
        <v>1227</v>
      </c>
      <c r="Q1480">
        <f t="shared" si="116"/>
        <v>2451</v>
      </c>
      <c r="R1480">
        <f t="shared" si="117"/>
        <v>1224</v>
      </c>
      <c r="S1480">
        <f t="shared" si="118"/>
        <v>2328.4499999999998</v>
      </c>
      <c r="T1480" s="23">
        <f t="shared" si="119"/>
        <v>367.65</v>
      </c>
    </row>
    <row r="1481" spans="1:20" x14ac:dyDescent="0.35">
      <c r="A1481" t="s">
        <v>9220</v>
      </c>
      <c r="B1481" s="1">
        <v>43536</v>
      </c>
      <c r="C1481" t="s">
        <v>561</v>
      </c>
      <c r="D1481" t="str">
        <f>VLOOKUP($C1481,Customer_Data[#All],2,0)</f>
        <v>Antonio Shaw</v>
      </c>
      <c r="E1481" t="s">
        <v>977</v>
      </c>
      <c r="F1481" t="str">
        <f>VLOOKUP(E1481,Salespeople_Data[#All],2,0)</f>
        <v>Brian Thomas</v>
      </c>
      <c r="G1481" t="s">
        <v>38</v>
      </c>
      <c r="H1481" t="str">
        <f>VLOOKUP($G1481,Locations!$A:$O,2,0)</f>
        <v>Huntington Beach</v>
      </c>
      <c r="I1481" t="str">
        <f>VLOOKUP($G1481,Locations!$A:$O,3,0)</f>
        <v>Orange County</v>
      </c>
      <c r="J1481" t="s">
        <v>2746</v>
      </c>
      <c r="K1481" t="str">
        <f>VLOOKUP($J1481,Product_Data[#All],2,0)</f>
        <v>Product 31</v>
      </c>
      <c r="L1481">
        <v>1</v>
      </c>
      <c r="M1481">
        <f>VLOOKUP($J1481,Product_Data[#All],3,0)</f>
        <v>1044</v>
      </c>
      <c r="N1481">
        <f>VLOOKUP($J1481,Product_Data[#All],4,0)</f>
        <v>1899</v>
      </c>
      <c r="O1481">
        <f>VLOOKUP($J1481,Product_Data[#All],7,0)</f>
        <v>284.84999999999997</v>
      </c>
      <c r="P1481">
        <f t="shared" si="115"/>
        <v>1044</v>
      </c>
      <c r="Q1481">
        <f t="shared" si="116"/>
        <v>1899</v>
      </c>
      <c r="R1481">
        <f t="shared" si="117"/>
        <v>855</v>
      </c>
      <c r="S1481">
        <f t="shared" si="118"/>
        <v>1614.15</v>
      </c>
      <c r="T1481" s="23">
        <f t="shared" si="119"/>
        <v>284.84999999999997</v>
      </c>
    </row>
    <row r="1482" spans="1:20" x14ac:dyDescent="0.35">
      <c r="A1482" t="s">
        <v>9221</v>
      </c>
      <c r="B1482" s="1">
        <v>43467</v>
      </c>
      <c r="C1482" t="s">
        <v>166</v>
      </c>
      <c r="D1482" t="str">
        <f>VLOOKUP($C1482,Customer_Data[#All],2,0)</f>
        <v>Juan Cruz</v>
      </c>
      <c r="E1482" t="s">
        <v>988</v>
      </c>
      <c r="F1482" t="str">
        <f>VLOOKUP(E1482,Salespeople_Data[#All],2,0)</f>
        <v>Scott Clark</v>
      </c>
      <c r="G1482" t="s">
        <v>15</v>
      </c>
      <c r="H1482" t="str">
        <f>VLOOKUP($G1482,Locations!$A:$O,2,0)</f>
        <v>Berkeley</v>
      </c>
      <c r="I1482" t="str">
        <f>VLOOKUP($G1482,Locations!$A:$O,3,0)</f>
        <v>Alameda County</v>
      </c>
      <c r="J1482" t="s">
        <v>2811</v>
      </c>
      <c r="K1482" t="str">
        <f>VLOOKUP($J1482,Product_Data[#All],2,0)</f>
        <v>Product 58</v>
      </c>
      <c r="L1482">
        <v>1</v>
      </c>
      <c r="M1482">
        <f>VLOOKUP($J1482,Product_Data[#All],3,0)</f>
        <v>130</v>
      </c>
      <c r="N1482">
        <f>VLOOKUP($J1482,Product_Data[#All],4,0)</f>
        <v>181</v>
      </c>
      <c r="O1482">
        <f>VLOOKUP($J1482,Product_Data[#All],7,0)</f>
        <v>27.15</v>
      </c>
      <c r="P1482">
        <f t="shared" si="115"/>
        <v>130</v>
      </c>
      <c r="Q1482">
        <f t="shared" si="116"/>
        <v>181</v>
      </c>
      <c r="R1482">
        <f t="shared" si="117"/>
        <v>51</v>
      </c>
      <c r="S1482">
        <f t="shared" si="118"/>
        <v>153.85</v>
      </c>
      <c r="T1482" s="23">
        <f t="shared" si="119"/>
        <v>27.15</v>
      </c>
    </row>
    <row r="1483" spans="1:20" x14ac:dyDescent="0.35">
      <c r="A1483" t="s">
        <v>9222</v>
      </c>
      <c r="B1483" s="1">
        <v>43814</v>
      </c>
      <c r="C1483" t="s">
        <v>532</v>
      </c>
      <c r="D1483" t="str">
        <f>VLOOKUP($C1483,Customer_Data[#All],2,0)</f>
        <v>Clarence Austin</v>
      </c>
      <c r="E1483" t="s">
        <v>973</v>
      </c>
      <c r="F1483" t="str">
        <f>VLOOKUP(E1483,Salespeople_Data[#All],2,0)</f>
        <v>Gary Rodriguez</v>
      </c>
      <c r="G1483" t="s">
        <v>1578</v>
      </c>
      <c r="H1483" t="str">
        <f>VLOOKUP($G1483,Locations!$A:$O,2,0)</f>
        <v>Pomona</v>
      </c>
      <c r="I1483" t="str">
        <f>VLOOKUP($G1483,Locations!$A:$O,3,0)</f>
        <v>Los Angeles County</v>
      </c>
      <c r="J1483" t="s">
        <v>2822</v>
      </c>
      <c r="K1483" t="str">
        <f>VLOOKUP($J1483,Product_Data[#All],2,0)</f>
        <v>Product 97</v>
      </c>
      <c r="L1483">
        <v>2</v>
      </c>
      <c r="M1483">
        <f>VLOOKUP($J1483,Product_Data[#All],3,0)</f>
        <v>1301</v>
      </c>
      <c r="N1483">
        <f>VLOOKUP($J1483,Product_Data[#All],4,0)</f>
        <v>1587</v>
      </c>
      <c r="O1483">
        <f>VLOOKUP($J1483,Product_Data[#All],7,0)</f>
        <v>238.04999999999998</v>
      </c>
      <c r="P1483">
        <f t="shared" si="115"/>
        <v>2602</v>
      </c>
      <c r="Q1483">
        <f t="shared" si="116"/>
        <v>3174</v>
      </c>
      <c r="R1483">
        <f t="shared" si="117"/>
        <v>572</v>
      </c>
      <c r="S1483">
        <f t="shared" si="118"/>
        <v>2935.95</v>
      </c>
      <c r="T1483" s="23">
        <f t="shared" si="119"/>
        <v>476.09999999999997</v>
      </c>
    </row>
    <row r="1484" spans="1:20" x14ac:dyDescent="0.35">
      <c r="A1484" t="s">
        <v>9223</v>
      </c>
      <c r="B1484" s="1">
        <v>43579</v>
      </c>
      <c r="C1484" t="s">
        <v>572</v>
      </c>
      <c r="D1484" t="str">
        <f>VLOOKUP($C1484,Customer_Data[#All],2,0)</f>
        <v>Richard Hudson</v>
      </c>
      <c r="E1484" t="s">
        <v>946</v>
      </c>
      <c r="F1484" t="str">
        <f>VLOOKUP(E1484,Salespeople_Data[#All],2,0)</f>
        <v>Fred Robertson</v>
      </c>
      <c r="G1484" t="s">
        <v>25</v>
      </c>
      <c r="H1484" t="str">
        <f>VLOOKUP($G1484,Locations!$A:$O,2,0)</f>
        <v>East Los Angeles</v>
      </c>
      <c r="I1484" t="str">
        <f>VLOOKUP($G1484,Locations!$A:$O,3,0)</f>
        <v>Los Angeles County</v>
      </c>
      <c r="J1484" t="s">
        <v>2765</v>
      </c>
      <c r="K1484" t="str">
        <f>VLOOKUP($J1484,Product_Data[#All],2,0)</f>
        <v>Product 100</v>
      </c>
      <c r="L1484">
        <v>3</v>
      </c>
      <c r="M1484">
        <f>VLOOKUP($J1484,Product_Data[#All],3,0)</f>
        <v>984</v>
      </c>
      <c r="N1484">
        <f>VLOOKUP($J1484,Product_Data[#All],4,0)</f>
        <v>1367</v>
      </c>
      <c r="O1484">
        <f>VLOOKUP($J1484,Product_Data[#All],7,0)</f>
        <v>205.04999999999998</v>
      </c>
      <c r="P1484">
        <f t="shared" si="115"/>
        <v>2952</v>
      </c>
      <c r="Q1484">
        <f t="shared" si="116"/>
        <v>4101</v>
      </c>
      <c r="R1484">
        <f t="shared" si="117"/>
        <v>1149</v>
      </c>
      <c r="S1484">
        <f t="shared" si="118"/>
        <v>3895.95</v>
      </c>
      <c r="T1484" s="23">
        <f t="shared" si="119"/>
        <v>615.15</v>
      </c>
    </row>
    <row r="1485" spans="1:20" x14ac:dyDescent="0.35">
      <c r="A1485" t="s">
        <v>9224</v>
      </c>
      <c r="B1485" s="1">
        <v>43537</v>
      </c>
      <c r="C1485" t="s">
        <v>401</v>
      </c>
      <c r="D1485" t="str">
        <f>VLOOKUP($C1485,Customer_Data[#All],2,0)</f>
        <v>Bruce King</v>
      </c>
      <c r="E1485" t="s">
        <v>952</v>
      </c>
      <c r="F1485" t="str">
        <f>VLOOKUP(E1485,Salespeople_Data[#All],2,0)</f>
        <v>Sean Miller</v>
      </c>
      <c r="G1485" t="s">
        <v>13</v>
      </c>
      <c r="H1485" t="str">
        <f>VLOOKUP($G1485,Locations!$A:$O,2,0)</f>
        <v>Antioch</v>
      </c>
      <c r="I1485" t="str">
        <f>VLOOKUP($G1485,Locations!$A:$O,3,0)</f>
        <v>Contra Costa County</v>
      </c>
      <c r="J1485" t="s">
        <v>2825</v>
      </c>
      <c r="K1485" t="str">
        <f>VLOOKUP($J1485,Product_Data[#All],2,0)</f>
        <v>Product 10</v>
      </c>
      <c r="L1485">
        <v>3</v>
      </c>
      <c r="M1485">
        <f>VLOOKUP($J1485,Product_Data[#All],3,0)</f>
        <v>420</v>
      </c>
      <c r="N1485">
        <f>VLOOKUP($J1485,Product_Data[#All],4,0)</f>
        <v>584</v>
      </c>
      <c r="O1485">
        <f>VLOOKUP($J1485,Product_Data[#All],7,0)</f>
        <v>87.6</v>
      </c>
      <c r="P1485">
        <f t="shared" si="115"/>
        <v>1260</v>
      </c>
      <c r="Q1485">
        <f t="shared" si="116"/>
        <v>1752</v>
      </c>
      <c r="R1485">
        <f t="shared" si="117"/>
        <v>492</v>
      </c>
      <c r="S1485">
        <f t="shared" si="118"/>
        <v>1664.4</v>
      </c>
      <c r="T1485" s="23">
        <f t="shared" si="119"/>
        <v>262.79999999999995</v>
      </c>
    </row>
    <row r="1486" spans="1:20" x14ac:dyDescent="0.35">
      <c r="A1486" t="s">
        <v>9225</v>
      </c>
      <c r="B1486" s="1">
        <v>43779</v>
      </c>
      <c r="C1486" t="s">
        <v>555</v>
      </c>
      <c r="D1486" t="str">
        <f>VLOOKUP($C1486,Customer_Data[#All],2,0)</f>
        <v>Steve Diaz</v>
      </c>
      <c r="E1486" t="s">
        <v>988</v>
      </c>
      <c r="F1486" t="str">
        <f>VLOOKUP(E1486,Salespeople_Data[#All],2,0)</f>
        <v>Scott Clark</v>
      </c>
      <c r="G1486" t="s">
        <v>1604</v>
      </c>
      <c r="H1486" t="str">
        <f>VLOOKUP($G1486,Locations!$A:$O,2,0)</f>
        <v>Victorville</v>
      </c>
      <c r="I1486" t="str">
        <f>VLOOKUP($G1486,Locations!$A:$O,3,0)</f>
        <v>San Bernardino County</v>
      </c>
      <c r="J1486" t="s">
        <v>2792</v>
      </c>
      <c r="K1486" t="str">
        <f>VLOOKUP($J1486,Product_Data[#All],2,0)</f>
        <v>Product 29</v>
      </c>
      <c r="L1486">
        <v>4</v>
      </c>
      <c r="M1486">
        <f>VLOOKUP($J1486,Product_Data[#All],3,0)</f>
        <v>1484</v>
      </c>
      <c r="N1486">
        <f>VLOOKUP($J1486,Product_Data[#All],4,0)</f>
        <v>2283</v>
      </c>
      <c r="O1486">
        <f>VLOOKUP($J1486,Product_Data[#All],7,0)</f>
        <v>342.45</v>
      </c>
      <c r="P1486">
        <f t="shared" si="115"/>
        <v>5936</v>
      </c>
      <c r="Q1486">
        <f t="shared" si="116"/>
        <v>9132</v>
      </c>
      <c r="R1486">
        <f t="shared" si="117"/>
        <v>3196</v>
      </c>
      <c r="S1486">
        <f t="shared" si="118"/>
        <v>8789.5499999999993</v>
      </c>
      <c r="T1486" s="23">
        <f t="shared" si="119"/>
        <v>1369.8</v>
      </c>
    </row>
    <row r="1487" spans="1:20" x14ac:dyDescent="0.35">
      <c r="A1487" t="s">
        <v>9226</v>
      </c>
      <c r="B1487" s="1">
        <v>43756</v>
      </c>
      <c r="C1487" t="s">
        <v>477</v>
      </c>
      <c r="D1487" t="str">
        <f>VLOOKUP($C1487,Customer_Data[#All],2,0)</f>
        <v>Ronald Arnold</v>
      </c>
      <c r="E1487" t="s">
        <v>953</v>
      </c>
      <c r="F1487" t="str">
        <f>VLOOKUP(E1487,Salespeople_Data[#All],2,0)</f>
        <v>Jeremy Mendoza</v>
      </c>
      <c r="G1487" t="s">
        <v>1605</v>
      </c>
      <c r="H1487" t="str">
        <f>VLOOKUP($G1487,Locations!$A:$O,2,0)</f>
        <v>Visalia</v>
      </c>
      <c r="I1487" t="str">
        <f>VLOOKUP($G1487,Locations!$A:$O,3,0)</f>
        <v>Tulare County</v>
      </c>
      <c r="J1487" t="s">
        <v>2814</v>
      </c>
      <c r="K1487" t="str">
        <f>VLOOKUP($J1487,Product_Data[#All],2,0)</f>
        <v>Product 54</v>
      </c>
      <c r="L1487">
        <v>1</v>
      </c>
      <c r="M1487">
        <f>VLOOKUP($J1487,Product_Data[#All],3,0)</f>
        <v>358</v>
      </c>
      <c r="N1487">
        <f>VLOOKUP($J1487,Product_Data[#All],4,0)</f>
        <v>596</v>
      </c>
      <c r="O1487">
        <f>VLOOKUP($J1487,Product_Data[#All],7,0)</f>
        <v>89.399999999999991</v>
      </c>
      <c r="P1487">
        <f t="shared" si="115"/>
        <v>358</v>
      </c>
      <c r="Q1487">
        <f t="shared" si="116"/>
        <v>596</v>
      </c>
      <c r="R1487">
        <f t="shared" si="117"/>
        <v>238</v>
      </c>
      <c r="S1487">
        <f t="shared" si="118"/>
        <v>506.6</v>
      </c>
      <c r="T1487" s="23">
        <f t="shared" si="119"/>
        <v>89.399999999999991</v>
      </c>
    </row>
    <row r="1488" spans="1:20" x14ac:dyDescent="0.35">
      <c r="A1488" t="s">
        <v>9227</v>
      </c>
      <c r="B1488" s="1">
        <v>43749</v>
      </c>
      <c r="C1488" t="s">
        <v>313</v>
      </c>
      <c r="D1488" t="str">
        <f>VLOOKUP($C1488,Customer_Data[#All],2,0)</f>
        <v>Juan Hunt</v>
      </c>
      <c r="E1488" t="s">
        <v>965</v>
      </c>
      <c r="F1488" t="str">
        <f>VLOOKUP(E1488,Salespeople_Data[#All],2,0)</f>
        <v>Roger Robertson</v>
      </c>
      <c r="G1488" t="s">
        <v>13</v>
      </c>
      <c r="H1488" t="str">
        <f>VLOOKUP($G1488,Locations!$A:$O,2,0)</f>
        <v>Antioch</v>
      </c>
      <c r="I1488" t="str">
        <f>VLOOKUP($G1488,Locations!$A:$O,3,0)</f>
        <v>Contra Costa County</v>
      </c>
      <c r="J1488" t="s">
        <v>2756</v>
      </c>
      <c r="K1488" t="str">
        <f>VLOOKUP($J1488,Product_Data[#All],2,0)</f>
        <v>Product 13</v>
      </c>
      <c r="L1488">
        <v>1</v>
      </c>
      <c r="M1488">
        <f>VLOOKUP($J1488,Product_Data[#All],3,0)</f>
        <v>947</v>
      </c>
      <c r="N1488">
        <f>VLOOKUP($J1488,Product_Data[#All],4,0)</f>
        <v>1353</v>
      </c>
      <c r="O1488">
        <f>VLOOKUP($J1488,Product_Data[#All],7,0)</f>
        <v>202.95</v>
      </c>
      <c r="P1488">
        <f t="shared" si="115"/>
        <v>947</v>
      </c>
      <c r="Q1488">
        <f t="shared" si="116"/>
        <v>1353</v>
      </c>
      <c r="R1488">
        <f t="shared" si="117"/>
        <v>406</v>
      </c>
      <c r="S1488">
        <f t="shared" si="118"/>
        <v>1150.05</v>
      </c>
      <c r="T1488" s="23">
        <f t="shared" si="119"/>
        <v>202.95</v>
      </c>
    </row>
    <row r="1489" spans="1:20" x14ac:dyDescent="0.35">
      <c r="A1489" t="s">
        <v>9228</v>
      </c>
      <c r="B1489" s="1">
        <v>43764</v>
      </c>
      <c r="C1489" t="s">
        <v>42</v>
      </c>
      <c r="D1489" t="str">
        <f>VLOOKUP($C1489,Customer_Data[#All],2,0)</f>
        <v>Kenneth Ross</v>
      </c>
      <c r="E1489" t="s">
        <v>960</v>
      </c>
      <c r="F1489" t="str">
        <f>VLOOKUP(E1489,Salespeople_Data[#All],2,0)</f>
        <v>Ronald Reed</v>
      </c>
      <c r="G1489" t="s">
        <v>1577</v>
      </c>
      <c r="H1489" t="str">
        <f>VLOOKUP($G1489,Locations!$A:$O,2,0)</f>
        <v>Pasadena</v>
      </c>
      <c r="I1489" t="str">
        <f>VLOOKUP($G1489,Locations!$A:$O,3,0)</f>
        <v>Los Angeles County</v>
      </c>
      <c r="J1489" t="s">
        <v>2821</v>
      </c>
      <c r="K1489" t="str">
        <f>VLOOKUP($J1489,Product_Data[#All],2,0)</f>
        <v>Product 74</v>
      </c>
      <c r="L1489">
        <v>4</v>
      </c>
      <c r="M1489">
        <f>VLOOKUP($J1489,Product_Data[#All],3,0)</f>
        <v>61</v>
      </c>
      <c r="N1489">
        <f>VLOOKUP($J1489,Product_Data[#All],4,0)</f>
        <v>95</v>
      </c>
      <c r="O1489">
        <f>VLOOKUP($J1489,Product_Data[#All],7,0)</f>
        <v>14.25</v>
      </c>
      <c r="P1489">
        <f t="shared" si="115"/>
        <v>244</v>
      </c>
      <c r="Q1489">
        <f t="shared" si="116"/>
        <v>380</v>
      </c>
      <c r="R1489">
        <f t="shared" si="117"/>
        <v>136</v>
      </c>
      <c r="S1489">
        <f t="shared" si="118"/>
        <v>365.75</v>
      </c>
      <c r="T1489" s="23">
        <f t="shared" si="119"/>
        <v>57</v>
      </c>
    </row>
    <row r="1490" spans="1:20" x14ac:dyDescent="0.35">
      <c r="A1490" t="s">
        <v>9229</v>
      </c>
      <c r="B1490" s="1">
        <v>43817</v>
      </c>
      <c r="C1490" t="s">
        <v>434</v>
      </c>
      <c r="D1490" t="str">
        <f>VLOOKUP($C1490,Customer_Data[#All],2,0)</f>
        <v>John Brooks</v>
      </c>
      <c r="E1490" t="s">
        <v>951</v>
      </c>
      <c r="F1490" t="str">
        <f>VLOOKUP(E1490,Salespeople_Data[#All],2,0)</f>
        <v>Ryan Welch</v>
      </c>
      <c r="G1490" t="s">
        <v>1573</v>
      </c>
      <c r="H1490" t="str">
        <f>VLOOKUP($G1490,Locations!$A:$O,2,0)</f>
        <v>Ontario</v>
      </c>
      <c r="I1490" t="str">
        <f>VLOOKUP($G1490,Locations!$A:$O,3,0)</f>
        <v>San Bernardino County</v>
      </c>
      <c r="J1490" t="s">
        <v>2796</v>
      </c>
      <c r="K1490" t="str">
        <f>VLOOKUP($J1490,Product_Data[#All],2,0)</f>
        <v>Product 36</v>
      </c>
      <c r="L1490">
        <v>1</v>
      </c>
      <c r="M1490">
        <f>VLOOKUP($J1490,Product_Data[#All],3,0)</f>
        <v>376</v>
      </c>
      <c r="N1490">
        <f>VLOOKUP($J1490,Product_Data[#All],4,0)</f>
        <v>458</v>
      </c>
      <c r="O1490">
        <f>VLOOKUP($J1490,Product_Data[#All],7,0)</f>
        <v>68.7</v>
      </c>
      <c r="P1490">
        <f t="shared" si="115"/>
        <v>376</v>
      </c>
      <c r="Q1490">
        <f t="shared" si="116"/>
        <v>458</v>
      </c>
      <c r="R1490">
        <f t="shared" si="117"/>
        <v>82</v>
      </c>
      <c r="S1490">
        <f t="shared" si="118"/>
        <v>389.3</v>
      </c>
      <c r="T1490" s="23">
        <f t="shared" si="119"/>
        <v>68.7</v>
      </c>
    </row>
    <row r="1491" spans="1:20" x14ac:dyDescent="0.35">
      <c r="A1491" t="s">
        <v>9230</v>
      </c>
      <c r="B1491" s="1">
        <v>43532</v>
      </c>
      <c r="C1491" t="s">
        <v>558</v>
      </c>
      <c r="D1491" t="str">
        <f>VLOOKUP($C1491,Customer_Data[#All],2,0)</f>
        <v>Gregory Chapman</v>
      </c>
      <c r="E1491" t="s">
        <v>960</v>
      </c>
      <c r="F1491" t="str">
        <f>VLOOKUP(E1491,Salespeople_Data[#All],2,0)</f>
        <v>Ronald Reed</v>
      </c>
      <c r="G1491" t="s">
        <v>33</v>
      </c>
      <c r="H1491" t="str">
        <f>VLOOKUP($G1491,Locations!$A:$O,2,0)</f>
        <v>Fresno</v>
      </c>
      <c r="I1491" t="str">
        <f>VLOOKUP($G1491,Locations!$A:$O,3,0)</f>
        <v>Fresno County</v>
      </c>
      <c r="J1491" t="s">
        <v>2765</v>
      </c>
      <c r="K1491" t="str">
        <f>VLOOKUP($J1491,Product_Data[#All],2,0)</f>
        <v>Product 100</v>
      </c>
      <c r="L1491">
        <v>3</v>
      </c>
      <c r="M1491">
        <f>VLOOKUP($J1491,Product_Data[#All],3,0)</f>
        <v>984</v>
      </c>
      <c r="N1491">
        <f>VLOOKUP($J1491,Product_Data[#All],4,0)</f>
        <v>1367</v>
      </c>
      <c r="O1491">
        <f>VLOOKUP($J1491,Product_Data[#All],7,0)</f>
        <v>205.04999999999998</v>
      </c>
      <c r="P1491">
        <f t="shared" si="115"/>
        <v>2952</v>
      </c>
      <c r="Q1491">
        <f t="shared" si="116"/>
        <v>4101</v>
      </c>
      <c r="R1491">
        <f t="shared" si="117"/>
        <v>1149</v>
      </c>
      <c r="S1491">
        <f t="shared" si="118"/>
        <v>3895.95</v>
      </c>
      <c r="T1491" s="23">
        <f t="shared" si="119"/>
        <v>615.15</v>
      </c>
    </row>
    <row r="1492" spans="1:20" x14ac:dyDescent="0.35">
      <c r="A1492" t="s">
        <v>9231</v>
      </c>
      <c r="B1492" s="1">
        <v>43746</v>
      </c>
      <c r="C1492" t="s">
        <v>670</v>
      </c>
      <c r="D1492" t="str">
        <f>VLOOKUP($C1492,Customer_Data[#All],2,0)</f>
        <v>Paul Taylor</v>
      </c>
      <c r="E1492" t="s">
        <v>978</v>
      </c>
      <c r="F1492" t="str">
        <f>VLOOKUP(E1492,Salespeople_Data[#All],2,0)</f>
        <v>Larry Castillo</v>
      </c>
      <c r="G1492" t="s">
        <v>39</v>
      </c>
      <c r="H1492" t="str">
        <f>VLOOKUP($G1492,Locations!$A:$O,2,0)</f>
        <v>Inglewood</v>
      </c>
      <c r="I1492" t="str">
        <f>VLOOKUP($G1492,Locations!$A:$O,3,0)</f>
        <v>Los Angeles County</v>
      </c>
      <c r="J1492" t="s">
        <v>2782</v>
      </c>
      <c r="K1492" t="str">
        <f>VLOOKUP($J1492,Product_Data[#All],2,0)</f>
        <v>Product 38</v>
      </c>
      <c r="L1492">
        <v>1</v>
      </c>
      <c r="M1492">
        <f>VLOOKUP($J1492,Product_Data[#All],3,0)</f>
        <v>634</v>
      </c>
      <c r="N1492">
        <f>VLOOKUP($J1492,Product_Data[#All],4,0)</f>
        <v>880</v>
      </c>
      <c r="O1492">
        <f>VLOOKUP($J1492,Product_Data[#All],7,0)</f>
        <v>132</v>
      </c>
      <c r="P1492">
        <f t="shared" si="115"/>
        <v>634</v>
      </c>
      <c r="Q1492">
        <f t="shared" si="116"/>
        <v>880</v>
      </c>
      <c r="R1492">
        <f t="shared" si="117"/>
        <v>246</v>
      </c>
      <c r="S1492">
        <f t="shared" si="118"/>
        <v>748</v>
      </c>
      <c r="T1492" s="23">
        <f t="shared" si="119"/>
        <v>132</v>
      </c>
    </row>
    <row r="1493" spans="1:20" x14ac:dyDescent="0.35">
      <c r="A1493" t="s">
        <v>9232</v>
      </c>
      <c r="B1493" s="1">
        <v>43596</v>
      </c>
      <c r="C1493" t="s">
        <v>514</v>
      </c>
      <c r="D1493" t="str">
        <f>VLOOKUP($C1493,Customer_Data[#All],2,0)</f>
        <v>James Fisher</v>
      </c>
      <c r="E1493" t="s">
        <v>969</v>
      </c>
      <c r="F1493" t="str">
        <f>VLOOKUP(E1493,Salespeople_Data[#All],2,0)</f>
        <v>Brian Davis</v>
      </c>
      <c r="G1493" t="s">
        <v>1605</v>
      </c>
      <c r="H1493" t="str">
        <f>VLOOKUP($G1493,Locations!$A:$O,2,0)</f>
        <v>Visalia</v>
      </c>
      <c r="I1493" t="str">
        <f>VLOOKUP($G1493,Locations!$A:$O,3,0)</f>
        <v>Tulare County</v>
      </c>
      <c r="J1493" t="s">
        <v>2749</v>
      </c>
      <c r="K1493" t="str">
        <f>VLOOKUP($J1493,Product_Data[#All],2,0)</f>
        <v>Product 44</v>
      </c>
      <c r="L1493">
        <v>1</v>
      </c>
      <c r="M1493">
        <f>VLOOKUP($J1493,Product_Data[#All],3,0)</f>
        <v>425</v>
      </c>
      <c r="N1493">
        <f>VLOOKUP($J1493,Product_Data[#All],4,0)</f>
        <v>545</v>
      </c>
      <c r="O1493">
        <f>VLOOKUP($J1493,Product_Data[#All],7,0)</f>
        <v>81.75</v>
      </c>
      <c r="P1493">
        <f t="shared" si="115"/>
        <v>425</v>
      </c>
      <c r="Q1493">
        <f t="shared" si="116"/>
        <v>545</v>
      </c>
      <c r="R1493">
        <f t="shared" si="117"/>
        <v>120</v>
      </c>
      <c r="S1493">
        <f t="shared" si="118"/>
        <v>463.25</v>
      </c>
      <c r="T1493" s="23">
        <f t="shared" si="119"/>
        <v>81.75</v>
      </c>
    </row>
    <row r="1494" spans="1:20" x14ac:dyDescent="0.35">
      <c r="A1494" t="s">
        <v>9233</v>
      </c>
      <c r="B1494" s="1">
        <v>43582</v>
      </c>
      <c r="C1494" t="s">
        <v>726</v>
      </c>
      <c r="D1494" t="str">
        <f>VLOOKUP($C1494,Customer_Data[#All],2,0)</f>
        <v>James Foster</v>
      </c>
      <c r="E1494" t="s">
        <v>981</v>
      </c>
      <c r="F1494" t="str">
        <f>VLOOKUP(E1494,Salespeople_Data[#All],2,0)</f>
        <v>Roger Ramos</v>
      </c>
      <c r="G1494" t="s">
        <v>1592</v>
      </c>
      <c r="H1494" t="str">
        <f>VLOOKUP($G1494,Locations!$A:$O,2,0)</f>
        <v>Santa Ana</v>
      </c>
      <c r="I1494" t="str">
        <f>VLOOKUP($G1494,Locations!$A:$O,3,0)</f>
        <v>Orange County</v>
      </c>
      <c r="J1494" t="s">
        <v>2770</v>
      </c>
      <c r="K1494" t="str">
        <f>VLOOKUP($J1494,Product_Data[#All],2,0)</f>
        <v>Product 4</v>
      </c>
      <c r="L1494">
        <v>1</v>
      </c>
      <c r="M1494">
        <f>VLOOKUP($J1494,Product_Data[#All],3,0)</f>
        <v>1516</v>
      </c>
      <c r="N1494">
        <f>VLOOKUP($J1494,Product_Data[#All],4,0)</f>
        <v>1783</v>
      </c>
      <c r="O1494">
        <f>VLOOKUP($J1494,Product_Data[#All],7,0)</f>
        <v>267.45</v>
      </c>
      <c r="P1494">
        <f t="shared" si="115"/>
        <v>1516</v>
      </c>
      <c r="Q1494">
        <f t="shared" si="116"/>
        <v>1783</v>
      </c>
      <c r="R1494">
        <f t="shared" si="117"/>
        <v>267</v>
      </c>
      <c r="S1494">
        <f t="shared" si="118"/>
        <v>1515.55</v>
      </c>
      <c r="T1494" s="23">
        <f t="shared" si="119"/>
        <v>267.45</v>
      </c>
    </row>
    <row r="1495" spans="1:20" x14ac:dyDescent="0.35">
      <c r="A1495" t="s">
        <v>9234</v>
      </c>
      <c r="B1495" s="1">
        <v>43788</v>
      </c>
      <c r="C1495" t="s">
        <v>385</v>
      </c>
      <c r="D1495" t="str">
        <f>VLOOKUP($C1495,Customer_Data[#All],2,0)</f>
        <v>Paul Richardson</v>
      </c>
      <c r="E1495" t="s">
        <v>958</v>
      </c>
      <c r="F1495" t="str">
        <f>VLOOKUP(E1495,Salespeople_Data[#All],2,0)</f>
        <v>John Reyes</v>
      </c>
      <c r="G1495" t="s">
        <v>1586</v>
      </c>
      <c r="H1495" t="str">
        <f>VLOOKUP($G1495,Locations!$A:$O,2,0)</f>
        <v>San Bernardino</v>
      </c>
      <c r="I1495" t="str">
        <f>VLOOKUP($G1495,Locations!$A:$O,3,0)</f>
        <v>San Bernardino County</v>
      </c>
      <c r="J1495" t="s">
        <v>2828</v>
      </c>
      <c r="K1495" t="str">
        <f>VLOOKUP($J1495,Product_Data[#All],2,0)</f>
        <v>Product 18</v>
      </c>
      <c r="L1495">
        <v>4</v>
      </c>
      <c r="M1495">
        <f>VLOOKUP($J1495,Product_Data[#All],3,0)</f>
        <v>22</v>
      </c>
      <c r="N1495">
        <f>VLOOKUP($J1495,Product_Data[#All],4,0)</f>
        <v>35</v>
      </c>
      <c r="O1495">
        <f>VLOOKUP($J1495,Product_Data[#All],7,0)</f>
        <v>5.25</v>
      </c>
      <c r="P1495">
        <f t="shared" si="115"/>
        <v>88</v>
      </c>
      <c r="Q1495">
        <f t="shared" si="116"/>
        <v>140</v>
      </c>
      <c r="R1495">
        <f t="shared" si="117"/>
        <v>52</v>
      </c>
      <c r="S1495">
        <f t="shared" si="118"/>
        <v>134.75</v>
      </c>
      <c r="T1495" s="23">
        <f t="shared" si="119"/>
        <v>21</v>
      </c>
    </row>
    <row r="1496" spans="1:20" x14ac:dyDescent="0.35">
      <c r="A1496" t="s">
        <v>9235</v>
      </c>
      <c r="B1496" s="1">
        <v>43754</v>
      </c>
      <c r="C1496" t="s">
        <v>834</v>
      </c>
      <c r="D1496" t="str">
        <f>VLOOKUP($C1496,Customer_Data[#All],2,0)</f>
        <v>Shawn Ramos</v>
      </c>
      <c r="E1496" t="s">
        <v>950</v>
      </c>
      <c r="F1496" t="str">
        <f>VLOOKUP(E1496,Salespeople_Data[#All],2,0)</f>
        <v>Kenneth Bradley</v>
      </c>
      <c r="G1496" t="s">
        <v>28</v>
      </c>
      <c r="H1496" t="str">
        <f>VLOOKUP($G1496,Locations!$A:$O,2,0)</f>
        <v>El Monte</v>
      </c>
      <c r="I1496" t="str">
        <f>VLOOKUP($G1496,Locations!$A:$O,3,0)</f>
        <v>Los Angeles County</v>
      </c>
      <c r="J1496" t="s">
        <v>2774</v>
      </c>
      <c r="K1496" t="str">
        <f>VLOOKUP($J1496,Product_Data[#All],2,0)</f>
        <v>Product 23</v>
      </c>
      <c r="L1496">
        <v>1</v>
      </c>
      <c r="M1496">
        <f>VLOOKUP($J1496,Product_Data[#All],3,0)</f>
        <v>421</v>
      </c>
      <c r="N1496">
        <f>VLOOKUP($J1496,Product_Data[#All],4,0)</f>
        <v>561</v>
      </c>
      <c r="O1496">
        <f>VLOOKUP($J1496,Product_Data[#All],7,0)</f>
        <v>84.149999999999991</v>
      </c>
      <c r="P1496">
        <f t="shared" si="115"/>
        <v>421</v>
      </c>
      <c r="Q1496">
        <f t="shared" si="116"/>
        <v>561</v>
      </c>
      <c r="R1496">
        <f t="shared" si="117"/>
        <v>140</v>
      </c>
      <c r="S1496">
        <f t="shared" si="118"/>
        <v>476.85</v>
      </c>
      <c r="T1496" s="23">
        <f t="shared" si="119"/>
        <v>84.149999999999991</v>
      </c>
    </row>
    <row r="1497" spans="1:20" x14ac:dyDescent="0.35">
      <c r="A1497" t="s">
        <v>9236</v>
      </c>
      <c r="B1497" s="1">
        <v>43770</v>
      </c>
      <c r="C1497" t="s">
        <v>217</v>
      </c>
      <c r="D1497" t="str">
        <f>VLOOKUP($C1497,Customer_Data[#All],2,0)</f>
        <v>Ronald Anderson</v>
      </c>
      <c r="E1497" t="s">
        <v>976</v>
      </c>
      <c r="F1497" t="str">
        <f>VLOOKUP(E1497,Salespeople_Data[#All],2,0)</f>
        <v>Bobby Russell</v>
      </c>
      <c r="G1497" t="s">
        <v>1589</v>
      </c>
      <c r="H1497" t="str">
        <f>VLOOKUP($G1497,Locations!$A:$O,2,0)</f>
        <v>San Francisco</v>
      </c>
      <c r="I1497" t="str">
        <f>VLOOKUP($G1497,Locations!$A:$O,3,0)</f>
        <v>San Francisco County</v>
      </c>
      <c r="J1497" t="s">
        <v>2784</v>
      </c>
      <c r="K1497" t="str">
        <f>VLOOKUP($J1497,Product_Data[#All],2,0)</f>
        <v>Product 2</v>
      </c>
      <c r="L1497">
        <v>4</v>
      </c>
      <c r="M1497">
        <f>VLOOKUP($J1497,Product_Data[#All],3,0)</f>
        <v>504</v>
      </c>
      <c r="N1497">
        <f>VLOOKUP($J1497,Product_Data[#All],4,0)</f>
        <v>951</v>
      </c>
      <c r="O1497">
        <f>VLOOKUP($J1497,Product_Data[#All],7,0)</f>
        <v>142.65</v>
      </c>
      <c r="P1497">
        <f t="shared" si="115"/>
        <v>2016</v>
      </c>
      <c r="Q1497">
        <f t="shared" si="116"/>
        <v>3804</v>
      </c>
      <c r="R1497">
        <f t="shared" si="117"/>
        <v>1788</v>
      </c>
      <c r="S1497">
        <f t="shared" si="118"/>
        <v>3661.35</v>
      </c>
      <c r="T1497" s="23">
        <f t="shared" si="119"/>
        <v>570.6</v>
      </c>
    </row>
    <row r="1498" spans="1:20" x14ac:dyDescent="0.35">
      <c r="A1498" t="s">
        <v>9237</v>
      </c>
      <c r="B1498" s="1">
        <v>43544</v>
      </c>
      <c r="C1498" t="s">
        <v>368</v>
      </c>
      <c r="D1498" t="str">
        <f>VLOOKUP($C1498,Customer_Data[#All],2,0)</f>
        <v>Andrew Robinson</v>
      </c>
      <c r="E1498" t="s">
        <v>947</v>
      </c>
      <c r="F1498" t="str">
        <f>VLOOKUP(E1498,Salespeople_Data[#All],2,0)</f>
        <v>Kevin Butler</v>
      </c>
      <c r="G1498" t="s">
        <v>31</v>
      </c>
      <c r="H1498" t="str">
        <f>VLOOKUP($G1498,Locations!$A:$O,2,0)</f>
        <v>Fontana</v>
      </c>
      <c r="I1498" t="str">
        <f>VLOOKUP($G1498,Locations!$A:$O,3,0)</f>
        <v>San Bernardino County</v>
      </c>
      <c r="J1498" t="s">
        <v>2750</v>
      </c>
      <c r="K1498" t="str">
        <f>VLOOKUP($J1498,Product_Data[#All],2,0)</f>
        <v>Product 79</v>
      </c>
      <c r="L1498">
        <v>4</v>
      </c>
      <c r="M1498">
        <f>VLOOKUP($J1498,Product_Data[#All],3,0)</f>
        <v>971</v>
      </c>
      <c r="N1498">
        <f>VLOOKUP($J1498,Product_Data[#All],4,0)</f>
        <v>1798</v>
      </c>
      <c r="O1498">
        <f>VLOOKUP($J1498,Product_Data[#All],7,0)</f>
        <v>269.7</v>
      </c>
      <c r="P1498">
        <f t="shared" si="115"/>
        <v>3884</v>
      </c>
      <c r="Q1498">
        <f t="shared" si="116"/>
        <v>7192</v>
      </c>
      <c r="R1498">
        <f t="shared" si="117"/>
        <v>3308</v>
      </c>
      <c r="S1498">
        <f t="shared" si="118"/>
        <v>6922.3</v>
      </c>
      <c r="T1498" s="23">
        <f t="shared" si="119"/>
        <v>1078.8</v>
      </c>
    </row>
    <row r="1499" spans="1:20" x14ac:dyDescent="0.35">
      <c r="A1499" t="s">
        <v>9238</v>
      </c>
      <c r="B1499" s="1">
        <v>43539</v>
      </c>
      <c r="C1499" t="s">
        <v>806</v>
      </c>
      <c r="D1499" t="str">
        <f>VLOOKUP($C1499,Customer_Data[#All],2,0)</f>
        <v>Timothy Howard</v>
      </c>
      <c r="E1499" t="s">
        <v>974</v>
      </c>
      <c r="F1499" t="str">
        <f>VLOOKUP(E1499,Salespeople_Data[#All],2,0)</f>
        <v>Howard Sims</v>
      </c>
      <c r="G1499" t="s">
        <v>1602</v>
      </c>
      <c r="H1499" t="str">
        <f>VLOOKUP($G1499,Locations!$A:$O,2,0)</f>
        <v>Torrance</v>
      </c>
      <c r="I1499" t="str">
        <f>VLOOKUP($G1499,Locations!$A:$O,3,0)</f>
        <v>Los Angeles County</v>
      </c>
      <c r="J1499" t="s">
        <v>2783</v>
      </c>
      <c r="K1499" t="str">
        <f>VLOOKUP($J1499,Product_Data[#All],2,0)</f>
        <v>Product 70</v>
      </c>
      <c r="L1499">
        <v>1</v>
      </c>
      <c r="M1499">
        <f>VLOOKUP($J1499,Product_Data[#All],3,0)</f>
        <v>291</v>
      </c>
      <c r="N1499">
        <f>VLOOKUP($J1499,Product_Data[#All],4,0)</f>
        <v>378</v>
      </c>
      <c r="O1499">
        <f>VLOOKUP($J1499,Product_Data[#All],7,0)</f>
        <v>56.699999999999996</v>
      </c>
      <c r="P1499">
        <f t="shared" si="115"/>
        <v>291</v>
      </c>
      <c r="Q1499">
        <f t="shared" si="116"/>
        <v>378</v>
      </c>
      <c r="R1499">
        <f t="shared" si="117"/>
        <v>87</v>
      </c>
      <c r="S1499">
        <f t="shared" si="118"/>
        <v>321.3</v>
      </c>
      <c r="T1499" s="23">
        <f t="shared" si="119"/>
        <v>56.699999999999996</v>
      </c>
    </row>
    <row r="1500" spans="1:20" x14ac:dyDescent="0.35">
      <c r="A1500" t="s">
        <v>9239</v>
      </c>
      <c r="B1500" s="1">
        <v>43492</v>
      </c>
      <c r="C1500" t="s">
        <v>359</v>
      </c>
      <c r="D1500" t="str">
        <f>VLOOKUP($C1500,Customer_Data[#All],2,0)</f>
        <v>Randy Hayes</v>
      </c>
      <c r="E1500" t="s">
        <v>976</v>
      </c>
      <c r="F1500" t="str">
        <f>VLOOKUP(E1500,Salespeople_Data[#All],2,0)</f>
        <v>Bobby Russell</v>
      </c>
      <c r="G1500" t="s">
        <v>13</v>
      </c>
      <c r="H1500" t="str">
        <f>VLOOKUP($G1500,Locations!$A:$O,2,0)</f>
        <v>Antioch</v>
      </c>
      <c r="I1500" t="str">
        <f>VLOOKUP($G1500,Locations!$A:$O,3,0)</f>
        <v>Contra Costa County</v>
      </c>
      <c r="J1500" t="s">
        <v>2792</v>
      </c>
      <c r="K1500" t="str">
        <f>VLOOKUP($J1500,Product_Data[#All],2,0)</f>
        <v>Product 29</v>
      </c>
      <c r="L1500">
        <v>4</v>
      </c>
      <c r="M1500">
        <f>VLOOKUP($J1500,Product_Data[#All],3,0)</f>
        <v>1484</v>
      </c>
      <c r="N1500">
        <f>VLOOKUP($J1500,Product_Data[#All],4,0)</f>
        <v>2283</v>
      </c>
      <c r="O1500">
        <f>VLOOKUP($J1500,Product_Data[#All],7,0)</f>
        <v>342.45</v>
      </c>
      <c r="P1500">
        <f t="shared" si="115"/>
        <v>5936</v>
      </c>
      <c r="Q1500">
        <f t="shared" si="116"/>
        <v>9132</v>
      </c>
      <c r="R1500">
        <f t="shared" si="117"/>
        <v>3196</v>
      </c>
      <c r="S1500">
        <f t="shared" si="118"/>
        <v>8789.5499999999993</v>
      </c>
      <c r="T1500" s="23">
        <f t="shared" si="119"/>
        <v>1369.8</v>
      </c>
    </row>
    <row r="1501" spans="1:20" x14ac:dyDescent="0.35">
      <c r="A1501" t="s">
        <v>9240</v>
      </c>
      <c r="B1501" s="1">
        <v>43790</v>
      </c>
      <c r="C1501" t="s">
        <v>721</v>
      </c>
      <c r="D1501" t="str">
        <f>VLOOKUP($C1501,Customer_Data[#All],2,0)</f>
        <v>Lawrence Kelly</v>
      </c>
      <c r="E1501" t="s">
        <v>972</v>
      </c>
      <c r="F1501" t="str">
        <f>VLOOKUP(E1501,Salespeople_Data[#All],2,0)</f>
        <v>Martin Perry</v>
      </c>
      <c r="G1501" t="s">
        <v>1571</v>
      </c>
      <c r="H1501" t="str">
        <f>VLOOKUP($G1501,Locations!$A:$O,2,0)</f>
        <v>Oakland</v>
      </c>
      <c r="I1501" t="str">
        <f>VLOOKUP($G1501,Locations!$A:$O,3,0)</f>
        <v>Alameda County</v>
      </c>
      <c r="J1501" t="s">
        <v>2799</v>
      </c>
      <c r="K1501" t="str">
        <f>VLOOKUP($J1501,Product_Data[#All],2,0)</f>
        <v>Product 52</v>
      </c>
      <c r="L1501">
        <v>4</v>
      </c>
      <c r="M1501">
        <f>VLOOKUP($J1501,Product_Data[#All],3,0)</f>
        <v>732</v>
      </c>
      <c r="N1501">
        <f>VLOOKUP($J1501,Product_Data[#All],4,0)</f>
        <v>1077</v>
      </c>
      <c r="O1501">
        <f>VLOOKUP($J1501,Product_Data[#All],7,0)</f>
        <v>161.54999999999998</v>
      </c>
      <c r="P1501">
        <f t="shared" si="115"/>
        <v>2928</v>
      </c>
      <c r="Q1501">
        <f t="shared" si="116"/>
        <v>4308</v>
      </c>
      <c r="R1501">
        <f t="shared" si="117"/>
        <v>1380</v>
      </c>
      <c r="S1501">
        <f t="shared" si="118"/>
        <v>4146.45</v>
      </c>
      <c r="T1501" s="23">
        <f t="shared" si="119"/>
        <v>646.19999999999993</v>
      </c>
    </row>
    <row r="1502" spans="1:20" x14ac:dyDescent="0.35">
      <c r="A1502" t="s">
        <v>9241</v>
      </c>
      <c r="B1502" s="1">
        <v>43488</v>
      </c>
      <c r="C1502" t="s">
        <v>702</v>
      </c>
      <c r="D1502" t="str">
        <f>VLOOKUP($C1502,Customer_Data[#All],2,0)</f>
        <v>Howard Moore</v>
      </c>
      <c r="E1502" t="s">
        <v>960</v>
      </c>
      <c r="F1502" t="str">
        <f>VLOOKUP(E1502,Salespeople_Data[#All],2,0)</f>
        <v>Ronald Reed</v>
      </c>
      <c r="G1502" t="s">
        <v>1603</v>
      </c>
      <c r="H1502" t="str">
        <f>VLOOKUP($G1502,Locations!$A:$O,2,0)</f>
        <v>Vallejo</v>
      </c>
      <c r="I1502" t="str">
        <f>VLOOKUP($G1502,Locations!$A:$O,3,0)</f>
        <v>Solano County</v>
      </c>
      <c r="J1502" t="s">
        <v>2812</v>
      </c>
      <c r="K1502" t="str">
        <f>VLOOKUP($J1502,Product_Data[#All],2,0)</f>
        <v>Product 40</v>
      </c>
      <c r="L1502">
        <v>1</v>
      </c>
      <c r="M1502">
        <f>VLOOKUP($J1502,Product_Data[#All],3,0)</f>
        <v>409</v>
      </c>
      <c r="N1502">
        <f>VLOOKUP($J1502,Product_Data[#All],4,0)</f>
        <v>817</v>
      </c>
      <c r="O1502">
        <f>VLOOKUP($J1502,Product_Data[#All],7,0)</f>
        <v>122.55</v>
      </c>
      <c r="P1502">
        <f t="shared" si="115"/>
        <v>409</v>
      </c>
      <c r="Q1502">
        <f t="shared" si="116"/>
        <v>817</v>
      </c>
      <c r="R1502">
        <f t="shared" si="117"/>
        <v>408</v>
      </c>
      <c r="S1502">
        <f t="shared" si="118"/>
        <v>694.45</v>
      </c>
      <c r="T1502" s="23">
        <f t="shared" si="119"/>
        <v>122.55</v>
      </c>
    </row>
    <row r="1503" spans="1:20" x14ac:dyDescent="0.35">
      <c r="A1503" t="s">
        <v>9242</v>
      </c>
      <c r="B1503" s="1">
        <v>43650</v>
      </c>
      <c r="C1503" t="s">
        <v>720</v>
      </c>
      <c r="D1503" t="str">
        <f>VLOOKUP($C1503,Customer_Data[#All],2,0)</f>
        <v>Donald Reynolds</v>
      </c>
      <c r="E1503" t="s">
        <v>975</v>
      </c>
      <c r="F1503" t="str">
        <f>VLOOKUP(E1503,Salespeople_Data[#All],2,0)</f>
        <v>Howard Gardner</v>
      </c>
      <c r="G1503" t="s">
        <v>1565</v>
      </c>
      <c r="H1503" t="str">
        <f>VLOOKUP($G1503,Locations!$A:$O,2,0)</f>
        <v>Long Beach</v>
      </c>
      <c r="I1503" t="str">
        <f>VLOOKUP($G1503,Locations!$A:$O,3,0)</f>
        <v>Los Angeles County</v>
      </c>
      <c r="J1503" t="s">
        <v>2824</v>
      </c>
      <c r="K1503" t="str">
        <f>VLOOKUP($J1503,Product_Data[#All],2,0)</f>
        <v>Product 3</v>
      </c>
      <c r="L1503">
        <v>1</v>
      </c>
      <c r="M1503">
        <f>VLOOKUP($J1503,Product_Data[#All],3,0)</f>
        <v>534</v>
      </c>
      <c r="N1503">
        <f>VLOOKUP($J1503,Product_Data[#All],4,0)</f>
        <v>847</v>
      </c>
      <c r="O1503">
        <f>VLOOKUP($J1503,Product_Data[#All],7,0)</f>
        <v>127.05</v>
      </c>
      <c r="P1503">
        <f t="shared" si="115"/>
        <v>534</v>
      </c>
      <c r="Q1503">
        <f t="shared" si="116"/>
        <v>847</v>
      </c>
      <c r="R1503">
        <f t="shared" si="117"/>
        <v>313</v>
      </c>
      <c r="S1503">
        <f t="shared" si="118"/>
        <v>719.95</v>
      </c>
      <c r="T1503" s="23">
        <f t="shared" si="119"/>
        <v>127.05</v>
      </c>
    </row>
    <row r="1504" spans="1:20" x14ac:dyDescent="0.35">
      <c r="A1504" t="s">
        <v>9243</v>
      </c>
      <c r="B1504" s="1">
        <v>43652</v>
      </c>
      <c r="C1504" t="s">
        <v>285</v>
      </c>
      <c r="D1504" t="str">
        <f>VLOOKUP($C1504,Customer_Data[#All],2,0)</f>
        <v>Victor Lopez</v>
      </c>
      <c r="E1504" t="s">
        <v>961</v>
      </c>
      <c r="F1504" t="str">
        <f>VLOOKUP(E1504,Salespeople_Data[#All],2,0)</f>
        <v>Justin Lynch</v>
      </c>
      <c r="G1504" t="s">
        <v>1575</v>
      </c>
      <c r="H1504" t="str">
        <f>VLOOKUP($G1504,Locations!$A:$O,2,0)</f>
        <v>Oxnard</v>
      </c>
      <c r="I1504" t="str">
        <f>VLOOKUP($G1504,Locations!$A:$O,3,0)</f>
        <v>Ventura County</v>
      </c>
      <c r="J1504" t="s">
        <v>2811</v>
      </c>
      <c r="K1504" t="str">
        <f>VLOOKUP($J1504,Product_Data[#All],2,0)</f>
        <v>Product 58</v>
      </c>
      <c r="L1504">
        <v>3</v>
      </c>
      <c r="M1504">
        <f>VLOOKUP($J1504,Product_Data[#All],3,0)</f>
        <v>130</v>
      </c>
      <c r="N1504">
        <f>VLOOKUP($J1504,Product_Data[#All],4,0)</f>
        <v>181</v>
      </c>
      <c r="O1504">
        <f>VLOOKUP($J1504,Product_Data[#All],7,0)</f>
        <v>27.15</v>
      </c>
      <c r="P1504">
        <f t="shared" si="115"/>
        <v>390</v>
      </c>
      <c r="Q1504">
        <f t="shared" si="116"/>
        <v>543</v>
      </c>
      <c r="R1504">
        <f t="shared" si="117"/>
        <v>153</v>
      </c>
      <c r="S1504">
        <f t="shared" si="118"/>
        <v>515.85</v>
      </c>
      <c r="T1504" s="23">
        <f t="shared" si="119"/>
        <v>81.449999999999989</v>
      </c>
    </row>
    <row r="1505" spans="1:20" x14ac:dyDescent="0.35">
      <c r="A1505" t="s">
        <v>9244</v>
      </c>
      <c r="B1505" s="1">
        <v>43604</v>
      </c>
      <c r="C1505" t="s">
        <v>129</v>
      </c>
      <c r="D1505" t="str">
        <f>VLOOKUP($C1505,Customer_Data[#All],2,0)</f>
        <v>Mark Montgomery</v>
      </c>
      <c r="E1505" t="s">
        <v>957</v>
      </c>
      <c r="F1505" t="str">
        <f>VLOOKUP(E1505,Salespeople_Data[#All],2,0)</f>
        <v>Larry Marshall</v>
      </c>
      <c r="G1505" t="s">
        <v>1563</v>
      </c>
      <c r="H1505" t="str">
        <f>VLOOKUP($G1505,Locations!$A:$O,2,0)</f>
        <v>Jurupa Valley</v>
      </c>
      <c r="I1505" t="str">
        <f>VLOOKUP($G1505,Locations!$A:$O,3,0)</f>
        <v>Riverside County</v>
      </c>
      <c r="J1505" t="s">
        <v>2746</v>
      </c>
      <c r="K1505" t="str">
        <f>VLOOKUP($J1505,Product_Data[#All],2,0)</f>
        <v>Product 31</v>
      </c>
      <c r="L1505">
        <v>2</v>
      </c>
      <c r="M1505">
        <f>VLOOKUP($J1505,Product_Data[#All],3,0)</f>
        <v>1044</v>
      </c>
      <c r="N1505">
        <f>VLOOKUP($J1505,Product_Data[#All],4,0)</f>
        <v>1899</v>
      </c>
      <c r="O1505">
        <f>VLOOKUP($J1505,Product_Data[#All],7,0)</f>
        <v>284.84999999999997</v>
      </c>
      <c r="P1505">
        <f t="shared" si="115"/>
        <v>2088</v>
      </c>
      <c r="Q1505">
        <f t="shared" si="116"/>
        <v>3798</v>
      </c>
      <c r="R1505">
        <f t="shared" si="117"/>
        <v>1710</v>
      </c>
      <c r="S1505">
        <f t="shared" si="118"/>
        <v>3513.15</v>
      </c>
      <c r="T1505" s="23">
        <f t="shared" si="119"/>
        <v>569.69999999999993</v>
      </c>
    </row>
    <row r="1506" spans="1:20" x14ac:dyDescent="0.35">
      <c r="A1506" t="s">
        <v>9245</v>
      </c>
      <c r="B1506" s="1">
        <v>43829</v>
      </c>
      <c r="C1506" t="s">
        <v>398</v>
      </c>
      <c r="D1506" t="str">
        <f>VLOOKUP($C1506,Customer_Data[#All],2,0)</f>
        <v>Christopher Miller</v>
      </c>
      <c r="E1506" t="s">
        <v>982</v>
      </c>
      <c r="F1506" t="str">
        <f>VLOOKUP(E1506,Salespeople_Data[#All],2,0)</f>
        <v>Robert Reed</v>
      </c>
      <c r="G1506" t="s">
        <v>1569</v>
      </c>
      <c r="H1506" t="str">
        <f>VLOOKUP($G1506,Locations!$A:$O,2,0)</f>
        <v>Murrieta</v>
      </c>
      <c r="I1506" t="str">
        <f>VLOOKUP($G1506,Locations!$A:$O,3,0)</f>
        <v>Riverside County</v>
      </c>
      <c r="J1506" t="s">
        <v>2789</v>
      </c>
      <c r="K1506" t="str">
        <f>VLOOKUP($J1506,Product_Data[#All],2,0)</f>
        <v>Product 48</v>
      </c>
      <c r="L1506">
        <v>3</v>
      </c>
      <c r="M1506">
        <f>VLOOKUP($J1506,Product_Data[#All],3,0)</f>
        <v>200</v>
      </c>
      <c r="N1506">
        <f>VLOOKUP($J1506,Product_Data[#All],4,0)</f>
        <v>290</v>
      </c>
      <c r="O1506">
        <f>VLOOKUP($J1506,Product_Data[#All],7,0)</f>
        <v>43.5</v>
      </c>
      <c r="P1506">
        <f t="shared" si="115"/>
        <v>600</v>
      </c>
      <c r="Q1506">
        <f t="shared" si="116"/>
        <v>870</v>
      </c>
      <c r="R1506">
        <f t="shared" si="117"/>
        <v>270</v>
      </c>
      <c r="S1506">
        <f t="shared" si="118"/>
        <v>826.5</v>
      </c>
      <c r="T1506" s="23">
        <f t="shared" si="119"/>
        <v>130.5</v>
      </c>
    </row>
    <row r="1507" spans="1:20" x14ac:dyDescent="0.35">
      <c r="A1507" t="s">
        <v>9246</v>
      </c>
      <c r="B1507" s="1">
        <v>43568</v>
      </c>
      <c r="C1507" t="s">
        <v>604</v>
      </c>
      <c r="D1507" t="str">
        <f>VLOOKUP($C1507,Customer_Data[#All],2,0)</f>
        <v>Richard Peterson</v>
      </c>
      <c r="E1507" t="s">
        <v>969</v>
      </c>
      <c r="F1507" t="str">
        <f>VLOOKUP(E1507,Salespeople_Data[#All],2,0)</f>
        <v>Brian Davis</v>
      </c>
      <c r="G1507" t="s">
        <v>1606</v>
      </c>
      <c r="H1507" t="str">
        <f>VLOOKUP($G1507,Locations!$A:$O,2,0)</f>
        <v>Vista</v>
      </c>
      <c r="I1507" t="str">
        <f>VLOOKUP($G1507,Locations!$A:$O,3,0)</f>
        <v>San Diego County</v>
      </c>
      <c r="J1507" t="s">
        <v>2791</v>
      </c>
      <c r="K1507" t="str">
        <f>VLOOKUP($J1507,Product_Data[#All],2,0)</f>
        <v>Product 20</v>
      </c>
      <c r="L1507">
        <v>1</v>
      </c>
      <c r="M1507">
        <f>VLOOKUP($J1507,Product_Data[#All],3,0)</f>
        <v>536</v>
      </c>
      <c r="N1507">
        <f>VLOOKUP($J1507,Product_Data[#All],4,0)</f>
        <v>800</v>
      </c>
      <c r="O1507">
        <f>VLOOKUP($J1507,Product_Data[#All],7,0)</f>
        <v>120</v>
      </c>
      <c r="P1507">
        <f t="shared" si="115"/>
        <v>536</v>
      </c>
      <c r="Q1507">
        <f t="shared" si="116"/>
        <v>800</v>
      </c>
      <c r="R1507">
        <f t="shared" si="117"/>
        <v>264</v>
      </c>
      <c r="S1507">
        <f t="shared" si="118"/>
        <v>680</v>
      </c>
      <c r="T1507" s="23">
        <f t="shared" si="119"/>
        <v>120</v>
      </c>
    </row>
    <row r="1508" spans="1:20" x14ac:dyDescent="0.35">
      <c r="A1508" t="s">
        <v>9247</v>
      </c>
      <c r="B1508" s="1">
        <v>43580</v>
      </c>
      <c r="C1508" t="s">
        <v>305</v>
      </c>
      <c r="D1508" t="str">
        <f>VLOOKUP($C1508,Customer_Data[#All],2,0)</f>
        <v>Keith Moore</v>
      </c>
      <c r="E1508" t="s">
        <v>977</v>
      </c>
      <c r="F1508" t="str">
        <f>VLOOKUP(E1508,Salespeople_Data[#All],2,0)</f>
        <v>Brian Thomas</v>
      </c>
      <c r="G1508" t="s">
        <v>29</v>
      </c>
      <c r="H1508" t="str">
        <f>VLOOKUP($G1508,Locations!$A:$O,2,0)</f>
        <v>Escondido</v>
      </c>
      <c r="I1508" t="str">
        <f>VLOOKUP($G1508,Locations!$A:$O,3,0)</f>
        <v>San Diego County</v>
      </c>
      <c r="J1508" t="s">
        <v>2733</v>
      </c>
      <c r="K1508" t="str">
        <f>VLOOKUP($J1508,Product_Data[#All],2,0)</f>
        <v>Product 63</v>
      </c>
      <c r="L1508">
        <v>3</v>
      </c>
      <c r="M1508">
        <f>VLOOKUP($J1508,Product_Data[#All],3,0)</f>
        <v>1774</v>
      </c>
      <c r="N1508">
        <f>VLOOKUP($J1508,Product_Data[#All],4,0)</f>
        <v>2464</v>
      </c>
      <c r="O1508">
        <f>VLOOKUP($J1508,Product_Data[#All],7,0)</f>
        <v>369.59999999999997</v>
      </c>
      <c r="P1508">
        <f t="shared" si="115"/>
        <v>5322</v>
      </c>
      <c r="Q1508">
        <f t="shared" si="116"/>
        <v>7392</v>
      </c>
      <c r="R1508">
        <f t="shared" si="117"/>
        <v>2070</v>
      </c>
      <c r="S1508">
        <f t="shared" si="118"/>
        <v>7022.4</v>
      </c>
      <c r="T1508" s="23">
        <f t="shared" si="119"/>
        <v>1108.8</v>
      </c>
    </row>
    <row r="1509" spans="1:20" x14ac:dyDescent="0.35">
      <c r="A1509" t="s">
        <v>9248</v>
      </c>
      <c r="B1509" s="1">
        <v>43581</v>
      </c>
      <c r="C1509" t="s">
        <v>642</v>
      </c>
      <c r="D1509" t="str">
        <f>VLOOKUP($C1509,Customer_Data[#All],2,0)</f>
        <v>Jerry Rogers</v>
      </c>
      <c r="E1509" t="s">
        <v>973</v>
      </c>
      <c r="F1509" t="str">
        <f>VLOOKUP(E1509,Salespeople_Data[#All],2,0)</f>
        <v>Gary Rodriguez</v>
      </c>
      <c r="G1509" t="s">
        <v>1590</v>
      </c>
      <c r="H1509" t="str">
        <f>VLOOKUP($G1509,Locations!$A:$O,2,0)</f>
        <v>San Jose</v>
      </c>
      <c r="I1509" t="str">
        <f>VLOOKUP($G1509,Locations!$A:$O,3,0)</f>
        <v>Santa Clara County</v>
      </c>
      <c r="J1509" t="s">
        <v>2757</v>
      </c>
      <c r="K1509" t="str">
        <f>VLOOKUP($J1509,Product_Data[#All],2,0)</f>
        <v>Product 11</v>
      </c>
      <c r="L1509">
        <v>1</v>
      </c>
      <c r="M1509">
        <f>VLOOKUP($J1509,Product_Data[#All],3,0)</f>
        <v>1305</v>
      </c>
      <c r="N1509">
        <f>VLOOKUP($J1509,Product_Data[#All],4,0)</f>
        <v>1812</v>
      </c>
      <c r="O1509">
        <f>VLOOKUP($J1509,Product_Data[#All],7,0)</f>
        <v>271.8</v>
      </c>
      <c r="P1509">
        <f t="shared" si="115"/>
        <v>1305</v>
      </c>
      <c r="Q1509">
        <f t="shared" si="116"/>
        <v>1812</v>
      </c>
      <c r="R1509">
        <f t="shared" si="117"/>
        <v>507</v>
      </c>
      <c r="S1509">
        <f t="shared" si="118"/>
        <v>1540.2</v>
      </c>
      <c r="T1509" s="23">
        <f t="shared" si="119"/>
        <v>271.8</v>
      </c>
    </row>
    <row r="1510" spans="1:20" x14ac:dyDescent="0.35">
      <c r="A1510" t="s">
        <v>9249</v>
      </c>
      <c r="B1510" s="1">
        <v>43561</v>
      </c>
      <c r="C1510" t="s">
        <v>251</v>
      </c>
      <c r="D1510" t="str">
        <f>VLOOKUP($C1510,Customer_Data[#All],2,0)</f>
        <v>Gregory Welch</v>
      </c>
      <c r="E1510" t="s">
        <v>988</v>
      </c>
      <c r="F1510" t="str">
        <f>VLOOKUP(E1510,Salespeople_Data[#All],2,0)</f>
        <v>Scott Clark</v>
      </c>
      <c r="G1510" t="s">
        <v>1599</v>
      </c>
      <c r="H1510" t="str">
        <f>VLOOKUP($G1510,Locations!$A:$O,2,0)</f>
        <v>Sunnyvale</v>
      </c>
      <c r="I1510" t="str">
        <f>VLOOKUP($G1510,Locations!$A:$O,3,0)</f>
        <v>Santa Clara County</v>
      </c>
      <c r="J1510" t="s">
        <v>2751</v>
      </c>
      <c r="K1510" t="str">
        <f>VLOOKUP($J1510,Product_Data[#All],2,0)</f>
        <v>Product 82</v>
      </c>
      <c r="L1510">
        <v>3</v>
      </c>
      <c r="M1510">
        <f>VLOOKUP($J1510,Product_Data[#All],3,0)</f>
        <v>1190</v>
      </c>
      <c r="N1510">
        <f>VLOOKUP($J1510,Product_Data[#All],4,0)</f>
        <v>1566</v>
      </c>
      <c r="O1510">
        <f>VLOOKUP($J1510,Product_Data[#All],7,0)</f>
        <v>234.89999999999998</v>
      </c>
      <c r="P1510">
        <f t="shared" si="115"/>
        <v>3570</v>
      </c>
      <c r="Q1510">
        <f t="shared" si="116"/>
        <v>4698</v>
      </c>
      <c r="R1510">
        <f t="shared" si="117"/>
        <v>1128</v>
      </c>
      <c r="S1510">
        <f t="shared" si="118"/>
        <v>4463.1000000000004</v>
      </c>
      <c r="T1510" s="23">
        <f t="shared" si="119"/>
        <v>704.69999999999993</v>
      </c>
    </row>
    <row r="1511" spans="1:20" x14ac:dyDescent="0.35">
      <c r="A1511" t="s">
        <v>9250</v>
      </c>
      <c r="B1511" s="1">
        <v>43621</v>
      </c>
      <c r="C1511" t="s">
        <v>551</v>
      </c>
      <c r="D1511" t="str">
        <f>VLOOKUP($C1511,Customer_Data[#All],2,0)</f>
        <v>Arthur Roberts</v>
      </c>
      <c r="E1511" t="s">
        <v>974</v>
      </c>
      <c r="F1511" t="str">
        <f>VLOOKUP(E1511,Salespeople_Data[#All],2,0)</f>
        <v>Howard Sims</v>
      </c>
      <c r="G1511" t="s">
        <v>12</v>
      </c>
      <c r="H1511" t="str">
        <f>VLOOKUP($G1511,Locations!$A:$O,2,0)</f>
        <v>Anaheim</v>
      </c>
      <c r="I1511" t="str">
        <f>VLOOKUP($G1511,Locations!$A:$O,3,0)</f>
        <v>Orange County</v>
      </c>
      <c r="J1511" t="s">
        <v>2751</v>
      </c>
      <c r="K1511" t="str">
        <f>VLOOKUP($J1511,Product_Data[#All],2,0)</f>
        <v>Product 82</v>
      </c>
      <c r="L1511">
        <v>4</v>
      </c>
      <c r="M1511">
        <f>VLOOKUP($J1511,Product_Data[#All],3,0)</f>
        <v>1190</v>
      </c>
      <c r="N1511">
        <f>VLOOKUP($J1511,Product_Data[#All],4,0)</f>
        <v>1566</v>
      </c>
      <c r="O1511">
        <f>VLOOKUP($J1511,Product_Data[#All],7,0)</f>
        <v>234.89999999999998</v>
      </c>
      <c r="P1511">
        <f t="shared" si="115"/>
        <v>4760</v>
      </c>
      <c r="Q1511">
        <f t="shared" si="116"/>
        <v>6264</v>
      </c>
      <c r="R1511">
        <f t="shared" si="117"/>
        <v>1504</v>
      </c>
      <c r="S1511">
        <f t="shared" si="118"/>
        <v>6029.1</v>
      </c>
      <c r="T1511" s="23">
        <f t="shared" si="119"/>
        <v>939.59999999999991</v>
      </c>
    </row>
    <row r="1512" spans="1:20" x14ac:dyDescent="0.35">
      <c r="A1512" t="s">
        <v>9251</v>
      </c>
      <c r="B1512" s="1">
        <v>43650</v>
      </c>
      <c r="C1512" t="s">
        <v>805</v>
      </c>
      <c r="D1512" t="str">
        <f>VLOOKUP($C1512,Customer_Data[#All],2,0)</f>
        <v>Charles Perry</v>
      </c>
      <c r="E1512" t="s">
        <v>953</v>
      </c>
      <c r="F1512" t="str">
        <f>VLOOKUP(E1512,Salespeople_Data[#All],2,0)</f>
        <v>Jeremy Mendoza</v>
      </c>
      <c r="G1512" t="s">
        <v>1593</v>
      </c>
      <c r="H1512" t="str">
        <f>VLOOKUP($G1512,Locations!$A:$O,2,0)</f>
        <v>Santa Clara</v>
      </c>
      <c r="I1512" t="str">
        <f>VLOOKUP($G1512,Locations!$A:$O,3,0)</f>
        <v>Santa Clara County</v>
      </c>
      <c r="J1512" t="s">
        <v>2772</v>
      </c>
      <c r="K1512" t="str">
        <f>VLOOKUP($J1512,Product_Data[#All],2,0)</f>
        <v>Product 73</v>
      </c>
      <c r="L1512">
        <v>3</v>
      </c>
      <c r="M1512">
        <f>VLOOKUP($J1512,Product_Data[#All],3,0)</f>
        <v>1378</v>
      </c>
      <c r="N1512">
        <f>VLOOKUP($J1512,Product_Data[#All],4,0)</f>
        <v>1887</v>
      </c>
      <c r="O1512">
        <f>VLOOKUP($J1512,Product_Data[#All],7,0)</f>
        <v>283.05</v>
      </c>
      <c r="P1512">
        <f t="shared" si="115"/>
        <v>4134</v>
      </c>
      <c r="Q1512">
        <f t="shared" si="116"/>
        <v>5661</v>
      </c>
      <c r="R1512">
        <f t="shared" si="117"/>
        <v>1527</v>
      </c>
      <c r="S1512">
        <f t="shared" si="118"/>
        <v>5377.95</v>
      </c>
      <c r="T1512" s="23">
        <f t="shared" si="119"/>
        <v>849.15000000000009</v>
      </c>
    </row>
    <row r="1513" spans="1:20" x14ac:dyDescent="0.35">
      <c r="A1513" t="s">
        <v>9252</v>
      </c>
      <c r="B1513" s="1">
        <v>43583</v>
      </c>
      <c r="C1513" t="s">
        <v>828</v>
      </c>
      <c r="D1513" t="str">
        <f>VLOOKUP($C1513,Customer_Data[#All],2,0)</f>
        <v>Eric Bradley</v>
      </c>
      <c r="E1513" t="s">
        <v>985</v>
      </c>
      <c r="F1513" t="str">
        <f>VLOOKUP(E1513,Salespeople_Data[#All],2,0)</f>
        <v>Eugene Holmes</v>
      </c>
      <c r="G1513" t="s">
        <v>1594</v>
      </c>
      <c r="H1513" t="str">
        <f>VLOOKUP($G1513,Locations!$A:$O,2,0)</f>
        <v>Santa Clarita</v>
      </c>
      <c r="I1513" t="str">
        <f>VLOOKUP($G1513,Locations!$A:$O,3,0)</f>
        <v>Los Angeles County</v>
      </c>
      <c r="J1513" t="s">
        <v>2799</v>
      </c>
      <c r="K1513" t="str">
        <f>VLOOKUP($J1513,Product_Data[#All],2,0)</f>
        <v>Product 52</v>
      </c>
      <c r="L1513">
        <v>1</v>
      </c>
      <c r="M1513">
        <f>VLOOKUP($J1513,Product_Data[#All],3,0)</f>
        <v>732</v>
      </c>
      <c r="N1513">
        <f>VLOOKUP($J1513,Product_Data[#All],4,0)</f>
        <v>1077</v>
      </c>
      <c r="O1513">
        <f>VLOOKUP($J1513,Product_Data[#All],7,0)</f>
        <v>161.54999999999998</v>
      </c>
      <c r="P1513">
        <f t="shared" si="115"/>
        <v>732</v>
      </c>
      <c r="Q1513">
        <f t="shared" si="116"/>
        <v>1077</v>
      </c>
      <c r="R1513">
        <f t="shared" si="117"/>
        <v>345</v>
      </c>
      <c r="S1513">
        <f t="shared" si="118"/>
        <v>915.45</v>
      </c>
      <c r="T1513" s="23">
        <f t="shared" si="119"/>
        <v>161.54999999999998</v>
      </c>
    </row>
    <row r="1514" spans="1:20" x14ac:dyDescent="0.35">
      <c r="A1514" t="s">
        <v>9253</v>
      </c>
      <c r="B1514" s="1">
        <v>43631</v>
      </c>
      <c r="C1514" t="s">
        <v>401</v>
      </c>
      <c r="D1514" t="str">
        <f>VLOOKUP($C1514,Customer_Data[#All],2,0)</f>
        <v>Bruce King</v>
      </c>
      <c r="E1514" t="s">
        <v>955</v>
      </c>
      <c r="F1514" t="str">
        <f>VLOOKUP(E1514,Salespeople_Data[#All],2,0)</f>
        <v>Kenneth Fields</v>
      </c>
      <c r="G1514" t="s">
        <v>21</v>
      </c>
      <c r="H1514" t="str">
        <f>VLOOKUP($G1514,Locations!$A:$O,2,0)</f>
        <v>Corona</v>
      </c>
      <c r="I1514" t="str">
        <f>VLOOKUP($G1514,Locations!$A:$O,3,0)</f>
        <v>Riverside County</v>
      </c>
      <c r="J1514" t="s">
        <v>2771</v>
      </c>
      <c r="K1514" t="str">
        <f>VLOOKUP($J1514,Product_Data[#All],2,0)</f>
        <v>Product 75</v>
      </c>
      <c r="L1514">
        <v>1</v>
      </c>
      <c r="M1514">
        <f>VLOOKUP($J1514,Product_Data[#All],3,0)</f>
        <v>408</v>
      </c>
      <c r="N1514">
        <f>VLOOKUP($J1514,Product_Data[#All],4,0)</f>
        <v>504</v>
      </c>
      <c r="O1514">
        <f>VLOOKUP($J1514,Product_Data[#All],7,0)</f>
        <v>75.599999999999994</v>
      </c>
      <c r="P1514">
        <f t="shared" si="115"/>
        <v>408</v>
      </c>
      <c r="Q1514">
        <f t="shared" si="116"/>
        <v>504</v>
      </c>
      <c r="R1514">
        <f t="shared" si="117"/>
        <v>96</v>
      </c>
      <c r="S1514">
        <f t="shared" si="118"/>
        <v>428.4</v>
      </c>
      <c r="T1514" s="23">
        <f t="shared" si="119"/>
        <v>75.599999999999994</v>
      </c>
    </row>
    <row r="1515" spans="1:20" x14ac:dyDescent="0.35">
      <c r="A1515" t="s">
        <v>9254</v>
      </c>
      <c r="B1515" s="1">
        <v>43579</v>
      </c>
      <c r="C1515" t="s">
        <v>769</v>
      </c>
      <c r="D1515" t="str">
        <f>VLOOKUP($C1515,Customer_Data[#All],2,0)</f>
        <v>Joshua Little</v>
      </c>
      <c r="E1515" t="s">
        <v>968</v>
      </c>
      <c r="F1515" t="str">
        <f>VLOOKUP(E1515,Salespeople_Data[#All],2,0)</f>
        <v>Walter Cook</v>
      </c>
      <c r="G1515" t="s">
        <v>1588</v>
      </c>
      <c r="H1515" t="str">
        <f>VLOOKUP($G1515,Locations!$A:$O,2,0)</f>
        <v>San Diego</v>
      </c>
      <c r="I1515" t="str">
        <f>VLOOKUP($G1515,Locations!$A:$O,3,0)</f>
        <v>San Diego County</v>
      </c>
      <c r="J1515" t="s">
        <v>2749</v>
      </c>
      <c r="K1515" t="str">
        <f>VLOOKUP($J1515,Product_Data[#All],2,0)</f>
        <v>Product 44</v>
      </c>
      <c r="L1515">
        <v>1</v>
      </c>
      <c r="M1515">
        <f>VLOOKUP($J1515,Product_Data[#All],3,0)</f>
        <v>425</v>
      </c>
      <c r="N1515">
        <f>VLOOKUP($J1515,Product_Data[#All],4,0)</f>
        <v>545</v>
      </c>
      <c r="O1515">
        <f>VLOOKUP($J1515,Product_Data[#All],7,0)</f>
        <v>81.75</v>
      </c>
      <c r="P1515">
        <f t="shared" si="115"/>
        <v>425</v>
      </c>
      <c r="Q1515">
        <f t="shared" si="116"/>
        <v>545</v>
      </c>
      <c r="R1515">
        <f t="shared" si="117"/>
        <v>120</v>
      </c>
      <c r="S1515">
        <f t="shared" si="118"/>
        <v>463.25</v>
      </c>
      <c r="T1515" s="23">
        <f t="shared" si="119"/>
        <v>81.75</v>
      </c>
    </row>
    <row r="1516" spans="1:20" x14ac:dyDescent="0.35">
      <c r="A1516" t="s">
        <v>9255</v>
      </c>
      <c r="B1516" s="1">
        <v>43587</v>
      </c>
      <c r="C1516" t="s">
        <v>572</v>
      </c>
      <c r="D1516" t="str">
        <f>VLOOKUP($C1516,Customer_Data[#All],2,0)</f>
        <v>Richard Hudson</v>
      </c>
      <c r="E1516" t="s">
        <v>971</v>
      </c>
      <c r="F1516" t="str">
        <f>VLOOKUP(E1516,Salespeople_Data[#All],2,0)</f>
        <v>Ernest Wagner</v>
      </c>
      <c r="G1516" t="s">
        <v>1585</v>
      </c>
      <c r="H1516" t="str">
        <f>VLOOKUP($G1516,Locations!$A:$O,2,0)</f>
        <v>Salinas</v>
      </c>
      <c r="I1516" t="str">
        <f>VLOOKUP($G1516,Locations!$A:$O,3,0)</f>
        <v>Monterey County</v>
      </c>
      <c r="J1516" t="s">
        <v>2740</v>
      </c>
      <c r="K1516" t="str">
        <f>VLOOKUP($J1516,Product_Data[#All],2,0)</f>
        <v>Product 55</v>
      </c>
      <c r="L1516">
        <v>2</v>
      </c>
      <c r="M1516">
        <f>VLOOKUP($J1516,Product_Data[#All],3,0)</f>
        <v>79</v>
      </c>
      <c r="N1516">
        <f>VLOOKUP($J1516,Product_Data[#All],4,0)</f>
        <v>127</v>
      </c>
      <c r="O1516">
        <f>VLOOKUP($J1516,Product_Data[#All],7,0)</f>
        <v>19.05</v>
      </c>
      <c r="P1516">
        <f t="shared" si="115"/>
        <v>158</v>
      </c>
      <c r="Q1516">
        <f t="shared" si="116"/>
        <v>254</v>
      </c>
      <c r="R1516">
        <f t="shared" si="117"/>
        <v>96</v>
      </c>
      <c r="S1516">
        <f t="shared" si="118"/>
        <v>234.95</v>
      </c>
      <c r="T1516" s="23">
        <f t="shared" si="119"/>
        <v>38.1</v>
      </c>
    </row>
    <row r="1517" spans="1:20" x14ac:dyDescent="0.35">
      <c r="A1517" t="s">
        <v>9256</v>
      </c>
      <c r="B1517" s="1">
        <v>43607</v>
      </c>
      <c r="C1517" t="s">
        <v>512</v>
      </c>
      <c r="D1517" t="str">
        <f>VLOOKUP($C1517,Customer_Data[#All],2,0)</f>
        <v>Shawn Scott</v>
      </c>
      <c r="E1517" t="s">
        <v>957</v>
      </c>
      <c r="F1517" t="str">
        <f>VLOOKUP(E1517,Salespeople_Data[#All],2,0)</f>
        <v>Larry Marshall</v>
      </c>
      <c r="G1517" t="s">
        <v>1570</v>
      </c>
      <c r="H1517" t="str">
        <f>VLOOKUP($G1517,Locations!$A:$O,2,0)</f>
        <v>Norwalk</v>
      </c>
      <c r="I1517" t="str">
        <f>VLOOKUP($G1517,Locations!$A:$O,3,0)</f>
        <v>Los Angeles County</v>
      </c>
      <c r="J1517" t="s">
        <v>2774</v>
      </c>
      <c r="K1517" t="str">
        <f>VLOOKUP($J1517,Product_Data[#All],2,0)</f>
        <v>Product 23</v>
      </c>
      <c r="L1517">
        <v>1</v>
      </c>
      <c r="M1517">
        <f>VLOOKUP($J1517,Product_Data[#All],3,0)</f>
        <v>421</v>
      </c>
      <c r="N1517">
        <f>VLOOKUP($J1517,Product_Data[#All],4,0)</f>
        <v>561</v>
      </c>
      <c r="O1517">
        <f>VLOOKUP($J1517,Product_Data[#All],7,0)</f>
        <v>84.149999999999991</v>
      </c>
      <c r="P1517">
        <f t="shared" si="115"/>
        <v>421</v>
      </c>
      <c r="Q1517">
        <f t="shared" si="116"/>
        <v>561</v>
      </c>
      <c r="R1517">
        <f t="shared" si="117"/>
        <v>140</v>
      </c>
      <c r="S1517">
        <f t="shared" si="118"/>
        <v>476.85</v>
      </c>
      <c r="T1517" s="23">
        <f t="shared" si="119"/>
        <v>84.149999999999991</v>
      </c>
    </row>
    <row r="1518" spans="1:20" x14ac:dyDescent="0.35">
      <c r="A1518" t="s">
        <v>9257</v>
      </c>
      <c r="B1518" s="1">
        <v>43789</v>
      </c>
      <c r="C1518" t="s">
        <v>268</v>
      </c>
      <c r="D1518" t="str">
        <f>VLOOKUP($C1518,Customer_Data[#All],2,0)</f>
        <v>Harry Castillo</v>
      </c>
      <c r="E1518" t="s">
        <v>984</v>
      </c>
      <c r="F1518" t="str">
        <f>VLOOKUP(E1518,Salespeople_Data[#All],2,0)</f>
        <v>Scott Mason</v>
      </c>
      <c r="G1518" t="s">
        <v>1603</v>
      </c>
      <c r="H1518" t="str">
        <f>VLOOKUP($G1518,Locations!$A:$O,2,0)</f>
        <v>Vallejo</v>
      </c>
      <c r="I1518" t="str">
        <f>VLOOKUP($G1518,Locations!$A:$O,3,0)</f>
        <v>Solano County</v>
      </c>
      <c r="J1518" t="s">
        <v>2754</v>
      </c>
      <c r="K1518" t="str">
        <f>VLOOKUP($J1518,Product_Data[#All],2,0)</f>
        <v>Product 77</v>
      </c>
      <c r="L1518">
        <v>1</v>
      </c>
      <c r="M1518">
        <f>VLOOKUP($J1518,Product_Data[#All],3,0)</f>
        <v>791</v>
      </c>
      <c r="N1518">
        <f>VLOOKUP($J1518,Product_Data[#All],4,0)</f>
        <v>1522</v>
      </c>
      <c r="O1518">
        <f>VLOOKUP($J1518,Product_Data[#All],7,0)</f>
        <v>228.29999999999998</v>
      </c>
      <c r="P1518">
        <f t="shared" si="115"/>
        <v>791</v>
      </c>
      <c r="Q1518">
        <f t="shared" si="116"/>
        <v>1522</v>
      </c>
      <c r="R1518">
        <f t="shared" si="117"/>
        <v>731</v>
      </c>
      <c r="S1518">
        <f t="shared" si="118"/>
        <v>1293.7</v>
      </c>
      <c r="T1518" s="23">
        <f t="shared" si="119"/>
        <v>228.29999999999998</v>
      </c>
    </row>
    <row r="1519" spans="1:20" x14ac:dyDescent="0.35">
      <c r="A1519" t="s">
        <v>9258</v>
      </c>
      <c r="B1519" s="1">
        <v>43641</v>
      </c>
      <c r="C1519" t="s">
        <v>209</v>
      </c>
      <c r="D1519" t="str">
        <f>VLOOKUP($C1519,Customer_Data[#All],2,0)</f>
        <v>Keith Campbell</v>
      </c>
      <c r="E1519" t="s">
        <v>951</v>
      </c>
      <c r="F1519" t="str">
        <f>VLOOKUP(E1519,Salespeople_Data[#All],2,0)</f>
        <v>Ryan Welch</v>
      </c>
      <c r="G1519" t="s">
        <v>1566</v>
      </c>
      <c r="H1519" t="str">
        <f>VLOOKUP($G1519,Locations!$A:$O,2,0)</f>
        <v>Los Angeles</v>
      </c>
      <c r="I1519" t="str">
        <f>VLOOKUP($G1519,Locations!$A:$O,3,0)</f>
        <v>Los Angeles County</v>
      </c>
      <c r="J1519" t="s">
        <v>2768</v>
      </c>
      <c r="K1519" t="str">
        <f>VLOOKUP($J1519,Product_Data[#All],2,0)</f>
        <v>Product 60</v>
      </c>
      <c r="L1519">
        <v>1</v>
      </c>
      <c r="M1519">
        <f>VLOOKUP($J1519,Product_Data[#All],3,0)</f>
        <v>971</v>
      </c>
      <c r="N1519">
        <f>VLOOKUP($J1519,Product_Data[#All],4,0)</f>
        <v>1494</v>
      </c>
      <c r="O1519">
        <f>VLOOKUP($J1519,Product_Data[#All],7,0)</f>
        <v>224.1</v>
      </c>
      <c r="P1519">
        <f t="shared" si="115"/>
        <v>971</v>
      </c>
      <c r="Q1519">
        <f t="shared" si="116"/>
        <v>1494</v>
      </c>
      <c r="R1519">
        <f t="shared" si="117"/>
        <v>523</v>
      </c>
      <c r="S1519">
        <f t="shared" si="118"/>
        <v>1269.9000000000001</v>
      </c>
      <c r="T1519" s="23">
        <f t="shared" si="119"/>
        <v>224.1</v>
      </c>
    </row>
    <row r="1520" spans="1:20" x14ac:dyDescent="0.35">
      <c r="A1520" t="s">
        <v>9259</v>
      </c>
      <c r="B1520" s="1">
        <v>43642</v>
      </c>
      <c r="C1520" t="s">
        <v>544</v>
      </c>
      <c r="D1520" t="str">
        <f>VLOOKUP($C1520,Customer_Data[#All],2,0)</f>
        <v>Patrick Graham</v>
      </c>
      <c r="E1520" t="s">
        <v>974</v>
      </c>
      <c r="F1520" t="str">
        <f>VLOOKUP(E1520,Salespeople_Data[#All],2,0)</f>
        <v>Howard Sims</v>
      </c>
      <c r="G1520" t="s">
        <v>17</v>
      </c>
      <c r="H1520" t="str">
        <f>VLOOKUP($G1520,Locations!$A:$O,2,0)</f>
        <v>Carlsbad</v>
      </c>
      <c r="I1520" t="str">
        <f>VLOOKUP($G1520,Locations!$A:$O,3,0)</f>
        <v>San Diego County</v>
      </c>
      <c r="J1520" t="s">
        <v>2815</v>
      </c>
      <c r="K1520" t="str">
        <f>VLOOKUP($J1520,Product_Data[#All],2,0)</f>
        <v>Product 76</v>
      </c>
      <c r="L1520">
        <v>3</v>
      </c>
      <c r="M1520">
        <f>VLOOKUP($J1520,Product_Data[#All],3,0)</f>
        <v>208</v>
      </c>
      <c r="N1520">
        <f>VLOOKUP($J1520,Product_Data[#All],4,0)</f>
        <v>400</v>
      </c>
      <c r="O1520">
        <f>VLOOKUP($J1520,Product_Data[#All],7,0)</f>
        <v>60</v>
      </c>
      <c r="P1520">
        <f t="shared" si="115"/>
        <v>624</v>
      </c>
      <c r="Q1520">
        <f t="shared" si="116"/>
        <v>1200</v>
      </c>
      <c r="R1520">
        <f t="shared" si="117"/>
        <v>576</v>
      </c>
      <c r="S1520">
        <f t="shared" si="118"/>
        <v>1140</v>
      </c>
      <c r="T1520" s="23">
        <f t="shared" si="119"/>
        <v>180</v>
      </c>
    </row>
    <row r="1521" spans="1:20" x14ac:dyDescent="0.35">
      <c r="A1521" t="s">
        <v>9260</v>
      </c>
      <c r="B1521" s="1">
        <v>43641</v>
      </c>
      <c r="C1521" t="s">
        <v>446</v>
      </c>
      <c r="D1521" t="str">
        <f>VLOOKUP($C1521,Customer_Data[#All],2,0)</f>
        <v>Walter Harris</v>
      </c>
      <c r="E1521" t="s">
        <v>988</v>
      </c>
      <c r="F1521" t="str">
        <f>VLOOKUP(E1521,Salespeople_Data[#All],2,0)</f>
        <v>Scott Clark</v>
      </c>
      <c r="G1521" t="s">
        <v>25</v>
      </c>
      <c r="H1521" t="str">
        <f>VLOOKUP($G1521,Locations!$A:$O,2,0)</f>
        <v>East Los Angeles</v>
      </c>
      <c r="I1521" t="str">
        <f>VLOOKUP($G1521,Locations!$A:$O,3,0)</f>
        <v>Los Angeles County</v>
      </c>
      <c r="J1521" t="s">
        <v>2773</v>
      </c>
      <c r="K1521" t="str">
        <f>VLOOKUP($J1521,Product_Data[#All],2,0)</f>
        <v>Product 37</v>
      </c>
      <c r="L1521">
        <v>4</v>
      </c>
      <c r="M1521">
        <f>VLOOKUP($J1521,Product_Data[#All],3,0)</f>
        <v>1234</v>
      </c>
      <c r="N1521">
        <f>VLOOKUP($J1521,Product_Data[#All],4,0)</f>
        <v>1582</v>
      </c>
      <c r="O1521">
        <f>VLOOKUP($J1521,Product_Data[#All],7,0)</f>
        <v>237.29999999999998</v>
      </c>
      <c r="P1521">
        <f t="shared" si="115"/>
        <v>4936</v>
      </c>
      <c r="Q1521">
        <f t="shared" si="116"/>
        <v>6328</v>
      </c>
      <c r="R1521">
        <f t="shared" si="117"/>
        <v>1392</v>
      </c>
      <c r="S1521">
        <f t="shared" si="118"/>
        <v>6090.7</v>
      </c>
      <c r="T1521" s="23">
        <f t="shared" si="119"/>
        <v>949.19999999999993</v>
      </c>
    </row>
    <row r="1522" spans="1:20" x14ac:dyDescent="0.35">
      <c r="A1522" t="s">
        <v>9261</v>
      </c>
      <c r="B1522" s="1">
        <v>43815</v>
      </c>
      <c r="C1522" t="s">
        <v>51</v>
      </c>
      <c r="D1522" t="str">
        <f>VLOOKUP($C1522,Customer_Data[#All],2,0)</f>
        <v>Ralph Wood</v>
      </c>
      <c r="E1522" t="s">
        <v>958</v>
      </c>
      <c r="F1522" t="str">
        <f>VLOOKUP(E1522,Salespeople_Data[#All],2,0)</f>
        <v>John Reyes</v>
      </c>
      <c r="G1522" t="s">
        <v>1589</v>
      </c>
      <c r="H1522" t="str">
        <f>VLOOKUP($G1522,Locations!$A:$O,2,0)</f>
        <v>San Francisco</v>
      </c>
      <c r="I1522" t="str">
        <f>VLOOKUP($G1522,Locations!$A:$O,3,0)</f>
        <v>San Francisco County</v>
      </c>
      <c r="J1522" t="s">
        <v>2830</v>
      </c>
      <c r="K1522" t="str">
        <f>VLOOKUP($J1522,Product_Data[#All],2,0)</f>
        <v>Product 16</v>
      </c>
      <c r="L1522">
        <v>2</v>
      </c>
      <c r="M1522">
        <f>VLOOKUP($J1522,Product_Data[#All],3,0)</f>
        <v>389</v>
      </c>
      <c r="N1522">
        <f>VLOOKUP($J1522,Product_Data[#All],4,0)</f>
        <v>637</v>
      </c>
      <c r="O1522">
        <f>VLOOKUP($J1522,Product_Data[#All],7,0)</f>
        <v>95.55</v>
      </c>
      <c r="P1522">
        <f t="shared" si="115"/>
        <v>778</v>
      </c>
      <c r="Q1522">
        <f t="shared" si="116"/>
        <v>1274</v>
      </c>
      <c r="R1522">
        <f t="shared" si="117"/>
        <v>496</v>
      </c>
      <c r="S1522">
        <f t="shared" si="118"/>
        <v>1178.45</v>
      </c>
      <c r="T1522" s="23">
        <f t="shared" si="119"/>
        <v>191.1</v>
      </c>
    </row>
    <row r="1523" spans="1:20" x14ac:dyDescent="0.35">
      <c r="A1523" t="s">
        <v>9262</v>
      </c>
      <c r="B1523" s="1">
        <v>43793</v>
      </c>
      <c r="C1523" t="s">
        <v>531</v>
      </c>
      <c r="D1523" t="str">
        <f>VLOOKUP($C1523,Customer_Data[#All],2,0)</f>
        <v>Kenneth Arnold</v>
      </c>
      <c r="E1523" t="s">
        <v>960</v>
      </c>
      <c r="F1523" t="str">
        <f>VLOOKUP(E1523,Salespeople_Data[#All],2,0)</f>
        <v>Ronald Reed</v>
      </c>
      <c r="G1523" t="s">
        <v>1578</v>
      </c>
      <c r="H1523" t="str">
        <f>VLOOKUP($G1523,Locations!$A:$O,2,0)</f>
        <v>Pomona</v>
      </c>
      <c r="I1523" t="str">
        <f>VLOOKUP($G1523,Locations!$A:$O,3,0)</f>
        <v>Los Angeles County</v>
      </c>
      <c r="J1523" t="s">
        <v>2757</v>
      </c>
      <c r="K1523" t="str">
        <f>VLOOKUP($J1523,Product_Data[#All],2,0)</f>
        <v>Product 11</v>
      </c>
      <c r="L1523">
        <v>3</v>
      </c>
      <c r="M1523">
        <f>VLOOKUP($J1523,Product_Data[#All],3,0)</f>
        <v>1305</v>
      </c>
      <c r="N1523">
        <f>VLOOKUP($J1523,Product_Data[#All],4,0)</f>
        <v>1812</v>
      </c>
      <c r="O1523">
        <f>VLOOKUP($J1523,Product_Data[#All],7,0)</f>
        <v>271.8</v>
      </c>
      <c r="P1523">
        <f t="shared" si="115"/>
        <v>3915</v>
      </c>
      <c r="Q1523">
        <f t="shared" si="116"/>
        <v>5436</v>
      </c>
      <c r="R1523">
        <f t="shared" si="117"/>
        <v>1521</v>
      </c>
      <c r="S1523">
        <f t="shared" si="118"/>
        <v>5164.2</v>
      </c>
      <c r="T1523" s="23">
        <f t="shared" si="119"/>
        <v>815.40000000000009</v>
      </c>
    </row>
    <row r="1524" spans="1:20" x14ac:dyDescent="0.35">
      <c r="A1524" t="s">
        <v>9263</v>
      </c>
      <c r="B1524" s="1">
        <v>43646</v>
      </c>
      <c r="C1524" t="s">
        <v>309</v>
      </c>
      <c r="D1524" t="str">
        <f>VLOOKUP($C1524,Customer_Data[#All],2,0)</f>
        <v>Peter Warren</v>
      </c>
      <c r="E1524" t="s">
        <v>949</v>
      </c>
      <c r="F1524" t="str">
        <f>VLOOKUP(E1524,Salespeople_Data[#All],2,0)</f>
        <v>Christopher Tucker</v>
      </c>
      <c r="G1524" t="s">
        <v>1595</v>
      </c>
      <c r="H1524" t="str">
        <f>VLOOKUP($G1524,Locations!$A:$O,2,0)</f>
        <v>Santa Maria</v>
      </c>
      <c r="I1524" t="str">
        <f>VLOOKUP($G1524,Locations!$A:$O,3,0)</f>
        <v>Santa Barbara County</v>
      </c>
      <c r="J1524" t="s">
        <v>2796</v>
      </c>
      <c r="K1524" t="str">
        <f>VLOOKUP($J1524,Product_Data[#All],2,0)</f>
        <v>Product 36</v>
      </c>
      <c r="L1524">
        <v>3</v>
      </c>
      <c r="M1524">
        <f>VLOOKUP($J1524,Product_Data[#All],3,0)</f>
        <v>376</v>
      </c>
      <c r="N1524">
        <f>VLOOKUP($J1524,Product_Data[#All],4,0)</f>
        <v>458</v>
      </c>
      <c r="O1524">
        <f>VLOOKUP($J1524,Product_Data[#All],7,0)</f>
        <v>68.7</v>
      </c>
      <c r="P1524">
        <f t="shared" si="115"/>
        <v>1128</v>
      </c>
      <c r="Q1524">
        <f t="shared" si="116"/>
        <v>1374</v>
      </c>
      <c r="R1524">
        <f t="shared" si="117"/>
        <v>246</v>
      </c>
      <c r="S1524">
        <f t="shared" si="118"/>
        <v>1305.3</v>
      </c>
      <c r="T1524" s="23">
        <f t="shared" si="119"/>
        <v>206.10000000000002</v>
      </c>
    </row>
    <row r="1525" spans="1:20" x14ac:dyDescent="0.35">
      <c r="A1525" t="s">
        <v>9264</v>
      </c>
      <c r="B1525" s="1">
        <v>43538</v>
      </c>
      <c r="C1525" t="s">
        <v>141</v>
      </c>
      <c r="D1525" t="str">
        <f>VLOOKUP($C1525,Customer_Data[#All],2,0)</f>
        <v>Stephen Reynolds</v>
      </c>
      <c r="E1525" t="s">
        <v>960</v>
      </c>
      <c r="F1525" t="str">
        <f>VLOOKUP(E1525,Salespeople_Data[#All],2,0)</f>
        <v>Ronald Reed</v>
      </c>
      <c r="G1525" t="s">
        <v>1578</v>
      </c>
      <c r="H1525" t="str">
        <f>VLOOKUP($G1525,Locations!$A:$O,2,0)</f>
        <v>Pomona</v>
      </c>
      <c r="I1525" t="str">
        <f>VLOOKUP($G1525,Locations!$A:$O,3,0)</f>
        <v>Los Angeles County</v>
      </c>
      <c r="J1525" t="s">
        <v>2736</v>
      </c>
      <c r="K1525" t="str">
        <f>VLOOKUP($J1525,Product_Data[#All],2,0)</f>
        <v>Product 42</v>
      </c>
      <c r="L1525">
        <v>1</v>
      </c>
      <c r="M1525">
        <f>VLOOKUP($J1525,Product_Data[#All],3,0)</f>
        <v>1090</v>
      </c>
      <c r="N1525">
        <f>VLOOKUP($J1525,Product_Data[#All],4,0)</f>
        <v>1380</v>
      </c>
      <c r="O1525">
        <f>VLOOKUP($J1525,Product_Data[#All],7,0)</f>
        <v>207</v>
      </c>
      <c r="P1525">
        <f t="shared" si="115"/>
        <v>1090</v>
      </c>
      <c r="Q1525">
        <f t="shared" si="116"/>
        <v>1380</v>
      </c>
      <c r="R1525">
        <f t="shared" si="117"/>
        <v>290</v>
      </c>
      <c r="S1525">
        <f t="shared" si="118"/>
        <v>1173</v>
      </c>
      <c r="T1525" s="23">
        <f t="shared" si="119"/>
        <v>207</v>
      </c>
    </row>
    <row r="1526" spans="1:20" x14ac:dyDescent="0.35">
      <c r="A1526" t="s">
        <v>9265</v>
      </c>
      <c r="B1526" s="1">
        <v>43819</v>
      </c>
      <c r="C1526" t="s">
        <v>748</v>
      </c>
      <c r="D1526" t="str">
        <f>VLOOKUP($C1526,Customer_Data[#All],2,0)</f>
        <v>Antonio Shaw</v>
      </c>
      <c r="E1526" t="s">
        <v>948</v>
      </c>
      <c r="F1526" t="str">
        <f>VLOOKUP(E1526,Salespeople_Data[#All],2,0)</f>
        <v>Andrew Bowman</v>
      </c>
      <c r="G1526" t="s">
        <v>1565</v>
      </c>
      <c r="H1526" t="str">
        <f>VLOOKUP($G1526,Locations!$A:$O,2,0)</f>
        <v>Long Beach</v>
      </c>
      <c r="I1526" t="str">
        <f>VLOOKUP($G1526,Locations!$A:$O,3,0)</f>
        <v>Los Angeles County</v>
      </c>
      <c r="J1526" t="s">
        <v>2831</v>
      </c>
      <c r="K1526" t="str">
        <f>VLOOKUP($J1526,Product_Data[#All],2,0)</f>
        <v>Product 71</v>
      </c>
      <c r="L1526">
        <v>1</v>
      </c>
      <c r="M1526">
        <f>VLOOKUP($J1526,Product_Data[#All],3,0)</f>
        <v>1220</v>
      </c>
      <c r="N1526">
        <f>VLOOKUP($J1526,Product_Data[#All],4,0)</f>
        <v>1671</v>
      </c>
      <c r="O1526">
        <f>VLOOKUP($J1526,Product_Data[#All],7,0)</f>
        <v>250.64999999999998</v>
      </c>
      <c r="P1526">
        <f t="shared" si="115"/>
        <v>1220</v>
      </c>
      <c r="Q1526">
        <f t="shared" si="116"/>
        <v>1671</v>
      </c>
      <c r="R1526">
        <f t="shared" si="117"/>
        <v>451</v>
      </c>
      <c r="S1526">
        <f t="shared" si="118"/>
        <v>1420.35</v>
      </c>
      <c r="T1526" s="23">
        <f t="shared" si="119"/>
        <v>250.64999999999998</v>
      </c>
    </row>
    <row r="1527" spans="1:20" x14ac:dyDescent="0.35">
      <c r="A1527" t="s">
        <v>9266</v>
      </c>
      <c r="B1527" s="1">
        <v>43690</v>
      </c>
      <c r="C1527" t="s">
        <v>641</v>
      </c>
      <c r="D1527" t="str">
        <f>VLOOKUP($C1527,Customer_Data[#All],2,0)</f>
        <v>Walter Duncan</v>
      </c>
      <c r="E1527" t="s">
        <v>981</v>
      </c>
      <c r="F1527" t="str">
        <f>VLOOKUP(E1527,Salespeople_Data[#All],2,0)</f>
        <v>Roger Ramos</v>
      </c>
      <c r="G1527" t="s">
        <v>1592</v>
      </c>
      <c r="H1527" t="str">
        <f>VLOOKUP($G1527,Locations!$A:$O,2,0)</f>
        <v>Santa Ana</v>
      </c>
      <c r="I1527" t="str">
        <f>VLOOKUP($G1527,Locations!$A:$O,3,0)</f>
        <v>Orange County</v>
      </c>
      <c r="J1527" t="s">
        <v>2795</v>
      </c>
      <c r="K1527" t="str">
        <f>VLOOKUP($J1527,Product_Data[#All],2,0)</f>
        <v>Product 86</v>
      </c>
      <c r="L1527">
        <v>2</v>
      </c>
      <c r="M1527">
        <f>VLOOKUP($J1527,Product_Data[#All],3,0)</f>
        <v>1173</v>
      </c>
      <c r="N1527">
        <f>VLOOKUP($J1527,Product_Data[#All],4,0)</f>
        <v>1862</v>
      </c>
      <c r="O1527">
        <f>VLOOKUP($J1527,Product_Data[#All],7,0)</f>
        <v>279.3</v>
      </c>
      <c r="P1527">
        <f t="shared" si="115"/>
        <v>2346</v>
      </c>
      <c r="Q1527">
        <f t="shared" si="116"/>
        <v>3724</v>
      </c>
      <c r="R1527">
        <f t="shared" si="117"/>
        <v>1378</v>
      </c>
      <c r="S1527">
        <f t="shared" si="118"/>
        <v>3444.7</v>
      </c>
      <c r="T1527" s="23">
        <f t="shared" si="119"/>
        <v>558.6</v>
      </c>
    </row>
    <row r="1528" spans="1:20" x14ac:dyDescent="0.35">
      <c r="A1528" t="s">
        <v>9267</v>
      </c>
      <c r="B1528" s="1">
        <v>43705</v>
      </c>
      <c r="C1528" t="s">
        <v>151</v>
      </c>
      <c r="D1528" t="str">
        <f>VLOOKUP($C1528,Customer_Data[#All],2,0)</f>
        <v>Victor Lopez</v>
      </c>
      <c r="E1528" t="s">
        <v>979</v>
      </c>
      <c r="F1528" t="str">
        <f>VLOOKUP(E1528,Salespeople_Data[#All],2,0)</f>
        <v>Jerry Perry</v>
      </c>
      <c r="G1528" t="s">
        <v>1598</v>
      </c>
      <c r="H1528" t="str">
        <f>VLOOKUP($G1528,Locations!$A:$O,2,0)</f>
        <v>Stockton</v>
      </c>
      <c r="I1528" t="str">
        <f>VLOOKUP($G1528,Locations!$A:$O,3,0)</f>
        <v>San Joaquin County</v>
      </c>
      <c r="J1528" t="s">
        <v>2774</v>
      </c>
      <c r="K1528" t="str">
        <f>VLOOKUP($J1528,Product_Data[#All],2,0)</f>
        <v>Product 23</v>
      </c>
      <c r="L1528">
        <v>1</v>
      </c>
      <c r="M1528">
        <f>VLOOKUP($J1528,Product_Data[#All],3,0)</f>
        <v>421</v>
      </c>
      <c r="N1528">
        <f>VLOOKUP($J1528,Product_Data[#All],4,0)</f>
        <v>561</v>
      </c>
      <c r="O1528">
        <f>VLOOKUP($J1528,Product_Data[#All],7,0)</f>
        <v>84.149999999999991</v>
      </c>
      <c r="P1528">
        <f t="shared" si="115"/>
        <v>421</v>
      </c>
      <c r="Q1528">
        <f t="shared" si="116"/>
        <v>561</v>
      </c>
      <c r="R1528">
        <f t="shared" si="117"/>
        <v>140</v>
      </c>
      <c r="S1528">
        <f t="shared" si="118"/>
        <v>476.85</v>
      </c>
      <c r="T1528" s="23">
        <f t="shared" si="119"/>
        <v>84.149999999999991</v>
      </c>
    </row>
    <row r="1529" spans="1:20" x14ac:dyDescent="0.35">
      <c r="A1529" t="s">
        <v>9268</v>
      </c>
      <c r="B1529" s="1">
        <v>43767</v>
      </c>
      <c r="C1529" t="s">
        <v>43</v>
      </c>
      <c r="D1529" t="str">
        <f>VLOOKUP($C1529,Customer_Data[#All],2,0)</f>
        <v>Henry Reyes</v>
      </c>
      <c r="E1529" t="s">
        <v>963</v>
      </c>
      <c r="F1529" t="str">
        <f>VLOOKUP(E1529,Salespeople_Data[#All],2,0)</f>
        <v>Brian Hansen</v>
      </c>
      <c r="G1529" t="s">
        <v>31</v>
      </c>
      <c r="H1529" t="str">
        <f>VLOOKUP($G1529,Locations!$A:$O,2,0)</f>
        <v>Fontana</v>
      </c>
      <c r="I1529" t="str">
        <f>VLOOKUP($G1529,Locations!$A:$O,3,0)</f>
        <v>San Bernardino County</v>
      </c>
      <c r="J1529" t="s">
        <v>2811</v>
      </c>
      <c r="K1529" t="str">
        <f>VLOOKUP($J1529,Product_Data[#All],2,0)</f>
        <v>Product 58</v>
      </c>
      <c r="L1529">
        <v>1</v>
      </c>
      <c r="M1529">
        <f>VLOOKUP($J1529,Product_Data[#All],3,0)</f>
        <v>130</v>
      </c>
      <c r="N1529">
        <f>VLOOKUP($J1529,Product_Data[#All],4,0)</f>
        <v>181</v>
      </c>
      <c r="O1529">
        <f>VLOOKUP($J1529,Product_Data[#All],7,0)</f>
        <v>27.15</v>
      </c>
      <c r="P1529">
        <f t="shared" si="115"/>
        <v>130</v>
      </c>
      <c r="Q1529">
        <f t="shared" si="116"/>
        <v>181</v>
      </c>
      <c r="R1529">
        <f t="shared" si="117"/>
        <v>51</v>
      </c>
      <c r="S1529">
        <f t="shared" si="118"/>
        <v>153.85</v>
      </c>
      <c r="T1529" s="23">
        <f t="shared" si="119"/>
        <v>27.15</v>
      </c>
    </row>
    <row r="1530" spans="1:20" x14ac:dyDescent="0.35">
      <c r="A1530" t="s">
        <v>9269</v>
      </c>
      <c r="B1530" s="1">
        <v>43793</v>
      </c>
      <c r="C1530" t="s">
        <v>664</v>
      </c>
      <c r="D1530" t="str">
        <f>VLOOKUP($C1530,Customer_Data[#All],2,0)</f>
        <v>Jesse Evans</v>
      </c>
      <c r="E1530" t="s">
        <v>949</v>
      </c>
      <c r="F1530" t="str">
        <f>VLOOKUP(E1530,Salespeople_Data[#All],2,0)</f>
        <v>Christopher Tucker</v>
      </c>
      <c r="G1530" t="s">
        <v>1592</v>
      </c>
      <c r="H1530" t="str">
        <f>VLOOKUP($G1530,Locations!$A:$O,2,0)</f>
        <v>Santa Ana</v>
      </c>
      <c r="I1530" t="str">
        <f>VLOOKUP($G1530,Locations!$A:$O,3,0)</f>
        <v>Orange County</v>
      </c>
      <c r="J1530" t="s">
        <v>2822</v>
      </c>
      <c r="K1530" t="str">
        <f>VLOOKUP($J1530,Product_Data[#All],2,0)</f>
        <v>Product 97</v>
      </c>
      <c r="L1530">
        <v>3</v>
      </c>
      <c r="M1530">
        <f>VLOOKUP($J1530,Product_Data[#All],3,0)</f>
        <v>1301</v>
      </c>
      <c r="N1530">
        <f>VLOOKUP($J1530,Product_Data[#All],4,0)</f>
        <v>1587</v>
      </c>
      <c r="O1530">
        <f>VLOOKUP($J1530,Product_Data[#All],7,0)</f>
        <v>238.04999999999998</v>
      </c>
      <c r="P1530">
        <f t="shared" si="115"/>
        <v>3903</v>
      </c>
      <c r="Q1530">
        <f t="shared" si="116"/>
        <v>4761</v>
      </c>
      <c r="R1530">
        <f t="shared" si="117"/>
        <v>858</v>
      </c>
      <c r="S1530">
        <f t="shared" si="118"/>
        <v>4522.95</v>
      </c>
      <c r="T1530" s="23">
        <f t="shared" si="119"/>
        <v>714.15</v>
      </c>
    </row>
    <row r="1531" spans="1:20" x14ac:dyDescent="0.35">
      <c r="A1531" t="s">
        <v>9270</v>
      </c>
      <c r="B1531" s="1">
        <v>43674</v>
      </c>
      <c r="C1531" t="s">
        <v>88</v>
      </c>
      <c r="D1531" t="str">
        <f>VLOOKUP($C1531,Customer_Data[#All],2,0)</f>
        <v>Keith Hamilton</v>
      </c>
      <c r="E1531" t="s">
        <v>953</v>
      </c>
      <c r="F1531" t="str">
        <f>VLOOKUP(E1531,Salespeople_Data[#All],2,0)</f>
        <v>Jeremy Mendoza</v>
      </c>
      <c r="G1531" t="s">
        <v>37</v>
      </c>
      <c r="H1531" t="str">
        <f>VLOOKUP($G1531,Locations!$A:$O,2,0)</f>
        <v>Hayward</v>
      </c>
      <c r="I1531" t="str">
        <f>VLOOKUP($G1531,Locations!$A:$O,3,0)</f>
        <v>Alameda County</v>
      </c>
      <c r="J1531" t="s">
        <v>2754</v>
      </c>
      <c r="K1531" t="str">
        <f>VLOOKUP($J1531,Product_Data[#All],2,0)</f>
        <v>Product 77</v>
      </c>
      <c r="L1531">
        <v>4</v>
      </c>
      <c r="M1531">
        <f>VLOOKUP($J1531,Product_Data[#All],3,0)</f>
        <v>791</v>
      </c>
      <c r="N1531">
        <f>VLOOKUP($J1531,Product_Data[#All],4,0)</f>
        <v>1522</v>
      </c>
      <c r="O1531">
        <f>VLOOKUP($J1531,Product_Data[#All],7,0)</f>
        <v>228.29999999999998</v>
      </c>
      <c r="P1531">
        <f t="shared" si="115"/>
        <v>3164</v>
      </c>
      <c r="Q1531">
        <f t="shared" si="116"/>
        <v>6088</v>
      </c>
      <c r="R1531">
        <f t="shared" si="117"/>
        <v>2924</v>
      </c>
      <c r="S1531">
        <f t="shared" si="118"/>
        <v>5859.7</v>
      </c>
      <c r="T1531" s="23">
        <f t="shared" si="119"/>
        <v>913.19999999999993</v>
      </c>
    </row>
    <row r="1532" spans="1:20" x14ac:dyDescent="0.35">
      <c r="A1532" t="s">
        <v>9271</v>
      </c>
      <c r="B1532" s="1">
        <v>43697</v>
      </c>
      <c r="C1532" t="s">
        <v>837</v>
      </c>
      <c r="D1532" t="str">
        <f>VLOOKUP($C1532,Customer_Data[#All],2,0)</f>
        <v>Bobby Coleman</v>
      </c>
      <c r="E1532" t="s">
        <v>986</v>
      </c>
      <c r="F1532" t="str">
        <f>VLOOKUP(E1532,Salespeople_Data[#All],2,0)</f>
        <v>Patrick Ruiz</v>
      </c>
      <c r="G1532" t="s">
        <v>1578</v>
      </c>
      <c r="H1532" t="str">
        <f>VLOOKUP($G1532,Locations!$A:$O,2,0)</f>
        <v>Pomona</v>
      </c>
      <c r="I1532" t="str">
        <f>VLOOKUP($G1532,Locations!$A:$O,3,0)</f>
        <v>Los Angeles County</v>
      </c>
      <c r="J1532" t="s">
        <v>2743</v>
      </c>
      <c r="K1532" t="str">
        <f>VLOOKUP($J1532,Product_Data[#All],2,0)</f>
        <v>Product 46</v>
      </c>
      <c r="L1532">
        <v>3</v>
      </c>
      <c r="M1532">
        <f>VLOOKUP($J1532,Product_Data[#All],3,0)</f>
        <v>395</v>
      </c>
      <c r="N1532">
        <f>VLOOKUP($J1532,Product_Data[#All],4,0)</f>
        <v>556</v>
      </c>
      <c r="O1532">
        <f>VLOOKUP($J1532,Product_Data[#All],7,0)</f>
        <v>83.399999999999991</v>
      </c>
      <c r="P1532">
        <f t="shared" si="115"/>
        <v>1185</v>
      </c>
      <c r="Q1532">
        <f t="shared" si="116"/>
        <v>1668</v>
      </c>
      <c r="R1532">
        <f t="shared" si="117"/>
        <v>483</v>
      </c>
      <c r="S1532">
        <f t="shared" si="118"/>
        <v>1584.6</v>
      </c>
      <c r="T1532" s="23">
        <f t="shared" si="119"/>
        <v>250.2</v>
      </c>
    </row>
    <row r="1533" spans="1:20" x14ac:dyDescent="0.35">
      <c r="A1533" t="s">
        <v>9272</v>
      </c>
      <c r="B1533" s="1">
        <v>43525</v>
      </c>
      <c r="C1533" t="s">
        <v>704</v>
      </c>
      <c r="D1533" t="str">
        <f>VLOOKUP($C1533,Customer_Data[#All],2,0)</f>
        <v>Fred Reid</v>
      </c>
      <c r="E1533" t="s">
        <v>980</v>
      </c>
      <c r="F1533" t="str">
        <f>VLOOKUP(E1533,Salespeople_Data[#All],2,0)</f>
        <v>Arthur Mccoy</v>
      </c>
      <c r="G1533" t="s">
        <v>1585</v>
      </c>
      <c r="H1533" t="str">
        <f>VLOOKUP($G1533,Locations!$A:$O,2,0)</f>
        <v>Salinas</v>
      </c>
      <c r="I1533" t="str">
        <f>VLOOKUP($G1533,Locations!$A:$O,3,0)</f>
        <v>Monterey County</v>
      </c>
      <c r="J1533" t="s">
        <v>2796</v>
      </c>
      <c r="K1533" t="str">
        <f>VLOOKUP($J1533,Product_Data[#All],2,0)</f>
        <v>Product 36</v>
      </c>
      <c r="L1533">
        <v>1</v>
      </c>
      <c r="M1533">
        <f>VLOOKUP($J1533,Product_Data[#All],3,0)</f>
        <v>376</v>
      </c>
      <c r="N1533">
        <f>VLOOKUP($J1533,Product_Data[#All],4,0)</f>
        <v>458</v>
      </c>
      <c r="O1533">
        <f>VLOOKUP($J1533,Product_Data[#All],7,0)</f>
        <v>68.7</v>
      </c>
      <c r="P1533">
        <f t="shared" si="115"/>
        <v>376</v>
      </c>
      <c r="Q1533">
        <f t="shared" si="116"/>
        <v>458</v>
      </c>
      <c r="R1533">
        <f t="shared" si="117"/>
        <v>82</v>
      </c>
      <c r="S1533">
        <f t="shared" si="118"/>
        <v>389.3</v>
      </c>
      <c r="T1533" s="23">
        <f t="shared" si="119"/>
        <v>68.7</v>
      </c>
    </row>
    <row r="1534" spans="1:20" x14ac:dyDescent="0.35">
      <c r="A1534" t="s">
        <v>9273</v>
      </c>
      <c r="B1534" s="1">
        <v>43572</v>
      </c>
      <c r="C1534" t="s">
        <v>607</v>
      </c>
      <c r="D1534" t="str">
        <f>VLOOKUP($C1534,Customer_Data[#All],2,0)</f>
        <v>Aaron Mills</v>
      </c>
      <c r="E1534" t="s">
        <v>947</v>
      </c>
      <c r="F1534" t="str">
        <f>VLOOKUP(E1534,Salespeople_Data[#All],2,0)</f>
        <v>Kevin Butler</v>
      </c>
      <c r="G1534" t="s">
        <v>1599</v>
      </c>
      <c r="H1534" t="str">
        <f>VLOOKUP($G1534,Locations!$A:$O,2,0)</f>
        <v>Sunnyvale</v>
      </c>
      <c r="I1534" t="str">
        <f>VLOOKUP($G1534,Locations!$A:$O,3,0)</f>
        <v>Santa Clara County</v>
      </c>
      <c r="J1534" t="s">
        <v>2785</v>
      </c>
      <c r="K1534" t="str">
        <f>VLOOKUP($J1534,Product_Data[#All],2,0)</f>
        <v>Product 93</v>
      </c>
      <c r="L1534">
        <v>4</v>
      </c>
      <c r="M1534">
        <f>VLOOKUP($J1534,Product_Data[#All],3,0)</f>
        <v>1295</v>
      </c>
      <c r="N1534">
        <f>VLOOKUP($J1534,Product_Data[#All],4,0)</f>
        <v>1639</v>
      </c>
      <c r="O1534">
        <f>VLOOKUP($J1534,Product_Data[#All],7,0)</f>
        <v>245.85</v>
      </c>
      <c r="P1534">
        <f t="shared" si="115"/>
        <v>5180</v>
      </c>
      <c r="Q1534">
        <f t="shared" si="116"/>
        <v>6556</v>
      </c>
      <c r="R1534">
        <f t="shared" si="117"/>
        <v>1376</v>
      </c>
      <c r="S1534">
        <f t="shared" si="118"/>
        <v>6310.15</v>
      </c>
      <c r="T1534" s="23">
        <f t="shared" si="119"/>
        <v>983.4</v>
      </c>
    </row>
    <row r="1535" spans="1:20" x14ac:dyDescent="0.35">
      <c r="A1535" t="s">
        <v>9274</v>
      </c>
      <c r="B1535" s="1">
        <v>43532</v>
      </c>
      <c r="C1535" t="s">
        <v>755</v>
      </c>
      <c r="D1535" t="str">
        <f>VLOOKUP($C1535,Customer_Data[#All],2,0)</f>
        <v>Stephen Webb</v>
      </c>
      <c r="E1535" t="s">
        <v>976</v>
      </c>
      <c r="F1535" t="str">
        <f>VLOOKUP(E1535,Salespeople_Data[#All],2,0)</f>
        <v>Bobby Russell</v>
      </c>
      <c r="G1535" t="s">
        <v>1572</v>
      </c>
      <c r="H1535" t="str">
        <f>VLOOKUP($G1535,Locations!$A:$O,2,0)</f>
        <v>Oceanside</v>
      </c>
      <c r="I1535" t="str">
        <f>VLOOKUP($G1535,Locations!$A:$O,3,0)</f>
        <v>San Diego County</v>
      </c>
      <c r="J1535" t="s">
        <v>2759</v>
      </c>
      <c r="K1535" t="str">
        <f>VLOOKUP($J1535,Product_Data[#All],2,0)</f>
        <v>Product 24</v>
      </c>
      <c r="L1535">
        <v>3</v>
      </c>
      <c r="M1535">
        <f>VLOOKUP($J1535,Product_Data[#All],3,0)</f>
        <v>450</v>
      </c>
      <c r="N1535">
        <f>VLOOKUP($J1535,Product_Data[#All],4,0)</f>
        <v>818</v>
      </c>
      <c r="O1535">
        <f>VLOOKUP($J1535,Product_Data[#All],7,0)</f>
        <v>122.69999999999999</v>
      </c>
      <c r="P1535">
        <f t="shared" si="115"/>
        <v>1350</v>
      </c>
      <c r="Q1535">
        <f t="shared" si="116"/>
        <v>2454</v>
      </c>
      <c r="R1535">
        <f t="shared" si="117"/>
        <v>1104</v>
      </c>
      <c r="S1535">
        <f t="shared" si="118"/>
        <v>2331.3000000000002</v>
      </c>
      <c r="T1535" s="23">
        <f t="shared" si="119"/>
        <v>368.09999999999997</v>
      </c>
    </row>
    <row r="1536" spans="1:20" x14ac:dyDescent="0.35">
      <c r="A1536" t="s">
        <v>9275</v>
      </c>
      <c r="B1536" s="1">
        <v>43714</v>
      </c>
      <c r="C1536" t="s">
        <v>414</v>
      </c>
      <c r="D1536" t="str">
        <f>VLOOKUP($C1536,Customer_Data[#All],2,0)</f>
        <v>Philip Cunningham</v>
      </c>
      <c r="E1536" t="s">
        <v>989</v>
      </c>
      <c r="F1536" t="str">
        <f>VLOOKUP(E1536,Salespeople_Data[#All],2,0)</f>
        <v>Joshua Taylor</v>
      </c>
      <c r="G1536" t="s">
        <v>1578</v>
      </c>
      <c r="H1536" t="str">
        <f>VLOOKUP($G1536,Locations!$A:$O,2,0)</f>
        <v>Pomona</v>
      </c>
      <c r="I1536" t="str">
        <f>VLOOKUP($G1536,Locations!$A:$O,3,0)</f>
        <v>Los Angeles County</v>
      </c>
      <c r="J1536" t="s">
        <v>2743</v>
      </c>
      <c r="K1536" t="str">
        <f>VLOOKUP($J1536,Product_Data[#All],2,0)</f>
        <v>Product 46</v>
      </c>
      <c r="L1536">
        <v>1</v>
      </c>
      <c r="M1536">
        <f>VLOOKUP($J1536,Product_Data[#All],3,0)</f>
        <v>395</v>
      </c>
      <c r="N1536">
        <f>VLOOKUP($J1536,Product_Data[#All],4,0)</f>
        <v>556</v>
      </c>
      <c r="O1536">
        <f>VLOOKUP($J1536,Product_Data[#All],7,0)</f>
        <v>83.399999999999991</v>
      </c>
      <c r="P1536">
        <f t="shared" si="115"/>
        <v>395</v>
      </c>
      <c r="Q1536">
        <f t="shared" si="116"/>
        <v>556</v>
      </c>
      <c r="R1536">
        <f t="shared" si="117"/>
        <v>161</v>
      </c>
      <c r="S1536">
        <f t="shared" si="118"/>
        <v>472.6</v>
      </c>
      <c r="T1536" s="23">
        <f t="shared" si="119"/>
        <v>83.399999999999991</v>
      </c>
    </row>
    <row r="1537" spans="1:20" x14ac:dyDescent="0.35">
      <c r="A1537" t="s">
        <v>9276</v>
      </c>
      <c r="B1537" s="1">
        <v>43631</v>
      </c>
      <c r="C1537" t="s">
        <v>369</v>
      </c>
      <c r="D1537" t="str">
        <f>VLOOKUP($C1537,Customer_Data[#All],2,0)</f>
        <v>Peter Boyd</v>
      </c>
      <c r="E1537" t="s">
        <v>986</v>
      </c>
      <c r="F1537" t="str">
        <f>VLOOKUP(E1537,Salespeople_Data[#All],2,0)</f>
        <v>Patrick Ruiz</v>
      </c>
      <c r="G1537" t="s">
        <v>25</v>
      </c>
      <c r="H1537" t="str">
        <f>VLOOKUP($G1537,Locations!$A:$O,2,0)</f>
        <v>East Los Angeles</v>
      </c>
      <c r="I1537" t="str">
        <f>VLOOKUP($G1537,Locations!$A:$O,3,0)</f>
        <v>Los Angeles County</v>
      </c>
      <c r="J1537" t="s">
        <v>2830</v>
      </c>
      <c r="K1537" t="str">
        <f>VLOOKUP($J1537,Product_Data[#All],2,0)</f>
        <v>Product 16</v>
      </c>
      <c r="L1537">
        <v>1</v>
      </c>
      <c r="M1537">
        <f>VLOOKUP($J1537,Product_Data[#All],3,0)</f>
        <v>389</v>
      </c>
      <c r="N1537">
        <f>VLOOKUP($J1537,Product_Data[#All],4,0)</f>
        <v>637</v>
      </c>
      <c r="O1537">
        <f>VLOOKUP($J1537,Product_Data[#All],7,0)</f>
        <v>95.55</v>
      </c>
      <c r="P1537">
        <f t="shared" si="115"/>
        <v>389</v>
      </c>
      <c r="Q1537">
        <f t="shared" si="116"/>
        <v>637</v>
      </c>
      <c r="R1537">
        <f t="shared" si="117"/>
        <v>248</v>
      </c>
      <c r="S1537">
        <f t="shared" si="118"/>
        <v>541.45000000000005</v>
      </c>
      <c r="T1537" s="23">
        <f t="shared" si="119"/>
        <v>95.55</v>
      </c>
    </row>
    <row r="1538" spans="1:20" x14ac:dyDescent="0.35">
      <c r="A1538" t="s">
        <v>9277</v>
      </c>
      <c r="B1538" s="1">
        <v>43627</v>
      </c>
      <c r="C1538" t="s">
        <v>763</v>
      </c>
      <c r="D1538" t="str">
        <f>VLOOKUP($C1538,Customer_Data[#All],2,0)</f>
        <v>Raymond Alexander</v>
      </c>
      <c r="E1538" t="s">
        <v>956</v>
      </c>
      <c r="F1538" t="str">
        <f>VLOOKUP(E1538,Salespeople_Data[#All],2,0)</f>
        <v>Joshua Cook</v>
      </c>
      <c r="G1538" t="s">
        <v>1563</v>
      </c>
      <c r="H1538" t="str">
        <f>VLOOKUP($G1538,Locations!$A:$O,2,0)</f>
        <v>Jurupa Valley</v>
      </c>
      <c r="I1538" t="str">
        <f>VLOOKUP($G1538,Locations!$A:$O,3,0)</f>
        <v>Riverside County</v>
      </c>
      <c r="J1538" t="s">
        <v>2807</v>
      </c>
      <c r="K1538" t="str">
        <f>VLOOKUP($J1538,Product_Data[#All],2,0)</f>
        <v>Product 9</v>
      </c>
      <c r="L1538">
        <v>2</v>
      </c>
      <c r="M1538">
        <f>VLOOKUP($J1538,Product_Data[#All],3,0)</f>
        <v>208</v>
      </c>
      <c r="N1538">
        <f>VLOOKUP($J1538,Product_Data[#All],4,0)</f>
        <v>315</v>
      </c>
      <c r="O1538">
        <f>VLOOKUP($J1538,Product_Data[#All],7,0)</f>
        <v>47.25</v>
      </c>
      <c r="P1538">
        <f t="shared" si="115"/>
        <v>416</v>
      </c>
      <c r="Q1538">
        <f t="shared" si="116"/>
        <v>630</v>
      </c>
      <c r="R1538">
        <f t="shared" si="117"/>
        <v>214</v>
      </c>
      <c r="S1538">
        <f t="shared" si="118"/>
        <v>582.75</v>
      </c>
      <c r="T1538" s="23">
        <f t="shared" si="119"/>
        <v>94.5</v>
      </c>
    </row>
    <row r="1539" spans="1:20" x14ac:dyDescent="0.35">
      <c r="A1539" t="s">
        <v>9278</v>
      </c>
      <c r="B1539" s="1">
        <v>43586</v>
      </c>
      <c r="C1539" t="s">
        <v>284</v>
      </c>
      <c r="D1539" t="str">
        <f>VLOOKUP($C1539,Customer_Data[#All],2,0)</f>
        <v>Ronald Burns</v>
      </c>
      <c r="E1539" t="s">
        <v>986</v>
      </c>
      <c r="F1539" t="str">
        <f>VLOOKUP(E1539,Salespeople_Data[#All],2,0)</f>
        <v>Patrick Ruiz</v>
      </c>
      <c r="G1539" t="s">
        <v>1604</v>
      </c>
      <c r="H1539" t="str">
        <f>VLOOKUP($G1539,Locations!$A:$O,2,0)</f>
        <v>Victorville</v>
      </c>
      <c r="I1539" t="str">
        <f>VLOOKUP($G1539,Locations!$A:$O,3,0)</f>
        <v>San Bernardino County</v>
      </c>
      <c r="J1539" t="s">
        <v>2774</v>
      </c>
      <c r="K1539" t="str">
        <f>VLOOKUP($J1539,Product_Data[#All],2,0)</f>
        <v>Product 23</v>
      </c>
      <c r="L1539">
        <v>3</v>
      </c>
      <c r="M1539">
        <f>VLOOKUP($J1539,Product_Data[#All],3,0)</f>
        <v>421</v>
      </c>
      <c r="N1539">
        <f>VLOOKUP($J1539,Product_Data[#All],4,0)</f>
        <v>561</v>
      </c>
      <c r="O1539">
        <f>VLOOKUP($J1539,Product_Data[#All],7,0)</f>
        <v>84.149999999999991</v>
      </c>
      <c r="P1539">
        <f t="shared" ref="P1539:P1602" si="120">L1539*M1539</f>
        <v>1263</v>
      </c>
      <c r="Q1539">
        <f t="shared" ref="Q1539:Q1602" si="121">N1539*L1539</f>
        <v>1683</v>
      </c>
      <c r="R1539">
        <f t="shared" ref="R1539:R1602" si="122">Q1539-P1539</f>
        <v>420</v>
      </c>
      <c r="S1539">
        <f t="shared" ref="S1539:S1602" si="123">Q1539-O1539</f>
        <v>1598.85</v>
      </c>
      <c r="T1539" s="23">
        <f t="shared" ref="T1539:T1602" si="124">L1539*O1539</f>
        <v>252.45</v>
      </c>
    </row>
    <row r="1540" spans="1:20" x14ac:dyDescent="0.35">
      <c r="A1540" t="s">
        <v>9279</v>
      </c>
      <c r="B1540" s="1">
        <v>43609</v>
      </c>
      <c r="C1540" t="s">
        <v>542</v>
      </c>
      <c r="D1540" t="str">
        <f>VLOOKUP($C1540,Customer_Data[#All],2,0)</f>
        <v>Earl Ortiz</v>
      </c>
      <c r="E1540" t="s">
        <v>959</v>
      </c>
      <c r="F1540" t="str">
        <f>VLOOKUP(E1540,Salespeople_Data[#All],2,0)</f>
        <v>Charles Harper</v>
      </c>
      <c r="G1540" t="s">
        <v>1568</v>
      </c>
      <c r="H1540" t="str">
        <f>VLOOKUP($G1540,Locations!$A:$O,2,0)</f>
        <v>Moreno Valley</v>
      </c>
      <c r="I1540" t="str">
        <f>VLOOKUP($G1540,Locations!$A:$O,3,0)</f>
        <v>Riverside County</v>
      </c>
      <c r="J1540" t="s">
        <v>2736</v>
      </c>
      <c r="K1540" t="str">
        <f>VLOOKUP($J1540,Product_Data[#All],2,0)</f>
        <v>Product 42</v>
      </c>
      <c r="L1540">
        <v>3</v>
      </c>
      <c r="M1540">
        <f>VLOOKUP($J1540,Product_Data[#All],3,0)</f>
        <v>1090</v>
      </c>
      <c r="N1540">
        <f>VLOOKUP($J1540,Product_Data[#All],4,0)</f>
        <v>1380</v>
      </c>
      <c r="O1540">
        <f>VLOOKUP($J1540,Product_Data[#All],7,0)</f>
        <v>207</v>
      </c>
      <c r="P1540">
        <f t="shared" si="120"/>
        <v>3270</v>
      </c>
      <c r="Q1540">
        <f t="shared" si="121"/>
        <v>4140</v>
      </c>
      <c r="R1540">
        <f t="shared" si="122"/>
        <v>870</v>
      </c>
      <c r="S1540">
        <f t="shared" si="123"/>
        <v>3933</v>
      </c>
      <c r="T1540" s="23">
        <f t="shared" si="124"/>
        <v>621</v>
      </c>
    </row>
    <row r="1541" spans="1:20" x14ac:dyDescent="0.35">
      <c r="A1541" t="s">
        <v>9280</v>
      </c>
      <c r="B1541" s="1">
        <v>43616</v>
      </c>
      <c r="C1541" t="s">
        <v>581</v>
      </c>
      <c r="D1541" t="str">
        <f>VLOOKUP($C1541,Customer_Data[#All],2,0)</f>
        <v>Sean Woods</v>
      </c>
      <c r="E1541" t="s">
        <v>959</v>
      </c>
      <c r="F1541" t="str">
        <f>VLOOKUP(E1541,Salespeople_Data[#All],2,0)</f>
        <v>Charles Harper</v>
      </c>
      <c r="G1541" t="s">
        <v>1602</v>
      </c>
      <c r="H1541" t="str">
        <f>VLOOKUP($G1541,Locations!$A:$O,2,0)</f>
        <v>Torrance</v>
      </c>
      <c r="I1541" t="str">
        <f>VLOOKUP($G1541,Locations!$A:$O,3,0)</f>
        <v>Los Angeles County</v>
      </c>
      <c r="J1541" t="s">
        <v>2822</v>
      </c>
      <c r="K1541" t="str">
        <f>VLOOKUP($J1541,Product_Data[#All],2,0)</f>
        <v>Product 97</v>
      </c>
      <c r="L1541">
        <v>3</v>
      </c>
      <c r="M1541">
        <f>VLOOKUP($J1541,Product_Data[#All],3,0)</f>
        <v>1301</v>
      </c>
      <c r="N1541">
        <f>VLOOKUP($J1541,Product_Data[#All],4,0)</f>
        <v>1587</v>
      </c>
      <c r="O1541">
        <f>VLOOKUP($J1541,Product_Data[#All],7,0)</f>
        <v>238.04999999999998</v>
      </c>
      <c r="P1541">
        <f t="shared" si="120"/>
        <v>3903</v>
      </c>
      <c r="Q1541">
        <f t="shared" si="121"/>
        <v>4761</v>
      </c>
      <c r="R1541">
        <f t="shared" si="122"/>
        <v>858</v>
      </c>
      <c r="S1541">
        <f t="shared" si="123"/>
        <v>4522.95</v>
      </c>
      <c r="T1541" s="23">
        <f t="shared" si="124"/>
        <v>714.15</v>
      </c>
    </row>
    <row r="1542" spans="1:20" x14ac:dyDescent="0.35">
      <c r="A1542" t="s">
        <v>9281</v>
      </c>
      <c r="B1542" s="1">
        <v>43812</v>
      </c>
      <c r="C1542" t="s">
        <v>586</v>
      </c>
      <c r="D1542" t="str">
        <f>VLOOKUP($C1542,Customer_Data[#All],2,0)</f>
        <v>Willie Mason</v>
      </c>
      <c r="E1542" t="s">
        <v>985</v>
      </c>
      <c r="F1542" t="str">
        <f>VLOOKUP(E1542,Salespeople_Data[#All],2,0)</f>
        <v>Eugene Holmes</v>
      </c>
      <c r="G1542" t="s">
        <v>1590</v>
      </c>
      <c r="H1542" t="str">
        <f>VLOOKUP($G1542,Locations!$A:$O,2,0)</f>
        <v>San Jose</v>
      </c>
      <c r="I1542" t="str">
        <f>VLOOKUP($G1542,Locations!$A:$O,3,0)</f>
        <v>Santa Clara County</v>
      </c>
      <c r="J1542" t="s">
        <v>2830</v>
      </c>
      <c r="K1542" t="str">
        <f>VLOOKUP($J1542,Product_Data[#All],2,0)</f>
        <v>Product 16</v>
      </c>
      <c r="L1542">
        <v>2</v>
      </c>
      <c r="M1542">
        <f>VLOOKUP($J1542,Product_Data[#All],3,0)</f>
        <v>389</v>
      </c>
      <c r="N1542">
        <f>VLOOKUP($J1542,Product_Data[#All],4,0)</f>
        <v>637</v>
      </c>
      <c r="O1542">
        <f>VLOOKUP($J1542,Product_Data[#All],7,0)</f>
        <v>95.55</v>
      </c>
      <c r="P1542">
        <f t="shared" si="120"/>
        <v>778</v>
      </c>
      <c r="Q1542">
        <f t="shared" si="121"/>
        <v>1274</v>
      </c>
      <c r="R1542">
        <f t="shared" si="122"/>
        <v>496</v>
      </c>
      <c r="S1542">
        <f t="shared" si="123"/>
        <v>1178.45</v>
      </c>
      <c r="T1542" s="23">
        <f t="shared" si="124"/>
        <v>191.1</v>
      </c>
    </row>
    <row r="1543" spans="1:20" x14ac:dyDescent="0.35">
      <c r="A1543" t="s">
        <v>9282</v>
      </c>
      <c r="B1543" s="1">
        <v>43685</v>
      </c>
      <c r="C1543" t="s">
        <v>180</v>
      </c>
      <c r="D1543" t="str">
        <f>VLOOKUP($C1543,Customer_Data[#All],2,0)</f>
        <v>Aaron Tucker</v>
      </c>
      <c r="E1543" t="s">
        <v>980</v>
      </c>
      <c r="F1543" t="str">
        <f>VLOOKUP(E1543,Salespeople_Data[#All],2,0)</f>
        <v>Arthur Mccoy</v>
      </c>
      <c r="G1543" t="s">
        <v>1575</v>
      </c>
      <c r="H1543" t="str">
        <f>VLOOKUP($G1543,Locations!$A:$O,2,0)</f>
        <v>Oxnard</v>
      </c>
      <c r="I1543" t="str">
        <f>VLOOKUP($G1543,Locations!$A:$O,3,0)</f>
        <v>Ventura County</v>
      </c>
      <c r="J1543" t="s">
        <v>2771</v>
      </c>
      <c r="K1543" t="str">
        <f>VLOOKUP($J1543,Product_Data[#All],2,0)</f>
        <v>Product 75</v>
      </c>
      <c r="L1543">
        <v>1</v>
      </c>
      <c r="M1543">
        <f>VLOOKUP($J1543,Product_Data[#All],3,0)</f>
        <v>408</v>
      </c>
      <c r="N1543">
        <f>VLOOKUP($J1543,Product_Data[#All],4,0)</f>
        <v>504</v>
      </c>
      <c r="O1543">
        <f>VLOOKUP($J1543,Product_Data[#All],7,0)</f>
        <v>75.599999999999994</v>
      </c>
      <c r="P1543">
        <f t="shared" si="120"/>
        <v>408</v>
      </c>
      <c r="Q1543">
        <f t="shared" si="121"/>
        <v>504</v>
      </c>
      <c r="R1543">
        <f t="shared" si="122"/>
        <v>96</v>
      </c>
      <c r="S1543">
        <f t="shared" si="123"/>
        <v>428.4</v>
      </c>
      <c r="T1543" s="23">
        <f t="shared" si="124"/>
        <v>75.599999999999994</v>
      </c>
    </row>
    <row r="1544" spans="1:20" x14ac:dyDescent="0.35">
      <c r="A1544" t="s">
        <v>9283</v>
      </c>
      <c r="B1544" s="1">
        <v>43719</v>
      </c>
      <c r="C1544" t="s">
        <v>504</v>
      </c>
      <c r="D1544" t="str">
        <f>VLOOKUP($C1544,Customer_Data[#All],2,0)</f>
        <v>Joshua Watkins</v>
      </c>
      <c r="E1544" t="s">
        <v>972</v>
      </c>
      <c r="F1544" t="str">
        <f>VLOOKUP(E1544,Salespeople_Data[#All],2,0)</f>
        <v>Martin Perry</v>
      </c>
      <c r="G1544" t="s">
        <v>1603</v>
      </c>
      <c r="H1544" t="str">
        <f>VLOOKUP($G1544,Locations!$A:$O,2,0)</f>
        <v>Vallejo</v>
      </c>
      <c r="I1544" t="str">
        <f>VLOOKUP($G1544,Locations!$A:$O,3,0)</f>
        <v>Solano County</v>
      </c>
      <c r="J1544" t="s">
        <v>2800</v>
      </c>
      <c r="K1544" t="str">
        <f>VLOOKUP($J1544,Product_Data[#All],2,0)</f>
        <v>Product 50</v>
      </c>
      <c r="L1544">
        <v>4</v>
      </c>
      <c r="M1544">
        <f>VLOOKUP($J1544,Product_Data[#All],3,0)</f>
        <v>562</v>
      </c>
      <c r="N1544">
        <f>VLOOKUP($J1544,Product_Data[#All],4,0)</f>
        <v>826</v>
      </c>
      <c r="O1544">
        <f>VLOOKUP($J1544,Product_Data[#All],7,0)</f>
        <v>123.89999999999999</v>
      </c>
      <c r="P1544">
        <f t="shared" si="120"/>
        <v>2248</v>
      </c>
      <c r="Q1544">
        <f t="shared" si="121"/>
        <v>3304</v>
      </c>
      <c r="R1544">
        <f t="shared" si="122"/>
        <v>1056</v>
      </c>
      <c r="S1544">
        <f t="shared" si="123"/>
        <v>3180.1</v>
      </c>
      <c r="T1544" s="23">
        <f t="shared" si="124"/>
        <v>495.59999999999997</v>
      </c>
    </row>
    <row r="1545" spans="1:20" x14ac:dyDescent="0.35">
      <c r="A1545" t="s">
        <v>9284</v>
      </c>
      <c r="B1545" s="1">
        <v>43487</v>
      </c>
      <c r="C1545" t="s">
        <v>565</v>
      </c>
      <c r="D1545" t="str">
        <f>VLOOKUP($C1545,Customer_Data[#All],2,0)</f>
        <v>David Olson</v>
      </c>
      <c r="E1545" t="s">
        <v>972</v>
      </c>
      <c r="F1545" t="str">
        <f>VLOOKUP(E1545,Salespeople_Data[#All],2,0)</f>
        <v>Martin Perry</v>
      </c>
      <c r="G1545" t="s">
        <v>1585</v>
      </c>
      <c r="H1545" t="str">
        <f>VLOOKUP($G1545,Locations!$A:$O,2,0)</f>
        <v>Salinas</v>
      </c>
      <c r="I1545" t="str">
        <f>VLOOKUP($G1545,Locations!$A:$O,3,0)</f>
        <v>Monterey County</v>
      </c>
      <c r="J1545" t="s">
        <v>2760</v>
      </c>
      <c r="K1545" t="str">
        <f>VLOOKUP($J1545,Product_Data[#All],2,0)</f>
        <v>Product 62</v>
      </c>
      <c r="L1545">
        <v>1</v>
      </c>
      <c r="M1545">
        <f>VLOOKUP($J1545,Product_Data[#All],3,0)</f>
        <v>584</v>
      </c>
      <c r="N1545">
        <f>VLOOKUP($J1545,Product_Data[#All],4,0)</f>
        <v>913</v>
      </c>
      <c r="O1545">
        <f>VLOOKUP($J1545,Product_Data[#All],7,0)</f>
        <v>136.94999999999999</v>
      </c>
      <c r="P1545">
        <f t="shared" si="120"/>
        <v>584</v>
      </c>
      <c r="Q1545">
        <f t="shared" si="121"/>
        <v>913</v>
      </c>
      <c r="R1545">
        <f t="shared" si="122"/>
        <v>329</v>
      </c>
      <c r="S1545">
        <f t="shared" si="123"/>
        <v>776.05</v>
      </c>
      <c r="T1545" s="23">
        <f t="shared" si="124"/>
        <v>136.94999999999999</v>
      </c>
    </row>
    <row r="1546" spans="1:20" x14ac:dyDescent="0.35">
      <c r="A1546" t="s">
        <v>9285</v>
      </c>
      <c r="B1546" s="1">
        <v>43682</v>
      </c>
      <c r="C1546" t="s">
        <v>638</v>
      </c>
      <c r="D1546" t="str">
        <f>VLOOKUP($C1546,Customer_Data[#All],2,0)</f>
        <v>Kevin Wheeler</v>
      </c>
      <c r="E1546" t="s">
        <v>963</v>
      </c>
      <c r="F1546" t="str">
        <f>VLOOKUP(E1546,Salespeople_Data[#All],2,0)</f>
        <v>Brian Hansen</v>
      </c>
      <c r="G1546" t="s">
        <v>28</v>
      </c>
      <c r="H1546" t="str">
        <f>VLOOKUP($G1546,Locations!$A:$O,2,0)</f>
        <v>El Monte</v>
      </c>
      <c r="I1546" t="str">
        <f>VLOOKUP($G1546,Locations!$A:$O,3,0)</f>
        <v>Los Angeles County</v>
      </c>
      <c r="J1546" t="s">
        <v>2766</v>
      </c>
      <c r="K1546" t="str">
        <f>VLOOKUP($J1546,Product_Data[#All],2,0)</f>
        <v>Product 32</v>
      </c>
      <c r="L1546">
        <v>3</v>
      </c>
      <c r="M1546">
        <f>VLOOKUP($J1546,Product_Data[#All],3,0)</f>
        <v>1261</v>
      </c>
      <c r="N1546">
        <f>VLOOKUP($J1546,Product_Data[#All],4,0)</f>
        <v>1638</v>
      </c>
      <c r="O1546">
        <f>VLOOKUP($J1546,Product_Data[#All],7,0)</f>
        <v>245.7</v>
      </c>
      <c r="P1546">
        <f t="shared" si="120"/>
        <v>3783</v>
      </c>
      <c r="Q1546">
        <f t="shared" si="121"/>
        <v>4914</v>
      </c>
      <c r="R1546">
        <f t="shared" si="122"/>
        <v>1131</v>
      </c>
      <c r="S1546">
        <f t="shared" si="123"/>
        <v>4668.3</v>
      </c>
      <c r="T1546" s="23">
        <f t="shared" si="124"/>
        <v>737.09999999999991</v>
      </c>
    </row>
    <row r="1547" spans="1:20" x14ac:dyDescent="0.35">
      <c r="A1547" t="s">
        <v>9286</v>
      </c>
      <c r="B1547" s="1">
        <v>43752</v>
      </c>
      <c r="C1547" t="s">
        <v>641</v>
      </c>
      <c r="D1547" t="str">
        <f>VLOOKUP($C1547,Customer_Data[#All],2,0)</f>
        <v>Walter Duncan</v>
      </c>
      <c r="E1547" t="s">
        <v>969</v>
      </c>
      <c r="F1547" t="str">
        <f>VLOOKUP(E1547,Salespeople_Data[#All],2,0)</f>
        <v>Brian Davis</v>
      </c>
      <c r="G1547" t="s">
        <v>1584</v>
      </c>
      <c r="H1547" t="str">
        <f>VLOOKUP($G1547,Locations!$A:$O,2,0)</f>
        <v>Sacramento</v>
      </c>
      <c r="I1547" t="str">
        <f>VLOOKUP($G1547,Locations!$A:$O,3,0)</f>
        <v>Sacramento County</v>
      </c>
      <c r="J1547" t="s">
        <v>2785</v>
      </c>
      <c r="K1547" t="str">
        <f>VLOOKUP($J1547,Product_Data[#All],2,0)</f>
        <v>Product 93</v>
      </c>
      <c r="L1547">
        <v>2</v>
      </c>
      <c r="M1547">
        <f>VLOOKUP($J1547,Product_Data[#All],3,0)</f>
        <v>1295</v>
      </c>
      <c r="N1547">
        <f>VLOOKUP($J1547,Product_Data[#All],4,0)</f>
        <v>1639</v>
      </c>
      <c r="O1547">
        <f>VLOOKUP($J1547,Product_Data[#All],7,0)</f>
        <v>245.85</v>
      </c>
      <c r="P1547">
        <f t="shared" si="120"/>
        <v>2590</v>
      </c>
      <c r="Q1547">
        <f t="shared" si="121"/>
        <v>3278</v>
      </c>
      <c r="R1547">
        <f t="shared" si="122"/>
        <v>688</v>
      </c>
      <c r="S1547">
        <f t="shared" si="123"/>
        <v>3032.15</v>
      </c>
      <c r="T1547" s="23">
        <f t="shared" si="124"/>
        <v>491.7</v>
      </c>
    </row>
    <row r="1548" spans="1:20" x14ac:dyDescent="0.35">
      <c r="A1548" t="s">
        <v>9287</v>
      </c>
      <c r="B1548" s="1">
        <v>43490</v>
      </c>
      <c r="C1548" t="s">
        <v>205</v>
      </c>
      <c r="D1548" t="str">
        <f>VLOOKUP($C1548,Customer_Data[#All],2,0)</f>
        <v>Roger Elliott</v>
      </c>
      <c r="E1548" t="s">
        <v>950</v>
      </c>
      <c r="F1548" t="str">
        <f>VLOOKUP(E1548,Salespeople_Data[#All],2,0)</f>
        <v>Kenneth Bradley</v>
      </c>
      <c r="G1548" t="s">
        <v>1572</v>
      </c>
      <c r="H1548" t="str">
        <f>VLOOKUP($G1548,Locations!$A:$O,2,0)</f>
        <v>Oceanside</v>
      </c>
      <c r="I1548" t="str">
        <f>VLOOKUP($G1548,Locations!$A:$O,3,0)</f>
        <v>San Diego County</v>
      </c>
      <c r="J1548" t="s">
        <v>2810</v>
      </c>
      <c r="K1548" t="str">
        <f>VLOOKUP($J1548,Product_Data[#All],2,0)</f>
        <v>Product 81</v>
      </c>
      <c r="L1548">
        <v>1</v>
      </c>
      <c r="M1548">
        <f>VLOOKUP($J1548,Product_Data[#All],3,0)</f>
        <v>1788</v>
      </c>
      <c r="N1548">
        <f>VLOOKUP($J1548,Product_Data[#All],4,0)</f>
        <v>2353</v>
      </c>
      <c r="O1548">
        <f>VLOOKUP($J1548,Product_Data[#All],7,0)</f>
        <v>352.95</v>
      </c>
      <c r="P1548">
        <f t="shared" si="120"/>
        <v>1788</v>
      </c>
      <c r="Q1548">
        <f t="shared" si="121"/>
        <v>2353</v>
      </c>
      <c r="R1548">
        <f t="shared" si="122"/>
        <v>565</v>
      </c>
      <c r="S1548">
        <f t="shared" si="123"/>
        <v>2000.05</v>
      </c>
      <c r="T1548" s="23">
        <f t="shared" si="124"/>
        <v>352.95</v>
      </c>
    </row>
    <row r="1549" spans="1:20" x14ac:dyDescent="0.35">
      <c r="A1549" t="s">
        <v>9288</v>
      </c>
      <c r="B1549" s="1">
        <v>43799</v>
      </c>
      <c r="C1549" t="s">
        <v>134</v>
      </c>
      <c r="D1549" t="str">
        <f>VLOOKUP($C1549,Customer_Data[#All],2,0)</f>
        <v>Raymond Hall</v>
      </c>
      <c r="E1549" t="s">
        <v>973</v>
      </c>
      <c r="F1549" t="str">
        <f>VLOOKUP(E1549,Salespeople_Data[#All],2,0)</f>
        <v>Gary Rodriguez</v>
      </c>
      <c r="G1549" t="s">
        <v>40</v>
      </c>
      <c r="H1549" t="str">
        <f>VLOOKUP($G1549,Locations!$A:$O,2,0)</f>
        <v>Irvine</v>
      </c>
      <c r="I1549" t="str">
        <f>VLOOKUP($G1549,Locations!$A:$O,3,0)</f>
        <v>Orange County</v>
      </c>
      <c r="J1549" t="s">
        <v>2773</v>
      </c>
      <c r="K1549" t="str">
        <f>VLOOKUP($J1549,Product_Data[#All],2,0)</f>
        <v>Product 37</v>
      </c>
      <c r="L1549">
        <v>3</v>
      </c>
      <c r="M1549">
        <f>VLOOKUP($J1549,Product_Data[#All],3,0)</f>
        <v>1234</v>
      </c>
      <c r="N1549">
        <f>VLOOKUP($J1549,Product_Data[#All],4,0)</f>
        <v>1582</v>
      </c>
      <c r="O1549">
        <f>VLOOKUP($J1549,Product_Data[#All],7,0)</f>
        <v>237.29999999999998</v>
      </c>
      <c r="P1549">
        <f t="shared" si="120"/>
        <v>3702</v>
      </c>
      <c r="Q1549">
        <f t="shared" si="121"/>
        <v>4746</v>
      </c>
      <c r="R1549">
        <f t="shared" si="122"/>
        <v>1044</v>
      </c>
      <c r="S1549">
        <f t="shared" si="123"/>
        <v>4508.7</v>
      </c>
      <c r="T1549" s="23">
        <f t="shared" si="124"/>
        <v>711.9</v>
      </c>
    </row>
    <row r="1550" spans="1:20" x14ac:dyDescent="0.35">
      <c r="A1550" t="s">
        <v>9289</v>
      </c>
      <c r="B1550" s="1">
        <v>43770</v>
      </c>
      <c r="C1550" t="s">
        <v>577</v>
      </c>
      <c r="D1550" t="str">
        <f>VLOOKUP($C1550,Customer_Data[#All],2,0)</f>
        <v>Frank Brown</v>
      </c>
      <c r="E1550" t="s">
        <v>958</v>
      </c>
      <c r="F1550" t="str">
        <f>VLOOKUP(E1550,Salespeople_Data[#All],2,0)</f>
        <v>John Reyes</v>
      </c>
      <c r="G1550" t="s">
        <v>38</v>
      </c>
      <c r="H1550" t="str">
        <f>VLOOKUP($G1550,Locations!$A:$O,2,0)</f>
        <v>Huntington Beach</v>
      </c>
      <c r="I1550" t="str">
        <f>VLOOKUP($G1550,Locations!$A:$O,3,0)</f>
        <v>Orange County</v>
      </c>
      <c r="J1550" t="s">
        <v>2737</v>
      </c>
      <c r="K1550" t="str">
        <f>VLOOKUP($J1550,Product_Data[#All],2,0)</f>
        <v>Product 47</v>
      </c>
      <c r="L1550">
        <v>1</v>
      </c>
      <c r="M1550">
        <f>VLOOKUP($J1550,Product_Data[#All],3,0)</f>
        <v>1518</v>
      </c>
      <c r="N1550">
        <f>VLOOKUP($J1550,Product_Data[#All],4,0)</f>
        <v>2410</v>
      </c>
      <c r="O1550">
        <f>VLOOKUP($J1550,Product_Data[#All],7,0)</f>
        <v>361.5</v>
      </c>
      <c r="P1550">
        <f t="shared" si="120"/>
        <v>1518</v>
      </c>
      <c r="Q1550">
        <f t="shared" si="121"/>
        <v>2410</v>
      </c>
      <c r="R1550">
        <f t="shared" si="122"/>
        <v>892</v>
      </c>
      <c r="S1550">
        <f t="shared" si="123"/>
        <v>2048.5</v>
      </c>
      <c r="T1550" s="23">
        <f t="shared" si="124"/>
        <v>361.5</v>
      </c>
    </row>
    <row r="1551" spans="1:20" x14ac:dyDescent="0.35">
      <c r="A1551" t="s">
        <v>9290</v>
      </c>
      <c r="B1551" s="1">
        <v>43754</v>
      </c>
      <c r="C1551" t="s">
        <v>623</v>
      </c>
      <c r="D1551" t="str">
        <f>VLOOKUP($C1551,Customer_Data[#All],2,0)</f>
        <v>William Schmidt</v>
      </c>
      <c r="E1551" t="s">
        <v>989</v>
      </c>
      <c r="F1551" t="str">
        <f>VLOOKUP(E1551,Salespeople_Data[#All],2,0)</f>
        <v>Joshua Taylor</v>
      </c>
      <c r="G1551" t="s">
        <v>1568</v>
      </c>
      <c r="H1551" t="str">
        <f>VLOOKUP($G1551,Locations!$A:$O,2,0)</f>
        <v>Moreno Valley</v>
      </c>
      <c r="I1551" t="str">
        <f>VLOOKUP($G1551,Locations!$A:$O,3,0)</f>
        <v>Riverside County</v>
      </c>
      <c r="J1551" t="s">
        <v>2812</v>
      </c>
      <c r="K1551" t="str">
        <f>VLOOKUP($J1551,Product_Data[#All],2,0)</f>
        <v>Product 40</v>
      </c>
      <c r="L1551">
        <v>4</v>
      </c>
      <c r="M1551">
        <f>VLOOKUP($J1551,Product_Data[#All],3,0)</f>
        <v>409</v>
      </c>
      <c r="N1551">
        <f>VLOOKUP($J1551,Product_Data[#All],4,0)</f>
        <v>817</v>
      </c>
      <c r="O1551">
        <f>VLOOKUP($J1551,Product_Data[#All],7,0)</f>
        <v>122.55</v>
      </c>
      <c r="P1551">
        <f t="shared" si="120"/>
        <v>1636</v>
      </c>
      <c r="Q1551">
        <f t="shared" si="121"/>
        <v>3268</v>
      </c>
      <c r="R1551">
        <f t="shared" si="122"/>
        <v>1632</v>
      </c>
      <c r="S1551">
        <f t="shared" si="123"/>
        <v>3145.45</v>
      </c>
      <c r="T1551" s="23">
        <f t="shared" si="124"/>
        <v>490.2</v>
      </c>
    </row>
    <row r="1552" spans="1:20" x14ac:dyDescent="0.35">
      <c r="A1552" t="s">
        <v>9291</v>
      </c>
      <c r="B1552" s="1">
        <v>43507</v>
      </c>
      <c r="C1552" t="s">
        <v>444</v>
      </c>
      <c r="D1552" t="str">
        <f>VLOOKUP($C1552,Customer_Data[#All],2,0)</f>
        <v>Antonio Dixon</v>
      </c>
      <c r="E1552" t="s">
        <v>960</v>
      </c>
      <c r="F1552" t="str">
        <f>VLOOKUP(E1552,Salespeople_Data[#All],2,0)</f>
        <v>Ronald Reed</v>
      </c>
      <c r="G1552" t="s">
        <v>23</v>
      </c>
      <c r="H1552" t="str">
        <f>VLOOKUP($G1552,Locations!$A:$O,2,0)</f>
        <v>Daly City</v>
      </c>
      <c r="I1552" t="str">
        <f>VLOOKUP($G1552,Locations!$A:$O,3,0)</f>
        <v>San Mateo County</v>
      </c>
      <c r="J1552" t="s">
        <v>2744</v>
      </c>
      <c r="K1552" t="str">
        <f>VLOOKUP($J1552,Product_Data[#All],2,0)</f>
        <v>Product 34</v>
      </c>
      <c r="L1552">
        <v>1</v>
      </c>
      <c r="M1552">
        <f>VLOOKUP($J1552,Product_Data[#All],3,0)</f>
        <v>1200</v>
      </c>
      <c r="N1552">
        <f>VLOOKUP($J1552,Product_Data[#All],4,0)</f>
        <v>2182</v>
      </c>
      <c r="O1552">
        <f>VLOOKUP($J1552,Product_Data[#All],7,0)</f>
        <v>327.3</v>
      </c>
      <c r="P1552">
        <f t="shared" si="120"/>
        <v>1200</v>
      </c>
      <c r="Q1552">
        <f t="shared" si="121"/>
        <v>2182</v>
      </c>
      <c r="R1552">
        <f t="shared" si="122"/>
        <v>982</v>
      </c>
      <c r="S1552">
        <f t="shared" si="123"/>
        <v>1854.7</v>
      </c>
      <c r="T1552" s="23">
        <f t="shared" si="124"/>
        <v>327.3</v>
      </c>
    </row>
    <row r="1553" spans="1:20" x14ac:dyDescent="0.35">
      <c r="A1553" t="s">
        <v>9292</v>
      </c>
      <c r="B1553" s="1">
        <v>43659</v>
      </c>
      <c r="C1553" t="s">
        <v>63</v>
      </c>
      <c r="D1553" t="str">
        <f>VLOOKUP($C1553,Customer_Data[#All],2,0)</f>
        <v>Phillip Harvey</v>
      </c>
      <c r="E1553" t="s">
        <v>972</v>
      </c>
      <c r="F1553" t="str">
        <f>VLOOKUP(E1553,Salespeople_Data[#All],2,0)</f>
        <v>Martin Perry</v>
      </c>
      <c r="G1553" t="s">
        <v>1573</v>
      </c>
      <c r="H1553" t="str">
        <f>VLOOKUP($G1553,Locations!$A:$O,2,0)</f>
        <v>Ontario</v>
      </c>
      <c r="I1553" t="str">
        <f>VLOOKUP($G1553,Locations!$A:$O,3,0)</f>
        <v>San Bernardino County</v>
      </c>
      <c r="J1553" t="s">
        <v>2751</v>
      </c>
      <c r="K1553" t="str">
        <f>VLOOKUP($J1553,Product_Data[#All],2,0)</f>
        <v>Product 82</v>
      </c>
      <c r="L1553">
        <v>2</v>
      </c>
      <c r="M1553">
        <f>VLOOKUP($J1553,Product_Data[#All],3,0)</f>
        <v>1190</v>
      </c>
      <c r="N1553">
        <f>VLOOKUP($J1553,Product_Data[#All],4,0)</f>
        <v>1566</v>
      </c>
      <c r="O1553">
        <f>VLOOKUP($J1553,Product_Data[#All],7,0)</f>
        <v>234.89999999999998</v>
      </c>
      <c r="P1553">
        <f t="shared" si="120"/>
        <v>2380</v>
      </c>
      <c r="Q1553">
        <f t="shared" si="121"/>
        <v>3132</v>
      </c>
      <c r="R1553">
        <f t="shared" si="122"/>
        <v>752</v>
      </c>
      <c r="S1553">
        <f t="shared" si="123"/>
        <v>2897.1</v>
      </c>
      <c r="T1553" s="23">
        <f t="shared" si="124"/>
        <v>469.79999999999995</v>
      </c>
    </row>
    <row r="1554" spans="1:20" x14ac:dyDescent="0.35">
      <c r="A1554" t="s">
        <v>9293</v>
      </c>
      <c r="B1554" s="1">
        <v>43689</v>
      </c>
      <c r="C1554" t="s">
        <v>171</v>
      </c>
      <c r="D1554" t="str">
        <f>VLOOKUP($C1554,Customer_Data[#All],2,0)</f>
        <v>David Mendoza</v>
      </c>
      <c r="E1554" t="s">
        <v>961</v>
      </c>
      <c r="F1554" t="str">
        <f>VLOOKUP(E1554,Salespeople_Data[#All],2,0)</f>
        <v>Justin Lynch</v>
      </c>
      <c r="G1554" t="s">
        <v>1602</v>
      </c>
      <c r="H1554" t="str">
        <f>VLOOKUP($G1554,Locations!$A:$O,2,0)</f>
        <v>Torrance</v>
      </c>
      <c r="I1554" t="str">
        <f>VLOOKUP($G1554,Locations!$A:$O,3,0)</f>
        <v>Los Angeles County</v>
      </c>
      <c r="J1554" t="s">
        <v>2748</v>
      </c>
      <c r="K1554" t="str">
        <f>VLOOKUP($J1554,Product_Data[#All],2,0)</f>
        <v>Product 12</v>
      </c>
      <c r="L1554">
        <v>1</v>
      </c>
      <c r="M1554">
        <f>VLOOKUP($J1554,Product_Data[#All],3,0)</f>
        <v>435</v>
      </c>
      <c r="N1554">
        <f>VLOOKUP($J1554,Product_Data[#All],4,0)</f>
        <v>530</v>
      </c>
      <c r="O1554">
        <f>VLOOKUP($J1554,Product_Data[#All],7,0)</f>
        <v>79.5</v>
      </c>
      <c r="P1554">
        <f t="shared" si="120"/>
        <v>435</v>
      </c>
      <c r="Q1554">
        <f t="shared" si="121"/>
        <v>530</v>
      </c>
      <c r="R1554">
        <f t="shared" si="122"/>
        <v>95</v>
      </c>
      <c r="S1554">
        <f t="shared" si="123"/>
        <v>450.5</v>
      </c>
      <c r="T1554" s="23">
        <f t="shared" si="124"/>
        <v>79.5</v>
      </c>
    </row>
    <row r="1555" spans="1:20" x14ac:dyDescent="0.35">
      <c r="A1555" t="s">
        <v>9294</v>
      </c>
      <c r="B1555" s="1">
        <v>43492</v>
      </c>
      <c r="C1555" t="s">
        <v>371</v>
      </c>
      <c r="D1555" t="str">
        <f>VLOOKUP($C1555,Customer_Data[#All],2,0)</f>
        <v>Roy Shaw</v>
      </c>
      <c r="E1555" t="s">
        <v>968</v>
      </c>
      <c r="F1555" t="str">
        <f>VLOOKUP(E1555,Salespeople_Data[#All],2,0)</f>
        <v>Walter Cook</v>
      </c>
      <c r="G1555" t="s">
        <v>1576</v>
      </c>
      <c r="H1555" t="str">
        <f>VLOOKUP($G1555,Locations!$A:$O,2,0)</f>
        <v>Palmdale</v>
      </c>
      <c r="I1555" t="str">
        <f>VLOOKUP($G1555,Locations!$A:$O,3,0)</f>
        <v>Los Angeles County</v>
      </c>
      <c r="J1555" t="s">
        <v>2802</v>
      </c>
      <c r="K1555" t="str">
        <f>VLOOKUP($J1555,Product_Data[#All],2,0)</f>
        <v>Product 49</v>
      </c>
      <c r="L1555">
        <v>1</v>
      </c>
      <c r="M1555">
        <f>VLOOKUP($J1555,Product_Data[#All],3,0)</f>
        <v>296</v>
      </c>
      <c r="N1555">
        <f>VLOOKUP($J1555,Product_Data[#All],4,0)</f>
        <v>502</v>
      </c>
      <c r="O1555">
        <f>VLOOKUP($J1555,Product_Data[#All],7,0)</f>
        <v>75.3</v>
      </c>
      <c r="P1555">
        <f t="shared" si="120"/>
        <v>296</v>
      </c>
      <c r="Q1555">
        <f t="shared" si="121"/>
        <v>502</v>
      </c>
      <c r="R1555">
        <f t="shared" si="122"/>
        <v>206</v>
      </c>
      <c r="S1555">
        <f t="shared" si="123"/>
        <v>426.7</v>
      </c>
      <c r="T1555" s="23">
        <f t="shared" si="124"/>
        <v>75.3</v>
      </c>
    </row>
    <row r="1556" spans="1:20" x14ac:dyDescent="0.35">
      <c r="A1556" t="s">
        <v>9295</v>
      </c>
      <c r="B1556" s="1">
        <v>43688</v>
      </c>
      <c r="C1556" t="s">
        <v>65</v>
      </c>
      <c r="D1556" t="str">
        <f>VLOOKUP($C1556,Customer_Data[#All],2,0)</f>
        <v>Raymond Burke</v>
      </c>
      <c r="E1556" t="s">
        <v>964</v>
      </c>
      <c r="F1556" t="str">
        <f>VLOOKUP(E1556,Salespeople_Data[#All],2,0)</f>
        <v>Jimmy Young</v>
      </c>
      <c r="G1556" t="s">
        <v>1602</v>
      </c>
      <c r="H1556" t="str">
        <f>VLOOKUP($G1556,Locations!$A:$O,2,0)</f>
        <v>Torrance</v>
      </c>
      <c r="I1556" t="str">
        <f>VLOOKUP($G1556,Locations!$A:$O,3,0)</f>
        <v>Los Angeles County</v>
      </c>
      <c r="J1556" t="s">
        <v>2739</v>
      </c>
      <c r="K1556" t="str">
        <f>VLOOKUP($J1556,Product_Data[#All],2,0)</f>
        <v>Product 39</v>
      </c>
      <c r="L1556">
        <v>3</v>
      </c>
      <c r="M1556">
        <f>VLOOKUP($J1556,Product_Data[#All],3,0)</f>
        <v>255</v>
      </c>
      <c r="N1556">
        <f>VLOOKUP($J1556,Product_Data[#All],4,0)</f>
        <v>392</v>
      </c>
      <c r="O1556">
        <f>VLOOKUP($J1556,Product_Data[#All],7,0)</f>
        <v>58.8</v>
      </c>
      <c r="P1556">
        <f t="shared" si="120"/>
        <v>765</v>
      </c>
      <c r="Q1556">
        <f t="shared" si="121"/>
        <v>1176</v>
      </c>
      <c r="R1556">
        <f t="shared" si="122"/>
        <v>411</v>
      </c>
      <c r="S1556">
        <f t="shared" si="123"/>
        <v>1117.2</v>
      </c>
      <c r="T1556" s="23">
        <f t="shared" si="124"/>
        <v>176.39999999999998</v>
      </c>
    </row>
    <row r="1557" spans="1:20" x14ac:dyDescent="0.35">
      <c r="A1557" t="s">
        <v>9296</v>
      </c>
      <c r="B1557" s="1">
        <v>43644</v>
      </c>
      <c r="C1557" t="s">
        <v>300</v>
      </c>
      <c r="D1557" t="str">
        <f>VLOOKUP($C1557,Customer_Data[#All],2,0)</f>
        <v>Phillip Webb</v>
      </c>
      <c r="E1557" t="s">
        <v>982</v>
      </c>
      <c r="F1557" t="str">
        <f>VLOOKUP(E1557,Salespeople_Data[#All],2,0)</f>
        <v>Robert Reed</v>
      </c>
      <c r="G1557" t="s">
        <v>1591</v>
      </c>
      <c r="H1557" t="str">
        <f>VLOOKUP($G1557,Locations!$A:$O,2,0)</f>
        <v>San Mateo</v>
      </c>
      <c r="I1557" t="str">
        <f>VLOOKUP($G1557,Locations!$A:$O,3,0)</f>
        <v>San Mateo County</v>
      </c>
      <c r="J1557" t="s">
        <v>2771</v>
      </c>
      <c r="K1557" t="str">
        <f>VLOOKUP($J1557,Product_Data[#All],2,0)</f>
        <v>Product 75</v>
      </c>
      <c r="L1557">
        <v>4</v>
      </c>
      <c r="M1557">
        <f>VLOOKUP($J1557,Product_Data[#All],3,0)</f>
        <v>408</v>
      </c>
      <c r="N1557">
        <f>VLOOKUP($J1557,Product_Data[#All],4,0)</f>
        <v>504</v>
      </c>
      <c r="O1557">
        <f>VLOOKUP($J1557,Product_Data[#All],7,0)</f>
        <v>75.599999999999994</v>
      </c>
      <c r="P1557">
        <f t="shared" si="120"/>
        <v>1632</v>
      </c>
      <c r="Q1557">
        <f t="shared" si="121"/>
        <v>2016</v>
      </c>
      <c r="R1557">
        <f t="shared" si="122"/>
        <v>384</v>
      </c>
      <c r="S1557">
        <f t="shared" si="123"/>
        <v>1940.4</v>
      </c>
      <c r="T1557" s="23">
        <f t="shared" si="124"/>
        <v>302.39999999999998</v>
      </c>
    </row>
    <row r="1558" spans="1:20" x14ac:dyDescent="0.35">
      <c r="A1558" t="s">
        <v>9297</v>
      </c>
      <c r="B1558" s="1">
        <v>43768</v>
      </c>
      <c r="C1558" t="s">
        <v>254</v>
      </c>
      <c r="D1558" t="str">
        <f>VLOOKUP($C1558,Customer_Data[#All],2,0)</f>
        <v>Christopher Hudson</v>
      </c>
      <c r="E1558" t="s">
        <v>950</v>
      </c>
      <c r="F1558" t="str">
        <f>VLOOKUP(E1558,Salespeople_Data[#All],2,0)</f>
        <v>Kenneth Bradley</v>
      </c>
      <c r="G1558" t="s">
        <v>1596</v>
      </c>
      <c r="H1558" t="str">
        <f>VLOOKUP($G1558,Locations!$A:$O,2,0)</f>
        <v>Santa Rosa</v>
      </c>
      <c r="I1558" t="str">
        <f>VLOOKUP($G1558,Locations!$A:$O,3,0)</f>
        <v>Sonoma County</v>
      </c>
      <c r="J1558" t="s">
        <v>2770</v>
      </c>
      <c r="K1558" t="str">
        <f>VLOOKUP($J1558,Product_Data[#All],2,0)</f>
        <v>Product 4</v>
      </c>
      <c r="L1558">
        <v>1</v>
      </c>
      <c r="M1558">
        <f>VLOOKUP($J1558,Product_Data[#All],3,0)</f>
        <v>1516</v>
      </c>
      <c r="N1558">
        <f>VLOOKUP($J1558,Product_Data[#All],4,0)</f>
        <v>1783</v>
      </c>
      <c r="O1558">
        <f>VLOOKUP($J1558,Product_Data[#All],7,0)</f>
        <v>267.45</v>
      </c>
      <c r="P1558">
        <f t="shared" si="120"/>
        <v>1516</v>
      </c>
      <c r="Q1558">
        <f t="shared" si="121"/>
        <v>1783</v>
      </c>
      <c r="R1558">
        <f t="shared" si="122"/>
        <v>267</v>
      </c>
      <c r="S1558">
        <f t="shared" si="123"/>
        <v>1515.55</v>
      </c>
      <c r="T1558" s="23">
        <f t="shared" si="124"/>
        <v>267.45</v>
      </c>
    </row>
    <row r="1559" spans="1:20" x14ac:dyDescent="0.35">
      <c r="A1559" t="s">
        <v>9298</v>
      </c>
      <c r="B1559" s="1">
        <v>43680</v>
      </c>
      <c r="C1559" t="s">
        <v>220</v>
      </c>
      <c r="D1559" t="str">
        <f>VLOOKUP($C1559,Customer_Data[#All],2,0)</f>
        <v>David Wilson</v>
      </c>
      <c r="E1559" t="s">
        <v>955</v>
      </c>
      <c r="F1559" t="str">
        <f>VLOOKUP(E1559,Salespeople_Data[#All],2,0)</f>
        <v>Kenneth Fields</v>
      </c>
      <c r="G1559" t="s">
        <v>18</v>
      </c>
      <c r="H1559" t="str">
        <f>VLOOKUP($G1559,Locations!$A:$O,2,0)</f>
        <v>Chula Vista</v>
      </c>
      <c r="I1559" t="str">
        <f>VLOOKUP($G1559,Locations!$A:$O,3,0)</f>
        <v>San Diego County</v>
      </c>
      <c r="J1559" t="s">
        <v>2808</v>
      </c>
      <c r="K1559" t="str">
        <f>VLOOKUP($J1559,Product_Data[#All],2,0)</f>
        <v>Product 51</v>
      </c>
      <c r="L1559">
        <v>2</v>
      </c>
      <c r="M1559">
        <f>VLOOKUP($J1559,Product_Data[#All],3,0)</f>
        <v>1291</v>
      </c>
      <c r="N1559">
        <f>VLOOKUP($J1559,Product_Data[#All],4,0)</f>
        <v>2391</v>
      </c>
      <c r="O1559">
        <f>VLOOKUP($J1559,Product_Data[#All],7,0)</f>
        <v>358.65</v>
      </c>
      <c r="P1559">
        <f t="shared" si="120"/>
        <v>2582</v>
      </c>
      <c r="Q1559">
        <f t="shared" si="121"/>
        <v>4782</v>
      </c>
      <c r="R1559">
        <f t="shared" si="122"/>
        <v>2200</v>
      </c>
      <c r="S1559">
        <f t="shared" si="123"/>
        <v>4423.3500000000004</v>
      </c>
      <c r="T1559" s="23">
        <f t="shared" si="124"/>
        <v>717.3</v>
      </c>
    </row>
    <row r="1560" spans="1:20" x14ac:dyDescent="0.35">
      <c r="A1560" t="s">
        <v>9299</v>
      </c>
      <c r="B1560" s="1">
        <v>43471</v>
      </c>
      <c r="C1560" t="s">
        <v>214</v>
      </c>
      <c r="D1560" t="str">
        <f>VLOOKUP($C1560,Customer_Data[#All],2,0)</f>
        <v>Steven Owens</v>
      </c>
      <c r="E1560" t="s">
        <v>989</v>
      </c>
      <c r="F1560" t="str">
        <f>VLOOKUP(E1560,Salespeople_Data[#All],2,0)</f>
        <v>Joshua Taylor</v>
      </c>
      <c r="G1560" t="s">
        <v>28</v>
      </c>
      <c r="H1560" t="str">
        <f>VLOOKUP($G1560,Locations!$A:$O,2,0)</f>
        <v>El Monte</v>
      </c>
      <c r="I1560" t="str">
        <f>VLOOKUP($G1560,Locations!$A:$O,3,0)</f>
        <v>Los Angeles County</v>
      </c>
      <c r="J1560" t="s">
        <v>2830</v>
      </c>
      <c r="K1560" t="str">
        <f>VLOOKUP($J1560,Product_Data[#All],2,0)</f>
        <v>Product 16</v>
      </c>
      <c r="L1560">
        <v>1</v>
      </c>
      <c r="M1560">
        <f>VLOOKUP($J1560,Product_Data[#All],3,0)</f>
        <v>389</v>
      </c>
      <c r="N1560">
        <f>VLOOKUP($J1560,Product_Data[#All],4,0)</f>
        <v>637</v>
      </c>
      <c r="O1560">
        <f>VLOOKUP($J1560,Product_Data[#All],7,0)</f>
        <v>95.55</v>
      </c>
      <c r="P1560">
        <f t="shared" si="120"/>
        <v>389</v>
      </c>
      <c r="Q1560">
        <f t="shared" si="121"/>
        <v>637</v>
      </c>
      <c r="R1560">
        <f t="shared" si="122"/>
        <v>248</v>
      </c>
      <c r="S1560">
        <f t="shared" si="123"/>
        <v>541.45000000000005</v>
      </c>
      <c r="T1560" s="23">
        <f t="shared" si="124"/>
        <v>95.55</v>
      </c>
    </row>
    <row r="1561" spans="1:20" x14ac:dyDescent="0.35">
      <c r="A1561" t="s">
        <v>9300</v>
      </c>
      <c r="B1561" s="1">
        <v>43815</v>
      </c>
      <c r="C1561" t="s">
        <v>57</v>
      </c>
      <c r="D1561" t="str">
        <f>VLOOKUP($C1561,Customer_Data[#All],2,0)</f>
        <v>Douglas Kennedy</v>
      </c>
      <c r="E1561" t="s">
        <v>977</v>
      </c>
      <c r="F1561" t="str">
        <f>VLOOKUP(E1561,Salespeople_Data[#All],2,0)</f>
        <v>Brian Thomas</v>
      </c>
      <c r="G1561" t="s">
        <v>1589</v>
      </c>
      <c r="H1561" t="str">
        <f>VLOOKUP($G1561,Locations!$A:$O,2,0)</f>
        <v>San Francisco</v>
      </c>
      <c r="I1561" t="str">
        <f>VLOOKUP($G1561,Locations!$A:$O,3,0)</f>
        <v>San Francisco County</v>
      </c>
      <c r="J1561" t="s">
        <v>2762</v>
      </c>
      <c r="K1561" t="str">
        <f>VLOOKUP($J1561,Product_Data[#All],2,0)</f>
        <v>Product 25</v>
      </c>
      <c r="L1561">
        <v>1</v>
      </c>
      <c r="M1561">
        <f>VLOOKUP($J1561,Product_Data[#All],3,0)</f>
        <v>292</v>
      </c>
      <c r="N1561">
        <f>VLOOKUP($J1561,Product_Data[#All],4,0)</f>
        <v>356</v>
      </c>
      <c r="O1561">
        <f>VLOOKUP($J1561,Product_Data[#All],7,0)</f>
        <v>53.4</v>
      </c>
      <c r="P1561">
        <f t="shared" si="120"/>
        <v>292</v>
      </c>
      <c r="Q1561">
        <f t="shared" si="121"/>
        <v>356</v>
      </c>
      <c r="R1561">
        <f t="shared" si="122"/>
        <v>64</v>
      </c>
      <c r="S1561">
        <f t="shared" si="123"/>
        <v>302.60000000000002</v>
      </c>
      <c r="T1561" s="23">
        <f t="shared" si="124"/>
        <v>53.4</v>
      </c>
    </row>
    <row r="1562" spans="1:20" x14ac:dyDescent="0.35">
      <c r="A1562" t="s">
        <v>9301</v>
      </c>
      <c r="B1562" s="1">
        <v>43579</v>
      </c>
      <c r="C1562" t="s">
        <v>90</v>
      </c>
      <c r="D1562" t="str">
        <f>VLOOKUP($C1562,Customer_Data[#All],2,0)</f>
        <v>Kenneth Foster</v>
      </c>
      <c r="E1562" t="s">
        <v>951</v>
      </c>
      <c r="F1562" t="str">
        <f>VLOOKUP(E1562,Salespeople_Data[#All],2,0)</f>
        <v>Ryan Welch</v>
      </c>
      <c r="G1562" t="s">
        <v>1603</v>
      </c>
      <c r="H1562" t="str">
        <f>VLOOKUP($G1562,Locations!$A:$O,2,0)</f>
        <v>Vallejo</v>
      </c>
      <c r="I1562" t="str">
        <f>VLOOKUP($G1562,Locations!$A:$O,3,0)</f>
        <v>Solano County</v>
      </c>
      <c r="J1562" t="s">
        <v>2756</v>
      </c>
      <c r="K1562" t="str">
        <f>VLOOKUP($J1562,Product_Data[#All],2,0)</f>
        <v>Product 13</v>
      </c>
      <c r="L1562">
        <v>2</v>
      </c>
      <c r="M1562">
        <f>VLOOKUP($J1562,Product_Data[#All],3,0)</f>
        <v>947</v>
      </c>
      <c r="N1562">
        <f>VLOOKUP($J1562,Product_Data[#All],4,0)</f>
        <v>1353</v>
      </c>
      <c r="O1562">
        <f>VLOOKUP($J1562,Product_Data[#All],7,0)</f>
        <v>202.95</v>
      </c>
      <c r="P1562">
        <f t="shared" si="120"/>
        <v>1894</v>
      </c>
      <c r="Q1562">
        <f t="shared" si="121"/>
        <v>2706</v>
      </c>
      <c r="R1562">
        <f t="shared" si="122"/>
        <v>812</v>
      </c>
      <c r="S1562">
        <f t="shared" si="123"/>
        <v>2503.0500000000002</v>
      </c>
      <c r="T1562" s="23">
        <f t="shared" si="124"/>
        <v>405.9</v>
      </c>
    </row>
    <row r="1563" spans="1:20" x14ac:dyDescent="0.35">
      <c r="A1563" t="s">
        <v>9302</v>
      </c>
      <c r="B1563" s="1">
        <v>43522</v>
      </c>
      <c r="C1563" t="s">
        <v>659</v>
      </c>
      <c r="D1563" t="str">
        <f>VLOOKUP($C1563,Customer_Data[#All],2,0)</f>
        <v>Jose Ellis</v>
      </c>
      <c r="E1563" t="s">
        <v>974</v>
      </c>
      <c r="F1563" t="str">
        <f>VLOOKUP(E1563,Salespeople_Data[#All],2,0)</f>
        <v>Howard Sims</v>
      </c>
      <c r="G1563" t="s">
        <v>1564</v>
      </c>
      <c r="H1563" t="str">
        <f>VLOOKUP($G1563,Locations!$A:$O,2,0)</f>
        <v>Lancaster</v>
      </c>
      <c r="I1563" t="str">
        <f>VLOOKUP($G1563,Locations!$A:$O,3,0)</f>
        <v>Los Angeles County</v>
      </c>
      <c r="J1563" t="s">
        <v>2817</v>
      </c>
      <c r="K1563" t="str">
        <f>VLOOKUP($J1563,Product_Data[#All],2,0)</f>
        <v>Product 88</v>
      </c>
      <c r="L1563">
        <v>1</v>
      </c>
      <c r="M1563">
        <f>VLOOKUP($J1563,Product_Data[#All],3,0)</f>
        <v>818</v>
      </c>
      <c r="N1563">
        <f>VLOOKUP($J1563,Product_Data[#All],4,0)</f>
        <v>1022</v>
      </c>
      <c r="O1563">
        <f>VLOOKUP($J1563,Product_Data[#All],7,0)</f>
        <v>153.29999999999998</v>
      </c>
      <c r="P1563">
        <f t="shared" si="120"/>
        <v>818</v>
      </c>
      <c r="Q1563">
        <f t="shared" si="121"/>
        <v>1022</v>
      </c>
      <c r="R1563">
        <f t="shared" si="122"/>
        <v>204</v>
      </c>
      <c r="S1563">
        <f t="shared" si="123"/>
        <v>868.7</v>
      </c>
      <c r="T1563" s="23">
        <f t="shared" si="124"/>
        <v>153.29999999999998</v>
      </c>
    </row>
    <row r="1564" spans="1:20" x14ac:dyDescent="0.35">
      <c r="A1564" t="s">
        <v>9303</v>
      </c>
      <c r="B1564" s="1">
        <v>43505</v>
      </c>
      <c r="C1564" t="s">
        <v>489</v>
      </c>
      <c r="D1564" t="str">
        <f>VLOOKUP($C1564,Customer_Data[#All],2,0)</f>
        <v>Adam Hunter</v>
      </c>
      <c r="E1564" t="s">
        <v>949</v>
      </c>
      <c r="F1564" t="str">
        <f>VLOOKUP(E1564,Salespeople_Data[#All],2,0)</f>
        <v>Christopher Tucker</v>
      </c>
      <c r="G1564" t="s">
        <v>1599</v>
      </c>
      <c r="H1564" t="str">
        <f>VLOOKUP($G1564,Locations!$A:$O,2,0)</f>
        <v>Sunnyvale</v>
      </c>
      <c r="I1564" t="str">
        <f>VLOOKUP($G1564,Locations!$A:$O,3,0)</f>
        <v>Santa Clara County</v>
      </c>
      <c r="J1564" t="s">
        <v>2741</v>
      </c>
      <c r="K1564" t="str">
        <f>VLOOKUP($J1564,Product_Data[#All],2,0)</f>
        <v>Product 6</v>
      </c>
      <c r="L1564">
        <v>2</v>
      </c>
      <c r="M1564">
        <f>VLOOKUP($J1564,Product_Data[#All],3,0)</f>
        <v>561</v>
      </c>
      <c r="N1564">
        <f>VLOOKUP($J1564,Product_Data[#All],4,0)</f>
        <v>684</v>
      </c>
      <c r="O1564">
        <f>VLOOKUP($J1564,Product_Data[#All],7,0)</f>
        <v>102.6</v>
      </c>
      <c r="P1564">
        <f t="shared" si="120"/>
        <v>1122</v>
      </c>
      <c r="Q1564">
        <f t="shared" si="121"/>
        <v>1368</v>
      </c>
      <c r="R1564">
        <f t="shared" si="122"/>
        <v>246</v>
      </c>
      <c r="S1564">
        <f t="shared" si="123"/>
        <v>1265.4000000000001</v>
      </c>
      <c r="T1564" s="23">
        <f t="shared" si="124"/>
        <v>205.2</v>
      </c>
    </row>
    <row r="1565" spans="1:20" x14ac:dyDescent="0.35">
      <c r="A1565" t="s">
        <v>9304</v>
      </c>
      <c r="B1565" s="1">
        <v>43753</v>
      </c>
      <c r="C1565" t="s">
        <v>144</v>
      </c>
      <c r="D1565" t="str">
        <f>VLOOKUP($C1565,Customer_Data[#All],2,0)</f>
        <v>John Robertson</v>
      </c>
      <c r="E1565" t="s">
        <v>975</v>
      </c>
      <c r="F1565" t="str">
        <f>VLOOKUP(E1565,Salespeople_Data[#All],2,0)</f>
        <v>Howard Gardner</v>
      </c>
      <c r="G1565" t="s">
        <v>1568</v>
      </c>
      <c r="H1565" t="str">
        <f>VLOOKUP($G1565,Locations!$A:$O,2,0)</f>
        <v>Moreno Valley</v>
      </c>
      <c r="I1565" t="str">
        <f>VLOOKUP($G1565,Locations!$A:$O,3,0)</f>
        <v>Riverside County</v>
      </c>
      <c r="J1565" t="s">
        <v>2804</v>
      </c>
      <c r="K1565" t="str">
        <f>VLOOKUP($J1565,Product_Data[#All],2,0)</f>
        <v>Product 87</v>
      </c>
      <c r="L1565">
        <v>3</v>
      </c>
      <c r="M1565">
        <f>VLOOKUP($J1565,Product_Data[#All],3,0)</f>
        <v>84</v>
      </c>
      <c r="N1565">
        <f>VLOOKUP($J1565,Product_Data[#All],4,0)</f>
        <v>123</v>
      </c>
      <c r="O1565">
        <f>VLOOKUP($J1565,Product_Data[#All],7,0)</f>
        <v>18.45</v>
      </c>
      <c r="P1565">
        <f t="shared" si="120"/>
        <v>252</v>
      </c>
      <c r="Q1565">
        <f t="shared" si="121"/>
        <v>369</v>
      </c>
      <c r="R1565">
        <f t="shared" si="122"/>
        <v>117</v>
      </c>
      <c r="S1565">
        <f t="shared" si="123"/>
        <v>350.55</v>
      </c>
      <c r="T1565" s="23">
        <f t="shared" si="124"/>
        <v>55.349999999999994</v>
      </c>
    </row>
    <row r="1566" spans="1:20" x14ac:dyDescent="0.35">
      <c r="A1566" t="s">
        <v>9305</v>
      </c>
      <c r="B1566" s="1">
        <v>43727</v>
      </c>
      <c r="C1566" t="s">
        <v>694</v>
      </c>
      <c r="D1566" t="str">
        <f>VLOOKUP($C1566,Customer_Data[#All],2,0)</f>
        <v>Nicholas Sanders</v>
      </c>
      <c r="E1566" t="s">
        <v>967</v>
      </c>
      <c r="F1566" t="str">
        <f>VLOOKUP(E1566,Salespeople_Data[#All],2,0)</f>
        <v>Clarence Fox</v>
      </c>
      <c r="G1566" t="s">
        <v>1564</v>
      </c>
      <c r="H1566" t="str">
        <f>VLOOKUP($G1566,Locations!$A:$O,2,0)</f>
        <v>Lancaster</v>
      </c>
      <c r="I1566" t="str">
        <f>VLOOKUP($G1566,Locations!$A:$O,3,0)</f>
        <v>Los Angeles County</v>
      </c>
      <c r="J1566" t="s">
        <v>2799</v>
      </c>
      <c r="K1566" t="str">
        <f>VLOOKUP($J1566,Product_Data[#All],2,0)</f>
        <v>Product 52</v>
      </c>
      <c r="L1566">
        <v>3</v>
      </c>
      <c r="M1566">
        <f>VLOOKUP($J1566,Product_Data[#All],3,0)</f>
        <v>732</v>
      </c>
      <c r="N1566">
        <f>VLOOKUP($J1566,Product_Data[#All],4,0)</f>
        <v>1077</v>
      </c>
      <c r="O1566">
        <f>VLOOKUP($J1566,Product_Data[#All],7,0)</f>
        <v>161.54999999999998</v>
      </c>
      <c r="P1566">
        <f t="shared" si="120"/>
        <v>2196</v>
      </c>
      <c r="Q1566">
        <f t="shared" si="121"/>
        <v>3231</v>
      </c>
      <c r="R1566">
        <f t="shared" si="122"/>
        <v>1035</v>
      </c>
      <c r="S1566">
        <f t="shared" si="123"/>
        <v>3069.45</v>
      </c>
      <c r="T1566" s="23">
        <f t="shared" si="124"/>
        <v>484.65</v>
      </c>
    </row>
    <row r="1567" spans="1:20" x14ac:dyDescent="0.35">
      <c r="A1567" t="s">
        <v>9306</v>
      </c>
      <c r="B1567" s="1">
        <v>43768</v>
      </c>
      <c r="C1567" t="s">
        <v>762</v>
      </c>
      <c r="D1567" t="str">
        <f>VLOOKUP($C1567,Customer_Data[#All],2,0)</f>
        <v>Juan Cruz</v>
      </c>
      <c r="E1567" t="s">
        <v>970</v>
      </c>
      <c r="F1567" t="str">
        <f>VLOOKUP(E1567,Salespeople_Data[#All],2,0)</f>
        <v>Ernest Wheeler</v>
      </c>
      <c r="G1567" t="s">
        <v>1582</v>
      </c>
      <c r="H1567" t="str">
        <f>VLOOKUP($G1567,Locations!$A:$O,2,0)</f>
        <v>Riverside</v>
      </c>
      <c r="I1567" t="str">
        <f>VLOOKUP($G1567,Locations!$A:$O,3,0)</f>
        <v>Riverside County</v>
      </c>
      <c r="J1567" t="s">
        <v>2794</v>
      </c>
      <c r="K1567" t="str">
        <f>VLOOKUP($J1567,Product_Data[#All],2,0)</f>
        <v>Product 90</v>
      </c>
      <c r="L1567">
        <v>1</v>
      </c>
      <c r="M1567">
        <f>VLOOKUP($J1567,Product_Data[#All],3,0)</f>
        <v>1399</v>
      </c>
      <c r="N1567">
        <f>VLOOKUP($J1567,Product_Data[#All],4,0)</f>
        <v>2294</v>
      </c>
      <c r="O1567">
        <f>VLOOKUP($J1567,Product_Data[#All],7,0)</f>
        <v>344.09999999999997</v>
      </c>
      <c r="P1567">
        <f t="shared" si="120"/>
        <v>1399</v>
      </c>
      <c r="Q1567">
        <f t="shared" si="121"/>
        <v>2294</v>
      </c>
      <c r="R1567">
        <f t="shared" si="122"/>
        <v>895</v>
      </c>
      <c r="S1567">
        <f t="shared" si="123"/>
        <v>1949.9</v>
      </c>
      <c r="T1567" s="23">
        <f t="shared" si="124"/>
        <v>344.09999999999997</v>
      </c>
    </row>
    <row r="1568" spans="1:20" x14ac:dyDescent="0.35">
      <c r="A1568" t="s">
        <v>9307</v>
      </c>
      <c r="B1568" s="1">
        <v>43721</v>
      </c>
      <c r="C1568" t="s">
        <v>710</v>
      </c>
      <c r="D1568" t="str">
        <f>VLOOKUP($C1568,Customer_Data[#All],2,0)</f>
        <v>Andrew Robinson</v>
      </c>
      <c r="E1568" t="s">
        <v>959</v>
      </c>
      <c r="F1568" t="str">
        <f>VLOOKUP(E1568,Salespeople_Data[#All],2,0)</f>
        <v>Charles Harper</v>
      </c>
      <c r="G1568" t="s">
        <v>37</v>
      </c>
      <c r="H1568" t="str">
        <f>VLOOKUP($G1568,Locations!$A:$O,2,0)</f>
        <v>Hayward</v>
      </c>
      <c r="I1568" t="str">
        <f>VLOOKUP($G1568,Locations!$A:$O,3,0)</f>
        <v>Alameda County</v>
      </c>
      <c r="J1568" t="s">
        <v>2764</v>
      </c>
      <c r="K1568" t="str">
        <f>VLOOKUP($J1568,Product_Data[#All],2,0)</f>
        <v>Product 95</v>
      </c>
      <c r="L1568">
        <v>3</v>
      </c>
      <c r="M1568">
        <f>VLOOKUP($J1568,Product_Data[#All],3,0)</f>
        <v>648</v>
      </c>
      <c r="N1568">
        <f>VLOOKUP($J1568,Product_Data[#All],4,0)</f>
        <v>771</v>
      </c>
      <c r="O1568">
        <f>VLOOKUP($J1568,Product_Data[#All],7,0)</f>
        <v>115.64999999999999</v>
      </c>
      <c r="P1568">
        <f t="shared" si="120"/>
        <v>1944</v>
      </c>
      <c r="Q1568">
        <f t="shared" si="121"/>
        <v>2313</v>
      </c>
      <c r="R1568">
        <f t="shared" si="122"/>
        <v>369</v>
      </c>
      <c r="S1568">
        <f t="shared" si="123"/>
        <v>2197.35</v>
      </c>
      <c r="T1568" s="23">
        <f t="shared" si="124"/>
        <v>346.95</v>
      </c>
    </row>
    <row r="1569" spans="1:20" x14ac:dyDescent="0.35">
      <c r="A1569" t="s">
        <v>9308</v>
      </c>
      <c r="B1569" s="1">
        <v>43518</v>
      </c>
      <c r="C1569" t="s">
        <v>599</v>
      </c>
      <c r="D1569" t="str">
        <f>VLOOKUP($C1569,Customer_Data[#All],2,0)</f>
        <v>Robert Ferguson</v>
      </c>
      <c r="E1569" t="s">
        <v>968</v>
      </c>
      <c r="F1569" t="str">
        <f>VLOOKUP(E1569,Salespeople_Data[#All],2,0)</f>
        <v>Walter Cook</v>
      </c>
      <c r="G1569" t="s">
        <v>1595</v>
      </c>
      <c r="H1569" t="str">
        <f>VLOOKUP($G1569,Locations!$A:$O,2,0)</f>
        <v>Santa Maria</v>
      </c>
      <c r="I1569" t="str">
        <f>VLOOKUP($G1569,Locations!$A:$O,3,0)</f>
        <v>Santa Barbara County</v>
      </c>
      <c r="J1569" t="s">
        <v>2818</v>
      </c>
      <c r="K1569" t="str">
        <f>VLOOKUP($J1569,Product_Data[#All],2,0)</f>
        <v>Product 17</v>
      </c>
      <c r="L1569">
        <v>2</v>
      </c>
      <c r="M1569">
        <f>VLOOKUP($J1569,Product_Data[#All],3,0)</f>
        <v>1108</v>
      </c>
      <c r="N1569">
        <f>VLOOKUP($J1569,Product_Data[#All],4,0)</f>
        <v>1351</v>
      </c>
      <c r="O1569">
        <f>VLOOKUP($J1569,Product_Data[#All],7,0)</f>
        <v>202.65</v>
      </c>
      <c r="P1569">
        <f t="shared" si="120"/>
        <v>2216</v>
      </c>
      <c r="Q1569">
        <f t="shared" si="121"/>
        <v>2702</v>
      </c>
      <c r="R1569">
        <f t="shared" si="122"/>
        <v>486</v>
      </c>
      <c r="S1569">
        <f t="shared" si="123"/>
        <v>2499.35</v>
      </c>
      <c r="T1569" s="23">
        <f t="shared" si="124"/>
        <v>405.3</v>
      </c>
    </row>
    <row r="1570" spans="1:20" x14ac:dyDescent="0.35">
      <c r="A1570" t="s">
        <v>9309</v>
      </c>
      <c r="B1570" s="1">
        <v>43550</v>
      </c>
      <c r="C1570" t="s">
        <v>693</v>
      </c>
      <c r="D1570" t="str">
        <f>VLOOKUP($C1570,Customer_Data[#All],2,0)</f>
        <v>Carl Martin</v>
      </c>
      <c r="E1570" t="s">
        <v>966</v>
      </c>
      <c r="F1570" t="str">
        <f>VLOOKUP(E1570,Salespeople_Data[#All],2,0)</f>
        <v>Ryan Butler</v>
      </c>
      <c r="G1570" t="s">
        <v>29</v>
      </c>
      <c r="H1570" t="str">
        <f>VLOOKUP($G1570,Locations!$A:$O,2,0)</f>
        <v>Escondido</v>
      </c>
      <c r="I1570" t="str">
        <f>VLOOKUP($G1570,Locations!$A:$O,3,0)</f>
        <v>San Diego County</v>
      </c>
      <c r="J1570" t="s">
        <v>2801</v>
      </c>
      <c r="K1570" t="str">
        <f>VLOOKUP($J1570,Product_Data[#All],2,0)</f>
        <v>Product 59</v>
      </c>
      <c r="L1570">
        <v>2</v>
      </c>
      <c r="M1570">
        <f>VLOOKUP($J1570,Product_Data[#All],3,0)</f>
        <v>1535</v>
      </c>
      <c r="N1570">
        <f>VLOOKUP($J1570,Product_Data[#All],4,0)</f>
        <v>2257</v>
      </c>
      <c r="O1570">
        <f>VLOOKUP($J1570,Product_Data[#All],7,0)</f>
        <v>338.55</v>
      </c>
      <c r="P1570">
        <f t="shared" si="120"/>
        <v>3070</v>
      </c>
      <c r="Q1570">
        <f t="shared" si="121"/>
        <v>4514</v>
      </c>
      <c r="R1570">
        <f t="shared" si="122"/>
        <v>1444</v>
      </c>
      <c r="S1570">
        <f t="shared" si="123"/>
        <v>4175.45</v>
      </c>
      <c r="T1570" s="23">
        <f t="shared" si="124"/>
        <v>677.1</v>
      </c>
    </row>
    <row r="1571" spans="1:20" x14ac:dyDescent="0.35">
      <c r="A1571" t="s">
        <v>9310</v>
      </c>
      <c r="B1571" s="1">
        <v>43550</v>
      </c>
      <c r="C1571" t="s">
        <v>620</v>
      </c>
      <c r="D1571" t="str">
        <f>VLOOKUP($C1571,Customer_Data[#All],2,0)</f>
        <v>Keith James</v>
      </c>
      <c r="E1571" t="s">
        <v>970</v>
      </c>
      <c r="F1571" t="str">
        <f>VLOOKUP(E1571,Salespeople_Data[#All],2,0)</f>
        <v>Ernest Wheeler</v>
      </c>
      <c r="G1571" t="s">
        <v>1593</v>
      </c>
      <c r="H1571" t="str">
        <f>VLOOKUP($G1571,Locations!$A:$O,2,0)</f>
        <v>Santa Clara</v>
      </c>
      <c r="I1571" t="str">
        <f>VLOOKUP($G1571,Locations!$A:$O,3,0)</f>
        <v>Santa Clara County</v>
      </c>
      <c r="J1571" t="s">
        <v>2802</v>
      </c>
      <c r="K1571" t="str">
        <f>VLOOKUP($J1571,Product_Data[#All],2,0)</f>
        <v>Product 49</v>
      </c>
      <c r="L1571">
        <v>1</v>
      </c>
      <c r="M1571">
        <f>VLOOKUP($J1571,Product_Data[#All],3,0)</f>
        <v>296</v>
      </c>
      <c r="N1571">
        <f>VLOOKUP($J1571,Product_Data[#All],4,0)</f>
        <v>502</v>
      </c>
      <c r="O1571">
        <f>VLOOKUP($J1571,Product_Data[#All],7,0)</f>
        <v>75.3</v>
      </c>
      <c r="P1571">
        <f t="shared" si="120"/>
        <v>296</v>
      </c>
      <c r="Q1571">
        <f t="shared" si="121"/>
        <v>502</v>
      </c>
      <c r="R1571">
        <f t="shared" si="122"/>
        <v>206</v>
      </c>
      <c r="S1571">
        <f t="shared" si="123"/>
        <v>426.7</v>
      </c>
      <c r="T1571" s="23">
        <f t="shared" si="124"/>
        <v>75.3</v>
      </c>
    </row>
    <row r="1572" spans="1:20" x14ac:dyDescent="0.35">
      <c r="A1572" t="s">
        <v>9311</v>
      </c>
      <c r="B1572" s="1">
        <v>43665</v>
      </c>
      <c r="C1572" t="s">
        <v>88</v>
      </c>
      <c r="D1572" t="str">
        <f>VLOOKUP($C1572,Customer_Data[#All],2,0)</f>
        <v>Keith Hamilton</v>
      </c>
      <c r="E1572" t="s">
        <v>955</v>
      </c>
      <c r="F1572" t="str">
        <f>VLOOKUP(E1572,Salespeople_Data[#All],2,0)</f>
        <v>Kenneth Fields</v>
      </c>
      <c r="G1572" t="s">
        <v>1576</v>
      </c>
      <c r="H1572" t="str">
        <f>VLOOKUP($G1572,Locations!$A:$O,2,0)</f>
        <v>Palmdale</v>
      </c>
      <c r="I1572" t="str">
        <f>VLOOKUP($G1572,Locations!$A:$O,3,0)</f>
        <v>Los Angeles County</v>
      </c>
      <c r="J1572" t="s">
        <v>2825</v>
      </c>
      <c r="K1572" t="str">
        <f>VLOOKUP($J1572,Product_Data[#All],2,0)</f>
        <v>Product 10</v>
      </c>
      <c r="L1572">
        <v>3</v>
      </c>
      <c r="M1572">
        <f>VLOOKUP($J1572,Product_Data[#All],3,0)</f>
        <v>420</v>
      </c>
      <c r="N1572">
        <f>VLOOKUP($J1572,Product_Data[#All],4,0)</f>
        <v>584</v>
      </c>
      <c r="O1572">
        <f>VLOOKUP($J1572,Product_Data[#All],7,0)</f>
        <v>87.6</v>
      </c>
      <c r="P1572">
        <f t="shared" si="120"/>
        <v>1260</v>
      </c>
      <c r="Q1572">
        <f t="shared" si="121"/>
        <v>1752</v>
      </c>
      <c r="R1572">
        <f t="shared" si="122"/>
        <v>492</v>
      </c>
      <c r="S1572">
        <f t="shared" si="123"/>
        <v>1664.4</v>
      </c>
      <c r="T1572" s="23">
        <f t="shared" si="124"/>
        <v>262.79999999999995</v>
      </c>
    </row>
    <row r="1573" spans="1:20" x14ac:dyDescent="0.35">
      <c r="A1573" t="s">
        <v>9312</v>
      </c>
      <c r="B1573" s="1">
        <v>43637</v>
      </c>
      <c r="C1573" t="s">
        <v>247</v>
      </c>
      <c r="D1573" t="str">
        <f>VLOOKUP($C1573,Customer_Data[#All],2,0)</f>
        <v>Antonio Cooper</v>
      </c>
      <c r="E1573" t="s">
        <v>984</v>
      </c>
      <c r="F1573" t="str">
        <f>VLOOKUP(E1573,Salespeople_Data[#All],2,0)</f>
        <v>Scott Mason</v>
      </c>
      <c r="G1573" t="s">
        <v>1573</v>
      </c>
      <c r="H1573" t="str">
        <f>VLOOKUP($G1573,Locations!$A:$O,2,0)</f>
        <v>Ontario</v>
      </c>
      <c r="I1573" t="str">
        <f>VLOOKUP($G1573,Locations!$A:$O,3,0)</f>
        <v>San Bernardino County</v>
      </c>
      <c r="J1573" t="s">
        <v>2741</v>
      </c>
      <c r="K1573" t="str">
        <f>VLOOKUP($J1573,Product_Data[#All],2,0)</f>
        <v>Product 6</v>
      </c>
      <c r="L1573">
        <v>3</v>
      </c>
      <c r="M1573">
        <f>VLOOKUP($J1573,Product_Data[#All],3,0)</f>
        <v>561</v>
      </c>
      <c r="N1573">
        <f>VLOOKUP($J1573,Product_Data[#All],4,0)</f>
        <v>684</v>
      </c>
      <c r="O1573">
        <f>VLOOKUP($J1573,Product_Data[#All],7,0)</f>
        <v>102.6</v>
      </c>
      <c r="P1573">
        <f t="shared" si="120"/>
        <v>1683</v>
      </c>
      <c r="Q1573">
        <f t="shared" si="121"/>
        <v>2052</v>
      </c>
      <c r="R1573">
        <f t="shared" si="122"/>
        <v>369</v>
      </c>
      <c r="S1573">
        <f t="shared" si="123"/>
        <v>1949.4</v>
      </c>
      <c r="T1573" s="23">
        <f t="shared" si="124"/>
        <v>307.79999999999995</v>
      </c>
    </row>
    <row r="1574" spans="1:20" x14ac:dyDescent="0.35">
      <c r="A1574" t="s">
        <v>9313</v>
      </c>
      <c r="B1574" s="1">
        <v>43540</v>
      </c>
      <c r="C1574" t="s">
        <v>711</v>
      </c>
      <c r="D1574" t="str">
        <f>VLOOKUP($C1574,Customer_Data[#All],2,0)</f>
        <v>Eugene Brooks</v>
      </c>
      <c r="E1574" t="s">
        <v>965</v>
      </c>
      <c r="F1574" t="str">
        <f>VLOOKUP(E1574,Salespeople_Data[#All],2,0)</f>
        <v>Roger Robertson</v>
      </c>
      <c r="G1574" t="s">
        <v>22</v>
      </c>
      <c r="H1574" t="str">
        <f>VLOOKUP($G1574,Locations!$A:$O,2,0)</f>
        <v>Costa Mesa</v>
      </c>
      <c r="I1574" t="str">
        <f>VLOOKUP($G1574,Locations!$A:$O,3,0)</f>
        <v>Orange County</v>
      </c>
      <c r="J1574" t="s">
        <v>2815</v>
      </c>
      <c r="K1574" t="str">
        <f>VLOOKUP($J1574,Product_Data[#All],2,0)</f>
        <v>Product 76</v>
      </c>
      <c r="L1574">
        <v>1</v>
      </c>
      <c r="M1574">
        <f>VLOOKUP($J1574,Product_Data[#All],3,0)</f>
        <v>208</v>
      </c>
      <c r="N1574">
        <f>VLOOKUP($J1574,Product_Data[#All],4,0)</f>
        <v>400</v>
      </c>
      <c r="O1574">
        <f>VLOOKUP($J1574,Product_Data[#All],7,0)</f>
        <v>60</v>
      </c>
      <c r="P1574">
        <f t="shared" si="120"/>
        <v>208</v>
      </c>
      <c r="Q1574">
        <f t="shared" si="121"/>
        <v>400</v>
      </c>
      <c r="R1574">
        <f t="shared" si="122"/>
        <v>192</v>
      </c>
      <c r="S1574">
        <f t="shared" si="123"/>
        <v>340</v>
      </c>
      <c r="T1574" s="23">
        <f t="shared" si="124"/>
        <v>60</v>
      </c>
    </row>
    <row r="1575" spans="1:20" x14ac:dyDescent="0.35">
      <c r="A1575" t="s">
        <v>9314</v>
      </c>
      <c r="B1575" s="1">
        <v>43714</v>
      </c>
      <c r="C1575" t="s">
        <v>280</v>
      </c>
      <c r="D1575" t="str">
        <f>VLOOKUP($C1575,Customer_Data[#All],2,0)</f>
        <v>Martin Olson</v>
      </c>
      <c r="E1575" t="s">
        <v>986</v>
      </c>
      <c r="F1575" t="str">
        <f>VLOOKUP(E1575,Salespeople_Data[#All],2,0)</f>
        <v>Patrick Ruiz</v>
      </c>
      <c r="G1575" t="s">
        <v>27</v>
      </c>
      <c r="H1575" t="str">
        <f>VLOOKUP($G1575,Locations!$A:$O,2,0)</f>
        <v>Elk Grove</v>
      </c>
      <c r="I1575" t="str">
        <f>VLOOKUP($G1575,Locations!$A:$O,3,0)</f>
        <v>Sacramento County</v>
      </c>
      <c r="J1575" t="s">
        <v>2819</v>
      </c>
      <c r="K1575" t="str">
        <f>VLOOKUP($J1575,Product_Data[#All],2,0)</f>
        <v>Product 64</v>
      </c>
      <c r="L1575">
        <v>1</v>
      </c>
      <c r="M1575">
        <f>VLOOKUP($J1575,Product_Data[#All],3,0)</f>
        <v>871</v>
      </c>
      <c r="N1575">
        <f>VLOOKUP($J1575,Product_Data[#All],4,0)</f>
        <v>1708</v>
      </c>
      <c r="O1575">
        <f>VLOOKUP($J1575,Product_Data[#All],7,0)</f>
        <v>256.2</v>
      </c>
      <c r="P1575">
        <f t="shared" si="120"/>
        <v>871</v>
      </c>
      <c r="Q1575">
        <f t="shared" si="121"/>
        <v>1708</v>
      </c>
      <c r="R1575">
        <f t="shared" si="122"/>
        <v>837</v>
      </c>
      <c r="S1575">
        <f t="shared" si="123"/>
        <v>1451.8</v>
      </c>
      <c r="T1575" s="23">
        <f t="shared" si="124"/>
        <v>256.2</v>
      </c>
    </row>
    <row r="1576" spans="1:20" x14ac:dyDescent="0.35">
      <c r="A1576" t="s">
        <v>9315</v>
      </c>
      <c r="B1576" s="1">
        <v>43792</v>
      </c>
      <c r="C1576" t="s">
        <v>393</v>
      </c>
      <c r="D1576" t="str">
        <f>VLOOKUP($C1576,Customer_Data[#All],2,0)</f>
        <v>Michael Lane</v>
      </c>
      <c r="E1576" t="s">
        <v>989</v>
      </c>
      <c r="F1576" t="str">
        <f>VLOOKUP(E1576,Salespeople_Data[#All],2,0)</f>
        <v>Joshua Taylor</v>
      </c>
      <c r="G1576" t="s">
        <v>26</v>
      </c>
      <c r="H1576" t="str">
        <f>VLOOKUP($G1576,Locations!$A:$O,2,0)</f>
        <v>El Cajon</v>
      </c>
      <c r="I1576" t="str">
        <f>VLOOKUP($G1576,Locations!$A:$O,3,0)</f>
        <v>San Diego County</v>
      </c>
      <c r="J1576" t="s">
        <v>2776</v>
      </c>
      <c r="K1576" t="str">
        <f>VLOOKUP($J1576,Product_Data[#All],2,0)</f>
        <v>Product 66</v>
      </c>
      <c r="L1576">
        <v>1</v>
      </c>
      <c r="M1576">
        <f>VLOOKUP($J1576,Product_Data[#All],3,0)</f>
        <v>1965</v>
      </c>
      <c r="N1576">
        <f>VLOOKUP($J1576,Product_Data[#All],4,0)</f>
        <v>2396</v>
      </c>
      <c r="O1576">
        <f>VLOOKUP($J1576,Product_Data[#All],7,0)</f>
        <v>359.4</v>
      </c>
      <c r="P1576">
        <f t="shared" si="120"/>
        <v>1965</v>
      </c>
      <c r="Q1576">
        <f t="shared" si="121"/>
        <v>2396</v>
      </c>
      <c r="R1576">
        <f t="shared" si="122"/>
        <v>431</v>
      </c>
      <c r="S1576">
        <f t="shared" si="123"/>
        <v>2036.6</v>
      </c>
      <c r="T1576" s="23">
        <f t="shared" si="124"/>
        <v>359.4</v>
      </c>
    </row>
    <row r="1577" spans="1:20" x14ac:dyDescent="0.35">
      <c r="A1577" t="s">
        <v>9316</v>
      </c>
      <c r="B1577" s="1">
        <v>43549</v>
      </c>
      <c r="C1577" t="s">
        <v>276</v>
      </c>
      <c r="D1577" t="str">
        <f>VLOOKUP($C1577,Customer_Data[#All],2,0)</f>
        <v>Victor Martinez</v>
      </c>
      <c r="E1577" t="s">
        <v>989</v>
      </c>
      <c r="F1577" t="str">
        <f>VLOOKUP(E1577,Salespeople_Data[#All],2,0)</f>
        <v>Joshua Taylor</v>
      </c>
      <c r="G1577" t="s">
        <v>37</v>
      </c>
      <c r="H1577" t="str">
        <f>VLOOKUP($G1577,Locations!$A:$O,2,0)</f>
        <v>Hayward</v>
      </c>
      <c r="I1577" t="str">
        <f>VLOOKUP($G1577,Locations!$A:$O,3,0)</f>
        <v>Alameda County</v>
      </c>
      <c r="J1577" t="s">
        <v>2784</v>
      </c>
      <c r="K1577" t="str">
        <f>VLOOKUP($J1577,Product_Data[#All],2,0)</f>
        <v>Product 2</v>
      </c>
      <c r="L1577">
        <v>1</v>
      </c>
      <c r="M1577">
        <f>VLOOKUP($J1577,Product_Data[#All],3,0)</f>
        <v>504</v>
      </c>
      <c r="N1577">
        <f>VLOOKUP($J1577,Product_Data[#All],4,0)</f>
        <v>951</v>
      </c>
      <c r="O1577">
        <f>VLOOKUP($J1577,Product_Data[#All],7,0)</f>
        <v>142.65</v>
      </c>
      <c r="P1577">
        <f t="shared" si="120"/>
        <v>504</v>
      </c>
      <c r="Q1577">
        <f t="shared" si="121"/>
        <v>951</v>
      </c>
      <c r="R1577">
        <f t="shared" si="122"/>
        <v>447</v>
      </c>
      <c r="S1577">
        <f t="shared" si="123"/>
        <v>808.35</v>
      </c>
      <c r="T1577" s="23">
        <f t="shared" si="124"/>
        <v>142.65</v>
      </c>
    </row>
    <row r="1578" spans="1:20" x14ac:dyDescent="0.35">
      <c r="A1578" t="s">
        <v>9317</v>
      </c>
      <c r="B1578" s="1">
        <v>43805</v>
      </c>
      <c r="C1578" t="s">
        <v>757</v>
      </c>
      <c r="D1578" t="str">
        <f>VLOOKUP($C1578,Customer_Data[#All],2,0)</f>
        <v>Jeremy Gomez</v>
      </c>
      <c r="E1578" t="s">
        <v>982</v>
      </c>
      <c r="F1578" t="str">
        <f>VLOOKUP(E1578,Salespeople_Data[#All],2,0)</f>
        <v>Robert Reed</v>
      </c>
      <c r="G1578" t="s">
        <v>1594</v>
      </c>
      <c r="H1578" t="str">
        <f>VLOOKUP($G1578,Locations!$A:$O,2,0)</f>
        <v>Santa Clarita</v>
      </c>
      <c r="I1578" t="str">
        <f>VLOOKUP($G1578,Locations!$A:$O,3,0)</f>
        <v>Los Angeles County</v>
      </c>
      <c r="J1578" t="s">
        <v>2788</v>
      </c>
      <c r="K1578" t="str">
        <f>VLOOKUP($J1578,Product_Data[#All],2,0)</f>
        <v>Product 89</v>
      </c>
      <c r="L1578">
        <v>3</v>
      </c>
      <c r="M1578">
        <f>VLOOKUP($J1578,Product_Data[#All],3,0)</f>
        <v>416</v>
      </c>
      <c r="N1578">
        <f>VLOOKUP($J1578,Product_Data[#All],4,0)</f>
        <v>603</v>
      </c>
      <c r="O1578">
        <f>VLOOKUP($J1578,Product_Data[#All],7,0)</f>
        <v>90.45</v>
      </c>
      <c r="P1578">
        <f t="shared" si="120"/>
        <v>1248</v>
      </c>
      <c r="Q1578">
        <f t="shared" si="121"/>
        <v>1809</v>
      </c>
      <c r="R1578">
        <f t="shared" si="122"/>
        <v>561</v>
      </c>
      <c r="S1578">
        <f t="shared" si="123"/>
        <v>1718.55</v>
      </c>
      <c r="T1578" s="23">
        <f t="shared" si="124"/>
        <v>271.35000000000002</v>
      </c>
    </row>
    <row r="1579" spans="1:20" x14ac:dyDescent="0.35">
      <c r="A1579" t="s">
        <v>9318</v>
      </c>
      <c r="B1579" s="1">
        <v>43576</v>
      </c>
      <c r="C1579" t="s">
        <v>647</v>
      </c>
      <c r="D1579" t="str">
        <f>VLOOKUP($C1579,Customer_Data[#All],2,0)</f>
        <v>Keith Hamilton</v>
      </c>
      <c r="E1579" t="s">
        <v>971</v>
      </c>
      <c r="F1579" t="str">
        <f>VLOOKUP(E1579,Salespeople_Data[#All],2,0)</f>
        <v>Ernest Wagner</v>
      </c>
      <c r="G1579" t="s">
        <v>1603</v>
      </c>
      <c r="H1579" t="str">
        <f>VLOOKUP($G1579,Locations!$A:$O,2,0)</f>
        <v>Vallejo</v>
      </c>
      <c r="I1579" t="str">
        <f>VLOOKUP($G1579,Locations!$A:$O,3,0)</f>
        <v>Solano County</v>
      </c>
      <c r="J1579" t="s">
        <v>2792</v>
      </c>
      <c r="K1579" t="str">
        <f>VLOOKUP($J1579,Product_Data[#All],2,0)</f>
        <v>Product 29</v>
      </c>
      <c r="L1579">
        <v>4</v>
      </c>
      <c r="M1579">
        <f>VLOOKUP($J1579,Product_Data[#All],3,0)</f>
        <v>1484</v>
      </c>
      <c r="N1579">
        <f>VLOOKUP($J1579,Product_Data[#All],4,0)</f>
        <v>2283</v>
      </c>
      <c r="O1579">
        <f>VLOOKUP($J1579,Product_Data[#All],7,0)</f>
        <v>342.45</v>
      </c>
      <c r="P1579">
        <f t="shared" si="120"/>
        <v>5936</v>
      </c>
      <c r="Q1579">
        <f t="shared" si="121"/>
        <v>9132</v>
      </c>
      <c r="R1579">
        <f t="shared" si="122"/>
        <v>3196</v>
      </c>
      <c r="S1579">
        <f t="shared" si="123"/>
        <v>8789.5499999999993</v>
      </c>
      <c r="T1579" s="23">
        <f t="shared" si="124"/>
        <v>1369.8</v>
      </c>
    </row>
    <row r="1580" spans="1:20" x14ac:dyDescent="0.35">
      <c r="A1580" t="s">
        <v>9319</v>
      </c>
      <c r="B1580" s="1">
        <v>43559</v>
      </c>
      <c r="C1580" t="s">
        <v>789</v>
      </c>
      <c r="D1580" t="str">
        <f>VLOOKUP($C1580,Customer_Data[#All],2,0)</f>
        <v>Anthony Chapman</v>
      </c>
      <c r="E1580" t="s">
        <v>981</v>
      </c>
      <c r="F1580" t="str">
        <f>VLOOKUP(E1580,Salespeople_Data[#All],2,0)</f>
        <v>Roger Ramos</v>
      </c>
      <c r="G1580" t="s">
        <v>1589</v>
      </c>
      <c r="H1580" t="str">
        <f>VLOOKUP($G1580,Locations!$A:$O,2,0)</f>
        <v>San Francisco</v>
      </c>
      <c r="I1580" t="str">
        <f>VLOOKUP($G1580,Locations!$A:$O,3,0)</f>
        <v>San Francisco County</v>
      </c>
      <c r="J1580" t="s">
        <v>2756</v>
      </c>
      <c r="K1580" t="str">
        <f>VLOOKUP($J1580,Product_Data[#All],2,0)</f>
        <v>Product 13</v>
      </c>
      <c r="L1580">
        <v>1</v>
      </c>
      <c r="M1580">
        <f>VLOOKUP($J1580,Product_Data[#All],3,0)</f>
        <v>947</v>
      </c>
      <c r="N1580">
        <f>VLOOKUP($J1580,Product_Data[#All],4,0)</f>
        <v>1353</v>
      </c>
      <c r="O1580">
        <f>VLOOKUP($J1580,Product_Data[#All],7,0)</f>
        <v>202.95</v>
      </c>
      <c r="P1580">
        <f t="shared" si="120"/>
        <v>947</v>
      </c>
      <c r="Q1580">
        <f t="shared" si="121"/>
        <v>1353</v>
      </c>
      <c r="R1580">
        <f t="shared" si="122"/>
        <v>406</v>
      </c>
      <c r="S1580">
        <f t="shared" si="123"/>
        <v>1150.05</v>
      </c>
      <c r="T1580" s="23">
        <f t="shared" si="124"/>
        <v>202.95</v>
      </c>
    </row>
    <row r="1581" spans="1:20" x14ac:dyDescent="0.35">
      <c r="A1581" t="s">
        <v>9320</v>
      </c>
      <c r="B1581" s="1">
        <v>43814</v>
      </c>
      <c r="C1581" t="s">
        <v>796</v>
      </c>
      <c r="D1581" t="str">
        <f>VLOOKUP($C1581,Customer_Data[#All],2,0)</f>
        <v>Carl Nguyen</v>
      </c>
      <c r="E1581" t="s">
        <v>968</v>
      </c>
      <c r="F1581" t="str">
        <f>VLOOKUP(E1581,Salespeople_Data[#All],2,0)</f>
        <v>Walter Cook</v>
      </c>
      <c r="G1581" t="s">
        <v>1606</v>
      </c>
      <c r="H1581" t="str">
        <f>VLOOKUP($G1581,Locations!$A:$O,2,0)</f>
        <v>Vista</v>
      </c>
      <c r="I1581" t="str">
        <f>VLOOKUP($G1581,Locations!$A:$O,3,0)</f>
        <v>San Diego County</v>
      </c>
      <c r="J1581" t="s">
        <v>2791</v>
      </c>
      <c r="K1581" t="str">
        <f>VLOOKUP($J1581,Product_Data[#All],2,0)</f>
        <v>Product 20</v>
      </c>
      <c r="L1581">
        <v>3</v>
      </c>
      <c r="M1581">
        <f>VLOOKUP($J1581,Product_Data[#All],3,0)</f>
        <v>536</v>
      </c>
      <c r="N1581">
        <f>VLOOKUP($J1581,Product_Data[#All],4,0)</f>
        <v>800</v>
      </c>
      <c r="O1581">
        <f>VLOOKUP($J1581,Product_Data[#All],7,0)</f>
        <v>120</v>
      </c>
      <c r="P1581">
        <f t="shared" si="120"/>
        <v>1608</v>
      </c>
      <c r="Q1581">
        <f t="shared" si="121"/>
        <v>2400</v>
      </c>
      <c r="R1581">
        <f t="shared" si="122"/>
        <v>792</v>
      </c>
      <c r="S1581">
        <f t="shared" si="123"/>
        <v>2280</v>
      </c>
      <c r="T1581" s="23">
        <f t="shared" si="124"/>
        <v>360</v>
      </c>
    </row>
    <row r="1582" spans="1:20" x14ac:dyDescent="0.35">
      <c r="A1582" t="s">
        <v>9321</v>
      </c>
      <c r="B1582" s="1">
        <v>43485</v>
      </c>
      <c r="C1582" t="s">
        <v>316</v>
      </c>
      <c r="D1582" t="str">
        <f>VLOOKUP($C1582,Customer_Data[#All],2,0)</f>
        <v>Willie Day</v>
      </c>
      <c r="E1582" t="s">
        <v>963</v>
      </c>
      <c r="F1582" t="str">
        <f>VLOOKUP(E1582,Salespeople_Data[#All],2,0)</f>
        <v>Brian Hansen</v>
      </c>
      <c r="G1582" t="s">
        <v>1605</v>
      </c>
      <c r="H1582" t="str">
        <f>VLOOKUP($G1582,Locations!$A:$O,2,0)</f>
        <v>Visalia</v>
      </c>
      <c r="I1582" t="str">
        <f>VLOOKUP($G1582,Locations!$A:$O,3,0)</f>
        <v>Tulare County</v>
      </c>
      <c r="J1582" t="s">
        <v>2751</v>
      </c>
      <c r="K1582" t="str">
        <f>VLOOKUP($J1582,Product_Data[#All],2,0)</f>
        <v>Product 82</v>
      </c>
      <c r="L1582">
        <v>4</v>
      </c>
      <c r="M1582">
        <f>VLOOKUP($J1582,Product_Data[#All],3,0)</f>
        <v>1190</v>
      </c>
      <c r="N1582">
        <f>VLOOKUP($J1582,Product_Data[#All],4,0)</f>
        <v>1566</v>
      </c>
      <c r="O1582">
        <f>VLOOKUP($J1582,Product_Data[#All],7,0)</f>
        <v>234.89999999999998</v>
      </c>
      <c r="P1582">
        <f t="shared" si="120"/>
        <v>4760</v>
      </c>
      <c r="Q1582">
        <f t="shared" si="121"/>
        <v>6264</v>
      </c>
      <c r="R1582">
        <f t="shared" si="122"/>
        <v>1504</v>
      </c>
      <c r="S1582">
        <f t="shared" si="123"/>
        <v>6029.1</v>
      </c>
      <c r="T1582" s="23">
        <f t="shared" si="124"/>
        <v>939.59999999999991</v>
      </c>
    </row>
    <row r="1583" spans="1:20" x14ac:dyDescent="0.35">
      <c r="A1583" t="s">
        <v>9322</v>
      </c>
      <c r="B1583" s="1">
        <v>43807</v>
      </c>
      <c r="C1583" t="s">
        <v>267</v>
      </c>
      <c r="D1583" t="str">
        <f>VLOOKUP($C1583,Customer_Data[#All],2,0)</f>
        <v>Ernest Fox</v>
      </c>
      <c r="E1583" t="s">
        <v>950</v>
      </c>
      <c r="F1583" t="str">
        <f>VLOOKUP(E1583,Salespeople_Data[#All],2,0)</f>
        <v>Kenneth Bradley</v>
      </c>
      <c r="G1583" t="s">
        <v>13</v>
      </c>
      <c r="H1583" t="str">
        <f>VLOOKUP($G1583,Locations!$A:$O,2,0)</f>
        <v>Antioch</v>
      </c>
      <c r="I1583" t="str">
        <f>VLOOKUP($G1583,Locations!$A:$O,3,0)</f>
        <v>Contra Costa County</v>
      </c>
      <c r="J1583" t="s">
        <v>2740</v>
      </c>
      <c r="K1583" t="str">
        <f>VLOOKUP($J1583,Product_Data[#All],2,0)</f>
        <v>Product 55</v>
      </c>
      <c r="L1583">
        <v>4</v>
      </c>
      <c r="M1583">
        <f>VLOOKUP($J1583,Product_Data[#All],3,0)</f>
        <v>79</v>
      </c>
      <c r="N1583">
        <f>VLOOKUP($J1583,Product_Data[#All],4,0)</f>
        <v>127</v>
      </c>
      <c r="O1583">
        <f>VLOOKUP($J1583,Product_Data[#All],7,0)</f>
        <v>19.05</v>
      </c>
      <c r="P1583">
        <f t="shared" si="120"/>
        <v>316</v>
      </c>
      <c r="Q1583">
        <f t="shared" si="121"/>
        <v>508</v>
      </c>
      <c r="R1583">
        <f t="shared" si="122"/>
        <v>192</v>
      </c>
      <c r="S1583">
        <f t="shared" si="123"/>
        <v>488.95</v>
      </c>
      <c r="T1583" s="23">
        <f t="shared" si="124"/>
        <v>76.2</v>
      </c>
    </row>
    <row r="1584" spans="1:20" x14ac:dyDescent="0.35">
      <c r="A1584" t="s">
        <v>9323</v>
      </c>
      <c r="B1584" s="1">
        <v>43474</v>
      </c>
      <c r="C1584" t="s">
        <v>827</v>
      </c>
      <c r="D1584" t="str">
        <f>VLOOKUP($C1584,Customer_Data[#All],2,0)</f>
        <v>Anthony Turner</v>
      </c>
      <c r="E1584" t="s">
        <v>963</v>
      </c>
      <c r="F1584" t="str">
        <f>VLOOKUP(E1584,Salespeople_Data[#All],2,0)</f>
        <v>Brian Hansen</v>
      </c>
      <c r="G1584" t="s">
        <v>1594</v>
      </c>
      <c r="H1584" t="str">
        <f>VLOOKUP($G1584,Locations!$A:$O,2,0)</f>
        <v>Santa Clarita</v>
      </c>
      <c r="I1584" t="str">
        <f>VLOOKUP($G1584,Locations!$A:$O,3,0)</f>
        <v>Los Angeles County</v>
      </c>
      <c r="J1584" t="s">
        <v>2732</v>
      </c>
      <c r="K1584" t="str">
        <f>VLOOKUP($J1584,Product_Data[#All],2,0)</f>
        <v>Product 80</v>
      </c>
      <c r="L1584">
        <v>1</v>
      </c>
      <c r="M1584">
        <f>VLOOKUP($J1584,Product_Data[#All],3,0)</f>
        <v>1363</v>
      </c>
      <c r="N1584">
        <f>VLOOKUP($J1584,Product_Data[#All],4,0)</f>
        <v>1725</v>
      </c>
      <c r="O1584">
        <f>VLOOKUP($J1584,Product_Data[#All],7,0)</f>
        <v>258.75</v>
      </c>
      <c r="P1584">
        <f t="shared" si="120"/>
        <v>1363</v>
      </c>
      <c r="Q1584">
        <f t="shared" si="121"/>
        <v>1725</v>
      </c>
      <c r="R1584">
        <f t="shared" si="122"/>
        <v>362</v>
      </c>
      <c r="S1584">
        <f t="shared" si="123"/>
        <v>1466.25</v>
      </c>
      <c r="T1584" s="23">
        <f t="shared" si="124"/>
        <v>258.75</v>
      </c>
    </row>
    <row r="1585" spans="1:20" x14ac:dyDescent="0.35">
      <c r="A1585" t="s">
        <v>9324</v>
      </c>
      <c r="B1585" s="1">
        <v>43525</v>
      </c>
      <c r="C1585" t="s">
        <v>287</v>
      </c>
      <c r="D1585" t="str">
        <f>VLOOKUP($C1585,Customer_Data[#All],2,0)</f>
        <v>Jesse Hill</v>
      </c>
      <c r="E1585" t="s">
        <v>955</v>
      </c>
      <c r="F1585" t="str">
        <f>VLOOKUP(E1585,Salespeople_Data[#All],2,0)</f>
        <v>Kenneth Fields</v>
      </c>
      <c r="G1585" t="s">
        <v>27</v>
      </c>
      <c r="H1585" t="str">
        <f>VLOOKUP($G1585,Locations!$A:$O,2,0)</f>
        <v>Elk Grove</v>
      </c>
      <c r="I1585" t="str">
        <f>VLOOKUP($G1585,Locations!$A:$O,3,0)</f>
        <v>Sacramento County</v>
      </c>
      <c r="J1585" t="s">
        <v>2831</v>
      </c>
      <c r="K1585" t="str">
        <f>VLOOKUP($J1585,Product_Data[#All],2,0)</f>
        <v>Product 71</v>
      </c>
      <c r="L1585">
        <v>3</v>
      </c>
      <c r="M1585">
        <f>VLOOKUP($J1585,Product_Data[#All],3,0)</f>
        <v>1220</v>
      </c>
      <c r="N1585">
        <f>VLOOKUP($J1585,Product_Data[#All],4,0)</f>
        <v>1671</v>
      </c>
      <c r="O1585">
        <f>VLOOKUP($J1585,Product_Data[#All],7,0)</f>
        <v>250.64999999999998</v>
      </c>
      <c r="P1585">
        <f t="shared" si="120"/>
        <v>3660</v>
      </c>
      <c r="Q1585">
        <f t="shared" si="121"/>
        <v>5013</v>
      </c>
      <c r="R1585">
        <f t="shared" si="122"/>
        <v>1353</v>
      </c>
      <c r="S1585">
        <f t="shared" si="123"/>
        <v>4762.3500000000004</v>
      </c>
      <c r="T1585" s="23">
        <f t="shared" si="124"/>
        <v>751.94999999999993</v>
      </c>
    </row>
    <row r="1586" spans="1:20" x14ac:dyDescent="0.35">
      <c r="A1586" t="s">
        <v>9325</v>
      </c>
      <c r="B1586" s="1">
        <v>43659</v>
      </c>
      <c r="C1586" t="s">
        <v>362</v>
      </c>
      <c r="D1586" t="str">
        <f>VLOOKUP($C1586,Customer_Data[#All],2,0)</f>
        <v>Andrew Graham</v>
      </c>
      <c r="E1586" t="s">
        <v>951</v>
      </c>
      <c r="F1586" t="str">
        <f>VLOOKUP(E1586,Salespeople_Data[#All],2,0)</f>
        <v>Ryan Welch</v>
      </c>
      <c r="G1586" t="s">
        <v>38</v>
      </c>
      <c r="H1586" t="str">
        <f>VLOOKUP($G1586,Locations!$A:$O,2,0)</f>
        <v>Huntington Beach</v>
      </c>
      <c r="I1586" t="str">
        <f>VLOOKUP($G1586,Locations!$A:$O,3,0)</f>
        <v>Orange County</v>
      </c>
      <c r="J1586" t="s">
        <v>2798</v>
      </c>
      <c r="K1586" t="str">
        <f>VLOOKUP($J1586,Product_Data[#All],2,0)</f>
        <v>Product 15</v>
      </c>
      <c r="L1586">
        <v>1</v>
      </c>
      <c r="M1586">
        <f>VLOOKUP($J1586,Product_Data[#All],3,0)</f>
        <v>1067</v>
      </c>
      <c r="N1586">
        <f>VLOOKUP($J1586,Product_Data[#All],4,0)</f>
        <v>1809</v>
      </c>
      <c r="O1586">
        <f>VLOOKUP($J1586,Product_Data[#All],7,0)</f>
        <v>271.34999999999997</v>
      </c>
      <c r="P1586">
        <f t="shared" si="120"/>
        <v>1067</v>
      </c>
      <c r="Q1586">
        <f t="shared" si="121"/>
        <v>1809</v>
      </c>
      <c r="R1586">
        <f t="shared" si="122"/>
        <v>742</v>
      </c>
      <c r="S1586">
        <f t="shared" si="123"/>
        <v>1537.65</v>
      </c>
      <c r="T1586" s="23">
        <f t="shared" si="124"/>
        <v>271.34999999999997</v>
      </c>
    </row>
    <row r="1587" spans="1:20" x14ac:dyDescent="0.35">
      <c r="A1587" t="s">
        <v>9326</v>
      </c>
      <c r="B1587" s="1">
        <v>43537</v>
      </c>
      <c r="C1587" t="s">
        <v>68</v>
      </c>
      <c r="D1587" t="str">
        <f>VLOOKUP($C1587,Customer_Data[#All],2,0)</f>
        <v>Victor Gutierrez</v>
      </c>
      <c r="E1587" t="s">
        <v>984</v>
      </c>
      <c r="F1587" t="str">
        <f>VLOOKUP(E1587,Salespeople_Data[#All],2,0)</f>
        <v>Scott Mason</v>
      </c>
      <c r="G1587" t="s">
        <v>1604</v>
      </c>
      <c r="H1587" t="str">
        <f>VLOOKUP($G1587,Locations!$A:$O,2,0)</f>
        <v>Victorville</v>
      </c>
      <c r="I1587" t="str">
        <f>VLOOKUP($G1587,Locations!$A:$O,3,0)</f>
        <v>San Bernardino County</v>
      </c>
      <c r="J1587" t="s">
        <v>2826</v>
      </c>
      <c r="K1587" t="str">
        <f>VLOOKUP($J1587,Product_Data[#All],2,0)</f>
        <v>Product 27</v>
      </c>
      <c r="L1587">
        <v>2</v>
      </c>
      <c r="M1587">
        <f>VLOOKUP($J1587,Product_Data[#All],3,0)</f>
        <v>786</v>
      </c>
      <c r="N1587">
        <f>VLOOKUP($J1587,Product_Data[#All],4,0)</f>
        <v>947</v>
      </c>
      <c r="O1587">
        <f>VLOOKUP($J1587,Product_Data[#All],7,0)</f>
        <v>142.04999999999998</v>
      </c>
      <c r="P1587">
        <f t="shared" si="120"/>
        <v>1572</v>
      </c>
      <c r="Q1587">
        <f t="shared" si="121"/>
        <v>1894</v>
      </c>
      <c r="R1587">
        <f t="shared" si="122"/>
        <v>322</v>
      </c>
      <c r="S1587">
        <f t="shared" si="123"/>
        <v>1751.95</v>
      </c>
      <c r="T1587" s="23">
        <f t="shared" si="124"/>
        <v>284.09999999999997</v>
      </c>
    </row>
    <row r="1588" spans="1:20" x14ac:dyDescent="0.35">
      <c r="A1588" t="s">
        <v>9327</v>
      </c>
      <c r="B1588" s="1">
        <v>43494</v>
      </c>
      <c r="C1588" t="s">
        <v>768</v>
      </c>
      <c r="D1588" t="str">
        <f>VLOOKUP($C1588,Customer_Data[#All],2,0)</f>
        <v>Jimmy Andrews</v>
      </c>
      <c r="E1588" t="s">
        <v>981</v>
      </c>
      <c r="F1588" t="str">
        <f>VLOOKUP(E1588,Salespeople_Data[#All],2,0)</f>
        <v>Roger Ramos</v>
      </c>
      <c r="G1588" t="s">
        <v>1607</v>
      </c>
      <c r="H1588" t="str">
        <f>VLOOKUP($G1588,Locations!$A:$O,2,0)</f>
        <v>West Covina</v>
      </c>
      <c r="I1588" t="str">
        <f>VLOOKUP($G1588,Locations!$A:$O,3,0)</f>
        <v>Los Angeles County</v>
      </c>
      <c r="J1588" t="s">
        <v>2755</v>
      </c>
      <c r="K1588" t="str">
        <f>VLOOKUP($J1588,Product_Data[#All],2,0)</f>
        <v>Product 53</v>
      </c>
      <c r="L1588">
        <v>3</v>
      </c>
      <c r="M1588">
        <f>VLOOKUP($J1588,Product_Data[#All],3,0)</f>
        <v>1251</v>
      </c>
      <c r="N1588">
        <f>VLOOKUP($J1588,Product_Data[#All],4,0)</f>
        <v>1526</v>
      </c>
      <c r="O1588">
        <f>VLOOKUP($J1588,Product_Data[#All],7,0)</f>
        <v>228.9</v>
      </c>
      <c r="P1588">
        <f t="shared" si="120"/>
        <v>3753</v>
      </c>
      <c r="Q1588">
        <f t="shared" si="121"/>
        <v>4578</v>
      </c>
      <c r="R1588">
        <f t="shared" si="122"/>
        <v>825</v>
      </c>
      <c r="S1588">
        <f t="shared" si="123"/>
        <v>4349.1000000000004</v>
      </c>
      <c r="T1588" s="23">
        <f t="shared" si="124"/>
        <v>686.7</v>
      </c>
    </row>
    <row r="1589" spans="1:20" x14ac:dyDescent="0.35">
      <c r="A1589" t="s">
        <v>9328</v>
      </c>
      <c r="B1589" s="1">
        <v>43501</v>
      </c>
      <c r="C1589" t="s">
        <v>287</v>
      </c>
      <c r="D1589" t="str">
        <f>VLOOKUP($C1589,Customer_Data[#All],2,0)</f>
        <v>Jesse Hill</v>
      </c>
      <c r="E1589" t="s">
        <v>972</v>
      </c>
      <c r="F1589" t="str">
        <f>VLOOKUP(E1589,Salespeople_Data[#All],2,0)</f>
        <v>Martin Perry</v>
      </c>
      <c r="G1589" t="s">
        <v>1571</v>
      </c>
      <c r="H1589" t="str">
        <f>VLOOKUP($G1589,Locations!$A:$O,2,0)</f>
        <v>Oakland</v>
      </c>
      <c r="I1589" t="str">
        <f>VLOOKUP($G1589,Locations!$A:$O,3,0)</f>
        <v>Alameda County</v>
      </c>
      <c r="J1589" t="s">
        <v>2767</v>
      </c>
      <c r="K1589" t="str">
        <f>VLOOKUP($J1589,Product_Data[#All],2,0)</f>
        <v>Product 67</v>
      </c>
      <c r="L1589">
        <v>2</v>
      </c>
      <c r="M1589">
        <f>VLOOKUP($J1589,Product_Data[#All],3,0)</f>
        <v>1485</v>
      </c>
      <c r="N1589">
        <f>VLOOKUP($J1589,Product_Data[#All],4,0)</f>
        <v>2091</v>
      </c>
      <c r="O1589">
        <f>VLOOKUP($J1589,Product_Data[#All],7,0)</f>
        <v>313.64999999999998</v>
      </c>
      <c r="P1589">
        <f t="shared" si="120"/>
        <v>2970</v>
      </c>
      <c r="Q1589">
        <f t="shared" si="121"/>
        <v>4182</v>
      </c>
      <c r="R1589">
        <f t="shared" si="122"/>
        <v>1212</v>
      </c>
      <c r="S1589">
        <f t="shared" si="123"/>
        <v>3868.35</v>
      </c>
      <c r="T1589" s="23">
        <f t="shared" si="124"/>
        <v>627.29999999999995</v>
      </c>
    </row>
    <row r="1590" spans="1:20" x14ac:dyDescent="0.35">
      <c r="A1590" t="s">
        <v>9329</v>
      </c>
      <c r="B1590" s="1">
        <v>43689</v>
      </c>
      <c r="C1590" t="s">
        <v>126</v>
      </c>
      <c r="D1590" t="str">
        <f>VLOOKUP($C1590,Customer_Data[#All],2,0)</f>
        <v>Phillip Peters</v>
      </c>
      <c r="E1590" t="s">
        <v>989</v>
      </c>
      <c r="F1590" t="str">
        <f>VLOOKUP(E1590,Salespeople_Data[#All],2,0)</f>
        <v>Joshua Taylor</v>
      </c>
      <c r="G1590" t="s">
        <v>1588</v>
      </c>
      <c r="H1590" t="str">
        <f>VLOOKUP($G1590,Locations!$A:$O,2,0)</f>
        <v>San Diego</v>
      </c>
      <c r="I1590" t="str">
        <f>VLOOKUP($G1590,Locations!$A:$O,3,0)</f>
        <v>San Diego County</v>
      </c>
      <c r="J1590" t="s">
        <v>2742</v>
      </c>
      <c r="K1590" t="str">
        <f>VLOOKUP($J1590,Product_Data[#All],2,0)</f>
        <v>Product 99</v>
      </c>
      <c r="L1590">
        <v>3</v>
      </c>
      <c r="M1590">
        <f>VLOOKUP($J1590,Product_Data[#All],3,0)</f>
        <v>683</v>
      </c>
      <c r="N1590">
        <f>VLOOKUP($J1590,Product_Data[#All],4,0)</f>
        <v>1178</v>
      </c>
      <c r="O1590">
        <f>VLOOKUP($J1590,Product_Data[#All],7,0)</f>
        <v>176.7</v>
      </c>
      <c r="P1590">
        <f t="shared" si="120"/>
        <v>2049</v>
      </c>
      <c r="Q1590">
        <f t="shared" si="121"/>
        <v>3534</v>
      </c>
      <c r="R1590">
        <f t="shared" si="122"/>
        <v>1485</v>
      </c>
      <c r="S1590">
        <f t="shared" si="123"/>
        <v>3357.3</v>
      </c>
      <c r="T1590" s="23">
        <f t="shared" si="124"/>
        <v>530.09999999999991</v>
      </c>
    </row>
    <row r="1591" spans="1:20" x14ac:dyDescent="0.35">
      <c r="A1591" t="s">
        <v>9330</v>
      </c>
      <c r="B1591" s="1">
        <v>43526</v>
      </c>
      <c r="C1591" t="s">
        <v>513</v>
      </c>
      <c r="D1591" t="str">
        <f>VLOOKUP($C1591,Customer_Data[#All],2,0)</f>
        <v>Jeffrey Carpenter</v>
      </c>
      <c r="E1591" t="s">
        <v>974</v>
      </c>
      <c r="F1591" t="str">
        <f>VLOOKUP(E1591,Salespeople_Data[#All],2,0)</f>
        <v>Howard Sims</v>
      </c>
      <c r="G1591" t="s">
        <v>1582</v>
      </c>
      <c r="H1591" t="str">
        <f>VLOOKUP($G1591,Locations!$A:$O,2,0)</f>
        <v>Riverside</v>
      </c>
      <c r="I1591" t="str">
        <f>VLOOKUP($G1591,Locations!$A:$O,3,0)</f>
        <v>Riverside County</v>
      </c>
      <c r="J1591" t="s">
        <v>2828</v>
      </c>
      <c r="K1591" t="str">
        <f>VLOOKUP($J1591,Product_Data[#All],2,0)</f>
        <v>Product 18</v>
      </c>
      <c r="L1591">
        <v>2</v>
      </c>
      <c r="M1591">
        <f>VLOOKUP($J1591,Product_Data[#All],3,0)</f>
        <v>22</v>
      </c>
      <c r="N1591">
        <f>VLOOKUP($J1591,Product_Data[#All],4,0)</f>
        <v>35</v>
      </c>
      <c r="O1591">
        <f>VLOOKUP($J1591,Product_Data[#All],7,0)</f>
        <v>5.25</v>
      </c>
      <c r="P1591">
        <f t="shared" si="120"/>
        <v>44</v>
      </c>
      <c r="Q1591">
        <f t="shared" si="121"/>
        <v>70</v>
      </c>
      <c r="R1591">
        <f t="shared" si="122"/>
        <v>26</v>
      </c>
      <c r="S1591">
        <f t="shared" si="123"/>
        <v>64.75</v>
      </c>
      <c r="T1591" s="23">
        <f t="shared" si="124"/>
        <v>10.5</v>
      </c>
    </row>
    <row r="1592" spans="1:20" x14ac:dyDescent="0.35">
      <c r="A1592" t="s">
        <v>9331</v>
      </c>
      <c r="B1592" s="1">
        <v>43522</v>
      </c>
      <c r="C1592" t="s">
        <v>525</v>
      </c>
      <c r="D1592" t="str">
        <f>VLOOKUP($C1592,Customer_Data[#All],2,0)</f>
        <v>Christopher Kim</v>
      </c>
      <c r="E1592" t="s">
        <v>978</v>
      </c>
      <c r="F1592" t="str">
        <f>VLOOKUP(E1592,Salespeople_Data[#All],2,0)</f>
        <v>Larry Castillo</v>
      </c>
      <c r="G1592" t="s">
        <v>1593</v>
      </c>
      <c r="H1592" t="str">
        <f>VLOOKUP($G1592,Locations!$A:$O,2,0)</f>
        <v>Santa Clara</v>
      </c>
      <c r="I1592" t="str">
        <f>VLOOKUP($G1592,Locations!$A:$O,3,0)</f>
        <v>Santa Clara County</v>
      </c>
      <c r="J1592" t="s">
        <v>2792</v>
      </c>
      <c r="K1592" t="str">
        <f>VLOOKUP($J1592,Product_Data[#All],2,0)</f>
        <v>Product 29</v>
      </c>
      <c r="L1592">
        <v>2</v>
      </c>
      <c r="M1592">
        <f>VLOOKUP($J1592,Product_Data[#All],3,0)</f>
        <v>1484</v>
      </c>
      <c r="N1592">
        <f>VLOOKUP($J1592,Product_Data[#All],4,0)</f>
        <v>2283</v>
      </c>
      <c r="O1592">
        <f>VLOOKUP($J1592,Product_Data[#All],7,0)</f>
        <v>342.45</v>
      </c>
      <c r="P1592">
        <f t="shared" si="120"/>
        <v>2968</v>
      </c>
      <c r="Q1592">
        <f t="shared" si="121"/>
        <v>4566</v>
      </c>
      <c r="R1592">
        <f t="shared" si="122"/>
        <v>1598</v>
      </c>
      <c r="S1592">
        <f t="shared" si="123"/>
        <v>4223.55</v>
      </c>
      <c r="T1592" s="23">
        <f t="shared" si="124"/>
        <v>684.9</v>
      </c>
    </row>
    <row r="1593" spans="1:20" x14ac:dyDescent="0.35">
      <c r="A1593" t="s">
        <v>9332</v>
      </c>
      <c r="B1593" s="1">
        <v>43476</v>
      </c>
      <c r="C1593" t="s">
        <v>519</v>
      </c>
      <c r="D1593" t="str">
        <f>VLOOKUP($C1593,Customer_Data[#All],2,0)</f>
        <v>Thomas Holmes</v>
      </c>
      <c r="E1593" t="s">
        <v>952</v>
      </c>
      <c r="F1593" t="str">
        <f>VLOOKUP(E1593,Salespeople_Data[#All],2,0)</f>
        <v>Sean Miller</v>
      </c>
      <c r="G1593" t="s">
        <v>15</v>
      </c>
      <c r="H1593" t="str">
        <f>VLOOKUP($G1593,Locations!$A:$O,2,0)</f>
        <v>Berkeley</v>
      </c>
      <c r="I1593" t="str">
        <f>VLOOKUP($G1593,Locations!$A:$O,3,0)</f>
        <v>Alameda County</v>
      </c>
      <c r="J1593" t="s">
        <v>2818</v>
      </c>
      <c r="K1593" t="str">
        <f>VLOOKUP($J1593,Product_Data[#All],2,0)</f>
        <v>Product 17</v>
      </c>
      <c r="L1593">
        <v>1</v>
      </c>
      <c r="M1593">
        <f>VLOOKUP($J1593,Product_Data[#All],3,0)</f>
        <v>1108</v>
      </c>
      <c r="N1593">
        <f>VLOOKUP($J1593,Product_Data[#All],4,0)</f>
        <v>1351</v>
      </c>
      <c r="O1593">
        <f>VLOOKUP($J1593,Product_Data[#All],7,0)</f>
        <v>202.65</v>
      </c>
      <c r="P1593">
        <f t="shared" si="120"/>
        <v>1108</v>
      </c>
      <c r="Q1593">
        <f t="shared" si="121"/>
        <v>1351</v>
      </c>
      <c r="R1593">
        <f t="shared" si="122"/>
        <v>243</v>
      </c>
      <c r="S1593">
        <f t="shared" si="123"/>
        <v>1148.3499999999999</v>
      </c>
      <c r="T1593" s="23">
        <f t="shared" si="124"/>
        <v>202.65</v>
      </c>
    </row>
    <row r="1594" spans="1:20" x14ac:dyDescent="0.35">
      <c r="A1594" t="s">
        <v>9333</v>
      </c>
      <c r="B1594" s="1">
        <v>43528</v>
      </c>
      <c r="C1594" t="s">
        <v>641</v>
      </c>
      <c r="D1594" t="str">
        <f>VLOOKUP($C1594,Customer_Data[#All],2,0)</f>
        <v>Walter Duncan</v>
      </c>
      <c r="E1594" t="s">
        <v>959</v>
      </c>
      <c r="F1594" t="str">
        <f>VLOOKUP(E1594,Salespeople_Data[#All],2,0)</f>
        <v>Charles Harper</v>
      </c>
      <c r="G1594" t="s">
        <v>36</v>
      </c>
      <c r="H1594" t="str">
        <f>VLOOKUP($G1594,Locations!$A:$O,2,0)</f>
        <v>Glendale</v>
      </c>
      <c r="I1594" t="str">
        <f>VLOOKUP($G1594,Locations!$A:$O,3,0)</f>
        <v>Los Angeles County</v>
      </c>
      <c r="J1594" t="s">
        <v>2812</v>
      </c>
      <c r="K1594" t="str">
        <f>VLOOKUP($J1594,Product_Data[#All],2,0)</f>
        <v>Product 40</v>
      </c>
      <c r="L1594">
        <v>3</v>
      </c>
      <c r="M1594">
        <f>VLOOKUP($J1594,Product_Data[#All],3,0)</f>
        <v>409</v>
      </c>
      <c r="N1594">
        <f>VLOOKUP($J1594,Product_Data[#All],4,0)</f>
        <v>817</v>
      </c>
      <c r="O1594">
        <f>VLOOKUP($J1594,Product_Data[#All],7,0)</f>
        <v>122.55</v>
      </c>
      <c r="P1594">
        <f t="shared" si="120"/>
        <v>1227</v>
      </c>
      <c r="Q1594">
        <f t="shared" si="121"/>
        <v>2451</v>
      </c>
      <c r="R1594">
        <f t="shared" si="122"/>
        <v>1224</v>
      </c>
      <c r="S1594">
        <f t="shared" si="123"/>
        <v>2328.4499999999998</v>
      </c>
      <c r="T1594" s="23">
        <f t="shared" si="124"/>
        <v>367.65</v>
      </c>
    </row>
    <row r="1595" spans="1:20" x14ac:dyDescent="0.35">
      <c r="A1595" t="s">
        <v>9334</v>
      </c>
      <c r="B1595" s="1">
        <v>43483</v>
      </c>
      <c r="C1595" t="s">
        <v>577</v>
      </c>
      <c r="D1595" t="str">
        <f>VLOOKUP($C1595,Customer_Data[#All],2,0)</f>
        <v>Frank Brown</v>
      </c>
      <c r="E1595" t="s">
        <v>971</v>
      </c>
      <c r="F1595" t="str">
        <f>VLOOKUP(E1595,Salespeople_Data[#All],2,0)</f>
        <v>Ernest Wagner</v>
      </c>
      <c r="G1595" t="s">
        <v>1569</v>
      </c>
      <c r="H1595" t="str">
        <f>VLOOKUP($G1595,Locations!$A:$O,2,0)</f>
        <v>Murrieta</v>
      </c>
      <c r="I1595" t="str">
        <f>VLOOKUP($G1595,Locations!$A:$O,3,0)</f>
        <v>Riverside County</v>
      </c>
      <c r="J1595" t="s">
        <v>2799</v>
      </c>
      <c r="K1595" t="str">
        <f>VLOOKUP($J1595,Product_Data[#All],2,0)</f>
        <v>Product 52</v>
      </c>
      <c r="L1595">
        <v>1</v>
      </c>
      <c r="M1595">
        <f>VLOOKUP($J1595,Product_Data[#All],3,0)</f>
        <v>732</v>
      </c>
      <c r="N1595">
        <f>VLOOKUP($J1595,Product_Data[#All],4,0)</f>
        <v>1077</v>
      </c>
      <c r="O1595">
        <f>VLOOKUP($J1595,Product_Data[#All],7,0)</f>
        <v>161.54999999999998</v>
      </c>
      <c r="P1595">
        <f t="shared" si="120"/>
        <v>732</v>
      </c>
      <c r="Q1595">
        <f t="shared" si="121"/>
        <v>1077</v>
      </c>
      <c r="R1595">
        <f t="shared" si="122"/>
        <v>345</v>
      </c>
      <c r="S1595">
        <f t="shared" si="123"/>
        <v>915.45</v>
      </c>
      <c r="T1595" s="23">
        <f t="shared" si="124"/>
        <v>161.54999999999998</v>
      </c>
    </row>
    <row r="1596" spans="1:20" x14ac:dyDescent="0.35">
      <c r="A1596" t="s">
        <v>9335</v>
      </c>
      <c r="B1596" s="1">
        <v>43648</v>
      </c>
      <c r="C1596" t="s">
        <v>402</v>
      </c>
      <c r="D1596" t="str">
        <f>VLOOKUP($C1596,Customer_Data[#All],2,0)</f>
        <v>Todd Price</v>
      </c>
      <c r="E1596" t="s">
        <v>950</v>
      </c>
      <c r="F1596" t="str">
        <f>VLOOKUP(E1596,Salespeople_Data[#All],2,0)</f>
        <v>Kenneth Bradley</v>
      </c>
      <c r="G1596" t="s">
        <v>38</v>
      </c>
      <c r="H1596" t="str">
        <f>VLOOKUP($G1596,Locations!$A:$O,2,0)</f>
        <v>Huntington Beach</v>
      </c>
      <c r="I1596" t="str">
        <f>VLOOKUP($G1596,Locations!$A:$O,3,0)</f>
        <v>Orange County</v>
      </c>
      <c r="J1596" t="s">
        <v>2805</v>
      </c>
      <c r="K1596" t="str">
        <f>VLOOKUP($J1596,Product_Data[#All],2,0)</f>
        <v>Product 26</v>
      </c>
      <c r="L1596">
        <v>1</v>
      </c>
      <c r="M1596">
        <f>VLOOKUP($J1596,Product_Data[#All],3,0)</f>
        <v>387</v>
      </c>
      <c r="N1596">
        <f>VLOOKUP($J1596,Product_Data[#All],4,0)</f>
        <v>667</v>
      </c>
      <c r="O1596">
        <f>VLOOKUP($J1596,Product_Data[#All],7,0)</f>
        <v>100.05</v>
      </c>
      <c r="P1596">
        <f t="shared" si="120"/>
        <v>387</v>
      </c>
      <c r="Q1596">
        <f t="shared" si="121"/>
        <v>667</v>
      </c>
      <c r="R1596">
        <f t="shared" si="122"/>
        <v>280</v>
      </c>
      <c r="S1596">
        <f t="shared" si="123"/>
        <v>566.95000000000005</v>
      </c>
      <c r="T1596" s="23">
        <f t="shared" si="124"/>
        <v>100.05</v>
      </c>
    </row>
    <row r="1597" spans="1:20" x14ac:dyDescent="0.35">
      <c r="A1597" t="s">
        <v>9336</v>
      </c>
      <c r="B1597" s="1">
        <v>43747</v>
      </c>
      <c r="C1597" t="s">
        <v>752</v>
      </c>
      <c r="D1597" t="str">
        <f>VLOOKUP($C1597,Customer_Data[#All],2,0)</f>
        <v>Ronald George</v>
      </c>
      <c r="E1597" t="s">
        <v>981</v>
      </c>
      <c r="F1597" t="str">
        <f>VLOOKUP(E1597,Salespeople_Data[#All],2,0)</f>
        <v>Roger Ramos</v>
      </c>
      <c r="G1597" t="s">
        <v>14</v>
      </c>
      <c r="H1597" t="str">
        <f>VLOOKUP($G1597,Locations!$A:$O,2,0)</f>
        <v>Bakersfield</v>
      </c>
      <c r="I1597" t="str">
        <f>VLOOKUP($G1597,Locations!$A:$O,3,0)</f>
        <v>Kern County</v>
      </c>
      <c r="J1597" t="s">
        <v>2775</v>
      </c>
      <c r="K1597" t="str">
        <f>VLOOKUP($J1597,Product_Data[#All],2,0)</f>
        <v>Product 14</v>
      </c>
      <c r="L1597">
        <v>1</v>
      </c>
      <c r="M1597">
        <f>VLOOKUP($J1597,Product_Data[#All],3,0)</f>
        <v>269</v>
      </c>
      <c r="N1597">
        <f>VLOOKUP($J1597,Product_Data[#All],4,0)</f>
        <v>368</v>
      </c>
      <c r="O1597">
        <f>VLOOKUP($J1597,Product_Data[#All],7,0)</f>
        <v>55.199999999999996</v>
      </c>
      <c r="P1597">
        <f t="shared" si="120"/>
        <v>269</v>
      </c>
      <c r="Q1597">
        <f t="shared" si="121"/>
        <v>368</v>
      </c>
      <c r="R1597">
        <f t="shared" si="122"/>
        <v>99</v>
      </c>
      <c r="S1597">
        <f t="shared" si="123"/>
        <v>312.8</v>
      </c>
      <c r="T1597" s="23">
        <f t="shared" si="124"/>
        <v>55.199999999999996</v>
      </c>
    </row>
    <row r="1598" spans="1:20" x14ac:dyDescent="0.35">
      <c r="A1598" t="s">
        <v>9337</v>
      </c>
      <c r="B1598" s="1">
        <v>43737</v>
      </c>
      <c r="C1598" t="s">
        <v>358</v>
      </c>
      <c r="D1598" t="str">
        <f>VLOOKUP($C1598,Customer_Data[#All],2,0)</f>
        <v>Ronald Barnes</v>
      </c>
      <c r="E1598" t="s">
        <v>958</v>
      </c>
      <c r="F1598" t="str">
        <f>VLOOKUP(E1598,Salespeople_Data[#All],2,0)</f>
        <v>John Reyes</v>
      </c>
      <c r="G1598" t="s">
        <v>13</v>
      </c>
      <c r="H1598" t="str">
        <f>VLOOKUP($G1598,Locations!$A:$O,2,0)</f>
        <v>Antioch</v>
      </c>
      <c r="I1598" t="str">
        <f>VLOOKUP($G1598,Locations!$A:$O,3,0)</f>
        <v>Contra Costa County</v>
      </c>
      <c r="J1598" t="s">
        <v>2745</v>
      </c>
      <c r="K1598" t="str">
        <f>VLOOKUP($J1598,Product_Data[#All],2,0)</f>
        <v>Product 28</v>
      </c>
      <c r="L1598">
        <v>3</v>
      </c>
      <c r="M1598">
        <f>VLOOKUP($J1598,Product_Data[#All],3,0)</f>
        <v>1473</v>
      </c>
      <c r="N1598">
        <f>VLOOKUP($J1598,Product_Data[#All],4,0)</f>
        <v>2497</v>
      </c>
      <c r="O1598">
        <f>VLOOKUP($J1598,Product_Data[#All],7,0)</f>
        <v>374.55</v>
      </c>
      <c r="P1598">
        <f t="shared" si="120"/>
        <v>4419</v>
      </c>
      <c r="Q1598">
        <f t="shared" si="121"/>
        <v>7491</v>
      </c>
      <c r="R1598">
        <f t="shared" si="122"/>
        <v>3072</v>
      </c>
      <c r="S1598">
        <f t="shared" si="123"/>
        <v>7116.45</v>
      </c>
      <c r="T1598" s="23">
        <f t="shared" si="124"/>
        <v>1123.6500000000001</v>
      </c>
    </row>
    <row r="1599" spans="1:20" x14ac:dyDescent="0.35">
      <c r="A1599" t="s">
        <v>9338</v>
      </c>
      <c r="B1599" s="1">
        <v>43575</v>
      </c>
      <c r="C1599" t="s">
        <v>474</v>
      </c>
      <c r="D1599" t="str">
        <f>VLOOKUP($C1599,Customer_Data[#All],2,0)</f>
        <v>Carlos Wheeler</v>
      </c>
      <c r="E1599" t="s">
        <v>948</v>
      </c>
      <c r="F1599" t="str">
        <f>VLOOKUP(E1599,Salespeople_Data[#All],2,0)</f>
        <v>Andrew Bowman</v>
      </c>
      <c r="G1599" t="s">
        <v>40</v>
      </c>
      <c r="H1599" t="str">
        <f>VLOOKUP($G1599,Locations!$A:$O,2,0)</f>
        <v>Irvine</v>
      </c>
      <c r="I1599" t="str">
        <f>VLOOKUP($G1599,Locations!$A:$O,3,0)</f>
        <v>Orange County</v>
      </c>
      <c r="J1599" t="s">
        <v>2765</v>
      </c>
      <c r="K1599" t="str">
        <f>VLOOKUP($J1599,Product_Data[#All],2,0)</f>
        <v>Product 100</v>
      </c>
      <c r="L1599">
        <v>1</v>
      </c>
      <c r="M1599">
        <f>VLOOKUP($J1599,Product_Data[#All],3,0)</f>
        <v>984</v>
      </c>
      <c r="N1599">
        <f>VLOOKUP($J1599,Product_Data[#All],4,0)</f>
        <v>1367</v>
      </c>
      <c r="O1599">
        <f>VLOOKUP($J1599,Product_Data[#All],7,0)</f>
        <v>205.04999999999998</v>
      </c>
      <c r="P1599">
        <f t="shared" si="120"/>
        <v>984</v>
      </c>
      <c r="Q1599">
        <f t="shared" si="121"/>
        <v>1367</v>
      </c>
      <c r="R1599">
        <f t="shared" si="122"/>
        <v>383</v>
      </c>
      <c r="S1599">
        <f t="shared" si="123"/>
        <v>1161.95</v>
      </c>
      <c r="T1599" s="23">
        <f t="shared" si="124"/>
        <v>205.04999999999998</v>
      </c>
    </row>
    <row r="1600" spans="1:20" x14ac:dyDescent="0.35">
      <c r="A1600" t="s">
        <v>9339</v>
      </c>
      <c r="B1600" s="1">
        <v>43779</v>
      </c>
      <c r="C1600" t="s">
        <v>145</v>
      </c>
      <c r="D1600" t="str">
        <f>VLOOKUP($C1600,Customer_Data[#All],2,0)</f>
        <v>Patrick Brown</v>
      </c>
      <c r="E1600" t="s">
        <v>973</v>
      </c>
      <c r="F1600" t="str">
        <f>VLOOKUP(E1600,Salespeople_Data[#All],2,0)</f>
        <v>Gary Rodriguez</v>
      </c>
      <c r="G1600" t="s">
        <v>1595</v>
      </c>
      <c r="H1600" t="str">
        <f>VLOOKUP($G1600,Locations!$A:$O,2,0)</f>
        <v>Santa Maria</v>
      </c>
      <c r="I1600" t="str">
        <f>VLOOKUP($G1600,Locations!$A:$O,3,0)</f>
        <v>Santa Barbara County</v>
      </c>
      <c r="J1600" t="s">
        <v>2813</v>
      </c>
      <c r="K1600" t="str">
        <f>VLOOKUP($J1600,Product_Data[#All],2,0)</f>
        <v>Product 19</v>
      </c>
      <c r="L1600">
        <v>2</v>
      </c>
      <c r="M1600">
        <f>VLOOKUP($J1600,Product_Data[#All],3,0)</f>
        <v>1321</v>
      </c>
      <c r="N1600">
        <f>VLOOKUP($J1600,Product_Data[#All],4,0)</f>
        <v>1972</v>
      </c>
      <c r="O1600">
        <f>VLOOKUP($J1600,Product_Data[#All],7,0)</f>
        <v>295.8</v>
      </c>
      <c r="P1600">
        <f t="shared" si="120"/>
        <v>2642</v>
      </c>
      <c r="Q1600">
        <f t="shared" si="121"/>
        <v>3944</v>
      </c>
      <c r="R1600">
        <f t="shared" si="122"/>
        <v>1302</v>
      </c>
      <c r="S1600">
        <f t="shared" si="123"/>
        <v>3648.2</v>
      </c>
      <c r="T1600" s="23">
        <f t="shared" si="124"/>
        <v>591.6</v>
      </c>
    </row>
    <row r="1601" spans="1:20" x14ac:dyDescent="0.35">
      <c r="A1601" t="s">
        <v>9340</v>
      </c>
      <c r="B1601" s="1">
        <v>43796</v>
      </c>
      <c r="C1601" t="s">
        <v>757</v>
      </c>
      <c r="D1601" t="str">
        <f>VLOOKUP($C1601,Customer_Data[#All],2,0)</f>
        <v>Jeremy Gomez</v>
      </c>
      <c r="E1601" t="s">
        <v>985</v>
      </c>
      <c r="F1601" t="str">
        <f>VLOOKUP(E1601,Salespeople_Data[#All],2,0)</f>
        <v>Eugene Holmes</v>
      </c>
      <c r="G1601" t="s">
        <v>1583</v>
      </c>
      <c r="H1601" t="str">
        <f>VLOOKUP($G1601,Locations!$A:$O,2,0)</f>
        <v>Roseville</v>
      </c>
      <c r="I1601" t="str">
        <f>VLOOKUP($G1601,Locations!$A:$O,3,0)</f>
        <v>Placer County</v>
      </c>
      <c r="J1601" t="s">
        <v>2805</v>
      </c>
      <c r="K1601" t="str">
        <f>VLOOKUP($J1601,Product_Data[#All],2,0)</f>
        <v>Product 26</v>
      </c>
      <c r="L1601">
        <v>3</v>
      </c>
      <c r="M1601">
        <f>VLOOKUP($J1601,Product_Data[#All],3,0)</f>
        <v>387</v>
      </c>
      <c r="N1601">
        <f>VLOOKUP($J1601,Product_Data[#All],4,0)</f>
        <v>667</v>
      </c>
      <c r="O1601">
        <f>VLOOKUP($J1601,Product_Data[#All],7,0)</f>
        <v>100.05</v>
      </c>
      <c r="P1601">
        <f t="shared" si="120"/>
        <v>1161</v>
      </c>
      <c r="Q1601">
        <f t="shared" si="121"/>
        <v>2001</v>
      </c>
      <c r="R1601">
        <f t="shared" si="122"/>
        <v>840</v>
      </c>
      <c r="S1601">
        <f t="shared" si="123"/>
        <v>1900.95</v>
      </c>
      <c r="T1601" s="23">
        <f t="shared" si="124"/>
        <v>300.14999999999998</v>
      </c>
    </row>
    <row r="1602" spans="1:20" x14ac:dyDescent="0.35">
      <c r="A1602" t="s">
        <v>9341</v>
      </c>
      <c r="B1602" s="1">
        <v>43725</v>
      </c>
      <c r="C1602" t="s">
        <v>232</v>
      </c>
      <c r="D1602" t="str">
        <f>VLOOKUP($C1602,Customer_Data[#All],2,0)</f>
        <v>Terry Richards</v>
      </c>
      <c r="E1602" t="s">
        <v>973</v>
      </c>
      <c r="F1602" t="str">
        <f>VLOOKUP(E1602,Salespeople_Data[#All],2,0)</f>
        <v>Gary Rodriguez</v>
      </c>
      <c r="G1602" t="s">
        <v>1606</v>
      </c>
      <c r="H1602" t="str">
        <f>VLOOKUP($G1602,Locations!$A:$O,2,0)</f>
        <v>Vista</v>
      </c>
      <c r="I1602" t="str">
        <f>VLOOKUP($G1602,Locations!$A:$O,3,0)</f>
        <v>San Diego County</v>
      </c>
      <c r="J1602" t="s">
        <v>2807</v>
      </c>
      <c r="K1602" t="str">
        <f>VLOOKUP($J1602,Product_Data[#All],2,0)</f>
        <v>Product 9</v>
      </c>
      <c r="L1602">
        <v>2</v>
      </c>
      <c r="M1602">
        <f>VLOOKUP($J1602,Product_Data[#All],3,0)</f>
        <v>208</v>
      </c>
      <c r="N1602">
        <f>VLOOKUP($J1602,Product_Data[#All],4,0)</f>
        <v>315</v>
      </c>
      <c r="O1602">
        <f>VLOOKUP($J1602,Product_Data[#All],7,0)</f>
        <v>47.25</v>
      </c>
      <c r="P1602">
        <f t="shared" si="120"/>
        <v>416</v>
      </c>
      <c r="Q1602">
        <f t="shared" si="121"/>
        <v>630</v>
      </c>
      <c r="R1602">
        <f t="shared" si="122"/>
        <v>214</v>
      </c>
      <c r="S1602">
        <f t="shared" si="123"/>
        <v>582.75</v>
      </c>
      <c r="T1602" s="23">
        <f t="shared" si="124"/>
        <v>94.5</v>
      </c>
    </row>
    <row r="1603" spans="1:20" x14ac:dyDescent="0.35">
      <c r="A1603" t="s">
        <v>9342</v>
      </c>
      <c r="B1603" s="1">
        <v>43672</v>
      </c>
      <c r="C1603" t="s">
        <v>97</v>
      </c>
      <c r="D1603" t="str">
        <f>VLOOKUP($C1603,Customer_Data[#All],2,0)</f>
        <v>Andrew Peters</v>
      </c>
      <c r="E1603" t="s">
        <v>989</v>
      </c>
      <c r="F1603" t="str">
        <f>VLOOKUP(E1603,Salespeople_Data[#All],2,0)</f>
        <v>Joshua Taylor</v>
      </c>
      <c r="G1603" t="s">
        <v>1604</v>
      </c>
      <c r="H1603" t="str">
        <f>VLOOKUP($G1603,Locations!$A:$O,2,0)</f>
        <v>Victorville</v>
      </c>
      <c r="I1603" t="str">
        <f>VLOOKUP($G1603,Locations!$A:$O,3,0)</f>
        <v>San Bernardino County</v>
      </c>
      <c r="J1603" t="s">
        <v>2736</v>
      </c>
      <c r="K1603" t="str">
        <f>VLOOKUP($J1603,Product_Data[#All],2,0)</f>
        <v>Product 42</v>
      </c>
      <c r="L1603">
        <v>1</v>
      </c>
      <c r="M1603">
        <f>VLOOKUP($J1603,Product_Data[#All],3,0)</f>
        <v>1090</v>
      </c>
      <c r="N1603">
        <f>VLOOKUP($J1603,Product_Data[#All],4,0)</f>
        <v>1380</v>
      </c>
      <c r="O1603">
        <f>VLOOKUP($J1603,Product_Data[#All],7,0)</f>
        <v>207</v>
      </c>
      <c r="P1603">
        <f t="shared" ref="P1603:P1666" si="125">L1603*M1603</f>
        <v>1090</v>
      </c>
      <c r="Q1603">
        <f t="shared" ref="Q1603:Q1666" si="126">N1603*L1603</f>
        <v>1380</v>
      </c>
      <c r="R1603">
        <f t="shared" ref="R1603:R1666" si="127">Q1603-P1603</f>
        <v>290</v>
      </c>
      <c r="S1603">
        <f t="shared" ref="S1603:S1666" si="128">Q1603-O1603</f>
        <v>1173</v>
      </c>
      <c r="T1603" s="23">
        <f t="shared" ref="T1603:T1666" si="129">L1603*O1603</f>
        <v>207</v>
      </c>
    </row>
    <row r="1604" spans="1:20" x14ac:dyDescent="0.35">
      <c r="A1604" t="s">
        <v>9343</v>
      </c>
      <c r="B1604" s="1">
        <v>43822</v>
      </c>
      <c r="C1604" t="s">
        <v>187</v>
      </c>
      <c r="D1604" t="str">
        <f>VLOOKUP($C1604,Customer_Data[#All],2,0)</f>
        <v>Terry Richards</v>
      </c>
      <c r="E1604" t="s">
        <v>955</v>
      </c>
      <c r="F1604" t="str">
        <f>VLOOKUP(E1604,Salespeople_Data[#All],2,0)</f>
        <v>Kenneth Fields</v>
      </c>
      <c r="G1604" t="s">
        <v>39</v>
      </c>
      <c r="H1604" t="str">
        <f>VLOOKUP($G1604,Locations!$A:$O,2,0)</f>
        <v>Inglewood</v>
      </c>
      <c r="I1604" t="str">
        <f>VLOOKUP($G1604,Locations!$A:$O,3,0)</f>
        <v>Los Angeles County</v>
      </c>
      <c r="J1604" t="s">
        <v>2743</v>
      </c>
      <c r="K1604" t="str">
        <f>VLOOKUP($J1604,Product_Data[#All],2,0)</f>
        <v>Product 46</v>
      </c>
      <c r="L1604">
        <v>2</v>
      </c>
      <c r="M1604">
        <f>VLOOKUP($J1604,Product_Data[#All],3,0)</f>
        <v>395</v>
      </c>
      <c r="N1604">
        <f>VLOOKUP($J1604,Product_Data[#All],4,0)</f>
        <v>556</v>
      </c>
      <c r="O1604">
        <f>VLOOKUP($J1604,Product_Data[#All],7,0)</f>
        <v>83.399999999999991</v>
      </c>
      <c r="P1604">
        <f t="shared" si="125"/>
        <v>790</v>
      </c>
      <c r="Q1604">
        <f t="shared" si="126"/>
        <v>1112</v>
      </c>
      <c r="R1604">
        <f t="shared" si="127"/>
        <v>322</v>
      </c>
      <c r="S1604">
        <f t="shared" si="128"/>
        <v>1028.5999999999999</v>
      </c>
      <c r="T1604" s="23">
        <f t="shared" si="129"/>
        <v>166.79999999999998</v>
      </c>
    </row>
    <row r="1605" spans="1:20" x14ac:dyDescent="0.35">
      <c r="A1605" t="s">
        <v>9344</v>
      </c>
      <c r="B1605" s="1">
        <v>43769</v>
      </c>
      <c r="C1605" t="s">
        <v>489</v>
      </c>
      <c r="D1605" t="str">
        <f>VLOOKUP($C1605,Customer_Data[#All],2,0)</f>
        <v>Adam Hunter</v>
      </c>
      <c r="E1605" t="s">
        <v>984</v>
      </c>
      <c r="F1605" t="str">
        <f>VLOOKUP(E1605,Salespeople_Data[#All],2,0)</f>
        <v>Scott Mason</v>
      </c>
      <c r="G1605" t="s">
        <v>1600</v>
      </c>
      <c r="H1605" t="str">
        <f>VLOOKUP($G1605,Locations!$A:$O,2,0)</f>
        <v>Temecula</v>
      </c>
      <c r="I1605" t="str">
        <f>VLOOKUP($G1605,Locations!$A:$O,3,0)</f>
        <v>Riverside County</v>
      </c>
      <c r="J1605" t="s">
        <v>2793</v>
      </c>
      <c r="K1605" t="str">
        <f>VLOOKUP($J1605,Product_Data[#All],2,0)</f>
        <v>Product 22</v>
      </c>
      <c r="L1605">
        <v>1</v>
      </c>
      <c r="M1605">
        <f>VLOOKUP($J1605,Product_Data[#All],3,0)</f>
        <v>171</v>
      </c>
      <c r="N1605">
        <f>VLOOKUP($J1605,Product_Data[#All],4,0)</f>
        <v>217</v>
      </c>
      <c r="O1605">
        <f>VLOOKUP($J1605,Product_Data[#All],7,0)</f>
        <v>32.549999999999997</v>
      </c>
      <c r="P1605">
        <f t="shared" si="125"/>
        <v>171</v>
      </c>
      <c r="Q1605">
        <f t="shared" si="126"/>
        <v>217</v>
      </c>
      <c r="R1605">
        <f t="shared" si="127"/>
        <v>46</v>
      </c>
      <c r="S1605">
        <f t="shared" si="128"/>
        <v>184.45</v>
      </c>
      <c r="T1605" s="23">
        <f t="shared" si="129"/>
        <v>32.549999999999997</v>
      </c>
    </row>
    <row r="1606" spans="1:20" x14ac:dyDescent="0.35">
      <c r="A1606" t="s">
        <v>9345</v>
      </c>
      <c r="B1606" s="1">
        <v>43815</v>
      </c>
      <c r="C1606" t="s">
        <v>239</v>
      </c>
      <c r="D1606" t="str">
        <f>VLOOKUP($C1606,Customer_Data[#All],2,0)</f>
        <v>Jason Ross</v>
      </c>
      <c r="E1606" t="s">
        <v>969</v>
      </c>
      <c r="F1606" t="str">
        <f>VLOOKUP(E1606,Salespeople_Data[#All],2,0)</f>
        <v>Brian Davis</v>
      </c>
      <c r="G1606" t="s">
        <v>1603</v>
      </c>
      <c r="H1606" t="str">
        <f>VLOOKUP($G1606,Locations!$A:$O,2,0)</f>
        <v>Vallejo</v>
      </c>
      <c r="I1606" t="str">
        <f>VLOOKUP($G1606,Locations!$A:$O,3,0)</f>
        <v>Solano County</v>
      </c>
      <c r="J1606" t="s">
        <v>2762</v>
      </c>
      <c r="K1606" t="str">
        <f>VLOOKUP($J1606,Product_Data[#All],2,0)</f>
        <v>Product 25</v>
      </c>
      <c r="L1606">
        <v>4</v>
      </c>
      <c r="M1606">
        <f>VLOOKUP($J1606,Product_Data[#All],3,0)</f>
        <v>292</v>
      </c>
      <c r="N1606">
        <f>VLOOKUP($J1606,Product_Data[#All],4,0)</f>
        <v>356</v>
      </c>
      <c r="O1606">
        <f>VLOOKUP($J1606,Product_Data[#All],7,0)</f>
        <v>53.4</v>
      </c>
      <c r="P1606">
        <f t="shared" si="125"/>
        <v>1168</v>
      </c>
      <c r="Q1606">
        <f t="shared" si="126"/>
        <v>1424</v>
      </c>
      <c r="R1606">
        <f t="shared" si="127"/>
        <v>256</v>
      </c>
      <c r="S1606">
        <f t="shared" si="128"/>
        <v>1370.6</v>
      </c>
      <c r="T1606" s="23">
        <f t="shared" si="129"/>
        <v>213.6</v>
      </c>
    </row>
    <row r="1607" spans="1:20" x14ac:dyDescent="0.35">
      <c r="A1607" t="s">
        <v>9346</v>
      </c>
      <c r="B1607" s="1">
        <v>43628</v>
      </c>
      <c r="C1607" t="s">
        <v>711</v>
      </c>
      <c r="D1607" t="str">
        <f>VLOOKUP($C1607,Customer_Data[#All],2,0)</f>
        <v>Eugene Brooks</v>
      </c>
      <c r="E1607" t="s">
        <v>959</v>
      </c>
      <c r="F1607" t="str">
        <f>VLOOKUP(E1607,Salespeople_Data[#All],2,0)</f>
        <v>Charles Harper</v>
      </c>
      <c r="G1607" t="s">
        <v>36</v>
      </c>
      <c r="H1607" t="str">
        <f>VLOOKUP($G1607,Locations!$A:$O,2,0)</f>
        <v>Glendale</v>
      </c>
      <c r="I1607" t="str">
        <f>VLOOKUP($G1607,Locations!$A:$O,3,0)</f>
        <v>Los Angeles County</v>
      </c>
      <c r="J1607" t="s">
        <v>2767</v>
      </c>
      <c r="K1607" t="str">
        <f>VLOOKUP($J1607,Product_Data[#All],2,0)</f>
        <v>Product 67</v>
      </c>
      <c r="L1607">
        <v>1</v>
      </c>
      <c r="M1607">
        <f>VLOOKUP($J1607,Product_Data[#All],3,0)</f>
        <v>1485</v>
      </c>
      <c r="N1607">
        <f>VLOOKUP($J1607,Product_Data[#All],4,0)</f>
        <v>2091</v>
      </c>
      <c r="O1607">
        <f>VLOOKUP($J1607,Product_Data[#All],7,0)</f>
        <v>313.64999999999998</v>
      </c>
      <c r="P1607">
        <f t="shared" si="125"/>
        <v>1485</v>
      </c>
      <c r="Q1607">
        <f t="shared" si="126"/>
        <v>2091</v>
      </c>
      <c r="R1607">
        <f t="shared" si="127"/>
        <v>606</v>
      </c>
      <c r="S1607">
        <f t="shared" si="128"/>
        <v>1777.35</v>
      </c>
      <c r="T1607" s="23">
        <f t="shared" si="129"/>
        <v>313.64999999999998</v>
      </c>
    </row>
    <row r="1608" spans="1:20" x14ac:dyDescent="0.35">
      <c r="A1608" t="s">
        <v>9347</v>
      </c>
      <c r="B1608" s="1">
        <v>43705</v>
      </c>
      <c r="C1608" t="s">
        <v>252</v>
      </c>
      <c r="D1608" t="str">
        <f>VLOOKUP($C1608,Customer_Data[#All],2,0)</f>
        <v>Jesse Castillo</v>
      </c>
      <c r="E1608" t="s">
        <v>970</v>
      </c>
      <c r="F1608" t="str">
        <f>VLOOKUP(E1608,Salespeople_Data[#All],2,0)</f>
        <v>Ernest Wheeler</v>
      </c>
      <c r="G1608" t="s">
        <v>1599</v>
      </c>
      <c r="H1608" t="str">
        <f>VLOOKUP($G1608,Locations!$A:$O,2,0)</f>
        <v>Sunnyvale</v>
      </c>
      <c r="I1608" t="str">
        <f>VLOOKUP($G1608,Locations!$A:$O,3,0)</f>
        <v>Santa Clara County</v>
      </c>
      <c r="J1608" t="s">
        <v>2762</v>
      </c>
      <c r="K1608" t="str">
        <f>VLOOKUP($J1608,Product_Data[#All],2,0)</f>
        <v>Product 25</v>
      </c>
      <c r="L1608">
        <v>4</v>
      </c>
      <c r="M1608">
        <f>VLOOKUP($J1608,Product_Data[#All],3,0)</f>
        <v>292</v>
      </c>
      <c r="N1608">
        <f>VLOOKUP($J1608,Product_Data[#All],4,0)</f>
        <v>356</v>
      </c>
      <c r="O1608">
        <f>VLOOKUP($J1608,Product_Data[#All],7,0)</f>
        <v>53.4</v>
      </c>
      <c r="P1608">
        <f t="shared" si="125"/>
        <v>1168</v>
      </c>
      <c r="Q1608">
        <f t="shared" si="126"/>
        <v>1424</v>
      </c>
      <c r="R1608">
        <f t="shared" si="127"/>
        <v>256</v>
      </c>
      <c r="S1608">
        <f t="shared" si="128"/>
        <v>1370.6</v>
      </c>
      <c r="T1608" s="23">
        <f t="shared" si="129"/>
        <v>213.6</v>
      </c>
    </row>
    <row r="1609" spans="1:20" x14ac:dyDescent="0.35">
      <c r="A1609" t="s">
        <v>9348</v>
      </c>
      <c r="B1609" s="1">
        <v>43533</v>
      </c>
      <c r="C1609" t="s">
        <v>671</v>
      </c>
      <c r="D1609" t="str">
        <f>VLOOKUP($C1609,Customer_Data[#All],2,0)</f>
        <v>Philip Bailey</v>
      </c>
      <c r="E1609" t="s">
        <v>958</v>
      </c>
      <c r="F1609" t="str">
        <f>VLOOKUP(E1609,Salespeople_Data[#All],2,0)</f>
        <v>John Reyes</v>
      </c>
      <c r="G1609" t="s">
        <v>26</v>
      </c>
      <c r="H1609" t="str">
        <f>VLOOKUP($G1609,Locations!$A:$O,2,0)</f>
        <v>El Cajon</v>
      </c>
      <c r="I1609" t="str">
        <f>VLOOKUP($G1609,Locations!$A:$O,3,0)</f>
        <v>San Diego County</v>
      </c>
      <c r="J1609" t="s">
        <v>2774</v>
      </c>
      <c r="K1609" t="str">
        <f>VLOOKUP($J1609,Product_Data[#All],2,0)</f>
        <v>Product 23</v>
      </c>
      <c r="L1609">
        <v>3</v>
      </c>
      <c r="M1609">
        <f>VLOOKUP($J1609,Product_Data[#All],3,0)</f>
        <v>421</v>
      </c>
      <c r="N1609">
        <f>VLOOKUP($J1609,Product_Data[#All],4,0)</f>
        <v>561</v>
      </c>
      <c r="O1609">
        <f>VLOOKUP($J1609,Product_Data[#All],7,0)</f>
        <v>84.149999999999991</v>
      </c>
      <c r="P1609">
        <f t="shared" si="125"/>
        <v>1263</v>
      </c>
      <c r="Q1609">
        <f t="shared" si="126"/>
        <v>1683</v>
      </c>
      <c r="R1609">
        <f t="shared" si="127"/>
        <v>420</v>
      </c>
      <c r="S1609">
        <f t="shared" si="128"/>
        <v>1598.85</v>
      </c>
      <c r="T1609" s="23">
        <f t="shared" si="129"/>
        <v>252.45</v>
      </c>
    </row>
    <row r="1610" spans="1:20" x14ac:dyDescent="0.35">
      <c r="A1610" t="s">
        <v>9349</v>
      </c>
      <c r="B1610" s="1">
        <v>43496</v>
      </c>
      <c r="C1610" t="s">
        <v>184</v>
      </c>
      <c r="D1610" t="str">
        <f>VLOOKUP($C1610,Customer_Data[#All],2,0)</f>
        <v>Ronald Bradley</v>
      </c>
      <c r="E1610" t="s">
        <v>962</v>
      </c>
      <c r="F1610" t="str">
        <f>VLOOKUP(E1610,Salespeople_Data[#All],2,0)</f>
        <v>Henry Nelson</v>
      </c>
      <c r="G1610" t="s">
        <v>1575</v>
      </c>
      <c r="H1610" t="str">
        <f>VLOOKUP($G1610,Locations!$A:$O,2,0)</f>
        <v>Oxnard</v>
      </c>
      <c r="I1610" t="str">
        <f>VLOOKUP($G1610,Locations!$A:$O,3,0)</f>
        <v>Ventura County</v>
      </c>
      <c r="J1610" t="s">
        <v>2778</v>
      </c>
      <c r="K1610" t="str">
        <f>VLOOKUP($J1610,Product_Data[#All],2,0)</f>
        <v>Product 78</v>
      </c>
      <c r="L1610">
        <v>3</v>
      </c>
      <c r="M1610">
        <f>VLOOKUP($J1610,Product_Data[#All],3,0)</f>
        <v>424</v>
      </c>
      <c r="N1610">
        <f>VLOOKUP($J1610,Product_Data[#All],4,0)</f>
        <v>530</v>
      </c>
      <c r="O1610">
        <f>VLOOKUP($J1610,Product_Data[#All],7,0)</f>
        <v>79.5</v>
      </c>
      <c r="P1610">
        <f t="shared" si="125"/>
        <v>1272</v>
      </c>
      <c r="Q1610">
        <f t="shared" si="126"/>
        <v>1590</v>
      </c>
      <c r="R1610">
        <f t="shared" si="127"/>
        <v>318</v>
      </c>
      <c r="S1610">
        <f t="shared" si="128"/>
        <v>1510.5</v>
      </c>
      <c r="T1610" s="23">
        <f t="shared" si="129"/>
        <v>238.5</v>
      </c>
    </row>
    <row r="1611" spans="1:20" x14ac:dyDescent="0.35">
      <c r="A1611" t="s">
        <v>9350</v>
      </c>
      <c r="B1611" s="1">
        <v>43508</v>
      </c>
      <c r="C1611" t="s">
        <v>679</v>
      </c>
      <c r="D1611" t="str">
        <f>VLOOKUP($C1611,Customer_Data[#All],2,0)</f>
        <v>Victor Chapman</v>
      </c>
      <c r="E1611" t="s">
        <v>959</v>
      </c>
      <c r="F1611" t="str">
        <f>VLOOKUP(E1611,Salespeople_Data[#All],2,0)</f>
        <v>Charles Harper</v>
      </c>
      <c r="G1611" t="s">
        <v>1580</v>
      </c>
      <c r="H1611" t="str">
        <f>VLOOKUP($G1611,Locations!$A:$O,2,0)</f>
        <v>Rialto</v>
      </c>
      <c r="I1611" t="str">
        <f>VLOOKUP($G1611,Locations!$A:$O,3,0)</f>
        <v>San Bernardino County</v>
      </c>
      <c r="J1611" t="s">
        <v>2804</v>
      </c>
      <c r="K1611" t="str">
        <f>VLOOKUP($J1611,Product_Data[#All],2,0)</f>
        <v>Product 87</v>
      </c>
      <c r="L1611">
        <v>1</v>
      </c>
      <c r="M1611">
        <f>VLOOKUP($J1611,Product_Data[#All],3,0)</f>
        <v>84</v>
      </c>
      <c r="N1611">
        <f>VLOOKUP($J1611,Product_Data[#All],4,0)</f>
        <v>123</v>
      </c>
      <c r="O1611">
        <f>VLOOKUP($J1611,Product_Data[#All],7,0)</f>
        <v>18.45</v>
      </c>
      <c r="P1611">
        <f t="shared" si="125"/>
        <v>84</v>
      </c>
      <c r="Q1611">
        <f t="shared" si="126"/>
        <v>123</v>
      </c>
      <c r="R1611">
        <f t="shared" si="127"/>
        <v>39</v>
      </c>
      <c r="S1611">
        <f t="shared" si="128"/>
        <v>104.55</v>
      </c>
      <c r="T1611" s="23">
        <f t="shared" si="129"/>
        <v>18.45</v>
      </c>
    </row>
    <row r="1612" spans="1:20" x14ac:dyDescent="0.35">
      <c r="A1612" t="s">
        <v>9351</v>
      </c>
      <c r="B1612" s="1">
        <v>43822</v>
      </c>
      <c r="C1612" t="s">
        <v>602</v>
      </c>
      <c r="D1612" t="str">
        <f>VLOOKUP($C1612,Customer_Data[#All],2,0)</f>
        <v>Eric Alvarez</v>
      </c>
      <c r="E1612" t="s">
        <v>956</v>
      </c>
      <c r="F1612" t="str">
        <f>VLOOKUP(E1612,Salespeople_Data[#All],2,0)</f>
        <v>Joshua Cook</v>
      </c>
      <c r="G1612" t="s">
        <v>39</v>
      </c>
      <c r="H1612" t="str">
        <f>VLOOKUP($G1612,Locations!$A:$O,2,0)</f>
        <v>Inglewood</v>
      </c>
      <c r="I1612" t="str">
        <f>VLOOKUP($G1612,Locations!$A:$O,3,0)</f>
        <v>Los Angeles County</v>
      </c>
      <c r="J1612" t="s">
        <v>2811</v>
      </c>
      <c r="K1612" t="str">
        <f>VLOOKUP($J1612,Product_Data[#All],2,0)</f>
        <v>Product 58</v>
      </c>
      <c r="L1612">
        <v>1</v>
      </c>
      <c r="M1612">
        <f>VLOOKUP($J1612,Product_Data[#All],3,0)</f>
        <v>130</v>
      </c>
      <c r="N1612">
        <f>VLOOKUP($J1612,Product_Data[#All],4,0)</f>
        <v>181</v>
      </c>
      <c r="O1612">
        <f>VLOOKUP($J1612,Product_Data[#All],7,0)</f>
        <v>27.15</v>
      </c>
      <c r="P1612">
        <f t="shared" si="125"/>
        <v>130</v>
      </c>
      <c r="Q1612">
        <f t="shared" si="126"/>
        <v>181</v>
      </c>
      <c r="R1612">
        <f t="shared" si="127"/>
        <v>51</v>
      </c>
      <c r="S1612">
        <f t="shared" si="128"/>
        <v>153.85</v>
      </c>
      <c r="T1612" s="23">
        <f t="shared" si="129"/>
        <v>27.15</v>
      </c>
    </row>
    <row r="1613" spans="1:20" x14ac:dyDescent="0.35">
      <c r="A1613" t="s">
        <v>9352</v>
      </c>
      <c r="B1613" s="1">
        <v>43530</v>
      </c>
      <c r="C1613" t="s">
        <v>468</v>
      </c>
      <c r="D1613" t="str">
        <f>VLOOKUP($C1613,Customer_Data[#All],2,0)</f>
        <v>Adam Bailey</v>
      </c>
      <c r="E1613" t="s">
        <v>990</v>
      </c>
      <c r="F1613" t="str">
        <f>VLOOKUP(E1613,Salespeople_Data[#All],2,0)</f>
        <v>Martin Carr</v>
      </c>
      <c r="G1613" t="s">
        <v>1590</v>
      </c>
      <c r="H1613" t="str">
        <f>VLOOKUP($G1613,Locations!$A:$O,2,0)</f>
        <v>San Jose</v>
      </c>
      <c r="I1613" t="str">
        <f>VLOOKUP($G1613,Locations!$A:$O,3,0)</f>
        <v>Santa Clara County</v>
      </c>
      <c r="J1613" t="s">
        <v>2775</v>
      </c>
      <c r="K1613" t="str">
        <f>VLOOKUP($J1613,Product_Data[#All],2,0)</f>
        <v>Product 14</v>
      </c>
      <c r="L1613">
        <v>1</v>
      </c>
      <c r="M1613">
        <f>VLOOKUP($J1613,Product_Data[#All],3,0)</f>
        <v>269</v>
      </c>
      <c r="N1613">
        <f>VLOOKUP($J1613,Product_Data[#All],4,0)</f>
        <v>368</v>
      </c>
      <c r="O1613">
        <f>VLOOKUP($J1613,Product_Data[#All],7,0)</f>
        <v>55.199999999999996</v>
      </c>
      <c r="P1613">
        <f t="shared" si="125"/>
        <v>269</v>
      </c>
      <c r="Q1613">
        <f t="shared" si="126"/>
        <v>368</v>
      </c>
      <c r="R1613">
        <f t="shared" si="127"/>
        <v>99</v>
      </c>
      <c r="S1613">
        <f t="shared" si="128"/>
        <v>312.8</v>
      </c>
      <c r="T1613" s="23">
        <f t="shared" si="129"/>
        <v>55.199999999999996</v>
      </c>
    </row>
    <row r="1614" spans="1:20" x14ac:dyDescent="0.35">
      <c r="A1614" t="s">
        <v>9353</v>
      </c>
      <c r="B1614" s="1">
        <v>43513</v>
      </c>
      <c r="C1614" t="s">
        <v>550</v>
      </c>
      <c r="D1614" t="str">
        <f>VLOOKUP($C1614,Customer_Data[#All],2,0)</f>
        <v>Louis Harris</v>
      </c>
      <c r="E1614" t="s">
        <v>986</v>
      </c>
      <c r="F1614" t="str">
        <f>VLOOKUP(E1614,Salespeople_Data[#All],2,0)</f>
        <v>Patrick Ruiz</v>
      </c>
      <c r="G1614" t="s">
        <v>24</v>
      </c>
      <c r="H1614" t="str">
        <f>VLOOKUP($G1614,Locations!$A:$O,2,0)</f>
        <v>Downey</v>
      </c>
      <c r="I1614" t="str">
        <f>VLOOKUP($G1614,Locations!$A:$O,3,0)</f>
        <v>Los Angeles County</v>
      </c>
      <c r="J1614" t="s">
        <v>2800</v>
      </c>
      <c r="K1614" t="str">
        <f>VLOOKUP($J1614,Product_Data[#All],2,0)</f>
        <v>Product 50</v>
      </c>
      <c r="L1614">
        <v>2</v>
      </c>
      <c r="M1614">
        <f>VLOOKUP($J1614,Product_Data[#All],3,0)</f>
        <v>562</v>
      </c>
      <c r="N1614">
        <f>VLOOKUP($J1614,Product_Data[#All],4,0)</f>
        <v>826</v>
      </c>
      <c r="O1614">
        <f>VLOOKUP($J1614,Product_Data[#All],7,0)</f>
        <v>123.89999999999999</v>
      </c>
      <c r="P1614">
        <f t="shared" si="125"/>
        <v>1124</v>
      </c>
      <c r="Q1614">
        <f t="shared" si="126"/>
        <v>1652</v>
      </c>
      <c r="R1614">
        <f t="shared" si="127"/>
        <v>528</v>
      </c>
      <c r="S1614">
        <f t="shared" si="128"/>
        <v>1528.1</v>
      </c>
      <c r="T1614" s="23">
        <f t="shared" si="129"/>
        <v>247.79999999999998</v>
      </c>
    </row>
    <row r="1615" spans="1:20" x14ac:dyDescent="0.35">
      <c r="A1615" t="s">
        <v>9354</v>
      </c>
      <c r="B1615" s="1">
        <v>43743</v>
      </c>
      <c r="C1615" t="s">
        <v>504</v>
      </c>
      <c r="D1615" t="str">
        <f>VLOOKUP($C1615,Customer_Data[#All],2,0)</f>
        <v>Joshua Watkins</v>
      </c>
      <c r="E1615" t="s">
        <v>983</v>
      </c>
      <c r="F1615" t="str">
        <f>VLOOKUP(E1615,Salespeople_Data[#All],2,0)</f>
        <v>Carl Hall</v>
      </c>
      <c r="G1615" t="s">
        <v>1590</v>
      </c>
      <c r="H1615" t="str">
        <f>VLOOKUP($G1615,Locations!$A:$O,2,0)</f>
        <v>San Jose</v>
      </c>
      <c r="I1615" t="str">
        <f>VLOOKUP($G1615,Locations!$A:$O,3,0)</f>
        <v>Santa Clara County</v>
      </c>
      <c r="J1615" t="s">
        <v>2805</v>
      </c>
      <c r="K1615" t="str">
        <f>VLOOKUP($J1615,Product_Data[#All],2,0)</f>
        <v>Product 26</v>
      </c>
      <c r="L1615">
        <v>1</v>
      </c>
      <c r="M1615">
        <f>VLOOKUP($J1615,Product_Data[#All],3,0)</f>
        <v>387</v>
      </c>
      <c r="N1615">
        <f>VLOOKUP($J1615,Product_Data[#All],4,0)</f>
        <v>667</v>
      </c>
      <c r="O1615">
        <f>VLOOKUP($J1615,Product_Data[#All],7,0)</f>
        <v>100.05</v>
      </c>
      <c r="P1615">
        <f t="shared" si="125"/>
        <v>387</v>
      </c>
      <c r="Q1615">
        <f t="shared" si="126"/>
        <v>667</v>
      </c>
      <c r="R1615">
        <f t="shared" si="127"/>
        <v>280</v>
      </c>
      <c r="S1615">
        <f t="shared" si="128"/>
        <v>566.95000000000005</v>
      </c>
      <c r="T1615" s="23">
        <f t="shared" si="129"/>
        <v>100.05</v>
      </c>
    </row>
    <row r="1616" spans="1:20" x14ac:dyDescent="0.35">
      <c r="A1616" t="s">
        <v>9355</v>
      </c>
      <c r="B1616" s="1">
        <v>43514</v>
      </c>
      <c r="C1616" t="s">
        <v>307</v>
      </c>
      <c r="D1616" t="str">
        <f>VLOOKUP($C1616,Customer_Data[#All],2,0)</f>
        <v>Chris Chapman</v>
      </c>
      <c r="E1616" t="s">
        <v>988</v>
      </c>
      <c r="F1616" t="str">
        <f>VLOOKUP(E1616,Salespeople_Data[#All],2,0)</f>
        <v>Scott Clark</v>
      </c>
      <c r="G1616" t="s">
        <v>1574</v>
      </c>
      <c r="H1616" t="str">
        <f>VLOOKUP($G1616,Locations!$A:$O,2,0)</f>
        <v>Orange</v>
      </c>
      <c r="I1616" t="str">
        <f>VLOOKUP($G1616,Locations!$A:$O,3,0)</f>
        <v>Orange County</v>
      </c>
      <c r="J1616" t="s">
        <v>2779</v>
      </c>
      <c r="K1616" t="str">
        <f>VLOOKUP($J1616,Product_Data[#All],2,0)</f>
        <v>Product 56</v>
      </c>
      <c r="L1616">
        <v>1</v>
      </c>
      <c r="M1616">
        <f>VLOOKUP($J1616,Product_Data[#All],3,0)</f>
        <v>1896</v>
      </c>
      <c r="N1616">
        <f>VLOOKUP($J1616,Product_Data[#All],4,0)</f>
        <v>2495</v>
      </c>
      <c r="O1616">
        <f>VLOOKUP($J1616,Product_Data[#All],7,0)</f>
        <v>374.25</v>
      </c>
      <c r="P1616">
        <f t="shared" si="125"/>
        <v>1896</v>
      </c>
      <c r="Q1616">
        <f t="shared" si="126"/>
        <v>2495</v>
      </c>
      <c r="R1616">
        <f t="shared" si="127"/>
        <v>599</v>
      </c>
      <c r="S1616">
        <f t="shared" si="128"/>
        <v>2120.75</v>
      </c>
      <c r="T1616" s="23">
        <f t="shared" si="129"/>
        <v>374.25</v>
      </c>
    </row>
    <row r="1617" spans="1:20" x14ac:dyDescent="0.35">
      <c r="A1617" t="s">
        <v>9356</v>
      </c>
      <c r="B1617" s="1">
        <v>43787</v>
      </c>
      <c r="C1617" t="s">
        <v>134</v>
      </c>
      <c r="D1617" t="str">
        <f>VLOOKUP($C1617,Customer_Data[#All],2,0)</f>
        <v>Raymond Hall</v>
      </c>
      <c r="E1617" t="s">
        <v>969</v>
      </c>
      <c r="F1617" t="str">
        <f>VLOOKUP(E1617,Salespeople_Data[#All],2,0)</f>
        <v>Brian Davis</v>
      </c>
      <c r="G1617" t="s">
        <v>1596</v>
      </c>
      <c r="H1617" t="str">
        <f>VLOOKUP($G1617,Locations!$A:$O,2,0)</f>
        <v>Santa Rosa</v>
      </c>
      <c r="I1617" t="str">
        <f>VLOOKUP($G1617,Locations!$A:$O,3,0)</f>
        <v>Sonoma County</v>
      </c>
      <c r="J1617" t="s">
        <v>2766</v>
      </c>
      <c r="K1617" t="str">
        <f>VLOOKUP($J1617,Product_Data[#All],2,0)</f>
        <v>Product 32</v>
      </c>
      <c r="L1617">
        <v>3</v>
      </c>
      <c r="M1617">
        <f>VLOOKUP($J1617,Product_Data[#All],3,0)</f>
        <v>1261</v>
      </c>
      <c r="N1617">
        <f>VLOOKUP($J1617,Product_Data[#All],4,0)</f>
        <v>1638</v>
      </c>
      <c r="O1617">
        <f>VLOOKUP($J1617,Product_Data[#All],7,0)</f>
        <v>245.7</v>
      </c>
      <c r="P1617">
        <f t="shared" si="125"/>
        <v>3783</v>
      </c>
      <c r="Q1617">
        <f t="shared" si="126"/>
        <v>4914</v>
      </c>
      <c r="R1617">
        <f t="shared" si="127"/>
        <v>1131</v>
      </c>
      <c r="S1617">
        <f t="shared" si="128"/>
        <v>4668.3</v>
      </c>
      <c r="T1617" s="23">
        <f t="shared" si="129"/>
        <v>737.09999999999991</v>
      </c>
    </row>
    <row r="1618" spans="1:20" x14ac:dyDescent="0.35">
      <c r="A1618" t="s">
        <v>9357</v>
      </c>
      <c r="B1618" s="1">
        <v>43819</v>
      </c>
      <c r="C1618" t="s">
        <v>592</v>
      </c>
      <c r="D1618" t="str">
        <f>VLOOKUP($C1618,Customer_Data[#All],2,0)</f>
        <v>Samuel Fowler</v>
      </c>
      <c r="E1618" t="s">
        <v>946</v>
      </c>
      <c r="F1618" t="str">
        <f>VLOOKUP(E1618,Salespeople_Data[#All],2,0)</f>
        <v>Fred Robertson</v>
      </c>
      <c r="G1618" t="s">
        <v>37</v>
      </c>
      <c r="H1618" t="str">
        <f>VLOOKUP($G1618,Locations!$A:$O,2,0)</f>
        <v>Hayward</v>
      </c>
      <c r="I1618" t="str">
        <f>VLOOKUP($G1618,Locations!$A:$O,3,0)</f>
        <v>Alameda County</v>
      </c>
      <c r="J1618" t="s">
        <v>2732</v>
      </c>
      <c r="K1618" t="str">
        <f>VLOOKUP($J1618,Product_Data[#All],2,0)</f>
        <v>Product 80</v>
      </c>
      <c r="L1618">
        <v>3</v>
      </c>
      <c r="M1618">
        <f>VLOOKUP($J1618,Product_Data[#All],3,0)</f>
        <v>1363</v>
      </c>
      <c r="N1618">
        <f>VLOOKUP($J1618,Product_Data[#All],4,0)</f>
        <v>1725</v>
      </c>
      <c r="O1618">
        <f>VLOOKUP($J1618,Product_Data[#All],7,0)</f>
        <v>258.75</v>
      </c>
      <c r="P1618">
        <f t="shared" si="125"/>
        <v>4089</v>
      </c>
      <c r="Q1618">
        <f t="shared" si="126"/>
        <v>5175</v>
      </c>
      <c r="R1618">
        <f t="shared" si="127"/>
        <v>1086</v>
      </c>
      <c r="S1618">
        <f t="shared" si="128"/>
        <v>4916.25</v>
      </c>
      <c r="T1618" s="23">
        <f t="shared" si="129"/>
        <v>776.25</v>
      </c>
    </row>
    <row r="1619" spans="1:20" x14ac:dyDescent="0.35">
      <c r="A1619" t="s">
        <v>9358</v>
      </c>
      <c r="B1619" s="1">
        <v>43560</v>
      </c>
      <c r="C1619" t="s">
        <v>120</v>
      </c>
      <c r="D1619" t="str">
        <f>VLOOKUP($C1619,Customer_Data[#All],2,0)</f>
        <v>Louis Austin</v>
      </c>
      <c r="E1619" t="s">
        <v>983</v>
      </c>
      <c r="F1619" t="str">
        <f>VLOOKUP(E1619,Salespeople_Data[#All],2,0)</f>
        <v>Carl Hall</v>
      </c>
      <c r="G1619" t="s">
        <v>1577</v>
      </c>
      <c r="H1619" t="str">
        <f>VLOOKUP($G1619,Locations!$A:$O,2,0)</f>
        <v>Pasadena</v>
      </c>
      <c r="I1619" t="str">
        <f>VLOOKUP($G1619,Locations!$A:$O,3,0)</f>
        <v>Los Angeles County</v>
      </c>
      <c r="J1619" t="s">
        <v>2777</v>
      </c>
      <c r="K1619" t="str">
        <f>VLOOKUP($J1619,Product_Data[#All],2,0)</f>
        <v>Product 69</v>
      </c>
      <c r="L1619">
        <v>3</v>
      </c>
      <c r="M1619">
        <f>VLOOKUP($J1619,Product_Data[#All],3,0)</f>
        <v>900</v>
      </c>
      <c r="N1619">
        <f>VLOOKUP($J1619,Product_Data[#All],4,0)</f>
        <v>1500</v>
      </c>
      <c r="O1619">
        <f>VLOOKUP($J1619,Product_Data[#All],7,0)</f>
        <v>225</v>
      </c>
      <c r="P1619">
        <f t="shared" si="125"/>
        <v>2700</v>
      </c>
      <c r="Q1619">
        <f t="shared" si="126"/>
        <v>4500</v>
      </c>
      <c r="R1619">
        <f t="shared" si="127"/>
        <v>1800</v>
      </c>
      <c r="S1619">
        <f t="shared" si="128"/>
        <v>4275</v>
      </c>
      <c r="T1619" s="23">
        <f t="shared" si="129"/>
        <v>675</v>
      </c>
    </row>
    <row r="1620" spans="1:20" x14ac:dyDescent="0.35">
      <c r="A1620" t="s">
        <v>9359</v>
      </c>
      <c r="B1620" s="1">
        <v>43788</v>
      </c>
      <c r="C1620" t="s">
        <v>396</v>
      </c>
      <c r="D1620" t="str">
        <f>VLOOKUP($C1620,Customer_Data[#All],2,0)</f>
        <v>William Franklin</v>
      </c>
      <c r="E1620" t="s">
        <v>957</v>
      </c>
      <c r="F1620" t="str">
        <f>VLOOKUP(E1620,Salespeople_Data[#All],2,0)</f>
        <v>Larry Marshall</v>
      </c>
      <c r="G1620" t="s">
        <v>1581</v>
      </c>
      <c r="H1620" t="str">
        <f>VLOOKUP($G1620,Locations!$A:$O,2,0)</f>
        <v>Richmond</v>
      </c>
      <c r="I1620" t="str">
        <f>VLOOKUP($G1620,Locations!$A:$O,3,0)</f>
        <v>Contra Costa County</v>
      </c>
      <c r="J1620" t="s">
        <v>2796</v>
      </c>
      <c r="K1620" t="str">
        <f>VLOOKUP($J1620,Product_Data[#All],2,0)</f>
        <v>Product 36</v>
      </c>
      <c r="L1620">
        <v>1</v>
      </c>
      <c r="M1620">
        <f>VLOOKUP($J1620,Product_Data[#All],3,0)</f>
        <v>376</v>
      </c>
      <c r="N1620">
        <f>VLOOKUP($J1620,Product_Data[#All],4,0)</f>
        <v>458</v>
      </c>
      <c r="O1620">
        <f>VLOOKUP($J1620,Product_Data[#All],7,0)</f>
        <v>68.7</v>
      </c>
      <c r="P1620">
        <f t="shared" si="125"/>
        <v>376</v>
      </c>
      <c r="Q1620">
        <f t="shared" si="126"/>
        <v>458</v>
      </c>
      <c r="R1620">
        <f t="shared" si="127"/>
        <v>82</v>
      </c>
      <c r="S1620">
        <f t="shared" si="128"/>
        <v>389.3</v>
      </c>
      <c r="T1620" s="23">
        <f t="shared" si="129"/>
        <v>68.7</v>
      </c>
    </row>
    <row r="1621" spans="1:20" x14ac:dyDescent="0.35">
      <c r="A1621" t="s">
        <v>9360</v>
      </c>
      <c r="B1621" s="1">
        <v>43625</v>
      </c>
      <c r="C1621" t="s">
        <v>526</v>
      </c>
      <c r="D1621" t="str">
        <f>VLOOKUP($C1621,Customer_Data[#All],2,0)</f>
        <v>Raymond Fields</v>
      </c>
      <c r="E1621" t="s">
        <v>955</v>
      </c>
      <c r="F1621" t="str">
        <f>VLOOKUP(E1621,Salespeople_Data[#All],2,0)</f>
        <v>Kenneth Fields</v>
      </c>
      <c r="G1621" t="s">
        <v>1592</v>
      </c>
      <c r="H1621" t="str">
        <f>VLOOKUP($G1621,Locations!$A:$O,2,0)</f>
        <v>Santa Ana</v>
      </c>
      <c r="I1621" t="str">
        <f>VLOOKUP($G1621,Locations!$A:$O,3,0)</f>
        <v>Orange County</v>
      </c>
      <c r="J1621" t="s">
        <v>2824</v>
      </c>
      <c r="K1621" t="str">
        <f>VLOOKUP($J1621,Product_Data[#All],2,0)</f>
        <v>Product 3</v>
      </c>
      <c r="L1621">
        <v>1</v>
      </c>
      <c r="M1621">
        <f>VLOOKUP($J1621,Product_Data[#All],3,0)</f>
        <v>534</v>
      </c>
      <c r="N1621">
        <f>VLOOKUP($J1621,Product_Data[#All],4,0)</f>
        <v>847</v>
      </c>
      <c r="O1621">
        <f>VLOOKUP($J1621,Product_Data[#All],7,0)</f>
        <v>127.05</v>
      </c>
      <c r="P1621">
        <f t="shared" si="125"/>
        <v>534</v>
      </c>
      <c r="Q1621">
        <f t="shared" si="126"/>
        <v>847</v>
      </c>
      <c r="R1621">
        <f t="shared" si="127"/>
        <v>313</v>
      </c>
      <c r="S1621">
        <f t="shared" si="128"/>
        <v>719.95</v>
      </c>
      <c r="T1621" s="23">
        <f t="shared" si="129"/>
        <v>127.05</v>
      </c>
    </row>
    <row r="1622" spans="1:20" x14ac:dyDescent="0.35">
      <c r="A1622" t="s">
        <v>9361</v>
      </c>
      <c r="B1622" s="1">
        <v>43539</v>
      </c>
      <c r="C1622" t="s">
        <v>310</v>
      </c>
      <c r="D1622" t="str">
        <f>VLOOKUP($C1622,Customer_Data[#All],2,0)</f>
        <v>Steven Hayes</v>
      </c>
      <c r="E1622" t="s">
        <v>953</v>
      </c>
      <c r="F1622" t="str">
        <f>VLOOKUP(E1622,Salespeople_Data[#All],2,0)</f>
        <v>Jeremy Mendoza</v>
      </c>
      <c r="G1622" t="s">
        <v>1597</v>
      </c>
      <c r="H1622" t="str">
        <f>VLOOKUP($G1622,Locations!$A:$O,2,0)</f>
        <v>Simi Valley</v>
      </c>
      <c r="I1622" t="str">
        <f>VLOOKUP($G1622,Locations!$A:$O,3,0)</f>
        <v>Ventura County</v>
      </c>
      <c r="J1622" t="s">
        <v>2774</v>
      </c>
      <c r="K1622" t="str">
        <f>VLOOKUP($J1622,Product_Data[#All],2,0)</f>
        <v>Product 23</v>
      </c>
      <c r="L1622">
        <v>2</v>
      </c>
      <c r="M1622">
        <f>VLOOKUP($J1622,Product_Data[#All],3,0)</f>
        <v>421</v>
      </c>
      <c r="N1622">
        <f>VLOOKUP($J1622,Product_Data[#All],4,0)</f>
        <v>561</v>
      </c>
      <c r="O1622">
        <f>VLOOKUP($J1622,Product_Data[#All],7,0)</f>
        <v>84.149999999999991</v>
      </c>
      <c r="P1622">
        <f t="shared" si="125"/>
        <v>842</v>
      </c>
      <c r="Q1622">
        <f t="shared" si="126"/>
        <v>1122</v>
      </c>
      <c r="R1622">
        <f t="shared" si="127"/>
        <v>280</v>
      </c>
      <c r="S1622">
        <f t="shared" si="128"/>
        <v>1037.8499999999999</v>
      </c>
      <c r="T1622" s="23">
        <f t="shared" si="129"/>
        <v>168.29999999999998</v>
      </c>
    </row>
    <row r="1623" spans="1:20" x14ac:dyDescent="0.35">
      <c r="A1623" t="s">
        <v>9362</v>
      </c>
      <c r="B1623" s="1">
        <v>43798</v>
      </c>
      <c r="C1623" t="s">
        <v>125</v>
      </c>
      <c r="D1623" t="str">
        <f>VLOOKUP($C1623,Customer_Data[#All],2,0)</f>
        <v>Benjamin Ryan</v>
      </c>
      <c r="E1623" t="s">
        <v>983</v>
      </c>
      <c r="F1623" t="str">
        <f>VLOOKUP(E1623,Salespeople_Data[#All],2,0)</f>
        <v>Carl Hall</v>
      </c>
      <c r="G1623" t="s">
        <v>16</v>
      </c>
      <c r="H1623" t="str">
        <f>VLOOKUP($G1623,Locations!$A:$O,2,0)</f>
        <v>Burbank</v>
      </c>
      <c r="I1623" t="str">
        <f>VLOOKUP($G1623,Locations!$A:$O,3,0)</f>
        <v>Los Angeles County</v>
      </c>
      <c r="J1623" t="s">
        <v>2761</v>
      </c>
      <c r="K1623" t="str">
        <f>VLOOKUP($J1623,Product_Data[#All],2,0)</f>
        <v>Product 1</v>
      </c>
      <c r="L1623">
        <v>4</v>
      </c>
      <c r="M1623">
        <f>VLOOKUP($J1623,Product_Data[#All],3,0)</f>
        <v>1367</v>
      </c>
      <c r="N1623">
        <f>VLOOKUP($J1623,Product_Data[#All],4,0)</f>
        <v>2241</v>
      </c>
      <c r="O1623">
        <f>VLOOKUP($J1623,Product_Data[#All],7,0)</f>
        <v>336.15</v>
      </c>
      <c r="P1623">
        <f t="shared" si="125"/>
        <v>5468</v>
      </c>
      <c r="Q1623">
        <f t="shared" si="126"/>
        <v>8964</v>
      </c>
      <c r="R1623">
        <f t="shared" si="127"/>
        <v>3496</v>
      </c>
      <c r="S1623">
        <f t="shared" si="128"/>
        <v>8627.85</v>
      </c>
      <c r="T1623" s="23">
        <f t="shared" si="129"/>
        <v>1344.6</v>
      </c>
    </row>
    <row r="1624" spans="1:20" x14ac:dyDescent="0.35">
      <c r="A1624" t="s">
        <v>9363</v>
      </c>
      <c r="B1624" s="1">
        <v>43577</v>
      </c>
      <c r="C1624" t="s">
        <v>744</v>
      </c>
      <c r="D1624" t="str">
        <f>VLOOKUP($C1624,Customer_Data[#All],2,0)</f>
        <v>Henry Boyd</v>
      </c>
      <c r="E1624" t="s">
        <v>965</v>
      </c>
      <c r="F1624" t="str">
        <f>VLOOKUP(E1624,Salespeople_Data[#All],2,0)</f>
        <v>Roger Robertson</v>
      </c>
      <c r="G1624" t="s">
        <v>1566</v>
      </c>
      <c r="H1624" t="str">
        <f>VLOOKUP($G1624,Locations!$A:$O,2,0)</f>
        <v>Los Angeles</v>
      </c>
      <c r="I1624" t="str">
        <f>VLOOKUP($G1624,Locations!$A:$O,3,0)</f>
        <v>Los Angeles County</v>
      </c>
      <c r="J1624" t="s">
        <v>2749</v>
      </c>
      <c r="K1624" t="str">
        <f>VLOOKUP($J1624,Product_Data[#All],2,0)</f>
        <v>Product 44</v>
      </c>
      <c r="L1624">
        <v>4</v>
      </c>
      <c r="M1624">
        <f>VLOOKUP($J1624,Product_Data[#All],3,0)</f>
        <v>425</v>
      </c>
      <c r="N1624">
        <f>VLOOKUP($J1624,Product_Data[#All],4,0)</f>
        <v>545</v>
      </c>
      <c r="O1624">
        <f>VLOOKUP($J1624,Product_Data[#All],7,0)</f>
        <v>81.75</v>
      </c>
      <c r="P1624">
        <f t="shared" si="125"/>
        <v>1700</v>
      </c>
      <c r="Q1624">
        <f t="shared" si="126"/>
        <v>2180</v>
      </c>
      <c r="R1624">
        <f t="shared" si="127"/>
        <v>480</v>
      </c>
      <c r="S1624">
        <f t="shared" si="128"/>
        <v>2098.25</v>
      </c>
      <c r="T1624" s="23">
        <f t="shared" si="129"/>
        <v>327</v>
      </c>
    </row>
    <row r="1625" spans="1:20" x14ac:dyDescent="0.35">
      <c r="A1625" t="s">
        <v>9364</v>
      </c>
      <c r="B1625" s="1">
        <v>43539</v>
      </c>
      <c r="C1625" t="s">
        <v>179</v>
      </c>
      <c r="D1625" t="str">
        <f>VLOOKUP($C1625,Customer_Data[#All],2,0)</f>
        <v>Charles Perry</v>
      </c>
      <c r="E1625" t="s">
        <v>967</v>
      </c>
      <c r="F1625" t="str">
        <f>VLOOKUP(E1625,Salespeople_Data[#All],2,0)</f>
        <v>Clarence Fox</v>
      </c>
      <c r="G1625" t="s">
        <v>1606</v>
      </c>
      <c r="H1625" t="str">
        <f>VLOOKUP($G1625,Locations!$A:$O,2,0)</f>
        <v>Vista</v>
      </c>
      <c r="I1625" t="str">
        <f>VLOOKUP($G1625,Locations!$A:$O,3,0)</f>
        <v>San Diego County</v>
      </c>
      <c r="J1625" t="s">
        <v>2771</v>
      </c>
      <c r="K1625" t="str">
        <f>VLOOKUP($J1625,Product_Data[#All],2,0)</f>
        <v>Product 75</v>
      </c>
      <c r="L1625">
        <v>1</v>
      </c>
      <c r="M1625">
        <f>VLOOKUP($J1625,Product_Data[#All],3,0)</f>
        <v>408</v>
      </c>
      <c r="N1625">
        <f>VLOOKUP($J1625,Product_Data[#All],4,0)</f>
        <v>504</v>
      </c>
      <c r="O1625">
        <f>VLOOKUP($J1625,Product_Data[#All],7,0)</f>
        <v>75.599999999999994</v>
      </c>
      <c r="P1625">
        <f t="shared" si="125"/>
        <v>408</v>
      </c>
      <c r="Q1625">
        <f t="shared" si="126"/>
        <v>504</v>
      </c>
      <c r="R1625">
        <f t="shared" si="127"/>
        <v>96</v>
      </c>
      <c r="S1625">
        <f t="shared" si="128"/>
        <v>428.4</v>
      </c>
      <c r="T1625" s="23">
        <f t="shared" si="129"/>
        <v>75.599999999999994</v>
      </c>
    </row>
    <row r="1626" spans="1:20" x14ac:dyDescent="0.35">
      <c r="A1626" t="s">
        <v>9365</v>
      </c>
      <c r="B1626" s="1">
        <v>43772</v>
      </c>
      <c r="C1626" t="s">
        <v>81</v>
      </c>
      <c r="D1626" t="str">
        <f>VLOOKUP($C1626,Customer_Data[#All],2,0)</f>
        <v>Victor Gray</v>
      </c>
      <c r="E1626" t="s">
        <v>959</v>
      </c>
      <c r="F1626" t="str">
        <f>VLOOKUP(E1626,Salespeople_Data[#All],2,0)</f>
        <v>Charles Harper</v>
      </c>
      <c r="G1626" t="s">
        <v>33</v>
      </c>
      <c r="H1626" t="str">
        <f>VLOOKUP($G1626,Locations!$A:$O,2,0)</f>
        <v>Fresno</v>
      </c>
      <c r="I1626" t="str">
        <f>VLOOKUP($G1626,Locations!$A:$O,3,0)</f>
        <v>Fresno County</v>
      </c>
      <c r="J1626" t="s">
        <v>2761</v>
      </c>
      <c r="K1626" t="str">
        <f>VLOOKUP($J1626,Product_Data[#All],2,0)</f>
        <v>Product 1</v>
      </c>
      <c r="L1626">
        <v>1</v>
      </c>
      <c r="M1626">
        <f>VLOOKUP($J1626,Product_Data[#All],3,0)</f>
        <v>1367</v>
      </c>
      <c r="N1626">
        <f>VLOOKUP($J1626,Product_Data[#All],4,0)</f>
        <v>2241</v>
      </c>
      <c r="O1626">
        <f>VLOOKUP($J1626,Product_Data[#All],7,0)</f>
        <v>336.15</v>
      </c>
      <c r="P1626">
        <f t="shared" si="125"/>
        <v>1367</v>
      </c>
      <c r="Q1626">
        <f t="shared" si="126"/>
        <v>2241</v>
      </c>
      <c r="R1626">
        <f t="shared" si="127"/>
        <v>874</v>
      </c>
      <c r="S1626">
        <f t="shared" si="128"/>
        <v>1904.85</v>
      </c>
      <c r="T1626" s="23">
        <f t="shared" si="129"/>
        <v>336.15</v>
      </c>
    </row>
    <row r="1627" spans="1:20" x14ac:dyDescent="0.35">
      <c r="A1627" t="s">
        <v>9366</v>
      </c>
      <c r="B1627" s="1">
        <v>43672</v>
      </c>
      <c r="C1627" t="s">
        <v>191</v>
      </c>
      <c r="D1627" t="str">
        <f>VLOOKUP($C1627,Customer_Data[#All],2,0)</f>
        <v>Adam Bailey</v>
      </c>
      <c r="E1627" t="s">
        <v>972</v>
      </c>
      <c r="F1627" t="str">
        <f>VLOOKUP(E1627,Salespeople_Data[#All],2,0)</f>
        <v>Martin Perry</v>
      </c>
      <c r="G1627" t="s">
        <v>1584</v>
      </c>
      <c r="H1627" t="str">
        <f>VLOOKUP($G1627,Locations!$A:$O,2,0)</f>
        <v>Sacramento</v>
      </c>
      <c r="I1627" t="str">
        <f>VLOOKUP($G1627,Locations!$A:$O,3,0)</f>
        <v>Sacramento County</v>
      </c>
      <c r="J1627" t="s">
        <v>2737</v>
      </c>
      <c r="K1627" t="str">
        <f>VLOOKUP($J1627,Product_Data[#All],2,0)</f>
        <v>Product 47</v>
      </c>
      <c r="L1627">
        <v>3</v>
      </c>
      <c r="M1627">
        <f>VLOOKUP($J1627,Product_Data[#All],3,0)</f>
        <v>1518</v>
      </c>
      <c r="N1627">
        <f>VLOOKUP($J1627,Product_Data[#All],4,0)</f>
        <v>2410</v>
      </c>
      <c r="O1627">
        <f>VLOOKUP($J1627,Product_Data[#All],7,0)</f>
        <v>361.5</v>
      </c>
      <c r="P1627">
        <f t="shared" si="125"/>
        <v>4554</v>
      </c>
      <c r="Q1627">
        <f t="shared" si="126"/>
        <v>7230</v>
      </c>
      <c r="R1627">
        <f t="shared" si="127"/>
        <v>2676</v>
      </c>
      <c r="S1627">
        <f t="shared" si="128"/>
        <v>6868.5</v>
      </c>
      <c r="T1627" s="23">
        <f t="shared" si="129"/>
        <v>1084.5</v>
      </c>
    </row>
    <row r="1628" spans="1:20" x14ac:dyDescent="0.35">
      <c r="A1628" t="s">
        <v>9367</v>
      </c>
      <c r="B1628" s="1">
        <v>43712</v>
      </c>
      <c r="C1628" t="s">
        <v>364</v>
      </c>
      <c r="D1628" t="str">
        <f>VLOOKUP($C1628,Customer_Data[#All],2,0)</f>
        <v>Victor Chapman</v>
      </c>
      <c r="E1628" t="s">
        <v>978</v>
      </c>
      <c r="F1628" t="str">
        <f>VLOOKUP(E1628,Salespeople_Data[#All],2,0)</f>
        <v>Larry Castillo</v>
      </c>
      <c r="G1628" t="s">
        <v>1573</v>
      </c>
      <c r="H1628" t="str">
        <f>VLOOKUP($G1628,Locations!$A:$O,2,0)</f>
        <v>Ontario</v>
      </c>
      <c r="I1628" t="str">
        <f>VLOOKUP($G1628,Locations!$A:$O,3,0)</f>
        <v>San Bernardino County</v>
      </c>
      <c r="J1628" t="s">
        <v>2732</v>
      </c>
      <c r="K1628" t="str">
        <f>VLOOKUP($J1628,Product_Data[#All],2,0)</f>
        <v>Product 80</v>
      </c>
      <c r="L1628">
        <v>1</v>
      </c>
      <c r="M1628">
        <f>VLOOKUP($J1628,Product_Data[#All],3,0)</f>
        <v>1363</v>
      </c>
      <c r="N1628">
        <f>VLOOKUP($J1628,Product_Data[#All],4,0)</f>
        <v>1725</v>
      </c>
      <c r="O1628">
        <f>VLOOKUP($J1628,Product_Data[#All],7,0)</f>
        <v>258.75</v>
      </c>
      <c r="P1628">
        <f t="shared" si="125"/>
        <v>1363</v>
      </c>
      <c r="Q1628">
        <f t="shared" si="126"/>
        <v>1725</v>
      </c>
      <c r="R1628">
        <f t="shared" si="127"/>
        <v>362</v>
      </c>
      <c r="S1628">
        <f t="shared" si="128"/>
        <v>1466.25</v>
      </c>
      <c r="T1628" s="23">
        <f t="shared" si="129"/>
        <v>258.75</v>
      </c>
    </row>
    <row r="1629" spans="1:20" x14ac:dyDescent="0.35">
      <c r="A1629" t="s">
        <v>9368</v>
      </c>
      <c r="B1629" s="1">
        <v>43543</v>
      </c>
      <c r="C1629" t="s">
        <v>474</v>
      </c>
      <c r="D1629" t="str">
        <f>VLOOKUP($C1629,Customer_Data[#All],2,0)</f>
        <v>Carlos Wheeler</v>
      </c>
      <c r="E1629" t="s">
        <v>973</v>
      </c>
      <c r="F1629" t="str">
        <f>VLOOKUP(E1629,Salespeople_Data[#All],2,0)</f>
        <v>Gary Rodriguez</v>
      </c>
      <c r="G1629" t="s">
        <v>14</v>
      </c>
      <c r="H1629" t="str">
        <f>VLOOKUP($G1629,Locations!$A:$O,2,0)</f>
        <v>Bakersfield</v>
      </c>
      <c r="I1629" t="str">
        <f>VLOOKUP($G1629,Locations!$A:$O,3,0)</f>
        <v>Kern County</v>
      </c>
      <c r="J1629" t="s">
        <v>2793</v>
      </c>
      <c r="K1629" t="str">
        <f>VLOOKUP($J1629,Product_Data[#All],2,0)</f>
        <v>Product 22</v>
      </c>
      <c r="L1629">
        <v>3</v>
      </c>
      <c r="M1629">
        <f>VLOOKUP($J1629,Product_Data[#All],3,0)</f>
        <v>171</v>
      </c>
      <c r="N1629">
        <f>VLOOKUP($J1629,Product_Data[#All],4,0)</f>
        <v>217</v>
      </c>
      <c r="O1629">
        <f>VLOOKUP($J1629,Product_Data[#All],7,0)</f>
        <v>32.549999999999997</v>
      </c>
      <c r="P1629">
        <f t="shared" si="125"/>
        <v>513</v>
      </c>
      <c r="Q1629">
        <f t="shared" si="126"/>
        <v>651</v>
      </c>
      <c r="R1629">
        <f t="shared" si="127"/>
        <v>138</v>
      </c>
      <c r="S1629">
        <f t="shared" si="128"/>
        <v>618.45000000000005</v>
      </c>
      <c r="T1629" s="23">
        <f t="shared" si="129"/>
        <v>97.649999999999991</v>
      </c>
    </row>
    <row r="1630" spans="1:20" x14ac:dyDescent="0.35">
      <c r="A1630" t="s">
        <v>9369</v>
      </c>
      <c r="B1630" s="1">
        <v>43788</v>
      </c>
      <c r="C1630" t="s">
        <v>261</v>
      </c>
      <c r="D1630" t="str">
        <f>VLOOKUP($C1630,Customer_Data[#All],2,0)</f>
        <v>Eric Bradley</v>
      </c>
      <c r="E1630" t="s">
        <v>972</v>
      </c>
      <c r="F1630" t="str">
        <f>VLOOKUP(E1630,Salespeople_Data[#All],2,0)</f>
        <v>Martin Perry</v>
      </c>
      <c r="G1630" t="s">
        <v>1570</v>
      </c>
      <c r="H1630" t="str">
        <f>VLOOKUP($G1630,Locations!$A:$O,2,0)</f>
        <v>Norwalk</v>
      </c>
      <c r="I1630" t="str">
        <f>VLOOKUP($G1630,Locations!$A:$O,3,0)</f>
        <v>Los Angeles County</v>
      </c>
      <c r="J1630" t="s">
        <v>2806</v>
      </c>
      <c r="K1630" t="str">
        <f>VLOOKUP($J1630,Product_Data[#All],2,0)</f>
        <v>Product 91</v>
      </c>
      <c r="L1630">
        <v>1</v>
      </c>
      <c r="M1630">
        <f>VLOOKUP($J1630,Product_Data[#All],3,0)</f>
        <v>682</v>
      </c>
      <c r="N1630">
        <f>VLOOKUP($J1630,Product_Data[#All],4,0)</f>
        <v>1338</v>
      </c>
      <c r="O1630">
        <f>VLOOKUP($J1630,Product_Data[#All],7,0)</f>
        <v>200.7</v>
      </c>
      <c r="P1630">
        <f t="shared" si="125"/>
        <v>682</v>
      </c>
      <c r="Q1630">
        <f t="shared" si="126"/>
        <v>1338</v>
      </c>
      <c r="R1630">
        <f t="shared" si="127"/>
        <v>656</v>
      </c>
      <c r="S1630">
        <f t="shared" si="128"/>
        <v>1137.3</v>
      </c>
      <c r="T1630" s="23">
        <f t="shared" si="129"/>
        <v>200.7</v>
      </c>
    </row>
    <row r="1631" spans="1:20" x14ac:dyDescent="0.35">
      <c r="A1631" t="s">
        <v>9370</v>
      </c>
      <c r="B1631" s="1">
        <v>43653</v>
      </c>
      <c r="C1631" t="s">
        <v>655</v>
      </c>
      <c r="D1631" t="str">
        <f>VLOOKUP($C1631,Customer_Data[#All],2,0)</f>
        <v>Ernest Bradley</v>
      </c>
      <c r="E1631" t="s">
        <v>970</v>
      </c>
      <c r="F1631" t="str">
        <f>VLOOKUP(E1631,Salespeople_Data[#All],2,0)</f>
        <v>Ernest Wheeler</v>
      </c>
      <c r="G1631" t="s">
        <v>15</v>
      </c>
      <c r="H1631" t="str">
        <f>VLOOKUP($G1631,Locations!$A:$O,2,0)</f>
        <v>Berkeley</v>
      </c>
      <c r="I1631" t="str">
        <f>VLOOKUP($G1631,Locations!$A:$O,3,0)</f>
        <v>Alameda County</v>
      </c>
      <c r="J1631" t="s">
        <v>2786</v>
      </c>
      <c r="K1631" t="str">
        <f>VLOOKUP($J1631,Product_Data[#All],2,0)</f>
        <v>Product 61</v>
      </c>
      <c r="L1631">
        <v>2</v>
      </c>
      <c r="M1631">
        <f>VLOOKUP($J1631,Product_Data[#All],3,0)</f>
        <v>807</v>
      </c>
      <c r="N1631">
        <f>VLOOKUP($J1631,Product_Data[#All],4,0)</f>
        <v>1467</v>
      </c>
      <c r="O1631">
        <f>VLOOKUP($J1631,Product_Data[#All],7,0)</f>
        <v>220.04999999999998</v>
      </c>
      <c r="P1631">
        <f t="shared" si="125"/>
        <v>1614</v>
      </c>
      <c r="Q1631">
        <f t="shared" si="126"/>
        <v>2934</v>
      </c>
      <c r="R1631">
        <f t="shared" si="127"/>
        <v>1320</v>
      </c>
      <c r="S1631">
        <f t="shared" si="128"/>
        <v>2713.95</v>
      </c>
      <c r="T1631" s="23">
        <f t="shared" si="129"/>
        <v>440.09999999999997</v>
      </c>
    </row>
    <row r="1632" spans="1:20" x14ac:dyDescent="0.35">
      <c r="A1632" t="s">
        <v>9371</v>
      </c>
      <c r="B1632" s="1">
        <v>43533</v>
      </c>
      <c r="C1632" t="s">
        <v>148</v>
      </c>
      <c r="D1632" t="str">
        <f>VLOOKUP($C1632,Customer_Data[#All],2,0)</f>
        <v>Adam Thompson</v>
      </c>
      <c r="E1632" t="s">
        <v>967</v>
      </c>
      <c r="F1632" t="str">
        <f>VLOOKUP(E1632,Salespeople_Data[#All],2,0)</f>
        <v>Clarence Fox</v>
      </c>
      <c r="G1632" t="s">
        <v>30</v>
      </c>
      <c r="H1632" t="str">
        <f>VLOOKUP($G1632,Locations!$A:$O,2,0)</f>
        <v>Fairfield</v>
      </c>
      <c r="I1632" t="str">
        <f>VLOOKUP($G1632,Locations!$A:$O,3,0)</f>
        <v>Solano County</v>
      </c>
      <c r="J1632" t="s">
        <v>2830</v>
      </c>
      <c r="K1632" t="str">
        <f>VLOOKUP($J1632,Product_Data[#All],2,0)</f>
        <v>Product 16</v>
      </c>
      <c r="L1632">
        <v>1</v>
      </c>
      <c r="M1632">
        <f>VLOOKUP($J1632,Product_Data[#All],3,0)</f>
        <v>389</v>
      </c>
      <c r="N1632">
        <f>VLOOKUP($J1632,Product_Data[#All],4,0)</f>
        <v>637</v>
      </c>
      <c r="O1632">
        <f>VLOOKUP($J1632,Product_Data[#All],7,0)</f>
        <v>95.55</v>
      </c>
      <c r="P1632">
        <f t="shared" si="125"/>
        <v>389</v>
      </c>
      <c r="Q1632">
        <f t="shared" si="126"/>
        <v>637</v>
      </c>
      <c r="R1632">
        <f t="shared" si="127"/>
        <v>248</v>
      </c>
      <c r="S1632">
        <f t="shared" si="128"/>
        <v>541.45000000000005</v>
      </c>
      <c r="T1632" s="23">
        <f t="shared" si="129"/>
        <v>95.55</v>
      </c>
    </row>
    <row r="1633" spans="1:20" x14ac:dyDescent="0.35">
      <c r="A1633" t="s">
        <v>9372</v>
      </c>
      <c r="B1633" s="1">
        <v>43583</v>
      </c>
      <c r="C1633" t="s">
        <v>675</v>
      </c>
      <c r="D1633" t="str">
        <f>VLOOKUP($C1633,Customer_Data[#All],2,0)</f>
        <v>Bruce Armstrong</v>
      </c>
      <c r="E1633" t="s">
        <v>958</v>
      </c>
      <c r="F1633" t="str">
        <f>VLOOKUP(E1633,Salespeople_Data[#All],2,0)</f>
        <v>John Reyes</v>
      </c>
      <c r="G1633" t="s">
        <v>1563</v>
      </c>
      <c r="H1633" t="str">
        <f>VLOOKUP($G1633,Locations!$A:$O,2,0)</f>
        <v>Jurupa Valley</v>
      </c>
      <c r="I1633" t="str">
        <f>VLOOKUP($G1633,Locations!$A:$O,3,0)</f>
        <v>Riverside County</v>
      </c>
      <c r="J1633" t="s">
        <v>2772</v>
      </c>
      <c r="K1633" t="str">
        <f>VLOOKUP($J1633,Product_Data[#All],2,0)</f>
        <v>Product 73</v>
      </c>
      <c r="L1633">
        <v>2</v>
      </c>
      <c r="M1633">
        <f>VLOOKUP($J1633,Product_Data[#All],3,0)</f>
        <v>1378</v>
      </c>
      <c r="N1633">
        <f>VLOOKUP($J1633,Product_Data[#All],4,0)</f>
        <v>1887</v>
      </c>
      <c r="O1633">
        <f>VLOOKUP($J1633,Product_Data[#All],7,0)</f>
        <v>283.05</v>
      </c>
      <c r="P1633">
        <f t="shared" si="125"/>
        <v>2756</v>
      </c>
      <c r="Q1633">
        <f t="shared" si="126"/>
        <v>3774</v>
      </c>
      <c r="R1633">
        <f t="shared" si="127"/>
        <v>1018</v>
      </c>
      <c r="S1633">
        <f t="shared" si="128"/>
        <v>3490.95</v>
      </c>
      <c r="T1633" s="23">
        <f t="shared" si="129"/>
        <v>566.1</v>
      </c>
    </row>
    <row r="1634" spans="1:20" x14ac:dyDescent="0.35">
      <c r="A1634" t="s">
        <v>9373</v>
      </c>
      <c r="B1634" s="1">
        <v>43467</v>
      </c>
      <c r="C1634" t="s">
        <v>834</v>
      </c>
      <c r="D1634" t="str">
        <f>VLOOKUP($C1634,Customer_Data[#All],2,0)</f>
        <v>Shawn Ramos</v>
      </c>
      <c r="E1634" t="s">
        <v>990</v>
      </c>
      <c r="F1634" t="str">
        <f>VLOOKUP(E1634,Salespeople_Data[#All],2,0)</f>
        <v>Martin Carr</v>
      </c>
      <c r="G1634" t="s">
        <v>1563</v>
      </c>
      <c r="H1634" t="str">
        <f>VLOOKUP($G1634,Locations!$A:$O,2,0)</f>
        <v>Jurupa Valley</v>
      </c>
      <c r="I1634" t="str">
        <f>VLOOKUP($G1634,Locations!$A:$O,3,0)</f>
        <v>Riverside County</v>
      </c>
      <c r="J1634" t="s">
        <v>2809</v>
      </c>
      <c r="K1634" t="str">
        <f>VLOOKUP($J1634,Product_Data[#All],2,0)</f>
        <v>Product 96</v>
      </c>
      <c r="L1634">
        <v>1</v>
      </c>
      <c r="M1634">
        <f>VLOOKUP($J1634,Product_Data[#All],3,0)</f>
        <v>872</v>
      </c>
      <c r="N1634">
        <f>VLOOKUP($J1634,Product_Data[#All],4,0)</f>
        <v>1743</v>
      </c>
      <c r="O1634">
        <f>VLOOKUP($J1634,Product_Data[#All],7,0)</f>
        <v>261.45</v>
      </c>
      <c r="P1634">
        <f t="shared" si="125"/>
        <v>872</v>
      </c>
      <c r="Q1634">
        <f t="shared" si="126"/>
        <v>1743</v>
      </c>
      <c r="R1634">
        <f t="shared" si="127"/>
        <v>871</v>
      </c>
      <c r="S1634">
        <f t="shared" si="128"/>
        <v>1481.55</v>
      </c>
      <c r="T1634" s="23">
        <f t="shared" si="129"/>
        <v>261.45</v>
      </c>
    </row>
    <row r="1635" spans="1:20" x14ac:dyDescent="0.35">
      <c r="A1635" t="s">
        <v>9374</v>
      </c>
      <c r="B1635" s="1">
        <v>43474</v>
      </c>
      <c r="C1635" t="s">
        <v>392</v>
      </c>
      <c r="D1635" t="str">
        <f>VLOOKUP($C1635,Customer_Data[#All],2,0)</f>
        <v>Paul Johnson</v>
      </c>
      <c r="E1635" t="s">
        <v>961</v>
      </c>
      <c r="F1635" t="str">
        <f>VLOOKUP(E1635,Salespeople_Data[#All],2,0)</f>
        <v>Justin Lynch</v>
      </c>
      <c r="G1635" t="s">
        <v>1601</v>
      </c>
      <c r="H1635" t="str">
        <f>VLOOKUP($G1635,Locations!$A:$O,2,0)</f>
        <v>Thousand Oaks</v>
      </c>
      <c r="I1635" t="str">
        <f>VLOOKUP($G1635,Locations!$A:$O,3,0)</f>
        <v>Ventura County</v>
      </c>
      <c r="J1635" t="s">
        <v>2742</v>
      </c>
      <c r="K1635" t="str">
        <f>VLOOKUP($J1635,Product_Data[#All],2,0)</f>
        <v>Product 99</v>
      </c>
      <c r="L1635">
        <v>4</v>
      </c>
      <c r="M1635">
        <f>VLOOKUP($J1635,Product_Data[#All],3,0)</f>
        <v>683</v>
      </c>
      <c r="N1635">
        <f>VLOOKUP($J1635,Product_Data[#All],4,0)</f>
        <v>1178</v>
      </c>
      <c r="O1635">
        <f>VLOOKUP($J1635,Product_Data[#All],7,0)</f>
        <v>176.7</v>
      </c>
      <c r="P1635">
        <f t="shared" si="125"/>
        <v>2732</v>
      </c>
      <c r="Q1635">
        <f t="shared" si="126"/>
        <v>4712</v>
      </c>
      <c r="R1635">
        <f t="shared" si="127"/>
        <v>1980</v>
      </c>
      <c r="S1635">
        <f t="shared" si="128"/>
        <v>4535.3</v>
      </c>
      <c r="T1635" s="23">
        <f t="shared" si="129"/>
        <v>706.8</v>
      </c>
    </row>
    <row r="1636" spans="1:20" x14ac:dyDescent="0.35">
      <c r="A1636" t="s">
        <v>9375</v>
      </c>
      <c r="B1636" s="1">
        <v>43825</v>
      </c>
      <c r="C1636" t="s">
        <v>306</v>
      </c>
      <c r="D1636" t="str">
        <f>VLOOKUP($C1636,Customer_Data[#All],2,0)</f>
        <v>Michael Ward</v>
      </c>
      <c r="E1636" t="s">
        <v>963</v>
      </c>
      <c r="F1636" t="str">
        <f>VLOOKUP(E1636,Salespeople_Data[#All],2,0)</f>
        <v>Brian Hansen</v>
      </c>
      <c r="G1636" t="s">
        <v>1577</v>
      </c>
      <c r="H1636" t="str">
        <f>VLOOKUP($G1636,Locations!$A:$O,2,0)</f>
        <v>Pasadena</v>
      </c>
      <c r="I1636" t="str">
        <f>VLOOKUP($G1636,Locations!$A:$O,3,0)</f>
        <v>Los Angeles County</v>
      </c>
      <c r="J1636" t="s">
        <v>2742</v>
      </c>
      <c r="K1636" t="str">
        <f>VLOOKUP($J1636,Product_Data[#All],2,0)</f>
        <v>Product 99</v>
      </c>
      <c r="L1636">
        <v>1</v>
      </c>
      <c r="M1636">
        <f>VLOOKUP($J1636,Product_Data[#All],3,0)</f>
        <v>683</v>
      </c>
      <c r="N1636">
        <f>VLOOKUP($J1636,Product_Data[#All],4,0)</f>
        <v>1178</v>
      </c>
      <c r="O1636">
        <f>VLOOKUP($J1636,Product_Data[#All],7,0)</f>
        <v>176.7</v>
      </c>
      <c r="P1636">
        <f t="shared" si="125"/>
        <v>683</v>
      </c>
      <c r="Q1636">
        <f t="shared" si="126"/>
        <v>1178</v>
      </c>
      <c r="R1636">
        <f t="shared" si="127"/>
        <v>495</v>
      </c>
      <c r="S1636">
        <f t="shared" si="128"/>
        <v>1001.3</v>
      </c>
      <c r="T1636" s="23">
        <f t="shared" si="129"/>
        <v>176.7</v>
      </c>
    </row>
    <row r="1637" spans="1:20" x14ac:dyDescent="0.35">
      <c r="A1637" t="s">
        <v>9376</v>
      </c>
      <c r="B1637" s="1">
        <v>43813</v>
      </c>
      <c r="C1637" t="s">
        <v>486</v>
      </c>
      <c r="D1637" t="str">
        <f>VLOOKUP($C1637,Customer_Data[#All],2,0)</f>
        <v>Philip Bailey</v>
      </c>
      <c r="E1637" t="s">
        <v>979</v>
      </c>
      <c r="F1637" t="str">
        <f>VLOOKUP(E1637,Salespeople_Data[#All],2,0)</f>
        <v>Jerry Perry</v>
      </c>
      <c r="G1637" t="s">
        <v>1586</v>
      </c>
      <c r="H1637" t="str">
        <f>VLOOKUP($G1637,Locations!$A:$O,2,0)</f>
        <v>San Bernardino</v>
      </c>
      <c r="I1637" t="str">
        <f>VLOOKUP($G1637,Locations!$A:$O,3,0)</f>
        <v>San Bernardino County</v>
      </c>
      <c r="J1637" t="s">
        <v>2768</v>
      </c>
      <c r="K1637" t="str">
        <f>VLOOKUP($J1637,Product_Data[#All],2,0)</f>
        <v>Product 60</v>
      </c>
      <c r="L1637">
        <v>3</v>
      </c>
      <c r="M1637">
        <f>VLOOKUP($J1637,Product_Data[#All],3,0)</f>
        <v>971</v>
      </c>
      <c r="N1637">
        <f>VLOOKUP($J1637,Product_Data[#All],4,0)</f>
        <v>1494</v>
      </c>
      <c r="O1637">
        <f>VLOOKUP($J1637,Product_Data[#All],7,0)</f>
        <v>224.1</v>
      </c>
      <c r="P1637">
        <f t="shared" si="125"/>
        <v>2913</v>
      </c>
      <c r="Q1637">
        <f t="shared" si="126"/>
        <v>4482</v>
      </c>
      <c r="R1637">
        <f t="shared" si="127"/>
        <v>1569</v>
      </c>
      <c r="S1637">
        <f t="shared" si="128"/>
        <v>4257.8999999999996</v>
      </c>
      <c r="T1637" s="23">
        <f t="shared" si="129"/>
        <v>672.3</v>
      </c>
    </row>
    <row r="1638" spans="1:20" x14ac:dyDescent="0.35">
      <c r="A1638" t="s">
        <v>9377</v>
      </c>
      <c r="B1638" s="1">
        <v>43742</v>
      </c>
      <c r="C1638" t="s">
        <v>506</v>
      </c>
      <c r="D1638" t="str">
        <f>VLOOKUP($C1638,Customer_Data[#All],2,0)</f>
        <v>John Long</v>
      </c>
      <c r="E1638" t="s">
        <v>964</v>
      </c>
      <c r="F1638" t="str">
        <f>VLOOKUP(E1638,Salespeople_Data[#All],2,0)</f>
        <v>Jimmy Young</v>
      </c>
      <c r="G1638" t="s">
        <v>1606</v>
      </c>
      <c r="H1638" t="str">
        <f>VLOOKUP($G1638,Locations!$A:$O,2,0)</f>
        <v>Vista</v>
      </c>
      <c r="I1638" t="str">
        <f>VLOOKUP($G1638,Locations!$A:$O,3,0)</f>
        <v>San Diego County</v>
      </c>
      <c r="J1638" t="s">
        <v>2773</v>
      </c>
      <c r="K1638" t="str">
        <f>VLOOKUP($J1638,Product_Data[#All],2,0)</f>
        <v>Product 37</v>
      </c>
      <c r="L1638">
        <v>1</v>
      </c>
      <c r="M1638">
        <f>VLOOKUP($J1638,Product_Data[#All],3,0)</f>
        <v>1234</v>
      </c>
      <c r="N1638">
        <f>VLOOKUP($J1638,Product_Data[#All],4,0)</f>
        <v>1582</v>
      </c>
      <c r="O1638">
        <f>VLOOKUP($J1638,Product_Data[#All],7,0)</f>
        <v>237.29999999999998</v>
      </c>
      <c r="P1638">
        <f t="shared" si="125"/>
        <v>1234</v>
      </c>
      <c r="Q1638">
        <f t="shared" si="126"/>
        <v>1582</v>
      </c>
      <c r="R1638">
        <f t="shared" si="127"/>
        <v>348</v>
      </c>
      <c r="S1638">
        <f t="shared" si="128"/>
        <v>1344.7</v>
      </c>
      <c r="T1638" s="23">
        <f t="shared" si="129"/>
        <v>237.29999999999998</v>
      </c>
    </row>
    <row r="1639" spans="1:20" x14ac:dyDescent="0.35">
      <c r="A1639" t="s">
        <v>9378</v>
      </c>
      <c r="B1639" s="1">
        <v>43563</v>
      </c>
      <c r="C1639" t="s">
        <v>177</v>
      </c>
      <c r="D1639" t="str">
        <f>VLOOKUP($C1639,Customer_Data[#All],2,0)</f>
        <v>Justin Butler</v>
      </c>
      <c r="E1639" t="s">
        <v>947</v>
      </c>
      <c r="F1639" t="str">
        <f>VLOOKUP(E1639,Salespeople_Data[#All],2,0)</f>
        <v>Kevin Butler</v>
      </c>
      <c r="G1639" t="s">
        <v>22</v>
      </c>
      <c r="H1639" t="str">
        <f>VLOOKUP($G1639,Locations!$A:$O,2,0)</f>
        <v>Costa Mesa</v>
      </c>
      <c r="I1639" t="str">
        <f>VLOOKUP($G1639,Locations!$A:$O,3,0)</f>
        <v>Orange County</v>
      </c>
      <c r="J1639" t="s">
        <v>2743</v>
      </c>
      <c r="K1639" t="str">
        <f>VLOOKUP($J1639,Product_Data[#All],2,0)</f>
        <v>Product 46</v>
      </c>
      <c r="L1639">
        <v>3</v>
      </c>
      <c r="M1639">
        <f>VLOOKUP($J1639,Product_Data[#All],3,0)</f>
        <v>395</v>
      </c>
      <c r="N1639">
        <f>VLOOKUP($J1639,Product_Data[#All],4,0)</f>
        <v>556</v>
      </c>
      <c r="O1639">
        <f>VLOOKUP($J1639,Product_Data[#All],7,0)</f>
        <v>83.399999999999991</v>
      </c>
      <c r="P1639">
        <f t="shared" si="125"/>
        <v>1185</v>
      </c>
      <c r="Q1639">
        <f t="shared" si="126"/>
        <v>1668</v>
      </c>
      <c r="R1639">
        <f t="shared" si="127"/>
        <v>483</v>
      </c>
      <c r="S1639">
        <f t="shared" si="128"/>
        <v>1584.6</v>
      </c>
      <c r="T1639" s="23">
        <f t="shared" si="129"/>
        <v>250.2</v>
      </c>
    </row>
    <row r="1640" spans="1:20" x14ac:dyDescent="0.35">
      <c r="A1640" t="s">
        <v>9379</v>
      </c>
      <c r="B1640" s="1">
        <v>43500</v>
      </c>
      <c r="C1640" t="s">
        <v>524</v>
      </c>
      <c r="D1640" t="str">
        <f>VLOOKUP($C1640,Customer_Data[#All],2,0)</f>
        <v>Mark Gonzalez</v>
      </c>
      <c r="E1640" t="s">
        <v>985</v>
      </c>
      <c r="F1640" t="str">
        <f>VLOOKUP(E1640,Salespeople_Data[#All],2,0)</f>
        <v>Eugene Holmes</v>
      </c>
      <c r="G1640" t="s">
        <v>1586</v>
      </c>
      <c r="H1640" t="str">
        <f>VLOOKUP($G1640,Locations!$A:$O,2,0)</f>
        <v>San Bernardino</v>
      </c>
      <c r="I1640" t="str">
        <f>VLOOKUP($G1640,Locations!$A:$O,3,0)</f>
        <v>San Bernardino County</v>
      </c>
      <c r="J1640" t="s">
        <v>2739</v>
      </c>
      <c r="K1640" t="str">
        <f>VLOOKUP($J1640,Product_Data[#All],2,0)</f>
        <v>Product 39</v>
      </c>
      <c r="L1640">
        <v>3</v>
      </c>
      <c r="M1640">
        <f>VLOOKUP($J1640,Product_Data[#All],3,0)</f>
        <v>255</v>
      </c>
      <c r="N1640">
        <f>VLOOKUP($J1640,Product_Data[#All],4,0)</f>
        <v>392</v>
      </c>
      <c r="O1640">
        <f>VLOOKUP($J1640,Product_Data[#All],7,0)</f>
        <v>58.8</v>
      </c>
      <c r="P1640">
        <f t="shared" si="125"/>
        <v>765</v>
      </c>
      <c r="Q1640">
        <f t="shared" si="126"/>
        <v>1176</v>
      </c>
      <c r="R1640">
        <f t="shared" si="127"/>
        <v>411</v>
      </c>
      <c r="S1640">
        <f t="shared" si="128"/>
        <v>1117.2</v>
      </c>
      <c r="T1640" s="23">
        <f t="shared" si="129"/>
        <v>176.39999999999998</v>
      </c>
    </row>
    <row r="1641" spans="1:20" x14ac:dyDescent="0.35">
      <c r="A1641" t="s">
        <v>9380</v>
      </c>
      <c r="B1641" s="1">
        <v>43529</v>
      </c>
      <c r="C1641" t="s">
        <v>53</v>
      </c>
      <c r="D1641" t="str">
        <f>VLOOKUP($C1641,Customer_Data[#All],2,0)</f>
        <v>Gerald Andrews</v>
      </c>
      <c r="E1641" t="s">
        <v>962</v>
      </c>
      <c r="F1641" t="str">
        <f>VLOOKUP(E1641,Salespeople_Data[#All],2,0)</f>
        <v>Henry Nelson</v>
      </c>
      <c r="G1641" t="s">
        <v>1566</v>
      </c>
      <c r="H1641" t="str">
        <f>VLOOKUP($G1641,Locations!$A:$O,2,0)</f>
        <v>Los Angeles</v>
      </c>
      <c r="I1641" t="str">
        <f>VLOOKUP($G1641,Locations!$A:$O,3,0)</f>
        <v>Los Angeles County</v>
      </c>
      <c r="J1641" t="s">
        <v>2775</v>
      </c>
      <c r="K1641" t="str">
        <f>VLOOKUP($J1641,Product_Data[#All],2,0)</f>
        <v>Product 14</v>
      </c>
      <c r="L1641">
        <v>2</v>
      </c>
      <c r="M1641">
        <f>VLOOKUP($J1641,Product_Data[#All],3,0)</f>
        <v>269</v>
      </c>
      <c r="N1641">
        <f>VLOOKUP($J1641,Product_Data[#All],4,0)</f>
        <v>368</v>
      </c>
      <c r="O1641">
        <f>VLOOKUP($J1641,Product_Data[#All],7,0)</f>
        <v>55.199999999999996</v>
      </c>
      <c r="P1641">
        <f t="shared" si="125"/>
        <v>538</v>
      </c>
      <c r="Q1641">
        <f t="shared" si="126"/>
        <v>736</v>
      </c>
      <c r="R1641">
        <f t="shared" si="127"/>
        <v>198</v>
      </c>
      <c r="S1641">
        <f t="shared" si="128"/>
        <v>680.8</v>
      </c>
      <c r="T1641" s="23">
        <f t="shared" si="129"/>
        <v>110.39999999999999</v>
      </c>
    </row>
    <row r="1642" spans="1:20" x14ac:dyDescent="0.35">
      <c r="A1642" t="s">
        <v>9381</v>
      </c>
      <c r="B1642" s="1">
        <v>43802</v>
      </c>
      <c r="C1642" t="s">
        <v>132</v>
      </c>
      <c r="D1642" t="str">
        <f>VLOOKUP($C1642,Customer_Data[#All],2,0)</f>
        <v>Jason Duncan</v>
      </c>
      <c r="E1642" t="s">
        <v>985</v>
      </c>
      <c r="F1642" t="str">
        <f>VLOOKUP(E1642,Salespeople_Data[#All],2,0)</f>
        <v>Eugene Holmes</v>
      </c>
      <c r="G1642" t="s">
        <v>1576</v>
      </c>
      <c r="H1642" t="str">
        <f>VLOOKUP($G1642,Locations!$A:$O,2,0)</f>
        <v>Palmdale</v>
      </c>
      <c r="I1642" t="str">
        <f>VLOOKUP($G1642,Locations!$A:$O,3,0)</f>
        <v>Los Angeles County</v>
      </c>
      <c r="J1642" t="s">
        <v>2784</v>
      </c>
      <c r="K1642" t="str">
        <f>VLOOKUP($J1642,Product_Data[#All],2,0)</f>
        <v>Product 2</v>
      </c>
      <c r="L1642">
        <v>1</v>
      </c>
      <c r="M1642">
        <f>VLOOKUP($J1642,Product_Data[#All],3,0)</f>
        <v>504</v>
      </c>
      <c r="N1642">
        <f>VLOOKUP($J1642,Product_Data[#All],4,0)</f>
        <v>951</v>
      </c>
      <c r="O1642">
        <f>VLOOKUP($J1642,Product_Data[#All],7,0)</f>
        <v>142.65</v>
      </c>
      <c r="P1642">
        <f t="shared" si="125"/>
        <v>504</v>
      </c>
      <c r="Q1642">
        <f t="shared" si="126"/>
        <v>951</v>
      </c>
      <c r="R1642">
        <f t="shared" si="127"/>
        <v>447</v>
      </c>
      <c r="S1642">
        <f t="shared" si="128"/>
        <v>808.35</v>
      </c>
      <c r="T1642" s="23">
        <f t="shared" si="129"/>
        <v>142.65</v>
      </c>
    </row>
    <row r="1643" spans="1:20" x14ac:dyDescent="0.35">
      <c r="A1643" t="s">
        <v>9382</v>
      </c>
      <c r="B1643" s="1">
        <v>43759</v>
      </c>
      <c r="C1643" t="s">
        <v>355</v>
      </c>
      <c r="D1643" t="str">
        <f>VLOOKUP($C1643,Customer_Data[#All],2,0)</f>
        <v>Raymond Young</v>
      </c>
      <c r="E1643" t="s">
        <v>948</v>
      </c>
      <c r="F1643" t="str">
        <f>VLOOKUP(E1643,Salespeople_Data[#All],2,0)</f>
        <v>Andrew Bowman</v>
      </c>
      <c r="G1643" t="s">
        <v>1594</v>
      </c>
      <c r="H1643" t="str">
        <f>VLOOKUP($G1643,Locations!$A:$O,2,0)</f>
        <v>Santa Clarita</v>
      </c>
      <c r="I1643" t="str">
        <f>VLOOKUP($G1643,Locations!$A:$O,3,0)</f>
        <v>Los Angeles County</v>
      </c>
      <c r="J1643" t="s">
        <v>2801</v>
      </c>
      <c r="K1643" t="str">
        <f>VLOOKUP($J1643,Product_Data[#All],2,0)</f>
        <v>Product 59</v>
      </c>
      <c r="L1643">
        <v>1</v>
      </c>
      <c r="M1643">
        <f>VLOOKUP($J1643,Product_Data[#All],3,0)</f>
        <v>1535</v>
      </c>
      <c r="N1643">
        <f>VLOOKUP($J1643,Product_Data[#All],4,0)</f>
        <v>2257</v>
      </c>
      <c r="O1643">
        <f>VLOOKUP($J1643,Product_Data[#All],7,0)</f>
        <v>338.55</v>
      </c>
      <c r="P1643">
        <f t="shared" si="125"/>
        <v>1535</v>
      </c>
      <c r="Q1643">
        <f t="shared" si="126"/>
        <v>2257</v>
      </c>
      <c r="R1643">
        <f t="shared" si="127"/>
        <v>722</v>
      </c>
      <c r="S1643">
        <f t="shared" si="128"/>
        <v>1918.45</v>
      </c>
      <c r="T1643" s="23">
        <f t="shared" si="129"/>
        <v>338.55</v>
      </c>
    </row>
    <row r="1644" spans="1:20" x14ac:dyDescent="0.35">
      <c r="A1644" t="s">
        <v>9383</v>
      </c>
      <c r="B1644" s="1">
        <v>43539</v>
      </c>
      <c r="C1644" t="s">
        <v>600</v>
      </c>
      <c r="D1644" t="str">
        <f>VLOOKUP($C1644,Customer_Data[#All],2,0)</f>
        <v>Joe Griffin</v>
      </c>
      <c r="E1644" t="s">
        <v>965</v>
      </c>
      <c r="F1644" t="str">
        <f>VLOOKUP(E1644,Salespeople_Data[#All],2,0)</f>
        <v>Roger Robertson</v>
      </c>
      <c r="G1644" t="s">
        <v>1587</v>
      </c>
      <c r="H1644" t="str">
        <f>VLOOKUP($G1644,Locations!$A:$O,2,0)</f>
        <v>San Buenaventura (Ventura)</v>
      </c>
      <c r="I1644" t="str">
        <f>VLOOKUP($G1644,Locations!$A:$O,3,0)</f>
        <v>Ventura County</v>
      </c>
      <c r="J1644" t="s">
        <v>2802</v>
      </c>
      <c r="K1644" t="str">
        <f>VLOOKUP($J1644,Product_Data[#All],2,0)</f>
        <v>Product 49</v>
      </c>
      <c r="L1644">
        <v>2</v>
      </c>
      <c r="M1644">
        <f>VLOOKUP($J1644,Product_Data[#All],3,0)</f>
        <v>296</v>
      </c>
      <c r="N1644">
        <f>VLOOKUP($J1644,Product_Data[#All],4,0)</f>
        <v>502</v>
      </c>
      <c r="O1644">
        <f>VLOOKUP($J1644,Product_Data[#All],7,0)</f>
        <v>75.3</v>
      </c>
      <c r="P1644">
        <f t="shared" si="125"/>
        <v>592</v>
      </c>
      <c r="Q1644">
        <f t="shared" si="126"/>
        <v>1004</v>
      </c>
      <c r="R1644">
        <f t="shared" si="127"/>
        <v>412</v>
      </c>
      <c r="S1644">
        <f t="shared" si="128"/>
        <v>928.7</v>
      </c>
      <c r="T1644" s="23">
        <f t="shared" si="129"/>
        <v>150.6</v>
      </c>
    </row>
    <row r="1645" spans="1:20" x14ac:dyDescent="0.35">
      <c r="A1645" t="s">
        <v>9384</v>
      </c>
      <c r="B1645" s="1">
        <v>43586</v>
      </c>
      <c r="C1645" t="s">
        <v>92</v>
      </c>
      <c r="D1645" t="str">
        <f>VLOOKUP($C1645,Customer_Data[#All],2,0)</f>
        <v>Willie Hicks</v>
      </c>
      <c r="E1645" t="s">
        <v>989</v>
      </c>
      <c r="F1645" t="str">
        <f>VLOOKUP(E1645,Salespeople_Data[#All],2,0)</f>
        <v>Joshua Taylor</v>
      </c>
      <c r="G1645" t="s">
        <v>18</v>
      </c>
      <c r="H1645" t="str">
        <f>VLOOKUP($G1645,Locations!$A:$O,2,0)</f>
        <v>Chula Vista</v>
      </c>
      <c r="I1645" t="str">
        <f>VLOOKUP($G1645,Locations!$A:$O,3,0)</f>
        <v>San Diego County</v>
      </c>
      <c r="J1645" t="s">
        <v>2817</v>
      </c>
      <c r="K1645" t="str">
        <f>VLOOKUP($J1645,Product_Data[#All],2,0)</f>
        <v>Product 88</v>
      </c>
      <c r="L1645">
        <v>2</v>
      </c>
      <c r="M1645">
        <f>VLOOKUP($J1645,Product_Data[#All],3,0)</f>
        <v>818</v>
      </c>
      <c r="N1645">
        <f>VLOOKUP($J1645,Product_Data[#All],4,0)</f>
        <v>1022</v>
      </c>
      <c r="O1645">
        <f>VLOOKUP($J1645,Product_Data[#All],7,0)</f>
        <v>153.29999999999998</v>
      </c>
      <c r="P1645">
        <f t="shared" si="125"/>
        <v>1636</v>
      </c>
      <c r="Q1645">
        <f t="shared" si="126"/>
        <v>2044</v>
      </c>
      <c r="R1645">
        <f t="shared" si="127"/>
        <v>408</v>
      </c>
      <c r="S1645">
        <f t="shared" si="128"/>
        <v>1890.7</v>
      </c>
      <c r="T1645" s="23">
        <f t="shared" si="129"/>
        <v>306.59999999999997</v>
      </c>
    </row>
    <row r="1646" spans="1:20" x14ac:dyDescent="0.35">
      <c r="A1646" t="s">
        <v>9385</v>
      </c>
      <c r="B1646" s="1">
        <v>43808</v>
      </c>
      <c r="C1646" t="s">
        <v>590</v>
      </c>
      <c r="D1646" t="str">
        <f>VLOOKUP($C1646,Customer_Data[#All],2,0)</f>
        <v>Harry Hudson</v>
      </c>
      <c r="E1646" t="s">
        <v>969</v>
      </c>
      <c r="F1646" t="str">
        <f>VLOOKUP(E1646,Salespeople_Data[#All],2,0)</f>
        <v>Brian Davis</v>
      </c>
      <c r="G1646" t="s">
        <v>1578</v>
      </c>
      <c r="H1646" t="str">
        <f>VLOOKUP($G1646,Locations!$A:$O,2,0)</f>
        <v>Pomona</v>
      </c>
      <c r="I1646" t="str">
        <f>VLOOKUP($G1646,Locations!$A:$O,3,0)</f>
        <v>Los Angeles County</v>
      </c>
      <c r="J1646" t="s">
        <v>2796</v>
      </c>
      <c r="K1646" t="str">
        <f>VLOOKUP($J1646,Product_Data[#All],2,0)</f>
        <v>Product 36</v>
      </c>
      <c r="L1646">
        <v>2</v>
      </c>
      <c r="M1646">
        <f>VLOOKUP($J1646,Product_Data[#All],3,0)</f>
        <v>376</v>
      </c>
      <c r="N1646">
        <f>VLOOKUP($J1646,Product_Data[#All],4,0)</f>
        <v>458</v>
      </c>
      <c r="O1646">
        <f>VLOOKUP($J1646,Product_Data[#All],7,0)</f>
        <v>68.7</v>
      </c>
      <c r="P1646">
        <f t="shared" si="125"/>
        <v>752</v>
      </c>
      <c r="Q1646">
        <f t="shared" si="126"/>
        <v>916</v>
      </c>
      <c r="R1646">
        <f t="shared" si="127"/>
        <v>164</v>
      </c>
      <c r="S1646">
        <f t="shared" si="128"/>
        <v>847.3</v>
      </c>
      <c r="T1646" s="23">
        <f t="shared" si="129"/>
        <v>137.4</v>
      </c>
    </row>
    <row r="1647" spans="1:20" x14ac:dyDescent="0.35">
      <c r="A1647" t="s">
        <v>9386</v>
      </c>
      <c r="B1647" s="1">
        <v>43519</v>
      </c>
      <c r="C1647" t="s">
        <v>374</v>
      </c>
      <c r="D1647" t="str">
        <f>VLOOKUP($C1647,Customer_Data[#All],2,0)</f>
        <v>Keith Jordan</v>
      </c>
      <c r="E1647" t="s">
        <v>972</v>
      </c>
      <c r="F1647" t="str">
        <f>VLOOKUP(E1647,Salespeople_Data[#All],2,0)</f>
        <v>Martin Perry</v>
      </c>
      <c r="G1647" t="s">
        <v>17</v>
      </c>
      <c r="H1647" t="str">
        <f>VLOOKUP($G1647,Locations!$A:$O,2,0)</f>
        <v>Carlsbad</v>
      </c>
      <c r="I1647" t="str">
        <f>VLOOKUP($G1647,Locations!$A:$O,3,0)</f>
        <v>San Diego County</v>
      </c>
      <c r="J1647" t="s">
        <v>2790</v>
      </c>
      <c r="K1647" t="str">
        <f>VLOOKUP($J1647,Product_Data[#All],2,0)</f>
        <v>Product 72</v>
      </c>
      <c r="L1647">
        <v>3</v>
      </c>
      <c r="M1647">
        <f>VLOOKUP($J1647,Product_Data[#All],3,0)</f>
        <v>72</v>
      </c>
      <c r="N1647">
        <f>VLOOKUP($J1647,Product_Data[#All],4,0)</f>
        <v>136</v>
      </c>
      <c r="O1647">
        <f>VLOOKUP($J1647,Product_Data[#All],7,0)</f>
        <v>20.399999999999999</v>
      </c>
      <c r="P1647">
        <f t="shared" si="125"/>
        <v>216</v>
      </c>
      <c r="Q1647">
        <f t="shared" si="126"/>
        <v>408</v>
      </c>
      <c r="R1647">
        <f t="shared" si="127"/>
        <v>192</v>
      </c>
      <c r="S1647">
        <f t="shared" si="128"/>
        <v>387.6</v>
      </c>
      <c r="T1647" s="23">
        <f t="shared" si="129"/>
        <v>61.199999999999996</v>
      </c>
    </row>
    <row r="1648" spans="1:20" x14ac:dyDescent="0.35">
      <c r="A1648" t="s">
        <v>9387</v>
      </c>
      <c r="B1648" s="1">
        <v>43511</v>
      </c>
      <c r="C1648" t="s">
        <v>395</v>
      </c>
      <c r="D1648" t="str">
        <f>VLOOKUP($C1648,Customer_Data[#All],2,0)</f>
        <v>Fred Russell</v>
      </c>
      <c r="E1648" t="s">
        <v>951</v>
      </c>
      <c r="F1648" t="str">
        <f>VLOOKUP(E1648,Salespeople_Data[#All],2,0)</f>
        <v>Ryan Welch</v>
      </c>
      <c r="G1648" t="s">
        <v>1568</v>
      </c>
      <c r="H1648" t="str">
        <f>VLOOKUP($G1648,Locations!$A:$O,2,0)</f>
        <v>Moreno Valley</v>
      </c>
      <c r="I1648" t="str">
        <f>VLOOKUP($G1648,Locations!$A:$O,3,0)</f>
        <v>Riverside County</v>
      </c>
      <c r="J1648" t="s">
        <v>2774</v>
      </c>
      <c r="K1648" t="str">
        <f>VLOOKUP($J1648,Product_Data[#All],2,0)</f>
        <v>Product 23</v>
      </c>
      <c r="L1648">
        <v>2</v>
      </c>
      <c r="M1648">
        <f>VLOOKUP($J1648,Product_Data[#All],3,0)</f>
        <v>421</v>
      </c>
      <c r="N1648">
        <f>VLOOKUP($J1648,Product_Data[#All],4,0)</f>
        <v>561</v>
      </c>
      <c r="O1648">
        <f>VLOOKUP($J1648,Product_Data[#All],7,0)</f>
        <v>84.149999999999991</v>
      </c>
      <c r="P1648">
        <f t="shared" si="125"/>
        <v>842</v>
      </c>
      <c r="Q1648">
        <f t="shared" si="126"/>
        <v>1122</v>
      </c>
      <c r="R1648">
        <f t="shared" si="127"/>
        <v>280</v>
      </c>
      <c r="S1648">
        <f t="shared" si="128"/>
        <v>1037.8499999999999</v>
      </c>
      <c r="T1648" s="23">
        <f t="shared" si="129"/>
        <v>168.29999999999998</v>
      </c>
    </row>
    <row r="1649" spans="1:20" x14ac:dyDescent="0.35">
      <c r="A1649" t="s">
        <v>9388</v>
      </c>
      <c r="B1649" s="1">
        <v>43624</v>
      </c>
      <c r="C1649" t="s">
        <v>323</v>
      </c>
      <c r="D1649" t="str">
        <f>VLOOKUP($C1649,Customer_Data[#All],2,0)</f>
        <v>Chris Howard</v>
      </c>
      <c r="E1649" t="s">
        <v>975</v>
      </c>
      <c r="F1649" t="str">
        <f>VLOOKUP(E1649,Salespeople_Data[#All],2,0)</f>
        <v>Howard Gardner</v>
      </c>
      <c r="G1649" t="s">
        <v>1579</v>
      </c>
      <c r="H1649" t="str">
        <f>VLOOKUP($G1649,Locations!$A:$O,2,0)</f>
        <v>Rancho Cucamonga</v>
      </c>
      <c r="I1649" t="str">
        <f>VLOOKUP($G1649,Locations!$A:$O,3,0)</f>
        <v>San Bernardino County</v>
      </c>
      <c r="J1649" t="s">
        <v>2808</v>
      </c>
      <c r="K1649" t="str">
        <f>VLOOKUP($J1649,Product_Data[#All],2,0)</f>
        <v>Product 51</v>
      </c>
      <c r="L1649">
        <v>2</v>
      </c>
      <c r="M1649">
        <f>VLOOKUP($J1649,Product_Data[#All],3,0)</f>
        <v>1291</v>
      </c>
      <c r="N1649">
        <f>VLOOKUP($J1649,Product_Data[#All],4,0)</f>
        <v>2391</v>
      </c>
      <c r="O1649">
        <f>VLOOKUP($J1649,Product_Data[#All],7,0)</f>
        <v>358.65</v>
      </c>
      <c r="P1649">
        <f t="shared" si="125"/>
        <v>2582</v>
      </c>
      <c r="Q1649">
        <f t="shared" si="126"/>
        <v>4782</v>
      </c>
      <c r="R1649">
        <f t="shared" si="127"/>
        <v>2200</v>
      </c>
      <c r="S1649">
        <f t="shared" si="128"/>
        <v>4423.3500000000004</v>
      </c>
      <c r="T1649" s="23">
        <f t="shared" si="129"/>
        <v>717.3</v>
      </c>
    </row>
    <row r="1650" spans="1:20" x14ac:dyDescent="0.35">
      <c r="A1650" t="s">
        <v>9389</v>
      </c>
      <c r="B1650" s="1">
        <v>43608</v>
      </c>
      <c r="C1650" t="s">
        <v>630</v>
      </c>
      <c r="D1650" t="str">
        <f>VLOOKUP($C1650,Customer_Data[#All],2,0)</f>
        <v>Arthur Webb</v>
      </c>
      <c r="E1650" t="s">
        <v>977</v>
      </c>
      <c r="F1650" t="str">
        <f>VLOOKUP(E1650,Salespeople_Data[#All],2,0)</f>
        <v>Brian Thomas</v>
      </c>
      <c r="G1650" t="s">
        <v>1570</v>
      </c>
      <c r="H1650" t="str">
        <f>VLOOKUP($G1650,Locations!$A:$O,2,0)</f>
        <v>Norwalk</v>
      </c>
      <c r="I1650" t="str">
        <f>VLOOKUP($G1650,Locations!$A:$O,3,0)</f>
        <v>Los Angeles County</v>
      </c>
      <c r="J1650" t="s">
        <v>2813</v>
      </c>
      <c r="K1650" t="str">
        <f>VLOOKUP($J1650,Product_Data[#All],2,0)</f>
        <v>Product 19</v>
      </c>
      <c r="L1650">
        <v>1</v>
      </c>
      <c r="M1650">
        <f>VLOOKUP($J1650,Product_Data[#All],3,0)</f>
        <v>1321</v>
      </c>
      <c r="N1650">
        <f>VLOOKUP($J1650,Product_Data[#All],4,0)</f>
        <v>1972</v>
      </c>
      <c r="O1650">
        <f>VLOOKUP($J1650,Product_Data[#All],7,0)</f>
        <v>295.8</v>
      </c>
      <c r="P1650">
        <f t="shared" si="125"/>
        <v>1321</v>
      </c>
      <c r="Q1650">
        <f t="shared" si="126"/>
        <v>1972</v>
      </c>
      <c r="R1650">
        <f t="shared" si="127"/>
        <v>651</v>
      </c>
      <c r="S1650">
        <f t="shared" si="128"/>
        <v>1676.2</v>
      </c>
      <c r="T1650" s="23">
        <f t="shared" si="129"/>
        <v>295.8</v>
      </c>
    </row>
    <row r="1651" spans="1:20" x14ac:dyDescent="0.35">
      <c r="A1651" t="s">
        <v>9390</v>
      </c>
      <c r="B1651" s="1">
        <v>43477</v>
      </c>
      <c r="C1651" t="s">
        <v>397</v>
      </c>
      <c r="D1651" t="str">
        <f>VLOOKUP($C1651,Customer_Data[#All],2,0)</f>
        <v>Frank Mason</v>
      </c>
      <c r="E1651" t="s">
        <v>957</v>
      </c>
      <c r="F1651" t="str">
        <f>VLOOKUP(E1651,Salespeople_Data[#All],2,0)</f>
        <v>Larry Marshall</v>
      </c>
      <c r="G1651" t="s">
        <v>37</v>
      </c>
      <c r="H1651" t="str">
        <f>VLOOKUP($G1651,Locations!$A:$O,2,0)</f>
        <v>Hayward</v>
      </c>
      <c r="I1651" t="str">
        <f>VLOOKUP($G1651,Locations!$A:$O,3,0)</f>
        <v>Alameda County</v>
      </c>
      <c r="J1651" t="s">
        <v>2827</v>
      </c>
      <c r="K1651" t="str">
        <f>VLOOKUP($J1651,Product_Data[#All],2,0)</f>
        <v>Product 83</v>
      </c>
      <c r="L1651">
        <v>3</v>
      </c>
      <c r="M1651">
        <f>VLOOKUP($J1651,Product_Data[#All],3,0)</f>
        <v>838</v>
      </c>
      <c r="N1651">
        <f>VLOOKUP($J1651,Product_Data[#All],4,0)</f>
        <v>1103</v>
      </c>
      <c r="O1651">
        <f>VLOOKUP($J1651,Product_Data[#All],7,0)</f>
        <v>165.45</v>
      </c>
      <c r="P1651">
        <f t="shared" si="125"/>
        <v>2514</v>
      </c>
      <c r="Q1651">
        <f t="shared" si="126"/>
        <v>3309</v>
      </c>
      <c r="R1651">
        <f t="shared" si="127"/>
        <v>795</v>
      </c>
      <c r="S1651">
        <f t="shared" si="128"/>
        <v>3143.55</v>
      </c>
      <c r="T1651" s="23">
        <f t="shared" si="129"/>
        <v>496.34999999999997</v>
      </c>
    </row>
    <row r="1652" spans="1:20" x14ac:dyDescent="0.35">
      <c r="A1652" t="s">
        <v>9391</v>
      </c>
      <c r="B1652" s="1">
        <v>43566</v>
      </c>
      <c r="C1652" t="s">
        <v>462</v>
      </c>
      <c r="D1652" t="str">
        <f>VLOOKUP($C1652,Customer_Data[#All],2,0)</f>
        <v>Patrick Hall</v>
      </c>
      <c r="E1652" t="s">
        <v>962</v>
      </c>
      <c r="F1652" t="str">
        <f>VLOOKUP(E1652,Salespeople_Data[#All],2,0)</f>
        <v>Henry Nelson</v>
      </c>
      <c r="G1652" t="s">
        <v>13</v>
      </c>
      <c r="H1652" t="str">
        <f>VLOOKUP($G1652,Locations!$A:$O,2,0)</f>
        <v>Antioch</v>
      </c>
      <c r="I1652" t="str">
        <f>VLOOKUP($G1652,Locations!$A:$O,3,0)</f>
        <v>Contra Costa County</v>
      </c>
      <c r="J1652" t="s">
        <v>2732</v>
      </c>
      <c r="K1652" t="str">
        <f>VLOOKUP($J1652,Product_Data[#All],2,0)</f>
        <v>Product 80</v>
      </c>
      <c r="L1652">
        <v>1</v>
      </c>
      <c r="M1652">
        <f>VLOOKUP($J1652,Product_Data[#All],3,0)</f>
        <v>1363</v>
      </c>
      <c r="N1652">
        <f>VLOOKUP($J1652,Product_Data[#All],4,0)</f>
        <v>1725</v>
      </c>
      <c r="O1652">
        <f>VLOOKUP($J1652,Product_Data[#All],7,0)</f>
        <v>258.75</v>
      </c>
      <c r="P1652">
        <f t="shared" si="125"/>
        <v>1363</v>
      </c>
      <c r="Q1652">
        <f t="shared" si="126"/>
        <v>1725</v>
      </c>
      <c r="R1652">
        <f t="shared" si="127"/>
        <v>362</v>
      </c>
      <c r="S1652">
        <f t="shared" si="128"/>
        <v>1466.25</v>
      </c>
      <c r="T1652" s="23">
        <f t="shared" si="129"/>
        <v>258.75</v>
      </c>
    </row>
    <row r="1653" spans="1:20" x14ac:dyDescent="0.35">
      <c r="A1653" t="s">
        <v>9392</v>
      </c>
      <c r="B1653" s="1">
        <v>43715</v>
      </c>
      <c r="C1653" t="s">
        <v>488</v>
      </c>
      <c r="D1653" t="str">
        <f>VLOOKUP($C1653,Customer_Data[#All],2,0)</f>
        <v>Sean Snyder</v>
      </c>
      <c r="E1653" t="s">
        <v>970</v>
      </c>
      <c r="F1653" t="str">
        <f>VLOOKUP(E1653,Salespeople_Data[#All],2,0)</f>
        <v>Ernest Wheeler</v>
      </c>
      <c r="G1653" t="s">
        <v>1594</v>
      </c>
      <c r="H1653" t="str">
        <f>VLOOKUP($G1653,Locations!$A:$O,2,0)</f>
        <v>Santa Clarita</v>
      </c>
      <c r="I1653" t="str">
        <f>VLOOKUP($G1653,Locations!$A:$O,3,0)</f>
        <v>Los Angeles County</v>
      </c>
      <c r="J1653" t="s">
        <v>2815</v>
      </c>
      <c r="K1653" t="str">
        <f>VLOOKUP($J1653,Product_Data[#All],2,0)</f>
        <v>Product 76</v>
      </c>
      <c r="L1653">
        <v>1</v>
      </c>
      <c r="M1653">
        <f>VLOOKUP($J1653,Product_Data[#All],3,0)</f>
        <v>208</v>
      </c>
      <c r="N1653">
        <f>VLOOKUP($J1653,Product_Data[#All],4,0)</f>
        <v>400</v>
      </c>
      <c r="O1653">
        <f>VLOOKUP($J1653,Product_Data[#All],7,0)</f>
        <v>60</v>
      </c>
      <c r="P1653">
        <f t="shared" si="125"/>
        <v>208</v>
      </c>
      <c r="Q1653">
        <f t="shared" si="126"/>
        <v>400</v>
      </c>
      <c r="R1653">
        <f t="shared" si="127"/>
        <v>192</v>
      </c>
      <c r="S1653">
        <f t="shared" si="128"/>
        <v>340</v>
      </c>
      <c r="T1653" s="23">
        <f t="shared" si="129"/>
        <v>60</v>
      </c>
    </row>
    <row r="1654" spans="1:20" x14ac:dyDescent="0.35">
      <c r="A1654" t="s">
        <v>9393</v>
      </c>
      <c r="B1654" s="1">
        <v>43686</v>
      </c>
      <c r="C1654" t="s">
        <v>686</v>
      </c>
      <c r="D1654" t="str">
        <f>VLOOKUP($C1654,Customer_Data[#All],2,0)</f>
        <v>Todd Roberts</v>
      </c>
      <c r="E1654" t="s">
        <v>964</v>
      </c>
      <c r="F1654" t="str">
        <f>VLOOKUP(E1654,Salespeople_Data[#All],2,0)</f>
        <v>Jimmy Young</v>
      </c>
      <c r="G1654" t="s">
        <v>31</v>
      </c>
      <c r="H1654" t="str">
        <f>VLOOKUP($G1654,Locations!$A:$O,2,0)</f>
        <v>Fontana</v>
      </c>
      <c r="I1654" t="str">
        <f>VLOOKUP($G1654,Locations!$A:$O,3,0)</f>
        <v>San Bernardino County</v>
      </c>
      <c r="J1654" t="s">
        <v>2794</v>
      </c>
      <c r="K1654" t="str">
        <f>VLOOKUP($J1654,Product_Data[#All],2,0)</f>
        <v>Product 90</v>
      </c>
      <c r="L1654">
        <v>1</v>
      </c>
      <c r="M1654">
        <f>VLOOKUP($J1654,Product_Data[#All],3,0)</f>
        <v>1399</v>
      </c>
      <c r="N1654">
        <f>VLOOKUP($J1654,Product_Data[#All],4,0)</f>
        <v>2294</v>
      </c>
      <c r="O1654">
        <f>VLOOKUP($J1654,Product_Data[#All],7,0)</f>
        <v>344.09999999999997</v>
      </c>
      <c r="P1654">
        <f t="shared" si="125"/>
        <v>1399</v>
      </c>
      <c r="Q1654">
        <f t="shared" si="126"/>
        <v>2294</v>
      </c>
      <c r="R1654">
        <f t="shared" si="127"/>
        <v>895</v>
      </c>
      <c r="S1654">
        <f t="shared" si="128"/>
        <v>1949.9</v>
      </c>
      <c r="T1654" s="23">
        <f t="shared" si="129"/>
        <v>344.09999999999997</v>
      </c>
    </row>
    <row r="1655" spans="1:20" x14ac:dyDescent="0.35">
      <c r="A1655" t="s">
        <v>9394</v>
      </c>
      <c r="B1655" s="1">
        <v>43609</v>
      </c>
      <c r="C1655" t="s">
        <v>122</v>
      </c>
      <c r="D1655" t="str">
        <f>VLOOKUP($C1655,Customer_Data[#All],2,0)</f>
        <v>Brian Murphy</v>
      </c>
      <c r="E1655" t="s">
        <v>959</v>
      </c>
      <c r="F1655" t="str">
        <f>VLOOKUP(E1655,Salespeople_Data[#All],2,0)</f>
        <v>Charles Harper</v>
      </c>
      <c r="G1655" t="s">
        <v>1573</v>
      </c>
      <c r="H1655" t="str">
        <f>VLOOKUP($G1655,Locations!$A:$O,2,0)</f>
        <v>Ontario</v>
      </c>
      <c r="I1655" t="str">
        <f>VLOOKUP($G1655,Locations!$A:$O,3,0)</f>
        <v>San Bernardino County</v>
      </c>
      <c r="J1655" t="s">
        <v>2748</v>
      </c>
      <c r="K1655" t="str">
        <f>VLOOKUP($J1655,Product_Data[#All],2,0)</f>
        <v>Product 12</v>
      </c>
      <c r="L1655">
        <v>1</v>
      </c>
      <c r="M1655">
        <f>VLOOKUP($J1655,Product_Data[#All],3,0)</f>
        <v>435</v>
      </c>
      <c r="N1655">
        <f>VLOOKUP($J1655,Product_Data[#All],4,0)</f>
        <v>530</v>
      </c>
      <c r="O1655">
        <f>VLOOKUP($J1655,Product_Data[#All],7,0)</f>
        <v>79.5</v>
      </c>
      <c r="P1655">
        <f t="shared" si="125"/>
        <v>435</v>
      </c>
      <c r="Q1655">
        <f t="shared" si="126"/>
        <v>530</v>
      </c>
      <c r="R1655">
        <f t="shared" si="127"/>
        <v>95</v>
      </c>
      <c r="S1655">
        <f t="shared" si="128"/>
        <v>450.5</v>
      </c>
      <c r="T1655" s="23">
        <f t="shared" si="129"/>
        <v>79.5</v>
      </c>
    </row>
    <row r="1656" spans="1:20" x14ac:dyDescent="0.35">
      <c r="A1656" t="s">
        <v>9395</v>
      </c>
      <c r="B1656" s="1">
        <v>43827</v>
      </c>
      <c r="C1656" t="s">
        <v>128</v>
      </c>
      <c r="D1656" t="str">
        <f>VLOOKUP($C1656,Customer_Data[#All],2,0)</f>
        <v>Frank Mason</v>
      </c>
      <c r="E1656" t="s">
        <v>987</v>
      </c>
      <c r="F1656" t="str">
        <f>VLOOKUP(E1656,Salespeople_Data[#All],2,0)</f>
        <v>Joe Sims</v>
      </c>
      <c r="G1656" t="s">
        <v>1580</v>
      </c>
      <c r="H1656" t="str">
        <f>VLOOKUP($G1656,Locations!$A:$O,2,0)</f>
        <v>Rialto</v>
      </c>
      <c r="I1656" t="str">
        <f>VLOOKUP($G1656,Locations!$A:$O,3,0)</f>
        <v>San Bernardino County</v>
      </c>
      <c r="J1656" t="s">
        <v>2765</v>
      </c>
      <c r="K1656" t="str">
        <f>VLOOKUP($J1656,Product_Data[#All],2,0)</f>
        <v>Product 100</v>
      </c>
      <c r="L1656">
        <v>2</v>
      </c>
      <c r="M1656">
        <f>VLOOKUP($J1656,Product_Data[#All],3,0)</f>
        <v>984</v>
      </c>
      <c r="N1656">
        <f>VLOOKUP($J1656,Product_Data[#All],4,0)</f>
        <v>1367</v>
      </c>
      <c r="O1656">
        <f>VLOOKUP($J1656,Product_Data[#All],7,0)</f>
        <v>205.04999999999998</v>
      </c>
      <c r="P1656">
        <f t="shared" si="125"/>
        <v>1968</v>
      </c>
      <c r="Q1656">
        <f t="shared" si="126"/>
        <v>2734</v>
      </c>
      <c r="R1656">
        <f t="shared" si="127"/>
        <v>766</v>
      </c>
      <c r="S1656">
        <f t="shared" si="128"/>
        <v>2528.9499999999998</v>
      </c>
      <c r="T1656" s="23">
        <f t="shared" si="129"/>
        <v>410.09999999999997</v>
      </c>
    </row>
    <row r="1657" spans="1:20" x14ac:dyDescent="0.35">
      <c r="A1657" t="s">
        <v>9396</v>
      </c>
      <c r="B1657" s="1">
        <v>43700</v>
      </c>
      <c r="C1657" t="s">
        <v>304</v>
      </c>
      <c r="D1657" t="str">
        <f>VLOOKUP($C1657,Customer_Data[#All],2,0)</f>
        <v>Michael Mills</v>
      </c>
      <c r="E1657" t="s">
        <v>950</v>
      </c>
      <c r="F1657" t="str">
        <f>VLOOKUP(E1657,Salespeople_Data[#All],2,0)</f>
        <v>Kenneth Bradley</v>
      </c>
      <c r="G1657" t="s">
        <v>1565</v>
      </c>
      <c r="H1657" t="str">
        <f>VLOOKUP($G1657,Locations!$A:$O,2,0)</f>
        <v>Long Beach</v>
      </c>
      <c r="I1657" t="str">
        <f>VLOOKUP($G1657,Locations!$A:$O,3,0)</f>
        <v>Los Angeles County</v>
      </c>
      <c r="J1657" t="s">
        <v>2738</v>
      </c>
      <c r="K1657" t="str">
        <f>VLOOKUP($J1657,Product_Data[#All],2,0)</f>
        <v>Product 92</v>
      </c>
      <c r="L1657">
        <v>1</v>
      </c>
      <c r="M1657">
        <f>VLOOKUP($J1657,Product_Data[#All],3,0)</f>
        <v>294</v>
      </c>
      <c r="N1657">
        <f>VLOOKUP($J1657,Product_Data[#All],4,0)</f>
        <v>368</v>
      </c>
      <c r="O1657">
        <f>VLOOKUP($J1657,Product_Data[#All],7,0)</f>
        <v>55.199999999999996</v>
      </c>
      <c r="P1657">
        <f t="shared" si="125"/>
        <v>294</v>
      </c>
      <c r="Q1657">
        <f t="shared" si="126"/>
        <v>368</v>
      </c>
      <c r="R1657">
        <f t="shared" si="127"/>
        <v>74</v>
      </c>
      <c r="S1657">
        <f t="shared" si="128"/>
        <v>312.8</v>
      </c>
      <c r="T1657" s="23">
        <f t="shared" si="129"/>
        <v>55.199999999999996</v>
      </c>
    </row>
    <row r="1658" spans="1:20" x14ac:dyDescent="0.35">
      <c r="A1658" t="s">
        <v>9397</v>
      </c>
      <c r="B1658" s="1">
        <v>43496</v>
      </c>
      <c r="C1658" t="s">
        <v>292</v>
      </c>
      <c r="D1658" t="str">
        <f>VLOOKUP($C1658,Customer_Data[#All],2,0)</f>
        <v>Anthony Fisher</v>
      </c>
      <c r="E1658" t="s">
        <v>990</v>
      </c>
      <c r="F1658" t="str">
        <f>VLOOKUP(E1658,Salespeople_Data[#All],2,0)</f>
        <v>Martin Carr</v>
      </c>
      <c r="G1658" t="s">
        <v>1585</v>
      </c>
      <c r="H1658" t="str">
        <f>VLOOKUP($G1658,Locations!$A:$O,2,0)</f>
        <v>Salinas</v>
      </c>
      <c r="I1658" t="str">
        <f>VLOOKUP($G1658,Locations!$A:$O,3,0)</f>
        <v>Monterey County</v>
      </c>
      <c r="J1658" t="s">
        <v>2815</v>
      </c>
      <c r="K1658" t="str">
        <f>VLOOKUP($J1658,Product_Data[#All],2,0)</f>
        <v>Product 76</v>
      </c>
      <c r="L1658">
        <v>2</v>
      </c>
      <c r="M1658">
        <f>VLOOKUP($J1658,Product_Data[#All],3,0)</f>
        <v>208</v>
      </c>
      <c r="N1658">
        <f>VLOOKUP($J1658,Product_Data[#All],4,0)</f>
        <v>400</v>
      </c>
      <c r="O1658">
        <f>VLOOKUP($J1658,Product_Data[#All],7,0)</f>
        <v>60</v>
      </c>
      <c r="P1658">
        <f t="shared" si="125"/>
        <v>416</v>
      </c>
      <c r="Q1658">
        <f t="shared" si="126"/>
        <v>800</v>
      </c>
      <c r="R1658">
        <f t="shared" si="127"/>
        <v>384</v>
      </c>
      <c r="S1658">
        <f t="shared" si="128"/>
        <v>740</v>
      </c>
      <c r="T1658" s="23">
        <f t="shared" si="129"/>
        <v>120</v>
      </c>
    </row>
    <row r="1659" spans="1:20" x14ac:dyDescent="0.35">
      <c r="A1659" t="s">
        <v>9398</v>
      </c>
      <c r="B1659" s="1">
        <v>43759</v>
      </c>
      <c r="C1659" t="s">
        <v>652</v>
      </c>
      <c r="D1659" t="str">
        <f>VLOOKUP($C1659,Customer_Data[#All],2,0)</f>
        <v>Keith Murray</v>
      </c>
      <c r="E1659" t="s">
        <v>954</v>
      </c>
      <c r="F1659" t="str">
        <f>VLOOKUP(E1659,Salespeople_Data[#All],2,0)</f>
        <v>Carl Elliott</v>
      </c>
      <c r="G1659" t="s">
        <v>20</v>
      </c>
      <c r="H1659" t="str">
        <f>VLOOKUP($G1659,Locations!$A:$O,2,0)</f>
        <v>Concord</v>
      </c>
      <c r="I1659" t="str">
        <f>VLOOKUP($G1659,Locations!$A:$O,3,0)</f>
        <v>Contra Costa County</v>
      </c>
      <c r="J1659" t="s">
        <v>2816</v>
      </c>
      <c r="K1659" t="str">
        <f>VLOOKUP($J1659,Product_Data[#All],2,0)</f>
        <v>Product 85</v>
      </c>
      <c r="L1659">
        <v>1</v>
      </c>
      <c r="M1659">
        <f>VLOOKUP($J1659,Product_Data[#All],3,0)</f>
        <v>1230</v>
      </c>
      <c r="N1659">
        <f>VLOOKUP($J1659,Product_Data[#All],4,0)</f>
        <v>1783</v>
      </c>
      <c r="O1659">
        <f>VLOOKUP($J1659,Product_Data[#All],7,0)</f>
        <v>267.45</v>
      </c>
      <c r="P1659">
        <f t="shared" si="125"/>
        <v>1230</v>
      </c>
      <c r="Q1659">
        <f t="shared" si="126"/>
        <v>1783</v>
      </c>
      <c r="R1659">
        <f t="shared" si="127"/>
        <v>553</v>
      </c>
      <c r="S1659">
        <f t="shared" si="128"/>
        <v>1515.55</v>
      </c>
      <c r="T1659" s="23">
        <f t="shared" si="129"/>
        <v>267.45</v>
      </c>
    </row>
    <row r="1660" spans="1:20" x14ac:dyDescent="0.35">
      <c r="A1660" t="s">
        <v>9399</v>
      </c>
      <c r="B1660" s="1">
        <v>43694</v>
      </c>
      <c r="C1660" t="s">
        <v>113</v>
      </c>
      <c r="D1660" t="str">
        <f>VLOOKUP($C1660,Customer_Data[#All],2,0)</f>
        <v>Aaron Tucker</v>
      </c>
      <c r="E1660" t="s">
        <v>969</v>
      </c>
      <c r="F1660" t="str">
        <f>VLOOKUP(E1660,Salespeople_Data[#All],2,0)</f>
        <v>Brian Davis</v>
      </c>
      <c r="G1660" t="s">
        <v>1575</v>
      </c>
      <c r="H1660" t="str">
        <f>VLOOKUP($G1660,Locations!$A:$O,2,0)</f>
        <v>Oxnard</v>
      </c>
      <c r="I1660" t="str">
        <f>VLOOKUP($G1660,Locations!$A:$O,3,0)</f>
        <v>Ventura County</v>
      </c>
      <c r="J1660" t="s">
        <v>2758</v>
      </c>
      <c r="K1660" t="str">
        <f>VLOOKUP($J1660,Product_Data[#All],2,0)</f>
        <v>Product 33</v>
      </c>
      <c r="L1660">
        <v>3</v>
      </c>
      <c r="M1660">
        <f>VLOOKUP($J1660,Product_Data[#All],3,0)</f>
        <v>1397</v>
      </c>
      <c r="N1660">
        <f>VLOOKUP($J1660,Product_Data[#All],4,0)</f>
        <v>1967</v>
      </c>
      <c r="O1660">
        <f>VLOOKUP($J1660,Product_Data[#All],7,0)</f>
        <v>295.05</v>
      </c>
      <c r="P1660">
        <f t="shared" si="125"/>
        <v>4191</v>
      </c>
      <c r="Q1660">
        <f t="shared" si="126"/>
        <v>5901</v>
      </c>
      <c r="R1660">
        <f t="shared" si="127"/>
        <v>1710</v>
      </c>
      <c r="S1660">
        <f t="shared" si="128"/>
        <v>5605.95</v>
      </c>
      <c r="T1660" s="23">
        <f t="shared" si="129"/>
        <v>885.15000000000009</v>
      </c>
    </row>
    <row r="1661" spans="1:20" x14ac:dyDescent="0.35">
      <c r="A1661" t="s">
        <v>9400</v>
      </c>
      <c r="B1661" s="1">
        <v>43802</v>
      </c>
      <c r="C1661" t="s">
        <v>67</v>
      </c>
      <c r="D1661" t="str">
        <f>VLOOKUP($C1661,Customer_Data[#All],2,0)</f>
        <v>Walter Harris</v>
      </c>
      <c r="E1661" t="s">
        <v>953</v>
      </c>
      <c r="F1661" t="str">
        <f>VLOOKUP(E1661,Salespeople_Data[#All],2,0)</f>
        <v>Jeremy Mendoza</v>
      </c>
      <c r="G1661" t="s">
        <v>1595</v>
      </c>
      <c r="H1661" t="str">
        <f>VLOOKUP($G1661,Locations!$A:$O,2,0)</f>
        <v>Santa Maria</v>
      </c>
      <c r="I1661" t="str">
        <f>VLOOKUP($G1661,Locations!$A:$O,3,0)</f>
        <v>Santa Barbara County</v>
      </c>
      <c r="J1661" t="s">
        <v>2789</v>
      </c>
      <c r="K1661" t="str">
        <f>VLOOKUP($J1661,Product_Data[#All],2,0)</f>
        <v>Product 48</v>
      </c>
      <c r="L1661">
        <v>2</v>
      </c>
      <c r="M1661">
        <f>VLOOKUP($J1661,Product_Data[#All],3,0)</f>
        <v>200</v>
      </c>
      <c r="N1661">
        <f>VLOOKUP($J1661,Product_Data[#All],4,0)</f>
        <v>290</v>
      </c>
      <c r="O1661">
        <f>VLOOKUP($J1661,Product_Data[#All],7,0)</f>
        <v>43.5</v>
      </c>
      <c r="P1661">
        <f t="shared" si="125"/>
        <v>400</v>
      </c>
      <c r="Q1661">
        <f t="shared" si="126"/>
        <v>580</v>
      </c>
      <c r="R1661">
        <f t="shared" si="127"/>
        <v>180</v>
      </c>
      <c r="S1661">
        <f t="shared" si="128"/>
        <v>536.5</v>
      </c>
      <c r="T1661" s="23">
        <f t="shared" si="129"/>
        <v>87</v>
      </c>
    </row>
    <row r="1662" spans="1:20" x14ac:dyDescent="0.35">
      <c r="A1662" t="s">
        <v>9401</v>
      </c>
      <c r="B1662" s="1">
        <v>43694</v>
      </c>
      <c r="C1662" t="s">
        <v>69</v>
      </c>
      <c r="D1662" t="str">
        <f>VLOOKUP($C1662,Customer_Data[#All],2,0)</f>
        <v>Jason Diaz</v>
      </c>
      <c r="E1662" t="s">
        <v>946</v>
      </c>
      <c r="F1662" t="str">
        <f>VLOOKUP(E1662,Salespeople_Data[#All],2,0)</f>
        <v>Fred Robertson</v>
      </c>
      <c r="G1662" t="s">
        <v>1580</v>
      </c>
      <c r="H1662" t="str">
        <f>VLOOKUP($G1662,Locations!$A:$O,2,0)</f>
        <v>Rialto</v>
      </c>
      <c r="I1662" t="str">
        <f>VLOOKUP($G1662,Locations!$A:$O,3,0)</f>
        <v>San Bernardino County</v>
      </c>
      <c r="J1662" t="s">
        <v>2761</v>
      </c>
      <c r="K1662" t="str">
        <f>VLOOKUP($J1662,Product_Data[#All],2,0)</f>
        <v>Product 1</v>
      </c>
      <c r="L1662">
        <v>3</v>
      </c>
      <c r="M1662">
        <f>VLOOKUP($J1662,Product_Data[#All],3,0)</f>
        <v>1367</v>
      </c>
      <c r="N1662">
        <f>VLOOKUP($J1662,Product_Data[#All],4,0)</f>
        <v>2241</v>
      </c>
      <c r="O1662">
        <f>VLOOKUP($J1662,Product_Data[#All],7,0)</f>
        <v>336.15</v>
      </c>
      <c r="P1662">
        <f t="shared" si="125"/>
        <v>4101</v>
      </c>
      <c r="Q1662">
        <f t="shared" si="126"/>
        <v>6723</v>
      </c>
      <c r="R1662">
        <f t="shared" si="127"/>
        <v>2622</v>
      </c>
      <c r="S1662">
        <f t="shared" si="128"/>
        <v>6386.85</v>
      </c>
      <c r="T1662" s="23">
        <f t="shared" si="129"/>
        <v>1008.4499999999999</v>
      </c>
    </row>
    <row r="1663" spans="1:20" x14ac:dyDescent="0.35">
      <c r="A1663" t="s">
        <v>9402</v>
      </c>
      <c r="B1663" s="1">
        <v>43560</v>
      </c>
      <c r="C1663" t="s">
        <v>791</v>
      </c>
      <c r="D1663" t="str">
        <f>VLOOKUP($C1663,Customer_Data[#All],2,0)</f>
        <v>Patrick Hall</v>
      </c>
      <c r="E1663" t="s">
        <v>968</v>
      </c>
      <c r="F1663" t="str">
        <f>VLOOKUP(E1663,Salespeople_Data[#All],2,0)</f>
        <v>Walter Cook</v>
      </c>
      <c r="G1663" t="s">
        <v>22</v>
      </c>
      <c r="H1663" t="str">
        <f>VLOOKUP($G1663,Locations!$A:$O,2,0)</f>
        <v>Costa Mesa</v>
      </c>
      <c r="I1663" t="str">
        <f>VLOOKUP($G1663,Locations!$A:$O,3,0)</f>
        <v>Orange County</v>
      </c>
      <c r="J1663" t="s">
        <v>2831</v>
      </c>
      <c r="K1663" t="str">
        <f>VLOOKUP($J1663,Product_Data[#All],2,0)</f>
        <v>Product 71</v>
      </c>
      <c r="L1663">
        <v>2</v>
      </c>
      <c r="M1663">
        <f>VLOOKUP($J1663,Product_Data[#All],3,0)</f>
        <v>1220</v>
      </c>
      <c r="N1663">
        <f>VLOOKUP($J1663,Product_Data[#All],4,0)</f>
        <v>1671</v>
      </c>
      <c r="O1663">
        <f>VLOOKUP($J1663,Product_Data[#All],7,0)</f>
        <v>250.64999999999998</v>
      </c>
      <c r="P1663">
        <f t="shared" si="125"/>
        <v>2440</v>
      </c>
      <c r="Q1663">
        <f t="shared" si="126"/>
        <v>3342</v>
      </c>
      <c r="R1663">
        <f t="shared" si="127"/>
        <v>902</v>
      </c>
      <c r="S1663">
        <f t="shared" si="128"/>
        <v>3091.35</v>
      </c>
      <c r="T1663" s="23">
        <f t="shared" si="129"/>
        <v>501.29999999999995</v>
      </c>
    </row>
    <row r="1664" spans="1:20" x14ac:dyDescent="0.35">
      <c r="A1664" t="s">
        <v>9403</v>
      </c>
      <c r="B1664" s="1">
        <v>43468</v>
      </c>
      <c r="C1664" t="s">
        <v>739</v>
      </c>
      <c r="D1664" t="str">
        <f>VLOOKUP($C1664,Customer_Data[#All],2,0)</f>
        <v>Clarence Warren</v>
      </c>
      <c r="E1664" t="s">
        <v>969</v>
      </c>
      <c r="F1664" t="str">
        <f>VLOOKUP(E1664,Salespeople_Data[#All],2,0)</f>
        <v>Brian Davis</v>
      </c>
      <c r="G1664" t="s">
        <v>13</v>
      </c>
      <c r="H1664" t="str">
        <f>VLOOKUP($G1664,Locations!$A:$O,2,0)</f>
        <v>Antioch</v>
      </c>
      <c r="I1664" t="str">
        <f>VLOOKUP($G1664,Locations!$A:$O,3,0)</f>
        <v>Contra Costa County</v>
      </c>
      <c r="J1664" t="s">
        <v>2733</v>
      </c>
      <c r="K1664" t="str">
        <f>VLOOKUP($J1664,Product_Data[#All],2,0)</f>
        <v>Product 63</v>
      </c>
      <c r="L1664">
        <v>2</v>
      </c>
      <c r="M1664">
        <f>VLOOKUP($J1664,Product_Data[#All],3,0)</f>
        <v>1774</v>
      </c>
      <c r="N1664">
        <f>VLOOKUP($J1664,Product_Data[#All],4,0)</f>
        <v>2464</v>
      </c>
      <c r="O1664">
        <f>VLOOKUP($J1664,Product_Data[#All],7,0)</f>
        <v>369.59999999999997</v>
      </c>
      <c r="P1664">
        <f t="shared" si="125"/>
        <v>3548</v>
      </c>
      <c r="Q1664">
        <f t="shared" si="126"/>
        <v>4928</v>
      </c>
      <c r="R1664">
        <f t="shared" si="127"/>
        <v>1380</v>
      </c>
      <c r="S1664">
        <f t="shared" si="128"/>
        <v>4558.3999999999996</v>
      </c>
      <c r="T1664" s="23">
        <f t="shared" si="129"/>
        <v>739.19999999999993</v>
      </c>
    </row>
    <row r="1665" spans="1:20" x14ac:dyDescent="0.35">
      <c r="A1665" t="s">
        <v>9404</v>
      </c>
      <c r="B1665" s="1">
        <v>43817</v>
      </c>
      <c r="C1665" t="s">
        <v>821</v>
      </c>
      <c r="D1665" t="str">
        <f>VLOOKUP($C1665,Customer_Data[#All],2,0)</f>
        <v>James Armstrong</v>
      </c>
      <c r="E1665" t="s">
        <v>987</v>
      </c>
      <c r="F1665" t="str">
        <f>VLOOKUP(E1665,Salespeople_Data[#All],2,0)</f>
        <v>Joe Sims</v>
      </c>
      <c r="G1665" t="s">
        <v>37</v>
      </c>
      <c r="H1665" t="str">
        <f>VLOOKUP($G1665,Locations!$A:$O,2,0)</f>
        <v>Hayward</v>
      </c>
      <c r="I1665" t="str">
        <f>VLOOKUP($G1665,Locations!$A:$O,3,0)</f>
        <v>Alameda County</v>
      </c>
      <c r="J1665" t="s">
        <v>2789</v>
      </c>
      <c r="K1665" t="str">
        <f>VLOOKUP($J1665,Product_Data[#All],2,0)</f>
        <v>Product 48</v>
      </c>
      <c r="L1665">
        <v>2</v>
      </c>
      <c r="M1665">
        <f>VLOOKUP($J1665,Product_Data[#All],3,0)</f>
        <v>200</v>
      </c>
      <c r="N1665">
        <f>VLOOKUP($J1665,Product_Data[#All],4,0)</f>
        <v>290</v>
      </c>
      <c r="O1665">
        <f>VLOOKUP($J1665,Product_Data[#All],7,0)</f>
        <v>43.5</v>
      </c>
      <c r="P1665">
        <f t="shared" si="125"/>
        <v>400</v>
      </c>
      <c r="Q1665">
        <f t="shared" si="126"/>
        <v>580</v>
      </c>
      <c r="R1665">
        <f t="shared" si="127"/>
        <v>180</v>
      </c>
      <c r="S1665">
        <f t="shared" si="128"/>
        <v>536.5</v>
      </c>
      <c r="T1665" s="23">
        <f t="shared" si="129"/>
        <v>87</v>
      </c>
    </row>
    <row r="1666" spans="1:20" x14ac:dyDescent="0.35">
      <c r="A1666" t="s">
        <v>9405</v>
      </c>
      <c r="B1666" s="1">
        <v>43564</v>
      </c>
      <c r="C1666" t="s">
        <v>240</v>
      </c>
      <c r="D1666" t="str">
        <f>VLOOKUP($C1666,Customer_Data[#All],2,0)</f>
        <v>David Wheeler</v>
      </c>
      <c r="E1666" t="s">
        <v>961</v>
      </c>
      <c r="F1666" t="str">
        <f>VLOOKUP(E1666,Salespeople_Data[#All],2,0)</f>
        <v>Justin Lynch</v>
      </c>
      <c r="G1666" t="s">
        <v>1584</v>
      </c>
      <c r="H1666" t="str">
        <f>VLOOKUP($G1666,Locations!$A:$O,2,0)</f>
        <v>Sacramento</v>
      </c>
      <c r="I1666" t="str">
        <f>VLOOKUP($G1666,Locations!$A:$O,3,0)</f>
        <v>Sacramento County</v>
      </c>
      <c r="J1666" t="s">
        <v>2767</v>
      </c>
      <c r="K1666" t="str">
        <f>VLOOKUP($J1666,Product_Data[#All],2,0)</f>
        <v>Product 67</v>
      </c>
      <c r="L1666">
        <v>1</v>
      </c>
      <c r="M1666">
        <f>VLOOKUP($J1666,Product_Data[#All],3,0)</f>
        <v>1485</v>
      </c>
      <c r="N1666">
        <f>VLOOKUP($J1666,Product_Data[#All],4,0)</f>
        <v>2091</v>
      </c>
      <c r="O1666">
        <f>VLOOKUP($J1666,Product_Data[#All],7,0)</f>
        <v>313.64999999999998</v>
      </c>
      <c r="P1666">
        <f t="shared" si="125"/>
        <v>1485</v>
      </c>
      <c r="Q1666">
        <f t="shared" si="126"/>
        <v>2091</v>
      </c>
      <c r="R1666">
        <f t="shared" si="127"/>
        <v>606</v>
      </c>
      <c r="S1666">
        <f t="shared" si="128"/>
        <v>1777.35</v>
      </c>
      <c r="T1666" s="23">
        <f t="shared" si="129"/>
        <v>313.64999999999998</v>
      </c>
    </row>
    <row r="1667" spans="1:20" x14ac:dyDescent="0.35">
      <c r="A1667" t="s">
        <v>9406</v>
      </c>
      <c r="B1667" s="1">
        <v>43780</v>
      </c>
      <c r="C1667" t="s">
        <v>130</v>
      </c>
      <c r="D1667" t="str">
        <f>VLOOKUP($C1667,Customer_Data[#All],2,0)</f>
        <v>Arthur Webb</v>
      </c>
      <c r="E1667" t="s">
        <v>947</v>
      </c>
      <c r="F1667" t="str">
        <f>VLOOKUP(E1667,Salespeople_Data[#All],2,0)</f>
        <v>Kevin Butler</v>
      </c>
      <c r="G1667" t="s">
        <v>1571</v>
      </c>
      <c r="H1667" t="str">
        <f>VLOOKUP($G1667,Locations!$A:$O,2,0)</f>
        <v>Oakland</v>
      </c>
      <c r="I1667" t="str">
        <f>VLOOKUP($G1667,Locations!$A:$O,3,0)</f>
        <v>Alameda County</v>
      </c>
      <c r="J1667" t="s">
        <v>2757</v>
      </c>
      <c r="K1667" t="str">
        <f>VLOOKUP($J1667,Product_Data[#All],2,0)</f>
        <v>Product 11</v>
      </c>
      <c r="L1667">
        <v>1</v>
      </c>
      <c r="M1667">
        <f>VLOOKUP($J1667,Product_Data[#All],3,0)</f>
        <v>1305</v>
      </c>
      <c r="N1667">
        <f>VLOOKUP($J1667,Product_Data[#All],4,0)</f>
        <v>1812</v>
      </c>
      <c r="O1667">
        <f>VLOOKUP($J1667,Product_Data[#All],7,0)</f>
        <v>271.8</v>
      </c>
      <c r="P1667">
        <f t="shared" ref="P1667:P1730" si="130">L1667*M1667</f>
        <v>1305</v>
      </c>
      <c r="Q1667">
        <f t="shared" ref="Q1667:Q1730" si="131">N1667*L1667</f>
        <v>1812</v>
      </c>
      <c r="R1667">
        <f t="shared" ref="R1667:R1730" si="132">Q1667-P1667</f>
        <v>507</v>
      </c>
      <c r="S1667">
        <f t="shared" ref="S1667:S1730" si="133">Q1667-O1667</f>
        <v>1540.2</v>
      </c>
      <c r="T1667" s="23">
        <f t="shared" ref="T1667:T1730" si="134">L1667*O1667</f>
        <v>271.8</v>
      </c>
    </row>
    <row r="1668" spans="1:20" x14ac:dyDescent="0.35">
      <c r="A1668" t="s">
        <v>9407</v>
      </c>
      <c r="B1668" s="1">
        <v>43545</v>
      </c>
      <c r="C1668" t="s">
        <v>477</v>
      </c>
      <c r="D1668" t="str">
        <f>VLOOKUP($C1668,Customer_Data[#All],2,0)</f>
        <v>Ronald Arnold</v>
      </c>
      <c r="E1668" t="s">
        <v>961</v>
      </c>
      <c r="F1668" t="str">
        <f>VLOOKUP(E1668,Salespeople_Data[#All],2,0)</f>
        <v>Justin Lynch</v>
      </c>
      <c r="G1668" t="s">
        <v>1584</v>
      </c>
      <c r="H1668" t="str">
        <f>VLOOKUP($G1668,Locations!$A:$O,2,0)</f>
        <v>Sacramento</v>
      </c>
      <c r="I1668" t="str">
        <f>VLOOKUP($G1668,Locations!$A:$O,3,0)</f>
        <v>Sacramento County</v>
      </c>
      <c r="J1668" t="s">
        <v>2810</v>
      </c>
      <c r="K1668" t="str">
        <f>VLOOKUP($J1668,Product_Data[#All],2,0)</f>
        <v>Product 81</v>
      </c>
      <c r="L1668">
        <v>1</v>
      </c>
      <c r="M1668">
        <f>VLOOKUP($J1668,Product_Data[#All],3,0)</f>
        <v>1788</v>
      </c>
      <c r="N1668">
        <f>VLOOKUP($J1668,Product_Data[#All],4,0)</f>
        <v>2353</v>
      </c>
      <c r="O1668">
        <f>VLOOKUP($J1668,Product_Data[#All],7,0)</f>
        <v>352.95</v>
      </c>
      <c r="P1668">
        <f t="shared" si="130"/>
        <v>1788</v>
      </c>
      <c r="Q1668">
        <f t="shared" si="131"/>
        <v>2353</v>
      </c>
      <c r="R1668">
        <f t="shared" si="132"/>
        <v>565</v>
      </c>
      <c r="S1668">
        <f t="shared" si="133"/>
        <v>2000.05</v>
      </c>
      <c r="T1668" s="23">
        <f t="shared" si="134"/>
        <v>352.95</v>
      </c>
    </row>
    <row r="1669" spans="1:20" x14ac:dyDescent="0.35">
      <c r="A1669" t="s">
        <v>9408</v>
      </c>
      <c r="B1669" s="1">
        <v>43753</v>
      </c>
      <c r="C1669" t="s">
        <v>87</v>
      </c>
      <c r="D1669" t="str">
        <f>VLOOKUP($C1669,Customer_Data[#All],2,0)</f>
        <v>Matthew Phillips</v>
      </c>
      <c r="E1669" t="s">
        <v>956</v>
      </c>
      <c r="F1669" t="str">
        <f>VLOOKUP(E1669,Salespeople_Data[#All],2,0)</f>
        <v>Joshua Cook</v>
      </c>
      <c r="G1669" t="s">
        <v>1582</v>
      </c>
      <c r="H1669" t="str">
        <f>VLOOKUP($G1669,Locations!$A:$O,2,0)</f>
        <v>Riverside</v>
      </c>
      <c r="I1669" t="str">
        <f>VLOOKUP($G1669,Locations!$A:$O,3,0)</f>
        <v>Riverside County</v>
      </c>
      <c r="J1669" t="s">
        <v>2774</v>
      </c>
      <c r="K1669" t="str">
        <f>VLOOKUP($J1669,Product_Data[#All],2,0)</f>
        <v>Product 23</v>
      </c>
      <c r="L1669">
        <v>1</v>
      </c>
      <c r="M1669">
        <f>VLOOKUP($J1669,Product_Data[#All],3,0)</f>
        <v>421</v>
      </c>
      <c r="N1669">
        <f>VLOOKUP($J1669,Product_Data[#All],4,0)</f>
        <v>561</v>
      </c>
      <c r="O1669">
        <f>VLOOKUP($J1669,Product_Data[#All],7,0)</f>
        <v>84.149999999999991</v>
      </c>
      <c r="P1669">
        <f t="shared" si="130"/>
        <v>421</v>
      </c>
      <c r="Q1669">
        <f t="shared" si="131"/>
        <v>561</v>
      </c>
      <c r="R1669">
        <f t="shared" si="132"/>
        <v>140</v>
      </c>
      <c r="S1669">
        <f t="shared" si="133"/>
        <v>476.85</v>
      </c>
      <c r="T1669" s="23">
        <f t="shared" si="134"/>
        <v>84.149999999999991</v>
      </c>
    </row>
    <row r="1670" spans="1:20" x14ac:dyDescent="0.35">
      <c r="A1670" t="s">
        <v>9409</v>
      </c>
      <c r="B1670" s="1">
        <v>43726</v>
      </c>
      <c r="C1670" t="s">
        <v>693</v>
      </c>
      <c r="D1670" t="str">
        <f>VLOOKUP($C1670,Customer_Data[#All],2,0)</f>
        <v>Carl Martin</v>
      </c>
      <c r="E1670" t="s">
        <v>967</v>
      </c>
      <c r="F1670" t="str">
        <f>VLOOKUP(E1670,Salespeople_Data[#All],2,0)</f>
        <v>Clarence Fox</v>
      </c>
      <c r="G1670" t="s">
        <v>17</v>
      </c>
      <c r="H1670" t="str">
        <f>VLOOKUP($G1670,Locations!$A:$O,2,0)</f>
        <v>Carlsbad</v>
      </c>
      <c r="I1670" t="str">
        <f>VLOOKUP($G1670,Locations!$A:$O,3,0)</f>
        <v>San Diego County</v>
      </c>
      <c r="J1670" t="s">
        <v>2778</v>
      </c>
      <c r="K1670" t="str">
        <f>VLOOKUP($J1670,Product_Data[#All],2,0)</f>
        <v>Product 78</v>
      </c>
      <c r="L1670">
        <v>4</v>
      </c>
      <c r="M1670">
        <f>VLOOKUP($J1670,Product_Data[#All],3,0)</f>
        <v>424</v>
      </c>
      <c r="N1670">
        <f>VLOOKUP($J1670,Product_Data[#All],4,0)</f>
        <v>530</v>
      </c>
      <c r="O1670">
        <f>VLOOKUP($J1670,Product_Data[#All],7,0)</f>
        <v>79.5</v>
      </c>
      <c r="P1670">
        <f t="shared" si="130"/>
        <v>1696</v>
      </c>
      <c r="Q1670">
        <f t="shared" si="131"/>
        <v>2120</v>
      </c>
      <c r="R1670">
        <f t="shared" si="132"/>
        <v>424</v>
      </c>
      <c r="S1670">
        <f t="shared" si="133"/>
        <v>2040.5</v>
      </c>
      <c r="T1670" s="23">
        <f t="shared" si="134"/>
        <v>318</v>
      </c>
    </row>
    <row r="1671" spans="1:20" x14ac:dyDescent="0.35">
      <c r="A1671" t="s">
        <v>9410</v>
      </c>
      <c r="B1671" s="1">
        <v>43501</v>
      </c>
      <c r="C1671" t="s">
        <v>97</v>
      </c>
      <c r="D1671" t="str">
        <f>VLOOKUP($C1671,Customer_Data[#All],2,0)</f>
        <v>Andrew Peters</v>
      </c>
      <c r="E1671" t="s">
        <v>969</v>
      </c>
      <c r="F1671" t="str">
        <f>VLOOKUP(E1671,Salespeople_Data[#All],2,0)</f>
        <v>Brian Davis</v>
      </c>
      <c r="G1671" t="s">
        <v>12</v>
      </c>
      <c r="H1671" t="str">
        <f>VLOOKUP($G1671,Locations!$A:$O,2,0)</f>
        <v>Anaheim</v>
      </c>
      <c r="I1671" t="str">
        <f>VLOOKUP($G1671,Locations!$A:$O,3,0)</f>
        <v>Orange County</v>
      </c>
      <c r="J1671" t="s">
        <v>2758</v>
      </c>
      <c r="K1671" t="str">
        <f>VLOOKUP($J1671,Product_Data[#All],2,0)</f>
        <v>Product 33</v>
      </c>
      <c r="L1671">
        <v>1</v>
      </c>
      <c r="M1671">
        <f>VLOOKUP($J1671,Product_Data[#All],3,0)</f>
        <v>1397</v>
      </c>
      <c r="N1671">
        <f>VLOOKUP($J1671,Product_Data[#All],4,0)</f>
        <v>1967</v>
      </c>
      <c r="O1671">
        <f>VLOOKUP($J1671,Product_Data[#All],7,0)</f>
        <v>295.05</v>
      </c>
      <c r="P1671">
        <f t="shared" si="130"/>
        <v>1397</v>
      </c>
      <c r="Q1671">
        <f t="shared" si="131"/>
        <v>1967</v>
      </c>
      <c r="R1671">
        <f t="shared" si="132"/>
        <v>570</v>
      </c>
      <c r="S1671">
        <f t="shared" si="133"/>
        <v>1671.95</v>
      </c>
      <c r="T1671" s="23">
        <f t="shared" si="134"/>
        <v>295.05</v>
      </c>
    </row>
    <row r="1672" spans="1:20" x14ac:dyDescent="0.35">
      <c r="A1672" t="s">
        <v>9411</v>
      </c>
      <c r="B1672" s="1">
        <v>43715</v>
      </c>
      <c r="C1672" t="s">
        <v>391</v>
      </c>
      <c r="D1672" t="str">
        <f>VLOOKUP($C1672,Customer_Data[#All],2,0)</f>
        <v>Douglas Franklin</v>
      </c>
      <c r="E1672" t="s">
        <v>947</v>
      </c>
      <c r="F1672" t="str">
        <f>VLOOKUP(E1672,Salespeople_Data[#All],2,0)</f>
        <v>Kevin Butler</v>
      </c>
      <c r="G1672" t="s">
        <v>37</v>
      </c>
      <c r="H1672" t="str">
        <f>VLOOKUP($G1672,Locations!$A:$O,2,0)</f>
        <v>Hayward</v>
      </c>
      <c r="I1672" t="str">
        <f>VLOOKUP($G1672,Locations!$A:$O,3,0)</f>
        <v>Alameda County</v>
      </c>
      <c r="J1672" t="s">
        <v>2794</v>
      </c>
      <c r="K1672" t="str">
        <f>VLOOKUP($J1672,Product_Data[#All],2,0)</f>
        <v>Product 90</v>
      </c>
      <c r="L1672">
        <v>2</v>
      </c>
      <c r="M1672">
        <f>VLOOKUP($J1672,Product_Data[#All],3,0)</f>
        <v>1399</v>
      </c>
      <c r="N1672">
        <f>VLOOKUP($J1672,Product_Data[#All],4,0)</f>
        <v>2294</v>
      </c>
      <c r="O1672">
        <f>VLOOKUP($J1672,Product_Data[#All],7,0)</f>
        <v>344.09999999999997</v>
      </c>
      <c r="P1672">
        <f t="shared" si="130"/>
        <v>2798</v>
      </c>
      <c r="Q1672">
        <f t="shared" si="131"/>
        <v>4588</v>
      </c>
      <c r="R1672">
        <f t="shared" si="132"/>
        <v>1790</v>
      </c>
      <c r="S1672">
        <f t="shared" si="133"/>
        <v>4243.8999999999996</v>
      </c>
      <c r="T1672" s="23">
        <f t="shared" si="134"/>
        <v>688.19999999999993</v>
      </c>
    </row>
    <row r="1673" spans="1:20" x14ac:dyDescent="0.35">
      <c r="A1673" t="s">
        <v>9412</v>
      </c>
      <c r="B1673" s="1">
        <v>43528</v>
      </c>
      <c r="C1673" t="s">
        <v>433</v>
      </c>
      <c r="D1673" t="str">
        <f>VLOOKUP($C1673,Customer_Data[#All],2,0)</f>
        <v>Paul Carpenter</v>
      </c>
      <c r="E1673" t="s">
        <v>985</v>
      </c>
      <c r="F1673" t="str">
        <f>VLOOKUP(E1673,Salespeople_Data[#All],2,0)</f>
        <v>Eugene Holmes</v>
      </c>
      <c r="G1673" t="s">
        <v>1603</v>
      </c>
      <c r="H1673" t="str">
        <f>VLOOKUP($G1673,Locations!$A:$O,2,0)</f>
        <v>Vallejo</v>
      </c>
      <c r="I1673" t="str">
        <f>VLOOKUP($G1673,Locations!$A:$O,3,0)</f>
        <v>Solano County</v>
      </c>
      <c r="J1673" t="s">
        <v>2760</v>
      </c>
      <c r="K1673" t="str">
        <f>VLOOKUP($J1673,Product_Data[#All],2,0)</f>
        <v>Product 62</v>
      </c>
      <c r="L1673">
        <v>2</v>
      </c>
      <c r="M1673">
        <f>VLOOKUP($J1673,Product_Data[#All],3,0)</f>
        <v>584</v>
      </c>
      <c r="N1673">
        <f>VLOOKUP($J1673,Product_Data[#All],4,0)</f>
        <v>913</v>
      </c>
      <c r="O1673">
        <f>VLOOKUP($J1673,Product_Data[#All],7,0)</f>
        <v>136.94999999999999</v>
      </c>
      <c r="P1673">
        <f t="shared" si="130"/>
        <v>1168</v>
      </c>
      <c r="Q1673">
        <f t="shared" si="131"/>
        <v>1826</v>
      </c>
      <c r="R1673">
        <f t="shared" si="132"/>
        <v>658</v>
      </c>
      <c r="S1673">
        <f t="shared" si="133"/>
        <v>1689.05</v>
      </c>
      <c r="T1673" s="23">
        <f t="shared" si="134"/>
        <v>273.89999999999998</v>
      </c>
    </row>
    <row r="1674" spans="1:20" x14ac:dyDescent="0.35">
      <c r="A1674" t="s">
        <v>9413</v>
      </c>
      <c r="B1674" s="1">
        <v>43762</v>
      </c>
      <c r="C1674" t="s">
        <v>356</v>
      </c>
      <c r="D1674" t="str">
        <f>VLOOKUP($C1674,Customer_Data[#All],2,0)</f>
        <v>Patrick Rivera</v>
      </c>
      <c r="E1674" t="s">
        <v>975</v>
      </c>
      <c r="F1674" t="str">
        <f>VLOOKUP(E1674,Salespeople_Data[#All],2,0)</f>
        <v>Howard Gardner</v>
      </c>
      <c r="G1674" t="s">
        <v>1603</v>
      </c>
      <c r="H1674" t="str">
        <f>VLOOKUP($G1674,Locations!$A:$O,2,0)</f>
        <v>Vallejo</v>
      </c>
      <c r="I1674" t="str">
        <f>VLOOKUP($G1674,Locations!$A:$O,3,0)</f>
        <v>Solano County</v>
      </c>
      <c r="J1674" t="s">
        <v>2771</v>
      </c>
      <c r="K1674" t="str">
        <f>VLOOKUP($J1674,Product_Data[#All],2,0)</f>
        <v>Product 75</v>
      </c>
      <c r="L1674">
        <v>1</v>
      </c>
      <c r="M1674">
        <f>VLOOKUP($J1674,Product_Data[#All],3,0)</f>
        <v>408</v>
      </c>
      <c r="N1674">
        <f>VLOOKUP($J1674,Product_Data[#All],4,0)</f>
        <v>504</v>
      </c>
      <c r="O1674">
        <f>VLOOKUP($J1674,Product_Data[#All],7,0)</f>
        <v>75.599999999999994</v>
      </c>
      <c r="P1674">
        <f t="shared" si="130"/>
        <v>408</v>
      </c>
      <c r="Q1674">
        <f t="shared" si="131"/>
        <v>504</v>
      </c>
      <c r="R1674">
        <f t="shared" si="132"/>
        <v>96</v>
      </c>
      <c r="S1674">
        <f t="shared" si="133"/>
        <v>428.4</v>
      </c>
      <c r="T1674" s="23">
        <f t="shared" si="134"/>
        <v>75.599999999999994</v>
      </c>
    </row>
    <row r="1675" spans="1:20" x14ac:dyDescent="0.35">
      <c r="A1675" t="s">
        <v>9414</v>
      </c>
      <c r="B1675" s="1">
        <v>43481</v>
      </c>
      <c r="C1675" t="s">
        <v>540</v>
      </c>
      <c r="D1675" t="str">
        <f>VLOOKUP($C1675,Customer_Data[#All],2,0)</f>
        <v>Stephen Greene</v>
      </c>
      <c r="E1675" t="s">
        <v>957</v>
      </c>
      <c r="F1675" t="str">
        <f>VLOOKUP(E1675,Salespeople_Data[#All],2,0)</f>
        <v>Larry Marshall</v>
      </c>
      <c r="G1675" t="s">
        <v>19</v>
      </c>
      <c r="H1675" t="str">
        <f>VLOOKUP($G1675,Locations!$A:$O,2,0)</f>
        <v>Clovis</v>
      </c>
      <c r="I1675" t="str">
        <f>VLOOKUP($G1675,Locations!$A:$O,3,0)</f>
        <v>Fresno County</v>
      </c>
      <c r="J1675" t="s">
        <v>2787</v>
      </c>
      <c r="K1675" t="str">
        <f>VLOOKUP($J1675,Product_Data[#All],2,0)</f>
        <v>Product 21</v>
      </c>
      <c r="L1675">
        <v>2</v>
      </c>
      <c r="M1675">
        <f>VLOOKUP($J1675,Product_Data[#All],3,0)</f>
        <v>1223</v>
      </c>
      <c r="N1675">
        <f>VLOOKUP($J1675,Product_Data[#All],4,0)</f>
        <v>2005</v>
      </c>
      <c r="O1675">
        <f>VLOOKUP($J1675,Product_Data[#All],7,0)</f>
        <v>300.75</v>
      </c>
      <c r="P1675">
        <f t="shared" si="130"/>
        <v>2446</v>
      </c>
      <c r="Q1675">
        <f t="shared" si="131"/>
        <v>4010</v>
      </c>
      <c r="R1675">
        <f t="shared" si="132"/>
        <v>1564</v>
      </c>
      <c r="S1675">
        <f t="shared" si="133"/>
        <v>3709.25</v>
      </c>
      <c r="T1675" s="23">
        <f t="shared" si="134"/>
        <v>601.5</v>
      </c>
    </row>
    <row r="1676" spans="1:20" x14ac:dyDescent="0.35">
      <c r="A1676" t="s">
        <v>9415</v>
      </c>
      <c r="B1676" s="1">
        <v>43545</v>
      </c>
      <c r="C1676" t="s">
        <v>450</v>
      </c>
      <c r="D1676" t="str">
        <f>VLOOKUP($C1676,Customer_Data[#All],2,0)</f>
        <v>Eugene Brooks</v>
      </c>
      <c r="E1676" t="s">
        <v>970</v>
      </c>
      <c r="F1676" t="str">
        <f>VLOOKUP(E1676,Salespeople_Data[#All],2,0)</f>
        <v>Ernest Wheeler</v>
      </c>
      <c r="G1676" t="s">
        <v>1589</v>
      </c>
      <c r="H1676" t="str">
        <f>VLOOKUP($G1676,Locations!$A:$O,2,0)</f>
        <v>San Francisco</v>
      </c>
      <c r="I1676" t="str">
        <f>VLOOKUP($G1676,Locations!$A:$O,3,0)</f>
        <v>San Francisco County</v>
      </c>
      <c r="J1676" t="s">
        <v>2743</v>
      </c>
      <c r="K1676" t="str">
        <f>VLOOKUP($J1676,Product_Data[#All],2,0)</f>
        <v>Product 46</v>
      </c>
      <c r="L1676">
        <v>2</v>
      </c>
      <c r="M1676">
        <f>VLOOKUP($J1676,Product_Data[#All],3,0)</f>
        <v>395</v>
      </c>
      <c r="N1676">
        <f>VLOOKUP($J1676,Product_Data[#All],4,0)</f>
        <v>556</v>
      </c>
      <c r="O1676">
        <f>VLOOKUP($J1676,Product_Data[#All],7,0)</f>
        <v>83.399999999999991</v>
      </c>
      <c r="P1676">
        <f t="shared" si="130"/>
        <v>790</v>
      </c>
      <c r="Q1676">
        <f t="shared" si="131"/>
        <v>1112</v>
      </c>
      <c r="R1676">
        <f t="shared" si="132"/>
        <v>322</v>
      </c>
      <c r="S1676">
        <f t="shared" si="133"/>
        <v>1028.5999999999999</v>
      </c>
      <c r="T1676" s="23">
        <f t="shared" si="134"/>
        <v>166.79999999999998</v>
      </c>
    </row>
    <row r="1677" spans="1:20" x14ac:dyDescent="0.35">
      <c r="A1677" t="s">
        <v>9416</v>
      </c>
      <c r="B1677" s="1">
        <v>43519</v>
      </c>
      <c r="C1677" t="s">
        <v>460</v>
      </c>
      <c r="D1677" t="str">
        <f>VLOOKUP($C1677,Customer_Data[#All],2,0)</f>
        <v>Eugene Cunningham</v>
      </c>
      <c r="E1677" t="s">
        <v>967</v>
      </c>
      <c r="F1677" t="str">
        <f>VLOOKUP(E1677,Salespeople_Data[#All],2,0)</f>
        <v>Clarence Fox</v>
      </c>
      <c r="G1677" t="s">
        <v>16</v>
      </c>
      <c r="H1677" t="str">
        <f>VLOOKUP($G1677,Locations!$A:$O,2,0)</f>
        <v>Burbank</v>
      </c>
      <c r="I1677" t="str">
        <f>VLOOKUP($G1677,Locations!$A:$O,3,0)</f>
        <v>Los Angeles County</v>
      </c>
      <c r="J1677" t="s">
        <v>2764</v>
      </c>
      <c r="K1677" t="str">
        <f>VLOOKUP($J1677,Product_Data[#All],2,0)</f>
        <v>Product 95</v>
      </c>
      <c r="L1677">
        <v>1</v>
      </c>
      <c r="M1677">
        <f>VLOOKUP($J1677,Product_Data[#All],3,0)</f>
        <v>648</v>
      </c>
      <c r="N1677">
        <f>VLOOKUP($J1677,Product_Data[#All],4,0)</f>
        <v>771</v>
      </c>
      <c r="O1677">
        <f>VLOOKUP($J1677,Product_Data[#All],7,0)</f>
        <v>115.64999999999999</v>
      </c>
      <c r="P1677">
        <f t="shared" si="130"/>
        <v>648</v>
      </c>
      <c r="Q1677">
        <f t="shared" si="131"/>
        <v>771</v>
      </c>
      <c r="R1677">
        <f t="shared" si="132"/>
        <v>123</v>
      </c>
      <c r="S1677">
        <f t="shared" si="133"/>
        <v>655.35</v>
      </c>
      <c r="T1677" s="23">
        <f t="shared" si="134"/>
        <v>115.64999999999999</v>
      </c>
    </row>
    <row r="1678" spans="1:20" x14ac:dyDescent="0.35">
      <c r="A1678" t="s">
        <v>9417</v>
      </c>
      <c r="B1678" s="1">
        <v>43736</v>
      </c>
      <c r="C1678" t="s">
        <v>192</v>
      </c>
      <c r="D1678" t="str">
        <f>VLOOKUP($C1678,Customer_Data[#All],2,0)</f>
        <v>Shawn Ramos</v>
      </c>
      <c r="E1678" t="s">
        <v>967</v>
      </c>
      <c r="F1678" t="str">
        <f>VLOOKUP(E1678,Salespeople_Data[#All],2,0)</f>
        <v>Clarence Fox</v>
      </c>
      <c r="G1678" t="s">
        <v>26</v>
      </c>
      <c r="H1678" t="str">
        <f>VLOOKUP($G1678,Locations!$A:$O,2,0)</f>
        <v>El Cajon</v>
      </c>
      <c r="I1678" t="str">
        <f>VLOOKUP($G1678,Locations!$A:$O,3,0)</f>
        <v>San Diego County</v>
      </c>
      <c r="J1678" t="s">
        <v>2761</v>
      </c>
      <c r="K1678" t="str">
        <f>VLOOKUP($J1678,Product_Data[#All],2,0)</f>
        <v>Product 1</v>
      </c>
      <c r="L1678">
        <v>1</v>
      </c>
      <c r="M1678">
        <f>VLOOKUP($J1678,Product_Data[#All],3,0)</f>
        <v>1367</v>
      </c>
      <c r="N1678">
        <f>VLOOKUP($J1678,Product_Data[#All],4,0)</f>
        <v>2241</v>
      </c>
      <c r="O1678">
        <f>VLOOKUP($J1678,Product_Data[#All],7,0)</f>
        <v>336.15</v>
      </c>
      <c r="P1678">
        <f t="shared" si="130"/>
        <v>1367</v>
      </c>
      <c r="Q1678">
        <f t="shared" si="131"/>
        <v>2241</v>
      </c>
      <c r="R1678">
        <f t="shared" si="132"/>
        <v>874</v>
      </c>
      <c r="S1678">
        <f t="shared" si="133"/>
        <v>1904.85</v>
      </c>
      <c r="T1678" s="23">
        <f t="shared" si="134"/>
        <v>336.15</v>
      </c>
    </row>
    <row r="1679" spans="1:20" x14ac:dyDescent="0.35">
      <c r="A1679" t="s">
        <v>9418</v>
      </c>
      <c r="B1679" s="1">
        <v>43538</v>
      </c>
      <c r="C1679" t="s">
        <v>56</v>
      </c>
      <c r="D1679" t="str">
        <f>VLOOKUP($C1679,Customer_Data[#All],2,0)</f>
        <v>Andrew Graham</v>
      </c>
      <c r="E1679" t="s">
        <v>989</v>
      </c>
      <c r="F1679" t="str">
        <f>VLOOKUP(E1679,Salespeople_Data[#All],2,0)</f>
        <v>Joshua Taylor</v>
      </c>
      <c r="G1679" t="s">
        <v>1607</v>
      </c>
      <c r="H1679" t="str">
        <f>VLOOKUP($G1679,Locations!$A:$O,2,0)</f>
        <v>West Covina</v>
      </c>
      <c r="I1679" t="str">
        <f>VLOOKUP($G1679,Locations!$A:$O,3,0)</f>
        <v>Los Angeles County</v>
      </c>
      <c r="J1679" t="s">
        <v>2759</v>
      </c>
      <c r="K1679" t="str">
        <f>VLOOKUP($J1679,Product_Data[#All],2,0)</f>
        <v>Product 24</v>
      </c>
      <c r="L1679">
        <v>2</v>
      </c>
      <c r="M1679">
        <f>VLOOKUP($J1679,Product_Data[#All],3,0)</f>
        <v>450</v>
      </c>
      <c r="N1679">
        <f>VLOOKUP($J1679,Product_Data[#All],4,0)</f>
        <v>818</v>
      </c>
      <c r="O1679">
        <f>VLOOKUP($J1679,Product_Data[#All],7,0)</f>
        <v>122.69999999999999</v>
      </c>
      <c r="P1679">
        <f t="shared" si="130"/>
        <v>900</v>
      </c>
      <c r="Q1679">
        <f t="shared" si="131"/>
        <v>1636</v>
      </c>
      <c r="R1679">
        <f t="shared" si="132"/>
        <v>736</v>
      </c>
      <c r="S1679">
        <f t="shared" si="133"/>
        <v>1513.3</v>
      </c>
      <c r="T1679" s="23">
        <f t="shared" si="134"/>
        <v>245.39999999999998</v>
      </c>
    </row>
    <row r="1680" spans="1:20" x14ac:dyDescent="0.35">
      <c r="A1680" t="s">
        <v>9419</v>
      </c>
      <c r="B1680" s="1">
        <v>43661</v>
      </c>
      <c r="C1680" t="s">
        <v>759</v>
      </c>
      <c r="D1680" t="str">
        <f>VLOOKUP($C1680,Customer_Data[#All],2,0)</f>
        <v>Victor Rogers</v>
      </c>
      <c r="E1680" t="s">
        <v>958</v>
      </c>
      <c r="F1680" t="str">
        <f>VLOOKUP(E1680,Salespeople_Data[#All],2,0)</f>
        <v>John Reyes</v>
      </c>
      <c r="G1680" t="s">
        <v>1574</v>
      </c>
      <c r="H1680" t="str">
        <f>VLOOKUP($G1680,Locations!$A:$O,2,0)</f>
        <v>Orange</v>
      </c>
      <c r="I1680" t="str">
        <f>VLOOKUP($G1680,Locations!$A:$O,3,0)</f>
        <v>Orange County</v>
      </c>
      <c r="J1680" t="s">
        <v>2805</v>
      </c>
      <c r="K1680" t="str">
        <f>VLOOKUP($J1680,Product_Data[#All],2,0)</f>
        <v>Product 26</v>
      </c>
      <c r="L1680">
        <v>1</v>
      </c>
      <c r="M1680">
        <f>VLOOKUP($J1680,Product_Data[#All],3,0)</f>
        <v>387</v>
      </c>
      <c r="N1680">
        <f>VLOOKUP($J1680,Product_Data[#All],4,0)</f>
        <v>667</v>
      </c>
      <c r="O1680">
        <f>VLOOKUP($J1680,Product_Data[#All],7,0)</f>
        <v>100.05</v>
      </c>
      <c r="P1680">
        <f t="shared" si="130"/>
        <v>387</v>
      </c>
      <c r="Q1680">
        <f t="shared" si="131"/>
        <v>667</v>
      </c>
      <c r="R1680">
        <f t="shared" si="132"/>
        <v>280</v>
      </c>
      <c r="S1680">
        <f t="shared" si="133"/>
        <v>566.95000000000005</v>
      </c>
      <c r="T1680" s="23">
        <f t="shared" si="134"/>
        <v>100.05</v>
      </c>
    </row>
    <row r="1681" spans="1:20" x14ac:dyDescent="0.35">
      <c r="A1681" t="s">
        <v>9420</v>
      </c>
      <c r="B1681" s="1">
        <v>43528</v>
      </c>
      <c r="C1681" t="s">
        <v>289</v>
      </c>
      <c r="D1681" t="str">
        <f>VLOOKUP($C1681,Customer_Data[#All],2,0)</f>
        <v>Harold Matthews</v>
      </c>
      <c r="E1681" t="s">
        <v>962</v>
      </c>
      <c r="F1681" t="str">
        <f>VLOOKUP(E1681,Salespeople_Data[#All],2,0)</f>
        <v>Henry Nelson</v>
      </c>
      <c r="G1681" t="s">
        <v>40</v>
      </c>
      <c r="H1681" t="str">
        <f>VLOOKUP($G1681,Locations!$A:$O,2,0)</f>
        <v>Irvine</v>
      </c>
      <c r="I1681" t="str">
        <f>VLOOKUP($G1681,Locations!$A:$O,3,0)</f>
        <v>Orange County</v>
      </c>
      <c r="J1681" t="s">
        <v>2747</v>
      </c>
      <c r="K1681" t="str">
        <f>VLOOKUP($J1681,Product_Data[#All],2,0)</f>
        <v>Product 94</v>
      </c>
      <c r="L1681">
        <v>1</v>
      </c>
      <c r="M1681">
        <f>VLOOKUP($J1681,Product_Data[#All],3,0)</f>
        <v>90</v>
      </c>
      <c r="N1681">
        <f>VLOOKUP($J1681,Product_Data[#All],4,0)</f>
        <v>112</v>
      </c>
      <c r="O1681">
        <f>VLOOKUP($J1681,Product_Data[#All],7,0)</f>
        <v>16.8</v>
      </c>
      <c r="P1681">
        <f t="shared" si="130"/>
        <v>90</v>
      </c>
      <c r="Q1681">
        <f t="shared" si="131"/>
        <v>112</v>
      </c>
      <c r="R1681">
        <f t="shared" si="132"/>
        <v>22</v>
      </c>
      <c r="S1681">
        <f t="shared" si="133"/>
        <v>95.2</v>
      </c>
      <c r="T1681" s="23">
        <f t="shared" si="134"/>
        <v>16.8</v>
      </c>
    </row>
    <row r="1682" spans="1:20" x14ac:dyDescent="0.35">
      <c r="A1682" t="s">
        <v>9421</v>
      </c>
      <c r="B1682" s="1">
        <v>43825</v>
      </c>
      <c r="C1682" t="s">
        <v>747</v>
      </c>
      <c r="D1682" t="str">
        <f>VLOOKUP($C1682,Customer_Data[#All],2,0)</f>
        <v>Anthony Torres</v>
      </c>
      <c r="E1682" t="s">
        <v>952</v>
      </c>
      <c r="F1682" t="str">
        <f>VLOOKUP(E1682,Salespeople_Data[#All],2,0)</f>
        <v>Sean Miller</v>
      </c>
      <c r="G1682" t="s">
        <v>1587</v>
      </c>
      <c r="H1682" t="str">
        <f>VLOOKUP($G1682,Locations!$A:$O,2,0)</f>
        <v>San Buenaventura (Ventura)</v>
      </c>
      <c r="I1682" t="str">
        <f>VLOOKUP($G1682,Locations!$A:$O,3,0)</f>
        <v>Ventura County</v>
      </c>
      <c r="J1682" t="s">
        <v>2751</v>
      </c>
      <c r="K1682" t="str">
        <f>VLOOKUP($J1682,Product_Data[#All],2,0)</f>
        <v>Product 82</v>
      </c>
      <c r="L1682">
        <v>1</v>
      </c>
      <c r="M1682">
        <f>VLOOKUP($J1682,Product_Data[#All],3,0)</f>
        <v>1190</v>
      </c>
      <c r="N1682">
        <f>VLOOKUP($J1682,Product_Data[#All],4,0)</f>
        <v>1566</v>
      </c>
      <c r="O1682">
        <f>VLOOKUP($J1682,Product_Data[#All],7,0)</f>
        <v>234.89999999999998</v>
      </c>
      <c r="P1682">
        <f t="shared" si="130"/>
        <v>1190</v>
      </c>
      <c r="Q1682">
        <f t="shared" si="131"/>
        <v>1566</v>
      </c>
      <c r="R1682">
        <f t="shared" si="132"/>
        <v>376</v>
      </c>
      <c r="S1682">
        <f t="shared" si="133"/>
        <v>1331.1</v>
      </c>
      <c r="T1682" s="23">
        <f t="shared" si="134"/>
        <v>234.89999999999998</v>
      </c>
    </row>
    <row r="1683" spans="1:20" x14ac:dyDescent="0.35">
      <c r="A1683" t="s">
        <v>9422</v>
      </c>
      <c r="B1683" s="1">
        <v>43468</v>
      </c>
      <c r="C1683" t="s">
        <v>186</v>
      </c>
      <c r="D1683" t="str">
        <f>VLOOKUP($C1683,Customer_Data[#All],2,0)</f>
        <v>Kevin Willis</v>
      </c>
      <c r="E1683" t="s">
        <v>977</v>
      </c>
      <c r="F1683" t="str">
        <f>VLOOKUP(E1683,Salespeople_Data[#All],2,0)</f>
        <v>Brian Thomas</v>
      </c>
      <c r="G1683" t="s">
        <v>25</v>
      </c>
      <c r="H1683" t="str">
        <f>VLOOKUP($G1683,Locations!$A:$O,2,0)</f>
        <v>East Los Angeles</v>
      </c>
      <c r="I1683" t="str">
        <f>VLOOKUP($G1683,Locations!$A:$O,3,0)</f>
        <v>Los Angeles County</v>
      </c>
      <c r="J1683" t="s">
        <v>2794</v>
      </c>
      <c r="K1683" t="str">
        <f>VLOOKUP($J1683,Product_Data[#All],2,0)</f>
        <v>Product 90</v>
      </c>
      <c r="L1683">
        <v>3</v>
      </c>
      <c r="M1683">
        <f>VLOOKUP($J1683,Product_Data[#All],3,0)</f>
        <v>1399</v>
      </c>
      <c r="N1683">
        <f>VLOOKUP($J1683,Product_Data[#All],4,0)</f>
        <v>2294</v>
      </c>
      <c r="O1683">
        <f>VLOOKUP($J1683,Product_Data[#All],7,0)</f>
        <v>344.09999999999997</v>
      </c>
      <c r="P1683">
        <f t="shared" si="130"/>
        <v>4197</v>
      </c>
      <c r="Q1683">
        <f t="shared" si="131"/>
        <v>6882</v>
      </c>
      <c r="R1683">
        <f t="shared" si="132"/>
        <v>2685</v>
      </c>
      <c r="S1683">
        <f t="shared" si="133"/>
        <v>6537.9</v>
      </c>
      <c r="T1683" s="23">
        <f t="shared" si="134"/>
        <v>1032.3</v>
      </c>
    </row>
    <row r="1684" spans="1:20" x14ac:dyDescent="0.35">
      <c r="A1684" t="s">
        <v>9423</v>
      </c>
      <c r="B1684" s="1">
        <v>43573</v>
      </c>
      <c r="C1684" t="s">
        <v>356</v>
      </c>
      <c r="D1684" t="str">
        <f>VLOOKUP($C1684,Customer_Data[#All],2,0)</f>
        <v>Patrick Rivera</v>
      </c>
      <c r="E1684" t="s">
        <v>989</v>
      </c>
      <c r="F1684" t="str">
        <f>VLOOKUP(E1684,Salespeople_Data[#All],2,0)</f>
        <v>Joshua Taylor</v>
      </c>
      <c r="G1684" t="s">
        <v>1571</v>
      </c>
      <c r="H1684" t="str">
        <f>VLOOKUP($G1684,Locations!$A:$O,2,0)</f>
        <v>Oakland</v>
      </c>
      <c r="I1684" t="str">
        <f>VLOOKUP($G1684,Locations!$A:$O,3,0)</f>
        <v>Alameda County</v>
      </c>
      <c r="J1684" t="s">
        <v>2734</v>
      </c>
      <c r="K1684" t="str">
        <f>VLOOKUP($J1684,Product_Data[#All],2,0)</f>
        <v>Product 84</v>
      </c>
      <c r="L1684">
        <v>1</v>
      </c>
      <c r="M1684">
        <f>VLOOKUP($J1684,Product_Data[#All],3,0)</f>
        <v>1777</v>
      </c>
      <c r="N1684">
        <f>VLOOKUP($J1684,Product_Data[#All],4,0)</f>
        <v>2141</v>
      </c>
      <c r="O1684">
        <f>VLOOKUP($J1684,Product_Data[#All],7,0)</f>
        <v>321.14999999999998</v>
      </c>
      <c r="P1684">
        <f t="shared" si="130"/>
        <v>1777</v>
      </c>
      <c r="Q1684">
        <f t="shared" si="131"/>
        <v>2141</v>
      </c>
      <c r="R1684">
        <f t="shared" si="132"/>
        <v>364</v>
      </c>
      <c r="S1684">
        <f t="shared" si="133"/>
        <v>1819.85</v>
      </c>
      <c r="T1684" s="23">
        <f t="shared" si="134"/>
        <v>321.14999999999998</v>
      </c>
    </row>
    <row r="1685" spans="1:20" x14ac:dyDescent="0.35">
      <c r="A1685" t="s">
        <v>9424</v>
      </c>
      <c r="B1685" s="1">
        <v>43540</v>
      </c>
      <c r="C1685" t="s">
        <v>343</v>
      </c>
      <c r="D1685" t="str">
        <f>VLOOKUP($C1685,Customer_Data[#All],2,0)</f>
        <v>Anthony Berry</v>
      </c>
      <c r="E1685" t="s">
        <v>974</v>
      </c>
      <c r="F1685" t="str">
        <f>VLOOKUP(E1685,Salespeople_Data[#All],2,0)</f>
        <v>Howard Sims</v>
      </c>
      <c r="G1685" t="s">
        <v>31</v>
      </c>
      <c r="H1685" t="str">
        <f>VLOOKUP($G1685,Locations!$A:$O,2,0)</f>
        <v>Fontana</v>
      </c>
      <c r="I1685" t="str">
        <f>VLOOKUP($G1685,Locations!$A:$O,3,0)</f>
        <v>San Bernardino County</v>
      </c>
      <c r="J1685" t="s">
        <v>2740</v>
      </c>
      <c r="K1685" t="str">
        <f>VLOOKUP($J1685,Product_Data[#All],2,0)</f>
        <v>Product 55</v>
      </c>
      <c r="L1685">
        <v>1</v>
      </c>
      <c r="M1685">
        <f>VLOOKUP($J1685,Product_Data[#All],3,0)</f>
        <v>79</v>
      </c>
      <c r="N1685">
        <f>VLOOKUP($J1685,Product_Data[#All],4,0)</f>
        <v>127</v>
      </c>
      <c r="O1685">
        <f>VLOOKUP($J1685,Product_Data[#All],7,0)</f>
        <v>19.05</v>
      </c>
      <c r="P1685">
        <f t="shared" si="130"/>
        <v>79</v>
      </c>
      <c r="Q1685">
        <f t="shared" si="131"/>
        <v>127</v>
      </c>
      <c r="R1685">
        <f t="shared" si="132"/>
        <v>48</v>
      </c>
      <c r="S1685">
        <f t="shared" si="133"/>
        <v>107.95</v>
      </c>
      <c r="T1685" s="23">
        <f t="shared" si="134"/>
        <v>19.05</v>
      </c>
    </row>
    <row r="1686" spans="1:20" x14ac:dyDescent="0.35">
      <c r="A1686" t="s">
        <v>9425</v>
      </c>
      <c r="B1686" s="1">
        <v>43581</v>
      </c>
      <c r="C1686" t="s">
        <v>482</v>
      </c>
      <c r="D1686" t="str">
        <f>VLOOKUP($C1686,Customer_Data[#All],2,0)</f>
        <v>Eugene Cunningham</v>
      </c>
      <c r="E1686" t="s">
        <v>972</v>
      </c>
      <c r="F1686" t="str">
        <f>VLOOKUP(E1686,Salespeople_Data[#All],2,0)</f>
        <v>Martin Perry</v>
      </c>
      <c r="G1686" t="s">
        <v>1580</v>
      </c>
      <c r="H1686" t="str">
        <f>VLOOKUP($G1686,Locations!$A:$O,2,0)</f>
        <v>Rialto</v>
      </c>
      <c r="I1686" t="str">
        <f>VLOOKUP($G1686,Locations!$A:$O,3,0)</f>
        <v>San Bernardino County</v>
      </c>
      <c r="J1686" t="s">
        <v>2793</v>
      </c>
      <c r="K1686" t="str">
        <f>VLOOKUP($J1686,Product_Data[#All],2,0)</f>
        <v>Product 22</v>
      </c>
      <c r="L1686">
        <v>4</v>
      </c>
      <c r="M1686">
        <f>VLOOKUP($J1686,Product_Data[#All],3,0)</f>
        <v>171</v>
      </c>
      <c r="N1686">
        <f>VLOOKUP($J1686,Product_Data[#All],4,0)</f>
        <v>217</v>
      </c>
      <c r="O1686">
        <f>VLOOKUP($J1686,Product_Data[#All],7,0)</f>
        <v>32.549999999999997</v>
      </c>
      <c r="P1686">
        <f t="shared" si="130"/>
        <v>684</v>
      </c>
      <c r="Q1686">
        <f t="shared" si="131"/>
        <v>868</v>
      </c>
      <c r="R1686">
        <f t="shared" si="132"/>
        <v>184</v>
      </c>
      <c r="S1686">
        <f t="shared" si="133"/>
        <v>835.45</v>
      </c>
      <c r="T1686" s="23">
        <f t="shared" si="134"/>
        <v>130.19999999999999</v>
      </c>
    </row>
    <row r="1687" spans="1:20" x14ac:dyDescent="0.35">
      <c r="A1687" t="s">
        <v>9426</v>
      </c>
      <c r="B1687" s="1">
        <v>43730</v>
      </c>
      <c r="C1687" t="s">
        <v>559</v>
      </c>
      <c r="D1687" t="str">
        <f>VLOOKUP($C1687,Customer_Data[#All],2,0)</f>
        <v>Scott Allen</v>
      </c>
      <c r="E1687" t="s">
        <v>972</v>
      </c>
      <c r="F1687" t="str">
        <f>VLOOKUP(E1687,Salespeople_Data[#All],2,0)</f>
        <v>Martin Perry</v>
      </c>
      <c r="G1687" t="s">
        <v>1573</v>
      </c>
      <c r="H1687" t="str">
        <f>VLOOKUP($G1687,Locations!$A:$O,2,0)</f>
        <v>Ontario</v>
      </c>
      <c r="I1687" t="str">
        <f>VLOOKUP($G1687,Locations!$A:$O,3,0)</f>
        <v>San Bernardino County</v>
      </c>
      <c r="J1687" t="s">
        <v>2791</v>
      </c>
      <c r="K1687" t="str">
        <f>VLOOKUP($J1687,Product_Data[#All],2,0)</f>
        <v>Product 20</v>
      </c>
      <c r="L1687">
        <v>1</v>
      </c>
      <c r="M1687">
        <f>VLOOKUP($J1687,Product_Data[#All],3,0)</f>
        <v>536</v>
      </c>
      <c r="N1687">
        <f>VLOOKUP($J1687,Product_Data[#All],4,0)</f>
        <v>800</v>
      </c>
      <c r="O1687">
        <f>VLOOKUP($J1687,Product_Data[#All],7,0)</f>
        <v>120</v>
      </c>
      <c r="P1687">
        <f t="shared" si="130"/>
        <v>536</v>
      </c>
      <c r="Q1687">
        <f t="shared" si="131"/>
        <v>800</v>
      </c>
      <c r="R1687">
        <f t="shared" si="132"/>
        <v>264</v>
      </c>
      <c r="S1687">
        <f t="shared" si="133"/>
        <v>680</v>
      </c>
      <c r="T1687" s="23">
        <f t="shared" si="134"/>
        <v>120</v>
      </c>
    </row>
    <row r="1688" spans="1:20" x14ac:dyDescent="0.35">
      <c r="A1688" t="s">
        <v>9427</v>
      </c>
      <c r="B1688" s="1">
        <v>43529</v>
      </c>
      <c r="C1688" t="s">
        <v>660</v>
      </c>
      <c r="D1688" t="str">
        <f>VLOOKUP($C1688,Customer_Data[#All],2,0)</f>
        <v>George Adams</v>
      </c>
      <c r="E1688" t="s">
        <v>984</v>
      </c>
      <c r="F1688" t="str">
        <f>VLOOKUP(E1688,Salespeople_Data[#All],2,0)</f>
        <v>Scott Mason</v>
      </c>
      <c r="G1688" t="s">
        <v>38</v>
      </c>
      <c r="H1688" t="str">
        <f>VLOOKUP($G1688,Locations!$A:$O,2,0)</f>
        <v>Huntington Beach</v>
      </c>
      <c r="I1688" t="str">
        <f>VLOOKUP($G1688,Locations!$A:$O,3,0)</f>
        <v>Orange County</v>
      </c>
      <c r="J1688" t="s">
        <v>2775</v>
      </c>
      <c r="K1688" t="str">
        <f>VLOOKUP($J1688,Product_Data[#All],2,0)</f>
        <v>Product 14</v>
      </c>
      <c r="L1688">
        <v>2</v>
      </c>
      <c r="M1688">
        <f>VLOOKUP($J1688,Product_Data[#All],3,0)</f>
        <v>269</v>
      </c>
      <c r="N1688">
        <f>VLOOKUP($J1688,Product_Data[#All],4,0)</f>
        <v>368</v>
      </c>
      <c r="O1688">
        <f>VLOOKUP($J1688,Product_Data[#All],7,0)</f>
        <v>55.199999999999996</v>
      </c>
      <c r="P1688">
        <f t="shared" si="130"/>
        <v>538</v>
      </c>
      <c r="Q1688">
        <f t="shared" si="131"/>
        <v>736</v>
      </c>
      <c r="R1688">
        <f t="shared" si="132"/>
        <v>198</v>
      </c>
      <c r="S1688">
        <f t="shared" si="133"/>
        <v>680.8</v>
      </c>
      <c r="T1688" s="23">
        <f t="shared" si="134"/>
        <v>110.39999999999999</v>
      </c>
    </row>
    <row r="1689" spans="1:20" x14ac:dyDescent="0.35">
      <c r="A1689" t="s">
        <v>9428</v>
      </c>
      <c r="B1689" s="1">
        <v>43680</v>
      </c>
      <c r="C1689" t="s">
        <v>237</v>
      </c>
      <c r="D1689" t="str">
        <f>VLOOKUP($C1689,Customer_Data[#All],2,0)</f>
        <v>Edward Williams</v>
      </c>
      <c r="E1689" t="s">
        <v>961</v>
      </c>
      <c r="F1689" t="str">
        <f>VLOOKUP(E1689,Salespeople_Data[#All],2,0)</f>
        <v>Justin Lynch</v>
      </c>
      <c r="G1689" t="s">
        <v>30</v>
      </c>
      <c r="H1689" t="str">
        <f>VLOOKUP($G1689,Locations!$A:$O,2,0)</f>
        <v>Fairfield</v>
      </c>
      <c r="I1689" t="str">
        <f>VLOOKUP($G1689,Locations!$A:$O,3,0)</f>
        <v>Solano County</v>
      </c>
      <c r="J1689" t="s">
        <v>2739</v>
      </c>
      <c r="K1689" t="str">
        <f>VLOOKUP($J1689,Product_Data[#All],2,0)</f>
        <v>Product 39</v>
      </c>
      <c r="L1689">
        <v>4</v>
      </c>
      <c r="M1689">
        <f>VLOOKUP($J1689,Product_Data[#All],3,0)</f>
        <v>255</v>
      </c>
      <c r="N1689">
        <f>VLOOKUP($J1689,Product_Data[#All],4,0)</f>
        <v>392</v>
      </c>
      <c r="O1689">
        <f>VLOOKUP($J1689,Product_Data[#All],7,0)</f>
        <v>58.8</v>
      </c>
      <c r="P1689">
        <f t="shared" si="130"/>
        <v>1020</v>
      </c>
      <c r="Q1689">
        <f t="shared" si="131"/>
        <v>1568</v>
      </c>
      <c r="R1689">
        <f t="shared" si="132"/>
        <v>548</v>
      </c>
      <c r="S1689">
        <f t="shared" si="133"/>
        <v>1509.2</v>
      </c>
      <c r="T1689" s="23">
        <f t="shared" si="134"/>
        <v>235.2</v>
      </c>
    </row>
    <row r="1690" spans="1:20" x14ac:dyDescent="0.35">
      <c r="A1690" t="s">
        <v>9429</v>
      </c>
      <c r="B1690" s="1">
        <v>43496</v>
      </c>
      <c r="C1690" t="s">
        <v>407</v>
      </c>
      <c r="D1690" t="str">
        <f>VLOOKUP($C1690,Customer_Data[#All],2,0)</f>
        <v>Ralph Banks</v>
      </c>
      <c r="E1690" t="s">
        <v>953</v>
      </c>
      <c r="F1690" t="str">
        <f>VLOOKUP(E1690,Salespeople_Data[#All],2,0)</f>
        <v>Jeremy Mendoza</v>
      </c>
      <c r="G1690" t="s">
        <v>1592</v>
      </c>
      <c r="H1690" t="str">
        <f>VLOOKUP($G1690,Locations!$A:$O,2,0)</f>
        <v>Santa Ana</v>
      </c>
      <c r="I1690" t="str">
        <f>VLOOKUP($G1690,Locations!$A:$O,3,0)</f>
        <v>Orange County</v>
      </c>
      <c r="J1690" t="s">
        <v>2751</v>
      </c>
      <c r="K1690" t="str">
        <f>VLOOKUP($J1690,Product_Data[#All],2,0)</f>
        <v>Product 82</v>
      </c>
      <c r="L1690">
        <v>3</v>
      </c>
      <c r="M1690">
        <f>VLOOKUP($J1690,Product_Data[#All],3,0)</f>
        <v>1190</v>
      </c>
      <c r="N1690">
        <f>VLOOKUP($J1690,Product_Data[#All],4,0)</f>
        <v>1566</v>
      </c>
      <c r="O1690">
        <f>VLOOKUP($J1690,Product_Data[#All],7,0)</f>
        <v>234.89999999999998</v>
      </c>
      <c r="P1690">
        <f t="shared" si="130"/>
        <v>3570</v>
      </c>
      <c r="Q1690">
        <f t="shared" si="131"/>
        <v>4698</v>
      </c>
      <c r="R1690">
        <f t="shared" si="132"/>
        <v>1128</v>
      </c>
      <c r="S1690">
        <f t="shared" si="133"/>
        <v>4463.1000000000004</v>
      </c>
      <c r="T1690" s="23">
        <f t="shared" si="134"/>
        <v>704.69999999999993</v>
      </c>
    </row>
    <row r="1691" spans="1:20" x14ac:dyDescent="0.35">
      <c r="A1691" t="s">
        <v>9430</v>
      </c>
      <c r="B1691" s="1">
        <v>43673</v>
      </c>
      <c r="C1691" t="s">
        <v>198</v>
      </c>
      <c r="D1691" t="str">
        <f>VLOOKUP($C1691,Customer_Data[#All],2,0)</f>
        <v>Clarence Freeman</v>
      </c>
      <c r="E1691" t="s">
        <v>950</v>
      </c>
      <c r="F1691" t="str">
        <f>VLOOKUP(E1691,Salespeople_Data[#All],2,0)</f>
        <v>Kenneth Bradley</v>
      </c>
      <c r="G1691" t="s">
        <v>39</v>
      </c>
      <c r="H1691" t="str">
        <f>VLOOKUP($G1691,Locations!$A:$O,2,0)</f>
        <v>Inglewood</v>
      </c>
      <c r="I1691" t="str">
        <f>VLOOKUP($G1691,Locations!$A:$O,3,0)</f>
        <v>Los Angeles County</v>
      </c>
      <c r="J1691" t="s">
        <v>2790</v>
      </c>
      <c r="K1691" t="str">
        <f>VLOOKUP($J1691,Product_Data[#All],2,0)</f>
        <v>Product 72</v>
      </c>
      <c r="L1691">
        <v>2</v>
      </c>
      <c r="M1691">
        <f>VLOOKUP($J1691,Product_Data[#All],3,0)</f>
        <v>72</v>
      </c>
      <c r="N1691">
        <f>VLOOKUP($J1691,Product_Data[#All],4,0)</f>
        <v>136</v>
      </c>
      <c r="O1691">
        <f>VLOOKUP($J1691,Product_Data[#All],7,0)</f>
        <v>20.399999999999999</v>
      </c>
      <c r="P1691">
        <f t="shared" si="130"/>
        <v>144</v>
      </c>
      <c r="Q1691">
        <f t="shared" si="131"/>
        <v>272</v>
      </c>
      <c r="R1691">
        <f t="shared" si="132"/>
        <v>128</v>
      </c>
      <c r="S1691">
        <f t="shared" si="133"/>
        <v>251.6</v>
      </c>
      <c r="T1691" s="23">
        <f t="shared" si="134"/>
        <v>40.799999999999997</v>
      </c>
    </row>
    <row r="1692" spans="1:20" x14ac:dyDescent="0.35">
      <c r="A1692" t="s">
        <v>9431</v>
      </c>
      <c r="B1692" s="1">
        <v>43745</v>
      </c>
      <c r="C1692" t="s">
        <v>707</v>
      </c>
      <c r="D1692" t="str">
        <f>VLOOKUP($C1692,Customer_Data[#All],2,0)</f>
        <v>Nicholas Morrison</v>
      </c>
      <c r="E1692" t="s">
        <v>967</v>
      </c>
      <c r="F1692" t="str">
        <f>VLOOKUP(E1692,Salespeople_Data[#All],2,0)</f>
        <v>Clarence Fox</v>
      </c>
      <c r="G1692" t="s">
        <v>1585</v>
      </c>
      <c r="H1692" t="str">
        <f>VLOOKUP($G1692,Locations!$A:$O,2,0)</f>
        <v>Salinas</v>
      </c>
      <c r="I1692" t="str">
        <f>VLOOKUP($G1692,Locations!$A:$O,3,0)</f>
        <v>Monterey County</v>
      </c>
      <c r="J1692" t="s">
        <v>2825</v>
      </c>
      <c r="K1692" t="str">
        <f>VLOOKUP($J1692,Product_Data[#All],2,0)</f>
        <v>Product 10</v>
      </c>
      <c r="L1692">
        <v>1</v>
      </c>
      <c r="M1692">
        <f>VLOOKUP($J1692,Product_Data[#All],3,0)</f>
        <v>420</v>
      </c>
      <c r="N1692">
        <f>VLOOKUP($J1692,Product_Data[#All],4,0)</f>
        <v>584</v>
      </c>
      <c r="O1692">
        <f>VLOOKUP($J1692,Product_Data[#All],7,0)</f>
        <v>87.6</v>
      </c>
      <c r="P1692">
        <f t="shared" si="130"/>
        <v>420</v>
      </c>
      <c r="Q1692">
        <f t="shared" si="131"/>
        <v>584</v>
      </c>
      <c r="R1692">
        <f t="shared" si="132"/>
        <v>164</v>
      </c>
      <c r="S1692">
        <f t="shared" si="133"/>
        <v>496.4</v>
      </c>
      <c r="T1692" s="23">
        <f t="shared" si="134"/>
        <v>87.6</v>
      </c>
    </row>
    <row r="1693" spans="1:20" x14ac:dyDescent="0.35">
      <c r="A1693" t="s">
        <v>9432</v>
      </c>
      <c r="B1693" s="1">
        <v>43475</v>
      </c>
      <c r="C1693" t="s">
        <v>700</v>
      </c>
      <c r="D1693" t="str">
        <f>VLOOKUP($C1693,Customer_Data[#All],2,0)</f>
        <v>Joseph Lopez</v>
      </c>
      <c r="E1693" t="s">
        <v>983</v>
      </c>
      <c r="F1693" t="str">
        <f>VLOOKUP(E1693,Salespeople_Data[#All],2,0)</f>
        <v>Carl Hall</v>
      </c>
      <c r="G1693" t="s">
        <v>1566</v>
      </c>
      <c r="H1693" t="str">
        <f>VLOOKUP($G1693,Locations!$A:$O,2,0)</f>
        <v>Los Angeles</v>
      </c>
      <c r="I1693" t="str">
        <f>VLOOKUP($G1693,Locations!$A:$O,3,0)</f>
        <v>Los Angeles County</v>
      </c>
      <c r="J1693" t="s">
        <v>2774</v>
      </c>
      <c r="K1693" t="str">
        <f>VLOOKUP($J1693,Product_Data[#All],2,0)</f>
        <v>Product 23</v>
      </c>
      <c r="L1693">
        <v>2</v>
      </c>
      <c r="M1693">
        <f>VLOOKUP($J1693,Product_Data[#All],3,0)</f>
        <v>421</v>
      </c>
      <c r="N1693">
        <f>VLOOKUP($J1693,Product_Data[#All],4,0)</f>
        <v>561</v>
      </c>
      <c r="O1693">
        <f>VLOOKUP($J1693,Product_Data[#All],7,0)</f>
        <v>84.149999999999991</v>
      </c>
      <c r="P1693">
        <f t="shared" si="130"/>
        <v>842</v>
      </c>
      <c r="Q1693">
        <f t="shared" si="131"/>
        <v>1122</v>
      </c>
      <c r="R1693">
        <f t="shared" si="132"/>
        <v>280</v>
      </c>
      <c r="S1693">
        <f t="shared" si="133"/>
        <v>1037.8499999999999</v>
      </c>
      <c r="T1693" s="23">
        <f t="shared" si="134"/>
        <v>168.29999999999998</v>
      </c>
    </row>
    <row r="1694" spans="1:20" x14ac:dyDescent="0.35">
      <c r="A1694" t="s">
        <v>9433</v>
      </c>
      <c r="B1694" s="1">
        <v>43803</v>
      </c>
      <c r="C1694" t="s">
        <v>755</v>
      </c>
      <c r="D1694" t="str">
        <f>VLOOKUP($C1694,Customer_Data[#All],2,0)</f>
        <v>Stephen Webb</v>
      </c>
      <c r="E1694" t="s">
        <v>980</v>
      </c>
      <c r="F1694" t="str">
        <f>VLOOKUP(E1694,Salespeople_Data[#All],2,0)</f>
        <v>Arthur Mccoy</v>
      </c>
      <c r="G1694" t="s">
        <v>1604</v>
      </c>
      <c r="H1694" t="str">
        <f>VLOOKUP($G1694,Locations!$A:$O,2,0)</f>
        <v>Victorville</v>
      </c>
      <c r="I1694" t="str">
        <f>VLOOKUP($G1694,Locations!$A:$O,3,0)</f>
        <v>San Bernardino County</v>
      </c>
      <c r="J1694" t="s">
        <v>2751</v>
      </c>
      <c r="K1694" t="str">
        <f>VLOOKUP($J1694,Product_Data[#All],2,0)</f>
        <v>Product 82</v>
      </c>
      <c r="L1694">
        <v>3</v>
      </c>
      <c r="M1694">
        <f>VLOOKUP($J1694,Product_Data[#All],3,0)</f>
        <v>1190</v>
      </c>
      <c r="N1694">
        <f>VLOOKUP($J1694,Product_Data[#All],4,0)</f>
        <v>1566</v>
      </c>
      <c r="O1694">
        <f>VLOOKUP($J1694,Product_Data[#All],7,0)</f>
        <v>234.89999999999998</v>
      </c>
      <c r="P1694">
        <f t="shared" si="130"/>
        <v>3570</v>
      </c>
      <c r="Q1694">
        <f t="shared" si="131"/>
        <v>4698</v>
      </c>
      <c r="R1694">
        <f t="shared" si="132"/>
        <v>1128</v>
      </c>
      <c r="S1694">
        <f t="shared" si="133"/>
        <v>4463.1000000000004</v>
      </c>
      <c r="T1694" s="23">
        <f t="shared" si="134"/>
        <v>704.69999999999993</v>
      </c>
    </row>
    <row r="1695" spans="1:20" x14ac:dyDescent="0.35">
      <c r="A1695" t="s">
        <v>9434</v>
      </c>
      <c r="B1695" s="1">
        <v>43496</v>
      </c>
      <c r="C1695" t="s">
        <v>582</v>
      </c>
      <c r="D1695" t="str">
        <f>VLOOKUP($C1695,Customer_Data[#All],2,0)</f>
        <v>Mark Spencer</v>
      </c>
      <c r="E1695" t="s">
        <v>983</v>
      </c>
      <c r="F1695" t="str">
        <f>VLOOKUP(E1695,Salespeople_Data[#All],2,0)</f>
        <v>Carl Hall</v>
      </c>
      <c r="G1695" t="s">
        <v>39</v>
      </c>
      <c r="H1695" t="str">
        <f>VLOOKUP($G1695,Locations!$A:$O,2,0)</f>
        <v>Inglewood</v>
      </c>
      <c r="I1695" t="str">
        <f>VLOOKUP($G1695,Locations!$A:$O,3,0)</f>
        <v>Los Angeles County</v>
      </c>
      <c r="J1695" t="s">
        <v>2825</v>
      </c>
      <c r="K1695" t="str">
        <f>VLOOKUP($J1695,Product_Data[#All],2,0)</f>
        <v>Product 10</v>
      </c>
      <c r="L1695">
        <v>2</v>
      </c>
      <c r="M1695">
        <f>VLOOKUP($J1695,Product_Data[#All],3,0)</f>
        <v>420</v>
      </c>
      <c r="N1695">
        <f>VLOOKUP($J1695,Product_Data[#All],4,0)</f>
        <v>584</v>
      </c>
      <c r="O1695">
        <f>VLOOKUP($J1695,Product_Data[#All],7,0)</f>
        <v>87.6</v>
      </c>
      <c r="P1695">
        <f t="shared" si="130"/>
        <v>840</v>
      </c>
      <c r="Q1695">
        <f t="shared" si="131"/>
        <v>1168</v>
      </c>
      <c r="R1695">
        <f t="shared" si="132"/>
        <v>328</v>
      </c>
      <c r="S1695">
        <f t="shared" si="133"/>
        <v>1080.4000000000001</v>
      </c>
      <c r="T1695" s="23">
        <f t="shared" si="134"/>
        <v>175.2</v>
      </c>
    </row>
    <row r="1696" spans="1:20" x14ac:dyDescent="0.35">
      <c r="A1696" t="s">
        <v>9435</v>
      </c>
      <c r="B1696" s="1">
        <v>43700</v>
      </c>
      <c r="C1696" t="s">
        <v>477</v>
      </c>
      <c r="D1696" t="str">
        <f>VLOOKUP($C1696,Customer_Data[#All],2,0)</f>
        <v>Ronald Arnold</v>
      </c>
      <c r="E1696" t="s">
        <v>960</v>
      </c>
      <c r="F1696" t="str">
        <f>VLOOKUP(E1696,Salespeople_Data[#All],2,0)</f>
        <v>Ronald Reed</v>
      </c>
      <c r="G1696" t="s">
        <v>21</v>
      </c>
      <c r="H1696" t="str">
        <f>VLOOKUP($G1696,Locations!$A:$O,2,0)</f>
        <v>Corona</v>
      </c>
      <c r="I1696" t="str">
        <f>VLOOKUP($G1696,Locations!$A:$O,3,0)</f>
        <v>Riverside County</v>
      </c>
      <c r="J1696" t="s">
        <v>2745</v>
      </c>
      <c r="K1696" t="str">
        <f>VLOOKUP($J1696,Product_Data[#All],2,0)</f>
        <v>Product 28</v>
      </c>
      <c r="L1696">
        <v>2</v>
      </c>
      <c r="M1696">
        <f>VLOOKUP($J1696,Product_Data[#All],3,0)</f>
        <v>1473</v>
      </c>
      <c r="N1696">
        <f>VLOOKUP($J1696,Product_Data[#All],4,0)</f>
        <v>2497</v>
      </c>
      <c r="O1696">
        <f>VLOOKUP($J1696,Product_Data[#All],7,0)</f>
        <v>374.55</v>
      </c>
      <c r="P1696">
        <f t="shared" si="130"/>
        <v>2946</v>
      </c>
      <c r="Q1696">
        <f t="shared" si="131"/>
        <v>4994</v>
      </c>
      <c r="R1696">
        <f t="shared" si="132"/>
        <v>2048</v>
      </c>
      <c r="S1696">
        <f t="shared" si="133"/>
        <v>4619.45</v>
      </c>
      <c r="T1696" s="23">
        <f t="shared" si="134"/>
        <v>749.1</v>
      </c>
    </row>
    <row r="1697" spans="1:20" x14ac:dyDescent="0.35">
      <c r="A1697" t="s">
        <v>9436</v>
      </c>
      <c r="B1697" s="1">
        <v>43515</v>
      </c>
      <c r="C1697" t="s">
        <v>616</v>
      </c>
      <c r="D1697" t="str">
        <f>VLOOKUP($C1697,Customer_Data[#All],2,0)</f>
        <v>James Simmons</v>
      </c>
      <c r="E1697" t="s">
        <v>952</v>
      </c>
      <c r="F1697" t="str">
        <f>VLOOKUP(E1697,Salespeople_Data[#All],2,0)</f>
        <v>Sean Miller</v>
      </c>
      <c r="G1697" t="s">
        <v>1605</v>
      </c>
      <c r="H1697" t="str">
        <f>VLOOKUP($G1697,Locations!$A:$O,2,0)</f>
        <v>Visalia</v>
      </c>
      <c r="I1697" t="str">
        <f>VLOOKUP($G1697,Locations!$A:$O,3,0)</f>
        <v>Tulare County</v>
      </c>
      <c r="J1697" t="s">
        <v>2807</v>
      </c>
      <c r="K1697" t="str">
        <f>VLOOKUP($J1697,Product_Data[#All],2,0)</f>
        <v>Product 9</v>
      </c>
      <c r="L1697">
        <v>1</v>
      </c>
      <c r="M1697">
        <f>VLOOKUP($J1697,Product_Data[#All],3,0)</f>
        <v>208</v>
      </c>
      <c r="N1697">
        <f>VLOOKUP($J1697,Product_Data[#All],4,0)</f>
        <v>315</v>
      </c>
      <c r="O1697">
        <f>VLOOKUP($J1697,Product_Data[#All],7,0)</f>
        <v>47.25</v>
      </c>
      <c r="P1697">
        <f t="shared" si="130"/>
        <v>208</v>
      </c>
      <c r="Q1697">
        <f t="shared" si="131"/>
        <v>315</v>
      </c>
      <c r="R1697">
        <f t="shared" si="132"/>
        <v>107</v>
      </c>
      <c r="S1697">
        <f t="shared" si="133"/>
        <v>267.75</v>
      </c>
      <c r="T1697" s="23">
        <f t="shared" si="134"/>
        <v>47.25</v>
      </c>
    </row>
    <row r="1698" spans="1:20" x14ac:dyDescent="0.35">
      <c r="A1698" t="s">
        <v>9437</v>
      </c>
      <c r="B1698" s="1">
        <v>43547</v>
      </c>
      <c r="C1698" t="s">
        <v>477</v>
      </c>
      <c r="D1698" t="str">
        <f>VLOOKUP($C1698,Customer_Data[#All],2,0)</f>
        <v>Ronald Arnold</v>
      </c>
      <c r="E1698" t="s">
        <v>968</v>
      </c>
      <c r="F1698" t="str">
        <f>VLOOKUP(E1698,Salespeople_Data[#All],2,0)</f>
        <v>Walter Cook</v>
      </c>
      <c r="G1698" t="s">
        <v>1581</v>
      </c>
      <c r="H1698" t="str">
        <f>VLOOKUP($G1698,Locations!$A:$O,2,0)</f>
        <v>Richmond</v>
      </c>
      <c r="I1698" t="str">
        <f>VLOOKUP($G1698,Locations!$A:$O,3,0)</f>
        <v>Contra Costa County</v>
      </c>
      <c r="J1698" t="s">
        <v>2826</v>
      </c>
      <c r="K1698" t="str">
        <f>VLOOKUP($J1698,Product_Data[#All],2,0)</f>
        <v>Product 27</v>
      </c>
      <c r="L1698">
        <v>1</v>
      </c>
      <c r="M1698">
        <f>VLOOKUP($J1698,Product_Data[#All],3,0)</f>
        <v>786</v>
      </c>
      <c r="N1698">
        <f>VLOOKUP($J1698,Product_Data[#All],4,0)</f>
        <v>947</v>
      </c>
      <c r="O1698">
        <f>VLOOKUP($J1698,Product_Data[#All],7,0)</f>
        <v>142.04999999999998</v>
      </c>
      <c r="P1698">
        <f t="shared" si="130"/>
        <v>786</v>
      </c>
      <c r="Q1698">
        <f t="shared" si="131"/>
        <v>947</v>
      </c>
      <c r="R1698">
        <f t="shared" si="132"/>
        <v>161</v>
      </c>
      <c r="S1698">
        <f t="shared" si="133"/>
        <v>804.95</v>
      </c>
      <c r="T1698" s="23">
        <f t="shared" si="134"/>
        <v>142.04999999999998</v>
      </c>
    </row>
    <row r="1699" spans="1:20" x14ac:dyDescent="0.35">
      <c r="A1699" t="s">
        <v>9438</v>
      </c>
      <c r="B1699" s="1">
        <v>43805</v>
      </c>
      <c r="C1699" t="s">
        <v>280</v>
      </c>
      <c r="D1699" t="str">
        <f>VLOOKUP($C1699,Customer_Data[#All],2,0)</f>
        <v>Martin Olson</v>
      </c>
      <c r="E1699" t="s">
        <v>980</v>
      </c>
      <c r="F1699" t="str">
        <f>VLOOKUP(E1699,Salespeople_Data[#All],2,0)</f>
        <v>Arthur Mccoy</v>
      </c>
      <c r="G1699" t="s">
        <v>31</v>
      </c>
      <c r="H1699" t="str">
        <f>VLOOKUP($G1699,Locations!$A:$O,2,0)</f>
        <v>Fontana</v>
      </c>
      <c r="I1699" t="str">
        <f>VLOOKUP($G1699,Locations!$A:$O,3,0)</f>
        <v>San Bernardino County</v>
      </c>
      <c r="J1699" t="s">
        <v>2774</v>
      </c>
      <c r="K1699" t="str">
        <f>VLOOKUP($J1699,Product_Data[#All],2,0)</f>
        <v>Product 23</v>
      </c>
      <c r="L1699">
        <v>1</v>
      </c>
      <c r="M1699">
        <f>VLOOKUP($J1699,Product_Data[#All],3,0)</f>
        <v>421</v>
      </c>
      <c r="N1699">
        <f>VLOOKUP($J1699,Product_Data[#All],4,0)</f>
        <v>561</v>
      </c>
      <c r="O1699">
        <f>VLOOKUP($J1699,Product_Data[#All],7,0)</f>
        <v>84.149999999999991</v>
      </c>
      <c r="P1699">
        <f t="shared" si="130"/>
        <v>421</v>
      </c>
      <c r="Q1699">
        <f t="shared" si="131"/>
        <v>561</v>
      </c>
      <c r="R1699">
        <f t="shared" si="132"/>
        <v>140</v>
      </c>
      <c r="S1699">
        <f t="shared" si="133"/>
        <v>476.85</v>
      </c>
      <c r="T1699" s="23">
        <f t="shared" si="134"/>
        <v>84.149999999999991</v>
      </c>
    </row>
    <row r="1700" spans="1:20" x14ac:dyDescent="0.35">
      <c r="A1700" t="s">
        <v>9439</v>
      </c>
      <c r="B1700" s="1">
        <v>43655</v>
      </c>
      <c r="C1700" t="s">
        <v>712</v>
      </c>
      <c r="D1700" t="str">
        <f>VLOOKUP($C1700,Customer_Data[#All],2,0)</f>
        <v>Steve Wells</v>
      </c>
      <c r="E1700" t="s">
        <v>961</v>
      </c>
      <c r="F1700" t="str">
        <f>VLOOKUP(E1700,Salespeople_Data[#All],2,0)</f>
        <v>Justin Lynch</v>
      </c>
      <c r="G1700" t="s">
        <v>14</v>
      </c>
      <c r="H1700" t="str">
        <f>VLOOKUP($G1700,Locations!$A:$O,2,0)</f>
        <v>Bakersfield</v>
      </c>
      <c r="I1700" t="str">
        <f>VLOOKUP($G1700,Locations!$A:$O,3,0)</f>
        <v>Kern County</v>
      </c>
      <c r="J1700" t="s">
        <v>2807</v>
      </c>
      <c r="K1700" t="str">
        <f>VLOOKUP($J1700,Product_Data[#All],2,0)</f>
        <v>Product 9</v>
      </c>
      <c r="L1700">
        <v>3</v>
      </c>
      <c r="M1700">
        <f>VLOOKUP($J1700,Product_Data[#All],3,0)</f>
        <v>208</v>
      </c>
      <c r="N1700">
        <f>VLOOKUP($J1700,Product_Data[#All],4,0)</f>
        <v>315</v>
      </c>
      <c r="O1700">
        <f>VLOOKUP($J1700,Product_Data[#All],7,0)</f>
        <v>47.25</v>
      </c>
      <c r="P1700">
        <f t="shared" si="130"/>
        <v>624</v>
      </c>
      <c r="Q1700">
        <f t="shared" si="131"/>
        <v>945</v>
      </c>
      <c r="R1700">
        <f t="shared" si="132"/>
        <v>321</v>
      </c>
      <c r="S1700">
        <f t="shared" si="133"/>
        <v>897.75</v>
      </c>
      <c r="T1700" s="23">
        <f t="shared" si="134"/>
        <v>141.75</v>
      </c>
    </row>
    <row r="1701" spans="1:20" x14ac:dyDescent="0.35">
      <c r="A1701" t="s">
        <v>9440</v>
      </c>
      <c r="B1701" s="1">
        <v>43828</v>
      </c>
      <c r="C1701" t="s">
        <v>255</v>
      </c>
      <c r="D1701" t="str">
        <f>VLOOKUP($C1701,Customer_Data[#All],2,0)</f>
        <v>Clarence Austin</v>
      </c>
      <c r="E1701" t="s">
        <v>972</v>
      </c>
      <c r="F1701" t="str">
        <f>VLOOKUP(E1701,Salespeople_Data[#All],2,0)</f>
        <v>Martin Perry</v>
      </c>
      <c r="G1701" t="s">
        <v>23</v>
      </c>
      <c r="H1701" t="str">
        <f>VLOOKUP($G1701,Locations!$A:$O,2,0)</f>
        <v>Daly City</v>
      </c>
      <c r="I1701" t="str">
        <f>VLOOKUP($G1701,Locations!$A:$O,3,0)</f>
        <v>San Mateo County</v>
      </c>
      <c r="J1701" t="s">
        <v>2759</v>
      </c>
      <c r="K1701" t="str">
        <f>VLOOKUP($J1701,Product_Data[#All],2,0)</f>
        <v>Product 24</v>
      </c>
      <c r="L1701">
        <v>1</v>
      </c>
      <c r="M1701">
        <f>VLOOKUP($J1701,Product_Data[#All],3,0)</f>
        <v>450</v>
      </c>
      <c r="N1701">
        <f>VLOOKUP($J1701,Product_Data[#All],4,0)</f>
        <v>818</v>
      </c>
      <c r="O1701">
        <f>VLOOKUP($J1701,Product_Data[#All],7,0)</f>
        <v>122.69999999999999</v>
      </c>
      <c r="P1701">
        <f t="shared" si="130"/>
        <v>450</v>
      </c>
      <c r="Q1701">
        <f t="shared" si="131"/>
        <v>818</v>
      </c>
      <c r="R1701">
        <f t="shared" si="132"/>
        <v>368</v>
      </c>
      <c r="S1701">
        <f t="shared" si="133"/>
        <v>695.3</v>
      </c>
      <c r="T1701" s="23">
        <f t="shared" si="134"/>
        <v>122.69999999999999</v>
      </c>
    </row>
    <row r="1702" spans="1:20" x14ac:dyDescent="0.35">
      <c r="A1702" t="s">
        <v>9441</v>
      </c>
      <c r="B1702" s="1">
        <v>43722</v>
      </c>
      <c r="C1702" t="s">
        <v>57</v>
      </c>
      <c r="D1702" t="str">
        <f>VLOOKUP($C1702,Customer_Data[#All],2,0)</f>
        <v>Douglas Kennedy</v>
      </c>
      <c r="E1702" t="s">
        <v>970</v>
      </c>
      <c r="F1702" t="str">
        <f>VLOOKUP(E1702,Salespeople_Data[#All],2,0)</f>
        <v>Ernest Wheeler</v>
      </c>
      <c r="G1702" t="s">
        <v>1587</v>
      </c>
      <c r="H1702" t="str">
        <f>VLOOKUP($G1702,Locations!$A:$O,2,0)</f>
        <v>San Buenaventura (Ventura)</v>
      </c>
      <c r="I1702" t="str">
        <f>VLOOKUP($G1702,Locations!$A:$O,3,0)</f>
        <v>Ventura County</v>
      </c>
      <c r="J1702" t="s">
        <v>2791</v>
      </c>
      <c r="K1702" t="str">
        <f>VLOOKUP($J1702,Product_Data[#All],2,0)</f>
        <v>Product 20</v>
      </c>
      <c r="L1702">
        <v>1</v>
      </c>
      <c r="M1702">
        <f>VLOOKUP($J1702,Product_Data[#All],3,0)</f>
        <v>536</v>
      </c>
      <c r="N1702">
        <f>VLOOKUP($J1702,Product_Data[#All],4,0)</f>
        <v>800</v>
      </c>
      <c r="O1702">
        <f>VLOOKUP($J1702,Product_Data[#All],7,0)</f>
        <v>120</v>
      </c>
      <c r="P1702">
        <f t="shared" si="130"/>
        <v>536</v>
      </c>
      <c r="Q1702">
        <f t="shared" si="131"/>
        <v>800</v>
      </c>
      <c r="R1702">
        <f t="shared" si="132"/>
        <v>264</v>
      </c>
      <c r="S1702">
        <f t="shared" si="133"/>
        <v>680</v>
      </c>
      <c r="T1702" s="23">
        <f t="shared" si="134"/>
        <v>120</v>
      </c>
    </row>
    <row r="1703" spans="1:20" x14ac:dyDescent="0.35">
      <c r="A1703" t="s">
        <v>9442</v>
      </c>
      <c r="B1703" s="1">
        <v>43603</v>
      </c>
      <c r="C1703" t="s">
        <v>220</v>
      </c>
      <c r="D1703" t="str">
        <f>VLOOKUP($C1703,Customer_Data[#All],2,0)</f>
        <v>David Wilson</v>
      </c>
      <c r="E1703" t="s">
        <v>973</v>
      </c>
      <c r="F1703" t="str">
        <f>VLOOKUP(E1703,Salespeople_Data[#All],2,0)</f>
        <v>Gary Rodriguez</v>
      </c>
      <c r="G1703" t="s">
        <v>1584</v>
      </c>
      <c r="H1703" t="str">
        <f>VLOOKUP($G1703,Locations!$A:$O,2,0)</f>
        <v>Sacramento</v>
      </c>
      <c r="I1703" t="str">
        <f>VLOOKUP($G1703,Locations!$A:$O,3,0)</f>
        <v>Sacramento County</v>
      </c>
      <c r="J1703" t="s">
        <v>2737</v>
      </c>
      <c r="K1703" t="str">
        <f>VLOOKUP($J1703,Product_Data[#All],2,0)</f>
        <v>Product 47</v>
      </c>
      <c r="L1703">
        <v>1</v>
      </c>
      <c r="M1703">
        <f>VLOOKUP($J1703,Product_Data[#All],3,0)</f>
        <v>1518</v>
      </c>
      <c r="N1703">
        <f>VLOOKUP($J1703,Product_Data[#All],4,0)</f>
        <v>2410</v>
      </c>
      <c r="O1703">
        <f>VLOOKUP($J1703,Product_Data[#All],7,0)</f>
        <v>361.5</v>
      </c>
      <c r="P1703">
        <f t="shared" si="130"/>
        <v>1518</v>
      </c>
      <c r="Q1703">
        <f t="shared" si="131"/>
        <v>2410</v>
      </c>
      <c r="R1703">
        <f t="shared" si="132"/>
        <v>892</v>
      </c>
      <c r="S1703">
        <f t="shared" si="133"/>
        <v>2048.5</v>
      </c>
      <c r="T1703" s="23">
        <f t="shared" si="134"/>
        <v>361.5</v>
      </c>
    </row>
    <row r="1704" spans="1:20" x14ac:dyDescent="0.35">
      <c r="A1704" t="s">
        <v>9443</v>
      </c>
      <c r="B1704" s="1">
        <v>43536</v>
      </c>
      <c r="C1704" t="s">
        <v>794</v>
      </c>
      <c r="D1704" t="str">
        <f>VLOOKUP($C1704,Customer_Data[#All],2,0)</f>
        <v>Andrew Fernandez</v>
      </c>
      <c r="E1704" t="s">
        <v>949</v>
      </c>
      <c r="F1704" t="str">
        <f>VLOOKUP(E1704,Salespeople_Data[#All],2,0)</f>
        <v>Christopher Tucker</v>
      </c>
      <c r="G1704" t="s">
        <v>37</v>
      </c>
      <c r="H1704" t="str">
        <f>VLOOKUP($G1704,Locations!$A:$O,2,0)</f>
        <v>Hayward</v>
      </c>
      <c r="I1704" t="str">
        <f>VLOOKUP($G1704,Locations!$A:$O,3,0)</f>
        <v>Alameda County</v>
      </c>
      <c r="J1704" t="s">
        <v>2753</v>
      </c>
      <c r="K1704" t="str">
        <f>VLOOKUP($J1704,Product_Data[#All],2,0)</f>
        <v>Product 41</v>
      </c>
      <c r="L1704">
        <v>2</v>
      </c>
      <c r="M1704">
        <f>VLOOKUP($J1704,Product_Data[#All],3,0)</f>
        <v>945</v>
      </c>
      <c r="N1704">
        <f>VLOOKUP($J1704,Product_Data[#All],4,0)</f>
        <v>1889</v>
      </c>
      <c r="O1704">
        <f>VLOOKUP($J1704,Product_Data[#All],7,0)</f>
        <v>283.34999999999997</v>
      </c>
      <c r="P1704">
        <f t="shared" si="130"/>
        <v>1890</v>
      </c>
      <c r="Q1704">
        <f t="shared" si="131"/>
        <v>3778</v>
      </c>
      <c r="R1704">
        <f t="shared" si="132"/>
        <v>1888</v>
      </c>
      <c r="S1704">
        <f t="shared" si="133"/>
        <v>3494.65</v>
      </c>
      <c r="T1704" s="23">
        <f t="shared" si="134"/>
        <v>566.69999999999993</v>
      </c>
    </row>
    <row r="1705" spans="1:20" x14ac:dyDescent="0.35">
      <c r="A1705" t="s">
        <v>9444</v>
      </c>
      <c r="B1705" s="1">
        <v>43549</v>
      </c>
      <c r="C1705" t="s">
        <v>800</v>
      </c>
      <c r="D1705" t="str">
        <f>VLOOKUP($C1705,Customer_Data[#All],2,0)</f>
        <v>Richard Peters</v>
      </c>
      <c r="E1705" t="s">
        <v>989</v>
      </c>
      <c r="F1705" t="str">
        <f>VLOOKUP(E1705,Salespeople_Data[#All],2,0)</f>
        <v>Joshua Taylor</v>
      </c>
      <c r="G1705" t="s">
        <v>26</v>
      </c>
      <c r="H1705" t="str">
        <f>VLOOKUP($G1705,Locations!$A:$O,2,0)</f>
        <v>El Cajon</v>
      </c>
      <c r="I1705" t="str">
        <f>VLOOKUP($G1705,Locations!$A:$O,3,0)</f>
        <v>San Diego County</v>
      </c>
      <c r="J1705" t="s">
        <v>2767</v>
      </c>
      <c r="K1705" t="str">
        <f>VLOOKUP($J1705,Product_Data[#All],2,0)</f>
        <v>Product 67</v>
      </c>
      <c r="L1705">
        <v>1</v>
      </c>
      <c r="M1705">
        <f>VLOOKUP($J1705,Product_Data[#All],3,0)</f>
        <v>1485</v>
      </c>
      <c r="N1705">
        <f>VLOOKUP($J1705,Product_Data[#All],4,0)</f>
        <v>2091</v>
      </c>
      <c r="O1705">
        <f>VLOOKUP($J1705,Product_Data[#All],7,0)</f>
        <v>313.64999999999998</v>
      </c>
      <c r="P1705">
        <f t="shared" si="130"/>
        <v>1485</v>
      </c>
      <c r="Q1705">
        <f t="shared" si="131"/>
        <v>2091</v>
      </c>
      <c r="R1705">
        <f t="shared" si="132"/>
        <v>606</v>
      </c>
      <c r="S1705">
        <f t="shared" si="133"/>
        <v>1777.35</v>
      </c>
      <c r="T1705" s="23">
        <f t="shared" si="134"/>
        <v>313.64999999999998</v>
      </c>
    </row>
    <row r="1706" spans="1:20" x14ac:dyDescent="0.35">
      <c r="A1706" t="s">
        <v>9445</v>
      </c>
      <c r="B1706" s="1">
        <v>43709</v>
      </c>
      <c r="C1706" t="s">
        <v>464</v>
      </c>
      <c r="D1706" t="str">
        <f>VLOOKUP($C1706,Customer_Data[#All],2,0)</f>
        <v>Keith Stephens</v>
      </c>
      <c r="E1706" t="s">
        <v>976</v>
      </c>
      <c r="F1706" t="str">
        <f>VLOOKUP(E1706,Salespeople_Data[#All],2,0)</f>
        <v>Bobby Russell</v>
      </c>
      <c r="G1706" t="s">
        <v>1596</v>
      </c>
      <c r="H1706" t="str">
        <f>VLOOKUP($G1706,Locations!$A:$O,2,0)</f>
        <v>Santa Rosa</v>
      </c>
      <c r="I1706" t="str">
        <f>VLOOKUP($G1706,Locations!$A:$O,3,0)</f>
        <v>Sonoma County</v>
      </c>
      <c r="J1706" t="s">
        <v>2807</v>
      </c>
      <c r="K1706" t="str">
        <f>VLOOKUP($J1706,Product_Data[#All],2,0)</f>
        <v>Product 9</v>
      </c>
      <c r="L1706">
        <v>1</v>
      </c>
      <c r="M1706">
        <f>VLOOKUP($J1706,Product_Data[#All],3,0)</f>
        <v>208</v>
      </c>
      <c r="N1706">
        <f>VLOOKUP($J1706,Product_Data[#All],4,0)</f>
        <v>315</v>
      </c>
      <c r="O1706">
        <f>VLOOKUP($J1706,Product_Data[#All],7,0)</f>
        <v>47.25</v>
      </c>
      <c r="P1706">
        <f t="shared" si="130"/>
        <v>208</v>
      </c>
      <c r="Q1706">
        <f t="shared" si="131"/>
        <v>315</v>
      </c>
      <c r="R1706">
        <f t="shared" si="132"/>
        <v>107</v>
      </c>
      <c r="S1706">
        <f t="shared" si="133"/>
        <v>267.75</v>
      </c>
      <c r="T1706" s="23">
        <f t="shared" si="134"/>
        <v>47.25</v>
      </c>
    </row>
    <row r="1707" spans="1:20" x14ac:dyDescent="0.35">
      <c r="A1707" t="s">
        <v>9446</v>
      </c>
      <c r="B1707" s="1">
        <v>43676</v>
      </c>
      <c r="C1707" t="s">
        <v>555</v>
      </c>
      <c r="D1707" t="str">
        <f>VLOOKUP($C1707,Customer_Data[#All],2,0)</f>
        <v>Steve Diaz</v>
      </c>
      <c r="E1707" t="s">
        <v>962</v>
      </c>
      <c r="F1707" t="str">
        <f>VLOOKUP(E1707,Salespeople_Data[#All],2,0)</f>
        <v>Henry Nelson</v>
      </c>
      <c r="G1707" t="s">
        <v>18</v>
      </c>
      <c r="H1707" t="str">
        <f>VLOOKUP($G1707,Locations!$A:$O,2,0)</f>
        <v>Chula Vista</v>
      </c>
      <c r="I1707" t="str">
        <f>VLOOKUP($G1707,Locations!$A:$O,3,0)</f>
        <v>San Diego County</v>
      </c>
      <c r="J1707" t="s">
        <v>2775</v>
      </c>
      <c r="K1707" t="str">
        <f>VLOOKUP($J1707,Product_Data[#All],2,0)</f>
        <v>Product 14</v>
      </c>
      <c r="L1707">
        <v>1</v>
      </c>
      <c r="M1707">
        <f>VLOOKUP($J1707,Product_Data[#All],3,0)</f>
        <v>269</v>
      </c>
      <c r="N1707">
        <f>VLOOKUP($J1707,Product_Data[#All],4,0)</f>
        <v>368</v>
      </c>
      <c r="O1707">
        <f>VLOOKUP($J1707,Product_Data[#All],7,0)</f>
        <v>55.199999999999996</v>
      </c>
      <c r="P1707">
        <f t="shared" si="130"/>
        <v>269</v>
      </c>
      <c r="Q1707">
        <f t="shared" si="131"/>
        <v>368</v>
      </c>
      <c r="R1707">
        <f t="shared" si="132"/>
        <v>99</v>
      </c>
      <c r="S1707">
        <f t="shared" si="133"/>
        <v>312.8</v>
      </c>
      <c r="T1707" s="23">
        <f t="shared" si="134"/>
        <v>55.199999999999996</v>
      </c>
    </row>
    <row r="1708" spans="1:20" x14ac:dyDescent="0.35">
      <c r="A1708" t="s">
        <v>9447</v>
      </c>
      <c r="B1708" s="1">
        <v>43768</v>
      </c>
      <c r="C1708" t="s">
        <v>159</v>
      </c>
      <c r="D1708" t="str">
        <f>VLOOKUP($C1708,Customer_Data[#All],2,0)</f>
        <v>Jesse Barnes</v>
      </c>
      <c r="E1708" t="s">
        <v>982</v>
      </c>
      <c r="F1708" t="str">
        <f>VLOOKUP(E1708,Salespeople_Data[#All],2,0)</f>
        <v>Robert Reed</v>
      </c>
      <c r="G1708" t="s">
        <v>12</v>
      </c>
      <c r="H1708" t="str">
        <f>VLOOKUP($G1708,Locations!$A:$O,2,0)</f>
        <v>Anaheim</v>
      </c>
      <c r="I1708" t="str">
        <f>VLOOKUP($G1708,Locations!$A:$O,3,0)</f>
        <v>Orange County</v>
      </c>
      <c r="J1708" t="s">
        <v>2821</v>
      </c>
      <c r="K1708" t="str">
        <f>VLOOKUP($J1708,Product_Data[#All],2,0)</f>
        <v>Product 74</v>
      </c>
      <c r="L1708">
        <v>1</v>
      </c>
      <c r="M1708">
        <f>VLOOKUP($J1708,Product_Data[#All],3,0)</f>
        <v>61</v>
      </c>
      <c r="N1708">
        <f>VLOOKUP($J1708,Product_Data[#All],4,0)</f>
        <v>95</v>
      </c>
      <c r="O1708">
        <f>VLOOKUP($J1708,Product_Data[#All],7,0)</f>
        <v>14.25</v>
      </c>
      <c r="P1708">
        <f t="shared" si="130"/>
        <v>61</v>
      </c>
      <c r="Q1708">
        <f t="shared" si="131"/>
        <v>95</v>
      </c>
      <c r="R1708">
        <f t="shared" si="132"/>
        <v>34</v>
      </c>
      <c r="S1708">
        <f t="shared" si="133"/>
        <v>80.75</v>
      </c>
      <c r="T1708" s="23">
        <f t="shared" si="134"/>
        <v>14.25</v>
      </c>
    </row>
    <row r="1709" spans="1:20" x14ac:dyDescent="0.35">
      <c r="A1709" t="s">
        <v>9448</v>
      </c>
      <c r="B1709" s="1">
        <v>43827</v>
      </c>
      <c r="C1709" t="s">
        <v>466</v>
      </c>
      <c r="D1709" t="str">
        <f>VLOOKUP($C1709,Customer_Data[#All],2,0)</f>
        <v>Peter Warren</v>
      </c>
      <c r="E1709" t="s">
        <v>972</v>
      </c>
      <c r="F1709" t="str">
        <f>VLOOKUP(E1709,Salespeople_Data[#All],2,0)</f>
        <v>Martin Perry</v>
      </c>
      <c r="G1709" t="s">
        <v>1584</v>
      </c>
      <c r="H1709" t="str">
        <f>VLOOKUP($G1709,Locations!$A:$O,2,0)</f>
        <v>Sacramento</v>
      </c>
      <c r="I1709" t="str">
        <f>VLOOKUP($G1709,Locations!$A:$O,3,0)</f>
        <v>Sacramento County</v>
      </c>
      <c r="J1709" t="s">
        <v>2756</v>
      </c>
      <c r="K1709" t="str">
        <f>VLOOKUP($J1709,Product_Data[#All],2,0)</f>
        <v>Product 13</v>
      </c>
      <c r="L1709">
        <v>1</v>
      </c>
      <c r="M1709">
        <f>VLOOKUP($J1709,Product_Data[#All],3,0)</f>
        <v>947</v>
      </c>
      <c r="N1709">
        <f>VLOOKUP($J1709,Product_Data[#All],4,0)</f>
        <v>1353</v>
      </c>
      <c r="O1709">
        <f>VLOOKUP($J1709,Product_Data[#All],7,0)</f>
        <v>202.95</v>
      </c>
      <c r="P1709">
        <f t="shared" si="130"/>
        <v>947</v>
      </c>
      <c r="Q1709">
        <f t="shared" si="131"/>
        <v>1353</v>
      </c>
      <c r="R1709">
        <f t="shared" si="132"/>
        <v>406</v>
      </c>
      <c r="S1709">
        <f t="shared" si="133"/>
        <v>1150.05</v>
      </c>
      <c r="T1709" s="23">
        <f t="shared" si="134"/>
        <v>202.95</v>
      </c>
    </row>
    <row r="1710" spans="1:20" x14ac:dyDescent="0.35">
      <c r="A1710" t="s">
        <v>9449</v>
      </c>
      <c r="B1710" s="1">
        <v>43664</v>
      </c>
      <c r="C1710" t="s">
        <v>753</v>
      </c>
      <c r="D1710" t="str">
        <f>VLOOKUP($C1710,Customer_Data[#All],2,0)</f>
        <v>Craig Reyes</v>
      </c>
      <c r="E1710" t="s">
        <v>975</v>
      </c>
      <c r="F1710" t="str">
        <f>VLOOKUP(E1710,Salespeople_Data[#All],2,0)</f>
        <v>Howard Gardner</v>
      </c>
      <c r="G1710" t="s">
        <v>1605</v>
      </c>
      <c r="H1710" t="str">
        <f>VLOOKUP($G1710,Locations!$A:$O,2,0)</f>
        <v>Visalia</v>
      </c>
      <c r="I1710" t="str">
        <f>VLOOKUP($G1710,Locations!$A:$O,3,0)</f>
        <v>Tulare County</v>
      </c>
      <c r="J1710" t="s">
        <v>2807</v>
      </c>
      <c r="K1710" t="str">
        <f>VLOOKUP($J1710,Product_Data[#All],2,0)</f>
        <v>Product 9</v>
      </c>
      <c r="L1710">
        <v>3</v>
      </c>
      <c r="M1710">
        <f>VLOOKUP($J1710,Product_Data[#All],3,0)</f>
        <v>208</v>
      </c>
      <c r="N1710">
        <f>VLOOKUP($J1710,Product_Data[#All],4,0)</f>
        <v>315</v>
      </c>
      <c r="O1710">
        <f>VLOOKUP($J1710,Product_Data[#All],7,0)</f>
        <v>47.25</v>
      </c>
      <c r="P1710">
        <f t="shared" si="130"/>
        <v>624</v>
      </c>
      <c r="Q1710">
        <f t="shared" si="131"/>
        <v>945</v>
      </c>
      <c r="R1710">
        <f t="shared" si="132"/>
        <v>321</v>
      </c>
      <c r="S1710">
        <f t="shared" si="133"/>
        <v>897.75</v>
      </c>
      <c r="T1710" s="23">
        <f t="shared" si="134"/>
        <v>141.75</v>
      </c>
    </row>
    <row r="1711" spans="1:20" x14ac:dyDescent="0.35">
      <c r="A1711" t="s">
        <v>9450</v>
      </c>
      <c r="B1711" s="1">
        <v>43630</v>
      </c>
      <c r="C1711" t="s">
        <v>192</v>
      </c>
      <c r="D1711" t="str">
        <f>VLOOKUP($C1711,Customer_Data[#All],2,0)</f>
        <v>Shawn Ramos</v>
      </c>
      <c r="E1711" t="s">
        <v>947</v>
      </c>
      <c r="F1711" t="str">
        <f>VLOOKUP(E1711,Salespeople_Data[#All],2,0)</f>
        <v>Kevin Butler</v>
      </c>
      <c r="G1711" t="s">
        <v>29</v>
      </c>
      <c r="H1711" t="str">
        <f>VLOOKUP($G1711,Locations!$A:$O,2,0)</f>
        <v>Escondido</v>
      </c>
      <c r="I1711" t="str">
        <f>VLOOKUP($G1711,Locations!$A:$O,3,0)</f>
        <v>San Diego County</v>
      </c>
      <c r="J1711" t="s">
        <v>2796</v>
      </c>
      <c r="K1711" t="str">
        <f>VLOOKUP($J1711,Product_Data[#All],2,0)</f>
        <v>Product 36</v>
      </c>
      <c r="L1711">
        <v>1</v>
      </c>
      <c r="M1711">
        <f>VLOOKUP($J1711,Product_Data[#All],3,0)</f>
        <v>376</v>
      </c>
      <c r="N1711">
        <f>VLOOKUP($J1711,Product_Data[#All],4,0)</f>
        <v>458</v>
      </c>
      <c r="O1711">
        <f>VLOOKUP($J1711,Product_Data[#All],7,0)</f>
        <v>68.7</v>
      </c>
      <c r="P1711">
        <f t="shared" si="130"/>
        <v>376</v>
      </c>
      <c r="Q1711">
        <f t="shared" si="131"/>
        <v>458</v>
      </c>
      <c r="R1711">
        <f t="shared" si="132"/>
        <v>82</v>
      </c>
      <c r="S1711">
        <f t="shared" si="133"/>
        <v>389.3</v>
      </c>
      <c r="T1711" s="23">
        <f t="shared" si="134"/>
        <v>68.7</v>
      </c>
    </row>
    <row r="1712" spans="1:20" x14ac:dyDescent="0.35">
      <c r="A1712" t="s">
        <v>9451</v>
      </c>
      <c r="B1712" s="1">
        <v>43620</v>
      </c>
      <c r="C1712" t="s">
        <v>781</v>
      </c>
      <c r="D1712" t="str">
        <f>VLOOKUP($C1712,Customer_Data[#All],2,0)</f>
        <v>Brandon Wood</v>
      </c>
      <c r="E1712" t="s">
        <v>981</v>
      </c>
      <c r="F1712" t="str">
        <f>VLOOKUP(E1712,Salespeople_Data[#All],2,0)</f>
        <v>Roger Ramos</v>
      </c>
      <c r="G1712" t="s">
        <v>30</v>
      </c>
      <c r="H1712" t="str">
        <f>VLOOKUP($G1712,Locations!$A:$O,2,0)</f>
        <v>Fairfield</v>
      </c>
      <c r="I1712" t="str">
        <f>VLOOKUP($G1712,Locations!$A:$O,3,0)</f>
        <v>Solano County</v>
      </c>
      <c r="J1712" t="s">
        <v>2782</v>
      </c>
      <c r="K1712" t="str">
        <f>VLOOKUP($J1712,Product_Data[#All],2,0)</f>
        <v>Product 38</v>
      </c>
      <c r="L1712">
        <v>1</v>
      </c>
      <c r="M1712">
        <f>VLOOKUP($J1712,Product_Data[#All],3,0)</f>
        <v>634</v>
      </c>
      <c r="N1712">
        <f>VLOOKUP($J1712,Product_Data[#All],4,0)</f>
        <v>880</v>
      </c>
      <c r="O1712">
        <f>VLOOKUP($J1712,Product_Data[#All],7,0)</f>
        <v>132</v>
      </c>
      <c r="P1712">
        <f t="shared" si="130"/>
        <v>634</v>
      </c>
      <c r="Q1712">
        <f t="shared" si="131"/>
        <v>880</v>
      </c>
      <c r="R1712">
        <f t="shared" si="132"/>
        <v>246</v>
      </c>
      <c r="S1712">
        <f t="shared" si="133"/>
        <v>748</v>
      </c>
      <c r="T1712" s="23">
        <f t="shared" si="134"/>
        <v>132</v>
      </c>
    </row>
    <row r="1713" spans="1:20" x14ac:dyDescent="0.35">
      <c r="A1713" t="s">
        <v>9452</v>
      </c>
      <c r="B1713" s="1">
        <v>43513</v>
      </c>
      <c r="C1713" t="s">
        <v>699</v>
      </c>
      <c r="D1713" t="str">
        <f>VLOOKUP($C1713,Customer_Data[#All],2,0)</f>
        <v>Alan Scott</v>
      </c>
      <c r="E1713" t="s">
        <v>959</v>
      </c>
      <c r="F1713" t="str">
        <f>VLOOKUP(E1713,Salespeople_Data[#All],2,0)</f>
        <v>Charles Harper</v>
      </c>
      <c r="G1713" t="s">
        <v>23</v>
      </c>
      <c r="H1713" t="str">
        <f>VLOOKUP($G1713,Locations!$A:$O,2,0)</f>
        <v>Daly City</v>
      </c>
      <c r="I1713" t="str">
        <f>VLOOKUP($G1713,Locations!$A:$O,3,0)</f>
        <v>San Mateo County</v>
      </c>
      <c r="J1713" t="s">
        <v>2771</v>
      </c>
      <c r="K1713" t="str">
        <f>VLOOKUP($J1713,Product_Data[#All],2,0)</f>
        <v>Product 75</v>
      </c>
      <c r="L1713">
        <v>1</v>
      </c>
      <c r="M1713">
        <f>VLOOKUP($J1713,Product_Data[#All],3,0)</f>
        <v>408</v>
      </c>
      <c r="N1713">
        <f>VLOOKUP($J1713,Product_Data[#All],4,0)</f>
        <v>504</v>
      </c>
      <c r="O1713">
        <f>VLOOKUP($J1713,Product_Data[#All],7,0)</f>
        <v>75.599999999999994</v>
      </c>
      <c r="P1713">
        <f t="shared" si="130"/>
        <v>408</v>
      </c>
      <c r="Q1713">
        <f t="shared" si="131"/>
        <v>504</v>
      </c>
      <c r="R1713">
        <f t="shared" si="132"/>
        <v>96</v>
      </c>
      <c r="S1713">
        <f t="shared" si="133"/>
        <v>428.4</v>
      </c>
      <c r="T1713" s="23">
        <f t="shared" si="134"/>
        <v>75.599999999999994</v>
      </c>
    </row>
    <row r="1714" spans="1:20" x14ac:dyDescent="0.35">
      <c r="A1714" t="s">
        <v>9453</v>
      </c>
      <c r="B1714" s="1">
        <v>43632</v>
      </c>
      <c r="C1714" t="s">
        <v>51</v>
      </c>
      <c r="D1714" t="str">
        <f>VLOOKUP($C1714,Customer_Data[#All],2,0)</f>
        <v>Ralph Wood</v>
      </c>
      <c r="E1714" t="s">
        <v>955</v>
      </c>
      <c r="F1714" t="str">
        <f>VLOOKUP(E1714,Salespeople_Data[#All],2,0)</f>
        <v>Kenneth Fields</v>
      </c>
      <c r="G1714" t="s">
        <v>1565</v>
      </c>
      <c r="H1714" t="str">
        <f>VLOOKUP($G1714,Locations!$A:$O,2,0)</f>
        <v>Long Beach</v>
      </c>
      <c r="I1714" t="str">
        <f>VLOOKUP($G1714,Locations!$A:$O,3,0)</f>
        <v>Los Angeles County</v>
      </c>
      <c r="J1714" t="s">
        <v>2823</v>
      </c>
      <c r="K1714" t="str">
        <f>VLOOKUP($J1714,Product_Data[#All],2,0)</f>
        <v>Product 68</v>
      </c>
      <c r="L1714">
        <v>1</v>
      </c>
      <c r="M1714">
        <f>VLOOKUP($J1714,Product_Data[#All],3,0)</f>
        <v>683</v>
      </c>
      <c r="N1714">
        <f>VLOOKUP($J1714,Product_Data[#All],4,0)</f>
        <v>1119</v>
      </c>
      <c r="O1714">
        <f>VLOOKUP($J1714,Product_Data[#All],7,0)</f>
        <v>167.85</v>
      </c>
      <c r="P1714">
        <f t="shared" si="130"/>
        <v>683</v>
      </c>
      <c r="Q1714">
        <f t="shared" si="131"/>
        <v>1119</v>
      </c>
      <c r="R1714">
        <f t="shared" si="132"/>
        <v>436</v>
      </c>
      <c r="S1714">
        <f t="shared" si="133"/>
        <v>951.15</v>
      </c>
      <c r="T1714" s="23">
        <f t="shared" si="134"/>
        <v>167.85</v>
      </c>
    </row>
    <row r="1715" spans="1:20" x14ac:dyDescent="0.35">
      <c r="A1715" t="s">
        <v>9454</v>
      </c>
      <c r="B1715" s="1">
        <v>43595</v>
      </c>
      <c r="C1715" t="s">
        <v>112</v>
      </c>
      <c r="D1715" t="str">
        <f>VLOOKUP($C1715,Customer_Data[#All],2,0)</f>
        <v>Shawn Day</v>
      </c>
      <c r="E1715" t="s">
        <v>959</v>
      </c>
      <c r="F1715" t="str">
        <f>VLOOKUP(E1715,Salespeople_Data[#All],2,0)</f>
        <v>Charles Harper</v>
      </c>
      <c r="G1715" t="s">
        <v>1601</v>
      </c>
      <c r="H1715" t="str">
        <f>VLOOKUP($G1715,Locations!$A:$O,2,0)</f>
        <v>Thousand Oaks</v>
      </c>
      <c r="I1715" t="str">
        <f>VLOOKUP($G1715,Locations!$A:$O,3,0)</f>
        <v>Ventura County</v>
      </c>
      <c r="J1715" t="s">
        <v>2821</v>
      </c>
      <c r="K1715" t="str">
        <f>VLOOKUP($J1715,Product_Data[#All],2,0)</f>
        <v>Product 74</v>
      </c>
      <c r="L1715">
        <v>3</v>
      </c>
      <c r="M1715">
        <f>VLOOKUP($J1715,Product_Data[#All],3,0)</f>
        <v>61</v>
      </c>
      <c r="N1715">
        <f>VLOOKUP($J1715,Product_Data[#All],4,0)</f>
        <v>95</v>
      </c>
      <c r="O1715">
        <f>VLOOKUP($J1715,Product_Data[#All],7,0)</f>
        <v>14.25</v>
      </c>
      <c r="P1715">
        <f t="shared" si="130"/>
        <v>183</v>
      </c>
      <c r="Q1715">
        <f t="shared" si="131"/>
        <v>285</v>
      </c>
      <c r="R1715">
        <f t="shared" si="132"/>
        <v>102</v>
      </c>
      <c r="S1715">
        <f t="shared" si="133"/>
        <v>270.75</v>
      </c>
      <c r="T1715" s="23">
        <f t="shared" si="134"/>
        <v>42.75</v>
      </c>
    </row>
    <row r="1716" spans="1:20" x14ac:dyDescent="0.35">
      <c r="A1716" t="s">
        <v>9455</v>
      </c>
      <c r="B1716" s="1">
        <v>43636</v>
      </c>
      <c r="C1716" t="s">
        <v>540</v>
      </c>
      <c r="D1716" t="str">
        <f>VLOOKUP($C1716,Customer_Data[#All],2,0)</f>
        <v>Stephen Greene</v>
      </c>
      <c r="E1716" t="s">
        <v>963</v>
      </c>
      <c r="F1716" t="str">
        <f>VLOOKUP(E1716,Salespeople_Data[#All],2,0)</f>
        <v>Brian Hansen</v>
      </c>
      <c r="G1716" t="s">
        <v>1598</v>
      </c>
      <c r="H1716" t="str">
        <f>VLOOKUP($G1716,Locations!$A:$O,2,0)</f>
        <v>Stockton</v>
      </c>
      <c r="I1716" t="str">
        <f>VLOOKUP($G1716,Locations!$A:$O,3,0)</f>
        <v>San Joaquin County</v>
      </c>
      <c r="J1716" t="s">
        <v>2823</v>
      </c>
      <c r="K1716" t="str">
        <f>VLOOKUP($J1716,Product_Data[#All],2,0)</f>
        <v>Product 68</v>
      </c>
      <c r="L1716">
        <v>2</v>
      </c>
      <c r="M1716">
        <f>VLOOKUP($J1716,Product_Data[#All],3,0)</f>
        <v>683</v>
      </c>
      <c r="N1716">
        <f>VLOOKUP($J1716,Product_Data[#All],4,0)</f>
        <v>1119</v>
      </c>
      <c r="O1716">
        <f>VLOOKUP($J1716,Product_Data[#All],7,0)</f>
        <v>167.85</v>
      </c>
      <c r="P1716">
        <f t="shared" si="130"/>
        <v>1366</v>
      </c>
      <c r="Q1716">
        <f t="shared" si="131"/>
        <v>2238</v>
      </c>
      <c r="R1716">
        <f t="shared" si="132"/>
        <v>872</v>
      </c>
      <c r="S1716">
        <f t="shared" si="133"/>
        <v>2070.15</v>
      </c>
      <c r="T1716" s="23">
        <f t="shared" si="134"/>
        <v>335.7</v>
      </c>
    </row>
    <row r="1717" spans="1:20" x14ac:dyDescent="0.35">
      <c r="A1717" t="s">
        <v>9456</v>
      </c>
      <c r="B1717" s="1">
        <v>43560</v>
      </c>
      <c r="C1717" t="s">
        <v>568</v>
      </c>
      <c r="D1717" t="str">
        <f>VLOOKUP($C1717,Customer_Data[#All],2,0)</f>
        <v>Lawrence Watson</v>
      </c>
      <c r="E1717" t="s">
        <v>986</v>
      </c>
      <c r="F1717" t="str">
        <f>VLOOKUP(E1717,Salespeople_Data[#All],2,0)</f>
        <v>Patrick Ruiz</v>
      </c>
      <c r="G1717" t="s">
        <v>1583</v>
      </c>
      <c r="H1717" t="str">
        <f>VLOOKUP($G1717,Locations!$A:$O,2,0)</f>
        <v>Roseville</v>
      </c>
      <c r="I1717" t="str">
        <f>VLOOKUP($G1717,Locations!$A:$O,3,0)</f>
        <v>Placer County</v>
      </c>
      <c r="J1717" t="s">
        <v>2769</v>
      </c>
      <c r="K1717" t="str">
        <f>VLOOKUP($J1717,Product_Data[#All],2,0)</f>
        <v>Product 43</v>
      </c>
      <c r="L1717">
        <v>1</v>
      </c>
      <c r="M1717">
        <f>VLOOKUP($J1717,Product_Data[#All],3,0)</f>
        <v>154</v>
      </c>
      <c r="N1717">
        <f>VLOOKUP($J1717,Product_Data[#All],4,0)</f>
        <v>203</v>
      </c>
      <c r="O1717">
        <f>VLOOKUP($J1717,Product_Data[#All],7,0)</f>
        <v>30.45</v>
      </c>
      <c r="P1717">
        <f t="shared" si="130"/>
        <v>154</v>
      </c>
      <c r="Q1717">
        <f t="shared" si="131"/>
        <v>203</v>
      </c>
      <c r="R1717">
        <f t="shared" si="132"/>
        <v>49</v>
      </c>
      <c r="S1717">
        <f t="shared" si="133"/>
        <v>172.55</v>
      </c>
      <c r="T1717" s="23">
        <f t="shared" si="134"/>
        <v>30.45</v>
      </c>
    </row>
    <row r="1718" spans="1:20" x14ac:dyDescent="0.35">
      <c r="A1718" t="s">
        <v>9457</v>
      </c>
      <c r="B1718" s="1">
        <v>43785</v>
      </c>
      <c r="C1718" t="s">
        <v>499</v>
      </c>
      <c r="D1718" t="str">
        <f>VLOOKUP($C1718,Customer_Data[#All],2,0)</f>
        <v>Richard Hudson</v>
      </c>
      <c r="E1718" t="s">
        <v>953</v>
      </c>
      <c r="F1718" t="str">
        <f>VLOOKUP(E1718,Salespeople_Data[#All],2,0)</f>
        <v>Jeremy Mendoza</v>
      </c>
      <c r="G1718" t="s">
        <v>38</v>
      </c>
      <c r="H1718" t="str">
        <f>VLOOKUP($G1718,Locations!$A:$O,2,0)</f>
        <v>Huntington Beach</v>
      </c>
      <c r="I1718" t="str">
        <f>VLOOKUP($G1718,Locations!$A:$O,3,0)</f>
        <v>Orange County</v>
      </c>
      <c r="J1718" t="s">
        <v>2752</v>
      </c>
      <c r="K1718" t="str">
        <f>VLOOKUP($J1718,Product_Data[#All],2,0)</f>
        <v>Product 5</v>
      </c>
      <c r="L1718">
        <v>1</v>
      </c>
      <c r="M1718">
        <f>VLOOKUP($J1718,Product_Data[#All],3,0)</f>
        <v>665</v>
      </c>
      <c r="N1718">
        <f>VLOOKUP($J1718,Product_Data[#All],4,0)</f>
        <v>1278</v>
      </c>
      <c r="O1718">
        <f>VLOOKUP($J1718,Product_Data[#All],7,0)</f>
        <v>191.7</v>
      </c>
      <c r="P1718">
        <f t="shared" si="130"/>
        <v>665</v>
      </c>
      <c r="Q1718">
        <f t="shared" si="131"/>
        <v>1278</v>
      </c>
      <c r="R1718">
        <f t="shared" si="132"/>
        <v>613</v>
      </c>
      <c r="S1718">
        <f t="shared" si="133"/>
        <v>1086.3</v>
      </c>
      <c r="T1718" s="23">
        <f t="shared" si="134"/>
        <v>191.7</v>
      </c>
    </row>
    <row r="1719" spans="1:20" x14ac:dyDescent="0.35">
      <c r="A1719" t="s">
        <v>9458</v>
      </c>
      <c r="B1719" s="1">
        <v>43739</v>
      </c>
      <c r="C1719" t="s">
        <v>297</v>
      </c>
      <c r="D1719" t="str">
        <f>VLOOKUP($C1719,Customer_Data[#All],2,0)</f>
        <v>Roger Alexander</v>
      </c>
      <c r="E1719" t="s">
        <v>954</v>
      </c>
      <c r="F1719" t="str">
        <f>VLOOKUP(E1719,Salespeople_Data[#All],2,0)</f>
        <v>Carl Elliott</v>
      </c>
      <c r="G1719" t="s">
        <v>1572</v>
      </c>
      <c r="H1719" t="str">
        <f>VLOOKUP($G1719,Locations!$A:$O,2,0)</f>
        <v>Oceanside</v>
      </c>
      <c r="I1719" t="str">
        <f>VLOOKUP($G1719,Locations!$A:$O,3,0)</f>
        <v>San Diego County</v>
      </c>
      <c r="J1719" t="s">
        <v>2804</v>
      </c>
      <c r="K1719" t="str">
        <f>VLOOKUP($J1719,Product_Data[#All],2,0)</f>
        <v>Product 87</v>
      </c>
      <c r="L1719">
        <v>2</v>
      </c>
      <c r="M1719">
        <f>VLOOKUP($J1719,Product_Data[#All],3,0)</f>
        <v>84</v>
      </c>
      <c r="N1719">
        <f>VLOOKUP($J1719,Product_Data[#All],4,0)</f>
        <v>123</v>
      </c>
      <c r="O1719">
        <f>VLOOKUP($J1719,Product_Data[#All],7,0)</f>
        <v>18.45</v>
      </c>
      <c r="P1719">
        <f t="shared" si="130"/>
        <v>168</v>
      </c>
      <c r="Q1719">
        <f t="shared" si="131"/>
        <v>246</v>
      </c>
      <c r="R1719">
        <f t="shared" si="132"/>
        <v>78</v>
      </c>
      <c r="S1719">
        <f t="shared" si="133"/>
        <v>227.55</v>
      </c>
      <c r="T1719" s="23">
        <f t="shared" si="134"/>
        <v>36.9</v>
      </c>
    </row>
    <row r="1720" spans="1:20" x14ac:dyDescent="0.35">
      <c r="A1720" t="s">
        <v>9459</v>
      </c>
      <c r="B1720" s="1">
        <v>43679</v>
      </c>
      <c r="C1720" t="s">
        <v>393</v>
      </c>
      <c r="D1720" t="str">
        <f>VLOOKUP($C1720,Customer_Data[#All],2,0)</f>
        <v>Michael Lane</v>
      </c>
      <c r="E1720" t="s">
        <v>980</v>
      </c>
      <c r="F1720" t="str">
        <f>VLOOKUP(E1720,Salespeople_Data[#All],2,0)</f>
        <v>Arthur Mccoy</v>
      </c>
      <c r="G1720" t="s">
        <v>1607</v>
      </c>
      <c r="H1720" t="str">
        <f>VLOOKUP($G1720,Locations!$A:$O,2,0)</f>
        <v>West Covina</v>
      </c>
      <c r="I1720" t="str">
        <f>VLOOKUP($G1720,Locations!$A:$O,3,0)</f>
        <v>Los Angeles County</v>
      </c>
      <c r="J1720" t="s">
        <v>2733</v>
      </c>
      <c r="K1720" t="str">
        <f>VLOOKUP($J1720,Product_Data[#All],2,0)</f>
        <v>Product 63</v>
      </c>
      <c r="L1720">
        <v>4</v>
      </c>
      <c r="M1720">
        <f>VLOOKUP($J1720,Product_Data[#All],3,0)</f>
        <v>1774</v>
      </c>
      <c r="N1720">
        <f>VLOOKUP($J1720,Product_Data[#All],4,0)</f>
        <v>2464</v>
      </c>
      <c r="O1720">
        <f>VLOOKUP($J1720,Product_Data[#All],7,0)</f>
        <v>369.59999999999997</v>
      </c>
      <c r="P1720">
        <f t="shared" si="130"/>
        <v>7096</v>
      </c>
      <c r="Q1720">
        <f t="shared" si="131"/>
        <v>9856</v>
      </c>
      <c r="R1720">
        <f t="shared" si="132"/>
        <v>2760</v>
      </c>
      <c r="S1720">
        <f t="shared" si="133"/>
        <v>9486.4</v>
      </c>
      <c r="T1720" s="23">
        <f t="shared" si="134"/>
        <v>1478.3999999999999</v>
      </c>
    </row>
    <row r="1721" spans="1:20" x14ac:dyDescent="0.35">
      <c r="A1721" t="s">
        <v>9460</v>
      </c>
      <c r="B1721" s="1">
        <v>43573</v>
      </c>
      <c r="C1721" t="s">
        <v>174</v>
      </c>
      <c r="D1721" t="str">
        <f>VLOOKUP($C1721,Customer_Data[#All],2,0)</f>
        <v>Roger Tucker</v>
      </c>
      <c r="E1721" t="s">
        <v>961</v>
      </c>
      <c r="F1721" t="str">
        <f>VLOOKUP(E1721,Salespeople_Data[#All],2,0)</f>
        <v>Justin Lynch</v>
      </c>
      <c r="G1721" t="s">
        <v>1591</v>
      </c>
      <c r="H1721" t="str">
        <f>VLOOKUP($G1721,Locations!$A:$O,2,0)</f>
        <v>San Mateo</v>
      </c>
      <c r="I1721" t="str">
        <f>VLOOKUP($G1721,Locations!$A:$O,3,0)</f>
        <v>San Mateo County</v>
      </c>
      <c r="J1721" t="s">
        <v>2812</v>
      </c>
      <c r="K1721" t="str">
        <f>VLOOKUP($J1721,Product_Data[#All],2,0)</f>
        <v>Product 40</v>
      </c>
      <c r="L1721">
        <v>3</v>
      </c>
      <c r="M1721">
        <f>VLOOKUP($J1721,Product_Data[#All],3,0)</f>
        <v>409</v>
      </c>
      <c r="N1721">
        <f>VLOOKUP($J1721,Product_Data[#All],4,0)</f>
        <v>817</v>
      </c>
      <c r="O1721">
        <f>VLOOKUP($J1721,Product_Data[#All],7,0)</f>
        <v>122.55</v>
      </c>
      <c r="P1721">
        <f t="shared" si="130"/>
        <v>1227</v>
      </c>
      <c r="Q1721">
        <f t="shared" si="131"/>
        <v>2451</v>
      </c>
      <c r="R1721">
        <f t="shared" si="132"/>
        <v>1224</v>
      </c>
      <c r="S1721">
        <f t="shared" si="133"/>
        <v>2328.4499999999998</v>
      </c>
      <c r="T1721" s="23">
        <f t="shared" si="134"/>
        <v>367.65</v>
      </c>
    </row>
    <row r="1722" spans="1:20" x14ac:dyDescent="0.35">
      <c r="A1722" t="s">
        <v>9461</v>
      </c>
      <c r="B1722" s="1">
        <v>43578</v>
      </c>
      <c r="C1722" t="s">
        <v>444</v>
      </c>
      <c r="D1722" t="str">
        <f>VLOOKUP($C1722,Customer_Data[#All],2,0)</f>
        <v>Antonio Dixon</v>
      </c>
      <c r="E1722" t="s">
        <v>967</v>
      </c>
      <c r="F1722" t="str">
        <f>VLOOKUP(E1722,Salespeople_Data[#All],2,0)</f>
        <v>Clarence Fox</v>
      </c>
      <c r="G1722" t="s">
        <v>1593</v>
      </c>
      <c r="H1722" t="str">
        <f>VLOOKUP($G1722,Locations!$A:$O,2,0)</f>
        <v>Santa Clara</v>
      </c>
      <c r="I1722" t="str">
        <f>VLOOKUP($G1722,Locations!$A:$O,3,0)</f>
        <v>Santa Clara County</v>
      </c>
      <c r="J1722" t="s">
        <v>2772</v>
      </c>
      <c r="K1722" t="str">
        <f>VLOOKUP($J1722,Product_Data[#All],2,0)</f>
        <v>Product 73</v>
      </c>
      <c r="L1722">
        <v>1</v>
      </c>
      <c r="M1722">
        <f>VLOOKUP($J1722,Product_Data[#All],3,0)</f>
        <v>1378</v>
      </c>
      <c r="N1722">
        <f>VLOOKUP($J1722,Product_Data[#All],4,0)</f>
        <v>1887</v>
      </c>
      <c r="O1722">
        <f>VLOOKUP($J1722,Product_Data[#All],7,0)</f>
        <v>283.05</v>
      </c>
      <c r="P1722">
        <f t="shared" si="130"/>
        <v>1378</v>
      </c>
      <c r="Q1722">
        <f t="shared" si="131"/>
        <v>1887</v>
      </c>
      <c r="R1722">
        <f t="shared" si="132"/>
        <v>509</v>
      </c>
      <c r="S1722">
        <f t="shared" si="133"/>
        <v>1603.95</v>
      </c>
      <c r="T1722" s="23">
        <f t="shared" si="134"/>
        <v>283.05</v>
      </c>
    </row>
    <row r="1723" spans="1:20" x14ac:dyDescent="0.35">
      <c r="A1723" t="s">
        <v>9462</v>
      </c>
      <c r="B1723" s="1">
        <v>43622</v>
      </c>
      <c r="C1723" t="s">
        <v>525</v>
      </c>
      <c r="D1723" t="str">
        <f>VLOOKUP($C1723,Customer_Data[#All],2,0)</f>
        <v>Christopher Kim</v>
      </c>
      <c r="E1723" t="s">
        <v>979</v>
      </c>
      <c r="F1723" t="str">
        <f>VLOOKUP(E1723,Salespeople_Data[#All],2,0)</f>
        <v>Jerry Perry</v>
      </c>
      <c r="G1723" t="s">
        <v>1565</v>
      </c>
      <c r="H1723" t="str">
        <f>VLOOKUP($G1723,Locations!$A:$O,2,0)</f>
        <v>Long Beach</v>
      </c>
      <c r="I1723" t="str">
        <f>VLOOKUP($G1723,Locations!$A:$O,3,0)</f>
        <v>Los Angeles County</v>
      </c>
      <c r="J1723" t="s">
        <v>2795</v>
      </c>
      <c r="K1723" t="str">
        <f>VLOOKUP($J1723,Product_Data[#All],2,0)</f>
        <v>Product 86</v>
      </c>
      <c r="L1723">
        <v>3</v>
      </c>
      <c r="M1723">
        <f>VLOOKUP($J1723,Product_Data[#All],3,0)</f>
        <v>1173</v>
      </c>
      <c r="N1723">
        <f>VLOOKUP($J1723,Product_Data[#All],4,0)</f>
        <v>1862</v>
      </c>
      <c r="O1723">
        <f>VLOOKUP($J1723,Product_Data[#All],7,0)</f>
        <v>279.3</v>
      </c>
      <c r="P1723">
        <f t="shared" si="130"/>
        <v>3519</v>
      </c>
      <c r="Q1723">
        <f t="shared" si="131"/>
        <v>5586</v>
      </c>
      <c r="R1723">
        <f t="shared" si="132"/>
        <v>2067</v>
      </c>
      <c r="S1723">
        <f t="shared" si="133"/>
        <v>5306.7</v>
      </c>
      <c r="T1723" s="23">
        <f t="shared" si="134"/>
        <v>837.90000000000009</v>
      </c>
    </row>
    <row r="1724" spans="1:20" x14ac:dyDescent="0.35">
      <c r="A1724" t="s">
        <v>9463</v>
      </c>
      <c r="B1724" s="1">
        <v>43790</v>
      </c>
      <c r="C1724" t="s">
        <v>363</v>
      </c>
      <c r="D1724" t="str">
        <f>VLOOKUP($C1724,Customer_Data[#All],2,0)</f>
        <v>Juan Rivera</v>
      </c>
      <c r="E1724" t="s">
        <v>960</v>
      </c>
      <c r="F1724" t="str">
        <f>VLOOKUP(E1724,Salespeople_Data[#All],2,0)</f>
        <v>Ronald Reed</v>
      </c>
      <c r="G1724" t="s">
        <v>1567</v>
      </c>
      <c r="H1724" t="str">
        <f>VLOOKUP($G1724,Locations!$A:$O,2,0)</f>
        <v>Modesto</v>
      </c>
      <c r="I1724" t="str">
        <f>VLOOKUP($G1724,Locations!$A:$O,3,0)</f>
        <v>Stanislaus County</v>
      </c>
      <c r="J1724" t="s">
        <v>2811</v>
      </c>
      <c r="K1724" t="str">
        <f>VLOOKUP($J1724,Product_Data[#All],2,0)</f>
        <v>Product 58</v>
      </c>
      <c r="L1724">
        <v>1</v>
      </c>
      <c r="M1724">
        <f>VLOOKUP($J1724,Product_Data[#All],3,0)</f>
        <v>130</v>
      </c>
      <c r="N1724">
        <f>VLOOKUP($J1724,Product_Data[#All],4,0)</f>
        <v>181</v>
      </c>
      <c r="O1724">
        <f>VLOOKUP($J1724,Product_Data[#All],7,0)</f>
        <v>27.15</v>
      </c>
      <c r="P1724">
        <f t="shared" si="130"/>
        <v>130</v>
      </c>
      <c r="Q1724">
        <f t="shared" si="131"/>
        <v>181</v>
      </c>
      <c r="R1724">
        <f t="shared" si="132"/>
        <v>51</v>
      </c>
      <c r="S1724">
        <f t="shared" si="133"/>
        <v>153.85</v>
      </c>
      <c r="T1724" s="23">
        <f t="shared" si="134"/>
        <v>27.15</v>
      </c>
    </row>
    <row r="1725" spans="1:20" x14ac:dyDescent="0.35">
      <c r="A1725" t="s">
        <v>9464</v>
      </c>
      <c r="B1725" s="1">
        <v>43664</v>
      </c>
      <c r="C1725" t="s">
        <v>42</v>
      </c>
      <c r="D1725" t="str">
        <f>VLOOKUP($C1725,Customer_Data[#All],2,0)</f>
        <v>Kenneth Ross</v>
      </c>
      <c r="E1725" t="s">
        <v>971</v>
      </c>
      <c r="F1725" t="str">
        <f>VLOOKUP(E1725,Salespeople_Data[#All],2,0)</f>
        <v>Ernest Wagner</v>
      </c>
      <c r="G1725" t="s">
        <v>40</v>
      </c>
      <c r="H1725" t="str">
        <f>VLOOKUP($G1725,Locations!$A:$O,2,0)</f>
        <v>Irvine</v>
      </c>
      <c r="I1725" t="str">
        <f>VLOOKUP($G1725,Locations!$A:$O,3,0)</f>
        <v>Orange County</v>
      </c>
      <c r="J1725" t="s">
        <v>2781</v>
      </c>
      <c r="K1725" t="str">
        <f>VLOOKUP($J1725,Product_Data[#All],2,0)</f>
        <v>Product 8</v>
      </c>
      <c r="L1725">
        <v>1</v>
      </c>
      <c r="M1725">
        <f>VLOOKUP($J1725,Product_Data[#All],3,0)</f>
        <v>1054</v>
      </c>
      <c r="N1725">
        <f>VLOOKUP($J1725,Product_Data[#All],4,0)</f>
        <v>1405</v>
      </c>
      <c r="O1725">
        <f>VLOOKUP($J1725,Product_Data[#All],7,0)</f>
        <v>210.75</v>
      </c>
      <c r="P1725">
        <f t="shared" si="130"/>
        <v>1054</v>
      </c>
      <c r="Q1725">
        <f t="shared" si="131"/>
        <v>1405</v>
      </c>
      <c r="R1725">
        <f t="shared" si="132"/>
        <v>351</v>
      </c>
      <c r="S1725">
        <f t="shared" si="133"/>
        <v>1194.25</v>
      </c>
      <c r="T1725" s="23">
        <f t="shared" si="134"/>
        <v>210.75</v>
      </c>
    </row>
    <row r="1726" spans="1:20" x14ac:dyDescent="0.35">
      <c r="A1726" t="s">
        <v>9465</v>
      </c>
      <c r="B1726" s="1">
        <v>43708</v>
      </c>
      <c r="C1726" t="s">
        <v>679</v>
      </c>
      <c r="D1726" t="str">
        <f>VLOOKUP($C1726,Customer_Data[#All],2,0)</f>
        <v>Victor Chapman</v>
      </c>
      <c r="E1726" t="s">
        <v>956</v>
      </c>
      <c r="F1726" t="str">
        <f>VLOOKUP(E1726,Salespeople_Data[#All],2,0)</f>
        <v>Joshua Cook</v>
      </c>
      <c r="G1726" t="s">
        <v>21</v>
      </c>
      <c r="H1726" t="str">
        <f>VLOOKUP($G1726,Locations!$A:$O,2,0)</f>
        <v>Corona</v>
      </c>
      <c r="I1726" t="str">
        <f>VLOOKUP($G1726,Locations!$A:$O,3,0)</f>
        <v>Riverside County</v>
      </c>
      <c r="J1726" t="s">
        <v>2741</v>
      </c>
      <c r="K1726" t="str">
        <f>VLOOKUP($J1726,Product_Data[#All],2,0)</f>
        <v>Product 6</v>
      </c>
      <c r="L1726">
        <v>1</v>
      </c>
      <c r="M1726">
        <f>VLOOKUP($J1726,Product_Data[#All],3,0)</f>
        <v>561</v>
      </c>
      <c r="N1726">
        <f>VLOOKUP($J1726,Product_Data[#All],4,0)</f>
        <v>684</v>
      </c>
      <c r="O1726">
        <f>VLOOKUP($J1726,Product_Data[#All],7,0)</f>
        <v>102.6</v>
      </c>
      <c r="P1726">
        <f t="shared" si="130"/>
        <v>561</v>
      </c>
      <c r="Q1726">
        <f t="shared" si="131"/>
        <v>684</v>
      </c>
      <c r="R1726">
        <f t="shared" si="132"/>
        <v>123</v>
      </c>
      <c r="S1726">
        <f t="shared" si="133"/>
        <v>581.4</v>
      </c>
      <c r="T1726" s="23">
        <f t="shared" si="134"/>
        <v>102.6</v>
      </c>
    </row>
    <row r="1727" spans="1:20" x14ac:dyDescent="0.35">
      <c r="A1727" t="s">
        <v>9466</v>
      </c>
      <c r="B1727" s="1">
        <v>43618</v>
      </c>
      <c r="C1727" t="s">
        <v>772</v>
      </c>
      <c r="D1727" t="str">
        <f>VLOOKUP($C1727,Customer_Data[#All],2,0)</f>
        <v>Andrew Burns</v>
      </c>
      <c r="E1727" t="s">
        <v>970</v>
      </c>
      <c r="F1727" t="str">
        <f>VLOOKUP(E1727,Salespeople_Data[#All],2,0)</f>
        <v>Ernest Wheeler</v>
      </c>
      <c r="G1727" t="s">
        <v>1574</v>
      </c>
      <c r="H1727" t="str">
        <f>VLOOKUP($G1727,Locations!$A:$O,2,0)</f>
        <v>Orange</v>
      </c>
      <c r="I1727" t="str">
        <f>VLOOKUP($G1727,Locations!$A:$O,3,0)</f>
        <v>Orange County</v>
      </c>
      <c r="J1727" t="s">
        <v>2779</v>
      </c>
      <c r="K1727" t="str">
        <f>VLOOKUP($J1727,Product_Data[#All],2,0)</f>
        <v>Product 56</v>
      </c>
      <c r="L1727">
        <v>1</v>
      </c>
      <c r="M1727">
        <f>VLOOKUP($J1727,Product_Data[#All],3,0)</f>
        <v>1896</v>
      </c>
      <c r="N1727">
        <f>VLOOKUP($J1727,Product_Data[#All],4,0)</f>
        <v>2495</v>
      </c>
      <c r="O1727">
        <f>VLOOKUP($J1727,Product_Data[#All],7,0)</f>
        <v>374.25</v>
      </c>
      <c r="P1727">
        <f t="shared" si="130"/>
        <v>1896</v>
      </c>
      <c r="Q1727">
        <f t="shared" si="131"/>
        <v>2495</v>
      </c>
      <c r="R1727">
        <f t="shared" si="132"/>
        <v>599</v>
      </c>
      <c r="S1727">
        <f t="shared" si="133"/>
        <v>2120.75</v>
      </c>
      <c r="T1727" s="23">
        <f t="shared" si="134"/>
        <v>374.25</v>
      </c>
    </row>
    <row r="1728" spans="1:20" x14ac:dyDescent="0.35">
      <c r="A1728" t="s">
        <v>9467</v>
      </c>
      <c r="B1728" s="1">
        <v>43541</v>
      </c>
      <c r="C1728" t="s">
        <v>205</v>
      </c>
      <c r="D1728" t="str">
        <f>VLOOKUP($C1728,Customer_Data[#All],2,0)</f>
        <v>Roger Elliott</v>
      </c>
      <c r="E1728" t="s">
        <v>952</v>
      </c>
      <c r="F1728" t="str">
        <f>VLOOKUP(E1728,Salespeople_Data[#All],2,0)</f>
        <v>Sean Miller</v>
      </c>
      <c r="G1728" t="s">
        <v>1593</v>
      </c>
      <c r="H1728" t="str">
        <f>VLOOKUP($G1728,Locations!$A:$O,2,0)</f>
        <v>Santa Clara</v>
      </c>
      <c r="I1728" t="str">
        <f>VLOOKUP($G1728,Locations!$A:$O,3,0)</f>
        <v>Santa Clara County</v>
      </c>
      <c r="J1728" t="s">
        <v>2819</v>
      </c>
      <c r="K1728" t="str">
        <f>VLOOKUP($J1728,Product_Data[#All],2,0)</f>
        <v>Product 64</v>
      </c>
      <c r="L1728">
        <v>1</v>
      </c>
      <c r="M1728">
        <f>VLOOKUP($J1728,Product_Data[#All],3,0)</f>
        <v>871</v>
      </c>
      <c r="N1728">
        <f>VLOOKUP($J1728,Product_Data[#All],4,0)</f>
        <v>1708</v>
      </c>
      <c r="O1728">
        <f>VLOOKUP($J1728,Product_Data[#All],7,0)</f>
        <v>256.2</v>
      </c>
      <c r="P1728">
        <f t="shared" si="130"/>
        <v>871</v>
      </c>
      <c r="Q1728">
        <f t="shared" si="131"/>
        <v>1708</v>
      </c>
      <c r="R1728">
        <f t="shared" si="132"/>
        <v>837</v>
      </c>
      <c r="S1728">
        <f t="shared" si="133"/>
        <v>1451.8</v>
      </c>
      <c r="T1728" s="23">
        <f t="shared" si="134"/>
        <v>256.2</v>
      </c>
    </row>
    <row r="1729" spans="1:20" x14ac:dyDescent="0.35">
      <c r="A1729" t="s">
        <v>9468</v>
      </c>
      <c r="B1729" s="1">
        <v>43791</v>
      </c>
      <c r="C1729" t="s">
        <v>811</v>
      </c>
      <c r="D1729" t="str">
        <f>VLOOKUP($C1729,Customer_Data[#All],2,0)</f>
        <v>Aaron Johnson</v>
      </c>
      <c r="E1729" t="s">
        <v>990</v>
      </c>
      <c r="F1729" t="str">
        <f>VLOOKUP(E1729,Salespeople_Data[#All],2,0)</f>
        <v>Martin Carr</v>
      </c>
      <c r="G1729" t="s">
        <v>1583</v>
      </c>
      <c r="H1729" t="str">
        <f>VLOOKUP($G1729,Locations!$A:$O,2,0)</f>
        <v>Roseville</v>
      </c>
      <c r="I1729" t="str">
        <f>VLOOKUP($G1729,Locations!$A:$O,3,0)</f>
        <v>Placer County</v>
      </c>
      <c r="J1729" t="s">
        <v>2765</v>
      </c>
      <c r="K1729" t="str">
        <f>VLOOKUP($J1729,Product_Data[#All],2,0)</f>
        <v>Product 100</v>
      </c>
      <c r="L1729">
        <v>2</v>
      </c>
      <c r="M1729">
        <f>VLOOKUP($J1729,Product_Data[#All],3,0)</f>
        <v>984</v>
      </c>
      <c r="N1729">
        <f>VLOOKUP($J1729,Product_Data[#All],4,0)</f>
        <v>1367</v>
      </c>
      <c r="O1729">
        <f>VLOOKUP($J1729,Product_Data[#All],7,0)</f>
        <v>205.04999999999998</v>
      </c>
      <c r="P1729">
        <f t="shared" si="130"/>
        <v>1968</v>
      </c>
      <c r="Q1729">
        <f t="shared" si="131"/>
        <v>2734</v>
      </c>
      <c r="R1729">
        <f t="shared" si="132"/>
        <v>766</v>
      </c>
      <c r="S1729">
        <f t="shared" si="133"/>
        <v>2528.9499999999998</v>
      </c>
      <c r="T1729" s="23">
        <f t="shared" si="134"/>
        <v>410.09999999999997</v>
      </c>
    </row>
    <row r="1730" spans="1:20" x14ac:dyDescent="0.35">
      <c r="A1730" t="s">
        <v>9469</v>
      </c>
      <c r="B1730" s="1">
        <v>43735</v>
      </c>
      <c r="C1730" t="s">
        <v>719</v>
      </c>
      <c r="D1730" t="str">
        <f>VLOOKUP($C1730,Customer_Data[#All],2,0)</f>
        <v>Jonathan Hawkins</v>
      </c>
      <c r="E1730" t="s">
        <v>977</v>
      </c>
      <c r="F1730" t="str">
        <f>VLOOKUP(E1730,Salespeople_Data[#All],2,0)</f>
        <v>Brian Thomas</v>
      </c>
      <c r="G1730" t="s">
        <v>25</v>
      </c>
      <c r="H1730" t="str">
        <f>VLOOKUP($G1730,Locations!$A:$O,2,0)</f>
        <v>East Los Angeles</v>
      </c>
      <c r="I1730" t="str">
        <f>VLOOKUP($G1730,Locations!$A:$O,3,0)</f>
        <v>Los Angeles County</v>
      </c>
      <c r="J1730" t="s">
        <v>2793</v>
      </c>
      <c r="K1730" t="str">
        <f>VLOOKUP($J1730,Product_Data[#All],2,0)</f>
        <v>Product 22</v>
      </c>
      <c r="L1730">
        <v>1</v>
      </c>
      <c r="M1730">
        <f>VLOOKUP($J1730,Product_Data[#All],3,0)</f>
        <v>171</v>
      </c>
      <c r="N1730">
        <f>VLOOKUP($J1730,Product_Data[#All],4,0)</f>
        <v>217</v>
      </c>
      <c r="O1730">
        <f>VLOOKUP($J1730,Product_Data[#All],7,0)</f>
        <v>32.549999999999997</v>
      </c>
      <c r="P1730">
        <f t="shared" si="130"/>
        <v>171</v>
      </c>
      <c r="Q1730">
        <f t="shared" si="131"/>
        <v>217</v>
      </c>
      <c r="R1730">
        <f t="shared" si="132"/>
        <v>46</v>
      </c>
      <c r="S1730">
        <f t="shared" si="133"/>
        <v>184.45</v>
      </c>
      <c r="T1730" s="23">
        <f t="shared" si="134"/>
        <v>32.549999999999997</v>
      </c>
    </row>
    <row r="1731" spans="1:20" x14ac:dyDescent="0.35">
      <c r="A1731" t="s">
        <v>9470</v>
      </c>
      <c r="B1731" s="1">
        <v>43803</v>
      </c>
      <c r="C1731" t="s">
        <v>77</v>
      </c>
      <c r="D1731" t="str">
        <f>VLOOKUP($C1731,Customer_Data[#All],2,0)</f>
        <v>Keith Hamilton</v>
      </c>
      <c r="E1731" t="s">
        <v>956</v>
      </c>
      <c r="F1731" t="str">
        <f>VLOOKUP(E1731,Salespeople_Data[#All],2,0)</f>
        <v>Joshua Cook</v>
      </c>
      <c r="G1731" t="s">
        <v>1603</v>
      </c>
      <c r="H1731" t="str">
        <f>VLOOKUP($G1731,Locations!$A:$O,2,0)</f>
        <v>Vallejo</v>
      </c>
      <c r="I1731" t="str">
        <f>VLOOKUP($G1731,Locations!$A:$O,3,0)</f>
        <v>Solano County</v>
      </c>
      <c r="J1731" t="s">
        <v>2814</v>
      </c>
      <c r="K1731" t="str">
        <f>VLOOKUP($J1731,Product_Data[#All],2,0)</f>
        <v>Product 54</v>
      </c>
      <c r="L1731">
        <v>3</v>
      </c>
      <c r="M1731">
        <f>VLOOKUP($J1731,Product_Data[#All],3,0)</f>
        <v>358</v>
      </c>
      <c r="N1731">
        <f>VLOOKUP($J1731,Product_Data[#All],4,0)</f>
        <v>596</v>
      </c>
      <c r="O1731">
        <f>VLOOKUP($J1731,Product_Data[#All],7,0)</f>
        <v>89.399999999999991</v>
      </c>
      <c r="P1731">
        <f t="shared" ref="P1731:P1794" si="135">L1731*M1731</f>
        <v>1074</v>
      </c>
      <c r="Q1731">
        <f t="shared" ref="Q1731:Q1794" si="136">N1731*L1731</f>
        <v>1788</v>
      </c>
      <c r="R1731">
        <f t="shared" ref="R1731:R1794" si="137">Q1731-P1731</f>
        <v>714</v>
      </c>
      <c r="S1731">
        <f t="shared" ref="S1731:S1794" si="138">Q1731-O1731</f>
        <v>1698.6</v>
      </c>
      <c r="T1731" s="23">
        <f t="shared" ref="T1731:T1794" si="139">L1731*O1731</f>
        <v>268.2</v>
      </c>
    </row>
    <row r="1732" spans="1:20" x14ac:dyDescent="0.35">
      <c r="A1732" t="s">
        <v>9471</v>
      </c>
      <c r="B1732" s="1">
        <v>43743</v>
      </c>
      <c r="C1732" t="s">
        <v>754</v>
      </c>
      <c r="D1732" t="str">
        <f>VLOOKUP($C1732,Customer_Data[#All],2,0)</f>
        <v>Louis Torres</v>
      </c>
      <c r="E1732" t="s">
        <v>963</v>
      </c>
      <c r="F1732" t="str">
        <f>VLOOKUP(E1732,Salespeople_Data[#All],2,0)</f>
        <v>Brian Hansen</v>
      </c>
      <c r="G1732" t="s">
        <v>1592</v>
      </c>
      <c r="H1732" t="str">
        <f>VLOOKUP($G1732,Locations!$A:$O,2,0)</f>
        <v>Santa Ana</v>
      </c>
      <c r="I1732" t="str">
        <f>VLOOKUP($G1732,Locations!$A:$O,3,0)</f>
        <v>Orange County</v>
      </c>
      <c r="J1732" t="s">
        <v>2751</v>
      </c>
      <c r="K1732" t="str">
        <f>VLOOKUP($J1732,Product_Data[#All],2,0)</f>
        <v>Product 82</v>
      </c>
      <c r="L1732">
        <v>2</v>
      </c>
      <c r="M1732">
        <f>VLOOKUP($J1732,Product_Data[#All],3,0)</f>
        <v>1190</v>
      </c>
      <c r="N1732">
        <f>VLOOKUP($J1732,Product_Data[#All],4,0)</f>
        <v>1566</v>
      </c>
      <c r="O1732">
        <f>VLOOKUP($J1732,Product_Data[#All],7,0)</f>
        <v>234.89999999999998</v>
      </c>
      <c r="P1732">
        <f t="shared" si="135"/>
        <v>2380</v>
      </c>
      <c r="Q1732">
        <f t="shared" si="136"/>
        <v>3132</v>
      </c>
      <c r="R1732">
        <f t="shared" si="137"/>
        <v>752</v>
      </c>
      <c r="S1732">
        <f t="shared" si="138"/>
        <v>2897.1</v>
      </c>
      <c r="T1732" s="23">
        <f t="shared" si="139"/>
        <v>469.79999999999995</v>
      </c>
    </row>
    <row r="1733" spans="1:20" x14ac:dyDescent="0.35">
      <c r="A1733" t="s">
        <v>9472</v>
      </c>
      <c r="B1733" s="1">
        <v>43518</v>
      </c>
      <c r="C1733" t="s">
        <v>519</v>
      </c>
      <c r="D1733" t="str">
        <f>VLOOKUP($C1733,Customer_Data[#All],2,0)</f>
        <v>Thomas Holmes</v>
      </c>
      <c r="E1733" t="s">
        <v>970</v>
      </c>
      <c r="F1733" t="str">
        <f>VLOOKUP(E1733,Salespeople_Data[#All],2,0)</f>
        <v>Ernest Wheeler</v>
      </c>
      <c r="G1733" t="s">
        <v>25</v>
      </c>
      <c r="H1733" t="str">
        <f>VLOOKUP($G1733,Locations!$A:$O,2,0)</f>
        <v>East Los Angeles</v>
      </c>
      <c r="I1733" t="str">
        <f>VLOOKUP($G1733,Locations!$A:$O,3,0)</f>
        <v>Los Angeles County</v>
      </c>
      <c r="J1733" t="s">
        <v>2731</v>
      </c>
      <c r="K1733" t="str">
        <f>VLOOKUP($J1733,Product_Data[#All],2,0)</f>
        <v>Product 30</v>
      </c>
      <c r="L1733">
        <v>3</v>
      </c>
      <c r="M1733">
        <f>VLOOKUP($J1733,Product_Data[#All],3,0)</f>
        <v>1294</v>
      </c>
      <c r="N1733">
        <f>VLOOKUP($J1733,Product_Data[#All],4,0)</f>
        <v>1848</v>
      </c>
      <c r="O1733">
        <f>VLOOKUP($J1733,Product_Data[#All],7,0)</f>
        <v>277.2</v>
      </c>
      <c r="P1733">
        <f t="shared" si="135"/>
        <v>3882</v>
      </c>
      <c r="Q1733">
        <f t="shared" si="136"/>
        <v>5544</v>
      </c>
      <c r="R1733">
        <f t="shared" si="137"/>
        <v>1662</v>
      </c>
      <c r="S1733">
        <f t="shared" si="138"/>
        <v>5266.8</v>
      </c>
      <c r="T1733" s="23">
        <f t="shared" si="139"/>
        <v>831.59999999999991</v>
      </c>
    </row>
    <row r="1734" spans="1:20" x14ac:dyDescent="0.35">
      <c r="A1734" t="s">
        <v>9473</v>
      </c>
      <c r="B1734" s="1">
        <v>43467</v>
      </c>
      <c r="C1734" t="s">
        <v>129</v>
      </c>
      <c r="D1734" t="str">
        <f>VLOOKUP($C1734,Customer_Data[#All],2,0)</f>
        <v>Mark Montgomery</v>
      </c>
      <c r="E1734" t="s">
        <v>958</v>
      </c>
      <c r="F1734" t="str">
        <f>VLOOKUP(E1734,Salespeople_Data[#All],2,0)</f>
        <v>John Reyes</v>
      </c>
      <c r="G1734" t="s">
        <v>1600</v>
      </c>
      <c r="H1734" t="str">
        <f>VLOOKUP($G1734,Locations!$A:$O,2,0)</f>
        <v>Temecula</v>
      </c>
      <c r="I1734" t="str">
        <f>VLOOKUP($G1734,Locations!$A:$O,3,0)</f>
        <v>Riverside County</v>
      </c>
      <c r="J1734" t="s">
        <v>2789</v>
      </c>
      <c r="K1734" t="str">
        <f>VLOOKUP($J1734,Product_Data[#All],2,0)</f>
        <v>Product 48</v>
      </c>
      <c r="L1734">
        <v>2</v>
      </c>
      <c r="M1734">
        <f>VLOOKUP($J1734,Product_Data[#All],3,0)</f>
        <v>200</v>
      </c>
      <c r="N1734">
        <f>VLOOKUP($J1734,Product_Data[#All],4,0)</f>
        <v>290</v>
      </c>
      <c r="O1734">
        <f>VLOOKUP($J1734,Product_Data[#All],7,0)</f>
        <v>43.5</v>
      </c>
      <c r="P1734">
        <f t="shared" si="135"/>
        <v>400</v>
      </c>
      <c r="Q1734">
        <f t="shared" si="136"/>
        <v>580</v>
      </c>
      <c r="R1734">
        <f t="shared" si="137"/>
        <v>180</v>
      </c>
      <c r="S1734">
        <f t="shared" si="138"/>
        <v>536.5</v>
      </c>
      <c r="T1734" s="23">
        <f t="shared" si="139"/>
        <v>87</v>
      </c>
    </row>
    <row r="1735" spans="1:20" x14ac:dyDescent="0.35">
      <c r="A1735" t="s">
        <v>9474</v>
      </c>
      <c r="B1735" s="1">
        <v>43659</v>
      </c>
      <c r="C1735" t="s">
        <v>546</v>
      </c>
      <c r="D1735" t="str">
        <f>VLOOKUP($C1735,Customer_Data[#All],2,0)</f>
        <v>Jose Watson</v>
      </c>
      <c r="E1735" t="s">
        <v>961</v>
      </c>
      <c r="F1735" t="str">
        <f>VLOOKUP(E1735,Salespeople_Data[#All],2,0)</f>
        <v>Justin Lynch</v>
      </c>
      <c r="G1735" t="s">
        <v>1586</v>
      </c>
      <c r="H1735" t="str">
        <f>VLOOKUP($G1735,Locations!$A:$O,2,0)</f>
        <v>San Bernardino</v>
      </c>
      <c r="I1735" t="str">
        <f>VLOOKUP($G1735,Locations!$A:$O,3,0)</f>
        <v>San Bernardino County</v>
      </c>
      <c r="J1735" t="s">
        <v>2802</v>
      </c>
      <c r="K1735" t="str">
        <f>VLOOKUP($J1735,Product_Data[#All],2,0)</f>
        <v>Product 49</v>
      </c>
      <c r="L1735">
        <v>1</v>
      </c>
      <c r="M1735">
        <f>VLOOKUP($J1735,Product_Data[#All],3,0)</f>
        <v>296</v>
      </c>
      <c r="N1735">
        <f>VLOOKUP($J1735,Product_Data[#All],4,0)</f>
        <v>502</v>
      </c>
      <c r="O1735">
        <f>VLOOKUP($J1735,Product_Data[#All],7,0)</f>
        <v>75.3</v>
      </c>
      <c r="P1735">
        <f t="shared" si="135"/>
        <v>296</v>
      </c>
      <c r="Q1735">
        <f t="shared" si="136"/>
        <v>502</v>
      </c>
      <c r="R1735">
        <f t="shared" si="137"/>
        <v>206</v>
      </c>
      <c r="S1735">
        <f t="shared" si="138"/>
        <v>426.7</v>
      </c>
      <c r="T1735" s="23">
        <f t="shared" si="139"/>
        <v>75.3</v>
      </c>
    </row>
    <row r="1736" spans="1:20" x14ac:dyDescent="0.35">
      <c r="A1736" t="s">
        <v>9475</v>
      </c>
      <c r="B1736" s="1">
        <v>43559</v>
      </c>
      <c r="C1736" t="s">
        <v>688</v>
      </c>
      <c r="D1736" t="str">
        <f>VLOOKUP($C1736,Customer_Data[#All],2,0)</f>
        <v>Jesse Hernandez</v>
      </c>
      <c r="E1736" t="s">
        <v>951</v>
      </c>
      <c r="F1736" t="str">
        <f>VLOOKUP(E1736,Salespeople_Data[#All],2,0)</f>
        <v>Ryan Welch</v>
      </c>
      <c r="G1736" t="s">
        <v>30</v>
      </c>
      <c r="H1736" t="str">
        <f>VLOOKUP($G1736,Locations!$A:$O,2,0)</f>
        <v>Fairfield</v>
      </c>
      <c r="I1736" t="str">
        <f>VLOOKUP($G1736,Locations!$A:$O,3,0)</f>
        <v>Solano County</v>
      </c>
      <c r="J1736" t="s">
        <v>2746</v>
      </c>
      <c r="K1736" t="str">
        <f>VLOOKUP($J1736,Product_Data[#All],2,0)</f>
        <v>Product 31</v>
      </c>
      <c r="L1736">
        <v>1</v>
      </c>
      <c r="M1736">
        <f>VLOOKUP($J1736,Product_Data[#All],3,0)</f>
        <v>1044</v>
      </c>
      <c r="N1736">
        <f>VLOOKUP($J1736,Product_Data[#All],4,0)</f>
        <v>1899</v>
      </c>
      <c r="O1736">
        <f>VLOOKUP($J1736,Product_Data[#All],7,0)</f>
        <v>284.84999999999997</v>
      </c>
      <c r="P1736">
        <f t="shared" si="135"/>
        <v>1044</v>
      </c>
      <c r="Q1736">
        <f t="shared" si="136"/>
        <v>1899</v>
      </c>
      <c r="R1736">
        <f t="shared" si="137"/>
        <v>855</v>
      </c>
      <c r="S1736">
        <f t="shared" si="138"/>
        <v>1614.15</v>
      </c>
      <c r="T1736" s="23">
        <f t="shared" si="139"/>
        <v>284.84999999999997</v>
      </c>
    </row>
    <row r="1737" spans="1:20" x14ac:dyDescent="0.35">
      <c r="A1737" t="s">
        <v>9476</v>
      </c>
      <c r="B1737" s="1">
        <v>43544</v>
      </c>
      <c r="C1737" t="s">
        <v>153</v>
      </c>
      <c r="D1737" t="str">
        <f>VLOOKUP($C1737,Customer_Data[#All],2,0)</f>
        <v>James Armstrong</v>
      </c>
      <c r="E1737" t="s">
        <v>989</v>
      </c>
      <c r="F1737" t="str">
        <f>VLOOKUP(E1737,Salespeople_Data[#All],2,0)</f>
        <v>Joshua Taylor</v>
      </c>
      <c r="G1737" t="s">
        <v>36</v>
      </c>
      <c r="H1737" t="str">
        <f>VLOOKUP($G1737,Locations!$A:$O,2,0)</f>
        <v>Glendale</v>
      </c>
      <c r="I1737" t="str">
        <f>VLOOKUP($G1737,Locations!$A:$O,3,0)</f>
        <v>Los Angeles County</v>
      </c>
      <c r="J1737" t="s">
        <v>2779</v>
      </c>
      <c r="K1737" t="str">
        <f>VLOOKUP($J1737,Product_Data[#All],2,0)</f>
        <v>Product 56</v>
      </c>
      <c r="L1737">
        <v>1</v>
      </c>
      <c r="M1737">
        <f>VLOOKUP($J1737,Product_Data[#All],3,0)</f>
        <v>1896</v>
      </c>
      <c r="N1737">
        <f>VLOOKUP($J1737,Product_Data[#All],4,0)</f>
        <v>2495</v>
      </c>
      <c r="O1737">
        <f>VLOOKUP($J1737,Product_Data[#All],7,0)</f>
        <v>374.25</v>
      </c>
      <c r="P1737">
        <f t="shared" si="135"/>
        <v>1896</v>
      </c>
      <c r="Q1737">
        <f t="shared" si="136"/>
        <v>2495</v>
      </c>
      <c r="R1737">
        <f t="shared" si="137"/>
        <v>599</v>
      </c>
      <c r="S1737">
        <f t="shared" si="138"/>
        <v>2120.75</v>
      </c>
      <c r="T1737" s="23">
        <f t="shared" si="139"/>
        <v>374.25</v>
      </c>
    </row>
    <row r="1738" spans="1:20" x14ac:dyDescent="0.35">
      <c r="A1738" t="s">
        <v>9477</v>
      </c>
      <c r="B1738" s="1">
        <v>43792</v>
      </c>
      <c r="C1738" t="s">
        <v>43</v>
      </c>
      <c r="D1738" t="str">
        <f>VLOOKUP($C1738,Customer_Data[#All],2,0)</f>
        <v>Henry Reyes</v>
      </c>
      <c r="E1738" t="s">
        <v>977</v>
      </c>
      <c r="F1738" t="str">
        <f>VLOOKUP(E1738,Salespeople_Data[#All],2,0)</f>
        <v>Brian Thomas</v>
      </c>
      <c r="G1738" t="s">
        <v>14</v>
      </c>
      <c r="H1738" t="str">
        <f>VLOOKUP($G1738,Locations!$A:$O,2,0)</f>
        <v>Bakersfield</v>
      </c>
      <c r="I1738" t="str">
        <f>VLOOKUP($G1738,Locations!$A:$O,3,0)</f>
        <v>Kern County</v>
      </c>
      <c r="J1738" t="s">
        <v>2776</v>
      </c>
      <c r="K1738" t="str">
        <f>VLOOKUP($J1738,Product_Data[#All],2,0)</f>
        <v>Product 66</v>
      </c>
      <c r="L1738">
        <v>1</v>
      </c>
      <c r="M1738">
        <f>VLOOKUP($J1738,Product_Data[#All],3,0)</f>
        <v>1965</v>
      </c>
      <c r="N1738">
        <f>VLOOKUP($J1738,Product_Data[#All],4,0)</f>
        <v>2396</v>
      </c>
      <c r="O1738">
        <f>VLOOKUP($J1738,Product_Data[#All],7,0)</f>
        <v>359.4</v>
      </c>
      <c r="P1738">
        <f t="shared" si="135"/>
        <v>1965</v>
      </c>
      <c r="Q1738">
        <f t="shared" si="136"/>
        <v>2396</v>
      </c>
      <c r="R1738">
        <f t="shared" si="137"/>
        <v>431</v>
      </c>
      <c r="S1738">
        <f t="shared" si="138"/>
        <v>2036.6</v>
      </c>
      <c r="T1738" s="23">
        <f t="shared" si="139"/>
        <v>359.4</v>
      </c>
    </row>
    <row r="1739" spans="1:20" x14ac:dyDescent="0.35">
      <c r="A1739" t="s">
        <v>9478</v>
      </c>
      <c r="B1739" s="1">
        <v>43486</v>
      </c>
      <c r="C1739" t="s">
        <v>295</v>
      </c>
      <c r="D1739" t="str">
        <f>VLOOKUP($C1739,Customer_Data[#All],2,0)</f>
        <v>Howard Harrison</v>
      </c>
      <c r="E1739" t="s">
        <v>957</v>
      </c>
      <c r="F1739" t="str">
        <f>VLOOKUP(E1739,Salespeople_Data[#All],2,0)</f>
        <v>Larry Marshall</v>
      </c>
      <c r="G1739" t="s">
        <v>1585</v>
      </c>
      <c r="H1739" t="str">
        <f>VLOOKUP($G1739,Locations!$A:$O,2,0)</f>
        <v>Salinas</v>
      </c>
      <c r="I1739" t="str">
        <f>VLOOKUP($G1739,Locations!$A:$O,3,0)</f>
        <v>Monterey County</v>
      </c>
      <c r="J1739" t="s">
        <v>2831</v>
      </c>
      <c r="K1739" t="str">
        <f>VLOOKUP($J1739,Product_Data[#All],2,0)</f>
        <v>Product 71</v>
      </c>
      <c r="L1739">
        <v>1</v>
      </c>
      <c r="M1739">
        <f>VLOOKUP($J1739,Product_Data[#All],3,0)</f>
        <v>1220</v>
      </c>
      <c r="N1739">
        <f>VLOOKUP($J1739,Product_Data[#All],4,0)</f>
        <v>1671</v>
      </c>
      <c r="O1739">
        <f>VLOOKUP($J1739,Product_Data[#All],7,0)</f>
        <v>250.64999999999998</v>
      </c>
      <c r="P1739">
        <f t="shared" si="135"/>
        <v>1220</v>
      </c>
      <c r="Q1739">
        <f t="shared" si="136"/>
        <v>1671</v>
      </c>
      <c r="R1739">
        <f t="shared" si="137"/>
        <v>451</v>
      </c>
      <c r="S1739">
        <f t="shared" si="138"/>
        <v>1420.35</v>
      </c>
      <c r="T1739" s="23">
        <f t="shared" si="139"/>
        <v>250.64999999999998</v>
      </c>
    </row>
    <row r="1740" spans="1:20" x14ac:dyDescent="0.35">
      <c r="A1740" t="s">
        <v>9479</v>
      </c>
      <c r="B1740" s="1">
        <v>43679</v>
      </c>
      <c r="C1740" t="s">
        <v>792</v>
      </c>
      <c r="D1740" t="str">
        <f>VLOOKUP($C1740,Customer_Data[#All],2,0)</f>
        <v>David Garrett</v>
      </c>
      <c r="E1740" t="s">
        <v>947</v>
      </c>
      <c r="F1740" t="str">
        <f>VLOOKUP(E1740,Salespeople_Data[#All],2,0)</f>
        <v>Kevin Butler</v>
      </c>
      <c r="G1740" t="s">
        <v>1571</v>
      </c>
      <c r="H1740" t="str">
        <f>VLOOKUP($G1740,Locations!$A:$O,2,0)</f>
        <v>Oakland</v>
      </c>
      <c r="I1740" t="str">
        <f>VLOOKUP($G1740,Locations!$A:$O,3,0)</f>
        <v>Alameda County</v>
      </c>
      <c r="J1740" t="s">
        <v>2753</v>
      </c>
      <c r="K1740" t="str">
        <f>VLOOKUP($J1740,Product_Data[#All],2,0)</f>
        <v>Product 41</v>
      </c>
      <c r="L1740">
        <v>1</v>
      </c>
      <c r="M1740">
        <f>VLOOKUP($J1740,Product_Data[#All],3,0)</f>
        <v>945</v>
      </c>
      <c r="N1740">
        <f>VLOOKUP($J1740,Product_Data[#All],4,0)</f>
        <v>1889</v>
      </c>
      <c r="O1740">
        <f>VLOOKUP($J1740,Product_Data[#All],7,0)</f>
        <v>283.34999999999997</v>
      </c>
      <c r="P1740">
        <f t="shared" si="135"/>
        <v>945</v>
      </c>
      <c r="Q1740">
        <f t="shared" si="136"/>
        <v>1889</v>
      </c>
      <c r="R1740">
        <f t="shared" si="137"/>
        <v>944</v>
      </c>
      <c r="S1740">
        <f t="shared" si="138"/>
        <v>1605.65</v>
      </c>
      <c r="T1740" s="23">
        <f t="shared" si="139"/>
        <v>283.34999999999997</v>
      </c>
    </row>
    <row r="1741" spans="1:20" x14ac:dyDescent="0.35">
      <c r="A1741" t="s">
        <v>9480</v>
      </c>
      <c r="B1741" s="1">
        <v>43718</v>
      </c>
      <c r="C1741" t="s">
        <v>347</v>
      </c>
      <c r="D1741" t="str">
        <f>VLOOKUP($C1741,Customer_Data[#All],2,0)</f>
        <v>Shawn Stephens</v>
      </c>
      <c r="E1741" t="s">
        <v>962</v>
      </c>
      <c r="F1741" t="str">
        <f>VLOOKUP(E1741,Salespeople_Data[#All],2,0)</f>
        <v>Henry Nelson</v>
      </c>
      <c r="G1741" t="s">
        <v>1594</v>
      </c>
      <c r="H1741" t="str">
        <f>VLOOKUP($G1741,Locations!$A:$O,2,0)</f>
        <v>Santa Clarita</v>
      </c>
      <c r="I1741" t="str">
        <f>VLOOKUP($G1741,Locations!$A:$O,3,0)</f>
        <v>Los Angeles County</v>
      </c>
      <c r="J1741" t="s">
        <v>2745</v>
      </c>
      <c r="K1741" t="str">
        <f>VLOOKUP($J1741,Product_Data[#All],2,0)</f>
        <v>Product 28</v>
      </c>
      <c r="L1741">
        <v>1</v>
      </c>
      <c r="M1741">
        <f>VLOOKUP($J1741,Product_Data[#All],3,0)</f>
        <v>1473</v>
      </c>
      <c r="N1741">
        <f>VLOOKUP($J1741,Product_Data[#All],4,0)</f>
        <v>2497</v>
      </c>
      <c r="O1741">
        <f>VLOOKUP($J1741,Product_Data[#All],7,0)</f>
        <v>374.55</v>
      </c>
      <c r="P1741">
        <f t="shared" si="135"/>
        <v>1473</v>
      </c>
      <c r="Q1741">
        <f t="shared" si="136"/>
        <v>2497</v>
      </c>
      <c r="R1741">
        <f t="shared" si="137"/>
        <v>1024</v>
      </c>
      <c r="S1741">
        <f t="shared" si="138"/>
        <v>2122.4499999999998</v>
      </c>
      <c r="T1741" s="23">
        <f t="shared" si="139"/>
        <v>374.55</v>
      </c>
    </row>
    <row r="1742" spans="1:20" x14ac:dyDescent="0.35">
      <c r="A1742" t="s">
        <v>9481</v>
      </c>
      <c r="B1742" s="1">
        <v>43707</v>
      </c>
      <c r="C1742" t="s">
        <v>549</v>
      </c>
      <c r="D1742" t="str">
        <f>VLOOKUP($C1742,Customer_Data[#All],2,0)</f>
        <v>Matthew Smith</v>
      </c>
      <c r="E1742" t="s">
        <v>961</v>
      </c>
      <c r="F1742" t="str">
        <f>VLOOKUP(E1742,Salespeople_Data[#All],2,0)</f>
        <v>Justin Lynch</v>
      </c>
      <c r="G1742" t="s">
        <v>16</v>
      </c>
      <c r="H1742" t="str">
        <f>VLOOKUP($G1742,Locations!$A:$O,2,0)</f>
        <v>Burbank</v>
      </c>
      <c r="I1742" t="str">
        <f>VLOOKUP($G1742,Locations!$A:$O,3,0)</f>
        <v>Los Angeles County</v>
      </c>
      <c r="J1742" t="s">
        <v>2759</v>
      </c>
      <c r="K1742" t="str">
        <f>VLOOKUP($J1742,Product_Data[#All],2,0)</f>
        <v>Product 24</v>
      </c>
      <c r="L1742">
        <v>1</v>
      </c>
      <c r="M1742">
        <f>VLOOKUP($J1742,Product_Data[#All],3,0)</f>
        <v>450</v>
      </c>
      <c r="N1742">
        <f>VLOOKUP($J1742,Product_Data[#All],4,0)</f>
        <v>818</v>
      </c>
      <c r="O1742">
        <f>VLOOKUP($J1742,Product_Data[#All],7,0)</f>
        <v>122.69999999999999</v>
      </c>
      <c r="P1742">
        <f t="shared" si="135"/>
        <v>450</v>
      </c>
      <c r="Q1742">
        <f t="shared" si="136"/>
        <v>818</v>
      </c>
      <c r="R1742">
        <f t="shared" si="137"/>
        <v>368</v>
      </c>
      <c r="S1742">
        <f t="shared" si="138"/>
        <v>695.3</v>
      </c>
      <c r="T1742" s="23">
        <f t="shared" si="139"/>
        <v>122.69999999999999</v>
      </c>
    </row>
    <row r="1743" spans="1:20" x14ac:dyDescent="0.35">
      <c r="A1743" t="s">
        <v>9482</v>
      </c>
      <c r="B1743" s="1">
        <v>43548</v>
      </c>
      <c r="C1743" t="s">
        <v>63</v>
      </c>
      <c r="D1743" t="str">
        <f>VLOOKUP($C1743,Customer_Data[#All],2,0)</f>
        <v>Phillip Harvey</v>
      </c>
      <c r="E1743" t="s">
        <v>981</v>
      </c>
      <c r="F1743" t="str">
        <f>VLOOKUP(E1743,Salespeople_Data[#All],2,0)</f>
        <v>Roger Ramos</v>
      </c>
      <c r="G1743" t="s">
        <v>28</v>
      </c>
      <c r="H1743" t="str">
        <f>VLOOKUP($G1743,Locations!$A:$O,2,0)</f>
        <v>El Monte</v>
      </c>
      <c r="I1743" t="str">
        <f>VLOOKUP($G1743,Locations!$A:$O,3,0)</f>
        <v>Los Angeles County</v>
      </c>
      <c r="J1743" t="s">
        <v>2776</v>
      </c>
      <c r="K1743" t="str">
        <f>VLOOKUP($J1743,Product_Data[#All],2,0)</f>
        <v>Product 66</v>
      </c>
      <c r="L1743">
        <v>1</v>
      </c>
      <c r="M1743">
        <f>VLOOKUP($J1743,Product_Data[#All],3,0)</f>
        <v>1965</v>
      </c>
      <c r="N1743">
        <f>VLOOKUP($J1743,Product_Data[#All],4,0)</f>
        <v>2396</v>
      </c>
      <c r="O1743">
        <f>VLOOKUP($J1743,Product_Data[#All],7,0)</f>
        <v>359.4</v>
      </c>
      <c r="P1743">
        <f t="shared" si="135"/>
        <v>1965</v>
      </c>
      <c r="Q1743">
        <f t="shared" si="136"/>
        <v>2396</v>
      </c>
      <c r="R1743">
        <f t="shared" si="137"/>
        <v>431</v>
      </c>
      <c r="S1743">
        <f t="shared" si="138"/>
        <v>2036.6</v>
      </c>
      <c r="T1743" s="23">
        <f t="shared" si="139"/>
        <v>359.4</v>
      </c>
    </row>
    <row r="1744" spans="1:20" x14ac:dyDescent="0.35">
      <c r="A1744" t="s">
        <v>9483</v>
      </c>
      <c r="B1744" s="1">
        <v>43702</v>
      </c>
      <c r="C1744" t="s">
        <v>740</v>
      </c>
      <c r="D1744" t="str">
        <f>VLOOKUP($C1744,Customer_Data[#All],2,0)</f>
        <v>Henry Harper</v>
      </c>
      <c r="E1744" t="s">
        <v>960</v>
      </c>
      <c r="F1744" t="str">
        <f>VLOOKUP(E1744,Salespeople_Data[#All],2,0)</f>
        <v>Ronald Reed</v>
      </c>
      <c r="G1744" t="s">
        <v>1588</v>
      </c>
      <c r="H1744" t="str">
        <f>VLOOKUP($G1744,Locations!$A:$O,2,0)</f>
        <v>San Diego</v>
      </c>
      <c r="I1744" t="str">
        <f>VLOOKUP($G1744,Locations!$A:$O,3,0)</f>
        <v>San Diego County</v>
      </c>
      <c r="J1744" t="s">
        <v>2791</v>
      </c>
      <c r="K1744" t="str">
        <f>VLOOKUP($J1744,Product_Data[#All],2,0)</f>
        <v>Product 20</v>
      </c>
      <c r="L1744">
        <v>3</v>
      </c>
      <c r="M1744">
        <f>VLOOKUP($J1744,Product_Data[#All],3,0)</f>
        <v>536</v>
      </c>
      <c r="N1744">
        <f>VLOOKUP($J1744,Product_Data[#All],4,0)</f>
        <v>800</v>
      </c>
      <c r="O1744">
        <f>VLOOKUP($J1744,Product_Data[#All],7,0)</f>
        <v>120</v>
      </c>
      <c r="P1744">
        <f t="shared" si="135"/>
        <v>1608</v>
      </c>
      <c r="Q1744">
        <f t="shared" si="136"/>
        <v>2400</v>
      </c>
      <c r="R1744">
        <f t="shared" si="137"/>
        <v>792</v>
      </c>
      <c r="S1744">
        <f t="shared" si="138"/>
        <v>2280</v>
      </c>
      <c r="T1744" s="23">
        <f t="shared" si="139"/>
        <v>360</v>
      </c>
    </row>
    <row r="1745" spans="1:20" x14ac:dyDescent="0.35">
      <c r="A1745" t="s">
        <v>9484</v>
      </c>
      <c r="B1745" s="1">
        <v>43672</v>
      </c>
      <c r="C1745" t="s">
        <v>715</v>
      </c>
      <c r="D1745" t="str">
        <f>VLOOKUP($C1745,Customer_Data[#All],2,0)</f>
        <v>Jose Williams</v>
      </c>
      <c r="E1745" t="s">
        <v>966</v>
      </c>
      <c r="F1745" t="str">
        <f>VLOOKUP(E1745,Salespeople_Data[#All],2,0)</f>
        <v>Ryan Butler</v>
      </c>
      <c r="G1745" t="s">
        <v>1567</v>
      </c>
      <c r="H1745" t="str">
        <f>VLOOKUP($G1745,Locations!$A:$O,2,0)</f>
        <v>Modesto</v>
      </c>
      <c r="I1745" t="str">
        <f>VLOOKUP($G1745,Locations!$A:$O,3,0)</f>
        <v>Stanislaus County</v>
      </c>
      <c r="J1745" t="s">
        <v>2818</v>
      </c>
      <c r="K1745" t="str">
        <f>VLOOKUP($J1745,Product_Data[#All],2,0)</f>
        <v>Product 17</v>
      </c>
      <c r="L1745">
        <v>1</v>
      </c>
      <c r="M1745">
        <f>VLOOKUP($J1745,Product_Data[#All],3,0)</f>
        <v>1108</v>
      </c>
      <c r="N1745">
        <f>VLOOKUP($J1745,Product_Data[#All],4,0)</f>
        <v>1351</v>
      </c>
      <c r="O1745">
        <f>VLOOKUP($J1745,Product_Data[#All],7,0)</f>
        <v>202.65</v>
      </c>
      <c r="P1745">
        <f t="shared" si="135"/>
        <v>1108</v>
      </c>
      <c r="Q1745">
        <f t="shared" si="136"/>
        <v>1351</v>
      </c>
      <c r="R1745">
        <f t="shared" si="137"/>
        <v>243</v>
      </c>
      <c r="S1745">
        <f t="shared" si="138"/>
        <v>1148.3499999999999</v>
      </c>
      <c r="T1745" s="23">
        <f t="shared" si="139"/>
        <v>202.65</v>
      </c>
    </row>
    <row r="1746" spans="1:20" x14ac:dyDescent="0.35">
      <c r="A1746" t="s">
        <v>9485</v>
      </c>
      <c r="B1746" s="1">
        <v>43607</v>
      </c>
      <c r="C1746" t="s">
        <v>195</v>
      </c>
      <c r="D1746" t="str">
        <f>VLOOKUP($C1746,Customer_Data[#All],2,0)</f>
        <v>Lawrence Watson</v>
      </c>
      <c r="E1746" t="s">
        <v>960</v>
      </c>
      <c r="F1746" t="str">
        <f>VLOOKUP(E1746,Salespeople_Data[#All],2,0)</f>
        <v>Ronald Reed</v>
      </c>
      <c r="G1746" t="s">
        <v>35</v>
      </c>
      <c r="H1746" t="str">
        <f>VLOOKUP($G1746,Locations!$A:$O,2,0)</f>
        <v>Garden Grove</v>
      </c>
      <c r="I1746" t="str">
        <f>VLOOKUP($G1746,Locations!$A:$O,3,0)</f>
        <v>Orange County</v>
      </c>
      <c r="J1746" t="s">
        <v>2817</v>
      </c>
      <c r="K1746" t="str">
        <f>VLOOKUP($J1746,Product_Data[#All],2,0)</f>
        <v>Product 88</v>
      </c>
      <c r="L1746">
        <v>1</v>
      </c>
      <c r="M1746">
        <f>VLOOKUP($J1746,Product_Data[#All],3,0)</f>
        <v>818</v>
      </c>
      <c r="N1746">
        <f>VLOOKUP($J1746,Product_Data[#All],4,0)</f>
        <v>1022</v>
      </c>
      <c r="O1746">
        <f>VLOOKUP($J1746,Product_Data[#All],7,0)</f>
        <v>153.29999999999998</v>
      </c>
      <c r="P1746">
        <f t="shared" si="135"/>
        <v>818</v>
      </c>
      <c r="Q1746">
        <f t="shared" si="136"/>
        <v>1022</v>
      </c>
      <c r="R1746">
        <f t="shared" si="137"/>
        <v>204</v>
      </c>
      <c r="S1746">
        <f t="shared" si="138"/>
        <v>868.7</v>
      </c>
      <c r="T1746" s="23">
        <f t="shared" si="139"/>
        <v>153.29999999999998</v>
      </c>
    </row>
    <row r="1747" spans="1:20" x14ac:dyDescent="0.35">
      <c r="A1747" t="s">
        <v>9486</v>
      </c>
      <c r="B1747" s="1">
        <v>43467</v>
      </c>
      <c r="C1747" t="s">
        <v>532</v>
      </c>
      <c r="D1747" t="str">
        <f>VLOOKUP($C1747,Customer_Data[#All],2,0)</f>
        <v>Clarence Austin</v>
      </c>
      <c r="E1747" t="s">
        <v>980</v>
      </c>
      <c r="F1747" t="str">
        <f>VLOOKUP(E1747,Salespeople_Data[#All],2,0)</f>
        <v>Arthur Mccoy</v>
      </c>
      <c r="G1747" t="s">
        <v>25</v>
      </c>
      <c r="H1747" t="str">
        <f>VLOOKUP($G1747,Locations!$A:$O,2,0)</f>
        <v>East Los Angeles</v>
      </c>
      <c r="I1747" t="str">
        <f>VLOOKUP($G1747,Locations!$A:$O,3,0)</f>
        <v>Los Angeles County</v>
      </c>
      <c r="J1747" t="s">
        <v>2796</v>
      </c>
      <c r="K1747" t="str">
        <f>VLOOKUP($J1747,Product_Data[#All],2,0)</f>
        <v>Product 36</v>
      </c>
      <c r="L1747">
        <v>4</v>
      </c>
      <c r="M1747">
        <f>VLOOKUP($J1747,Product_Data[#All],3,0)</f>
        <v>376</v>
      </c>
      <c r="N1747">
        <f>VLOOKUP($J1747,Product_Data[#All],4,0)</f>
        <v>458</v>
      </c>
      <c r="O1747">
        <f>VLOOKUP($J1747,Product_Data[#All],7,0)</f>
        <v>68.7</v>
      </c>
      <c r="P1747">
        <f t="shared" si="135"/>
        <v>1504</v>
      </c>
      <c r="Q1747">
        <f t="shared" si="136"/>
        <v>1832</v>
      </c>
      <c r="R1747">
        <f t="shared" si="137"/>
        <v>328</v>
      </c>
      <c r="S1747">
        <f t="shared" si="138"/>
        <v>1763.3</v>
      </c>
      <c r="T1747" s="23">
        <f t="shared" si="139"/>
        <v>274.8</v>
      </c>
    </row>
    <row r="1748" spans="1:20" x14ac:dyDescent="0.35">
      <c r="A1748" t="s">
        <v>9487</v>
      </c>
      <c r="B1748" s="1">
        <v>43569</v>
      </c>
      <c r="C1748" t="s">
        <v>332</v>
      </c>
      <c r="D1748" t="str">
        <f>VLOOKUP($C1748,Customer_Data[#All],2,0)</f>
        <v>Bobby Hughes</v>
      </c>
      <c r="E1748" t="s">
        <v>946</v>
      </c>
      <c r="F1748" t="str">
        <f>VLOOKUP(E1748,Salespeople_Data[#All],2,0)</f>
        <v>Fred Robertson</v>
      </c>
      <c r="G1748" t="s">
        <v>1571</v>
      </c>
      <c r="H1748" t="str">
        <f>VLOOKUP($G1748,Locations!$A:$O,2,0)</f>
        <v>Oakland</v>
      </c>
      <c r="I1748" t="str">
        <f>VLOOKUP($G1748,Locations!$A:$O,3,0)</f>
        <v>Alameda County</v>
      </c>
      <c r="J1748" t="s">
        <v>2731</v>
      </c>
      <c r="K1748" t="str">
        <f>VLOOKUP($J1748,Product_Data[#All],2,0)</f>
        <v>Product 30</v>
      </c>
      <c r="L1748">
        <v>2</v>
      </c>
      <c r="M1748">
        <f>VLOOKUP($J1748,Product_Data[#All],3,0)</f>
        <v>1294</v>
      </c>
      <c r="N1748">
        <f>VLOOKUP($J1748,Product_Data[#All],4,0)</f>
        <v>1848</v>
      </c>
      <c r="O1748">
        <f>VLOOKUP($J1748,Product_Data[#All],7,0)</f>
        <v>277.2</v>
      </c>
      <c r="P1748">
        <f t="shared" si="135"/>
        <v>2588</v>
      </c>
      <c r="Q1748">
        <f t="shared" si="136"/>
        <v>3696</v>
      </c>
      <c r="R1748">
        <f t="shared" si="137"/>
        <v>1108</v>
      </c>
      <c r="S1748">
        <f t="shared" si="138"/>
        <v>3418.8</v>
      </c>
      <c r="T1748" s="23">
        <f t="shared" si="139"/>
        <v>554.4</v>
      </c>
    </row>
    <row r="1749" spans="1:20" x14ac:dyDescent="0.35">
      <c r="A1749" t="s">
        <v>9488</v>
      </c>
      <c r="B1749" s="1">
        <v>43828</v>
      </c>
      <c r="C1749" t="s">
        <v>399</v>
      </c>
      <c r="D1749" t="str">
        <f>VLOOKUP($C1749,Customer_Data[#All],2,0)</f>
        <v>Steven Howard</v>
      </c>
      <c r="E1749" t="s">
        <v>968</v>
      </c>
      <c r="F1749" t="str">
        <f>VLOOKUP(E1749,Salespeople_Data[#All],2,0)</f>
        <v>Walter Cook</v>
      </c>
      <c r="G1749" t="s">
        <v>19</v>
      </c>
      <c r="H1749" t="str">
        <f>VLOOKUP($G1749,Locations!$A:$O,2,0)</f>
        <v>Clovis</v>
      </c>
      <c r="I1749" t="str">
        <f>VLOOKUP($G1749,Locations!$A:$O,3,0)</f>
        <v>Fresno County</v>
      </c>
      <c r="J1749" t="s">
        <v>2765</v>
      </c>
      <c r="K1749" t="str">
        <f>VLOOKUP($J1749,Product_Data[#All],2,0)</f>
        <v>Product 100</v>
      </c>
      <c r="L1749">
        <v>1</v>
      </c>
      <c r="M1749">
        <f>VLOOKUP($J1749,Product_Data[#All],3,0)</f>
        <v>984</v>
      </c>
      <c r="N1749">
        <f>VLOOKUP($J1749,Product_Data[#All],4,0)</f>
        <v>1367</v>
      </c>
      <c r="O1749">
        <f>VLOOKUP($J1749,Product_Data[#All],7,0)</f>
        <v>205.04999999999998</v>
      </c>
      <c r="P1749">
        <f t="shared" si="135"/>
        <v>984</v>
      </c>
      <c r="Q1749">
        <f t="shared" si="136"/>
        <v>1367</v>
      </c>
      <c r="R1749">
        <f t="shared" si="137"/>
        <v>383</v>
      </c>
      <c r="S1749">
        <f t="shared" si="138"/>
        <v>1161.95</v>
      </c>
      <c r="T1749" s="23">
        <f t="shared" si="139"/>
        <v>205.04999999999998</v>
      </c>
    </row>
    <row r="1750" spans="1:20" x14ac:dyDescent="0.35">
      <c r="A1750" t="s">
        <v>9489</v>
      </c>
      <c r="B1750" s="1">
        <v>43471</v>
      </c>
      <c r="C1750" t="s">
        <v>332</v>
      </c>
      <c r="D1750" t="str">
        <f>VLOOKUP($C1750,Customer_Data[#All],2,0)</f>
        <v>Bobby Hughes</v>
      </c>
      <c r="E1750" t="s">
        <v>959</v>
      </c>
      <c r="F1750" t="str">
        <f>VLOOKUP(E1750,Salespeople_Data[#All],2,0)</f>
        <v>Charles Harper</v>
      </c>
      <c r="G1750" t="s">
        <v>37</v>
      </c>
      <c r="H1750" t="str">
        <f>VLOOKUP($G1750,Locations!$A:$O,2,0)</f>
        <v>Hayward</v>
      </c>
      <c r="I1750" t="str">
        <f>VLOOKUP($G1750,Locations!$A:$O,3,0)</f>
        <v>Alameda County</v>
      </c>
      <c r="J1750" t="s">
        <v>2828</v>
      </c>
      <c r="K1750" t="str">
        <f>VLOOKUP($J1750,Product_Data[#All],2,0)</f>
        <v>Product 18</v>
      </c>
      <c r="L1750">
        <v>1</v>
      </c>
      <c r="M1750">
        <f>VLOOKUP($J1750,Product_Data[#All],3,0)</f>
        <v>22</v>
      </c>
      <c r="N1750">
        <f>VLOOKUP($J1750,Product_Data[#All],4,0)</f>
        <v>35</v>
      </c>
      <c r="O1750">
        <f>VLOOKUP($J1750,Product_Data[#All],7,0)</f>
        <v>5.25</v>
      </c>
      <c r="P1750">
        <f t="shared" si="135"/>
        <v>22</v>
      </c>
      <c r="Q1750">
        <f t="shared" si="136"/>
        <v>35</v>
      </c>
      <c r="R1750">
        <f t="shared" si="137"/>
        <v>13</v>
      </c>
      <c r="S1750">
        <f t="shared" si="138"/>
        <v>29.75</v>
      </c>
      <c r="T1750" s="23">
        <f t="shared" si="139"/>
        <v>5.25</v>
      </c>
    </row>
    <row r="1751" spans="1:20" x14ac:dyDescent="0.35">
      <c r="A1751" t="s">
        <v>9490</v>
      </c>
      <c r="B1751" s="1">
        <v>43699</v>
      </c>
      <c r="C1751" t="s">
        <v>480</v>
      </c>
      <c r="D1751" t="str">
        <f>VLOOKUP($C1751,Customer_Data[#All],2,0)</f>
        <v>Matthew Walker</v>
      </c>
      <c r="E1751" t="s">
        <v>989</v>
      </c>
      <c r="F1751" t="str">
        <f>VLOOKUP(E1751,Salespeople_Data[#All],2,0)</f>
        <v>Joshua Taylor</v>
      </c>
      <c r="G1751" t="s">
        <v>30</v>
      </c>
      <c r="H1751" t="str">
        <f>VLOOKUP($G1751,Locations!$A:$O,2,0)</f>
        <v>Fairfield</v>
      </c>
      <c r="I1751" t="str">
        <f>VLOOKUP($G1751,Locations!$A:$O,3,0)</f>
        <v>Solano County</v>
      </c>
      <c r="J1751" t="s">
        <v>2815</v>
      </c>
      <c r="K1751" t="str">
        <f>VLOOKUP($J1751,Product_Data[#All],2,0)</f>
        <v>Product 76</v>
      </c>
      <c r="L1751">
        <v>2</v>
      </c>
      <c r="M1751">
        <f>VLOOKUP($J1751,Product_Data[#All],3,0)</f>
        <v>208</v>
      </c>
      <c r="N1751">
        <f>VLOOKUP($J1751,Product_Data[#All],4,0)</f>
        <v>400</v>
      </c>
      <c r="O1751">
        <f>VLOOKUP($J1751,Product_Data[#All],7,0)</f>
        <v>60</v>
      </c>
      <c r="P1751">
        <f t="shared" si="135"/>
        <v>416</v>
      </c>
      <c r="Q1751">
        <f t="shared" si="136"/>
        <v>800</v>
      </c>
      <c r="R1751">
        <f t="shared" si="137"/>
        <v>384</v>
      </c>
      <c r="S1751">
        <f t="shared" si="138"/>
        <v>740</v>
      </c>
      <c r="T1751" s="23">
        <f t="shared" si="139"/>
        <v>120</v>
      </c>
    </row>
    <row r="1752" spans="1:20" x14ac:dyDescent="0.35">
      <c r="A1752" t="s">
        <v>9491</v>
      </c>
      <c r="B1752" s="1">
        <v>43788</v>
      </c>
      <c r="C1752" t="s">
        <v>340</v>
      </c>
      <c r="D1752" t="str">
        <f>VLOOKUP($C1752,Customer_Data[#All],2,0)</f>
        <v>Gregory Welch</v>
      </c>
      <c r="E1752" t="s">
        <v>976</v>
      </c>
      <c r="F1752" t="str">
        <f>VLOOKUP(E1752,Salespeople_Data[#All],2,0)</f>
        <v>Bobby Russell</v>
      </c>
      <c r="G1752" t="s">
        <v>1601</v>
      </c>
      <c r="H1752" t="str">
        <f>VLOOKUP($G1752,Locations!$A:$O,2,0)</f>
        <v>Thousand Oaks</v>
      </c>
      <c r="I1752" t="str">
        <f>VLOOKUP($G1752,Locations!$A:$O,3,0)</f>
        <v>Ventura County</v>
      </c>
      <c r="J1752" t="s">
        <v>2831</v>
      </c>
      <c r="K1752" t="str">
        <f>VLOOKUP($J1752,Product_Data[#All],2,0)</f>
        <v>Product 71</v>
      </c>
      <c r="L1752">
        <v>1</v>
      </c>
      <c r="M1752">
        <f>VLOOKUP($J1752,Product_Data[#All],3,0)</f>
        <v>1220</v>
      </c>
      <c r="N1752">
        <f>VLOOKUP($J1752,Product_Data[#All],4,0)</f>
        <v>1671</v>
      </c>
      <c r="O1752">
        <f>VLOOKUP($J1752,Product_Data[#All],7,0)</f>
        <v>250.64999999999998</v>
      </c>
      <c r="P1752">
        <f t="shared" si="135"/>
        <v>1220</v>
      </c>
      <c r="Q1752">
        <f t="shared" si="136"/>
        <v>1671</v>
      </c>
      <c r="R1752">
        <f t="shared" si="137"/>
        <v>451</v>
      </c>
      <c r="S1752">
        <f t="shared" si="138"/>
        <v>1420.35</v>
      </c>
      <c r="T1752" s="23">
        <f t="shared" si="139"/>
        <v>250.64999999999998</v>
      </c>
    </row>
    <row r="1753" spans="1:20" x14ac:dyDescent="0.35">
      <c r="A1753" t="s">
        <v>9492</v>
      </c>
      <c r="B1753" s="1">
        <v>43723</v>
      </c>
      <c r="C1753" t="s">
        <v>708</v>
      </c>
      <c r="D1753" t="str">
        <f>VLOOKUP($C1753,Customer_Data[#All],2,0)</f>
        <v>Adam Hunter</v>
      </c>
      <c r="E1753" t="s">
        <v>949</v>
      </c>
      <c r="F1753" t="str">
        <f>VLOOKUP(E1753,Salespeople_Data[#All],2,0)</f>
        <v>Christopher Tucker</v>
      </c>
      <c r="G1753" t="s">
        <v>1581</v>
      </c>
      <c r="H1753" t="str">
        <f>VLOOKUP($G1753,Locations!$A:$O,2,0)</f>
        <v>Richmond</v>
      </c>
      <c r="I1753" t="str">
        <f>VLOOKUP($G1753,Locations!$A:$O,3,0)</f>
        <v>Contra Costa County</v>
      </c>
      <c r="J1753" t="s">
        <v>2757</v>
      </c>
      <c r="K1753" t="str">
        <f>VLOOKUP($J1753,Product_Data[#All],2,0)</f>
        <v>Product 11</v>
      </c>
      <c r="L1753">
        <v>3</v>
      </c>
      <c r="M1753">
        <f>VLOOKUP($J1753,Product_Data[#All],3,0)</f>
        <v>1305</v>
      </c>
      <c r="N1753">
        <f>VLOOKUP($J1753,Product_Data[#All],4,0)</f>
        <v>1812</v>
      </c>
      <c r="O1753">
        <f>VLOOKUP($J1753,Product_Data[#All],7,0)</f>
        <v>271.8</v>
      </c>
      <c r="P1753">
        <f t="shared" si="135"/>
        <v>3915</v>
      </c>
      <c r="Q1753">
        <f t="shared" si="136"/>
        <v>5436</v>
      </c>
      <c r="R1753">
        <f t="shared" si="137"/>
        <v>1521</v>
      </c>
      <c r="S1753">
        <f t="shared" si="138"/>
        <v>5164.2</v>
      </c>
      <c r="T1753" s="23">
        <f t="shared" si="139"/>
        <v>815.40000000000009</v>
      </c>
    </row>
    <row r="1754" spans="1:20" x14ac:dyDescent="0.35">
      <c r="A1754" t="s">
        <v>9493</v>
      </c>
      <c r="B1754" s="1">
        <v>43788</v>
      </c>
      <c r="C1754" t="s">
        <v>311</v>
      </c>
      <c r="D1754" t="str">
        <f>VLOOKUP($C1754,Customer_Data[#All],2,0)</f>
        <v>Joe Baker</v>
      </c>
      <c r="E1754" t="s">
        <v>973</v>
      </c>
      <c r="F1754" t="str">
        <f>VLOOKUP(E1754,Salespeople_Data[#All],2,0)</f>
        <v>Gary Rodriguez</v>
      </c>
      <c r="G1754" t="s">
        <v>23</v>
      </c>
      <c r="H1754" t="str">
        <f>VLOOKUP($G1754,Locations!$A:$O,2,0)</f>
        <v>Daly City</v>
      </c>
      <c r="I1754" t="str">
        <f>VLOOKUP($G1754,Locations!$A:$O,3,0)</f>
        <v>San Mateo County</v>
      </c>
      <c r="J1754" t="s">
        <v>2789</v>
      </c>
      <c r="K1754" t="str">
        <f>VLOOKUP($J1754,Product_Data[#All],2,0)</f>
        <v>Product 48</v>
      </c>
      <c r="L1754">
        <v>1</v>
      </c>
      <c r="M1754">
        <f>VLOOKUP($J1754,Product_Data[#All],3,0)</f>
        <v>200</v>
      </c>
      <c r="N1754">
        <f>VLOOKUP($J1754,Product_Data[#All],4,0)</f>
        <v>290</v>
      </c>
      <c r="O1754">
        <f>VLOOKUP($J1754,Product_Data[#All],7,0)</f>
        <v>43.5</v>
      </c>
      <c r="P1754">
        <f t="shared" si="135"/>
        <v>200</v>
      </c>
      <c r="Q1754">
        <f t="shared" si="136"/>
        <v>290</v>
      </c>
      <c r="R1754">
        <f t="shared" si="137"/>
        <v>90</v>
      </c>
      <c r="S1754">
        <f t="shared" si="138"/>
        <v>246.5</v>
      </c>
      <c r="T1754" s="23">
        <f t="shared" si="139"/>
        <v>43.5</v>
      </c>
    </row>
    <row r="1755" spans="1:20" x14ac:dyDescent="0.35">
      <c r="A1755" t="s">
        <v>9494</v>
      </c>
      <c r="B1755" s="1">
        <v>43753</v>
      </c>
      <c r="C1755" t="s">
        <v>613</v>
      </c>
      <c r="D1755" t="str">
        <f>VLOOKUP($C1755,Customer_Data[#All],2,0)</f>
        <v>Andrew Robinson</v>
      </c>
      <c r="E1755" t="s">
        <v>973</v>
      </c>
      <c r="F1755" t="str">
        <f>VLOOKUP(E1755,Salespeople_Data[#All],2,0)</f>
        <v>Gary Rodriguez</v>
      </c>
      <c r="G1755" t="s">
        <v>1593</v>
      </c>
      <c r="H1755" t="str">
        <f>VLOOKUP($G1755,Locations!$A:$O,2,0)</f>
        <v>Santa Clara</v>
      </c>
      <c r="I1755" t="str">
        <f>VLOOKUP($G1755,Locations!$A:$O,3,0)</f>
        <v>Santa Clara County</v>
      </c>
      <c r="J1755" t="s">
        <v>2830</v>
      </c>
      <c r="K1755" t="str">
        <f>VLOOKUP($J1755,Product_Data[#All],2,0)</f>
        <v>Product 16</v>
      </c>
      <c r="L1755">
        <v>1</v>
      </c>
      <c r="M1755">
        <f>VLOOKUP($J1755,Product_Data[#All],3,0)</f>
        <v>389</v>
      </c>
      <c r="N1755">
        <f>VLOOKUP($J1755,Product_Data[#All],4,0)</f>
        <v>637</v>
      </c>
      <c r="O1755">
        <f>VLOOKUP($J1755,Product_Data[#All],7,0)</f>
        <v>95.55</v>
      </c>
      <c r="P1755">
        <f t="shared" si="135"/>
        <v>389</v>
      </c>
      <c r="Q1755">
        <f t="shared" si="136"/>
        <v>637</v>
      </c>
      <c r="R1755">
        <f t="shared" si="137"/>
        <v>248</v>
      </c>
      <c r="S1755">
        <f t="shared" si="138"/>
        <v>541.45000000000005</v>
      </c>
      <c r="T1755" s="23">
        <f t="shared" si="139"/>
        <v>95.55</v>
      </c>
    </row>
    <row r="1756" spans="1:20" x14ac:dyDescent="0.35">
      <c r="A1756" t="s">
        <v>9495</v>
      </c>
      <c r="B1756" s="1">
        <v>43556</v>
      </c>
      <c r="C1756" t="s">
        <v>662</v>
      </c>
      <c r="D1756" t="str">
        <f>VLOOKUP($C1756,Customer_Data[#All],2,0)</f>
        <v>Chris Hall</v>
      </c>
      <c r="E1756" t="s">
        <v>947</v>
      </c>
      <c r="F1756" t="str">
        <f>VLOOKUP(E1756,Salespeople_Data[#All],2,0)</f>
        <v>Kevin Butler</v>
      </c>
      <c r="G1756" t="s">
        <v>1595</v>
      </c>
      <c r="H1756" t="str">
        <f>VLOOKUP($G1756,Locations!$A:$O,2,0)</f>
        <v>Santa Maria</v>
      </c>
      <c r="I1756" t="str">
        <f>VLOOKUP($G1756,Locations!$A:$O,3,0)</f>
        <v>Santa Barbara County</v>
      </c>
      <c r="J1756" t="s">
        <v>2778</v>
      </c>
      <c r="K1756" t="str">
        <f>VLOOKUP($J1756,Product_Data[#All],2,0)</f>
        <v>Product 78</v>
      </c>
      <c r="L1756">
        <v>1</v>
      </c>
      <c r="M1756">
        <f>VLOOKUP($J1756,Product_Data[#All],3,0)</f>
        <v>424</v>
      </c>
      <c r="N1756">
        <f>VLOOKUP($J1756,Product_Data[#All],4,0)</f>
        <v>530</v>
      </c>
      <c r="O1756">
        <f>VLOOKUP($J1756,Product_Data[#All],7,0)</f>
        <v>79.5</v>
      </c>
      <c r="P1756">
        <f t="shared" si="135"/>
        <v>424</v>
      </c>
      <c r="Q1756">
        <f t="shared" si="136"/>
        <v>530</v>
      </c>
      <c r="R1756">
        <f t="shared" si="137"/>
        <v>106</v>
      </c>
      <c r="S1756">
        <f t="shared" si="138"/>
        <v>450.5</v>
      </c>
      <c r="T1756" s="23">
        <f t="shared" si="139"/>
        <v>79.5</v>
      </c>
    </row>
    <row r="1757" spans="1:20" x14ac:dyDescent="0.35">
      <c r="A1757" t="s">
        <v>9496</v>
      </c>
      <c r="B1757" s="1">
        <v>43495</v>
      </c>
      <c r="C1757" t="s">
        <v>86</v>
      </c>
      <c r="D1757" t="str">
        <f>VLOOKUP($C1757,Customer_Data[#All],2,0)</f>
        <v>Johnny Butler</v>
      </c>
      <c r="E1757" t="s">
        <v>947</v>
      </c>
      <c r="F1757" t="str">
        <f>VLOOKUP(E1757,Salespeople_Data[#All],2,0)</f>
        <v>Kevin Butler</v>
      </c>
      <c r="G1757" t="s">
        <v>24</v>
      </c>
      <c r="H1757" t="str">
        <f>VLOOKUP($G1757,Locations!$A:$O,2,0)</f>
        <v>Downey</v>
      </c>
      <c r="I1757" t="str">
        <f>VLOOKUP($G1757,Locations!$A:$O,3,0)</f>
        <v>Los Angeles County</v>
      </c>
      <c r="J1757" t="s">
        <v>2785</v>
      </c>
      <c r="K1757" t="str">
        <f>VLOOKUP($J1757,Product_Data[#All],2,0)</f>
        <v>Product 93</v>
      </c>
      <c r="L1757">
        <v>3</v>
      </c>
      <c r="M1757">
        <f>VLOOKUP($J1757,Product_Data[#All],3,0)</f>
        <v>1295</v>
      </c>
      <c r="N1757">
        <f>VLOOKUP($J1757,Product_Data[#All],4,0)</f>
        <v>1639</v>
      </c>
      <c r="O1757">
        <f>VLOOKUP($J1757,Product_Data[#All],7,0)</f>
        <v>245.85</v>
      </c>
      <c r="P1757">
        <f t="shared" si="135"/>
        <v>3885</v>
      </c>
      <c r="Q1757">
        <f t="shared" si="136"/>
        <v>4917</v>
      </c>
      <c r="R1757">
        <f t="shared" si="137"/>
        <v>1032</v>
      </c>
      <c r="S1757">
        <f t="shared" si="138"/>
        <v>4671.1499999999996</v>
      </c>
      <c r="T1757" s="23">
        <f t="shared" si="139"/>
        <v>737.55</v>
      </c>
    </row>
    <row r="1758" spans="1:20" x14ac:dyDescent="0.35">
      <c r="A1758" t="s">
        <v>9497</v>
      </c>
      <c r="B1758" s="1">
        <v>43725</v>
      </c>
      <c r="C1758" t="s">
        <v>62</v>
      </c>
      <c r="D1758" t="str">
        <f>VLOOKUP($C1758,Customer_Data[#All],2,0)</f>
        <v>Sean Andrews</v>
      </c>
      <c r="E1758" t="s">
        <v>964</v>
      </c>
      <c r="F1758" t="str">
        <f>VLOOKUP(E1758,Salespeople_Data[#All],2,0)</f>
        <v>Jimmy Young</v>
      </c>
      <c r="G1758" t="s">
        <v>1563</v>
      </c>
      <c r="H1758" t="str">
        <f>VLOOKUP($G1758,Locations!$A:$O,2,0)</f>
        <v>Jurupa Valley</v>
      </c>
      <c r="I1758" t="str">
        <f>VLOOKUP($G1758,Locations!$A:$O,3,0)</f>
        <v>Riverside County</v>
      </c>
      <c r="J1758" t="s">
        <v>2789</v>
      </c>
      <c r="K1758" t="str">
        <f>VLOOKUP($J1758,Product_Data[#All],2,0)</f>
        <v>Product 48</v>
      </c>
      <c r="L1758">
        <v>3</v>
      </c>
      <c r="M1758">
        <f>VLOOKUP($J1758,Product_Data[#All],3,0)</f>
        <v>200</v>
      </c>
      <c r="N1758">
        <f>VLOOKUP($J1758,Product_Data[#All],4,0)</f>
        <v>290</v>
      </c>
      <c r="O1758">
        <f>VLOOKUP($J1758,Product_Data[#All],7,0)</f>
        <v>43.5</v>
      </c>
      <c r="P1758">
        <f t="shared" si="135"/>
        <v>600</v>
      </c>
      <c r="Q1758">
        <f t="shared" si="136"/>
        <v>870</v>
      </c>
      <c r="R1758">
        <f t="shared" si="137"/>
        <v>270</v>
      </c>
      <c r="S1758">
        <f t="shared" si="138"/>
        <v>826.5</v>
      </c>
      <c r="T1758" s="23">
        <f t="shared" si="139"/>
        <v>130.5</v>
      </c>
    </row>
    <row r="1759" spans="1:20" x14ac:dyDescent="0.35">
      <c r="A1759" t="s">
        <v>9498</v>
      </c>
      <c r="B1759" s="1">
        <v>43696</v>
      </c>
      <c r="C1759" t="s">
        <v>587</v>
      </c>
      <c r="D1759" t="str">
        <f>VLOOKUP($C1759,Customer_Data[#All],2,0)</f>
        <v>David Mendoza</v>
      </c>
      <c r="E1759" t="s">
        <v>965</v>
      </c>
      <c r="F1759" t="str">
        <f>VLOOKUP(E1759,Salespeople_Data[#All],2,0)</f>
        <v>Roger Robertson</v>
      </c>
      <c r="G1759" t="s">
        <v>21</v>
      </c>
      <c r="H1759" t="str">
        <f>VLOOKUP($G1759,Locations!$A:$O,2,0)</f>
        <v>Corona</v>
      </c>
      <c r="I1759" t="str">
        <f>VLOOKUP($G1759,Locations!$A:$O,3,0)</f>
        <v>Riverside County</v>
      </c>
      <c r="J1759" t="s">
        <v>2755</v>
      </c>
      <c r="K1759" t="str">
        <f>VLOOKUP($J1759,Product_Data[#All],2,0)</f>
        <v>Product 53</v>
      </c>
      <c r="L1759">
        <v>2</v>
      </c>
      <c r="M1759">
        <f>VLOOKUP($J1759,Product_Data[#All],3,0)</f>
        <v>1251</v>
      </c>
      <c r="N1759">
        <f>VLOOKUP($J1759,Product_Data[#All],4,0)</f>
        <v>1526</v>
      </c>
      <c r="O1759">
        <f>VLOOKUP($J1759,Product_Data[#All],7,0)</f>
        <v>228.9</v>
      </c>
      <c r="P1759">
        <f t="shared" si="135"/>
        <v>2502</v>
      </c>
      <c r="Q1759">
        <f t="shared" si="136"/>
        <v>3052</v>
      </c>
      <c r="R1759">
        <f t="shared" si="137"/>
        <v>550</v>
      </c>
      <c r="S1759">
        <f t="shared" si="138"/>
        <v>2823.1</v>
      </c>
      <c r="T1759" s="23">
        <f t="shared" si="139"/>
        <v>457.8</v>
      </c>
    </row>
    <row r="1760" spans="1:20" x14ac:dyDescent="0.35">
      <c r="A1760" t="s">
        <v>9499</v>
      </c>
      <c r="B1760" s="1">
        <v>43814</v>
      </c>
      <c r="C1760" t="s">
        <v>721</v>
      </c>
      <c r="D1760" t="str">
        <f>VLOOKUP($C1760,Customer_Data[#All],2,0)</f>
        <v>Lawrence Kelly</v>
      </c>
      <c r="E1760" t="s">
        <v>974</v>
      </c>
      <c r="F1760" t="str">
        <f>VLOOKUP(E1760,Salespeople_Data[#All],2,0)</f>
        <v>Howard Sims</v>
      </c>
      <c r="G1760" t="s">
        <v>18</v>
      </c>
      <c r="H1760" t="str">
        <f>VLOOKUP($G1760,Locations!$A:$O,2,0)</f>
        <v>Chula Vista</v>
      </c>
      <c r="I1760" t="str">
        <f>VLOOKUP($G1760,Locations!$A:$O,3,0)</f>
        <v>San Diego County</v>
      </c>
      <c r="J1760" t="s">
        <v>2790</v>
      </c>
      <c r="K1760" t="str">
        <f>VLOOKUP($J1760,Product_Data[#All],2,0)</f>
        <v>Product 72</v>
      </c>
      <c r="L1760">
        <v>1</v>
      </c>
      <c r="M1760">
        <f>VLOOKUP($J1760,Product_Data[#All],3,0)</f>
        <v>72</v>
      </c>
      <c r="N1760">
        <f>VLOOKUP($J1760,Product_Data[#All],4,0)</f>
        <v>136</v>
      </c>
      <c r="O1760">
        <f>VLOOKUP($J1760,Product_Data[#All],7,0)</f>
        <v>20.399999999999999</v>
      </c>
      <c r="P1760">
        <f t="shared" si="135"/>
        <v>72</v>
      </c>
      <c r="Q1760">
        <f t="shared" si="136"/>
        <v>136</v>
      </c>
      <c r="R1760">
        <f t="shared" si="137"/>
        <v>64</v>
      </c>
      <c r="S1760">
        <f t="shared" si="138"/>
        <v>115.6</v>
      </c>
      <c r="T1760" s="23">
        <f t="shared" si="139"/>
        <v>20.399999999999999</v>
      </c>
    </row>
    <row r="1761" spans="1:20" x14ac:dyDescent="0.35">
      <c r="A1761" t="s">
        <v>9500</v>
      </c>
      <c r="B1761" s="1">
        <v>43776</v>
      </c>
      <c r="C1761" t="s">
        <v>687</v>
      </c>
      <c r="D1761" t="str">
        <f>VLOOKUP($C1761,Customer_Data[#All],2,0)</f>
        <v>Charles Richards</v>
      </c>
      <c r="E1761" t="s">
        <v>952</v>
      </c>
      <c r="F1761" t="str">
        <f>VLOOKUP(E1761,Salespeople_Data[#All],2,0)</f>
        <v>Sean Miller</v>
      </c>
      <c r="G1761" t="s">
        <v>1601</v>
      </c>
      <c r="H1761" t="str">
        <f>VLOOKUP($G1761,Locations!$A:$O,2,0)</f>
        <v>Thousand Oaks</v>
      </c>
      <c r="I1761" t="str">
        <f>VLOOKUP($G1761,Locations!$A:$O,3,0)</f>
        <v>Ventura County</v>
      </c>
      <c r="J1761" t="s">
        <v>2779</v>
      </c>
      <c r="K1761" t="str">
        <f>VLOOKUP($J1761,Product_Data[#All],2,0)</f>
        <v>Product 56</v>
      </c>
      <c r="L1761">
        <v>1</v>
      </c>
      <c r="M1761">
        <f>VLOOKUP($J1761,Product_Data[#All],3,0)</f>
        <v>1896</v>
      </c>
      <c r="N1761">
        <f>VLOOKUP($J1761,Product_Data[#All],4,0)</f>
        <v>2495</v>
      </c>
      <c r="O1761">
        <f>VLOOKUP($J1761,Product_Data[#All],7,0)</f>
        <v>374.25</v>
      </c>
      <c r="P1761">
        <f t="shared" si="135"/>
        <v>1896</v>
      </c>
      <c r="Q1761">
        <f t="shared" si="136"/>
        <v>2495</v>
      </c>
      <c r="R1761">
        <f t="shared" si="137"/>
        <v>599</v>
      </c>
      <c r="S1761">
        <f t="shared" si="138"/>
        <v>2120.75</v>
      </c>
      <c r="T1761" s="23">
        <f t="shared" si="139"/>
        <v>374.25</v>
      </c>
    </row>
    <row r="1762" spans="1:20" x14ac:dyDescent="0.35">
      <c r="A1762" t="s">
        <v>9501</v>
      </c>
      <c r="B1762" s="1">
        <v>43716</v>
      </c>
      <c r="C1762" t="s">
        <v>454</v>
      </c>
      <c r="D1762" t="str">
        <f>VLOOKUP($C1762,Customer_Data[#All],2,0)</f>
        <v>Christopher Nguyen</v>
      </c>
      <c r="E1762" t="s">
        <v>960</v>
      </c>
      <c r="F1762" t="str">
        <f>VLOOKUP(E1762,Salespeople_Data[#All],2,0)</f>
        <v>Ronald Reed</v>
      </c>
      <c r="G1762" t="s">
        <v>1568</v>
      </c>
      <c r="H1762" t="str">
        <f>VLOOKUP($G1762,Locations!$A:$O,2,0)</f>
        <v>Moreno Valley</v>
      </c>
      <c r="I1762" t="str">
        <f>VLOOKUP($G1762,Locations!$A:$O,3,0)</f>
        <v>Riverside County</v>
      </c>
      <c r="J1762" t="s">
        <v>2746</v>
      </c>
      <c r="K1762" t="str">
        <f>VLOOKUP($J1762,Product_Data[#All],2,0)</f>
        <v>Product 31</v>
      </c>
      <c r="L1762">
        <v>1</v>
      </c>
      <c r="M1762">
        <f>VLOOKUP($J1762,Product_Data[#All],3,0)</f>
        <v>1044</v>
      </c>
      <c r="N1762">
        <f>VLOOKUP($J1762,Product_Data[#All],4,0)</f>
        <v>1899</v>
      </c>
      <c r="O1762">
        <f>VLOOKUP($J1762,Product_Data[#All],7,0)</f>
        <v>284.84999999999997</v>
      </c>
      <c r="P1762">
        <f t="shared" si="135"/>
        <v>1044</v>
      </c>
      <c r="Q1762">
        <f t="shared" si="136"/>
        <v>1899</v>
      </c>
      <c r="R1762">
        <f t="shared" si="137"/>
        <v>855</v>
      </c>
      <c r="S1762">
        <f t="shared" si="138"/>
        <v>1614.15</v>
      </c>
      <c r="T1762" s="23">
        <f t="shared" si="139"/>
        <v>284.84999999999997</v>
      </c>
    </row>
    <row r="1763" spans="1:20" x14ac:dyDescent="0.35">
      <c r="A1763" t="s">
        <v>9502</v>
      </c>
      <c r="B1763" s="1">
        <v>43466</v>
      </c>
      <c r="C1763" t="s">
        <v>469</v>
      </c>
      <c r="D1763" t="str">
        <f>VLOOKUP($C1763,Customer_Data[#All],2,0)</f>
        <v>Alan Gomez</v>
      </c>
      <c r="E1763" t="s">
        <v>978</v>
      </c>
      <c r="F1763" t="str">
        <f>VLOOKUP(E1763,Salespeople_Data[#All],2,0)</f>
        <v>Larry Castillo</v>
      </c>
      <c r="G1763" t="s">
        <v>1583</v>
      </c>
      <c r="H1763" t="str">
        <f>VLOOKUP($G1763,Locations!$A:$O,2,0)</f>
        <v>Roseville</v>
      </c>
      <c r="I1763" t="str">
        <f>VLOOKUP($G1763,Locations!$A:$O,3,0)</f>
        <v>Placer County</v>
      </c>
      <c r="J1763" t="s">
        <v>2792</v>
      </c>
      <c r="K1763" t="str">
        <f>VLOOKUP($J1763,Product_Data[#All],2,0)</f>
        <v>Product 29</v>
      </c>
      <c r="L1763">
        <v>1</v>
      </c>
      <c r="M1763">
        <f>VLOOKUP($J1763,Product_Data[#All],3,0)</f>
        <v>1484</v>
      </c>
      <c r="N1763">
        <f>VLOOKUP($J1763,Product_Data[#All],4,0)</f>
        <v>2283</v>
      </c>
      <c r="O1763">
        <f>VLOOKUP($J1763,Product_Data[#All],7,0)</f>
        <v>342.45</v>
      </c>
      <c r="P1763">
        <f t="shared" si="135"/>
        <v>1484</v>
      </c>
      <c r="Q1763">
        <f t="shared" si="136"/>
        <v>2283</v>
      </c>
      <c r="R1763">
        <f t="shared" si="137"/>
        <v>799</v>
      </c>
      <c r="S1763">
        <f t="shared" si="138"/>
        <v>1940.55</v>
      </c>
      <c r="T1763" s="23">
        <f t="shared" si="139"/>
        <v>342.45</v>
      </c>
    </row>
    <row r="1764" spans="1:20" x14ac:dyDescent="0.35">
      <c r="A1764" t="s">
        <v>9503</v>
      </c>
      <c r="B1764" s="1">
        <v>43603</v>
      </c>
      <c r="C1764" t="s">
        <v>577</v>
      </c>
      <c r="D1764" t="str">
        <f>VLOOKUP($C1764,Customer_Data[#All],2,0)</f>
        <v>Frank Brown</v>
      </c>
      <c r="E1764" t="s">
        <v>950</v>
      </c>
      <c r="F1764" t="str">
        <f>VLOOKUP(E1764,Salespeople_Data[#All],2,0)</f>
        <v>Kenneth Bradley</v>
      </c>
      <c r="G1764" t="s">
        <v>1598</v>
      </c>
      <c r="H1764" t="str">
        <f>VLOOKUP($G1764,Locations!$A:$O,2,0)</f>
        <v>Stockton</v>
      </c>
      <c r="I1764" t="str">
        <f>VLOOKUP($G1764,Locations!$A:$O,3,0)</f>
        <v>San Joaquin County</v>
      </c>
      <c r="J1764" t="s">
        <v>2771</v>
      </c>
      <c r="K1764" t="str">
        <f>VLOOKUP($J1764,Product_Data[#All],2,0)</f>
        <v>Product 75</v>
      </c>
      <c r="L1764">
        <v>4</v>
      </c>
      <c r="M1764">
        <f>VLOOKUP($J1764,Product_Data[#All],3,0)</f>
        <v>408</v>
      </c>
      <c r="N1764">
        <f>VLOOKUP($J1764,Product_Data[#All],4,0)</f>
        <v>504</v>
      </c>
      <c r="O1764">
        <f>VLOOKUP($J1764,Product_Data[#All],7,0)</f>
        <v>75.599999999999994</v>
      </c>
      <c r="P1764">
        <f t="shared" si="135"/>
        <v>1632</v>
      </c>
      <c r="Q1764">
        <f t="shared" si="136"/>
        <v>2016</v>
      </c>
      <c r="R1764">
        <f t="shared" si="137"/>
        <v>384</v>
      </c>
      <c r="S1764">
        <f t="shared" si="138"/>
        <v>1940.4</v>
      </c>
      <c r="T1764" s="23">
        <f t="shared" si="139"/>
        <v>302.39999999999998</v>
      </c>
    </row>
    <row r="1765" spans="1:20" x14ac:dyDescent="0.35">
      <c r="A1765" t="s">
        <v>9504</v>
      </c>
      <c r="B1765" s="1">
        <v>43648</v>
      </c>
      <c r="C1765" t="s">
        <v>159</v>
      </c>
      <c r="D1765" t="str">
        <f>VLOOKUP($C1765,Customer_Data[#All],2,0)</f>
        <v>Jesse Barnes</v>
      </c>
      <c r="E1765" t="s">
        <v>980</v>
      </c>
      <c r="F1765" t="str">
        <f>VLOOKUP(E1765,Salespeople_Data[#All],2,0)</f>
        <v>Arthur Mccoy</v>
      </c>
      <c r="G1765" t="s">
        <v>1595</v>
      </c>
      <c r="H1765" t="str">
        <f>VLOOKUP($G1765,Locations!$A:$O,2,0)</f>
        <v>Santa Maria</v>
      </c>
      <c r="I1765" t="str">
        <f>VLOOKUP($G1765,Locations!$A:$O,3,0)</f>
        <v>Santa Barbara County</v>
      </c>
      <c r="J1765" t="s">
        <v>2742</v>
      </c>
      <c r="K1765" t="str">
        <f>VLOOKUP($J1765,Product_Data[#All],2,0)</f>
        <v>Product 99</v>
      </c>
      <c r="L1765">
        <v>1</v>
      </c>
      <c r="M1765">
        <f>VLOOKUP($J1765,Product_Data[#All],3,0)</f>
        <v>683</v>
      </c>
      <c r="N1765">
        <f>VLOOKUP($J1765,Product_Data[#All],4,0)</f>
        <v>1178</v>
      </c>
      <c r="O1765">
        <f>VLOOKUP($J1765,Product_Data[#All],7,0)</f>
        <v>176.7</v>
      </c>
      <c r="P1765">
        <f t="shared" si="135"/>
        <v>683</v>
      </c>
      <c r="Q1765">
        <f t="shared" si="136"/>
        <v>1178</v>
      </c>
      <c r="R1765">
        <f t="shared" si="137"/>
        <v>495</v>
      </c>
      <c r="S1765">
        <f t="shared" si="138"/>
        <v>1001.3</v>
      </c>
      <c r="T1765" s="23">
        <f t="shared" si="139"/>
        <v>176.7</v>
      </c>
    </row>
    <row r="1766" spans="1:20" x14ac:dyDescent="0.35">
      <c r="A1766" t="s">
        <v>9505</v>
      </c>
      <c r="B1766" s="1">
        <v>43568</v>
      </c>
      <c r="C1766" t="s">
        <v>385</v>
      </c>
      <c r="D1766" t="str">
        <f>VLOOKUP($C1766,Customer_Data[#All],2,0)</f>
        <v>Paul Richardson</v>
      </c>
      <c r="E1766" t="s">
        <v>973</v>
      </c>
      <c r="F1766" t="str">
        <f>VLOOKUP(E1766,Salespeople_Data[#All],2,0)</f>
        <v>Gary Rodriguez</v>
      </c>
      <c r="G1766" t="s">
        <v>37</v>
      </c>
      <c r="H1766" t="str">
        <f>VLOOKUP($G1766,Locations!$A:$O,2,0)</f>
        <v>Hayward</v>
      </c>
      <c r="I1766" t="str">
        <f>VLOOKUP($G1766,Locations!$A:$O,3,0)</f>
        <v>Alameda County</v>
      </c>
      <c r="J1766" t="s">
        <v>2742</v>
      </c>
      <c r="K1766" t="str">
        <f>VLOOKUP($J1766,Product_Data[#All],2,0)</f>
        <v>Product 99</v>
      </c>
      <c r="L1766">
        <v>3</v>
      </c>
      <c r="M1766">
        <f>VLOOKUP($J1766,Product_Data[#All],3,0)</f>
        <v>683</v>
      </c>
      <c r="N1766">
        <f>VLOOKUP($J1766,Product_Data[#All],4,0)</f>
        <v>1178</v>
      </c>
      <c r="O1766">
        <f>VLOOKUP($J1766,Product_Data[#All],7,0)</f>
        <v>176.7</v>
      </c>
      <c r="P1766">
        <f t="shared" si="135"/>
        <v>2049</v>
      </c>
      <c r="Q1766">
        <f t="shared" si="136"/>
        <v>3534</v>
      </c>
      <c r="R1766">
        <f t="shared" si="137"/>
        <v>1485</v>
      </c>
      <c r="S1766">
        <f t="shared" si="138"/>
        <v>3357.3</v>
      </c>
      <c r="T1766" s="23">
        <f t="shared" si="139"/>
        <v>530.09999999999991</v>
      </c>
    </row>
    <row r="1767" spans="1:20" x14ac:dyDescent="0.35">
      <c r="A1767" t="s">
        <v>9506</v>
      </c>
      <c r="B1767" s="1">
        <v>43821</v>
      </c>
      <c r="C1767" t="s">
        <v>788</v>
      </c>
      <c r="D1767" t="str">
        <f>VLOOKUP($C1767,Customer_Data[#All],2,0)</f>
        <v>Justin Rodriguez</v>
      </c>
      <c r="E1767" t="s">
        <v>962</v>
      </c>
      <c r="F1767" t="str">
        <f>VLOOKUP(E1767,Salespeople_Data[#All],2,0)</f>
        <v>Henry Nelson</v>
      </c>
      <c r="G1767" t="s">
        <v>1596</v>
      </c>
      <c r="H1767" t="str">
        <f>VLOOKUP($G1767,Locations!$A:$O,2,0)</f>
        <v>Santa Rosa</v>
      </c>
      <c r="I1767" t="str">
        <f>VLOOKUP($G1767,Locations!$A:$O,3,0)</f>
        <v>Sonoma County</v>
      </c>
      <c r="J1767" t="s">
        <v>2778</v>
      </c>
      <c r="K1767" t="str">
        <f>VLOOKUP($J1767,Product_Data[#All],2,0)</f>
        <v>Product 78</v>
      </c>
      <c r="L1767">
        <v>1</v>
      </c>
      <c r="M1767">
        <f>VLOOKUP($J1767,Product_Data[#All],3,0)</f>
        <v>424</v>
      </c>
      <c r="N1767">
        <f>VLOOKUP($J1767,Product_Data[#All],4,0)</f>
        <v>530</v>
      </c>
      <c r="O1767">
        <f>VLOOKUP($J1767,Product_Data[#All],7,0)</f>
        <v>79.5</v>
      </c>
      <c r="P1767">
        <f t="shared" si="135"/>
        <v>424</v>
      </c>
      <c r="Q1767">
        <f t="shared" si="136"/>
        <v>530</v>
      </c>
      <c r="R1767">
        <f t="shared" si="137"/>
        <v>106</v>
      </c>
      <c r="S1767">
        <f t="shared" si="138"/>
        <v>450.5</v>
      </c>
      <c r="T1767" s="23">
        <f t="shared" si="139"/>
        <v>79.5</v>
      </c>
    </row>
    <row r="1768" spans="1:20" x14ac:dyDescent="0.35">
      <c r="A1768" t="s">
        <v>9507</v>
      </c>
      <c r="B1768" s="1">
        <v>43494</v>
      </c>
      <c r="C1768" t="s">
        <v>396</v>
      </c>
      <c r="D1768" t="str">
        <f>VLOOKUP($C1768,Customer_Data[#All],2,0)</f>
        <v>William Franklin</v>
      </c>
      <c r="E1768" t="s">
        <v>966</v>
      </c>
      <c r="F1768" t="str">
        <f>VLOOKUP(E1768,Salespeople_Data[#All],2,0)</f>
        <v>Ryan Butler</v>
      </c>
      <c r="G1768" t="s">
        <v>1602</v>
      </c>
      <c r="H1768" t="str">
        <f>VLOOKUP($G1768,Locations!$A:$O,2,0)</f>
        <v>Torrance</v>
      </c>
      <c r="I1768" t="str">
        <f>VLOOKUP($G1768,Locations!$A:$O,3,0)</f>
        <v>Los Angeles County</v>
      </c>
      <c r="J1768" t="s">
        <v>2792</v>
      </c>
      <c r="K1768" t="str">
        <f>VLOOKUP($J1768,Product_Data[#All],2,0)</f>
        <v>Product 29</v>
      </c>
      <c r="L1768">
        <v>1</v>
      </c>
      <c r="M1768">
        <f>VLOOKUP($J1768,Product_Data[#All],3,0)</f>
        <v>1484</v>
      </c>
      <c r="N1768">
        <f>VLOOKUP($J1768,Product_Data[#All],4,0)</f>
        <v>2283</v>
      </c>
      <c r="O1768">
        <f>VLOOKUP($J1768,Product_Data[#All],7,0)</f>
        <v>342.45</v>
      </c>
      <c r="P1768">
        <f t="shared" si="135"/>
        <v>1484</v>
      </c>
      <c r="Q1768">
        <f t="shared" si="136"/>
        <v>2283</v>
      </c>
      <c r="R1768">
        <f t="shared" si="137"/>
        <v>799</v>
      </c>
      <c r="S1768">
        <f t="shared" si="138"/>
        <v>1940.55</v>
      </c>
      <c r="T1768" s="23">
        <f t="shared" si="139"/>
        <v>342.45</v>
      </c>
    </row>
    <row r="1769" spans="1:20" x14ac:dyDescent="0.35">
      <c r="A1769" t="s">
        <v>9508</v>
      </c>
      <c r="B1769" s="1">
        <v>43526</v>
      </c>
      <c r="C1769" t="s">
        <v>481</v>
      </c>
      <c r="D1769" t="str">
        <f>VLOOKUP($C1769,Customer_Data[#All],2,0)</f>
        <v>Brian Warren</v>
      </c>
      <c r="E1769" t="s">
        <v>954</v>
      </c>
      <c r="F1769" t="str">
        <f>VLOOKUP(E1769,Salespeople_Data[#All],2,0)</f>
        <v>Carl Elliott</v>
      </c>
      <c r="G1769" t="s">
        <v>34</v>
      </c>
      <c r="H1769" t="str">
        <f>VLOOKUP($G1769,Locations!$A:$O,2,0)</f>
        <v>Fullerton</v>
      </c>
      <c r="I1769" t="str">
        <f>VLOOKUP($G1769,Locations!$A:$O,3,0)</f>
        <v>Orange County</v>
      </c>
      <c r="J1769" t="s">
        <v>2812</v>
      </c>
      <c r="K1769" t="str">
        <f>VLOOKUP($J1769,Product_Data[#All],2,0)</f>
        <v>Product 40</v>
      </c>
      <c r="L1769">
        <v>1</v>
      </c>
      <c r="M1769">
        <f>VLOOKUP($J1769,Product_Data[#All],3,0)</f>
        <v>409</v>
      </c>
      <c r="N1769">
        <f>VLOOKUP($J1769,Product_Data[#All],4,0)</f>
        <v>817</v>
      </c>
      <c r="O1769">
        <f>VLOOKUP($J1769,Product_Data[#All],7,0)</f>
        <v>122.55</v>
      </c>
      <c r="P1769">
        <f t="shared" si="135"/>
        <v>409</v>
      </c>
      <c r="Q1769">
        <f t="shared" si="136"/>
        <v>817</v>
      </c>
      <c r="R1769">
        <f t="shared" si="137"/>
        <v>408</v>
      </c>
      <c r="S1769">
        <f t="shared" si="138"/>
        <v>694.45</v>
      </c>
      <c r="T1769" s="23">
        <f t="shared" si="139"/>
        <v>122.55</v>
      </c>
    </row>
    <row r="1770" spans="1:20" x14ac:dyDescent="0.35">
      <c r="A1770" t="s">
        <v>9509</v>
      </c>
      <c r="B1770" s="1">
        <v>43611</v>
      </c>
      <c r="C1770" t="s">
        <v>695</v>
      </c>
      <c r="D1770" t="str">
        <f>VLOOKUP($C1770,Customer_Data[#All],2,0)</f>
        <v>Philip Bailey</v>
      </c>
      <c r="E1770" t="s">
        <v>955</v>
      </c>
      <c r="F1770" t="str">
        <f>VLOOKUP(E1770,Salespeople_Data[#All],2,0)</f>
        <v>Kenneth Fields</v>
      </c>
      <c r="G1770" t="s">
        <v>1583</v>
      </c>
      <c r="H1770" t="str">
        <f>VLOOKUP($G1770,Locations!$A:$O,2,0)</f>
        <v>Roseville</v>
      </c>
      <c r="I1770" t="str">
        <f>VLOOKUP($G1770,Locations!$A:$O,3,0)</f>
        <v>Placer County</v>
      </c>
      <c r="J1770" t="s">
        <v>2767</v>
      </c>
      <c r="K1770" t="str">
        <f>VLOOKUP($J1770,Product_Data[#All],2,0)</f>
        <v>Product 67</v>
      </c>
      <c r="L1770">
        <v>1</v>
      </c>
      <c r="M1770">
        <f>VLOOKUP($J1770,Product_Data[#All],3,0)</f>
        <v>1485</v>
      </c>
      <c r="N1770">
        <f>VLOOKUP($J1770,Product_Data[#All],4,0)</f>
        <v>2091</v>
      </c>
      <c r="O1770">
        <f>VLOOKUP($J1770,Product_Data[#All],7,0)</f>
        <v>313.64999999999998</v>
      </c>
      <c r="P1770">
        <f t="shared" si="135"/>
        <v>1485</v>
      </c>
      <c r="Q1770">
        <f t="shared" si="136"/>
        <v>2091</v>
      </c>
      <c r="R1770">
        <f t="shared" si="137"/>
        <v>606</v>
      </c>
      <c r="S1770">
        <f t="shared" si="138"/>
        <v>1777.35</v>
      </c>
      <c r="T1770" s="23">
        <f t="shared" si="139"/>
        <v>313.64999999999998</v>
      </c>
    </row>
    <row r="1771" spans="1:20" x14ac:dyDescent="0.35">
      <c r="A1771" t="s">
        <v>9510</v>
      </c>
      <c r="B1771" s="1">
        <v>43732</v>
      </c>
      <c r="C1771" t="s">
        <v>104</v>
      </c>
      <c r="D1771" t="str">
        <f>VLOOKUP($C1771,Customer_Data[#All],2,0)</f>
        <v>Joseph Warren</v>
      </c>
      <c r="E1771" t="s">
        <v>953</v>
      </c>
      <c r="F1771" t="str">
        <f>VLOOKUP(E1771,Salespeople_Data[#All],2,0)</f>
        <v>Jeremy Mendoza</v>
      </c>
      <c r="G1771" t="s">
        <v>1571</v>
      </c>
      <c r="H1771" t="str">
        <f>VLOOKUP($G1771,Locations!$A:$O,2,0)</f>
        <v>Oakland</v>
      </c>
      <c r="I1771" t="str">
        <f>VLOOKUP($G1771,Locations!$A:$O,3,0)</f>
        <v>Alameda County</v>
      </c>
      <c r="J1771" t="s">
        <v>2736</v>
      </c>
      <c r="K1771" t="str">
        <f>VLOOKUP($J1771,Product_Data[#All],2,0)</f>
        <v>Product 42</v>
      </c>
      <c r="L1771">
        <v>3</v>
      </c>
      <c r="M1771">
        <f>VLOOKUP($J1771,Product_Data[#All],3,0)</f>
        <v>1090</v>
      </c>
      <c r="N1771">
        <f>VLOOKUP($J1771,Product_Data[#All],4,0)</f>
        <v>1380</v>
      </c>
      <c r="O1771">
        <f>VLOOKUP($J1771,Product_Data[#All],7,0)</f>
        <v>207</v>
      </c>
      <c r="P1771">
        <f t="shared" si="135"/>
        <v>3270</v>
      </c>
      <c r="Q1771">
        <f t="shared" si="136"/>
        <v>4140</v>
      </c>
      <c r="R1771">
        <f t="shared" si="137"/>
        <v>870</v>
      </c>
      <c r="S1771">
        <f t="shared" si="138"/>
        <v>3933</v>
      </c>
      <c r="T1771" s="23">
        <f t="shared" si="139"/>
        <v>621</v>
      </c>
    </row>
    <row r="1772" spans="1:20" x14ac:dyDescent="0.35">
      <c r="A1772" t="s">
        <v>9511</v>
      </c>
      <c r="B1772" s="1">
        <v>43661</v>
      </c>
      <c r="C1772" t="s">
        <v>428</v>
      </c>
      <c r="D1772" t="str">
        <f>VLOOKUP($C1772,Customer_Data[#All],2,0)</f>
        <v>Justin Romero</v>
      </c>
      <c r="E1772" t="s">
        <v>983</v>
      </c>
      <c r="F1772" t="str">
        <f>VLOOKUP(E1772,Salespeople_Data[#All],2,0)</f>
        <v>Carl Hall</v>
      </c>
      <c r="G1772" t="s">
        <v>12</v>
      </c>
      <c r="H1772" t="str">
        <f>VLOOKUP($G1772,Locations!$A:$O,2,0)</f>
        <v>Anaheim</v>
      </c>
      <c r="I1772" t="str">
        <f>VLOOKUP($G1772,Locations!$A:$O,3,0)</f>
        <v>Orange County</v>
      </c>
      <c r="J1772" t="s">
        <v>2797</v>
      </c>
      <c r="K1772" t="str">
        <f>VLOOKUP($J1772,Product_Data[#All],2,0)</f>
        <v>Product 45</v>
      </c>
      <c r="L1772">
        <v>3</v>
      </c>
      <c r="M1772">
        <f>VLOOKUP($J1772,Product_Data[#All],3,0)</f>
        <v>478</v>
      </c>
      <c r="N1772">
        <f>VLOOKUP($J1772,Product_Data[#All],4,0)</f>
        <v>886</v>
      </c>
      <c r="O1772">
        <f>VLOOKUP($J1772,Product_Data[#All],7,0)</f>
        <v>132.9</v>
      </c>
      <c r="P1772">
        <f t="shared" si="135"/>
        <v>1434</v>
      </c>
      <c r="Q1772">
        <f t="shared" si="136"/>
        <v>2658</v>
      </c>
      <c r="R1772">
        <f t="shared" si="137"/>
        <v>1224</v>
      </c>
      <c r="S1772">
        <f t="shared" si="138"/>
        <v>2525.1</v>
      </c>
      <c r="T1772" s="23">
        <f t="shared" si="139"/>
        <v>398.70000000000005</v>
      </c>
    </row>
    <row r="1773" spans="1:20" x14ac:dyDescent="0.35">
      <c r="A1773" t="s">
        <v>9512</v>
      </c>
      <c r="B1773" s="1">
        <v>43756</v>
      </c>
      <c r="C1773" t="s">
        <v>353</v>
      </c>
      <c r="D1773" t="str">
        <f>VLOOKUP($C1773,Customer_Data[#All],2,0)</f>
        <v>Antonio Cooper</v>
      </c>
      <c r="E1773" t="s">
        <v>986</v>
      </c>
      <c r="F1773" t="str">
        <f>VLOOKUP(E1773,Salespeople_Data[#All],2,0)</f>
        <v>Patrick Ruiz</v>
      </c>
      <c r="G1773" t="s">
        <v>1602</v>
      </c>
      <c r="H1773" t="str">
        <f>VLOOKUP($G1773,Locations!$A:$O,2,0)</f>
        <v>Torrance</v>
      </c>
      <c r="I1773" t="str">
        <f>VLOOKUP($G1773,Locations!$A:$O,3,0)</f>
        <v>Los Angeles County</v>
      </c>
      <c r="J1773" t="s">
        <v>2798</v>
      </c>
      <c r="K1773" t="str">
        <f>VLOOKUP($J1773,Product_Data[#All],2,0)</f>
        <v>Product 15</v>
      </c>
      <c r="L1773">
        <v>3</v>
      </c>
      <c r="M1773">
        <f>VLOOKUP($J1773,Product_Data[#All],3,0)</f>
        <v>1067</v>
      </c>
      <c r="N1773">
        <f>VLOOKUP($J1773,Product_Data[#All],4,0)</f>
        <v>1809</v>
      </c>
      <c r="O1773">
        <f>VLOOKUP($J1773,Product_Data[#All],7,0)</f>
        <v>271.34999999999997</v>
      </c>
      <c r="P1773">
        <f t="shared" si="135"/>
        <v>3201</v>
      </c>
      <c r="Q1773">
        <f t="shared" si="136"/>
        <v>5427</v>
      </c>
      <c r="R1773">
        <f t="shared" si="137"/>
        <v>2226</v>
      </c>
      <c r="S1773">
        <f t="shared" si="138"/>
        <v>5155.6499999999996</v>
      </c>
      <c r="T1773" s="23">
        <f t="shared" si="139"/>
        <v>814.05</v>
      </c>
    </row>
    <row r="1774" spans="1:20" x14ac:dyDescent="0.35">
      <c r="A1774" t="s">
        <v>9513</v>
      </c>
      <c r="B1774" s="1">
        <v>43759</v>
      </c>
      <c r="C1774" t="s">
        <v>240</v>
      </c>
      <c r="D1774" t="str">
        <f>VLOOKUP($C1774,Customer_Data[#All],2,0)</f>
        <v>David Wheeler</v>
      </c>
      <c r="E1774" t="s">
        <v>965</v>
      </c>
      <c r="F1774" t="str">
        <f>VLOOKUP(E1774,Salespeople_Data[#All],2,0)</f>
        <v>Roger Robertson</v>
      </c>
      <c r="G1774" t="s">
        <v>1582</v>
      </c>
      <c r="H1774" t="str">
        <f>VLOOKUP($G1774,Locations!$A:$O,2,0)</f>
        <v>Riverside</v>
      </c>
      <c r="I1774" t="str">
        <f>VLOOKUP($G1774,Locations!$A:$O,3,0)</f>
        <v>Riverside County</v>
      </c>
      <c r="J1774" t="s">
        <v>2760</v>
      </c>
      <c r="K1774" t="str">
        <f>VLOOKUP($J1774,Product_Data[#All],2,0)</f>
        <v>Product 62</v>
      </c>
      <c r="L1774">
        <v>3</v>
      </c>
      <c r="M1774">
        <f>VLOOKUP($J1774,Product_Data[#All],3,0)</f>
        <v>584</v>
      </c>
      <c r="N1774">
        <f>VLOOKUP($J1774,Product_Data[#All],4,0)</f>
        <v>913</v>
      </c>
      <c r="O1774">
        <f>VLOOKUP($J1774,Product_Data[#All],7,0)</f>
        <v>136.94999999999999</v>
      </c>
      <c r="P1774">
        <f t="shared" si="135"/>
        <v>1752</v>
      </c>
      <c r="Q1774">
        <f t="shared" si="136"/>
        <v>2739</v>
      </c>
      <c r="R1774">
        <f t="shared" si="137"/>
        <v>987</v>
      </c>
      <c r="S1774">
        <f t="shared" si="138"/>
        <v>2602.0500000000002</v>
      </c>
      <c r="T1774" s="23">
        <f t="shared" si="139"/>
        <v>410.84999999999997</v>
      </c>
    </row>
    <row r="1775" spans="1:20" x14ac:dyDescent="0.35">
      <c r="A1775" t="s">
        <v>9514</v>
      </c>
      <c r="B1775" s="1">
        <v>43763</v>
      </c>
      <c r="C1775" t="s">
        <v>633</v>
      </c>
      <c r="D1775" t="str">
        <f>VLOOKUP($C1775,Customer_Data[#All],2,0)</f>
        <v>Stephen Payne</v>
      </c>
      <c r="E1775" t="s">
        <v>949</v>
      </c>
      <c r="F1775" t="str">
        <f>VLOOKUP(E1775,Salespeople_Data[#All],2,0)</f>
        <v>Christopher Tucker</v>
      </c>
      <c r="G1775" t="s">
        <v>1596</v>
      </c>
      <c r="H1775" t="str">
        <f>VLOOKUP($G1775,Locations!$A:$O,2,0)</f>
        <v>Santa Rosa</v>
      </c>
      <c r="I1775" t="str">
        <f>VLOOKUP($G1775,Locations!$A:$O,3,0)</f>
        <v>Sonoma County</v>
      </c>
      <c r="J1775" t="s">
        <v>2822</v>
      </c>
      <c r="K1775" t="str">
        <f>VLOOKUP($J1775,Product_Data[#All],2,0)</f>
        <v>Product 97</v>
      </c>
      <c r="L1775">
        <v>1</v>
      </c>
      <c r="M1775">
        <f>VLOOKUP($J1775,Product_Data[#All],3,0)</f>
        <v>1301</v>
      </c>
      <c r="N1775">
        <f>VLOOKUP($J1775,Product_Data[#All],4,0)</f>
        <v>1587</v>
      </c>
      <c r="O1775">
        <f>VLOOKUP($J1775,Product_Data[#All],7,0)</f>
        <v>238.04999999999998</v>
      </c>
      <c r="P1775">
        <f t="shared" si="135"/>
        <v>1301</v>
      </c>
      <c r="Q1775">
        <f t="shared" si="136"/>
        <v>1587</v>
      </c>
      <c r="R1775">
        <f t="shared" si="137"/>
        <v>286</v>
      </c>
      <c r="S1775">
        <f t="shared" si="138"/>
        <v>1348.95</v>
      </c>
      <c r="T1775" s="23">
        <f t="shared" si="139"/>
        <v>238.04999999999998</v>
      </c>
    </row>
    <row r="1776" spans="1:20" x14ac:dyDescent="0.35">
      <c r="A1776" t="s">
        <v>9515</v>
      </c>
      <c r="B1776" s="1">
        <v>43649</v>
      </c>
      <c r="C1776" t="s">
        <v>41</v>
      </c>
      <c r="D1776" t="str">
        <f>VLOOKUP($C1776,Customer_Data[#All],2,0)</f>
        <v>Thomas Duncan</v>
      </c>
      <c r="E1776" t="s">
        <v>985</v>
      </c>
      <c r="F1776" t="str">
        <f>VLOOKUP(E1776,Salespeople_Data[#All],2,0)</f>
        <v>Eugene Holmes</v>
      </c>
      <c r="G1776" t="s">
        <v>20</v>
      </c>
      <c r="H1776" t="str">
        <f>VLOOKUP($G1776,Locations!$A:$O,2,0)</f>
        <v>Concord</v>
      </c>
      <c r="I1776" t="str">
        <f>VLOOKUP($G1776,Locations!$A:$O,3,0)</f>
        <v>Contra Costa County</v>
      </c>
      <c r="J1776" t="s">
        <v>2817</v>
      </c>
      <c r="K1776" t="str">
        <f>VLOOKUP($J1776,Product_Data[#All],2,0)</f>
        <v>Product 88</v>
      </c>
      <c r="L1776">
        <v>1</v>
      </c>
      <c r="M1776">
        <f>VLOOKUP($J1776,Product_Data[#All],3,0)</f>
        <v>818</v>
      </c>
      <c r="N1776">
        <f>VLOOKUP($J1776,Product_Data[#All],4,0)</f>
        <v>1022</v>
      </c>
      <c r="O1776">
        <f>VLOOKUP($J1776,Product_Data[#All],7,0)</f>
        <v>153.29999999999998</v>
      </c>
      <c r="P1776">
        <f t="shared" si="135"/>
        <v>818</v>
      </c>
      <c r="Q1776">
        <f t="shared" si="136"/>
        <v>1022</v>
      </c>
      <c r="R1776">
        <f t="shared" si="137"/>
        <v>204</v>
      </c>
      <c r="S1776">
        <f t="shared" si="138"/>
        <v>868.7</v>
      </c>
      <c r="T1776" s="23">
        <f t="shared" si="139"/>
        <v>153.29999999999998</v>
      </c>
    </row>
    <row r="1777" spans="1:20" x14ac:dyDescent="0.35">
      <c r="A1777" t="s">
        <v>9516</v>
      </c>
      <c r="B1777" s="1">
        <v>43798</v>
      </c>
      <c r="C1777" t="s">
        <v>642</v>
      </c>
      <c r="D1777" t="str">
        <f>VLOOKUP($C1777,Customer_Data[#All],2,0)</f>
        <v>Jerry Rogers</v>
      </c>
      <c r="E1777" t="s">
        <v>967</v>
      </c>
      <c r="F1777" t="str">
        <f>VLOOKUP(E1777,Salespeople_Data[#All],2,0)</f>
        <v>Clarence Fox</v>
      </c>
      <c r="G1777" t="s">
        <v>16</v>
      </c>
      <c r="H1777" t="str">
        <f>VLOOKUP($G1777,Locations!$A:$O,2,0)</f>
        <v>Burbank</v>
      </c>
      <c r="I1777" t="str">
        <f>VLOOKUP($G1777,Locations!$A:$O,3,0)</f>
        <v>Los Angeles County</v>
      </c>
      <c r="J1777" t="s">
        <v>2739</v>
      </c>
      <c r="K1777" t="str">
        <f>VLOOKUP($J1777,Product_Data[#All],2,0)</f>
        <v>Product 39</v>
      </c>
      <c r="L1777">
        <v>4</v>
      </c>
      <c r="M1777">
        <f>VLOOKUP($J1777,Product_Data[#All],3,0)</f>
        <v>255</v>
      </c>
      <c r="N1777">
        <f>VLOOKUP($J1777,Product_Data[#All],4,0)</f>
        <v>392</v>
      </c>
      <c r="O1777">
        <f>VLOOKUP($J1777,Product_Data[#All],7,0)</f>
        <v>58.8</v>
      </c>
      <c r="P1777">
        <f t="shared" si="135"/>
        <v>1020</v>
      </c>
      <c r="Q1777">
        <f t="shared" si="136"/>
        <v>1568</v>
      </c>
      <c r="R1777">
        <f t="shared" si="137"/>
        <v>548</v>
      </c>
      <c r="S1777">
        <f t="shared" si="138"/>
        <v>1509.2</v>
      </c>
      <c r="T1777" s="23">
        <f t="shared" si="139"/>
        <v>235.2</v>
      </c>
    </row>
    <row r="1778" spans="1:20" x14ac:dyDescent="0.35">
      <c r="A1778" t="s">
        <v>9517</v>
      </c>
      <c r="B1778" s="1">
        <v>43672</v>
      </c>
      <c r="C1778" t="s">
        <v>103</v>
      </c>
      <c r="D1778" t="str">
        <f>VLOOKUP($C1778,Customer_Data[#All],2,0)</f>
        <v>Wayne Johnson</v>
      </c>
      <c r="E1778" t="s">
        <v>989</v>
      </c>
      <c r="F1778" t="str">
        <f>VLOOKUP(E1778,Salespeople_Data[#All],2,0)</f>
        <v>Joshua Taylor</v>
      </c>
      <c r="G1778" t="s">
        <v>1607</v>
      </c>
      <c r="H1778" t="str">
        <f>VLOOKUP($G1778,Locations!$A:$O,2,0)</f>
        <v>West Covina</v>
      </c>
      <c r="I1778" t="str">
        <f>VLOOKUP($G1778,Locations!$A:$O,3,0)</f>
        <v>Los Angeles County</v>
      </c>
      <c r="J1778" t="s">
        <v>2812</v>
      </c>
      <c r="K1778" t="str">
        <f>VLOOKUP($J1778,Product_Data[#All],2,0)</f>
        <v>Product 40</v>
      </c>
      <c r="L1778">
        <v>1</v>
      </c>
      <c r="M1778">
        <f>VLOOKUP($J1778,Product_Data[#All],3,0)</f>
        <v>409</v>
      </c>
      <c r="N1778">
        <f>VLOOKUP($J1778,Product_Data[#All],4,0)</f>
        <v>817</v>
      </c>
      <c r="O1778">
        <f>VLOOKUP($J1778,Product_Data[#All],7,0)</f>
        <v>122.55</v>
      </c>
      <c r="P1778">
        <f t="shared" si="135"/>
        <v>409</v>
      </c>
      <c r="Q1778">
        <f t="shared" si="136"/>
        <v>817</v>
      </c>
      <c r="R1778">
        <f t="shared" si="137"/>
        <v>408</v>
      </c>
      <c r="S1778">
        <f t="shared" si="138"/>
        <v>694.45</v>
      </c>
      <c r="T1778" s="23">
        <f t="shared" si="139"/>
        <v>122.55</v>
      </c>
    </row>
    <row r="1779" spans="1:20" x14ac:dyDescent="0.35">
      <c r="A1779" t="s">
        <v>9518</v>
      </c>
      <c r="B1779" s="1">
        <v>43746</v>
      </c>
      <c r="C1779" t="s">
        <v>447</v>
      </c>
      <c r="D1779" t="str">
        <f>VLOOKUP($C1779,Customer_Data[#All],2,0)</f>
        <v>Peter Boyd</v>
      </c>
      <c r="E1779" t="s">
        <v>985</v>
      </c>
      <c r="F1779" t="str">
        <f>VLOOKUP(E1779,Salespeople_Data[#All],2,0)</f>
        <v>Eugene Holmes</v>
      </c>
      <c r="G1779" t="s">
        <v>1571</v>
      </c>
      <c r="H1779" t="str">
        <f>VLOOKUP($G1779,Locations!$A:$O,2,0)</f>
        <v>Oakland</v>
      </c>
      <c r="I1779" t="str">
        <f>VLOOKUP($G1779,Locations!$A:$O,3,0)</f>
        <v>Alameda County</v>
      </c>
      <c r="J1779" t="s">
        <v>2815</v>
      </c>
      <c r="K1779" t="str">
        <f>VLOOKUP($J1779,Product_Data[#All],2,0)</f>
        <v>Product 76</v>
      </c>
      <c r="L1779">
        <v>1</v>
      </c>
      <c r="M1779">
        <f>VLOOKUP($J1779,Product_Data[#All],3,0)</f>
        <v>208</v>
      </c>
      <c r="N1779">
        <f>VLOOKUP($J1779,Product_Data[#All],4,0)</f>
        <v>400</v>
      </c>
      <c r="O1779">
        <f>VLOOKUP($J1779,Product_Data[#All],7,0)</f>
        <v>60</v>
      </c>
      <c r="P1779">
        <f t="shared" si="135"/>
        <v>208</v>
      </c>
      <c r="Q1779">
        <f t="shared" si="136"/>
        <v>400</v>
      </c>
      <c r="R1779">
        <f t="shared" si="137"/>
        <v>192</v>
      </c>
      <c r="S1779">
        <f t="shared" si="138"/>
        <v>340</v>
      </c>
      <c r="T1779" s="23">
        <f t="shared" si="139"/>
        <v>60</v>
      </c>
    </row>
    <row r="1780" spans="1:20" x14ac:dyDescent="0.35">
      <c r="A1780" t="s">
        <v>9519</v>
      </c>
      <c r="B1780" s="1">
        <v>43483</v>
      </c>
      <c r="C1780" t="s">
        <v>193</v>
      </c>
      <c r="D1780" t="str">
        <f>VLOOKUP($C1780,Customer_Data[#All],2,0)</f>
        <v>Frank Webb</v>
      </c>
      <c r="E1780" t="s">
        <v>955</v>
      </c>
      <c r="F1780" t="str">
        <f>VLOOKUP(E1780,Salespeople_Data[#All],2,0)</f>
        <v>Kenneth Fields</v>
      </c>
      <c r="G1780" t="s">
        <v>1579</v>
      </c>
      <c r="H1780" t="str">
        <f>VLOOKUP($G1780,Locations!$A:$O,2,0)</f>
        <v>Rancho Cucamonga</v>
      </c>
      <c r="I1780" t="str">
        <f>VLOOKUP($G1780,Locations!$A:$O,3,0)</f>
        <v>San Bernardino County</v>
      </c>
      <c r="J1780" t="s">
        <v>2746</v>
      </c>
      <c r="K1780" t="str">
        <f>VLOOKUP($J1780,Product_Data[#All],2,0)</f>
        <v>Product 31</v>
      </c>
      <c r="L1780">
        <v>1</v>
      </c>
      <c r="M1780">
        <f>VLOOKUP($J1780,Product_Data[#All],3,0)</f>
        <v>1044</v>
      </c>
      <c r="N1780">
        <f>VLOOKUP($J1780,Product_Data[#All],4,0)</f>
        <v>1899</v>
      </c>
      <c r="O1780">
        <f>VLOOKUP($J1780,Product_Data[#All],7,0)</f>
        <v>284.84999999999997</v>
      </c>
      <c r="P1780">
        <f t="shared" si="135"/>
        <v>1044</v>
      </c>
      <c r="Q1780">
        <f t="shared" si="136"/>
        <v>1899</v>
      </c>
      <c r="R1780">
        <f t="shared" si="137"/>
        <v>855</v>
      </c>
      <c r="S1780">
        <f t="shared" si="138"/>
        <v>1614.15</v>
      </c>
      <c r="T1780" s="23">
        <f t="shared" si="139"/>
        <v>284.84999999999997</v>
      </c>
    </row>
    <row r="1781" spans="1:20" x14ac:dyDescent="0.35">
      <c r="A1781" t="s">
        <v>9520</v>
      </c>
      <c r="B1781" s="1">
        <v>43793</v>
      </c>
      <c r="C1781" t="s">
        <v>823</v>
      </c>
      <c r="D1781" t="str">
        <f>VLOOKUP($C1781,Customer_Data[#All],2,0)</f>
        <v>Anthony Parker</v>
      </c>
      <c r="E1781" t="s">
        <v>967</v>
      </c>
      <c r="F1781" t="str">
        <f>VLOOKUP(E1781,Salespeople_Data[#All],2,0)</f>
        <v>Clarence Fox</v>
      </c>
      <c r="G1781" t="s">
        <v>1603</v>
      </c>
      <c r="H1781" t="str">
        <f>VLOOKUP($G1781,Locations!$A:$O,2,0)</f>
        <v>Vallejo</v>
      </c>
      <c r="I1781" t="str">
        <f>VLOOKUP($G1781,Locations!$A:$O,3,0)</f>
        <v>Solano County</v>
      </c>
      <c r="J1781" t="s">
        <v>2828</v>
      </c>
      <c r="K1781" t="str">
        <f>VLOOKUP($J1781,Product_Data[#All],2,0)</f>
        <v>Product 18</v>
      </c>
      <c r="L1781">
        <v>1</v>
      </c>
      <c r="M1781">
        <f>VLOOKUP($J1781,Product_Data[#All],3,0)</f>
        <v>22</v>
      </c>
      <c r="N1781">
        <f>VLOOKUP($J1781,Product_Data[#All],4,0)</f>
        <v>35</v>
      </c>
      <c r="O1781">
        <f>VLOOKUP($J1781,Product_Data[#All],7,0)</f>
        <v>5.25</v>
      </c>
      <c r="P1781">
        <f t="shared" si="135"/>
        <v>22</v>
      </c>
      <c r="Q1781">
        <f t="shared" si="136"/>
        <v>35</v>
      </c>
      <c r="R1781">
        <f t="shared" si="137"/>
        <v>13</v>
      </c>
      <c r="S1781">
        <f t="shared" si="138"/>
        <v>29.75</v>
      </c>
      <c r="T1781" s="23">
        <f t="shared" si="139"/>
        <v>5.25</v>
      </c>
    </row>
    <row r="1782" spans="1:20" x14ac:dyDescent="0.35">
      <c r="A1782" t="s">
        <v>9521</v>
      </c>
      <c r="B1782" s="1">
        <v>43757</v>
      </c>
      <c r="C1782" t="s">
        <v>137</v>
      </c>
      <c r="D1782" t="str">
        <f>VLOOKUP($C1782,Customer_Data[#All],2,0)</f>
        <v>Antonio Nelson</v>
      </c>
      <c r="E1782" t="s">
        <v>989</v>
      </c>
      <c r="F1782" t="str">
        <f>VLOOKUP(E1782,Salespeople_Data[#All],2,0)</f>
        <v>Joshua Taylor</v>
      </c>
      <c r="G1782" t="s">
        <v>1602</v>
      </c>
      <c r="H1782" t="str">
        <f>VLOOKUP($G1782,Locations!$A:$O,2,0)</f>
        <v>Torrance</v>
      </c>
      <c r="I1782" t="str">
        <f>VLOOKUP($G1782,Locations!$A:$O,3,0)</f>
        <v>Los Angeles County</v>
      </c>
      <c r="J1782" t="s">
        <v>2795</v>
      </c>
      <c r="K1782" t="str">
        <f>VLOOKUP($J1782,Product_Data[#All],2,0)</f>
        <v>Product 86</v>
      </c>
      <c r="L1782">
        <v>1</v>
      </c>
      <c r="M1782">
        <f>VLOOKUP($J1782,Product_Data[#All],3,0)</f>
        <v>1173</v>
      </c>
      <c r="N1782">
        <f>VLOOKUP($J1782,Product_Data[#All],4,0)</f>
        <v>1862</v>
      </c>
      <c r="O1782">
        <f>VLOOKUP($J1782,Product_Data[#All],7,0)</f>
        <v>279.3</v>
      </c>
      <c r="P1782">
        <f t="shared" si="135"/>
        <v>1173</v>
      </c>
      <c r="Q1782">
        <f t="shared" si="136"/>
        <v>1862</v>
      </c>
      <c r="R1782">
        <f t="shared" si="137"/>
        <v>689</v>
      </c>
      <c r="S1782">
        <f t="shared" si="138"/>
        <v>1582.7</v>
      </c>
      <c r="T1782" s="23">
        <f t="shared" si="139"/>
        <v>279.3</v>
      </c>
    </row>
    <row r="1783" spans="1:20" x14ac:dyDescent="0.35">
      <c r="A1783" t="s">
        <v>9522</v>
      </c>
      <c r="B1783" s="1">
        <v>43798</v>
      </c>
      <c r="C1783" t="s">
        <v>255</v>
      </c>
      <c r="D1783" t="str">
        <f>VLOOKUP($C1783,Customer_Data[#All],2,0)</f>
        <v>Clarence Austin</v>
      </c>
      <c r="E1783" t="s">
        <v>979</v>
      </c>
      <c r="F1783" t="str">
        <f>VLOOKUP(E1783,Salespeople_Data[#All],2,0)</f>
        <v>Jerry Perry</v>
      </c>
      <c r="G1783" t="s">
        <v>28</v>
      </c>
      <c r="H1783" t="str">
        <f>VLOOKUP($G1783,Locations!$A:$O,2,0)</f>
        <v>El Monte</v>
      </c>
      <c r="I1783" t="str">
        <f>VLOOKUP($G1783,Locations!$A:$O,3,0)</f>
        <v>Los Angeles County</v>
      </c>
      <c r="J1783" t="s">
        <v>2816</v>
      </c>
      <c r="K1783" t="str">
        <f>VLOOKUP($J1783,Product_Data[#All],2,0)</f>
        <v>Product 85</v>
      </c>
      <c r="L1783">
        <v>4</v>
      </c>
      <c r="M1783">
        <f>VLOOKUP($J1783,Product_Data[#All],3,0)</f>
        <v>1230</v>
      </c>
      <c r="N1783">
        <f>VLOOKUP($J1783,Product_Data[#All],4,0)</f>
        <v>1783</v>
      </c>
      <c r="O1783">
        <f>VLOOKUP($J1783,Product_Data[#All],7,0)</f>
        <v>267.45</v>
      </c>
      <c r="P1783">
        <f t="shared" si="135"/>
        <v>4920</v>
      </c>
      <c r="Q1783">
        <f t="shared" si="136"/>
        <v>7132</v>
      </c>
      <c r="R1783">
        <f t="shared" si="137"/>
        <v>2212</v>
      </c>
      <c r="S1783">
        <f t="shared" si="138"/>
        <v>6864.55</v>
      </c>
      <c r="T1783" s="23">
        <f t="shared" si="139"/>
        <v>1069.8</v>
      </c>
    </row>
    <row r="1784" spans="1:20" x14ac:dyDescent="0.35">
      <c r="A1784" t="s">
        <v>9523</v>
      </c>
      <c r="B1784" s="1">
        <v>43629</v>
      </c>
      <c r="C1784" t="s">
        <v>197</v>
      </c>
      <c r="D1784" t="str">
        <f>VLOOKUP($C1784,Customer_Data[#All],2,0)</f>
        <v>Steven Hayes</v>
      </c>
      <c r="E1784" t="s">
        <v>968</v>
      </c>
      <c r="F1784" t="str">
        <f>VLOOKUP(E1784,Salespeople_Data[#All],2,0)</f>
        <v>Walter Cook</v>
      </c>
      <c r="G1784" t="s">
        <v>1582</v>
      </c>
      <c r="H1784" t="str">
        <f>VLOOKUP($G1784,Locations!$A:$O,2,0)</f>
        <v>Riverside</v>
      </c>
      <c r="I1784" t="str">
        <f>VLOOKUP($G1784,Locations!$A:$O,3,0)</f>
        <v>Riverside County</v>
      </c>
      <c r="J1784" t="s">
        <v>2745</v>
      </c>
      <c r="K1784" t="str">
        <f>VLOOKUP($J1784,Product_Data[#All],2,0)</f>
        <v>Product 28</v>
      </c>
      <c r="L1784">
        <v>1</v>
      </c>
      <c r="M1784">
        <f>VLOOKUP($J1784,Product_Data[#All],3,0)</f>
        <v>1473</v>
      </c>
      <c r="N1784">
        <f>VLOOKUP($J1784,Product_Data[#All],4,0)</f>
        <v>2497</v>
      </c>
      <c r="O1784">
        <f>VLOOKUP($J1784,Product_Data[#All],7,0)</f>
        <v>374.55</v>
      </c>
      <c r="P1784">
        <f t="shared" si="135"/>
        <v>1473</v>
      </c>
      <c r="Q1784">
        <f t="shared" si="136"/>
        <v>2497</v>
      </c>
      <c r="R1784">
        <f t="shared" si="137"/>
        <v>1024</v>
      </c>
      <c r="S1784">
        <f t="shared" si="138"/>
        <v>2122.4499999999998</v>
      </c>
      <c r="T1784" s="23">
        <f t="shared" si="139"/>
        <v>374.55</v>
      </c>
    </row>
    <row r="1785" spans="1:20" x14ac:dyDescent="0.35">
      <c r="A1785" t="s">
        <v>9524</v>
      </c>
      <c r="B1785" s="1">
        <v>43556</v>
      </c>
      <c r="C1785" t="s">
        <v>527</v>
      </c>
      <c r="D1785" t="str">
        <f>VLOOKUP($C1785,Customer_Data[#All],2,0)</f>
        <v>Wayne Williams</v>
      </c>
      <c r="E1785" t="s">
        <v>946</v>
      </c>
      <c r="F1785" t="str">
        <f>VLOOKUP(E1785,Salespeople_Data[#All],2,0)</f>
        <v>Fred Robertson</v>
      </c>
      <c r="G1785" t="s">
        <v>1600</v>
      </c>
      <c r="H1785" t="str">
        <f>VLOOKUP($G1785,Locations!$A:$O,2,0)</f>
        <v>Temecula</v>
      </c>
      <c r="I1785" t="str">
        <f>VLOOKUP($G1785,Locations!$A:$O,3,0)</f>
        <v>Riverside County</v>
      </c>
      <c r="J1785" t="s">
        <v>2763</v>
      </c>
      <c r="K1785" t="str">
        <f>VLOOKUP($J1785,Product_Data[#All],2,0)</f>
        <v>Product 57</v>
      </c>
      <c r="L1785">
        <v>4</v>
      </c>
      <c r="M1785">
        <f>VLOOKUP($J1785,Product_Data[#All],3,0)</f>
        <v>1046</v>
      </c>
      <c r="N1785">
        <f>VLOOKUP($J1785,Product_Data[#All],4,0)</f>
        <v>1635</v>
      </c>
      <c r="O1785">
        <f>VLOOKUP($J1785,Product_Data[#All],7,0)</f>
        <v>245.25</v>
      </c>
      <c r="P1785">
        <f t="shared" si="135"/>
        <v>4184</v>
      </c>
      <c r="Q1785">
        <f t="shared" si="136"/>
        <v>6540</v>
      </c>
      <c r="R1785">
        <f t="shared" si="137"/>
        <v>2356</v>
      </c>
      <c r="S1785">
        <f t="shared" si="138"/>
        <v>6294.75</v>
      </c>
      <c r="T1785" s="23">
        <f t="shared" si="139"/>
        <v>981</v>
      </c>
    </row>
    <row r="1786" spans="1:20" x14ac:dyDescent="0.35">
      <c r="A1786" t="s">
        <v>9525</v>
      </c>
      <c r="B1786" s="1">
        <v>43520</v>
      </c>
      <c r="C1786" t="s">
        <v>825</v>
      </c>
      <c r="D1786" t="str">
        <f>VLOOKUP($C1786,Customer_Data[#All],2,0)</f>
        <v>Dennis Myers</v>
      </c>
      <c r="E1786" t="s">
        <v>956</v>
      </c>
      <c r="F1786" t="str">
        <f>VLOOKUP(E1786,Salespeople_Data[#All],2,0)</f>
        <v>Joshua Cook</v>
      </c>
      <c r="G1786" t="s">
        <v>1567</v>
      </c>
      <c r="H1786" t="str">
        <f>VLOOKUP($G1786,Locations!$A:$O,2,0)</f>
        <v>Modesto</v>
      </c>
      <c r="I1786" t="str">
        <f>VLOOKUP($G1786,Locations!$A:$O,3,0)</f>
        <v>Stanislaus County</v>
      </c>
      <c r="J1786" t="s">
        <v>2825</v>
      </c>
      <c r="K1786" t="str">
        <f>VLOOKUP($J1786,Product_Data[#All],2,0)</f>
        <v>Product 10</v>
      </c>
      <c r="L1786">
        <v>1</v>
      </c>
      <c r="M1786">
        <f>VLOOKUP($J1786,Product_Data[#All],3,0)</f>
        <v>420</v>
      </c>
      <c r="N1786">
        <f>VLOOKUP($J1786,Product_Data[#All],4,0)</f>
        <v>584</v>
      </c>
      <c r="O1786">
        <f>VLOOKUP($J1786,Product_Data[#All],7,0)</f>
        <v>87.6</v>
      </c>
      <c r="P1786">
        <f t="shared" si="135"/>
        <v>420</v>
      </c>
      <c r="Q1786">
        <f t="shared" si="136"/>
        <v>584</v>
      </c>
      <c r="R1786">
        <f t="shared" si="137"/>
        <v>164</v>
      </c>
      <c r="S1786">
        <f t="shared" si="138"/>
        <v>496.4</v>
      </c>
      <c r="T1786" s="23">
        <f t="shared" si="139"/>
        <v>87.6</v>
      </c>
    </row>
    <row r="1787" spans="1:20" x14ac:dyDescent="0.35">
      <c r="A1787" t="s">
        <v>9526</v>
      </c>
      <c r="B1787" s="1">
        <v>43772</v>
      </c>
      <c r="C1787" t="s">
        <v>423</v>
      </c>
      <c r="D1787" t="str">
        <f>VLOOKUP($C1787,Customer_Data[#All],2,0)</f>
        <v>Mark Lee</v>
      </c>
      <c r="E1787" t="s">
        <v>979</v>
      </c>
      <c r="F1787" t="str">
        <f>VLOOKUP(E1787,Salespeople_Data[#All],2,0)</f>
        <v>Jerry Perry</v>
      </c>
      <c r="G1787" t="s">
        <v>21</v>
      </c>
      <c r="H1787" t="str">
        <f>VLOOKUP($G1787,Locations!$A:$O,2,0)</f>
        <v>Corona</v>
      </c>
      <c r="I1787" t="str">
        <f>VLOOKUP($G1787,Locations!$A:$O,3,0)</f>
        <v>Riverside County</v>
      </c>
      <c r="J1787" t="s">
        <v>2750</v>
      </c>
      <c r="K1787" t="str">
        <f>VLOOKUP($J1787,Product_Data[#All],2,0)</f>
        <v>Product 79</v>
      </c>
      <c r="L1787">
        <v>1</v>
      </c>
      <c r="M1787">
        <f>VLOOKUP($J1787,Product_Data[#All],3,0)</f>
        <v>971</v>
      </c>
      <c r="N1787">
        <f>VLOOKUP($J1787,Product_Data[#All],4,0)</f>
        <v>1798</v>
      </c>
      <c r="O1787">
        <f>VLOOKUP($J1787,Product_Data[#All],7,0)</f>
        <v>269.7</v>
      </c>
      <c r="P1787">
        <f t="shared" si="135"/>
        <v>971</v>
      </c>
      <c r="Q1787">
        <f t="shared" si="136"/>
        <v>1798</v>
      </c>
      <c r="R1787">
        <f t="shared" si="137"/>
        <v>827</v>
      </c>
      <c r="S1787">
        <f t="shared" si="138"/>
        <v>1528.3</v>
      </c>
      <c r="T1787" s="23">
        <f t="shared" si="139"/>
        <v>269.7</v>
      </c>
    </row>
    <row r="1788" spans="1:20" x14ac:dyDescent="0.35">
      <c r="A1788" t="s">
        <v>9527</v>
      </c>
      <c r="B1788" s="1">
        <v>43588</v>
      </c>
      <c r="C1788" t="s">
        <v>215</v>
      </c>
      <c r="D1788" t="str">
        <f>VLOOKUP($C1788,Customer_Data[#All],2,0)</f>
        <v>Sean Snyder</v>
      </c>
      <c r="E1788" t="s">
        <v>971</v>
      </c>
      <c r="F1788" t="str">
        <f>VLOOKUP(E1788,Salespeople_Data[#All],2,0)</f>
        <v>Ernest Wagner</v>
      </c>
      <c r="G1788" t="s">
        <v>1573</v>
      </c>
      <c r="H1788" t="str">
        <f>VLOOKUP($G1788,Locations!$A:$O,2,0)</f>
        <v>Ontario</v>
      </c>
      <c r="I1788" t="str">
        <f>VLOOKUP($G1788,Locations!$A:$O,3,0)</f>
        <v>San Bernardino County</v>
      </c>
      <c r="J1788" t="s">
        <v>2771</v>
      </c>
      <c r="K1788" t="str">
        <f>VLOOKUP($J1788,Product_Data[#All],2,0)</f>
        <v>Product 75</v>
      </c>
      <c r="L1788">
        <v>2</v>
      </c>
      <c r="M1788">
        <f>VLOOKUP($J1788,Product_Data[#All],3,0)</f>
        <v>408</v>
      </c>
      <c r="N1788">
        <f>VLOOKUP($J1788,Product_Data[#All],4,0)</f>
        <v>504</v>
      </c>
      <c r="O1788">
        <f>VLOOKUP($J1788,Product_Data[#All],7,0)</f>
        <v>75.599999999999994</v>
      </c>
      <c r="P1788">
        <f t="shared" si="135"/>
        <v>816</v>
      </c>
      <c r="Q1788">
        <f t="shared" si="136"/>
        <v>1008</v>
      </c>
      <c r="R1788">
        <f t="shared" si="137"/>
        <v>192</v>
      </c>
      <c r="S1788">
        <f t="shared" si="138"/>
        <v>932.4</v>
      </c>
      <c r="T1788" s="23">
        <f t="shared" si="139"/>
        <v>151.19999999999999</v>
      </c>
    </row>
    <row r="1789" spans="1:20" x14ac:dyDescent="0.35">
      <c r="A1789" t="s">
        <v>9528</v>
      </c>
      <c r="B1789" s="1">
        <v>43715</v>
      </c>
      <c r="C1789" t="s">
        <v>759</v>
      </c>
      <c r="D1789" t="str">
        <f>VLOOKUP($C1789,Customer_Data[#All],2,0)</f>
        <v>Victor Rogers</v>
      </c>
      <c r="E1789" t="s">
        <v>989</v>
      </c>
      <c r="F1789" t="str">
        <f>VLOOKUP(E1789,Salespeople_Data[#All],2,0)</f>
        <v>Joshua Taylor</v>
      </c>
      <c r="G1789" t="s">
        <v>1583</v>
      </c>
      <c r="H1789" t="str">
        <f>VLOOKUP($G1789,Locations!$A:$O,2,0)</f>
        <v>Roseville</v>
      </c>
      <c r="I1789" t="str">
        <f>VLOOKUP($G1789,Locations!$A:$O,3,0)</f>
        <v>Placer County</v>
      </c>
      <c r="J1789" t="s">
        <v>2770</v>
      </c>
      <c r="K1789" t="str">
        <f>VLOOKUP($J1789,Product_Data[#All],2,0)</f>
        <v>Product 4</v>
      </c>
      <c r="L1789">
        <v>3</v>
      </c>
      <c r="M1789">
        <f>VLOOKUP($J1789,Product_Data[#All],3,0)</f>
        <v>1516</v>
      </c>
      <c r="N1789">
        <f>VLOOKUP($J1789,Product_Data[#All],4,0)</f>
        <v>1783</v>
      </c>
      <c r="O1789">
        <f>VLOOKUP($J1789,Product_Data[#All],7,0)</f>
        <v>267.45</v>
      </c>
      <c r="P1789">
        <f t="shared" si="135"/>
        <v>4548</v>
      </c>
      <c r="Q1789">
        <f t="shared" si="136"/>
        <v>5349</v>
      </c>
      <c r="R1789">
        <f t="shared" si="137"/>
        <v>801</v>
      </c>
      <c r="S1789">
        <f t="shared" si="138"/>
        <v>5081.55</v>
      </c>
      <c r="T1789" s="23">
        <f t="shared" si="139"/>
        <v>802.34999999999991</v>
      </c>
    </row>
    <row r="1790" spans="1:20" x14ac:dyDescent="0.35">
      <c r="A1790" t="s">
        <v>9529</v>
      </c>
      <c r="B1790" s="1">
        <v>43595</v>
      </c>
      <c r="C1790" t="s">
        <v>461</v>
      </c>
      <c r="D1790" t="str">
        <f>VLOOKUP($C1790,Customer_Data[#All],2,0)</f>
        <v>Clarence Warren</v>
      </c>
      <c r="E1790" t="s">
        <v>962</v>
      </c>
      <c r="F1790" t="str">
        <f>VLOOKUP(E1790,Salespeople_Data[#All],2,0)</f>
        <v>Henry Nelson</v>
      </c>
      <c r="G1790" t="s">
        <v>1587</v>
      </c>
      <c r="H1790" t="str">
        <f>VLOOKUP($G1790,Locations!$A:$O,2,0)</f>
        <v>San Buenaventura (Ventura)</v>
      </c>
      <c r="I1790" t="str">
        <f>VLOOKUP($G1790,Locations!$A:$O,3,0)</f>
        <v>Ventura County</v>
      </c>
      <c r="J1790" t="s">
        <v>2818</v>
      </c>
      <c r="K1790" t="str">
        <f>VLOOKUP($J1790,Product_Data[#All],2,0)</f>
        <v>Product 17</v>
      </c>
      <c r="L1790">
        <v>2</v>
      </c>
      <c r="M1790">
        <f>VLOOKUP($J1790,Product_Data[#All],3,0)</f>
        <v>1108</v>
      </c>
      <c r="N1790">
        <f>VLOOKUP($J1790,Product_Data[#All],4,0)</f>
        <v>1351</v>
      </c>
      <c r="O1790">
        <f>VLOOKUP($J1790,Product_Data[#All],7,0)</f>
        <v>202.65</v>
      </c>
      <c r="P1790">
        <f t="shared" si="135"/>
        <v>2216</v>
      </c>
      <c r="Q1790">
        <f t="shared" si="136"/>
        <v>2702</v>
      </c>
      <c r="R1790">
        <f t="shared" si="137"/>
        <v>486</v>
      </c>
      <c r="S1790">
        <f t="shared" si="138"/>
        <v>2499.35</v>
      </c>
      <c r="T1790" s="23">
        <f t="shared" si="139"/>
        <v>405.3</v>
      </c>
    </row>
    <row r="1791" spans="1:20" x14ac:dyDescent="0.35">
      <c r="A1791" t="s">
        <v>9530</v>
      </c>
      <c r="B1791" s="1">
        <v>43558</v>
      </c>
      <c r="C1791" t="s">
        <v>69</v>
      </c>
      <c r="D1791" t="str">
        <f>VLOOKUP($C1791,Customer_Data[#All],2,0)</f>
        <v>Jason Diaz</v>
      </c>
      <c r="E1791" t="s">
        <v>955</v>
      </c>
      <c r="F1791" t="str">
        <f>VLOOKUP(E1791,Salespeople_Data[#All],2,0)</f>
        <v>Kenneth Fields</v>
      </c>
      <c r="G1791" t="s">
        <v>30</v>
      </c>
      <c r="H1791" t="str">
        <f>VLOOKUP($G1791,Locations!$A:$O,2,0)</f>
        <v>Fairfield</v>
      </c>
      <c r="I1791" t="str">
        <f>VLOOKUP($G1791,Locations!$A:$O,3,0)</f>
        <v>Solano County</v>
      </c>
      <c r="J1791" t="s">
        <v>2783</v>
      </c>
      <c r="K1791" t="str">
        <f>VLOOKUP($J1791,Product_Data[#All],2,0)</f>
        <v>Product 70</v>
      </c>
      <c r="L1791">
        <v>4</v>
      </c>
      <c r="M1791">
        <f>VLOOKUP($J1791,Product_Data[#All],3,0)</f>
        <v>291</v>
      </c>
      <c r="N1791">
        <f>VLOOKUP($J1791,Product_Data[#All],4,0)</f>
        <v>378</v>
      </c>
      <c r="O1791">
        <f>VLOOKUP($J1791,Product_Data[#All],7,0)</f>
        <v>56.699999999999996</v>
      </c>
      <c r="P1791">
        <f t="shared" si="135"/>
        <v>1164</v>
      </c>
      <c r="Q1791">
        <f t="shared" si="136"/>
        <v>1512</v>
      </c>
      <c r="R1791">
        <f t="shared" si="137"/>
        <v>348</v>
      </c>
      <c r="S1791">
        <f t="shared" si="138"/>
        <v>1455.3</v>
      </c>
      <c r="T1791" s="23">
        <f t="shared" si="139"/>
        <v>226.79999999999998</v>
      </c>
    </row>
    <row r="1792" spans="1:20" x14ac:dyDescent="0.35">
      <c r="A1792" t="s">
        <v>9531</v>
      </c>
      <c r="B1792" s="1">
        <v>43638</v>
      </c>
      <c r="C1792" t="s">
        <v>199</v>
      </c>
      <c r="D1792" t="str">
        <f>VLOOKUP($C1792,Customer_Data[#All],2,0)</f>
        <v>Terry Morris</v>
      </c>
      <c r="E1792" t="s">
        <v>950</v>
      </c>
      <c r="F1792" t="str">
        <f>VLOOKUP(E1792,Salespeople_Data[#All],2,0)</f>
        <v>Kenneth Bradley</v>
      </c>
      <c r="G1792" t="s">
        <v>1593</v>
      </c>
      <c r="H1792" t="str">
        <f>VLOOKUP($G1792,Locations!$A:$O,2,0)</f>
        <v>Santa Clara</v>
      </c>
      <c r="I1792" t="str">
        <f>VLOOKUP($G1792,Locations!$A:$O,3,0)</f>
        <v>Santa Clara County</v>
      </c>
      <c r="J1792" t="s">
        <v>2773</v>
      </c>
      <c r="K1792" t="str">
        <f>VLOOKUP($J1792,Product_Data[#All],2,0)</f>
        <v>Product 37</v>
      </c>
      <c r="L1792">
        <v>3</v>
      </c>
      <c r="M1792">
        <f>VLOOKUP($J1792,Product_Data[#All],3,0)</f>
        <v>1234</v>
      </c>
      <c r="N1792">
        <f>VLOOKUP($J1792,Product_Data[#All],4,0)</f>
        <v>1582</v>
      </c>
      <c r="O1792">
        <f>VLOOKUP($J1792,Product_Data[#All],7,0)</f>
        <v>237.29999999999998</v>
      </c>
      <c r="P1792">
        <f t="shared" si="135"/>
        <v>3702</v>
      </c>
      <c r="Q1792">
        <f t="shared" si="136"/>
        <v>4746</v>
      </c>
      <c r="R1792">
        <f t="shared" si="137"/>
        <v>1044</v>
      </c>
      <c r="S1792">
        <f t="shared" si="138"/>
        <v>4508.7</v>
      </c>
      <c r="T1792" s="23">
        <f t="shared" si="139"/>
        <v>711.9</v>
      </c>
    </row>
    <row r="1793" spans="1:20" x14ac:dyDescent="0.35">
      <c r="A1793" t="s">
        <v>9532</v>
      </c>
      <c r="B1793" s="1">
        <v>43743</v>
      </c>
      <c r="C1793" t="s">
        <v>443</v>
      </c>
      <c r="D1793" t="str">
        <f>VLOOKUP($C1793,Customer_Data[#All],2,0)</f>
        <v>Howard Lewis</v>
      </c>
      <c r="E1793" t="s">
        <v>973</v>
      </c>
      <c r="F1793" t="str">
        <f>VLOOKUP(E1793,Salespeople_Data[#All],2,0)</f>
        <v>Gary Rodriguez</v>
      </c>
      <c r="G1793" t="s">
        <v>13</v>
      </c>
      <c r="H1793" t="str">
        <f>VLOOKUP($G1793,Locations!$A:$O,2,0)</f>
        <v>Antioch</v>
      </c>
      <c r="I1793" t="str">
        <f>VLOOKUP($G1793,Locations!$A:$O,3,0)</f>
        <v>Contra Costa County</v>
      </c>
      <c r="J1793" t="s">
        <v>2830</v>
      </c>
      <c r="K1793" t="str">
        <f>VLOOKUP($J1793,Product_Data[#All],2,0)</f>
        <v>Product 16</v>
      </c>
      <c r="L1793">
        <v>1</v>
      </c>
      <c r="M1793">
        <f>VLOOKUP($J1793,Product_Data[#All],3,0)</f>
        <v>389</v>
      </c>
      <c r="N1793">
        <f>VLOOKUP($J1793,Product_Data[#All],4,0)</f>
        <v>637</v>
      </c>
      <c r="O1793">
        <f>VLOOKUP($J1793,Product_Data[#All],7,0)</f>
        <v>95.55</v>
      </c>
      <c r="P1793">
        <f t="shared" si="135"/>
        <v>389</v>
      </c>
      <c r="Q1793">
        <f t="shared" si="136"/>
        <v>637</v>
      </c>
      <c r="R1793">
        <f t="shared" si="137"/>
        <v>248</v>
      </c>
      <c r="S1793">
        <f t="shared" si="138"/>
        <v>541.45000000000005</v>
      </c>
      <c r="T1793" s="23">
        <f t="shared" si="139"/>
        <v>95.55</v>
      </c>
    </row>
    <row r="1794" spans="1:20" x14ac:dyDescent="0.35">
      <c r="A1794" t="s">
        <v>9533</v>
      </c>
      <c r="B1794" s="1">
        <v>43755</v>
      </c>
      <c r="C1794" t="s">
        <v>787</v>
      </c>
      <c r="D1794" t="str">
        <f>VLOOKUP($C1794,Customer_Data[#All],2,0)</f>
        <v>Joshua Watkins</v>
      </c>
      <c r="E1794" t="s">
        <v>959</v>
      </c>
      <c r="F1794" t="str">
        <f>VLOOKUP(E1794,Salespeople_Data[#All],2,0)</f>
        <v>Charles Harper</v>
      </c>
      <c r="G1794" t="s">
        <v>1599</v>
      </c>
      <c r="H1794" t="str">
        <f>VLOOKUP($G1794,Locations!$A:$O,2,0)</f>
        <v>Sunnyvale</v>
      </c>
      <c r="I1794" t="str">
        <f>VLOOKUP($G1794,Locations!$A:$O,3,0)</f>
        <v>Santa Clara County</v>
      </c>
      <c r="J1794" t="s">
        <v>2780</v>
      </c>
      <c r="K1794" t="str">
        <f>VLOOKUP($J1794,Product_Data[#All],2,0)</f>
        <v>Product 98</v>
      </c>
      <c r="L1794">
        <v>1</v>
      </c>
      <c r="M1794">
        <f>VLOOKUP($J1794,Product_Data[#All],3,0)</f>
        <v>589</v>
      </c>
      <c r="N1794">
        <f>VLOOKUP($J1794,Product_Data[#All],4,0)</f>
        <v>1052</v>
      </c>
      <c r="O1794">
        <f>VLOOKUP($J1794,Product_Data[#All],7,0)</f>
        <v>157.79999999999998</v>
      </c>
      <c r="P1794">
        <f t="shared" si="135"/>
        <v>589</v>
      </c>
      <c r="Q1794">
        <f t="shared" si="136"/>
        <v>1052</v>
      </c>
      <c r="R1794">
        <f t="shared" si="137"/>
        <v>463</v>
      </c>
      <c r="S1794">
        <f t="shared" si="138"/>
        <v>894.2</v>
      </c>
      <c r="T1794" s="23">
        <f t="shared" si="139"/>
        <v>157.79999999999998</v>
      </c>
    </row>
    <row r="1795" spans="1:20" x14ac:dyDescent="0.35">
      <c r="A1795" t="s">
        <v>9534</v>
      </c>
      <c r="B1795" s="1">
        <v>43504</v>
      </c>
      <c r="C1795" t="s">
        <v>626</v>
      </c>
      <c r="D1795" t="str">
        <f>VLOOKUP($C1795,Customer_Data[#All],2,0)</f>
        <v>Paul Holmes</v>
      </c>
      <c r="E1795" t="s">
        <v>980</v>
      </c>
      <c r="F1795" t="str">
        <f>VLOOKUP(E1795,Salespeople_Data[#All],2,0)</f>
        <v>Arthur Mccoy</v>
      </c>
      <c r="G1795" t="s">
        <v>1591</v>
      </c>
      <c r="H1795" t="str">
        <f>VLOOKUP($G1795,Locations!$A:$O,2,0)</f>
        <v>San Mateo</v>
      </c>
      <c r="I1795" t="str">
        <f>VLOOKUP($G1795,Locations!$A:$O,3,0)</f>
        <v>San Mateo County</v>
      </c>
      <c r="J1795" t="s">
        <v>2750</v>
      </c>
      <c r="K1795" t="str">
        <f>VLOOKUP($J1795,Product_Data[#All],2,0)</f>
        <v>Product 79</v>
      </c>
      <c r="L1795">
        <v>2</v>
      </c>
      <c r="M1795">
        <f>VLOOKUP($J1795,Product_Data[#All],3,0)</f>
        <v>971</v>
      </c>
      <c r="N1795">
        <f>VLOOKUP($J1795,Product_Data[#All],4,0)</f>
        <v>1798</v>
      </c>
      <c r="O1795">
        <f>VLOOKUP($J1795,Product_Data[#All],7,0)</f>
        <v>269.7</v>
      </c>
      <c r="P1795">
        <f t="shared" ref="P1795:P1858" si="140">L1795*M1795</f>
        <v>1942</v>
      </c>
      <c r="Q1795">
        <f t="shared" ref="Q1795:Q1858" si="141">N1795*L1795</f>
        <v>3596</v>
      </c>
      <c r="R1795">
        <f t="shared" ref="R1795:R1858" si="142">Q1795-P1795</f>
        <v>1654</v>
      </c>
      <c r="S1795">
        <f t="shared" ref="S1795:S1858" si="143">Q1795-O1795</f>
        <v>3326.3</v>
      </c>
      <c r="T1795" s="23">
        <f t="shared" ref="T1795:T1858" si="144">L1795*O1795</f>
        <v>539.4</v>
      </c>
    </row>
    <row r="1796" spans="1:20" x14ac:dyDescent="0.35">
      <c r="A1796" t="s">
        <v>9535</v>
      </c>
      <c r="B1796" s="1">
        <v>43631</v>
      </c>
      <c r="C1796" t="s">
        <v>656</v>
      </c>
      <c r="D1796" t="str">
        <f>VLOOKUP($C1796,Customer_Data[#All],2,0)</f>
        <v>Nicholas Stanley</v>
      </c>
      <c r="E1796" t="s">
        <v>957</v>
      </c>
      <c r="F1796" t="str">
        <f>VLOOKUP(E1796,Salespeople_Data[#All],2,0)</f>
        <v>Larry Marshall</v>
      </c>
      <c r="G1796" t="s">
        <v>1567</v>
      </c>
      <c r="H1796" t="str">
        <f>VLOOKUP($G1796,Locations!$A:$O,2,0)</f>
        <v>Modesto</v>
      </c>
      <c r="I1796" t="str">
        <f>VLOOKUP($G1796,Locations!$A:$O,3,0)</f>
        <v>Stanislaus County</v>
      </c>
      <c r="J1796" t="s">
        <v>2810</v>
      </c>
      <c r="K1796" t="str">
        <f>VLOOKUP($J1796,Product_Data[#All],2,0)</f>
        <v>Product 81</v>
      </c>
      <c r="L1796">
        <v>1</v>
      </c>
      <c r="M1796">
        <f>VLOOKUP($J1796,Product_Data[#All],3,0)</f>
        <v>1788</v>
      </c>
      <c r="N1796">
        <f>VLOOKUP($J1796,Product_Data[#All],4,0)</f>
        <v>2353</v>
      </c>
      <c r="O1796">
        <f>VLOOKUP($J1796,Product_Data[#All],7,0)</f>
        <v>352.95</v>
      </c>
      <c r="P1796">
        <f t="shared" si="140"/>
        <v>1788</v>
      </c>
      <c r="Q1796">
        <f t="shared" si="141"/>
        <v>2353</v>
      </c>
      <c r="R1796">
        <f t="shared" si="142"/>
        <v>565</v>
      </c>
      <c r="S1796">
        <f t="shared" si="143"/>
        <v>2000.05</v>
      </c>
      <c r="T1796" s="23">
        <f t="shared" si="144"/>
        <v>352.95</v>
      </c>
    </row>
    <row r="1797" spans="1:20" x14ac:dyDescent="0.35">
      <c r="A1797" t="s">
        <v>9536</v>
      </c>
      <c r="B1797" s="1">
        <v>43821</v>
      </c>
      <c r="C1797" t="s">
        <v>190</v>
      </c>
      <c r="D1797" t="str">
        <f>VLOOKUP($C1797,Customer_Data[#All],2,0)</f>
        <v>Jesse Hill</v>
      </c>
      <c r="E1797" t="s">
        <v>953</v>
      </c>
      <c r="F1797" t="str">
        <f>VLOOKUP(E1797,Salespeople_Data[#All],2,0)</f>
        <v>Jeremy Mendoza</v>
      </c>
      <c r="G1797" t="s">
        <v>1580</v>
      </c>
      <c r="H1797" t="str">
        <f>VLOOKUP($G1797,Locations!$A:$O,2,0)</f>
        <v>Rialto</v>
      </c>
      <c r="I1797" t="str">
        <f>VLOOKUP($G1797,Locations!$A:$O,3,0)</f>
        <v>San Bernardino County</v>
      </c>
      <c r="J1797" t="s">
        <v>2806</v>
      </c>
      <c r="K1797" t="str">
        <f>VLOOKUP($J1797,Product_Data[#All],2,0)</f>
        <v>Product 91</v>
      </c>
      <c r="L1797">
        <v>4</v>
      </c>
      <c r="M1797">
        <f>VLOOKUP($J1797,Product_Data[#All],3,0)</f>
        <v>682</v>
      </c>
      <c r="N1797">
        <f>VLOOKUP($J1797,Product_Data[#All],4,0)</f>
        <v>1338</v>
      </c>
      <c r="O1797">
        <f>VLOOKUP($J1797,Product_Data[#All],7,0)</f>
        <v>200.7</v>
      </c>
      <c r="P1797">
        <f t="shared" si="140"/>
        <v>2728</v>
      </c>
      <c r="Q1797">
        <f t="shared" si="141"/>
        <v>5352</v>
      </c>
      <c r="R1797">
        <f t="shared" si="142"/>
        <v>2624</v>
      </c>
      <c r="S1797">
        <f t="shared" si="143"/>
        <v>5151.3</v>
      </c>
      <c r="T1797" s="23">
        <f t="shared" si="144"/>
        <v>802.8</v>
      </c>
    </row>
    <row r="1798" spans="1:20" x14ac:dyDescent="0.35">
      <c r="A1798" t="s">
        <v>9537</v>
      </c>
      <c r="B1798" s="1">
        <v>43767</v>
      </c>
      <c r="C1798" t="s">
        <v>422</v>
      </c>
      <c r="D1798" t="str">
        <f>VLOOKUP($C1798,Customer_Data[#All],2,0)</f>
        <v>Terry Watson</v>
      </c>
      <c r="E1798" t="s">
        <v>967</v>
      </c>
      <c r="F1798" t="str">
        <f>VLOOKUP(E1798,Salespeople_Data[#All],2,0)</f>
        <v>Clarence Fox</v>
      </c>
      <c r="G1798" t="s">
        <v>31</v>
      </c>
      <c r="H1798" t="str">
        <f>VLOOKUP($G1798,Locations!$A:$O,2,0)</f>
        <v>Fontana</v>
      </c>
      <c r="I1798" t="str">
        <f>VLOOKUP($G1798,Locations!$A:$O,3,0)</f>
        <v>San Bernardino County</v>
      </c>
      <c r="J1798" t="s">
        <v>2823</v>
      </c>
      <c r="K1798" t="str">
        <f>VLOOKUP($J1798,Product_Data[#All],2,0)</f>
        <v>Product 68</v>
      </c>
      <c r="L1798">
        <v>2</v>
      </c>
      <c r="M1798">
        <f>VLOOKUP($J1798,Product_Data[#All],3,0)</f>
        <v>683</v>
      </c>
      <c r="N1798">
        <f>VLOOKUP($J1798,Product_Data[#All],4,0)</f>
        <v>1119</v>
      </c>
      <c r="O1798">
        <f>VLOOKUP($J1798,Product_Data[#All],7,0)</f>
        <v>167.85</v>
      </c>
      <c r="P1798">
        <f t="shared" si="140"/>
        <v>1366</v>
      </c>
      <c r="Q1798">
        <f t="shared" si="141"/>
        <v>2238</v>
      </c>
      <c r="R1798">
        <f t="shared" si="142"/>
        <v>872</v>
      </c>
      <c r="S1798">
        <f t="shared" si="143"/>
        <v>2070.15</v>
      </c>
      <c r="T1798" s="23">
        <f t="shared" si="144"/>
        <v>335.7</v>
      </c>
    </row>
    <row r="1799" spans="1:20" x14ac:dyDescent="0.35">
      <c r="A1799" t="s">
        <v>9538</v>
      </c>
      <c r="B1799" s="1">
        <v>43476</v>
      </c>
      <c r="C1799" t="s">
        <v>729</v>
      </c>
      <c r="D1799" t="str">
        <f>VLOOKUP($C1799,Customer_Data[#All],2,0)</f>
        <v>Matthew Walker</v>
      </c>
      <c r="E1799" t="s">
        <v>979</v>
      </c>
      <c r="F1799" t="str">
        <f>VLOOKUP(E1799,Salespeople_Data[#All],2,0)</f>
        <v>Jerry Perry</v>
      </c>
      <c r="G1799" t="s">
        <v>1567</v>
      </c>
      <c r="H1799" t="str">
        <f>VLOOKUP($G1799,Locations!$A:$O,2,0)</f>
        <v>Modesto</v>
      </c>
      <c r="I1799" t="str">
        <f>VLOOKUP($G1799,Locations!$A:$O,3,0)</f>
        <v>Stanislaus County</v>
      </c>
      <c r="J1799" t="s">
        <v>2737</v>
      </c>
      <c r="K1799" t="str">
        <f>VLOOKUP($J1799,Product_Data[#All],2,0)</f>
        <v>Product 47</v>
      </c>
      <c r="L1799">
        <v>1</v>
      </c>
      <c r="M1799">
        <f>VLOOKUP($J1799,Product_Data[#All],3,0)</f>
        <v>1518</v>
      </c>
      <c r="N1799">
        <f>VLOOKUP($J1799,Product_Data[#All],4,0)</f>
        <v>2410</v>
      </c>
      <c r="O1799">
        <f>VLOOKUP($J1799,Product_Data[#All],7,0)</f>
        <v>361.5</v>
      </c>
      <c r="P1799">
        <f t="shared" si="140"/>
        <v>1518</v>
      </c>
      <c r="Q1799">
        <f t="shared" si="141"/>
        <v>2410</v>
      </c>
      <c r="R1799">
        <f t="shared" si="142"/>
        <v>892</v>
      </c>
      <c r="S1799">
        <f t="shared" si="143"/>
        <v>2048.5</v>
      </c>
      <c r="T1799" s="23">
        <f t="shared" si="144"/>
        <v>361.5</v>
      </c>
    </row>
    <row r="1800" spans="1:20" x14ac:dyDescent="0.35">
      <c r="A1800" t="s">
        <v>9539</v>
      </c>
      <c r="B1800" s="1">
        <v>43789</v>
      </c>
      <c r="C1800" t="s">
        <v>413</v>
      </c>
      <c r="D1800" t="str">
        <f>VLOOKUP($C1800,Customer_Data[#All],2,0)</f>
        <v>Keith Schmidt</v>
      </c>
      <c r="E1800" t="s">
        <v>967</v>
      </c>
      <c r="F1800" t="str">
        <f>VLOOKUP(E1800,Salespeople_Data[#All],2,0)</f>
        <v>Clarence Fox</v>
      </c>
      <c r="G1800" t="s">
        <v>35</v>
      </c>
      <c r="H1800" t="str">
        <f>VLOOKUP($G1800,Locations!$A:$O,2,0)</f>
        <v>Garden Grove</v>
      </c>
      <c r="I1800" t="str">
        <f>VLOOKUP($G1800,Locations!$A:$O,3,0)</f>
        <v>Orange County</v>
      </c>
      <c r="J1800" t="s">
        <v>2786</v>
      </c>
      <c r="K1800" t="str">
        <f>VLOOKUP($J1800,Product_Data[#All],2,0)</f>
        <v>Product 61</v>
      </c>
      <c r="L1800">
        <v>1</v>
      </c>
      <c r="M1800">
        <f>VLOOKUP($J1800,Product_Data[#All],3,0)</f>
        <v>807</v>
      </c>
      <c r="N1800">
        <f>VLOOKUP($J1800,Product_Data[#All],4,0)</f>
        <v>1467</v>
      </c>
      <c r="O1800">
        <f>VLOOKUP($J1800,Product_Data[#All],7,0)</f>
        <v>220.04999999999998</v>
      </c>
      <c r="P1800">
        <f t="shared" si="140"/>
        <v>807</v>
      </c>
      <c r="Q1800">
        <f t="shared" si="141"/>
        <v>1467</v>
      </c>
      <c r="R1800">
        <f t="shared" si="142"/>
        <v>660</v>
      </c>
      <c r="S1800">
        <f t="shared" si="143"/>
        <v>1246.95</v>
      </c>
      <c r="T1800" s="23">
        <f t="shared" si="144"/>
        <v>220.04999999999998</v>
      </c>
    </row>
    <row r="1801" spans="1:20" x14ac:dyDescent="0.35">
      <c r="A1801" t="s">
        <v>9540</v>
      </c>
      <c r="B1801" s="1">
        <v>43644</v>
      </c>
      <c r="C1801" t="s">
        <v>52</v>
      </c>
      <c r="D1801" t="str">
        <f>VLOOKUP($C1801,Customer_Data[#All],2,0)</f>
        <v>Brandon Wright</v>
      </c>
      <c r="E1801" t="s">
        <v>953</v>
      </c>
      <c r="F1801" t="str">
        <f>VLOOKUP(E1801,Salespeople_Data[#All],2,0)</f>
        <v>Jeremy Mendoza</v>
      </c>
      <c r="G1801" t="s">
        <v>1606</v>
      </c>
      <c r="H1801" t="str">
        <f>VLOOKUP($G1801,Locations!$A:$O,2,0)</f>
        <v>Vista</v>
      </c>
      <c r="I1801" t="str">
        <f>VLOOKUP($G1801,Locations!$A:$O,3,0)</f>
        <v>San Diego County</v>
      </c>
      <c r="J1801" t="s">
        <v>2750</v>
      </c>
      <c r="K1801" t="str">
        <f>VLOOKUP($J1801,Product_Data[#All],2,0)</f>
        <v>Product 79</v>
      </c>
      <c r="L1801">
        <v>1</v>
      </c>
      <c r="M1801">
        <f>VLOOKUP($J1801,Product_Data[#All],3,0)</f>
        <v>971</v>
      </c>
      <c r="N1801">
        <f>VLOOKUP($J1801,Product_Data[#All],4,0)</f>
        <v>1798</v>
      </c>
      <c r="O1801">
        <f>VLOOKUP($J1801,Product_Data[#All],7,0)</f>
        <v>269.7</v>
      </c>
      <c r="P1801">
        <f t="shared" si="140"/>
        <v>971</v>
      </c>
      <c r="Q1801">
        <f t="shared" si="141"/>
        <v>1798</v>
      </c>
      <c r="R1801">
        <f t="shared" si="142"/>
        <v>827</v>
      </c>
      <c r="S1801">
        <f t="shared" si="143"/>
        <v>1528.3</v>
      </c>
      <c r="T1801" s="23">
        <f t="shared" si="144"/>
        <v>269.7</v>
      </c>
    </row>
    <row r="1802" spans="1:20" x14ac:dyDescent="0.35">
      <c r="A1802" t="s">
        <v>9541</v>
      </c>
      <c r="B1802" s="1">
        <v>43735</v>
      </c>
      <c r="C1802" t="s">
        <v>47</v>
      </c>
      <c r="D1802" t="str">
        <f>VLOOKUP($C1802,Customer_Data[#All],2,0)</f>
        <v>Henry Reyes</v>
      </c>
      <c r="E1802" t="s">
        <v>951</v>
      </c>
      <c r="F1802" t="str">
        <f>VLOOKUP(E1802,Salespeople_Data[#All],2,0)</f>
        <v>Ryan Welch</v>
      </c>
      <c r="G1802" t="s">
        <v>38</v>
      </c>
      <c r="H1802" t="str">
        <f>VLOOKUP($G1802,Locations!$A:$O,2,0)</f>
        <v>Huntington Beach</v>
      </c>
      <c r="I1802" t="str">
        <f>VLOOKUP($G1802,Locations!$A:$O,3,0)</f>
        <v>Orange County</v>
      </c>
      <c r="J1802" t="s">
        <v>2779</v>
      </c>
      <c r="K1802" t="str">
        <f>VLOOKUP($J1802,Product_Data[#All],2,0)</f>
        <v>Product 56</v>
      </c>
      <c r="L1802">
        <v>1</v>
      </c>
      <c r="M1802">
        <f>VLOOKUP($J1802,Product_Data[#All],3,0)</f>
        <v>1896</v>
      </c>
      <c r="N1802">
        <f>VLOOKUP($J1802,Product_Data[#All],4,0)</f>
        <v>2495</v>
      </c>
      <c r="O1802">
        <f>VLOOKUP($J1802,Product_Data[#All],7,0)</f>
        <v>374.25</v>
      </c>
      <c r="P1802">
        <f t="shared" si="140"/>
        <v>1896</v>
      </c>
      <c r="Q1802">
        <f t="shared" si="141"/>
        <v>2495</v>
      </c>
      <c r="R1802">
        <f t="shared" si="142"/>
        <v>599</v>
      </c>
      <c r="S1802">
        <f t="shared" si="143"/>
        <v>2120.75</v>
      </c>
      <c r="T1802" s="23">
        <f t="shared" si="144"/>
        <v>374.25</v>
      </c>
    </row>
    <row r="1803" spans="1:20" x14ac:dyDescent="0.35">
      <c r="A1803" t="s">
        <v>9542</v>
      </c>
      <c r="B1803" s="1">
        <v>43604</v>
      </c>
      <c r="C1803" t="s">
        <v>405</v>
      </c>
      <c r="D1803" t="str">
        <f>VLOOKUP($C1803,Customer_Data[#All],2,0)</f>
        <v>Jeffrey Sanders</v>
      </c>
      <c r="E1803" t="s">
        <v>967</v>
      </c>
      <c r="F1803" t="str">
        <f>VLOOKUP(E1803,Salespeople_Data[#All],2,0)</f>
        <v>Clarence Fox</v>
      </c>
      <c r="G1803" t="s">
        <v>1569</v>
      </c>
      <c r="H1803" t="str">
        <f>VLOOKUP($G1803,Locations!$A:$O,2,0)</f>
        <v>Murrieta</v>
      </c>
      <c r="I1803" t="str">
        <f>VLOOKUP($G1803,Locations!$A:$O,3,0)</f>
        <v>Riverside County</v>
      </c>
      <c r="J1803" t="s">
        <v>2735</v>
      </c>
      <c r="K1803" t="str">
        <f>VLOOKUP($J1803,Product_Data[#All],2,0)</f>
        <v>Product 101</v>
      </c>
      <c r="L1803">
        <v>1</v>
      </c>
      <c r="M1803">
        <f>VLOOKUP($J1803,Product_Data[#All],3,0)</f>
        <v>455</v>
      </c>
      <c r="N1803">
        <f>VLOOKUP($J1803,Product_Data[#All],4,0)</f>
        <v>799</v>
      </c>
      <c r="O1803">
        <f>VLOOKUP($J1803,Product_Data[#All],7,0)</f>
        <v>119.85</v>
      </c>
      <c r="P1803">
        <f t="shared" si="140"/>
        <v>455</v>
      </c>
      <c r="Q1803">
        <f t="shared" si="141"/>
        <v>799</v>
      </c>
      <c r="R1803">
        <f t="shared" si="142"/>
        <v>344</v>
      </c>
      <c r="S1803">
        <f t="shared" si="143"/>
        <v>679.15</v>
      </c>
      <c r="T1803" s="23">
        <f t="shared" si="144"/>
        <v>119.85</v>
      </c>
    </row>
    <row r="1804" spans="1:20" x14ac:dyDescent="0.35">
      <c r="A1804" t="s">
        <v>9543</v>
      </c>
      <c r="B1804" s="1">
        <v>43475</v>
      </c>
      <c r="C1804" t="s">
        <v>526</v>
      </c>
      <c r="D1804" t="str">
        <f>VLOOKUP($C1804,Customer_Data[#All],2,0)</f>
        <v>Raymond Fields</v>
      </c>
      <c r="E1804" t="s">
        <v>981</v>
      </c>
      <c r="F1804" t="str">
        <f>VLOOKUP(E1804,Salespeople_Data[#All],2,0)</f>
        <v>Roger Ramos</v>
      </c>
      <c r="G1804" t="s">
        <v>1604</v>
      </c>
      <c r="H1804" t="str">
        <f>VLOOKUP($G1804,Locations!$A:$O,2,0)</f>
        <v>Victorville</v>
      </c>
      <c r="I1804" t="str">
        <f>VLOOKUP($G1804,Locations!$A:$O,3,0)</f>
        <v>San Bernardino County</v>
      </c>
      <c r="J1804" t="s">
        <v>2760</v>
      </c>
      <c r="K1804" t="str">
        <f>VLOOKUP($J1804,Product_Data[#All],2,0)</f>
        <v>Product 62</v>
      </c>
      <c r="L1804">
        <v>1</v>
      </c>
      <c r="M1804">
        <f>VLOOKUP($J1804,Product_Data[#All],3,0)</f>
        <v>584</v>
      </c>
      <c r="N1804">
        <f>VLOOKUP($J1804,Product_Data[#All],4,0)</f>
        <v>913</v>
      </c>
      <c r="O1804">
        <f>VLOOKUP($J1804,Product_Data[#All],7,0)</f>
        <v>136.94999999999999</v>
      </c>
      <c r="P1804">
        <f t="shared" si="140"/>
        <v>584</v>
      </c>
      <c r="Q1804">
        <f t="shared" si="141"/>
        <v>913</v>
      </c>
      <c r="R1804">
        <f t="shared" si="142"/>
        <v>329</v>
      </c>
      <c r="S1804">
        <f t="shared" si="143"/>
        <v>776.05</v>
      </c>
      <c r="T1804" s="23">
        <f t="shared" si="144"/>
        <v>136.94999999999999</v>
      </c>
    </row>
    <row r="1805" spans="1:20" x14ac:dyDescent="0.35">
      <c r="A1805" t="s">
        <v>9544</v>
      </c>
      <c r="B1805" s="1">
        <v>43497</v>
      </c>
      <c r="C1805" t="s">
        <v>277</v>
      </c>
      <c r="D1805" t="str">
        <f>VLOOKUP($C1805,Customer_Data[#All],2,0)</f>
        <v>Paul Richardson</v>
      </c>
      <c r="E1805" t="s">
        <v>958</v>
      </c>
      <c r="F1805" t="str">
        <f>VLOOKUP(E1805,Salespeople_Data[#All],2,0)</f>
        <v>John Reyes</v>
      </c>
      <c r="G1805" t="s">
        <v>1568</v>
      </c>
      <c r="H1805" t="str">
        <f>VLOOKUP($G1805,Locations!$A:$O,2,0)</f>
        <v>Moreno Valley</v>
      </c>
      <c r="I1805" t="str">
        <f>VLOOKUP($G1805,Locations!$A:$O,3,0)</f>
        <v>Riverside County</v>
      </c>
      <c r="J1805" t="s">
        <v>2821</v>
      </c>
      <c r="K1805" t="str">
        <f>VLOOKUP($J1805,Product_Data[#All],2,0)</f>
        <v>Product 74</v>
      </c>
      <c r="L1805">
        <v>2</v>
      </c>
      <c r="M1805">
        <f>VLOOKUP($J1805,Product_Data[#All],3,0)</f>
        <v>61</v>
      </c>
      <c r="N1805">
        <f>VLOOKUP($J1805,Product_Data[#All],4,0)</f>
        <v>95</v>
      </c>
      <c r="O1805">
        <f>VLOOKUP($J1805,Product_Data[#All],7,0)</f>
        <v>14.25</v>
      </c>
      <c r="P1805">
        <f t="shared" si="140"/>
        <v>122</v>
      </c>
      <c r="Q1805">
        <f t="shared" si="141"/>
        <v>190</v>
      </c>
      <c r="R1805">
        <f t="shared" si="142"/>
        <v>68</v>
      </c>
      <c r="S1805">
        <f t="shared" si="143"/>
        <v>175.75</v>
      </c>
      <c r="T1805" s="23">
        <f t="shared" si="144"/>
        <v>28.5</v>
      </c>
    </row>
    <row r="1806" spans="1:20" x14ac:dyDescent="0.35">
      <c r="A1806" t="s">
        <v>9545</v>
      </c>
      <c r="B1806" s="1">
        <v>43809</v>
      </c>
      <c r="C1806" t="s">
        <v>364</v>
      </c>
      <c r="D1806" t="str">
        <f>VLOOKUP($C1806,Customer_Data[#All],2,0)</f>
        <v>Victor Chapman</v>
      </c>
      <c r="E1806" t="s">
        <v>990</v>
      </c>
      <c r="F1806" t="str">
        <f>VLOOKUP(E1806,Salespeople_Data[#All],2,0)</f>
        <v>Martin Carr</v>
      </c>
      <c r="G1806" t="s">
        <v>1563</v>
      </c>
      <c r="H1806" t="str">
        <f>VLOOKUP($G1806,Locations!$A:$O,2,0)</f>
        <v>Jurupa Valley</v>
      </c>
      <c r="I1806" t="str">
        <f>VLOOKUP($G1806,Locations!$A:$O,3,0)</f>
        <v>Riverside County</v>
      </c>
      <c r="J1806" t="s">
        <v>2789</v>
      </c>
      <c r="K1806" t="str">
        <f>VLOOKUP($J1806,Product_Data[#All],2,0)</f>
        <v>Product 48</v>
      </c>
      <c r="L1806">
        <v>1</v>
      </c>
      <c r="M1806">
        <f>VLOOKUP($J1806,Product_Data[#All],3,0)</f>
        <v>200</v>
      </c>
      <c r="N1806">
        <f>VLOOKUP($J1806,Product_Data[#All],4,0)</f>
        <v>290</v>
      </c>
      <c r="O1806">
        <f>VLOOKUP($J1806,Product_Data[#All],7,0)</f>
        <v>43.5</v>
      </c>
      <c r="P1806">
        <f t="shared" si="140"/>
        <v>200</v>
      </c>
      <c r="Q1806">
        <f t="shared" si="141"/>
        <v>290</v>
      </c>
      <c r="R1806">
        <f t="shared" si="142"/>
        <v>90</v>
      </c>
      <c r="S1806">
        <f t="shared" si="143"/>
        <v>246.5</v>
      </c>
      <c r="T1806" s="23">
        <f t="shared" si="144"/>
        <v>43.5</v>
      </c>
    </row>
    <row r="1807" spans="1:20" x14ac:dyDescent="0.35">
      <c r="A1807" t="s">
        <v>9546</v>
      </c>
      <c r="B1807" s="1">
        <v>43616</v>
      </c>
      <c r="C1807" t="s">
        <v>655</v>
      </c>
      <c r="D1807" t="str">
        <f>VLOOKUP($C1807,Customer_Data[#All],2,0)</f>
        <v>Ernest Bradley</v>
      </c>
      <c r="E1807" t="s">
        <v>970</v>
      </c>
      <c r="F1807" t="str">
        <f>VLOOKUP(E1807,Salespeople_Data[#All],2,0)</f>
        <v>Ernest Wheeler</v>
      </c>
      <c r="G1807" t="s">
        <v>1573</v>
      </c>
      <c r="H1807" t="str">
        <f>VLOOKUP($G1807,Locations!$A:$O,2,0)</f>
        <v>Ontario</v>
      </c>
      <c r="I1807" t="str">
        <f>VLOOKUP($G1807,Locations!$A:$O,3,0)</f>
        <v>San Bernardino County</v>
      </c>
      <c r="J1807" t="s">
        <v>2779</v>
      </c>
      <c r="K1807" t="str">
        <f>VLOOKUP($J1807,Product_Data[#All],2,0)</f>
        <v>Product 56</v>
      </c>
      <c r="L1807">
        <v>1</v>
      </c>
      <c r="M1807">
        <f>VLOOKUP($J1807,Product_Data[#All],3,0)</f>
        <v>1896</v>
      </c>
      <c r="N1807">
        <f>VLOOKUP($J1807,Product_Data[#All],4,0)</f>
        <v>2495</v>
      </c>
      <c r="O1807">
        <f>VLOOKUP($J1807,Product_Data[#All],7,0)</f>
        <v>374.25</v>
      </c>
      <c r="P1807">
        <f t="shared" si="140"/>
        <v>1896</v>
      </c>
      <c r="Q1807">
        <f t="shared" si="141"/>
        <v>2495</v>
      </c>
      <c r="R1807">
        <f t="shared" si="142"/>
        <v>599</v>
      </c>
      <c r="S1807">
        <f t="shared" si="143"/>
        <v>2120.75</v>
      </c>
      <c r="T1807" s="23">
        <f t="shared" si="144"/>
        <v>374.25</v>
      </c>
    </row>
    <row r="1808" spans="1:20" x14ac:dyDescent="0.35">
      <c r="A1808" t="s">
        <v>9547</v>
      </c>
      <c r="B1808" s="1">
        <v>43818</v>
      </c>
      <c r="C1808" t="s">
        <v>211</v>
      </c>
      <c r="D1808" t="str">
        <f>VLOOKUP($C1808,Customer_Data[#All],2,0)</f>
        <v>Steve Stewart</v>
      </c>
      <c r="E1808" t="s">
        <v>979</v>
      </c>
      <c r="F1808" t="str">
        <f>VLOOKUP(E1808,Salespeople_Data[#All],2,0)</f>
        <v>Jerry Perry</v>
      </c>
      <c r="G1808" t="s">
        <v>27</v>
      </c>
      <c r="H1808" t="str">
        <f>VLOOKUP($G1808,Locations!$A:$O,2,0)</f>
        <v>Elk Grove</v>
      </c>
      <c r="I1808" t="str">
        <f>VLOOKUP($G1808,Locations!$A:$O,3,0)</f>
        <v>Sacramento County</v>
      </c>
      <c r="J1808" t="s">
        <v>2769</v>
      </c>
      <c r="K1808" t="str">
        <f>VLOOKUP($J1808,Product_Data[#All],2,0)</f>
        <v>Product 43</v>
      </c>
      <c r="L1808">
        <v>1</v>
      </c>
      <c r="M1808">
        <f>VLOOKUP($J1808,Product_Data[#All],3,0)</f>
        <v>154</v>
      </c>
      <c r="N1808">
        <f>VLOOKUP($J1808,Product_Data[#All],4,0)</f>
        <v>203</v>
      </c>
      <c r="O1808">
        <f>VLOOKUP($J1808,Product_Data[#All],7,0)</f>
        <v>30.45</v>
      </c>
      <c r="P1808">
        <f t="shared" si="140"/>
        <v>154</v>
      </c>
      <c r="Q1808">
        <f t="shared" si="141"/>
        <v>203</v>
      </c>
      <c r="R1808">
        <f t="shared" si="142"/>
        <v>49</v>
      </c>
      <c r="S1808">
        <f t="shared" si="143"/>
        <v>172.55</v>
      </c>
      <c r="T1808" s="23">
        <f t="shared" si="144"/>
        <v>30.45</v>
      </c>
    </row>
    <row r="1809" spans="1:20" x14ac:dyDescent="0.35">
      <c r="A1809" t="s">
        <v>9548</v>
      </c>
      <c r="B1809" s="1">
        <v>43573</v>
      </c>
      <c r="C1809" t="s">
        <v>376</v>
      </c>
      <c r="D1809" t="str">
        <f>VLOOKUP($C1809,Customer_Data[#All],2,0)</f>
        <v>Louis Mccoy</v>
      </c>
      <c r="E1809" t="s">
        <v>973</v>
      </c>
      <c r="F1809" t="str">
        <f>VLOOKUP(E1809,Salespeople_Data[#All],2,0)</f>
        <v>Gary Rodriguez</v>
      </c>
      <c r="G1809" t="s">
        <v>1567</v>
      </c>
      <c r="H1809" t="str">
        <f>VLOOKUP($G1809,Locations!$A:$O,2,0)</f>
        <v>Modesto</v>
      </c>
      <c r="I1809" t="str">
        <f>VLOOKUP($G1809,Locations!$A:$O,3,0)</f>
        <v>Stanislaus County</v>
      </c>
      <c r="J1809" t="s">
        <v>2765</v>
      </c>
      <c r="K1809" t="str">
        <f>VLOOKUP($J1809,Product_Data[#All],2,0)</f>
        <v>Product 100</v>
      </c>
      <c r="L1809">
        <v>1</v>
      </c>
      <c r="M1809">
        <f>VLOOKUP($J1809,Product_Data[#All],3,0)</f>
        <v>984</v>
      </c>
      <c r="N1809">
        <f>VLOOKUP($J1809,Product_Data[#All],4,0)</f>
        <v>1367</v>
      </c>
      <c r="O1809">
        <f>VLOOKUP($J1809,Product_Data[#All],7,0)</f>
        <v>205.04999999999998</v>
      </c>
      <c r="P1809">
        <f t="shared" si="140"/>
        <v>984</v>
      </c>
      <c r="Q1809">
        <f t="shared" si="141"/>
        <v>1367</v>
      </c>
      <c r="R1809">
        <f t="shared" si="142"/>
        <v>383</v>
      </c>
      <c r="S1809">
        <f t="shared" si="143"/>
        <v>1161.95</v>
      </c>
      <c r="T1809" s="23">
        <f t="shared" si="144"/>
        <v>205.04999999999998</v>
      </c>
    </row>
    <row r="1810" spans="1:20" x14ac:dyDescent="0.35">
      <c r="A1810" t="s">
        <v>9549</v>
      </c>
      <c r="B1810" s="1">
        <v>43516</v>
      </c>
      <c r="C1810" t="s">
        <v>89</v>
      </c>
      <c r="D1810" t="str">
        <f>VLOOKUP($C1810,Customer_Data[#All],2,0)</f>
        <v>Charles Richards</v>
      </c>
      <c r="E1810" t="s">
        <v>955</v>
      </c>
      <c r="F1810" t="str">
        <f>VLOOKUP(E1810,Salespeople_Data[#All],2,0)</f>
        <v>Kenneth Fields</v>
      </c>
      <c r="G1810" t="s">
        <v>16</v>
      </c>
      <c r="H1810" t="str">
        <f>VLOOKUP($G1810,Locations!$A:$O,2,0)</f>
        <v>Burbank</v>
      </c>
      <c r="I1810" t="str">
        <f>VLOOKUP($G1810,Locations!$A:$O,3,0)</f>
        <v>Los Angeles County</v>
      </c>
      <c r="J1810" t="s">
        <v>2810</v>
      </c>
      <c r="K1810" t="str">
        <f>VLOOKUP($J1810,Product_Data[#All],2,0)</f>
        <v>Product 81</v>
      </c>
      <c r="L1810">
        <v>2</v>
      </c>
      <c r="M1810">
        <f>VLOOKUP($J1810,Product_Data[#All],3,0)</f>
        <v>1788</v>
      </c>
      <c r="N1810">
        <f>VLOOKUP($J1810,Product_Data[#All],4,0)</f>
        <v>2353</v>
      </c>
      <c r="O1810">
        <f>VLOOKUP($J1810,Product_Data[#All],7,0)</f>
        <v>352.95</v>
      </c>
      <c r="P1810">
        <f t="shared" si="140"/>
        <v>3576</v>
      </c>
      <c r="Q1810">
        <f t="shared" si="141"/>
        <v>4706</v>
      </c>
      <c r="R1810">
        <f t="shared" si="142"/>
        <v>1130</v>
      </c>
      <c r="S1810">
        <f t="shared" si="143"/>
        <v>4353.05</v>
      </c>
      <c r="T1810" s="23">
        <f t="shared" si="144"/>
        <v>705.9</v>
      </c>
    </row>
    <row r="1811" spans="1:20" x14ac:dyDescent="0.35">
      <c r="A1811" t="s">
        <v>9550</v>
      </c>
      <c r="B1811" s="1">
        <v>43615</v>
      </c>
      <c r="C1811" t="s">
        <v>779</v>
      </c>
      <c r="D1811" t="str">
        <f>VLOOKUP($C1811,Customer_Data[#All],2,0)</f>
        <v>Johnny Martinez</v>
      </c>
      <c r="E1811" t="s">
        <v>982</v>
      </c>
      <c r="F1811" t="str">
        <f>VLOOKUP(E1811,Salespeople_Data[#All],2,0)</f>
        <v>Robert Reed</v>
      </c>
      <c r="G1811" t="s">
        <v>1575</v>
      </c>
      <c r="H1811" t="str">
        <f>VLOOKUP($G1811,Locations!$A:$O,2,0)</f>
        <v>Oxnard</v>
      </c>
      <c r="I1811" t="str">
        <f>VLOOKUP($G1811,Locations!$A:$O,3,0)</f>
        <v>Ventura County</v>
      </c>
      <c r="J1811" t="s">
        <v>2813</v>
      </c>
      <c r="K1811" t="str">
        <f>VLOOKUP($J1811,Product_Data[#All],2,0)</f>
        <v>Product 19</v>
      </c>
      <c r="L1811">
        <v>4</v>
      </c>
      <c r="M1811">
        <f>VLOOKUP($J1811,Product_Data[#All],3,0)</f>
        <v>1321</v>
      </c>
      <c r="N1811">
        <f>VLOOKUP($J1811,Product_Data[#All],4,0)</f>
        <v>1972</v>
      </c>
      <c r="O1811">
        <f>VLOOKUP($J1811,Product_Data[#All],7,0)</f>
        <v>295.8</v>
      </c>
      <c r="P1811">
        <f t="shared" si="140"/>
        <v>5284</v>
      </c>
      <c r="Q1811">
        <f t="shared" si="141"/>
        <v>7888</v>
      </c>
      <c r="R1811">
        <f t="shared" si="142"/>
        <v>2604</v>
      </c>
      <c r="S1811">
        <f t="shared" si="143"/>
        <v>7592.2</v>
      </c>
      <c r="T1811" s="23">
        <f t="shared" si="144"/>
        <v>1183.2</v>
      </c>
    </row>
    <row r="1812" spans="1:20" x14ac:dyDescent="0.35">
      <c r="A1812" t="s">
        <v>9551</v>
      </c>
      <c r="B1812" s="1">
        <v>43499</v>
      </c>
      <c r="C1812" t="s">
        <v>533</v>
      </c>
      <c r="D1812" t="str">
        <f>VLOOKUP($C1812,Customer_Data[#All],2,0)</f>
        <v>Raymond Burke</v>
      </c>
      <c r="E1812" t="s">
        <v>976</v>
      </c>
      <c r="F1812" t="str">
        <f>VLOOKUP(E1812,Salespeople_Data[#All],2,0)</f>
        <v>Bobby Russell</v>
      </c>
      <c r="G1812" t="s">
        <v>18</v>
      </c>
      <c r="H1812" t="str">
        <f>VLOOKUP($G1812,Locations!$A:$O,2,0)</f>
        <v>Chula Vista</v>
      </c>
      <c r="I1812" t="str">
        <f>VLOOKUP($G1812,Locations!$A:$O,3,0)</f>
        <v>San Diego County</v>
      </c>
      <c r="J1812" t="s">
        <v>2824</v>
      </c>
      <c r="K1812" t="str">
        <f>VLOOKUP($J1812,Product_Data[#All],2,0)</f>
        <v>Product 3</v>
      </c>
      <c r="L1812">
        <v>3</v>
      </c>
      <c r="M1812">
        <f>VLOOKUP($J1812,Product_Data[#All],3,0)</f>
        <v>534</v>
      </c>
      <c r="N1812">
        <f>VLOOKUP($J1812,Product_Data[#All],4,0)</f>
        <v>847</v>
      </c>
      <c r="O1812">
        <f>VLOOKUP($J1812,Product_Data[#All],7,0)</f>
        <v>127.05</v>
      </c>
      <c r="P1812">
        <f t="shared" si="140"/>
        <v>1602</v>
      </c>
      <c r="Q1812">
        <f t="shared" si="141"/>
        <v>2541</v>
      </c>
      <c r="R1812">
        <f t="shared" si="142"/>
        <v>939</v>
      </c>
      <c r="S1812">
        <f t="shared" si="143"/>
        <v>2413.9499999999998</v>
      </c>
      <c r="T1812" s="23">
        <f t="shared" si="144"/>
        <v>381.15</v>
      </c>
    </row>
    <row r="1813" spans="1:20" x14ac:dyDescent="0.35">
      <c r="A1813" t="s">
        <v>9552</v>
      </c>
      <c r="B1813" s="1">
        <v>43601</v>
      </c>
      <c r="C1813" t="s">
        <v>607</v>
      </c>
      <c r="D1813" t="str">
        <f>VLOOKUP($C1813,Customer_Data[#All],2,0)</f>
        <v>Aaron Mills</v>
      </c>
      <c r="E1813" t="s">
        <v>989</v>
      </c>
      <c r="F1813" t="str">
        <f>VLOOKUP(E1813,Salespeople_Data[#All],2,0)</f>
        <v>Joshua Taylor</v>
      </c>
      <c r="G1813" t="s">
        <v>20</v>
      </c>
      <c r="H1813" t="str">
        <f>VLOOKUP($G1813,Locations!$A:$O,2,0)</f>
        <v>Concord</v>
      </c>
      <c r="I1813" t="str">
        <f>VLOOKUP($G1813,Locations!$A:$O,3,0)</f>
        <v>Contra Costa County</v>
      </c>
      <c r="J1813" t="s">
        <v>2764</v>
      </c>
      <c r="K1813" t="str">
        <f>VLOOKUP($J1813,Product_Data[#All],2,0)</f>
        <v>Product 95</v>
      </c>
      <c r="L1813">
        <v>1</v>
      </c>
      <c r="M1813">
        <f>VLOOKUP($J1813,Product_Data[#All],3,0)</f>
        <v>648</v>
      </c>
      <c r="N1813">
        <f>VLOOKUP($J1813,Product_Data[#All],4,0)</f>
        <v>771</v>
      </c>
      <c r="O1813">
        <f>VLOOKUP($J1813,Product_Data[#All],7,0)</f>
        <v>115.64999999999999</v>
      </c>
      <c r="P1813">
        <f t="shared" si="140"/>
        <v>648</v>
      </c>
      <c r="Q1813">
        <f t="shared" si="141"/>
        <v>771</v>
      </c>
      <c r="R1813">
        <f t="shared" si="142"/>
        <v>123</v>
      </c>
      <c r="S1813">
        <f t="shared" si="143"/>
        <v>655.35</v>
      </c>
      <c r="T1813" s="23">
        <f t="shared" si="144"/>
        <v>115.64999999999999</v>
      </c>
    </row>
    <row r="1814" spans="1:20" x14ac:dyDescent="0.35">
      <c r="A1814" t="s">
        <v>9553</v>
      </c>
      <c r="B1814" s="1">
        <v>43559</v>
      </c>
      <c r="C1814" t="s">
        <v>801</v>
      </c>
      <c r="D1814" t="str">
        <f>VLOOKUP($C1814,Customer_Data[#All],2,0)</f>
        <v>Christopher Johnston</v>
      </c>
      <c r="E1814" t="s">
        <v>968</v>
      </c>
      <c r="F1814" t="str">
        <f>VLOOKUP(E1814,Salespeople_Data[#All],2,0)</f>
        <v>Walter Cook</v>
      </c>
      <c r="G1814" t="s">
        <v>27</v>
      </c>
      <c r="H1814" t="str">
        <f>VLOOKUP($G1814,Locations!$A:$O,2,0)</f>
        <v>Elk Grove</v>
      </c>
      <c r="I1814" t="str">
        <f>VLOOKUP($G1814,Locations!$A:$O,3,0)</f>
        <v>Sacramento County</v>
      </c>
      <c r="J1814" t="s">
        <v>2738</v>
      </c>
      <c r="K1814" t="str">
        <f>VLOOKUP($J1814,Product_Data[#All],2,0)</f>
        <v>Product 92</v>
      </c>
      <c r="L1814">
        <v>1</v>
      </c>
      <c r="M1814">
        <f>VLOOKUP($J1814,Product_Data[#All],3,0)</f>
        <v>294</v>
      </c>
      <c r="N1814">
        <f>VLOOKUP($J1814,Product_Data[#All],4,0)</f>
        <v>368</v>
      </c>
      <c r="O1814">
        <f>VLOOKUP($J1814,Product_Data[#All],7,0)</f>
        <v>55.199999999999996</v>
      </c>
      <c r="P1814">
        <f t="shared" si="140"/>
        <v>294</v>
      </c>
      <c r="Q1814">
        <f t="shared" si="141"/>
        <v>368</v>
      </c>
      <c r="R1814">
        <f t="shared" si="142"/>
        <v>74</v>
      </c>
      <c r="S1814">
        <f t="shared" si="143"/>
        <v>312.8</v>
      </c>
      <c r="T1814" s="23">
        <f t="shared" si="144"/>
        <v>55.199999999999996</v>
      </c>
    </row>
    <row r="1815" spans="1:20" x14ac:dyDescent="0.35">
      <c r="A1815" t="s">
        <v>9554</v>
      </c>
      <c r="B1815" s="1">
        <v>43583</v>
      </c>
      <c r="C1815" t="s">
        <v>477</v>
      </c>
      <c r="D1815" t="str">
        <f>VLOOKUP($C1815,Customer_Data[#All],2,0)</f>
        <v>Ronald Arnold</v>
      </c>
      <c r="E1815" t="s">
        <v>970</v>
      </c>
      <c r="F1815" t="str">
        <f>VLOOKUP(E1815,Salespeople_Data[#All],2,0)</f>
        <v>Ernest Wheeler</v>
      </c>
      <c r="G1815" t="s">
        <v>1569</v>
      </c>
      <c r="H1815" t="str">
        <f>VLOOKUP($G1815,Locations!$A:$O,2,0)</f>
        <v>Murrieta</v>
      </c>
      <c r="I1815" t="str">
        <f>VLOOKUP($G1815,Locations!$A:$O,3,0)</f>
        <v>Riverside County</v>
      </c>
      <c r="J1815" t="s">
        <v>2764</v>
      </c>
      <c r="K1815" t="str">
        <f>VLOOKUP($J1815,Product_Data[#All],2,0)</f>
        <v>Product 95</v>
      </c>
      <c r="L1815">
        <v>1</v>
      </c>
      <c r="M1815">
        <f>VLOOKUP($J1815,Product_Data[#All],3,0)</f>
        <v>648</v>
      </c>
      <c r="N1815">
        <f>VLOOKUP($J1815,Product_Data[#All],4,0)</f>
        <v>771</v>
      </c>
      <c r="O1815">
        <f>VLOOKUP($J1815,Product_Data[#All],7,0)</f>
        <v>115.64999999999999</v>
      </c>
      <c r="P1815">
        <f t="shared" si="140"/>
        <v>648</v>
      </c>
      <c r="Q1815">
        <f t="shared" si="141"/>
        <v>771</v>
      </c>
      <c r="R1815">
        <f t="shared" si="142"/>
        <v>123</v>
      </c>
      <c r="S1815">
        <f t="shared" si="143"/>
        <v>655.35</v>
      </c>
      <c r="T1815" s="23">
        <f t="shared" si="144"/>
        <v>115.64999999999999</v>
      </c>
    </row>
    <row r="1816" spans="1:20" x14ac:dyDescent="0.35">
      <c r="A1816" t="s">
        <v>9555</v>
      </c>
      <c r="B1816" s="1">
        <v>43624</v>
      </c>
      <c r="C1816" t="s">
        <v>839</v>
      </c>
      <c r="D1816" t="str">
        <f>VLOOKUP($C1816,Customer_Data[#All],2,0)</f>
        <v>Shawn Torres</v>
      </c>
      <c r="E1816" t="s">
        <v>969</v>
      </c>
      <c r="F1816" t="str">
        <f>VLOOKUP(E1816,Salespeople_Data[#All],2,0)</f>
        <v>Brian Davis</v>
      </c>
      <c r="G1816" t="s">
        <v>26</v>
      </c>
      <c r="H1816" t="str">
        <f>VLOOKUP($G1816,Locations!$A:$O,2,0)</f>
        <v>El Cajon</v>
      </c>
      <c r="I1816" t="str">
        <f>VLOOKUP($G1816,Locations!$A:$O,3,0)</f>
        <v>San Diego County</v>
      </c>
      <c r="J1816" t="s">
        <v>2787</v>
      </c>
      <c r="K1816" t="str">
        <f>VLOOKUP($J1816,Product_Data[#All],2,0)</f>
        <v>Product 21</v>
      </c>
      <c r="L1816">
        <v>1</v>
      </c>
      <c r="M1816">
        <f>VLOOKUP($J1816,Product_Data[#All],3,0)</f>
        <v>1223</v>
      </c>
      <c r="N1816">
        <f>VLOOKUP($J1816,Product_Data[#All],4,0)</f>
        <v>2005</v>
      </c>
      <c r="O1816">
        <f>VLOOKUP($J1816,Product_Data[#All],7,0)</f>
        <v>300.75</v>
      </c>
      <c r="P1816">
        <f t="shared" si="140"/>
        <v>1223</v>
      </c>
      <c r="Q1816">
        <f t="shared" si="141"/>
        <v>2005</v>
      </c>
      <c r="R1816">
        <f t="shared" si="142"/>
        <v>782</v>
      </c>
      <c r="S1816">
        <f t="shared" si="143"/>
        <v>1704.25</v>
      </c>
      <c r="T1816" s="23">
        <f t="shared" si="144"/>
        <v>300.75</v>
      </c>
    </row>
    <row r="1817" spans="1:20" x14ac:dyDescent="0.35">
      <c r="A1817" t="s">
        <v>9556</v>
      </c>
      <c r="B1817" s="1">
        <v>43733</v>
      </c>
      <c r="C1817" t="s">
        <v>585</v>
      </c>
      <c r="D1817" t="str">
        <f>VLOOKUP($C1817,Customer_Data[#All],2,0)</f>
        <v>Ralph Willis</v>
      </c>
      <c r="E1817" t="s">
        <v>990</v>
      </c>
      <c r="F1817" t="str">
        <f>VLOOKUP(E1817,Salespeople_Data[#All],2,0)</f>
        <v>Martin Carr</v>
      </c>
      <c r="G1817" t="s">
        <v>1570</v>
      </c>
      <c r="H1817" t="str">
        <f>VLOOKUP($G1817,Locations!$A:$O,2,0)</f>
        <v>Norwalk</v>
      </c>
      <c r="I1817" t="str">
        <f>VLOOKUP($G1817,Locations!$A:$O,3,0)</f>
        <v>Los Angeles County</v>
      </c>
      <c r="J1817" t="s">
        <v>2797</v>
      </c>
      <c r="K1817" t="str">
        <f>VLOOKUP($J1817,Product_Data[#All],2,0)</f>
        <v>Product 45</v>
      </c>
      <c r="L1817">
        <v>1</v>
      </c>
      <c r="M1817">
        <f>VLOOKUP($J1817,Product_Data[#All],3,0)</f>
        <v>478</v>
      </c>
      <c r="N1817">
        <f>VLOOKUP($J1817,Product_Data[#All],4,0)</f>
        <v>886</v>
      </c>
      <c r="O1817">
        <f>VLOOKUP($J1817,Product_Data[#All],7,0)</f>
        <v>132.9</v>
      </c>
      <c r="P1817">
        <f t="shared" si="140"/>
        <v>478</v>
      </c>
      <c r="Q1817">
        <f t="shared" si="141"/>
        <v>886</v>
      </c>
      <c r="R1817">
        <f t="shared" si="142"/>
        <v>408</v>
      </c>
      <c r="S1817">
        <f t="shared" si="143"/>
        <v>753.1</v>
      </c>
      <c r="T1817" s="23">
        <f t="shared" si="144"/>
        <v>132.9</v>
      </c>
    </row>
    <row r="1818" spans="1:20" x14ac:dyDescent="0.35">
      <c r="A1818" t="s">
        <v>9557</v>
      </c>
      <c r="B1818" s="1">
        <v>43469</v>
      </c>
      <c r="C1818" t="s">
        <v>200</v>
      </c>
      <c r="D1818" t="str">
        <f>VLOOKUP($C1818,Customer_Data[#All],2,0)</f>
        <v>Wayne Stone</v>
      </c>
      <c r="E1818" t="s">
        <v>953</v>
      </c>
      <c r="F1818" t="str">
        <f>VLOOKUP(E1818,Salespeople_Data[#All],2,0)</f>
        <v>Jeremy Mendoza</v>
      </c>
      <c r="G1818" t="s">
        <v>39</v>
      </c>
      <c r="H1818" t="str">
        <f>VLOOKUP($G1818,Locations!$A:$O,2,0)</f>
        <v>Inglewood</v>
      </c>
      <c r="I1818" t="str">
        <f>VLOOKUP($G1818,Locations!$A:$O,3,0)</f>
        <v>Los Angeles County</v>
      </c>
      <c r="J1818" t="s">
        <v>2805</v>
      </c>
      <c r="K1818" t="str">
        <f>VLOOKUP($J1818,Product_Data[#All],2,0)</f>
        <v>Product 26</v>
      </c>
      <c r="L1818">
        <v>1</v>
      </c>
      <c r="M1818">
        <f>VLOOKUP($J1818,Product_Data[#All],3,0)</f>
        <v>387</v>
      </c>
      <c r="N1818">
        <f>VLOOKUP($J1818,Product_Data[#All],4,0)</f>
        <v>667</v>
      </c>
      <c r="O1818">
        <f>VLOOKUP($J1818,Product_Data[#All],7,0)</f>
        <v>100.05</v>
      </c>
      <c r="P1818">
        <f t="shared" si="140"/>
        <v>387</v>
      </c>
      <c r="Q1818">
        <f t="shared" si="141"/>
        <v>667</v>
      </c>
      <c r="R1818">
        <f t="shared" si="142"/>
        <v>280</v>
      </c>
      <c r="S1818">
        <f t="shared" si="143"/>
        <v>566.95000000000005</v>
      </c>
      <c r="T1818" s="23">
        <f t="shared" si="144"/>
        <v>100.05</v>
      </c>
    </row>
    <row r="1819" spans="1:20" x14ac:dyDescent="0.35">
      <c r="A1819" t="s">
        <v>9558</v>
      </c>
      <c r="B1819" s="1">
        <v>43790</v>
      </c>
      <c r="C1819" t="s">
        <v>773</v>
      </c>
      <c r="D1819" t="str">
        <f>VLOOKUP($C1819,Customer_Data[#All],2,0)</f>
        <v>Benjamin Garza</v>
      </c>
      <c r="E1819" t="s">
        <v>965</v>
      </c>
      <c r="F1819" t="str">
        <f>VLOOKUP(E1819,Salespeople_Data[#All],2,0)</f>
        <v>Roger Robertson</v>
      </c>
      <c r="G1819" t="s">
        <v>1588</v>
      </c>
      <c r="H1819" t="str">
        <f>VLOOKUP($G1819,Locations!$A:$O,2,0)</f>
        <v>San Diego</v>
      </c>
      <c r="I1819" t="str">
        <f>VLOOKUP($G1819,Locations!$A:$O,3,0)</f>
        <v>San Diego County</v>
      </c>
      <c r="J1819" t="s">
        <v>2758</v>
      </c>
      <c r="K1819" t="str">
        <f>VLOOKUP($J1819,Product_Data[#All],2,0)</f>
        <v>Product 33</v>
      </c>
      <c r="L1819">
        <v>3</v>
      </c>
      <c r="M1819">
        <f>VLOOKUP($J1819,Product_Data[#All],3,0)</f>
        <v>1397</v>
      </c>
      <c r="N1819">
        <f>VLOOKUP($J1819,Product_Data[#All],4,0)</f>
        <v>1967</v>
      </c>
      <c r="O1819">
        <f>VLOOKUP($J1819,Product_Data[#All],7,0)</f>
        <v>295.05</v>
      </c>
      <c r="P1819">
        <f t="shared" si="140"/>
        <v>4191</v>
      </c>
      <c r="Q1819">
        <f t="shared" si="141"/>
        <v>5901</v>
      </c>
      <c r="R1819">
        <f t="shared" si="142"/>
        <v>1710</v>
      </c>
      <c r="S1819">
        <f t="shared" si="143"/>
        <v>5605.95</v>
      </c>
      <c r="T1819" s="23">
        <f t="shared" si="144"/>
        <v>885.15000000000009</v>
      </c>
    </row>
    <row r="1820" spans="1:20" x14ac:dyDescent="0.35">
      <c r="A1820" t="s">
        <v>9559</v>
      </c>
      <c r="B1820" s="1">
        <v>43749</v>
      </c>
      <c r="C1820" t="s">
        <v>458</v>
      </c>
      <c r="D1820" t="str">
        <f>VLOOKUP($C1820,Customer_Data[#All],2,0)</f>
        <v>Eric Bowman</v>
      </c>
      <c r="E1820" t="s">
        <v>950</v>
      </c>
      <c r="F1820" t="str">
        <f>VLOOKUP(E1820,Salespeople_Data[#All],2,0)</f>
        <v>Kenneth Bradley</v>
      </c>
      <c r="G1820" t="s">
        <v>18</v>
      </c>
      <c r="H1820" t="str">
        <f>VLOOKUP($G1820,Locations!$A:$O,2,0)</f>
        <v>Chula Vista</v>
      </c>
      <c r="I1820" t="str">
        <f>VLOOKUP($G1820,Locations!$A:$O,3,0)</f>
        <v>San Diego County</v>
      </c>
      <c r="J1820" t="s">
        <v>2740</v>
      </c>
      <c r="K1820" t="str">
        <f>VLOOKUP($J1820,Product_Data[#All],2,0)</f>
        <v>Product 55</v>
      </c>
      <c r="L1820">
        <v>3</v>
      </c>
      <c r="M1820">
        <f>VLOOKUP($J1820,Product_Data[#All],3,0)</f>
        <v>79</v>
      </c>
      <c r="N1820">
        <f>VLOOKUP($J1820,Product_Data[#All],4,0)</f>
        <v>127</v>
      </c>
      <c r="O1820">
        <f>VLOOKUP($J1820,Product_Data[#All],7,0)</f>
        <v>19.05</v>
      </c>
      <c r="P1820">
        <f t="shared" si="140"/>
        <v>237</v>
      </c>
      <c r="Q1820">
        <f t="shared" si="141"/>
        <v>381</v>
      </c>
      <c r="R1820">
        <f t="shared" si="142"/>
        <v>144</v>
      </c>
      <c r="S1820">
        <f t="shared" si="143"/>
        <v>361.95</v>
      </c>
      <c r="T1820" s="23">
        <f t="shared" si="144"/>
        <v>57.150000000000006</v>
      </c>
    </row>
    <row r="1821" spans="1:20" x14ac:dyDescent="0.35">
      <c r="A1821" t="s">
        <v>9560</v>
      </c>
      <c r="B1821" s="1">
        <v>43641</v>
      </c>
      <c r="C1821" t="s">
        <v>318</v>
      </c>
      <c r="D1821" t="str">
        <f>VLOOKUP($C1821,Customer_Data[#All],2,0)</f>
        <v>Peter Cook</v>
      </c>
      <c r="E1821" t="s">
        <v>981</v>
      </c>
      <c r="F1821" t="str">
        <f>VLOOKUP(E1821,Salespeople_Data[#All],2,0)</f>
        <v>Roger Ramos</v>
      </c>
      <c r="G1821" t="s">
        <v>34</v>
      </c>
      <c r="H1821" t="str">
        <f>VLOOKUP($G1821,Locations!$A:$O,2,0)</f>
        <v>Fullerton</v>
      </c>
      <c r="I1821" t="str">
        <f>VLOOKUP($G1821,Locations!$A:$O,3,0)</f>
        <v>Orange County</v>
      </c>
      <c r="J1821" t="s">
        <v>2830</v>
      </c>
      <c r="K1821" t="str">
        <f>VLOOKUP($J1821,Product_Data[#All],2,0)</f>
        <v>Product 16</v>
      </c>
      <c r="L1821">
        <v>2</v>
      </c>
      <c r="M1821">
        <f>VLOOKUP($J1821,Product_Data[#All],3,0)</f>
        <v>389</v>
      </c>
      <c r="N1821">
        <f>VLOOKUP($J1821,Product_Data[#All],4,0)</f>
        <v>637</v>
      </c>
      <c r="O1821">
        <f>VLOOKUP($J1821,Product_Data[#All],7,0)</f>
        <v>95.55</v>
      </c>
      <c r="P1821">
        <f t="shared" si="140"/>
        <v>778</v>
      </c>
      <c r="Q1821">
        <f t="shared" si="141"/>
        <v>1274</v>
      </c>
      <c r="R1821">
        <f t="shared" si="142"/>
        <v>496</v>
      </c>
      <c r="S1821">
        <f t="shared" si="143"/>
        <v>1178.45</v>
      </c>
      <c r="T1821" s="23">
        <f t="shared" si="144"/>
        <v>191.1</v>
      </c>
    </row>
    <row r="1822" spans="1:20" x14ac:dyDescent="0.35">
      <c r="A1822" t="s">
        <v>9561</v>
      </c>
      <c r="B1822" s="1">
        <v>43535</v>
      </c>
      <c r="C1822" t="s">
        <v>808</v>
      </c>
      <c r="D1822" t="str">
        <f>VLOOKUP($C1822,Customer_Data[#All],2,0)</f>
        <v>David Wilson</v>
      </c>
      <c r="E1822" t="s">
        <v>947</v>
      </c>
      <c r="F1822" t="str">
        <f>VLOOKUP(E1822,Salespeople_Data[#All],2,0)</f>
        <v>Kevin Butler</v>
      </c>
      <c r="G1822" t="s">
        <v>1593</v>
      </c>
      <c r="H1822" t="str">
        <f>VLOOKUP($G1822,Locations!$A:$O,2,0)</f>
        <v>Santa Clara</v>
      </c>
      <c r="I1822" t="str">
        <f>VLOOKUP($G1822,Locations!$A:$O,3,0)</f>
        <v>Santa Clara County</v>
      </c>
      <c r="J1822" t="s">
        <v>2810</v>
      </c>
      <c r="K1822" t="str">
        <f>VLOOKUP($J1822,Product_Data[#All],2,0)</f>
        <v>Product 81</v>
      </c>
      <c r="L1822">
        <v>1</v>
      </c>
      <c r="M1822">
        <f>VLOOKUP($J1822,Product_Data[#All],3,0)</f>
        <v>1788</v>
      </c>
      <c r="N1822">
        <f>VLOOKUP($J1822,Product_Data[#All],4,0)</f>
        <v>2353</v>
      </c>
      <c r="O1822">
        <f>VLOOKUP($J1822,Product_Data[#All],7,0)</f>
        <v>352.95</v>
      </c>
      <c r="P1822">
        <f t="shared" si="140"/>
        <v>1788</v>
      </c>
      <c r="Q1822">
        <f t="shared" si="141"/>
        <v>2353</v>
      </c>
      <c r="R1822">
        <f t="shared" si="142"/>
        <v>565</v>
      </c>
      <c r="S1822">
        <f t="shared" si="143"/>
        <v>2000.05</v>
      </c>
      <c r="T1822" s="23">
        <f t="shared" si="144"/>
        <v>352.95</v>
      </c>
    </row>
    <row r="1823" spans="1:20" x14ac:dyDescent="0.35">
      <c r="A1823" t="s">
        <v>9562</v>
      </c>
      <c r="B1823" s="1">
        <v>43547</v>
      </c>
      <c r="C1823" t="s">
        <v>170</v>
      </c>
      <c r="D1823" t="str">
        <f>VLOOKUP($C1823,Customer_Data[#All],2,0)</f>
        <v>Roger Alexander</v>
      </c>
      <c r="E1823" t="s">
        <v>969</v>
      </c>
      <c r="F1823" t="str">
        <f>VLOOKUP(E1823,Salespeople_Data[#All],2,0)</f>
        <v>Brian Davis</v>
      </c>
      <c r="G1823" t="s">
        <v>1607</v>
      </c>
      <c r="H1823" t="str">
        <f>VLOOKUP($G1823,Locations!$A:$O,2,0)</f>
        <v>West Covina</v>
      </c>
      <c r="I1823" t="str">
        <f>VLOOKUP($G1823,Locations!$A:$O,3,0)</f>
        <v>Los Angeles County</v>
      </c>
      <c r="J1823" t="s">
        <v>2770</v>
      </c>
      <c r="K1823" t="str">
        <f>VLOOKUP($J1823,Product_Data[#All],2,0)</f>
        <v>Product 4</v>
      </c>
      <c r="L1823">
        <v>4</v>
      </c>
      <c r="M1823">
        <f>VLOOKUP($J1823,Product_Data[#All],3,0)</f>
        <v>1516</v>
      </c>
      <c r="N1823">
        <f>VLOOKUP($J1823,Product_Data[#All],4,0)</f>
        <v>1783</v>
      </c>
      <c r="O1823">
        <f>VLOOKUP($J1823,Product_Data[#All],7,0)</f>
        <v>267.45</v>
      </c>
      <c r="P1823">
        <f t="shared" si="140"/>
        <v>6064</v>
      </c>
      <c r="Q1823">
        <f t="shared" si="141"/>
        <v>7132</v>
      </c>
      <c r="R1823">
        <f t="shared" si="142"/>
        <v>1068</v>
      </c>
      <c r="S1823">
        <f t="shared" si="143"/>
        <v>6864.55</v>
      </c>
      <c r="T1823" s="23">
        <f t="shared" si="144"/>
        <v>1069.8</v>
      </c>
    </row>
    <row r="1824" spans="1:20" x14ac:dyDescent="0.35">
      <c r="A1824" t="s">
        <v>9563</v>
      </c>
      <c r="B1824" s="1">
        <v>43648</v>
      </c>
      <c r="C1824" t="s">
        <v>635</v>
      </c>
      <c r="D1824" t="str">
        <f>VLOOKUP($C1824,Customer_Data[#All],2,0)</f>
        <v>Frank Brown</v>
      </c>
      <c r="E1824" t="s">
        <v>954</v>
      </c>
      <c r="F1824" t="str">
        <f>VLOOKUP(E1824,Salespeople_Data[#All],2,0)</f>
        <v>Carl Elliott</v>
      </c>
      <c r="G1824" t="s">
        <v>1567</v>
      </c>
      <c r="H1824" t="str">
        <f>VLOOKUP($G1824,Locations!$A:$O,2,0)</f>
        <v>Modesto</v>
      </c>
      <c r="I1824" t="str">
        <f>VLOOKUP($G1824,Locations!$A:$O,3,0)</f>
        <v>Stanislaus County</v>
      </c>
      <c r="J1824" t="s">
        <v>2828</v>
      </c>
      <c r="K1824" t="str">
        <f>VLOOKUP($J1824,Product_Data[#All],2,0)</f>
        <v>Product 18</v>
      </c>
      <c r="L1824">
        <v>3</v>
      </c>
      <c r="M1824">
        <f>VLOOKUP($J1824,Product_Data[#All],3,0)</f>
        <v>22</v>
      </c>
      <c r="N1824">
        <f>VLOOKUP($J1824,Product_Data[#All],4,0)</f>
        <v>35</v>
      </c>
      <c r="O1824">
        <f>VLOOKUP($J1824,Product_Data[#All],7,0)</f>
        <v>5.25</v>
      </c>
      <c r="P1824">
        <f t="shared" si="140"/>
        <v>66</v>
      </c>
      <c r="Q1824">
        <f t="shared" si="141"/>
        <v>105</v>
      </c>
      <c r="R1824">
        <f t="shared" si="142"/>
        <v>39</v>
      </c>
      <c r="S1824">
        <f t="shared" si="143"/>
        <v>99.75</v>
      </c>
      <c r="T1824" s="23">
        <f t="shared" si="144"/>
        <v>15.75</v>
      </c>
    </row>
    <row r="1825" spans="1:20" x14ac:dyDescent="0.35">
      <c r="A1825" t="s">
        <v>9564</v>
      </c>
      <c r="B1825" s="1">
        <v>43791</v>
      </c>
      <c r="C1825" t="s">
        <v>782</v>
      </c>
      <c r="D1825" t="str">
        <f>VLOOKUP($C1825,Customer_Data[#All],2,0)</f>
        <v>Samuel Price</v>
      </c>
      <c r="E1825" t="s">
        <v>947</v>
      </c>
      <c r="F1825" t="str">
        <f>VLOOKUP(E1825,Salespeople_Data[#All],2,0)</f>
        <v>Kevin Butler</v>
      </c>
      <c r="G1825" t="s">
        <v>1573</v>
      </c>
      <c r="H1825" t="str">
        <f>VLOOKUP($G1825,Locations!$A:$O,2,0)</f>
        <v>Ontario</v>
      </c>
      <c r="I1825" t="str">
        <f>VLOOKUP($G1825,Locations!$A:$O,3,0)</f>
        <v>San Bernardino County</v>
      </c>
      <c r="J1825" t="s">
        <v>2738</v>
      </c>
      <c r="K1825" t="str">
        <f>VLOOKUP($J1825,Product_Data[#All],2,0)</f>
        <v>Product 92</v>
      </c>
      <c r="L1825">
        <v>1</v>
      </c>
      <c r="M1825">
        <f>VLOOKUP($J1825,Product_Data[#All],3,0)</f>
        <v>294</v>
      </c>
      <c r="N1825">
        <f>VLOOKUP($J1825,Product_Data[#All],4,0)</f>
        <v>368</v>
      </c>
      <c r="O1825">
        <f>VLOOKUP($J1825,Product_Data[#All],7,0)</f>
        <v>55.199999999999996</v>
      </c>
      <c r="P1825">
        <f t="shared" si="140"/>
        <v>294</v>
      </c>
      <c r="Q1825">
        <f t="shared" si="141"/>
        <v>368</v>
      </c>
      <c r="R1825">
        <f t="shared" si="142"/>
        <v>74</v>
      </c>
      <c r="S1825">
        <f t="shared" si="143"/>
        <v>312.8</v>
      </c>
      <c r="T1825" s="23">
        <f t="shared" si="144"/>
        <v>55.199999999999996</v>
      </c>
    </row>
    <row r="1826" spans="1:20" x14ac:dyDescent="0.35">
      <c r="A1826" t="s">
        <v>9565</v>
      </c>
      <c r="B1826" s="1">
        <v>43796</v>
      </c>
      <c r="C1826" t="s">
        <v>691</v>
      </c>
      <c r="D1826" t="str">
        <f>VLOOKUP($C1826,Customer_Data[#All],2,0)</f>
        <v>Jack Reid</v>
      </c>
      <c r="E1826" t="s">
        <v>951</v>
      </c>
      <c r="F1826" t="str">
        <f>VLOOKUP(E1826,Salespeople_Data[#All],2,0)</f>
        <v>Ryan Welch</v>
      </c>
      <c r="G1826" t="s">
        <v>28</v>
      </c>
      <c r="H1826" t="str">
        <f>VLOOKUP($G1826,Locations!$A:$O,2,0)</f>
        <v>El Monte</v>
      </c>
      <c r="I1826" t="str">
        <f>VLOOKUP($G1826,Locations!$A:$O,3,0)</f>
        <v>Los Angeles County</v>
      </c>
      <c r="J1826" t="s">
        <v>2785</v>
      </c>
      <c r="K1826" t="str">
        <f>VLOOKUP($J1826,Product_Data[#All],2,0)</f>
        <v>Product 93</v>
      </c>
      <c r="L1826">
        <v>1</v>
      </c>
      <c r="M1826">
        <f>VLOOKUP($J1826,Product_Data[#All],3,0)</f>
        <v>1295</v>
      </c>
      <c r="N1826">
        <f>VLOOKUP($J1826,Product_Data[#All],4,0)</f>
        <v>1639</v>
      </c>
      <c r="O1826">
        <f>VLOOKUP($J1826,Product_Data[#All],7,0)</f>
        <v>245.85</v>
      </c>
      <c r="P1826">
        <f t="shared" si="140"/>
        <v>1295</v>
      </c>
      <c r="Q1826">
        <f t="shared" si="141"/>
        <v>1639</v>
      </c>
      <c r="R1826">
        <f t="shared" si="142"/>
        <v>344</v>
      </c>
      <c r="S1826">
        <f t="shared" si="143"/>
        <v>1393.15</v>
      </c>
      <c r="T1826" s="23">
        <f t="shared" si="144"/>
        <v>245.85</v>
      </c>
    </row>
    <row r="1827" spans="1:20" x14ac:dyDescent="0.35">
      <c r="A1827" t="s">
        <v>9566</v>
      </c>
      <c r="B1827" s="1">
        <v>43580</v>
      </c>
      <c r="C1827" t="s">
        <v>643</v>
      </c>
      <c r="D1827" t="str">
        <f>VLOOKUP($C1827,Customer_Data[#All],2,0)</f>
        <v>Donald Andrews</v>
      </c>
      <c r="E1827" t="s">
        <v>951</v>
      </c>
      <c r="F1827" t="str">
        <f>VLOOKUP(E1827,Salespeople_Data[#All],2,0)</f>
        <v>Ryan Welch</v>
      </c>
      <c r="G1827" t="s">
        <v>23</v>
      </c>
      <c r="H1827" t="str">
        <f>VLOOKUP($G1827,Locations!$A:$O,2,0)</f>
        <v>Daly City</v>
      </c>
      <c r="I1827" t="str">
        <f>VLOOKUP($G1827,Locations!$A:$O,3,0)</f>
        <v>San Mateo County</v>
      </c>
      <c r="J1827" t="s">
        <v>2819</v>
      </c>
      <c r="K1827" t="str">
        <f>VLOOKUP($J1827,Product_Data[#All],2,0)</f>
        <v>Product 64</v>
      </c>
      <c r="L1827">
        <v>1</v>
      </c>
      <c r="M1827">
        <f>VLOOKUP($J1827,Product_Data[#All],3,0)</f>
        <v>871</v>
      </c>
      <c r="N1827">
        <f>VLOOKUP($J1827,Product_Data[#All],4,0)</f>
        <v>1708</v>
      </c>
      <c r="O1827">
        <f>VLOOKUP($J1827,Product_Data[#All],7,0)</f>
        <v>256.2</v>
      </c>
      <c r="P1827">
        <f t="shared" si="140"/>
        <v>871</v>
      </c>
      <c r="Q1827">
        <f t="shared" si="141"/>
        <v>1708</v>
      </c>
      <c r="R1827">
        <f t="shared" si="142"/>
        <v>837</v>
      </c>
      <c r="S1827">
        <f t="shared" si="143"/>
        <v>1451.8</v>
      </c>
      <c r="T1827" s="23">
        <f t="shared" si="144"/>
        <v>256.2</v>
      </c>
    </row>
    <row r="1828" spans="1:20" x14ac:dyDescent="0.35">
      <c r="A1828" t="s">
        <v>9567</v>
      </c>
      <c r="B1828" s="1">
        <v>43563</v>
      </c>
      <c r="C1828" t="s">
        <v>252</v>
      </c>
      <c r="D1828" t="str">
        <f>VLOOKUP($C1828,Customer_Data[#All],2,0)</f>
        <v>Jesse Castillo</v>
      </c>
      <c r="E1828" t="s">
        <v>951</v>
      </c>
      <c r="F1828" t="str">
        <f>VLOOKUP(E1828,Salespeople_Data[#All],2,0)</f>
        <v>Ryan Welch</v>
      </c>
      <c r="G1828" t="s">
        <v>1580</v>
      </c>
      <c r="H1828" t="str">
        <f>VLOOKUP($G1828,Locations!$A:$O,2,0)</f>
        <v>Rialto</v>
      </c>
      <c r="I1828" t="str">
        <f>VLOOKUP($G1828,Locations!$A:$O,3,0)</f>
        <v>San Bernardino County</v>
      </c>
      <c r="J1828" t="s">
        <v>2792</v>
      </c>
      <c r="K1828" t="str">
        <f>VLOOKUP($J1828,Product_Data[#All],2,0)</f>
        <v>Product 29</v>
      </c>
      <c r="L1828">
        <v>1</v>
      </c>
      <c r="M1828">
        <f>VLOOKUP($J1828,Product_Data[#All],3,0)</f>
        <v>1484</v>
      </c>
      <c r="N1828">
        <f>VLOOKUP($J1828,Product_Data[#All],4,0)</f>
        <v>2283</v>
      </c>
      <c r="O1828">
        <f>VLOOKUP($J1828,Product_Data[#All],7,0)</f>
        <v>342.45</v>
      </c>
      <c r="P1828">
        <f t="shared" si="140"/>
        <v>1484</v>
      </c>
      <c r="Q1828">
        <f t="shared" si="141"/>
        <v>2283</v>
      </c>
      <c r="R1828">
        <f t="shared" si="142"/>
        <v>799</v>
      </c>
      <c r="S1828">
        <f t="shared" si="143"/>
        <v>1940.55</v>
      </c>
      <c r="T1828" s="23">
        <f t="shared" si="144"/>
        <v>342.45</v>
      </c>
    </row>
    <row r="1829" spans="1:20" x14ac:dyDescent="0.35">
      <c r="A1829" t="s">
        <v>9568</v>
      </c>
      <c r="B1829" s="1">
        <v>43479</v>
      </c>
      <c r="C1829" t="s">
        <v>337</v>
      </c>
      <c r="D1829" t="str">
        <f>VLOOKUP($C1829,Customer_Data[#All],2,0)</f>
        <v>Scott Gordon</v>
      </c>
      <c r="E1829" t="s">
        <v>949</v>
      </c>
      <c r="F1829" t="str">
        <f>VLOOKUP(E1829,Salespeople_Data[#All],2,0)</f>
        <v>Christopher Tucker</v>
      </c>
      <c r="G1829" t="s">
        <v>1576</v>
      </c>
      <c r="H1829" t="str">
        <f>VLOOKUP($G1829,Locations!$A:$O,2,0)</f>
        <v>Palmdale</v>
      </c>
      <c r="I1829" t="str">
        <f>VLOOKUP($G1829,Locations!$A:$O,3,0)</f>
        <v>Los Angeles County</v>
      </c>
      <c r="J1829" t="s">
        <v>2752</v>
      </c>
      <c r="K1829" t="str">
        <f>VLOOKUP($J1829,Product_Data[#All],2,0)</f>
        <v>Product 5</v>
      </c>
      <c r="L1829">
        <v>3</v>
      </c>
      <c r="M1829">
        <f>VLOOKUP($J1829,Product_Data[#All],3,0)</f>
        <v>665</v>
      </c>
      <c r="N1829">
        <f>VLOOKUP($J1829,Product_Data[#All],4,0)</f>
        <v>1278</v>
      </c>
      <c r="O1829">
        <f>VLOOKUP($J1829,Product_Data[#All],7,0)</f>
        <v>191.7</v>
      </c>
      <c r="P1829">
        <f t="shared" si="140"/>
        <v>1995</v>
      </c>
      <c r="Q1829">
        <f t="shared" si="141"/>
        <v>3834</v>
      </c>
      <c r="R1829">
        <f t="shared" si="142"/>
        <v>1839</v>
      </c>
      <c r="S1829">
        <f t="shared" si="143"/>
        <v>3642.3</v>
      </c>
      <c r="T1829" s="23">
        <f t="shared" si="144"/>
        <v>575.09999999999991</v>
      </c>
    </row>
    <row r="1830" spans="1:20" x14ac:dyDescent="0.35">
      <c r="A1830" t="s">
        <v>9569</v>
      </c>
      <c r="B1830" s="1">
        <v>43722</v>
      </c>
      <c r="C1830" t="s">
        <v>788</v>
      </c>
      <c r="D1830" t="str">
        <f>VLOOKUP($C1830,Customer_Data[#All],2,0)</f>
        <v>Justin Rodriguez</v>
      </c>
      <c r="E1830" t="s">
        <v>970</v>
      </c>
      <c r="F1830" t="str">
        <f>VLOOKUP(E1830,Salespeople_Data[#All],2,0)</f>
        <v>Ernest Wheeler</v>
      </c>
      <c r="G1830" t="s">
        <v>40</v>
      </c>
      <c r="H1830" t="str">
        <f>VLOOKUP($G1830,Locations!$A:$O,2,0)</f>
        <v>Irvine</v>
      </c>
      <c r="I1830" t="str">
        <f>VLOOKUP($G1830,Locations!$A:$O,3,0)</f>
        <v>Orange County</v>
      </c>
      <c r="J1830" t="s">
        <v>2808</v>
      </c>
      <c r="K1830" t="str">
        <f>VLOOKUP($J1830,Product_Data[#All],2,0)</f>
        <v>Product 51</v>
      </c>
      <c r="L1830">
        <v>1</v>
      </c>
      <c r="M1830">
        <f>VLOOKUP($J1830,Product_Data[#All],3,0)</f>
        <v>1291</v>
      </c>
      <c r="N1830">
        <f>VLOOKUP($J1830,Product_Data[#All],4,0)</f>
        <v>2391</v>
      </c>
      <c r="O1830">
        <f>VLOOKUP($J1830,Product_Data[#All],7,0)</f>
        <v>358.65</v>
      </c>
      <c r="P1830">
        <f t="shared" si="140"/>
        <v>1291</v>
      </c>
      <c r="Q1830">
        <f t="shared" si="141"/>
        <v>2391</v>
      </c>
      <c r="R1830">
        <f t="shared" si="142"/>
        <v>1100</v>
      </c>
      <c r="S1830">
        <f t="shared" si="143"/>
        <v>2032.35</v>
      </c>
      <c r="T1830" s="23">
        <f t="shared" si="144"/>
        <v>358.65</v>
      </c>
    </row>
    <row r="1831" spans="1:20" x14ac:dyDescent="0.35">
      <c r="A1831" t="s">
        <v>9570</v>
      </c>
      <c r="B1831" s="1">
        <v>43602</v>
      </c>
      <c r="C1831" t="s">
        <v>565</v>
      </c>
      <c r="D1831" t="str">
        <f>VLOOKUP($C1831,Customer_Data[#All],2,0)</f>
        <v>David Olson</v>
      </c>
      <c r="E1831" t="s">
        <v>982</v>
      </c>
      <c r="F1831" t="str">
        <f>VLOOKUP(E1831,Salespeople_Data[#All],2,0)</f>
        <v>Robert Reed</v>
      </c>
      <c r="G1831" t="s">
        <v>1579</v>
      </c>
      <c r="H1831" t="str">
        <f>VLOOKUP($G1831,Locations!$A:$O,2,0)</f>
        <v>Rancho Cucamonga</v>
      </c>
      <c r="I1831" t="str">
        <f>VLOOKUP($G1831,Locations!$A:$O,3,0)</f>
        <v>San Bernardino County</v>
      </c>
      <c r="J1831" t="s">
        <v>2748</v>
      </c>
      <c r="K1831" t="str">
        <f>VLOOKUP($J1831,Product_Data[#All],2,0)</f>
        <v>Product 12</v>
      </c>
      <c r="L1831">
        <v>1</v>
      </c>
      <c r="M1831">
        <f>VLOOKUP($J1831,Product_Data[#All],3,0)</f>
        <v>435</v>
      </c>
      <c r="N1831">
        <f>VLOOKUP($J1831,Product_Data[#All],4,0)</f>
        <v>530</v>
      </c>
      <c r="O1831">
        <f>VLOOKUP($J1831,Product_Data[#All],7,0)</f>
        <v>79.5</v>
      </c>
      <c r="P1831">
        <f t="shared" si="140"/>
        <v>435</v>
      </c>
      <c r="Q1831">
        <f t="shared" si="141"/>
        <v>530</v>
      </c>
      <c r="R1831">
        <f t="shared" si="142"/>
        <v>95</v>
      </c>
      <c r="S1831">
        <f t="shared" si="143"/>
        <v>450.5</v>
      </c>
      <c r="T1831" s="23">
        <f t="shared" si="144"/>
        <v>79.5</v>
      </c>
    </row>
    <row r="1832" spans="1:20" x14ac:dyDescent="0.35">
      <c r="A1832" t="s">
        <v>9571</v>
      </c>
      <c r="B1832" s="1">
        <v>43514</v>
      </c>
      <c r="C1832" t="s">
        <v>77</v>
      </c>
      <c r="D1832" t="str">
        <f>VLOOKUP($C1832,Customer_Data[#All],2,0)</f>
        <v>Keith Hamilton</v>
      </c>
      <c r="E1832" t="s">
        <v>951</v>
      </c>
      <c r="F1832" t="str">
        <f>VLOOKUP(E1832,Salespeople_Data[#All],2,0)</f>
        <v>Ryan Welch</v>
      </c>
      <c r="G1832" t="s">
        <v>16</v>
      </c>
      <c r="H1832" t="str">
        <f>VLOOKUP($G1832,Locations!$A:$O,2,0)</f>
        <v>Burbank</v>
      </c>
      <c r="I1832" t="str">
        <f>VLOOKUP($G1832,Locations!$A:$O,3,0)</f>
        <v>Los Angeles County</v>
      </c>
      <c r="J1832" t="s">
        <v>2821</v>
      </c>
      <c r="K1832" t="str">
        <f>VLOOKUP($J1832,Product_Data[#All],2,0)</f>
        <v>Product 74</v>
      </c>
      <c r="L1832">
        <v>1</v>
      </c>
      <c r="M1832">
        <f>VLOOKUP($J1832,Product_Data[#All],3,0)</f>
        <v>61</v>
      </c>
      <c r="N1832">
        <f>VLOOKUP($J1832,Product_Data[#All],4,0)</f>
        <v>95</v>
      </c>
      <c r="O1832">
        <f>VLOOKUP($J1832,Product_Data[#All],7,0)</f>
        <v>14.25</v>
      </c>
      <c r="P1832">
        <f t="shared" si="140"/>
        <v>61</v>
      </c>
      <c r="Q1832">
        <f t="shared" si="141"/>
        <v>95</v>
      </c>
      <c r="R1832">
        <f t="shared" si="142"/>
        <v>34</v>
      </c>
      <c r="S1832">
        <f t="shared" si="143"/>
        <v>80.75</v>
      </c>
      <c r="T1832" s="23">
        <f t="shared" si="144"/>
        <v>14.25</v>
      </c>
    </row>
    <row r="1833" spans="1:20" x14ac:dyDescent="0.35">
      <c r="A1833" t="s">
        <v>9572</v>
      </c>
      <c r="B1833" s="1">
        <v>43828</v>
      </c>
      <c r="C1833" t="s">
        <v>803</v>
      </c>
      <c r="D1833" t="str">
        <f>VLOOKUP($C1833,Customer_Data[#All],2,0)</f>
        <v>Juan Harvey</v>
      </c>
      <c r="E1833" t="s">
        <v>982</v>
      </c>
      <c r="F1833" t="str">
        <f>VLOOKUP(E1833,Salespeople_Data[#All],2,0)</f>
        <v>Robert Reed</v>
      </c>
      <c r="G1833" t="s">
        <v>1572</v>
      </c>
      <c r="H1833" t="str">
        <f>VLOOKUP($G1833,Locations!$A:$O,2,0)</f>
        <v>Oceanside</v>
      </c>
      <c r="I1833" t="str">
        <f>VLOOKUP($G1833,Locations!$A:$O,3,0)</f>
        <v>San Diego County</v>
      </c>
      <c r="J1833" t="s">
        <v>2766</v>
      </c>
      <c r="K1833" t="str">
        <f>VLOOKUP($J1833,Product_Data[#All],2,0)</f>
        <v>Product 32</v>
      </c>
      <c r="L1833">
        <v>4</v>
      </c>
      <c r="M1833">
        <f>VLOOKUP($J1833,Product_Data[#All],3,0)</f>
        <v>1261</v>
      </c>
      <c r="N1833">
        <f>VLOOKUP($J1833,Product_Data[#All],4,0)</f>
        <v>1638</v>
      </c>
      <c r="O1833">
        <f>VLOOKUP($J1833,Product_Data[#All],7,0)</f>
        <v>245.7</v>
      </c>
      <c r="P1833">
        <f t="shared" si="140"/>
        <v>5044</v>
      </c>
      <c r="Q1833">
        <f t="shared" si="141"/>
        <v>6552</v>
      </c>
      <c r="R1833">
        <f t="shared" si="142"/>
        <v>1508</v>
      </c>
      <c r="S1833">
        <f t="shared" si="143"/>
        <v>6306.3</v>
      </c>
      <c r="T1833" s="23">
        <f t="shared" si="144"/>
        <v>982.8</v>
      </c>
    </row>
    <row r="1834" spans="1:20" x14ac:dyDescent="0.35">
      <c r="A1834" t="s">
        <v>9573</v>
      </c>
      <c r="B1834" s="1">
        <v>43649</v>
      </c>
      <c r="C1834" t="s">
        <v>299</v>
      </c>
      <c r="D1834" t="str">
        <f>VLOOKUP($C1834,Customer_Data[#All],2,0)</f>
        <v>Stephen Webb</v>
      </c>
      <c r="E1834" t="s">
        <v>977</v>
      </c>
      <c r="F1834" t="str">
        <f>VLOOKUP(E1834,Salespeople_Data[#All],2,0)</f>
        <v>Brian Thomas</v>
      </c>
      <c r="G1834" t="s">
        <v>1563</v>
      </c>
      <c r="H1834" t="str">
        <f>VLOOKUP($G1834,Locations!$A:$O,2,0)</f>
        <v>Jurupa Valley</v>
      </c>
      <c r="I1834" t="str">
        <f>VLOOKUP($G1834,Locations!$A:$O,3,0)</f>
        <v>Riverside County</v>
      </c>
      <c r="J1834" t="s">
        <v>2779</v>
      </c>
      <c r="K1834" t="str">
        <f>VLOOKUP($J1834,Product_Data[#All],2,0)</f>
        <v>Product 56</v>
      </c>
      <c r="L1834">
        <v>1</v>
      </c>
      <c r="M1834">
        <f>VLOOKUP($J1834,Product_Data[#All],3,0)</f>
        <v>1896</v>
      </c>
      <c r="N1834">
        <f>VLOOKUP($J1834,Product_Data[#All],4,0)</f>
        <v>2495</v>
      </c>
      <c r="O1834">
        <f>VLOOKUP($J1834,Product_Data[#All],7,0)</f>
        <v>374.25</v>
      </c>
      <c r="P1834">
        <f t="shared" si="140"/>
        <v>1896</v>
      </c>
      <c r="Q1834">
        <f t="shared" si="141"/>
        <v>2495</v>
      </c>
      <c r="R1834">
        <f t="shared" si="142"/>
        <v>599</v>
      </c>
      <c r="S1834">
        <f t="shared" si="143"/>
        <v>2120.75</v>
      </c>
      <c r="T1834" s="23">
        <f t="shared" si="144"/>
        <v>374.25</v>
      </c>
    </row>
    <row r="1835" spans="1:20" x14ac:dyDescent="0.35">
      <c r="A1835" t="s">
        <v>9574</v>
      </c>
      <c r="B1835" s="1">
        <v>43701</v>
      </c>
      <c r="C1835" t="s">
        <v>652</v>
      </c>
      <c r="D1835" t="str">
        <f>VLOOKUP($C1835,Customer_Data[#All],2,0)</f>
        <v>Keith Murray</v>
      </c>
      <c r="E1835" t="s">
        <v>960</v>
      </c>
      <c r="F1835" t="str">
        <f>VLOOKUP(E1835,Salespeople_Data[#All],2,0)</f>
        <v>Ronald Reed</v>
      </c>
      <c r="G1835" t="s">
        <v>39</v>
      </c>
      <c r="H1835" t="str">
        <f>VLOOKUP($G1835,Locations!$A:$O,2,0)</f>
        <v>Inglewood</v>
      </c>
      <c r="I1835" t="str">
        <f>VLOOKUP($G1835,Locations!$A:$O,3,0)</f>
        <v>Los Angeles County</v>
      </c>
      <c r="J1835" t="s">
        <v>2741</v>
      </c>
      <c r="K1835" t="str">
        <f>VLOOKUP($J1835,Product_Data[#All],2,0)</f>
        <v>Product 6</v>
      </c>
      <c r="L1835">
        <v>1</v>
      </c>
      <c r="M1835">
        <f>VLOOKUP($J1835,Product_Data[#All],3,0)</f>
        <v>561</v>
      </c>
      <c r="N1835">
        <f>VLOOKUP($J1835,Product_Data[#All],4,0)</f>
        <v>684</v>
      </c>
      <c r="O1835">
        <f>VLOOKUP($J1835,Product_Data[#All],7,0)</f>
        <v>102.6</v>
      </c>
      <c r="P1835">
        <f t="shared" si="140"/>
        <v>561</v>
      </c>
      <c r="Q1835">
        <f t="shared" si="141"/>
        <v>684</v>
      </c>
      <c r="R1835">
        <f t="shared" si="142"/>
        <v>123</v>
      </c>
      <c r="S1835">
        <f t="shared" si="143"/>
        <v>581.4</v>
      </c>
      <c r="T1835" s="23">
        <f t="shared" si="144"/>
        <v>102.6</v>
      </c>
    </row>
    <row r="1836" spans="1:20" x14ac:dyDescent="0.35">
      <c r="A1836" t="s">
        <v>9575</v>
      </c>
      <c r="B1836" s="1">
        <v>43510</v>
      </c>
      <c r="C1836" t="s">
        <v>709</v>
      </c>
      <c r="D1836" t="str">
        <f>VLOOKUP($C1836,Customer_Data[#All],2,0)</f>
        <v>Gerald Andrews</v>
      </c>
      <c r="E1836" t="s">
        <v>977</v>
      </c>
      <c r="F1836" t="str">
        <f>VLOOKUP(E1836,Salespeople_Data[#All],2,0)</f>
        <v>Brian Thomas</v>
      </c>
      <c r="G1836" t="s">
        <v>1606</v>
      </c>
      <c r="H1836" t="str">
        <f>VLOOKUP($G1836,Locations!$A:$O,2,0)</f>
        <v>Vista</v>
      </c>
      <c r="I1836" t="str">
        <f>VLOOKUP($G1836,Locations!$A:$O,3,0)</f>
        <v>San Diego County</v>
      </c>
      <c r="J1836" t="s">
        <v>2740</v>
      </c>
      <c r="K1836" t="str">
        <f>VLOOKUP($J1836,Product_Data[#All],2,0)</f>
        <v>Product 55</v>
      </c>
      <c r="L1836">
        <v>2</v>
      </c>
      <c r="M1836">
        <f>VLOOKUP($J1836,Product_Data[#All],3,0)</f>
        <v>79</v>
      </c>
      <c r="N1836">
        <f>VLOOKUP($J1836,Product_Data[#All],4,0)</f>
        <v>127</v>
      </c>
      <c r="O1836">
        <f>VLOOKUP($J1836,Product_Data[#All],7,0)</f>
        <v>19.05</v>
      </c>
      <c r="P1836">
        <f t="shared" si="140"/>
        <v>158</v>
      </c>
      <c r="Q1836">
        <f t="shared" si="141"/>
        <v>254</v>
      </c>
      <c r="R1836">
        <f t="shared" si="142"/>
        <v>96</v>
      </c>
      <c r="S1836">
        <f t="shared" si="143"/>
        <v>234.95</v>
      </c>
      <c r="T1836" s="23">
        <f t="shared" si="144"/>
        <v>38.1</v>
      </c>
    </row>
    <row r="1837" spans="1:20" x14ac:dyDescent="0.35">
      <c r="A1837" t="s">
        <v>9576</v>
      </c>
      <c r="B1837" s="1">
        <v>43499</v>
      </c>
      <c r="C1837" t="s">
        <v>561</v>
      </c>
      <c r="D1837" t="str">
        <f>VLOOKUP($C1837,Customer_Data[#All],2,0)</f>
        <v>Antonio Shaw</v>
      </c>
      <c r="E1837" t="s">
        <v>948</v>
      </c>
      <c r="F1837" t="str">
        <f>VLOOKUP(E1837,Salespeople_Data[#All],2,0)</f>
        <v>Andrew Bowman</v>
      </c>
      <c r="G1837" t="s">
        <v>1589</v>
      </c>
      <c r="H1837" t="str">
        <f>VLOOKUP($G1837,Locations!$A:$O,2,0)</f>
        <v>San Francisco</v>
      </c>
      <c r="I1837" t="str">
        <f>VLOOKUP($G1837,Locations!$A:$O,3,0)</f>
        <v>San Francisco County</v>
      </c>
      <c r="J1837" t="s">
        <v>2761</v>
      </c>
      <c r="K1837" t="str">
        <f>VLOOKUP($J1837,Product_Data[#All],2,0)</f>
        <v>Product 1</v>
      </c>
      <c r="L1837">
        <v>1</v>
      </c>
      <c r="M1837">
        <f>VLOOKUP($J1837,Product_Data[#All],3,0)</f>
        <v>1367</v>
      </c>
      <c r="N1837">
        <f>VLOOKUP($J1837,Product_Data[#All],4,0)</f>
        <v>2241</v>
      </c>
      <c r="O1837">
        <f>VLOOKUP($J1837,Product_Data[#All],7,0)</f>
        <v>336.15</v>
      </c>
      <c r="P1837">
        <f t="shared" si="140"/>
        <v>1367</v>
      </c>
      <c r="Q1837">
        <f t="shared" si="141"/>
        <v>2241</v>
      </c>
      <c r="R1837">
        <f t="shared" si="142"/>
        <v>874</v>
      </c>
      <c r="S1837">
        <f t="shared" si="143"/>
        <v>1904.85</v>
      </c>
      <c r="T1837" s="23">
        <f t="shared" si="144"/>
        <v>336.15</v>
      </c>
    </row>
    <row r="1838" spans="1:20" x14ac:dyDescent="0.35">
      <c r="A1838" t="s">
        <v>9577</v>
      </c>
      <c r="B1838" s="1">
        <v>43657</v>
      </c>
      <c r="C1838" t="s">
        <v>527</v>
      </c>
      <c r="D1838" t="str">
        <f>VLOOKUP($C1838,Customer_Data[#All],2,0)</f>
        <v>Wayne Williams</v>
      </c>
      <c r="E1838" t="s">
        <v>950</v>
      </c>
      <c r="F1838" t="str">
        <f>VLOOKUP(E1838,Salespeople_Data[#All],2,0)</f>
        <v>Kenneth Bradley</v>
      </c>
      <c r="G1838" t="s">
        <v>1575</v>
      </c>
      <c r="H1838" t="str">
        <f>VLOOKUP($G1838,Locations!$A:$O,2,0)</f>
        <v>Oxnard</v>
      </c>
      <c r="I1838" t="str">
        <f>VLOOKUP($G1838,Locations!$A:$O,3,0)</f>
        <v>Ventura County</v>
      </c>
      <c r="J1838" t="s">
        <v>2831</v>
      </c>
      <c r="K1838" t="str">
        <f>VLOOKUP($J1838,Product_Data[#All],2,0)</f>
        <v>Product 71</v>
      </c>
      <c r="L1838">
        <v>2</v>
      </c>
      <c r="M1838">
        <f>VLOOKUP($J1838,Product_Data[#All],3,0)</f>
        <v>1220</v>
      </c>
      <c r="N1838">
        <f>VLOOKUP($J1838,Product_Data[#All],4,0)</f>
        <v>1671</v>
      </c>
      <c r="O1838">
        <f>VLOOKUP($J1838,Product_Data[#All],7,0)</f>
        <v>250.64999999999998</v>
      </c>
      <c r="P1838">
        <f t="shared" si="140"/>
        <v>2440</v>
      </c>
      <c r="Q1838">
        <f t="shared" si="141"/>
        <v>3342</v>
      </c>
      <c r="R1838">
        <f t="shared" si="142"/>
        <v>902</v>
      </c>
      <c r="S1838">
        <f t="shared" si="143"/>
        <v>3091.35</v>
      </c>
      <c r="T1838" s="23">
        <f t="shared" si="144"/>
        <v>501.29999999999995</v>
      </c>
    </row>
    <row r="1839" spans="1:20" x14ac:dyDescent="0.35">
      <c r="A1839" t="s">
        <v>9578</v>
      </c>
      <c r="B1839" s="1">
        <v>43586</v>
      </c>
      <c r="C1839" t="s">
        <v>352</v>
      </c>
      <c r="D1839" t="str">
        <f>VLOOKUP($C1839,Customer_Data[#All],2,0)</f>
        <v>Eugene Castillo</v>
      </c>
      <c r="E1839" t="s">
        <v>987</v>
      </c>
      <c r="F1839" t="str">
        <f>VLOOKUP(E1839,Salespeople_Data[#All],2,0)</f>
        <v>Joe Sims</v>
      </c>
      <c r="G1839" t="s">
        <v>1593</v>
      </c>
      <c r="H1839" t="str">
        <f>VLOOKUP($G1839,Locations!$A:$O,2,0)</f>
        <v>Santa Clara</v>
      </c>
      <c r="I1839" t="str">
        <f>VLOOKUP($G1839,Locations!$A:$O,3,0)</f>
        <v>Santa Clara County</v>
      </c>
      <c r="J1839" t="s">
        <v>2800</v>
      </c>
      <c r="K1839" t="str">
        <f>VLOOKUP($J1839,Product_Data[#All],2,0)</f>
        <v>Product 50</v>
      </c>
      <c r="L1839">
        <v>1</v>
      </c>
      <c r="M1839">
        <f>VLOOKUP($J1839,Product_Data[#All],3,0)</f>
        <v>562</v>
      </c>
      <c r="N1839">
        <f>VLOOKUP($J1839,Product_Data[#All],4,0)</f>
        <v>826</v>
      </c>
      <c r="O1839">
        <f>VLOOKUP($J1839,Product_Data[#All],7,0)</f>
        <v>123.89999999999999</v>
      </c>
      <c r="P1839">
        <f t="shared" si="140"/>
        <v>562</v>
      </c>
      <c r="Q1839">
        <f t="shared" si="141"/>
        <v>826</v>
      </c>
      <c r="R1839">
        <f t="shared" si="142"/>
        <v>264</v>
      </c>
      <c r="S1839">
        <f t="shared" si="143"/>
        <v>702.1</v>
      </c>
      <c r="T1839" s="23">
        <f t="shared" si="144"/>
        <v>123.89999999999999</v>
      </c>
    </row>
    <row r="1840" spans="1:20" x14ac:dyDescent="0.35">
      <c r="A1840" t="s">
        <v>9579</v>
      </c>
      <c r="B1840" s="1">
        <v>43620</v>
      </c>
      <c r="C1840" t="s">
        <v>490</v>
      </c>
      <c r="D1840" t="str">
        <f>VLOOKUP($C1840,Customer_Data[#All],2,0)</f>
        <v>Nicholas Cunningham</v>
      </c>
      <c r="E1840" t="s">
        <v>979</v>
      </c>
      <c r="F1840" t="str">
        <f>VLOOKUP(E1840,Salespeople_Data[#All],2,0)</f>
        <v>Jerry Perry</v>
      </c>
      <c r="G1840" t="s">
        <v>1583</v>
      </c>
      <c r="H1840" t="str">
        <f>VLOOKUP($G1840,Locations!$A:$O,2,0)</f>
        <v>Roseville</v>
      </c>
      <c r="I1840" t="str">
        <f>VLOOKUP($G1840,Locations!$A:$O,3,0)</f>
        <v>Placer County</v>
      </c>
      <c r="J1840" t="s">
        <v>2799</v>
      </c>
      <c r="K1840" t="str">
        <f>VLOOKUP($J1840,Product_Data[#All],2,0)</f>
        <v>Product 52</v>
      </c>
      <c r="L1840">
        <v>3</v>
      </c>
      <c r="M1840">
        <f>VLOOKUP($J1840,Product_Data[#All],3,0)</f>
        <v>732</v>
      </c>
      <c r="N1840">
        <f>VLOOKUP($J1840,Product_Data[#All],4,0)</f>
        <v>1077</v>
      </c>
      <c r="O1840">
        <f>VLOOKUP($J1840,Product_Data[#All],7,0)</f>
        <v>161.54999999999998</v>
      </c>
      <c r="P1840">
        <f t="shared" si="140"/>
        <v>2196</v>
      </c>
      <c r="Q1840">
        <f t="shared" si="141"/>
        <v>3231</v>
      </c>
      <c r="R1840">
        <f t="shared" si="142"/>
        <v>1035</v>
      </c>
      <c r="S1840">
        <f t="shared" si="143"/>
        <v>3069.45</v>
      </c>
      <c r="T1840" s="23">
        <f t="shared" si="144"/>
        <v>484.65</v>
      </c>
    </row>
    <row r="1841" spans="1:20" x14ac:dyDescent="0.35">
      <c r="A1841" t="s">
        <v>9580</v>
      </c>
      <c r="B1841" s="1">
        <v>43742</v>
      </c>
      <c r="C1841" t="s">
        <v>359</v>
      </c>
      <c r="D1841" t="str">
        <f>VLOOKUP($C1841,Customer_Data[#All],2,0)</f>
        <v>Randy Hayes</v>
      </c>
      <c r="E1841" t="s">
        <v>979</v>
      </c>
      <c r="F1841" t="str">
        <f>VLOOKUP(E1841,Salespeople_Data[#All],2,0)</f>
        <v>Jerry Perry</v>
      </c>
      <c r="G1841" t="s">
        <v>1569</v>
      </c>
      <c r="H1841" t="str">
        <f>VLOOKUP($G1841,Locations!$A:$O,2,0)</f>
        <v>Murrieta</v>
      </c>
      <c r="I1841" t="str">
        <f>VLOOKUP($G1841,Locations!$A:$O,3,0)</f>
        <v>Riverside County</v>
      </c>
      <c r="J1841" t="s">
        <v>2764</v>
      </c>
      <c r="K1841" t="str">
        <f>VLOOKUP($J1841,Product_Data[#All],2,0)</f>
        <v>Product 95</v>
      </c>
      <c r="L1841">
        <v>1</v>
      </c>
      <c r="M1841">
        <f>VLOOKUP($J1841,Product_Data[#All],3,0)</f>
        <v>648</v>
      </c>
      <c r="N1841">
        <f>VLOOKUP($J1841,Product_Data[#All],4,0)</f>
        <v>771</v>
      </c>
      <c r="O1841">
        <f>VLOOKUP($J1841,Product_Data[#All],7,0)</f>
        <v>115.64999999999999</v>
      </c>
      <c r="P1841">
        <f t="shared" si="140"/>
        <v>648</v>
      </c>
      <c r="Q1841">
        <f t="shared" si="141"/>
        <v>771</v>
      </c>
      <c r="R1841">
        <f t="shared" si="142"/>
        <v>123</v>
      </c>
      <c r="S1841">
        <f t="shared" si="143"/>
        <v>655.35</v>
      </c>
      <c r="T1841" s="23">
        <f t="shared" si="144"/>
        <v>115.64999999999999</v>
      </c>
    </row>
    <row r="1842" spans="1:20" x14ac:dyDescent="0.35">
      <c r="A1842" t="s">
        <v>9581</v>
      </c>
      <c r="B1842" s="1">
        <v>43540</v>
      </c>
      <c r="C1842" t="s">
        <v>313</v>
      </c>
      <c r="D1842" t="str">
        <f>VLOOKUP($C1842,Customer_Data[#All],2,0)</f>
        <v>Juan Hunt</v>
      </c>
      <c r="E1842" t="s">
        <v>975</v>
      </c>
      <c r="F1842" t="str">
        <f>VLOOKUP(E1842,Salespeople_Data[#All],2,0)</f>
        <v>Howard Gardner</v>
      </c>
      <c r="G1842" t="s">
        <v>1605</v>
      </c>
      <c r="H1842" t="str">
        <f>VLOOKUP($G1842,Locations!$A:$O,2,0)</f>
        <v>Visalia</v>
      </c>
      <c r="I1842" t="str">
        <f>VLOOKUP($G1842,Locations!$A:$O,3,0)</f>
        <v>Tulare County</v>
      </c>
      <c r="J1842" t="s">
        <v>2737</v>
      </c>
      <c r="K1842" t="str">
        <f>VLOOKUP($J1842,Product_Data[#All],2,0)</f>
        <v>Product 47</v>
      </c>
      <c r="L1842">
        <v>1</v>
      </c>
      <c r="M1842">
        <f>VLOOKUP($J1842,Product_Data[#All],3,0)</f>
        <v>1518</v>
      </c>
      <c r="N1842">
        <f>VLOOKUP($J1842,Product_Data[#All],4,0)</f>
        <v>2410</v>
      </c>
      <c r="O1842">
        <f>VLOOKUP($J1842,Product_Data[#All],7,0)</f>
        <v>361.5</v>
      </c>
      <c r="P1842">
        <f t="shared" si="140"/>
        <v>1518</v>
      </c>
      <c r="Q1842">
        <f t="shared" si="141"/>
        <v>2410</v>
      </c>
      <c r="R1842">
        <f t="shared" si="142"/>
        <v>892</v>
      </c>
      <c r="S1842">
        <f t="shared" si="143"/>
        <v>2048.5</v>
      </c>
      <c r="T1842" s="23">
        <f t="shared" si="144"/>
        <v>361.5</v>
      </c>
    </row>
    <row r="1843" spans="1:20" x14ac:dyDescent="0.35">
      <c r="A1843" t="s">
        <v>9582</v>
      </c>
      <c r="B1843" s="1">
        <v>43496</v>
      </c>
      <c r="C1843" t="s">
        <v>716</v>
      </c>
      <c r="D1843" t="str">
        <f>VLOOKUP($C1843,Customer_Data[#All],2,0)</f>
        <v>Michael Reed</v>
      </c>
      <c r="E1843" t="s">
        <v>970</v>
      </c>
      <c r="F1843" t="str">
        <f>VLOOKUP(E1843,Salespeople_Data[#All],2,0)</f>
        <v>Ernest Wheeler</v>
      </c>
      <c r="G1843" t="s">
        <v>1589</v>
      </c>
      <c r="H1843" t="str">
        <f>VLOOKUP($G1843,Locations!$A:$O,2,0)</f>
        <v>San Francisco</v>
      </c>
      <c r="I1843" t="str">
        <f>VLOOKUP($G1843,Locations!$A:$O,3,0)</f>
        <v>San Francisco County</v>
      </c>
      <c r="J1843" t="s">
        <v>2756</v>
      </c>
      <c r="K1843" t="str">
        <f>VLOOKUP($J1843,Product_Data[#All],2,0)</f>
        <v>Product 13</v>
      </c>
      <c r="L1843">
        <v>1</v>
      </c>
      <c r="M1843">
        <f>VLOOKUP($J1843,Product_Data[#All],3,0)</f>
        <v>947</v>
      </c>
      <c r="N1843">
        <f>VLOOKUP($J1843,Product_Data[#All],4,0)</f>
        <v>1353</v>
      </c>
      <c r="O1843">
        <f>VLOOKUP($J1843,Product_Data[#All],7,0)</f>
        <v>202.95</v>
      </c>
      <c r="P1843">
        <f t="shared" si="140"/>
        <v>947</v>
      </c>
      <c r="Q1843">
        <f t="shared" si="141"/>
        <v>1353</v>
      </c>
      <c r="R1843">
        <f t="shared" si="142"/>
        <v>406</v>
      </c>
      <c r="S1843">
        <f t="shared" si="143"/>
        <v>1150.05</v>
      </c>
      <c r="T1843" s="23">
        <f t="shared" si="144"/>
        <v>202.95</v>
      </c>
    </row>
    <row r="1844" spans="1:20" x14ac:dyDescent="0.35">
      <c r="A1844" t="s">
        <v>9583</v>
      </c>
      <c r="B1844" s="1">
        <v>43813</v>
      </c>
      <c r="C1844" t="s">
        <v>713</v>
      </c>
      <c r="D1844" t="str">
        <f>VLOOKUP($C1844,Customer_Data[#All],2,0)</f>
        <v>Joe Fuller</v>
      </c>
      <c r="E1844" t="s">
        <v>946</v>
      </c>
      <c r="F1844" t="str">
        <f>VLOOKUP(E1844,Salespeople_Data[#All],2,0)</f>
        <v>Fred Robertson</v>
      </c>
      <c r="G1844" t="s">
        <v>14</v>
      </c>
      <c r="H1844" t="str">
        <f>VLOOKUP($G1844,Locations!$A:$O,2,0)</f>
        <v>Bakersfield</v>
      </c>
      <c r="I1844" t="str">
        <f>VLOOKUP($G1844,Locations!$A:$O,3,0)</f>
        <v>Kern County</v>
      </c>
      <c r="J1844" t="s">
        <v>2746</v>
      </c>
      <c r="K1844" t="str">
        <f>VLOOKUP($J1844,Product_Data[#All],2,0)</f>
        <v>Product 31</v>
      </c>
      <c r="L1844">
        <v>1</v>
      </c>
      <c r="M1844">
        <f>VLOOKUP($J1844,Product_Data[#All],3,0)</f>
        <v>1044</v>
      </c>
      <c r="N1844">
        <f>VLOOKUP($J1844,Product_Data[#All],4,0)</f>
        <v>1899</v>
      </c>
      <c r="O1844">
        <f>VLOOKUP($J1844,Product_Data[#All],7,0)</f>
        <v>284.84999999999997</v>
      </c>
      <c r="P1844">
        <f t="shared" si="140"/>
        <v>1044</v>
      </c>
      <c r="Q1844">
        <f t="shared" si="141"/>
        <v>1899</v>
      </c>
      <c r="R1844">
        <f t="shared" si="142"/>
        <v>855</v>
      </c>
      <c r="S1844">
        <f t="shared" si="143"/>
        <v>1614.15</v>
      </c>
      <c r="T1844" s="23">
        <f t="shared" si="144"/>
        <v>284.84999999999997</v>
      </c>
    </row>
    <row r="1845" spans="1:20" x14ac:dyDescent="0.35">
      <c r="A1845" t="s">
        <v>9584</v>
      </c>
      <c r="B1845" s="1">
        <v>43670</v>
      </c>
      <c r="C1845" t="s">
        <v>474</v>
      </c>
      <c r="D1845" t="str">
        <f>VLOOKUP($C1845,Customer_Data[#All],2,0)</f>
        <v>Carlos Wheeler</v>
      </c>
      <c r="E1845" t="s">
        <v>951</v>
      </c>
      <c r="F1845" t="str">
        <f>VLOOKUP(E1845,Salespeople_Data[#All],2,0)</f>
        <v>Ryan Welch</v>
      </c>
      <c r="G1845" t="s">
        <v>40</v>
      </c>
      <c r="H1845" t="str">
        <f>VLOOKUP($G1845,Locations!$A:$O,2,0)</f>
        <v>Irvine</v>
      </c>
      <c r="I1845" t="str">
        <f>VLOOKUP($G1845,Locations!$A:$O,3,0)</f>
        <v>Orange County</v>
      </c>
      <c r="J1845" t="s">
        <v>2782</v>
      </c>
      <c r="K1845" t="str">
        <f>VLOOKUP($J1845,Product_Data[#All],2,0)</f>
        <v>Product 38</v>
      </c>
      <c r="L1845">
        <v>3</v>
      </c>
      <c r="M1845">
        <f>VLOOKUP($J1845,Product_Data[#All],3,0)</f>
        <v>634</v>
      </c>
      <c r="N1845">
        <f>VLOOKUP($J1845,Product_Data[#All],4,0)</f>
        <v>880</v>
      </c>
      <c r="O1845">
        <f>VLOOKUP($J1845,Product_Data[#All],7,0)</f>
        <v>132</v>
      </c>
      <c r="P1845">
        <f t="shared" si="140"/>
        <v>1902</v>
      </c>
      <c r="Q1845">
        <f t="shared" si="141"/>
        <v>2640</v>
      </c>
      <c r="R1845">
        <f t="shared" si="142"/>
        <v>738</v>
      </c>
      <c r="S1845">
        <f t="shared" si="143"/>
        <v>2508</v>
      </c>
      <c r="T1845" s="23">
        <f t="shared" si="144"/>
        <v>396</v>
      </c>
    </row>
    <row r="1846" spans="1:20" x14ac:dyDescent="0.35">
      <c r="A1846" t="s">
        <v>9585</v>
      </c>
      <c r="B1846" s="1">
        <v>43758</v>
      </c>
      <c r="C1846" t="s">
        <v>427</v>
      </c>
      <c r="D1846" t="str">
        <f>VLOOKUP($C1846,Customer_Data[#All],2,0)</f>
        <v>John Long</v>
      </c>
      <c r="E1846" t="s">
        <v>983</v>
      </c>
      <c r="F1846" t="str">
        <f>VLOOKUP(E1846,Salespeople_Data[#All],2,0)</f>
        <v>Carl Hall</v>
      </c>
      <c r="G1846" t="s">
        <v>1591</v>
      </c>
      <c r="H1846" t="str">
        <f>VLOOKUP($G1846,Locations!$A:$O,2,0)</f>
        <v>San Mateo</v>
      </c>
      <c r="I1846" t="str">
        <f>VLOOKUP($G1846,Locations!$A:$O,3,0)</f>
        <v>San Mateo County</v>
      </c>
      <c r="J1846" t="s">
        <v>2821</v>
      </c>
      <c r="K1846" t="str">
        <f>VLOOKUP($J1846,Product_Data[#All],2,0)</f>
        <v>Product 74</v>
      </c>
      <c r="L1846">
        <v>3</v>
      </c>
      <c r="M1846">
        <f>VLOOKUP($J1846,Product_Data[#All],3,0)</f>
        <v>61</v>
      </c>
      <c r="N1846">
        <f>VLOOKUP($J1846,Product_Data[#All],4,0)</f>
        <v>95</v>
      </c>
      <c r="O1846">
        <f>VLOOKUP($J1846,Product_Data[#All],7,0)</f>
        <v>14.25</v>
      </c>
      <c r="P1846">
        <f t="shared" si="140"/>
        <v>183</v>
      </c>
      <c r="Q1846">
        <f t="shared" si="141"/>
        <v>285</v>
      </c>
      <c r="R1846">
        <f t="shared" si="142"/>
        <v>102</v>
      </c>
      <c r="S1846">
        <f t="shared" si="143"/>
        <v>270.75</v>
      </c>
      <c r="T1846" s="23">
        <f t="shared" si="144"/>
        <v>42.75</v>
      </c>
    </row>
    <row r="1847" spans="1:20" x14ac:dyDescent="0.35">
      <c r="A1847" t="s">
        <v>9586</v>
      </c>
      <c r="B1847" s="1">
        <v>43522</v>
      </c>
      <c r="C1847" t="s">
        <v>76</v>
      </c>
      <c r="D1847" t="str">
        <f>VLOOKUP($C1847,Customer_Data[#All],2,0)</f>
        <v>Wayne Gordon</v>
      </c>
      <c r="E1847" t="s">
        <v>955</v>
      </c>
      <c r="F1847" t="str">
        <f>VLOOKUP(E1847,Salespeople_Data[#All],2,0)</f>
        <v>Kenneth Fields</v>
      </c>
      <c r="G1847" t="s">
        <v>1591</v>
      </c>
      <c r="H1847" t="str">
        <f>VLOOKUP($G1847,Locations!$A:$O,2,0)</f>
        <v>San Mateo</v>
      </c>
      <c r="I1847" t="str">
        <f>VLOOKUP($G1847,Locations!$A:$O,3,0)</f>
        <v>San Mateo County</v>
      </c>
      <c r="J1847" t="s">
        <v>2801</v>
      </c>
      <c r="K1847" t="str">
        <f>VLOOKUP($J1847,Product_Data[#All],2,0)</f>
        <v>Product 59</v>
      </c>
      <c r="L1847">
        <v>1</v>
      </c>
      <c r="M1847">
        <f>VLOOKUP($J1847,Product_Data[#All],3,0)</f>
        <v>1535</v>
      </c>
      <c r="N1847">
        <f>VLOOKUP($J1847,Product_Data[#All],4,0)</f>
        <v>2257</v>
      </c>
      <c r="O1847">
        <f>VLOOKUP($J1847,Product_Data[#All],7,0)</f>
        <v>338.55</v>
      </c>
      <c r="P1847">
        <f t="shared" si="140"/>
        <v>1535</v>
      </c>
      <c r="Q1847">
        <f t="shared" si="141"/>
        <v>2257</v>
      </c>
      <c r="R1847">
        <f t="shared" si="142"/>
        <v>722</v>
      </c>
      <c r="S1847">
        <f t="shared" si="143"/>
        <v>1918.45</v>
      </c>
      <c r="T1847" s="23">
        <f t="shared" si="144"/>
        <v>338.55</v>
      </c>
    </row>
    <row r="1848" spans="1:20" x14ac:dyDescent="0.35">
      <c r="A1848" t="s">
        <v>9587</v>
      </c>
      <c r="B1848" s="1">
        <v>43803</v>
      </c>
      <c r="C1848" t="s">
        <v>752</v>
      </c>
      <c r="D1848" t="str">
        <f>VLOOKUP($C1848,Customer_Data[#All],2,0)</f>
        <v>Ronald George</v>
      </c>
      <c r="E1848" t="s">
        <v>952</v>
      </c>
      <c r="F1848" t="str">
        <f>VLOOKUP(E1848,Salespeople_Data[#All],2,0)</f>
        <v>Sean Miller</v>
      </c>
      <c r="G1848" t="s">
        <v>1585</v>
      </c>
      <c r="H1848" t="str">
        <f>VLOOKUP($G1848,Locations!$A:$O,2,0)</f>
        <v>Salinas</v>
      </c>
      <c r="I1848" t="str">
        <f>VLOOKUP($G1848,Locations!$A:$O,3,0)</f>
        <v>Monterey County</v>
      </c>
      <c r="J1848" t="s">
        <v>2738</v>
      </c>
      <c r="K1848" t="str">
        <f>VLOOKUP($J1848,Product_Data[#All],2,0)</f>
        <v>Product 92</v>
      </c>
      <c r="L1848">
        <v>1</v>
      </c>
      <c r="M1848">
        <f>VLOOKUP($J1848,Product_Data[#All],3,0)</f>
        <v>294</v>
      </c>
      <c r="N1848">
        <f>VLOOKUP($J1848,Product_Data[#All],4,0)</f>
        <v>368</v>
      </c>
      <c r="O1848">
        <f>VLOOKUP($J1848,Product_Data[#All],7,0)</f>
        <v>55.199999999999996</v>
      </c>
      <c r="P1848">
        <f t="shared" si="140"/>
        <v>294</v>
      </c>
      <c r="Q1848">
        <f t="shared" si="141"/>
        <v>368</v>
      </c>
      <c r="R1848">
        <f t="shared" si="142"/>
        <v>74</v>
      </c>
      <c r="S1848">
        <f t="shared" si="143"/>
        <v>312.8</v>
      </c>
      <c r="T1848" s="23">
        <f t="shared" si="144"/>
        <v>55.199999999999996</v>
      </c>
    </row>
    <row r="1849" spans="1:20" x14ac:dyDescent="0.35">
      <c r="A1849" t="s">
        <v>9588</v>
      </c>
      <c r="B1849" s="1">
        <v>43808</v>
      </c>
      <c r="C1849" t="s">
        <v>332</v>
      </c>
      <c r="D1849" t="str">
        <f>VLOOKUP($C1849,Customer_Data[#All],2,0)</f>
        <v>Bobby Hughes</v>
      </c>
      <c r="E1849" t="s">
        <v>981</v>
      </c>
      <c r="F1849" t="str">
        <f>VLOOKUP(E1849,Salespeople_Data[#All],2,0)</f>
        <v>Roger Ramos</v>
      </c>
      <c r="G1849" t="s">
        <v>20</v>
      </c>
      <c r="H1849" t="str">
        <f>VLOOKUP($G1849,Locations!$A:$O,2,0)</f>
        <v>Concord</v>
      </c>
      <c r="I1849" t="str">
        <f>VLOOKUP($G1849,Locations!$A:$O,3,0)</f>
        <v>Contra Costa County</v>
      </c>
      <c r="J1849" t="s">
        <v>2731</v>
      </c>
      <c r="K1849" t="str">
        <f>VLOOKUP($J1849,Product_Data[#All],2,0)</f>
        <v>Product 30</v>
      </c>
      <c r="L1849">
        <v>3</v>
      </c>
      <c r="M1849">
        <f>VLOOKUP($J1849,Product_Data[#All],3,0)</f>
        <v>1294</v>
      </c>
      <c r="N1849">
        <f>VLOOKUP($J1849,Product_Data[#All],4,0)</f>
        <v>1848</v>
      </c>
      <c r="O1849">
        <f>VLOOKUP($J1849,Product_Data[#All],7,0)</f>
        <v>277.2</v>
      </c>
      <c r="P1849">
        <f t="shared" si="140"/>
        <v>3882</v>
      </c>
      <c r="Q1849">
        <f t="shared" si="141"/>
        <v>5544</v>
      </c>
      <c r="R1849">
        <f t="shared" si="142"/>
        <v>1662</v>
      </c>
      <c r="S1849">
        <f t="shared" si="143"/>
        <v>5266.8</v>
      </c>
      <c r="T1849" s="23">
        <f t="shared" si="144"/>
        <v>831.59999999999991</v>
      </c>
    </row>
    <row r="1850" spans="1:20" x14ac:dyDescent="0.35">
      <c r="A1850" t="s">
        <v>9589</v>
      </c>
      <c r="B1850" s="1">
        <v>43531</v>
      </c>
      <c r="C1850" t="s">
        <v>716</v>
      </c>
      <c r="D1850" t="str">
        <f>VLOOKUP($C1850,Customer_Data[#All],2,0)</f>
        <v>Michael Reed</v>
      </c>
      <c r="E1850" t="s">
        <v>961</v>
      </c>
      <c r="F1850" t="str">
        <f>VLOOKUP(E1850,Salespeople_Data[#All],2,0)</f>
        <v>Justin Lynch</v>
      </c>
      <c r="G1850" t="s">
        <v>25</v>
      </c>
      <c r="H1850" t="str">
        <f>VLOOKUP($G1850,Locations!$A:$O,2,0)</f>
        <v>East Los Angeles</v>
      </c>
      <c r="I1850" t="str">
        <f>VLOOKUP($G1850,Locations!$A:$O,3,0)</f>
        <v>Los Angeles County</v>
      </c>
      <c r="J1850" t="s">
        <v>2785</v>
      </c>
      <c r="K1850" t="str">
        <f>VLOOKUP($J1850,Product_Data[#All],2,0)</f>
        <v>Product 93</v>
      </c>
      <c r="L1850">
        <v>2</v>
      </c>
      <c r="M1850">
        <f>VLOOKUP($J1850,Product_Data[#All],3,0)</f>
        <v>1295</v>
      </c>
      <c r="N1850">
        <f>VLOOKUP($J1850,Product_Data[#All],4,0)</f>
        <v>1639</v>
      </c>
      <c r="O1850">
        <f>VLOOKUP($J1850,Product_Data[#All],7,0)</f>
        <v>245.85</v>
      </c>
      <c r="P1850">
        <f t="shared" si="140"/>
        <v>2590</v>
      </c>
      <c r="Q1850">
        <f t="shared" si="141"/>
        <v>3278</v>
      </c>
      <c r="R1850">
        <f t="shared" si="142"/>
        <v>688</v>
      </c>
      <c r="S1850">
        <f t="shared" si="143"/>
        <v>3032.15</v>
      </c>
      <c r="T1850" s="23">
        <f t="shared" si="144"/>
        <v>491.7</v>
      </c>
    </row>
    <row r="1851" spans="1:20" x14ac:dyDescent="0.35">
      <c r="A1851" t="s">
        <v>9590</v>
      </c>
      <c r="B1851" s="1">
        <v>43660</v>
      </c>
      <c r="C1851" t="s">
        <v>648</v>
      </c>
      <c r="D1851" t="str">
        <f>VLOOKUP($C1851,Customer_Data[#All],2,0)</f>
        <v>Charles Fields</v>
      </c>
      <c r="E1851" t="s">
        <v>959</v>
      </c>
      <c r="F1851" t="str">
        <f>VLOOKUP(E1851,Salespeople_Data[#All],2,0)</f>
        <v>Charles Harper</v>
      </c>
      <c r="G1851" t="s">
        <v>1580</v>
      </c>
      <c r="H1851" t="str">
        <f>VLOOKUP($G1851,Locations!$A:$O,2,0)</f>
        <v>Rialto</v>
      </c>
      <c r="I1851" t="str">
        <f>VLOOKUP($G1851,Locations!$A:$O,3,0)</f>
        <v>San Bernardino County</v>
      </c>
      <c r="J1851" t="s">
        <v>2742</v>
      </c>
      <c r="K1851" t="str">
        <f>VLOOKUP($J1851,Product_Data[#All],2,0)</f>
        <v>Product 99</v>
      </c>
      <c r="L1851">
        <v>1</v>
      </c>
      <c r="M1851">
        <f>VLOOKUP($J1851,Product_Data[#All],3,0)</f>
        <v>683</v>
      </c>
      <c r="N1851">
        <f>VLOOKUP($J1851,Product_Data[#All],4,0)</f>
        <v>1178</v>
      </c>
      <c r="O1851">
        <f>VLOOKUP($J1851,Product_Data[#All],7,0)</f>
        <v>176.7</v>
      </c>
      <c r="P1851">
        <f t="shared" si="140"/>
        <v>683</v>
      </c>
      <c r="Q1851">
        <f t="shared" si="141"/>
        <v>1178</v>
      </c>
      <c r="R1851">
        <f t="shared" si="142"/>
        <v>495</v>
      </c>
      <c r="S1851">
        <f t="shared" si="143"/>
        <v>1001.3</v>
      </c>
      <c r="T1851" s="23">
        <f t="shared" si="144"/>
        <v>176.7</v>
      </c>
    </row>
    <row r="1852" spans="1:20" x14ac:dyDescent="0.35">
      <c r="A1852" t="s">
        <v>9591</v>
      </c>
      <c r="B1852" s="1">
        <v>43746</v>
      </c>
      <c r="C1852" t="s">
        <v>560</v>
      </c>
      <c r="D1852" t="str">
        <f>VLOOKUP($C1852,Customer_Data[#All],2,0)</f>
        <v>Mark Elliott</v>
      </c>
      <c r="E1852" t="s">
        <v>967</v>
      </c>
      <c r="F1852" t="str">
        <f>VLOOKUP(E1852,Salespeople_Data[#All],2,0)</f>
        <v>Clarence Fox</v>
      </c>
      <c r="G1852" t="s">
        <v>16</v>
      </c>
      <c r="H1852" t="str">
        <f>VLOOKUP($G1852,Locations!$A:$O,2,0)</f>
        <v>Burbank</v>
      </c>
      <c r="I1852" t="str">
        <f>VLOOKUP($G1852,Locations!$A:$O,3,0)</f>
        <v>Los Angeles County</v>
      </c>
      <c r="J1852" t="s">
        <v>2790</v>
      </c>
      <c r="K1852" t="str">
        <f>VLOOKUP($J1852,Product_Data[#All],2,0)</f>
        <v>Product 72</v>
      </c>
      <c r="L1852">
        <v>4</v>
      </c>
      <c r="M1852">
        <f>VLOOKUP($J1852,Product_Data[#All],3,0)</f>
        <v>72</v>
      </c>
      <c r="N1852">
        <f>VLOOKUP($J1852,Product_Data[#All],4,0)</f>
        <v>136</v>
      </c>
      <c r="O1852">
        <f>VLOOKUP($J1852,Product_Data[#All],7,0)</f>
        <v>20.399999999999999</v>
      </c>
      <c r="P1852">
        <f t="shared" si="140"/>
        <v>288</v>
      </c>
      <c r="Q1852">
        <f t="shared" si="141"/>
        <v>544</v>
      </c>
      <c r="R1852">
        <f t="shared" si="142"/>
        <v>256</v>
      </c>
      <c r="S1852">
        <f t="shared" si="143"/>
        <v>523.6</v>
      </c>
      <c r="T1852" s="23">
        <f t="shared" si="144"/>
        <v>81.599999999999994</v>
      </c>
    </row>
    <row r="1853" spans="1:20" x14ac:dyDescent="0.35">
      <c r="A1853" t="s">
        <v>9592</v>
      </c>
      <c r="B1853" s="1">
        <v>43777</v>
      </c>
      <c r="C1853" t="s">
        <v>678</v>
      </c>
      <c r="D1853" t="str">
        <f>VLOOKUP($C1853,Customer_Data[#All],2,0)</f>
        <v>Robert Carr</v>
      </c>
      <c r="E1853" t="s">
        <v>950</v>
      </c>
      <c r="F1853" t="str">
        <f>VLOOKUP(E1853,Salespeople_Data[#All],2,0)</f>
        <v>Kenneth Bradley</v>
      </c>
      <c r="G1853" t="s">
        <v>32</v>
      </c>
      <c r="H1853" t="str">
        <f>VLOOKUP($G1853,Locations!$A:$O,2,0)</f>
        <v>Fremont</v>
      </c>
      <c r="I1853" t="str">
        <f>VLOOKUP($G1853,Locations!$A:$O,3,0)</f>
        <v>Alameda County</v>
      </c>
      <c r="J1853" t="s">
        <v>2778</v>
      </c>
      <c r="K1853" t="str">
        <f>VLOOKUP($J1853,Product_Data[#All],2,0)</f>
        <v>Product 78</v>
      </c>
      <c r="L1853">
        <v>3</v>
      </c>
      <c r="M1853">
        <f>VLOOKUP($J1853,Product_Data[#All],3,0)</f>
        <v>424</v>
      </c>
      <c r="N1853">
        <f>VLOOKUP($J1853,Product_Data[#All],4,0)</f>
        <v>530</v>
      </c>
      <c r="O1853">
        <f>VLOOKUP($J1853,Product_Data[#All],7,0)</f>
        <v>79.5</v>
      </c>
      <c r="P1853">
        <f t="shared" si="140"/>
        <v>1272</v>
      </c>
      <c r="Q1853">
        <f t="shared" si="141"/>
        <v>1590</v>
      </c>
      <c r="R1853">
        <f t="shared" si="142"/>
        <v>318</v>
      </c>
      <c r="S1853">
        <f t="shared" si="143"/>
        <v>1510.5</v>
      </c>
      <c r="T1853" s="23">
        <f t="shared" si="144"/>
        <v>238.5</v>
      </c>
    </row>
    <row r="1854" spans="1:20" x14ac:dyDescent="0.35">
      <c r="A1854" t="s">
        <v>9593</v>
      </c>
      <c r="B1854" s="1">
        <v>43539</v>
      </c>
      <c r="C1854" t="s">
        <v>319</v>
      </c>
      <c r="D1854" t="str">
        <f>VLOOKUP($C1854,Customer_Data[#All],2,0)</f>
        <v>Johnny Butler</v>
      </c>
      <c r="E1854" t="s">
        <v>952</v>
      </c>
      <c r="F1854" t="str">
        <f>VLOOKUP(E1854,Salespeople_Data[#All],2,0)</f>
        <v>Sean Miller</v>
      </c>
      <c r="G1854" t="s">
        <v>20</v>
      </c>
      <c r="H1854" t="str">
        <f>VLOOKUP($G1854,Locations!$A:$O,2,0)</f>
        <v>Concord</v>
      </c>
      <c r="I1854" t="str">
        <f>VLOOKUP($G1854,Locations!$A:$O,3,0)</f>
        <v>Contra Costa County</v>
      </c>
      <c r="J1854" t="s">
        <v>2813</v>
      </c>
      <c r="K1854" t="str">
        <f>VLOOKUP($J1854,Product_Data[#All],2,0)</f>
        <v>Product 19</v>
      </c>
      <c r="L1854">
        <v>2</v>
      </c>
      <c r="M1854">
        <f>VLOOKUP($J1854,Product_Data[#All],3,0)</f>
        <v>1321</v>
      </c>
      <c r="N1854">
        <f>VLOOKUP($J1854,Product_Data[#All],4,0)</f>
        <v>1972</v>
      </c>
      <c r="O1854">
        <f>VLOOKUP($J1854,Product_Data[#All],7,0)</f>
        <v>295.8</v>
      </c>
      <c r="P1854">
        <f t="shared" si="140"/>
        <v>2642</v>
      </c>
      <c r="Q1854">
        <f t="shared" si="141"/>
        <v>3944</v>
      </c>
      <c r="R1854">
        <f t="shared" si="142"/>
        <v>1302</v>
      </c>
      <c r="S1854">
        <f t="shared" si="143"/>
        <v>3648.2</v>
      </c>
      <c r="T1854" s="23">
        <f t="shared" si="144"/>
        <v>591.6</v>
      </c>
    </row>
    <row r="1855" spans="1:20" x14ac:dyDescent="0.35">
      <c r="A1855" t="s">
        <v>9594</v>
      </c>
      <c r="B1855" s="1">
        <v>43591</v>
      </c>
      <c r="C1855" t="s">
        <v>131</v>
      </c>
      <c r="D1855" t="str">
        <f>VLOOKUP($C1855,Customer_Data[#All],2,0)</f>
        <v>Fred Romero</v>
      </c>
      <c r="E1855" t="s">
        <v>970</v>
      </c>
      <c r="F1855" t="str">
        <f>VLOOKUP(E1855,Salespeople_Data[#All],2,0)</f>
        <v>Ernest Wheeler</v>
      </c>
      <c r="G1855" t="s">
        <v>1578</v>
      </c>
      <c r="H1855" t="str">
        <f>VLOOKUP($G1855,Locations!$A:$O,2,0)</f>
        <v>Pomona</v>
      </c>
      <c r="I1855" t="str">
        <f>VLOOKUP($G1855,Locations!$A:$O,3,0)</f>
        <v>Los Angeles County</v>
      </c>
      <c r="J1855" t="s">
        <v>2779</v>
      </c>
      <c r="K1855" t="str">
        <f>VLOOKUP($J1855,Product_Data[#All],2,0)</f>
        <v>Product 56</v>
      </c>
      <c r="L1855">
        <v>2</v>
      </c>
      <c r="M1855">
        <f>VLOOKUP($J1855,Product_Data[#All],3,0)</f>
        <v>1896</v>
      </c>
      <c r="N1855">
        <f>VLOOKUP($J1855,Product_Data[#All],4,0)</f>
        <v>2495</v>
      </c>
      <c r="O1855">
        <f>VLOOKUP($J1855,Product_Data[#All],7,0)</f>
        <v>374.25</v>
      </c>
      <c r="P1855">
        <f t="shared" si="140"/>
        <v>3792</v>
      </c>
      <c r="Q1855">
        <f t="shared" si="141"/>
        <v>4990</v>
      </c>
      <c r="R1855">
        <f t="shared" si="142"/>
        <v>1198</v>
      </c>
      <c r="S1855">
        <f t="shared" si="143"/>
        <v>4615.75</v>
      </c>
      <c r="T1855" s="23">
        <f t="shared" si="144"/>
        <v>748.5</v>
      </c>
    </row>
    <row r="1856" spans="1:20" x14ac:dyDescent="0.35">
      <c r="A1856" t="s">
        <v>9595</v>
      </c>
      <c r="B1856" s="1">
        <v>43655</v>
      </c>
      <c r="C1856" t="s">
        <v>716</v>
      </c>
      <c r="D1856" t="str">
        <f>VLOOKUP($C1856,Customer_Data[#All],2,0)</f>
        <v>Michael Reed</v>
      </c>
      <c r="E1856" t="s">
        <v>976</v>
      </c>
      <c r="F1856" t="str">
        <f>VLOOKUP(E1856,Salespeople_Data[#All],2,0)</f>
        <v>Bobby Russell</v>
      </c>
      <c r="G1856" t="s">
        <v>1581</v>
      </c>
      <c r="H1856" t="str">
        <f>VLOOKUP($G1856,Locations!$A:$O,2,0)</f>
        <v>Richmond</v>
      </c>
      <c r="I1856" t="str">
        <f>VLOOKUP($G1856,Locations!$A:$O,3,0)</f>
        <v>Contra Costa County</v>
      </c>
      <c r="J1856" t="s">
        <v>2751</v>
      </c>
      <c r="K1856" t="str">
        <f>VLOOKUP($J1856,Product_Data[#All],2,0)</f>
        <v>Product 82</v>
      </c>
      <c r="L1856">
        <v>3</v>
      </c>
      <c r="M1856">
        <f>VLOOKUP($J1856,Product_Data[#All],3,0)</f>
        <v>1190</v>
      </c>
      <c r="N1856">
        <f>VLOOKUP($J1856,Product_Data[#All],4,0)</f>
        <v>1566</v>
      </c>
      <c r="O1856">
        <f>VLOOKUP($J1856,Product_Data[#All],7,0)</f>
        <v>234.89999999999998</v>
      </c>
      <c r="P1856">
        <f t="shared" si="140"/>
        <v>3570</v>
      </c>
      <c r="Q1856">
        <f t="shared" si="141"/>
        <v>4698</v>
      </c>
      <c r="R1856">
        <f t="shared" si="142"/>
        <v>1128</v>
      </c>
      <c r="S1856">
        <f t="shared" si="143"/>
        <v>4463.1000000000004</v>
      </c>
      <c r="T1856" s="23">
        <f t="shared" si="144"/>
        <v>704.69999999999993</v>
      </c>
    </row>
    <row r="1857" spans="1:20" x14ac:dyDescent="0.35">
      <c r="A1857" t="s">
        <v>9596</v>
      </c>
      <c r="B1857" s="1">
        <v>43747</v>
      </c>
      <c r="C1857" t="s">
        <v>365</v>
      </c>
      <c r="D1857" t="str">
        <f>VLOOKUP($C1857,Customer_Data[#All],2,0)</f>
        <v>Jesse Hernandez</v>
      </c>
      <c r="E1857" t="s">
        <v>956</v>
      </c>
      <c r="F1857" t="str">
        <f>VLOOKUP(E1857,Salespeople_Data[#All],2,0)</f>
        <v>Joshua Cook</v>
      </c>
      <c r="G1857" t="s">
        <v>24</v>
      </c>
      <c r="H1857" t="str">
        <f>VLOOKUP($G1857,Locations!$A:$O,2,0)</f>
        <v>Downey</v>
      </c>
      <c r="I1857" t="str">
        <f>VLOOKUP($G1857,Locations!$A:$O,3,0)</f>
        <v>Los Angeles County</v>
      </c>
      <c r="J1857" t="s">
        <v>2733</v>
      </c>
      <c r="K1857" t="str">
        <f>VLOOKUP($J1857,Product_Data[#All],2,0)</f>
        <v>Product 63</v>
      </c>
      <c r="L1857">
        <v>4</v>
      </c>
      <c r="M1857">
        <f>VLOOKUP($J1857,Product_Data[#All],3,0)</f>
        <v>1774</v>
      </c>
      <c r="N1857">
        <f>VLOOKUP($J1857,Product_Data[#All],4,0)</f>
        <v>2464</v>
      </c>
      <c r="O1857">
        <f>VLOOKUP($J1857,Product_Data[#All],7,0)</f>
        <v>369.59999999999997</v>
      </c>
      <c r="P1857">
        <f t="shared" si="140"/>
        <v>7096</v>
      </c>
      <c r="Q1857">
        <f t="shared" si="141"/>
        <v>9856</v>
      </c>
      <c r="R1857">
        <f t="shared" si="142"/>
        <v>2760</v>
      </c>
      <c r="S1857">
        <f t="shared" si="143"/>
        <v>9486.4</v>
      </c>
      <c r="T1857" s="23">
        <f t="shared" si="144"/>
        <v>1478.3999999999999</v>
      </c>
    </row>
    <row r="1858" spans="1:20" x14ac:dyDescent="0.35">
      <c r="A1858" t="s">
        <v>9597</v>
      </c>
      <c r="B1858" s="1">
        <v>43567</v>
      </c>
      <c r="C1858" t="s">
        <v>345</v>
      </c>
      <c r="D1858" t="str">
        <f>VLOOKUP($C1858,Customer_Data[#All],2,0)</f>
        <v>Fred Russell</v>
      </c>
      <c r="E1858" t="s">
        <v>967</v>
      </c>
      <c r="F1858" t="str">
        <f>VLOOKUP(E1858,Salespeople_Data[#All],2,0)</f>
        <v>Clarence Fox</v>
      </c>
      <c r="G1858" t="s">
        <v>1600</v>
      </c>
      <c r="H1858" t="str">
        <f>VLOOKUP($G1858,Locations!$A:$O,2,0)</f>
        <v>Temecula</v>
      </c>
      <c r="I1858" t="str">
        <f>VLOOKUP($G1858,Locations!$A:$O,3,0)</f>
        <v>Riverside County</v>
      </c>
      <c r="J1858" t="s">
        <v>2769</v>
      </c>
      <c r="K1858" t="str">
        <f>VLOOKUP($J1858,Product_Data[#All],2,0)</f>
        <v>Product 43</v>
      </c>
      <c r="L1858">
        <v>4</v>
      </c>
      <c r="M1858">
        <f>VLOOKUP($J1858,Product_Data[#All],3,0)</f>
        <v>154</v>
      </c>
      <c r="N1858">
        <f>VLOOKUP($J1858,Product_Data[#All],4,0)</f>
        <v>203</v>
      </c>
      <c r="O1858">
        <f>VLOOKUP($J1858,Product_Data[#All],7,0)</f>
        <v>30.45</v>
      </c>
      <c r="P1858">
        <f t="shared" si="140"/>
        <v>616</v>
      </c>
      <c r="Q1858">
        <f t="shared" si="141"/>
        <v>812</v>
      </c>
      <c r="R1858">
        <f t="shared" si="142"/>
        <v>196</v>
      </c>
      <c r="S1858">
        <f t="shared" si="143"/>
        <v>781.55</v>
      </c>
      <c r="T1858" s="23">
        <f t="shared" si="144"/>
        <v>121.8</v>
      </c>
    </row>
    <row r="1859" spans="1:20" x14ac:dyDescent="0.35">
      <c r="A1859" t="s">
        <v>9598</v>
      </c>
      <c r="B1859" s="1">
        <v>43651</v>
      </c>
      <c r="C1859" t="s">
        <v>217</v>
      </c>
      <c r="D1859" t="str">
        <f>VLOOKUP($C1859,Customer_Data[#All],2,0)</f>
        <v>Ronald Anderson</v>
      </c>
      <c r="E1859" t="s">
        <v>951</v>
      </c>
      <c r="F1859" t="str">
        <f>VLOOKUP(E1859,Salespeople_Data[#All],2,0)</f>
        <v>Ryan Welch</v>
      </c>
      <c r="G1859" t="s">
        <v>1568</v>
      </c>
      <c r="H1859" t="str">
        <f>VLOOKUP($G1859,Locations!$A:$O,2,0)</f>
        <v>Moreno Valley</v>
      </c>
      <c r="I1859" t="str">
        <f>VLOOKUP($G1859,Locations!$A:$O,3,0)</f>
        <v>Riverside County</v>
      </c>
      <c r="J1859" t="s">
        <v>2814</v>
      </c>
      <c r="K1859" t="str">
        <f>VLOOKUP($J1859,Product_Data[#All],2,0)</f>
        <v>Product 54</v>
      </c>
      <c r="L1859">
        <v>4</v>
      </c>
      <c r="M1859">
        <f>VLOOKUP($J1859,Product_Data[#All],3,0)</f>
        <v>358</v>
      </c>
      <c r="N1859">
        <f>VLOOKUP($J1859,Product_Data[#All],4,0)</f>
        <v>596</v>
      </c>
      <c r="O1859">
        <f>VLOOKUP($J1859,Product_Data[#All],7,0)</f>
        <v>89.399999999999991</v>
      </c>
      <c r="P1859">
        <f t="shared" ref="P1859:P1922" si="145">L1859*M1859</f>
        <v>1432</v>
      </c>
      <c r="Q1859">
        <f t="shared" ref="Q1859:Q1922" si="146">N1859*L1859</f>
        <v>2384</v>
      </c>
      <c r="R1859">
        <f t="shared" ref="R1859:R1922" si="147">Q1859-P1859</f>
        <v>952</v>
      </c>
      <c r="S1859">
        <f t="shared" ref="S1859:S1922" si="148">Q1859-O1859</f>
        <v>2294.6</v>
      </c>
      <c r="T1859" s="23">
        <f t="shared" ref="T1859:T1922" si="149">L1859*O1859</f>
        <v>357.59999999999997</v>
      </c>
    </row>
    <row r="1860" spans="1:20" x14ac:dyDescent="0.35">
      <c r="A1860" t="s">
        <v>9599</v>
      </c>
      <c r="B1860" s="1">
        <v>43633</v>
      </c>
      <c r="C1860" t="s">
        <v>46</v>
      </c>
      <c r="D1860" t="str">
        <f>VLOOKUP($C1860,Customer_Data[#All],2,0)</f>
        <v>Joe Hanson</v>
      </c>
      <c r="E1860" t="s">
        <v>970</v>
      </c>
      <c r="F1860" t="str">
        <f>VLOOKUP(E1860,Salespeople_Data[#All],2,0)</f>
        <v>Ernest Wheeler</v>
      </c>
      <c r="G1860" t="s">
        <v>1571</v>
      </c>
      <c r="H1860" t="str">
        <f>VLOOKUP($G1860,Locations!$A:$O,2,0)</f>
        <v>Oakland</v>
      </c>
      <c r="I1860" t="str">
        <f>VLOOKUP($G1860,Locations!$A:$O,3,0)</f>
        <v>Alameda County</v>
      </c>
      <c r="J1860" t="s">
        <v>2813</v>
      </c>
      <c r="K1860" t="str">
        <f>VLOOKUP($J1860,Product_Data[#All],2,0)</f>
        <v>Product 19</v>
      </c>
      <c r="L1860">
        <v>1</v>
      </c>
      <c r="M1860">
        <f>VLOOKUP($J1860,Product_Data[#All],3,0)</f>
        <v>1321</v>
      </c>
      <c r="N1860">
        <f>VLOOKUP($J1860,Product_Data[#All],4,0)</f>
        <v>1972</v>
      </c>
      <c r="O1860">
        <f>VLOOKUP($J1860,Product_Data[#All],7,0)</f>
        <v>295.8</v>
      </c>
      <c r="P1860">
        <f t="shared" si="145"/>
        <v>1321</v>
      </c>
      <c r="Q1860">
        <f t="shared" si="146"/>
        <v>1972</v>
      </c>
      <c r="R1860">
        <f t="shared" si="147"/>
        <v>651</v>
      </c>
      <c r="S1860">
        <f t="shared" si="148"/>
        <v>1676.2</v>
      </c>
      <c r="T1860" s="23">
        <f t="shared" si="149"/>
        <v>295.8</v>
      </c>
    </row>
    <row r="1861" spans="1:20" x14ac:dyDescent="0.35">
      <c r="A1861" t="s">
        <v>9600</v>
      </c>
      <c r="B1861" s="1">
        <v>43645</v>
      </c>
      <c r="C1861" t="s">
        <v>469</v>
      </c>
      <c r="D1861" t="str">
        <f>VLOOKUP($C1861,Customer_Data[#All],2,0)</f>
        <v>Alan Gomez</v>
      </c>
      <c r="E1861" t="s">
        <v>989</v>
      </c>
      <c r="F1861" t="str">
        <f>VLOOKUP(E1861,Salespeople_Data[#All],2,0)</f>
        <v>Joshua Taylor</v>
      </c>
      <c r="G1861" t="s">
        <v>1596</v>
      </c>
      <c r="H1861" t="str">
        <f>VLOOKUP($G1861,Locations!$A:$O,2,0)</f>
        <v>Santa Rosa</v>
      </c>
      <c r="I1861" t="str">
        <f>VLOOKUP($G1861,Locations!$A:$O,3,0)</f>
        <v>Sonoma County</v>
      </c>
      <c r="J1861" t="s">
        <v>2746</v>
      </c>
      <c r="K1861" t="str">
        <f>VLOOKUP($J1861,Product_Data[#All],2,0)</f>
        <v>Product 31</v>
      </c>
      <c r="L1861">
        <v>3</v>
      </c>
      <c r="M1861">
        <f>VLOOKUP($J1861,Product_Data[#All],3,0)</f>
        <v>1044</v>
      </c>
      <c r="N1861">
        <f>VLOOKUP($J1861,Product_Data[#All],4,0)</f>
        <v>1899</v>
      </c>
      <c r="O1861">
        <f>VLOOKUP($J1861,Product_Data[#All],7,0)</f>
        <v>284.84999999999997</v>
      </c>
      <c r="P1861">
        <f t="shared" si="145"/>
        <v>3132</v>
      </c>
      <c r="Q1861">
        <f t="shared" si="146"/>
        <v>5697</v>
      </c>
      <c r="R1861">
        <f t="shared" si="147"/>
        <v>2565</v>
      </c>
      <c r="S1861">
        <f t="shared" si="148"/>
        <v>5412.15</v>
      </c>
      <c r="T1861" s="23">
        <f t="shared" si="149"/>
        <v>854.55</v>
      </c>
    </row>
    <row r="1862" spans="1:20" x14ac:dyDescent="0.35">
      <c r="A1862" t="s">
        <v>9601</v>
      </c>
      <c r="B1862" s="1">
        <v>43580</v>
      </c>
      <c r="C1862" t="s">
        <v>189</v>
      </c>
      <c r="D1862" t="str">
        <f>VLOOKUP($C1862,Customer_Data[#All],2,0)</f>
        <v>Shawn Torres</v>
      </c>
      <c r="E1862" t="s">
        <v>966</v>
      </c>
      <c r="F1862" t="str">
        <f>VLOOKUP(E1862,Salespeople_Data[#All],2,0)</f>
        <v>Ryan Butler</v>
      </c>
      <c r="G1862" t="s">
        <v>37</v>
      </c>
      <c r="H1862" t="str">
        <f>VLOOKUP($G1862,Locations!$A:$O,2,0)</f>
        <v>Hayward</v>
      </c>
      <c r="I1862" t="str">
        <f>VLOOKUP($G1862,Locations!$A:$O,3,0)</f>
        <v>Alameda County</v>
      </c>
      <c r="J1862" t="s">
        <v>2742</v>
      </c>
      <c r="K1862" t="str">
        <f>VLOOKUP($J1862,Product_Data[#All],2,0)</f>
        <v>Product 99</v>
      </c>
      <c r="L1862">
        <v>4</v>
      </c>
      <c r="M1862">
        <f>VLOOKUP($J1862,Product_Data[#All],3,0)</f>
        <v>683</v>
      </c>
      <c r="N1862">
        <f>VLOOKUP($J1862,Product_Data[#All],4,0)</f>
        <v>1178</v>
      </c>
      <c r="O1862">
        <f>VLOOKUP($J1862,Product_Data[#All],7,0)</f>
        <v>176.7</v>
      </c>
      <c r="P1862">
        <f t="shared" si="145"/>
        <v>2732</v>
      </c>
      <c r="Q1862">
        <f t="shared" si="146"/>
        <v>4712</v>
      </c>
      <c r="R1862">
        <f t="shared" si="147"/>
        <v>1980</v>
      </c>
      <c r="S1862">
        <f t="shared" si="148"/>
        <v>4535.3</v>
      </c>
      <c r="T1862" s="23">
        <f t="shared" si="149"/>
        <v>706.8</v>
      </c>
    </row>
    <row r="1863" spans="1:20" x14ac:dyDescent="0.35">
      <c r="A1863" t="s">
        <v>9602</v>
      </c>
      <c r="B1863" s="1">
        <v>43651</v>
      </c>
      <c r="C1863" t="s">
        <v>698</v>
      </c>
      <c r="D1863" t="str">
        <f>VLOOKUP($C1863,Customer_Data[#All],2,0)</f>
        <v>Eric Bowman</v>
      </c>
      <c r="E1863" t="s">
        <v>977</v>
      </c>
      <c r="F1863" t="str">
        <f>VLOOKUP(E1863,Salespeople_Data[#All],2,0)</f>
        <v>Brian Thomas</v>
      </c>
      <c r="G1863" t="s">
        <v>1574</v>
      </c>
      <c r="H1863" t="str">
        <f>VLOOKUP($G1863,Locations!$A:$O,2,0)</f>
        <v>Orange</v>
      </c>
      <c r="I1863" t="str">
        <f>VLOOKUP($G1863,Locations!$A:$O,3,0)</f>
        <v>Orange County</v>
      </c>
      <c r="J1863" t="s">
        <v>2777</v>
      </c>
      <c r="K1863" t="str">
        <f>VLOOKUP($J1863,Product_Data[#All],2,0)</f>
        <v>Product 69</v>
      </c>
      <c r="L1863">
        <v>4</v>
      </c>
      <c r="M1863">
        <f>VLOOKUP($J1863,Product_Data[#All],3,0)</f>
        <v>900</v>
      </c>
      <c r="N1863">
        <f>VLOOKUP($J1863,Product_Data[#All],4,0)</f>
        <v>1500</v>
      </c>
      <c r="O1863">
        <f>VLOOKUP($J1863,Product_Data[#All],7,0)</f>
        <v>225</v>
      </c>
      <c r="P1863">
        <f t="shared" si="145"/>
        <v>3600</v>
      </c>
      <c r="Q1863">
        <f t="shared" si="146"/>
        <v>6000</v>
      </c>
      <c r="R1863">
        <f t="shared" si="147"/>
        <v>2400</v>
      </c>
      <c r="S1863">
        <f t="shared" si="148"/>
        <v>5775</v>
      </c>
      <c r="T1863" s="23">
        <f t="shared" si="149"/>
        <v>900</v>
      </c>
    </row>
    <row r="1864" spans="1:20" x14ac:dyDescent="0.35">
      <c r="A1864" t="s">
        <v>9603</v>
      </c>
      <c r="B1864" s="1">
        <v>43739</v>
      </c>
      <c r="C1864" t="s">
        <v>118</v>
      </c>
      <c r="D1864" t="str">
        <f>VLOOKUP($C1864,Customer_Data[#All],2,0)</f>
        <v>Paul Lane</v>
      </c>
      <c r="E1864" t="s">
        <v>984</v>
      </c>
      <c r="F1864" t="str">
        <f>VLOOKUP(E1864,Salespeople_Data[#All],2,0)</f>
        <v>Scott Mason</v>
      </c>
      <c r="G1864" t="s">
        <v>1606</v>
      </c>
      <c r="H1864" t="str">
        <f>VLOOKUP($G1864,Locations!$A:$O,2,0)</f>
        <v>Vista</v>
      </c>
      <c r="I1864" t="str">
        <f>VLOOKUP($G1864,Locations!$A:$O,3,0)</f>
        <v>San Diego County</v>
      </c>
      <c r="J1864" t="s">
        <v>2796</v>
      </c>
      <c r="K1864" t="str">
        <f>VLOOKUP($J1864,Product_Data[#All],2,0)</f>
        <v>Product 36</v>
      </c>
      <c r="L1864">
        <v>1</v>
      </c>
      <c r="M1864">
        <f>VLOOKUP($J1864,Product_Data[#All],3,0)</f>
        <v>376</v>
      </c>
      <c r="N1864">
        <f>VLOOKUP($J1864,Product_Data[#All],4,0)</f>
        <v>458</v>
      </c>
      <c r="O1864">
        <f>VLOOKUP($J1864,Product_Data[#All],7,0)</f>
        <v>68.7</v>
      </c>
      <c r="P1864">
        <f t="shared" si="145"/>
        <v>376</v>
      </c>
      <c r="Q1864">
        <f t="shared" si="146"/>
        <v>458</v>
      </c>
      <c r="R1864">
        <f t="shared" si="147"/>
        <v>82</v>
      </c>
      <c r="S1864">
        <f t="shared" si="148"/>
        <v>389.3</v>
      </c>
      <c r="T1864" s="23">
        <f t="shared" si="149"/>
        <v>68.7</v>
      </c>
    </row>
    <row r="1865" spans="1:20" x14ac:dyDescent="0.35">
      <c r="A1865" t="s">
        <v>9604</v>
      </c>
      <c r="B1865" s="1">
        <v>43798</v>
      </c>
      <c r="C1865" t="s">
        <v>803</v>
      </c>
      <c r="D1865" t="str">
        <f>VLOOKUP($C1865,Customer_Data[#All],2,0)</f>
        <v>Juan Harvey</v>
      </c>
      <c r="E1865" t="s">
        <v>953</v>
      </c>
      <c r="F1865" t="str">
        <f>VLOOKUP(E1865,Salespeople_Data[#All],2,0)</f>
        <v>Jeremy Mendoza</v>
      </c>
      <c r="G1865" t="s">
        <v>36</v>
      </c>
      <c r="H1865" t="str">
        <f>VLOOKUP($G1865,Locations!$A:$O,2,0)</f>
        <v>Glendale</v>
      </c>
      <c r="I1865" t="str">
        <f>VLOOKUP($G1865,Locations!$A:$O,3,0)</f>
        <v>Los Angeles County</v>
      </c>
      <c r="J1865" t="s">
        <v>2755</v>
      </c>
      <c r="K1865" t="str">
        <f>VLOOKUP($J1865,Product_Data[#All],2,0)</f>
        <v>Product 53</v>
      </c>
      <c r="L1865">
        <v>2</v>
      </c>
      <c r="M1865">
        <f>VLOOKUP($J1865,Product_Data[#All],3,0)</f>
        <v>1251</v>
      </c>
      <c r="N1865">
        <f>VLOOKUP($J1865,Product_Data[#All],4,0)</f>
        <v>1526</v>
      </c>
      <c r="O1865">
        <f>VLOOKUP($J1865,Product_Data[#All],7,0)</f>
        <v>228.9</v>
      </c>
      <c r="P1865">
        <f t="shared" si="145"/>
        <v>2502</v>
      </c>
      <c r="Q1865">
        <f t="shared" si="146"/>
        <v>3052</v>
      </c>
      <c r="R1865">
        <f t="shared" si="147"/>
        <v>550</v>
      </c>
      <c r="S1865">
        <f t="shared" si="148"/>
        <v>2823.1</v>
      </c>
      <c r="T1865" s="23">
        <f t="shared" si="149"/>
        <v>457.8</v>
      </c>
    </row>
    <row r="1866" spans="1:20" x14ac:dyDescent="0.35">
      <c r="A1866" t="s">
        <v>9605</v>
      </c>
      <c r="B1866" s="1">
        <v>43761</v>
      </c>
      <c r="C1866" t="s">
        <v>79</v>
      </c>
      <c r="D1866" t="str">
        <f>VLOOKUP($C1866,Customer_Data[#All],2,0)</f>
        <v>Robert Price</v>
      </c>
      <c r="E1866" t="s">
        <v>969</v>
      </c>
      <c r="F1866" t="str">
        <f>VLOOKUP(E1866,Salespeople_Data[#All],2,0)</f>
        <v>Brian Davis</v>
      </c>
      <c r="G1866" t="s">
        <v>1605</v>
      </c>
      <c r="H1866" t="str">
        <f>VLOOKUP($G1866,Locations!$A:$O,2,0)</f>
        <v>Visalia</v>
      </c>
      <c r="I1866" t="str">
        <f>VLOOKUP($G1866,Locations!$A:$O,3,0)</f>
        <v>Tulare County</v>
      </c>
      <c r="J1866" t="s">
        <v>2767</v>
      </c>
      <c r="K1866" t="str">
        <f>VLOOKUP($J1866,Product_Data[#All],2,0)</f>
        <v>Product 67</v>
      </c>
      <c r="L1866">
        <v>3</v>
      </c>
      <c r="M1866">
        <f>VLOOKUP($J1866,Product_Data[#All],3,0)</f>
        <v>1485</v>
      </c>
      <c r="N1866">
        <f>VLOOKUP($J1866,Product_Data[#All],4,0)</f>
        <v>2091</v>
      </c>
      <c r="O1866">
        <f>VLOOKUP($J1866,Product_Data[#All],7,0)</f>
        <v>313.64999999999998</v>
      </c>
      <c r="P1866">
        <f t="shared" si="145"/>
        <v>4455</v>
      </c>
      <c r="Q1866">
        <f t="shared" si="146"/>
        <v>6273</v>
      </c>
      <c r="R1866">
        <f t="shared" si="147"/>
        <v>1818</v>
      </c>
      <c r="S1866">
        <f t="shared" si="148"/>
        <v>5959.35</v>
      </c>
      <c r="T1866" s="23">
        <f t="shared" si="149"/>
        <v>940.94999999999993</v>
      </c>
    </row>
    <row r="1867" spans="1:20" x14ac:dyDescent="0.35">
      <c r="A1867" t="s">
        <v>9606</v>
      </c>
      <c r="B1867" s="1">
        <v>43601</v>
      </c>
      <c r="C1867" t="s">
        <v>105</v>
      </c>
      <c r="D1867" t="str">
        <f>VLOOKUP($C1867,Customer_Data[#All],2,0)</f>
        <v>Carlos Smith</v>
      </c>
      <c r="E1867" t="s">
        <v>977</v>
      </c>
      <c r="F1867" t="str">
        <f>VLOOKUP(E1867,Salespeople_Data[#All],2,0)</f>
        <v>Brian Thomas</v>
      </c>
      <c r="G1867" t="s">
        <v>1598</v>
      </c>
      <c r="H1867" t="str">
        <f>VLOOKUP($G1867,Locations!$A:$O,2,0)</f>
        <v>Stockton</v>
      </c>
      <c r="I1867" t="str">
        <f>VLOOKUP($G1867,Locations!$A:$O,3,0)</f>
        <v>San Joaquin County</v>
      </c>
      <c r="J1867" t="s">
        <v>2734</v>
      </c>
      <c r="K1867" t="str">
        <f>VLOOKUP($J1867,Product_Data[#All],2,0)</f>
        <v>Product 84</v>
      </c>
      <c r="L1867">
        <v>4</v>
      </c>
      <c r="M1867">
        <f>VLOOKUP($J1867,Product_Data[#All],3,0)</f>
        <v>1777</v>
      </c>
      <c r="N1867">
        <f>VLOOKUP($J1867,Product_Data[#All],4,0)</f>
        <v>2141</v>
      </c>
      <c r="O1867">
        <f>VLOOKUP($J1867,Product_Data[#All],7,0)</f>
        <v>321.14999999999998</v>
      </c>
      <c r="P1867">
        <f t="shared" si="145"/>
        <v>7108</v>
      </c>
      <c r="Q1867">
        <f t="shared" si="146"/>
        <v>8564</v>
      </c>
      <c r="R1867">
        <f t="shared" si="147"/>
        <v>1456</v>
      </c>
      <c r="S1867">
        <f t="shared" si="148"/>
        <v>8242.85</v>
      </c>
      <c r="T1867" s="23">
        <f t="shared" si="149"/>
        <v>1284.5999999999999</v>
      </c>
    </row>
    <row r="1868" spans="1:20" x14ac:dyDescent="0.35">
      <c r="A1868" t="s">
        <v>9607</v>
      </c>
      <c r="B1868" s="1">
        <v>43554</v>
      </c>
      <c r="C1868" t="s">
        <v>492</v>
      </c>
      <c r="D1868" t="str">
        <f>VLOOKUP($C1868,Customer_Data[#All],2,0)</f>
        <v>Nicholas Williamson</v>
      </c>
      <c r="E1868" t="s">
        <v>967</v>
      </c>
      <c r="F1868" t="str">
        <f>VLOOKUP(E1868,Salespeople_Data[#All],2,0)</f>
        <v>Clarence Fox</v>
      </c>
      <c r="G1868" t="s">
        <v>1605</v>
      </c>
      <c r="H1868" t="str">
        <f>VLOOKUP($G1868,Locations!$A:$O,2,0)</f>
        <v>Visalia</v>
      </c>
      <c r="I1868" t="str">
        <f>VLOOKUP($G1868,Locations!$A:$O,3,0)</f>
        <v>Tulare County</v>
      </c>
      <c r="J1868" t="s">
        <v>2785</v>
      </c>
      <c r="K1868" t="str">
        <f>VLOOKUP($J1868,Product_Data[#All],2,0)</f>
        <v>Product 93</v>
      </c>
      <c r="L1868">
        <v>3</v>
      </c>
      <c r="M1868">
        <f>VLOOKUP($J1868,Product_Data[#All],3,0)</f>
        <v>1295</v>
      </c>
      <c r="N1868">
        <f>VLOOKUP($J1868,Product_Data[#All],4,0)</f>
        <v>1639</v>
      </c>
      <c r="O1868">
        <f>VLOOKUP($J1868,Product_Data[#All],7,0)</f>
        <v>245.85</v>
      </c>
      <c r="P1868">
        <f t="shared" si="145"/>
        <v>3885</v>
      </c>
      <c r="Q1868">
        <f t="shared" si="146"/>
        <v>4917</v>
      </c>
      <c r="R1868">
        <f t="shared" si="147"/>
        <v>1032</v>
      </c>
      <c r="S1868">
        <f t="shared" si="148"/>
        <v>4671.1499999999996</v>
      </c>
      <c r="T1868" s="23">
        <f t="shared" si="149"/>
        <v>737.55</v>
      </c>
    </row>
    <row r="1869" spans="1:20" x14ac:dyDescent="0.35">
      <c r="A1869" t="s">
        <v>9608</v>
      </c>
      <c r="B1869" s="1">
        <v>43733</v>
      </c>
      <c r="C1869" t="s">
        <v>378</v>
      </c>
      <c r="D1869" t="str">
        <f>VLOOKUP($C1869,Customer_Data[#All],2,0)</f>
        <v>Eric Bowman</v>
      </c>
      <c r="E1869" t="s">
        <v>987</v>
      </c>
      <c r="F1869" t="str">
        <f>VLOOKUP(E1869,Salespeople_Data[#All],2,0)</f>
        <v>Joe Sims</v>
      </c>
      <c r="G1869" t="s">
        <v>1563</v>
      </c>
      <c r="H1869" t="str">
        <f>VLOOKUP($G1869,Locations!$A:$O,2,0)</f>
        <v>Jurupa Valley</v>
      </c>
      <c r="I1869" t="str">
        <f>VLOOKUP($G1869,Locations!$A:$O,3,0)</f>
        <v>Riverside County</v>
      </c>
      <c r="J1869" t="s">
        <v>2736</v>
      </c>
      <c r="K1869" t="str">
        <f>VLOOKUP($J1869,Product_Data[#All],2,0)</f>
        <v>Product 42</v>
      </c>
      <c r="L1869">
        <v>1</v>
      </c>
      <c r="M1869">
        <f>VLOOKUP($J1869,Product_Data[#All],3,0)</f>
        <v>1090</v>
      </c>
      <c r="N1869">
        <f>VLOOKUP($J1869,Product_Data[#All],4,0)</f>
        <v>1380</v>
      </c>
      <c r="O1869">
        <f>VLOOKUP($J1869,Product_Data[#All],7,0)</f>
        <v>207</v>
      </c>
      <c r="P1869">
        <f t="shared" si="145"/>
        <v>1090</v>
      </c>
      <c r="Q1869">
        <f t="shared" si="146"/>
        <v>1380</v>
      </c>
      <c r="R1869">
        <f t="shared" si="147"/>
        <v>290</v>
      </c>
      <c r="S1869">
        <f t="shared" si="148"/>
        <v>1173</v>
      </c>
      <c r="T1869" s="23">
        <f t="shared" si="149"/>
        <v>207</v>
      </c>
    </row>
    <row r="1870" spans="1:20" x14ac:dyDescent="0.35">
      <c r="A1870" t="s">
        <v>9609</v>
      </c>
      <c r="B1870" s="1">
        <v>43605</v>
      </c>
      <c r="C1870" t="s">
        <v>208</v>
      </c>
      <c r="D1870" t="str">
        <f>VLOOKUP($C1870,Customer_Data[#All],2,0)</f>
        <v>Aaron Miller</v>
      </c>
      <c r="E1870" t="s">
        <v>955</v>
      </c>
      <c r="F1870" t="str">
        <f>VLOOKUP(E1870,Salespeople_Data[#All],2,0)</f>
        <v>Kenneth Fields</v>
      </c>
      <c r="G1870" t="s">
        <v>1586</v>
      </c>
      <c r="H1870" t="str">
        <f>VLOOKUP($G1870,Locations!$A:$O,2,0)</f>
        <v>San Bernardino</v>
      </c>
      <c r="I1870" t="str">
        <f>VLOOKUP($G1870,Locations!$A:$O,3,0)</f>
        <v>San Bernardino County</v>
      </c>
      <c r="J1870" t="s">
        <v>2738</v>
      </c>
      <c r="K1870" t="str">
        <f>VLOOKUP($J1870,Product_Data[#All],2,0)</f>
        <v>Product 92</v>
      </c>
      <c r="L1870">
        <v>3</v>
      </c>
      <c r="M1870">
        <f>VLOOKUP($J1870,Product_Data[#All],3,0)</f>
        <v>294</v>
      </c>
      <c r="N1870">
        <f>VLOOKUP($J1870,Product_Data[#All],4,0)</f>
        <v>368</v>
      </c>
      <c r="O1870">
        <f>VLOOKUP($J1870,Product_Data[#All],7,0)</f>
        <v>55.199999999999996</v>
      </c>
      <c r="P1870">
        <f t="shared" si="145"/>
        <v>882</v>
      </c>
      <c r="Q1870">
        <f t="shared" si="146"/>
        <v>1104</v>
      </c>
      <c r="R1870">
        <f t="shared" si="147"/>
        <v>222</v>
      </c>
      <c r="S1870">
        <f t="shared" si="148"/>
        <v>1048.8</v>
      </c>
      <c r="T1870" s="23">
        <f t="shared" si="149"/>
        <v>165.6</v>
      </c>
    </row>
    <row r="1871" spans="1:20" x14ac:dyDescent="0.35">
      <c r="A1871" t="s">
        <v>9610</v>
      </c>
      <c r="B1871" s="1">
        <v>43614</v>
      </c>
      <c r="C1871" t="s">
        <v>213</v>
      </c>
      <c r="D1871" t="str">
        <f>VLOOKUP($C1871,Customer_Data[#All],2,0)</f>
        <v>George Stanley</v>
      </c>
      <c r="E1871" t="s">
        <v>963</v>
      </c>
      <c r="F1871" t="str">
        <f>VLOOKUP(E1871,Salespeople_Data[#All],2,0)</f>
        <v>Brian Hansen</v>
      </c>
      <c r="G1871" t="s">
        <v>1604</v>
      </c>
      <c r="H1871" t="str">
        <f>VLOOKUP($G1871,Locations!$A:$O,2,0)</f>
        <v>Victorville</v>
      </c>
      <c r="I1871" t="str">
        <f>VLOOKUP($G1871,Locations!$A:$O,3,0)</f>
        <v>San Bernardino County</v>
      </c>
      <c r="J1871" t="s">
        <v>2804</v>
      </c>
      <c r="K1871" t="str">
        <f>VLOOKUP($J1871,Product_Data[#All],2,0)</f>
        <v>Product 87</v>
      </c>
      <c r="L1871">
        <v>3</v>
      </c>
      <c r="M1871">
        <f>VLOOKUP($J1871,Product_Data[#All],3,0)</f>
        <v>84</v>
      </c>
      <c r="N1871">
        <f>VLOOKUP($J1871,Product_Data[#All],4,0)</f>
        <v>123</v>
      </c>
      <c r="O1871">
        <f>VLOOKUP($J1871,Product_Data[#All],7,0)</f>
        <v>18.45</v>
      </c>
      <c r="P1871">
        <f t="shared" si="145"/>
        <v>252</v>
      </c>
      <c r="Q1871">
        <f t="shared" si="146"/>
        <v>369</v>
      </c>
      <c r="R1871">
        <f t="shared" si="147"/>
        <v>117</v>
      </c>
      <c r="S1871">
        <f t="shared" si="148"/>
        <v>350.55</v>
      </c>
      <c r="T1871" s="23">
        <f t="shared" si="149"/>
        <v>55.349999999999994</v>
      </c>
    </row>
    <row r="1872" spans="1:20" x14ac:dyDescent="0.35">
      <c r="A1872" t="s">
        <v>9611</v>
      </c>
      <c r="B1872" s="1">
        <v>43668</v>
      </c>
      <c r="C1872" t="s">
        <v>530</v>
      </c>
      <c r="D1872" t="str">
        <f>VLOOKUP($C1872,Customer_Data[#All],2,0)</f>
        <v>Peter Boyd</v>
      </c>
      <c r="E1872" t="s">
        <v>984</v>
      </c>
      <c r="F1872" t="str">
        <f>VLOOKUP(E1872,Salespeople_Data[#All],2,0)</f>
        <v>Scott Mason</v>
      </c>
      <c r="G1872" t="s">
        <v>21</v>
      </c>
      <c r="H1872" t="str">
        <f>VLOOKUP($G1872,Locations!$A:$O,2,0)</f>
        <v>Corona</v>
      </c>
      <c r="I1872" t="str">
        <f>VLOOKUP($G1872,Locations!$A:$O,3,0)</f>
        <v>Riverside County</v>
      </c>
      <c r="J1872" t="s">
        <v>2826</v>
      </c>
      <c r="K1872" t="str">
        <f>VLOOKUP($J1872,Product_Data[#All],2,0)</f>
        <v>Product 27</v>
      </c>
      <c r="L1872">
        <v>2</v>
      </c>
      <c r="M1872">
        <f>VLOOKUP($J1872,Product_Data[#All],3,0)</f>
        <v>786</v>
      </c>
      <c r="N1872">
        <f>VLOOKUP($J1872,Product_Data[#All],4,0)</f>
        <v>947</v>
      </c>
      <c r="O1872">
        <f>VLOOKUP($J1872,Product_Data[#All],7,0)</f>
        <v>142.04999999999998</v>
      </c>
      <c r="P1872">
        <f t="shared" si="145"/>
        <v>1572</v>
      </c>
      <c r="Q1872">
        <f t="shared" si="146"/>
        <v>1894</v>
      </c>
      <c r="R1872">
        <f t="shared" si="147"/>
        <v>322</v>
      </c>
      <c r="S1872">
        <f t="shared" si="148"/>
        <v>1751.95</v>
      </c>
      <c r="T1872" s="23">
        <f t="shared" si="149"/>
        <v>284.09999999999997</v>
      </c>
    </row>
    <row r="1873" spans="1:20" x14ac:dyDescent="0.35">
      <c r="A1873" t="s">
        <v>9612</v>
      </c>
      <c r="B1873" s="1">
        <v>43682</v>
      </c>
      <c r="C1873" t="s">
        <v>637</v>
      </c>
      <c r="D1873" t="str">
        <f>VLOOKUP($C1873,Customer_Data[#All],2,0)</f>
        <v>Russell Boyd</v>
      </c>
      <c r="E1873" t="s">
        <v>984</v>
      </c>
      <c r="F1873" t="str">
        <f>VLOOKUP(E1873,Salespeople_Data[#All],2,0)</f>
        <v>Scott Mason</v>
      </c>
      <c r="G1873" t="s">
        <v>38</v>
      </c>
      <c r="H1873" t="str">
        <f>VLOOKUP($G1873,Locations!$A:$O,2,0)</f>
        <v>Huntington Beach</v>
      </c>
      <c r="I1873" t="str">
        <f>VLOOKUP($G1873,Locations!$A:$O,3,0)</f>
        <v>Orange County</v>
      </c>
      <c r="J1873" t="s">
        <v>2750</v>
      </c>
      <c r="K1873" t="str">
        <f>VLOOKUP($J1873,Product_Data[#All],2,0)</f>
        <v>Product 79</v>
      </c>
      <c r="L1873">
        <v>4</v>
      </c>
      <c r="M1873">
        <f>VLOOKUP($J1873,Product_Data[#All],3,0)</f>
        <v>971</v>
      </c>
      <c r="N1873">
        <f>VLOOKUP($J1873,Product_Data[#All],4,0)</f>
        <v>1798</v>
      </c>
      <c r="O1873">
        <f>VLOOKUP($J1873,Product_Data[#All],7,0)</f>
        <v>269.7</v>
      </c>
      <c r="P1873">
        <f t="shared" si="145"/>
        <v>3884</v>
      </c>
      <c r="Q1873">
        <f t="shared" si="146"/>
        <v>7192</v>
      </c>
      <c r="R1873">
        <f t="shared" si="147"/>
        <v>3308</v>
      </c>
      <c r="S1873">
        <f t="shared" si="148"/>
        <v>6922.3</v>
      </c>
      <c r="T1873" s="23">
        <f t="shared" si="149"/>
        <v>1078.8</v>
      </c>
    </row>
    <row r="1874" spans="1:20" x14ac:dyDescent="0.35">
      <c r="A1874" t="s">
        <v>9613</v>
      </c>
      <c r="B1874" s="1">
        <v>43614</v>
      </c>
      <c r="C1874" t="s">
        <v>58</v>
      </c>
      <c r="D1874" t="str">
        <f>VLOOKUP($C1874,Customer_Data[#All],2,0)</f>
        <v>Eugene Brooks</v>
      </c>
      <c r="E1874" t="s">
        <v>955</v>
      </c>
      <c r="F1874" t="str">
        <f>VLOOKUP(E1874,Salespeople_Data[#All],2,0)</f>
        <v>Kenneth Fields</v>
      </c>
      <c r="G1874" t="s">
        <v>1600</v>
      </c>
      <c r="H1874" t="str">
        <f>VLOOKUP($G1874,Locations!$A:$O,2,0)</f>
        <v>Temecula</v>
      </c>
      <c r="I1874" t="str">
        <f>VLOOKUP($G1874,Locations!$A:$O,3,0)</f>
        <v>Riverside County</v>
      </c>
      <c r="J1874" t="s">
        <v>2793</v>
      </c>
      <c r="K1874" t="str">
        <f>VLOOKUP($J1874,Product_Data[#All],2,0)</f>
        <v>Product 22</v>
      </c>
      <c r="L1874">
        <v>4</v>
      </c>
      <c r="M1874">
        <f>VLOOKUP($J1874,Product_Data[#All],3,0)</f>
        <v>171</v>
      </c>
      <c r="N1874">
        <f>VLOOKUP($J1874,Product_Data[#All],4,0)</f>
        <v>217</v>
      </c>
      <c r="O1874">
        <f>VLOOKUP($J1874,Product_Data[#All],7,0)</f>
        <v>32.549999999999997</v>
      </c>
      <c r="P1874">
        <f t="shared" si="145"/>
        <v>684</v>
      </c>
      <c r="Q1874">
        <f t="shared" si="146"/>
        <v>868</v>
      </c>
      <c r="R1874">
        <f t="shared" si="147"/>
        <v>184</v>
      </c>
      <c r="S1874">
        <f t="shared" si="148"/>
        <v>835.45</v>
      </c>
      <c r="T1874" s="23">
        <f t="shared" si="149"/>
        <v>130.19999999999999</v>
      </c>
    </row>
    <row r="1875" spans="1:20" x14ac:dyDescent="0.35">
      <c r="A1875" t="s">
        <v>9614</v>
      </c>
      <c r="B1875" s="1">
        <v>43546</v>
      </c>
      <c r="C1875" t="s">
        <v>604</v>
      </c>
      <c r="D1875" t="str">
        <f>VLOOKUP($C1875,Customer_Data[#All],2,0)</f>
        <v>Richard Peterson</v>
      </c>
      <c r="E1875" t="s">
        <v>949</v>
      </c>
      <c r="F1875" t="str">
        <f>VLOOKUP(E1875,Salespeople_Data[#All],2,0)</f>
        <v>Christopher Tucker</v>
      </c>
      <c r="G1875" t="s">
        <v>12</v>
      </c>
      <c r="H1875" t="str">
        <f>VLOOKUP($G1875,Locations!$A:$O,2,0)</f>
        <v>Anaheim</v>
      </c>
      <c r="I1875" t="str">
        <f>VLOOKUP($G1875,Locations!$A:$O,3,0)</f>
        <v>Orange County</v>
      </c>
      <c r="J1875" t="s">
        <v>2733</v>
      </c>
      <c r="K1875" t="str">
        <f>VLOOKUP($J1875,Product_Data[#All],2,0)</f>
        <v>Product 63</v>
      </c>
      <c r="L1875">
        <v>4</v>
      </c>
      <c r="M1875">
        <f>VLOOKUP($J1875,Product_Data[#All],3,0)</f>
        <v>1774</v>
      </c>
      <c r="N1875">
        <f>VLOOKUP($J1875,Product_Data[#All],4,0)</f>
        <v>2464</v>
      </c>
      <c r="O1875">
        <f>VLOOKUP($J1875,Product_Data[#All],7,0)</f>
        <v>369.59999999999997</v>
      </c>
      <c r="P1875">
        <f t="shared" si="145"/>
        <v>7096</v>
      </c>
      <c r="Q1875">
        <f t="shared" si="146"/>
        <v>9856</v>
      </c>
      <c r="R1875">
        <f t="shared" si="147"/>
        <v>2760</v>
      </c>
      <c r="S1875">
        <f t="shared" si="148"/>
        <v>9486.4</v>
      </c>
      <c r="T1875" s="23">
        <f t="shared" si="149"/>
        <v>1478.3999999999999</v>
      </c>
    </row>
    <row r="1876" spans="1:20" x14ac:dyDescent="0.35">
      <c r="A1876" t="s">
        <v>9615</v>
      </c>
      <c r="B1876" s="1">
        <v>43497</v>
      </c>
      <c r="C1876" t="s">
        <v>728</v>
      </c>
      <c r="D1876" t="str">
        <f>VLOOKUP($C1876,Customer_Data[#All],2,0)</f>
        <v>Anthony Banks</v>
      </c>
      <c r="E1876" t="s">
        <v>951</v>
      </c>
      <c r="F1876" t="str">
        <f>VLOOKUP(E1876,Salespeople_Data[#All],2,0)</f>
        <v>Ryan Welch</v>
      </c>
      <c r="G1876" t="s">
        <v>26</v>
      </c>
      <c r="H1876" t="str">
        <f>VLOOKUP($G1876,Locations!$A:$O,2,0)</f>
        <v>El Cajon</v>
      </c>
      <c r="I1876" t="str">
        <f>VLOOKUP($G1876,Locations!$A:$O,3,0)</f>
        <v>San Diego County</v>
      </c>
      <c r="J1876" t="s">
        <v>2747</v>
      </c>
      <c r="K1876" t="str">
        <f>VLOOKUP($J1876,Product_Data[#All],2,0)</f>
        <v>Product 94</v>
      </c>
      <c r="L1876">
        <v>1</v>
      </c>
      <c r="M1876">
        <f>VLOOKUP($J1876,Product_Data[#All],3,0)</f>
        <v>90</v>
      </c>
      <c r="N1876">
        <f>VLOOKUP($J1876,Product_Data[#All],4,0)</f>
        <v>112</v>
      </c>
      <c r="O1876">
        <f>VLOOKUP($J1876,Product_Data[#All],7,0)</f>
        <v>16.8</v>
      </c>
      <c r="P1876">
        <f t="shared" si="145"/>
        <v>90</v>
      </c>
      <c r="Q1876">
        <f t="shared" si="146"/>
        <v>112</v>
      </c>
      <c r="R1876">
        <f t="shared" si="147"/>
        <v>22</v>
      </c>
      <c r="S1876">
        <f t="shared" si="148"/>
        <v>95.2</v>
      </c>
      <c r="T1876" s="23">
        <f t="shared" si="149"/>
        <v>16.8</v>
      </c>
    </row>
    <row r="1877" spans="1:20" x14ac:dyDescent="0.35">
      <c r="A1877" t="s">
        <v>9616</v>
      </c>
      <c r="B1877" s="1">
        <v>43680</v>
      </c>
      <c r="C1877" t="s">
        <v>148</v>
      </c>
      <c r="D1877" t="str">
        <f>VLOOKUP($C1877,Customer_Data[#All],2,0)</f>
        <v>Adam Thompson</v>
      </c>
      <c r="E1877" t="s">
        <v>954</v>
      </c>
      <c r="F1877" t="str">
        <f>VLOOKUP(E1877,Salespeople_Data[#All],2,0)</f>
        <v>Carl Elliott</v>
      </c>
      <c r="G1877" t="s">
        <v>13</v>
      </c>
      <c r="H1877" t="str">
        <f>VLOOKUP($G1877,Locations!$A:$O,2,0)</f>
        <v>Antioch</v>
      </c>
      <c r="I1877" t="str">
        <f>VLOOKUP($G1877,Locations!$A:$O,3,0)</f>
        <v>Contra Costa County</v>
      </c>
      <c r="J1877" t="s">
        <v>2761</v>
      </c>
      <c r="K1877" t="str">
        <f>VLOOKUP($J1877,Product_Data[#All],2,0)</f>
        <v>Product 1</v>
      </c>
      <c r="L1877">
        <v>1</v>
      </c>
      <c r="M1877">
        <f>VLOOKUP($J1877,Product_Data[#All],3,0)</f>
        <v>1367</v>
      </c>
      <c r="N1877">
        <f>VLOOKUP($J1877,Product_Data[#All],4,0)</f>
        <v>2241</v>
      </c>
      <c r="O1877">
        <f>VLOOKUP($J1877,Product_Data[#All],7,0)</f>
        <v>336.15</v>
      </c>
      <c r="P1877">
        <f t="shared" si="145"/>
        <v>1367</v>
      </c>
      <c r="Q1877">
        <f t="shared" si="146"/>
        <v>2241</v>
      </c>
      <c r="R1877">
        <f t="shared" si="147"/>
        <v>874</v>
      </c>
      <c r="S1877">
        <f t="shared" si="148"/>
        <v>1904.85</v>
      </c>
      <c r="T1877" s="23">
        <f t="shared" si="149"/>
        <v>336.15</v>
      </c>
    </row>
    <row r="1878" spans="1:20" x14ac:dyDescent="0.35">
      <c r="A1878" t="s">
        <v>9617</v>
      </c>
      <c r="B1878" s="1">
        <v>43540</v>
      </c>
      <c r="C1878" t="s">
        <v>85</v>
      </c>
      <c r="D1878" t="str">
        <f>VLOOKUP($C1878,Customer_Data[#All],2,0)</f>
        <v>Bobby Greene</v>
      </c>
      <c r="E1878" t="s">
        <v>980</v>
      </c>
      <c r="F1878" t="str">
        <f>VLOOKUP(E1878,Salespeople_Data[#All],2,0)</f>
        <v>Arthur Mccoy</v>
      </c>
      <c r="G1878" t="s">
        <v>23</v>
      </c>
      <c r="H1878" t="str">
        <f>VLOOKUP($G1878,Locations!$A:$O,2,0)</f>
        <v>Daly City</v>
      </c>
      <c r="I1878" t="str">
        <f>VLOOKUP($G1878,Locations!$A:$O,3,0)</f>
        <v>San Mateo County</v>
      </c>
      <c r="J1878" t="s">
        <v>2792</v>
      </c>
      <c r="K1878" t="str">
        <f>VLOOKUP($J1878,Product_Data[#All],2,0)</f>
        <v>Product 29</v>
      </c>
      <c r="L1878">
        <v>1</v>
      </c>
      <c r="M1878">
        <f>VLOOKUP($J1878,Product_Data[#All],3,0)</f>
        <v>1484</v>
      </c>
      <c r="N1878">
        <f>VLOOKUP($J1878,Product_Data[#All],4,0)</f>
        <v>2283</v>
      </c>
      <c r="O1878">
        <f>VLOOKUP($J1878,Product_Data[#All],7,0)</f>
        <v>342.45</v>
      </c>
      <c r="P1878">
        <f t="shared" si="145"/>
        <v>1484</v>
      </c>
      <c r="Q1878">
        <f t="shared" si="146"/>
        <v>2283</v>
      </c>
      <c r="R1878">
        <f t="shared" si="147"/>
        <v>799</v>
      </c>
      <c r="S1878">
        <f t="shared" si="148"/>
        <v>1940.55</v>
      </c>
      <c r="T1878" s="23">
        <f t="shared" si="149"/>
        <v>342.45</v>
      </c>
    </row>
    <row r="1879" spans="1:20" x14ac:dyDescent="0.35">
      <c r="A1879" t="s">
        <v>9618</v>
      </c>
      <c r="B1879" s="1">
        <v>43534</v>
      </c>
      <c r="C1879" t="s">
        <v>836</v>
      </c>
      <c r="D1879" t="str">
        <f>VLOOKUP($C1879,Customer_Data[#All],2,0)</f>
        <v>Jeremy Peterson</v>
      </c>
      <c r="E1879" t="s">
        <v>980</v>
      </c>
      <c r="F1879" t="str">
        <f>VLOOKUP(E1879,Salespeople_Data[#All],2,0)</f>
        <v>Arthur Mccoy</v>
      </c>
      <c r="G1879" t="s">
        <v>1573</v>
      </c>
      <c r="H1879" t="str">
        <f>VLOOKUP($G1879,Locations!$A:$O,2,0)</f>
        <v>Ontario</v>
      </c>
      <c r="I1879" t="str">
        <f>VLOOKUP($G1879,Locations!$A:$O,3,0)</f>
        <v>San Bernardino County</v>
      </c>
      <c r="J1879" t="s">
        <v>2814</v>
      </c>
      <c r="K1879" t="str">
        <f>VLOOKUP($J1879,Product_Data[#All],2,0)</f>
        <v>Product 54</v>
      </c>
      <c r="L1879">
        <v>4</v>
      </c>
      <c r="M1879">
        <f>VLOOKUP($J1879,Product_Data[#All],3,0)</f>
        <v>358</v>
      </c>
      <c r="N1879">
        <f>VLOOKUP($J1879,Product_Data[#All],4,0)</f>
        <v>596</v>
      </c>
      <c r="O1879">
        <f>VLOOKUP($J1879,Product_Data[#All],7,0)</f>
        <v>89.399999999999991</v>
      </c>
      <c r="P1879">
        <f t="shared" si="145"/>
        <v>1432</v>
      </c>
      <c r="Q1879">
        <f t="shared" si="146"/>
        <v>2384</v>
      </c>
      <c r="R1879">
        <f t="shared" si="147"/>
        <v>952</v>
      </c>
      <c r="S1879">
        <f t="shared" si="148"/>
        <v>2294.6</v>
      </c>
      <c r="T1879" s="23">
        <f t="shared" si="149"/>
        <v>357.59999999999997</v>
      </c>
    </row>
    <row r="1880" spans="1:20" x14ac:dyDescent="0.35">
      <c r="A1880" t="s">
        <v>9619</v>
      </c>
      <c r="B1880" s="1">
        <v>43536</v>
      </c>
      <c r="C1880" t="s">
        <v>359</v>
      </c>
      <c r="D1880" t="str">
        <f>VLOOKUP($C1880,Customer_Data[#All],2,0)</f>
        <v>Randy Hayes</v>
      </c>
      <c r="E1880" t="s">
        <v>969</v>
      </c>
      <c r="F1880" t="str">
        <f>VLOOKUP(E1880,Salespeople_Data[#All],2,0)</f>
        <v>Brian Davis</v>
      </c>
      <c r="G1880" t="s">
        <v>1591</v>
      </c>
      <c r="H1880" t="str">
        <f>VLOOKUP($G1880,Locations!$A:$O,2,0)</f>
        <v>San Mateo</v>
      </c>
      <c r="I1880" t="str">
        <f>VLOOKUP($G1880,Locations!$A:$O,3,0)</f>
        <v>San Mateo County</v>
      </c>
      <c r="J1880" t="s">
        <v>2795</v>
      </c>
      <c r="K1880" t="str">
        <f>VLOOKUP($J1880,Product_Data[#All],2,0)</f>
        <v>Product 86</v>
      </c>
      <c r="L1880">
        <v>1</v>
      </c>
      <c r="M1880">
        <f>VLOOKUP($J1880,Product_Data[#All],3,0)</f>
        <v>1173</v>
      </c>
      <c r="N1880">
        <f>VLOOKUP($J1880,Product_Data[#All],4,0)</f>
        <v>1862</v>
      </c>
      <c r="O1880">
        <f>VLOOKUP($J1880,Product_Data[#All],7,0)</f>
        <v>279.3</v>
      </c>
      <c r="P1880">
        <f t="shared" si="145"/>
        <v>1173</v>
      </c>
      <c r="Q1880">
        <f t="shared" si="146"/>
        <v>1862</v>
      </c>
      <c r="R1880">
        <f t="shared" si="147"/>
        <v>689</v>
      </c>
      <c r="S1880">
        <f t="shared" si="148"/>
        <v>1582.7</v>
      </c>
      <c r="T1880" s="23">
        <f t="shared" si="149"/>
        <v>279.3</v>
      </c>
    </row>
    <row r="1881" spans="1:20" x14ac:dyDescent="0.35">
      <c r="A1881" t="s">
        <v>9620</v>
      </c>
      <c r="B1881" s="1">
        <v>43592</v>
      </c>
      <c r="C1881" t="s">
        <v>792</v>
      </c>
      <c r="D1881" t="str">
        <f>VLOOKUP($C1881,Customer_Data[#All],2,0)</f>
        <v>David Garrett</v>
      </c>
      <c r="E1881" t="s">
        <v>973</v>
      </c>
      <c r="F1881" t="str">
        <f>VLOOKUP(E1881,Salespeople_Data[#All],2,0)</f>
        <v>Gary Rodriguez</v>
      </c>
      <c r="G1881" t="s">
        <v>15</v>
      </c>
      <c r="H1881" t="str">
        <f>VLOOKUP($G1881,Locations!$A:$O,2,0)</f>
        <v>Berkeley</v>
      </c>
      <c r="I1881" t="str">
        <f>VLOOKUP($G1881,Locations!$A:$O,3,0)</f>
        <v>Alameda County</v>
      </c>
      <c r="J1881" t="s">
        <v>2747</v>
      </c>
      <c r="K1881" t="str">
        <f>VLOOKUP($J1881,Product_Data[#All],2,0)</f>
        <v>Product 94</v>
      </c>
      <c r="L1881">
        <v>2</v>
      </c>
      <c r="M1881">
        <f>VLOOKUP($J1881,Product_Data[#All],3,0)</f>
        <v>90</v>
      </c>
      <c r="N1881">
        <f>VLOOKUP($J1881,Product_Data[#All],4,0)</f>
        <v>112</v>
      </c>
      <c r="O1881">
        <f>VLOOKUP($J1881,Product_Data[#All],7,0)</f>
        <v>16.8</v>
      </c>
      <c r="P1881">
        <f t="shared" si="145"/>
        <v>180</v>
      </c>
      <c r="Q1881">
        <f t="shared" si="146"/>
        <v>224</v>
      </c>
      <c r="R1881">
        <f t="shared" si="147"/>
        <v>44</v>
      </c>
      <c r="S1881">
        <f t="shared" si="148"/>
        <v>207.2</v>
      </c>
      <c r="T1881" s="23">
        <f t="shared" si="149"/>
        <v>33.6</v>
      </c>
    </row>
    <row r="1882" spans="1:20" x14ac:dyDescent="0.35">
      <c r="A1882" t="s">
        <v>9621</v>
      </c>
      <c r="B1882" s="1">
        <v>43636</v>
      </c>
      <c r="C1882" t="s">
        <v>129</v>
      </c>
      <c r="D1882" t="str">
        <f>VLOOKUP($C1882,Customer_Data[#All],2,0)</f>
        <v>Mark Montgomery</v>
      </c>
      <c r="E1882" t="s">
        <v>974</v>
      </c>
      <c r="F1882" t="str">
        <f>VLOOKUP(E1882,Salespeople_Data[#All],2,0)</f>
        <v>Howard Sims</v>
      </c>
      <c r="G1882" t="s">
        <v>1582</v>
      </c>
      <c r="H1882" t="str">
        <f>VLOOKUP($G1882,Locations!$A:$O,2,0)</f>
        <v>Riverside</v>
      </c>
      <c r="I1882" t="str">
        <f>VLOOKUP($G1882,Locations!$A:$O,3,0)</f>
        <v>Riverside County</v>
      </c>
      <c r="J1882" t="s">
        <v>2743</v>
      </c>
      <c r="K1882" t="str">
        <f>VLOOKUP($J1882,Product_Data[#All],2,0)</f>
        <v>Product 46</v>
      </c>
      <c r="L1882">
        <v>2</v>
      </c>
      <c r="M1882">
        <f>VLOOKUP($J1882,Product_Data[#All],3,0)</f>
        <v>395</v>
      </c>
      <c r="N1882">
        <f>VLOOKUP($J1882,Product_Data[#All],4,0)</f>
        <v>556</v>
      </c>
      <c r="O1882">
        <f>VLOOKUP($J1882,Product_Data[#All],7,0)</f>
        <v>83.399999999999991</v>
      </c>
      <c r="P1882">
        <f t="shared" si="145"/>
        <v>790</v>
      </c>
      <c r="Q1882">
        <f t="shared" si="146"/>
        <v>1112</v>
      </c>
      <c r="R1882">
        <f t="shared" si="147"/>
        <v>322</v>
      </c>
      <c r="S1882">
        <f t="shared" si="148"/>
        <v>1028.5999999999999</v>
      </c>
      <c r="T1882" s="23">
        <f t="shared" si="149"/>
        <v>166.79999999999998</v>
      </c>
    </row>
    <row r="1883" spans="1:20" x14ac:dyDescent="0.35">
      <c r="A1883" t="s">
        <v>9622</v>
      </c>
      <c r="B1883" s="1">
        <v>43583</v>
      </c>
      <c r="C1883" t="s">
        <v>824</v>
      </c>
      <c r="D1883" t="str">
        <f>VLOOKUP($C1883,Customer_Data[#All],2,0)</f>
        <v>Charles Sims</v>
      </c>
      <c r="E1883" t="s">
        <v>982</v>
      </c>
      <c r="F1883" t="str">
        <f>VLOOKUP(E1883,Salespeople_Data[#All],2,0)</f>
        <v>Robert Reed</v>
      </c>
      <c r="G1883" t="s">
        <v>1599</v>
      </c>
      <c r="H1883" t="str">
        <f>VLOOKUP($G1883,Locations!$A:$O,2,0)</f>
        <v>Sunnyvale</v>
      </c>
      <c r="I1883" t="str">
        <f>VLOOKUP($G1883,Locations!$A:$O,3,0)</f>
        <v>Santa Clara County</v>
      </c>
      <c r="J1883" t="s">
        <v>2785</v>
      </c>
      <c r="K1883" t="str">
        <f>VLOOKUP($J1883,Product_Data[#All],2,0)</f>
        <v>Product 93</v>
      </c>
      <c r="L1883">
        <v>4</v>
      </c>
      <c r="M1883">
        <f>VLOOKUP($J1883,Product_Data[#All],3,0)</f>
        <v>1295</v>
      </c>
      <c r="N1883">
        <f>VLOOKUP($J1883,Product_Data[#All],4,0)</f>
        <v>1639</v>
      </c>
      <c r="O1883">
        <f>VLOOKUP($J1883,Product_Data[#All],7,0)</f>
        <v>245.85</v>
      </c>
      <c r="P1883">
        <f t="shared" si="145"/>
        <v>5180</v>
      </c>
      <c r="Q1883">
        <f t="shared" si="146"/>
        <v>6556</v>
      </c>
      <c r="R1883">
        <f t="shared" si="147"/>
        <v>1376</v>
      </c>
      <c r="S1883">
        <f t="shared" si="148"/>
        <v>6310.15</v>
      </c>
      <c r="T1883" s="23">
        <f t="shared" si="149"/>
        <v>983.4</v>
      </c>
    </row>
    <row r="1884" spans="1:20" x14ac:dyDescent="0.35">
      <c r="A1884" t="s">
        <v>9623</v>
      </c>
      <c r="B1884" s="1">
        <v>43509</v>
      </c>
      <c r="C1884" t="s">
        <v>313</v>
      </c>
      <c r="D1884" t="str">
        <f>VLOOKUP($C1884,Customer_Data[#All],2,0)</f>
        <v>Juan Hunt</v>
      </c>
      <c r="E1884" t="s">
        <v>961</v>
      </c>
      <c r="F1884" t="str">
        <f>VLOOKUP(E1884,Salespeople_Data[#All],2,0)</f>
        <v>Justin Lynch</v>
      </c>
      <c r="G1884" t="s">
        <v>28</v>
      </c>
      <c r="H1884" t="str">
        <f>VLOOKUP($G1884,Locations!$A:$O,2,0)</f>
        <v>El Monte</v>
      </c>
      <c r="I1884" t="str">
        <f>VLOOKUP($G1884,Locations!$A:$O,3,0)</f>
        <v>Los Angeles County</v>
      </c>
      <c r="J1884" t="s">
        <v>2819</v>
      </c>
      <c r="K1884" t="str">
        <f>VLOOKUP($J1884,Product_Data[#All],2,0)</f>
        <v>Product 64</v>
      </c>
      <c r="L1884">
        <v>1</v>
      </c>
      <c r="M1884">
        <f>VLOOKUP($J1884,Product_Data[#All],3,0)</f>
        <v>871</v>
      </c>
      <c r="N1884">
        <f>VLOOKUP($J1884,Product_Data[#All],4,0)</f>
        <v>1708</v>
      </c>
      <c r="O1884">
        <f>VLOOKUP($J1884,Product_Data[#All],7,0)</f>
        <v>256.2</v>
      </c>
      <c r="P1884">
        <f t="shared" si="145"/>
        <v>871</v>
      </c>
      <c r="Q1884">
        <f t="shared" si="146"/>
        <v>1708</v>
      </c>
      <c r="R1884">
        <f t="shared" si="147"/>
        <v>837</v>
      </c>
      <c r="S1884">
        <f t="shared" si="148"/>
        <v>1451.8</v>
      </c>
      <c r="T1884" s="23">
        <f t="shared" si="149"/>
        <v>256.2</v>
      </c>
    </row>
    <row r="1885" spans="1:20" x14ac:dyDescent="0.35">
      <c r="A1885" t="s">
        <v>9624</v>
      </c>
      <c r="B1885" s="1">
        <v>43537</v>
      </c>
      <c r="C1885" t="s">
        <v>767</v>
      </c>
      <c r="D1885" t="str">
        <f>VLOOKUP($C1885,Customer_Data[#All],2,0)</f>
        <v>Douglas Perkins</v>
      </c>
      <c r="E1885" t="s">
        <v>950</v>
      </c>
      <c r="F1885" t="str">
        <f>VLOOKUP(E1885,Salespeople_Data[#All],2,0)</f>
        <v>Kenneth Bradley</v>
      </c>
      <c r="G1885" t="s">
        <v>1605</v>
      </c>
      <c r="H1885" t="str">
        <f>VLOOKUP($G1885,Locations!$A:$O,2,0)</f>
        <v>Visalia</v>
      </c>
      <c r="I1885" t="str">
        <f>VLOOKUP($G1885,Locations!$A:$O,3,0)</f>
        <v>Tulare County</v>
      </c>
      <c r="J1885" t="s">
        <v>2792</v>
      </c>
      <c r="K1885" t="str">
        <f>VLOOKUP($J1885,Product_Data[#All],2,0)</f>
        <v>Product 29</v>
      </c>
      <c r="L1885">
        <v>1</v>
      </c>
      <c r="M1885">
        <f>VLOOKUP($J1885,Product_Data[#All],3,0)</f>
        <v>1484</v>
      </c>
      <c r="N1885">
        <f>VLOOKUP($J1885,Product_Data[#All],4,0)</f>
        <v>2283</v>
      </c>
      <c r="O1885">
        <f>VLOOKUP($J1885,Product_Data[#All],7,0)</f>
        <v>342.45</v>
      </c>
      <c r="P1885">
        <f t="shared" si="145"/>
        <v>1484</v>
      </c>
      <c r="Q1885">
        <f t="shared" si="146"/>
        <v>2283</v>
      </c>
      <c r="R1885">
        <f t="shared" si="147"/>
        <v>799</v>
      </c>
      <c r="S1885">
        <f t="shared" si="148"/>
        <v>1940.55</v>
      </c>
      <c r="T1885" s="23">
        <f t="shared" si="149"/>
        <v>342.45</v>
      </c>
    </row>
    <row r="1886" spans="1:20" x14ac:dyDescent="0.35">
      <c r="A1886" t="s">
        <v>9625</v>
      </c>
      <c r="B1886" s="1">
        <v>43803</v>
      </c>
      <c r="C1886" t="s">
        <v>697</v>
      </c>
      <c r="D1886" t="str">
        <f>VLOOKUP($C1886,Customer_Data[#All],2,0)</f>
        <v>Carlos Kim</v>
      </c>
      <c r="E1886" t="s">
        <v>978</v>
      </c>
      <c r="F1886" t="str">
        <f>VLOOKUP(E1886,Salespeople_Data[#All],2,0)</f>
        <v>Larry Castillo</v>
      </c>
      <c r="G1886" t="s">
        <v>28</v>
      </c>
      <c r="H1886" t="str">
        <f>VLOOKUP($G1886,Locations!$A:$O,2,0)</f>
        <v>El Monte</v>
      </c>
      <c r="I1886" t="str">
        <f>VLOOKUP($G1886,Locations!$A:$O,3,0)</f>
        <v>Los Angeles County</v>
      </c>
      <c r="J1886" t="s">
        <v>2762</v>
      </c>
      <c r="K1886" t="str">
        <f>VLOOKUP($J1886,Product_Data[#All],2,0)</f>
        <v>Product 25</v>
      </c>
      <c r="L1886">
        <v>1</v>
      </c>
      <c r="M1886">
        <f>VLOOKUP($J1886,Product_Data[#All],3,0)</f>
        <v>292</v>
      </c>
      <c r="N1886">
        <f>VLOOKUP($J1886,Product_Data[#All],4,0)</f>
        <v>356</v>
      </c>
      <c r="O1886">
        <f>VLOOKUP($J1886,Product_Data[#All],7,0)</f>
        <v>53.4</v>
      </c>
      <c r="P1886">
        <f t="shared" si="145"/>
        <v>292</v>
      </c>
      <c r="Q1886">
        <f t="shared" si="146"/>
        <v>356</v>
      </c>
      <c r="R1886">
        <f t="shared" si="147"/>
        <v>64</v>
      </c>
      <c r="S1886">
        <f t="shared" si="148"/>
        <v>302.60000000000002</v>
      </c>
      <c r="T1886" s="23">
        <f t="shared" si="149"/>
        <v>53.4</v>
      </c>
    </row>
    <row r="1887" spans="1:20" x14ac:dyDescent="0.35">
      <c r="A1887" t="s">
        <v>9626</v>
      </c>
      <c r="B1887" s="1">
        <v>43521</v>
      </c>
      <c r="C1887" t="s">
        <v>763</v>
      </c>
      <c r="D1887" t="str">
        <f>VLOOKUP($C1887,Customer_Data[#All],2,0)</f>
        <v>Raymond Alexander</v>
      </c>
      <c r="E1887" t="s">
        <v>949</v>
      </c>
      <c r="F1887" t="str">
        <f>VLOOKUP(E1887,Salespeople_Data[#All],2,0)</f>
        <v>Christopher Tucker</v>
      </c>
      <c r="G1887" t="s">
        <v>1563</v>
      </c>
      <c r="H1887" t="str">
        <f>VLOOKUP($G1887,Locations!$A:$O,2,0)</f>
        <v>Jurupa Valley</v>
      </c>
      <c r="I1887" t="str">
        <f>VLOOKUP($G1887,Locations!$A:$O,3,0)</f>
        <v>Riverside County</v>
      </c>
      <c r="J1887" t="s">
        <v>2773</v>
      </c>
      <c r="K1887" t="str">
        <f>VLOOKUP($J1887,Product_Data[#All],2,0)</f>
        <v>Product 37</v>
      </c>
      <c r="L1887">
        <v>3</v>
      </c>
      <c r="M1887">
        <f>VLOOKUP($J1887,Product_Data[#All],3,0)</f>
        <v>1234</v>
      </c>
      <c r="N1887">
        <f>VLOOKUP($J1887,Product_Data[#All],4,0)</f>
        <v>1582</v>
      </c>
      <c r="O1887">
        <f>VLOOKUP($J1887,Product_Data[#All],7,0)</f>
        <v>237.29999999999998</v>
      </c>
      <c r="P1887">
        <f t="shared" si="145"/>
        <v>3702</v>
      </c>
      <c r="Q1887">
        <f t="shared" si="146"/>
        <v>4746</v>
      </c>
      <c r="R1887">
        <f t="shared" si="147"/>
        <v>1044</v>
      </c>
      <c r="S1887">
        <f t="shared" si="148"/>
        <v>4508.7</v>
      </c>
      <c r="T1887" s="23">
        <f t="shared" si="149"/>
        <v>711.9</v>
      </c>
    </row>
    <row r="1888" spans="1:20" x14ac:dyDescent="0.35">
      <c r="A1888" t="s">
        <v>9627</v>
      </c>
      <c r="B1888" s="1">
        <v>43725</v>
      </c>
      <c r="C1888" t="s">
        <v>606</v>
      </c>
      <c r="D1888" t="str">
        <f>VLOOKUP($C1888,Customer_Data[#All],2,0)</f>
        <v>Ernest Rivera</v>
      </c>
      <c r="E1888" t="s">
        <v>971</v>
      </c>
      <c r="F1888" t="str">
        <f>VLOOKUP(E1888,Salespeople_Data[#All],2,0)</f>
        <v>Ernest Wagner</v>
      </c>
      <c r="G1888" t="s">
        <v>1601</v>
      </c>
      <c r="H1888" t="str">
        <f>VLOOKUP($G1888,Locations!$A:$O,2,0)</f>
        <v>Thousand Oaks</v>
      </c>
      <c r="I1888" t="str">
        <f>VLOOKUP($G1888,Locations!$A:$O,3,0)</f>
        <v>Ventura County</v>
      </c>
      <c r="J1888" t="s">
        <v>2761</v>
      </c>
      <c r="K1888" t="str">
        <f>VLOOKUP($J1888,Product_Data[#All],2,0)</f>
        <v>Product 1</v>
      </c>
      <c r="L1888">
        <v>4</v>
      </c>
      <c r="M1888">
        <f>VLOOKUP($J1888,Product_Data[#All],3,0)</f>
        <v>1367</v>
      </c>
      <c r="N1888">
        <f>VLOOKUP($J1888,Product_Data[#All],4,0)</f>
        <v>2241</v>
      </c>
      <c r="O1888">
        <f>VLOOKUP($J1888,Product_Data[#All],7,0)</f>
        <v>336.15</v>
      </c>
      <c r="P1888">
        <f t="shared" si="145"/>
        <v>5468</v>
      </c>
      <c r="Q1888">
        <f t="shared" si="146"/>
        <v>8964</v>
      </c>
      <c r="R1888">
        <f t="shared" si="147"/>
        <v>3496</v>
      </c>
      <c r="S1888">
        <f t="shared" si="148"/>
        <v>8627.85</v>
      </c>
      <c r="T1888" s="23">
        <f t="shared" si="149"/>
        <v>1344.6</v>
      </c>
    </row>
    <row r="1889" spans="1:20" x14ac:dyDescent="0.35">
      <c r="A1889" t="s">
        <v>9628</v>
      </c>
      <c r="B1889" s="1">
        <v>43640</v>
      </c>
      <c r="C1889" t="s">
        <v>549</v>
      </c>
      <c r="D1889" t="str">
        <f>VLOOKUP($C1889,Customer_Data[#All],2,0)</f>
        <v>Matthew Smith</v>
      </c>
      <c r="E1889" t="s">
        <v>973</v>
      </c>
      <c r="F1889" t="str">
        <f>VLOOKUP(E1889,Salespeople_Data[#All],2,0)</f>
        <v>Gary Rodriguez</v>
      </c>
      <c r="G1889" t="s">
        <v>1564</v>
      </c>
      <c r="H1889" t="str">
        <f>VLOOKUP($G1889,Locations!$A:$O,2,0)</f>
        <v>Lancaster</v>
      </c>
      <c r="I1889" t="str">
        <f>VLOOKUP($G1889,Locations!$A:$O,3,0)</f>
        <v>Los Angeles County</v>
      </c>
      <c r="J1889" t="s">
        <v>2791</v>
      </c>
      <c r="K1889" t="str">
        <f>VLOOKUP($J1889,Product_Data[#All],2,0)</f>
        <v>Product 20</v>
      </c>
      <c r="L1889">
        <v>1</v>
      </c>
      <c r="M1889">
        <f>VLOOKUP($J1889,Product_Data[#All],3,0)</f>
        <v>536</v>
      </c>
      <c r="N1889">
        <f>VLOOKUP($J1889,Product_Data[#All],4,0)</f>
        <v>800</v>
      </c>
      <c r="O1889">
        <f>VLOOKUP($J1889,Product_Data[#All],7,0)</f>
        <v>120</v>
      </c>
      <c r="P1889">
        <f t="shared" si="145"/>
        <v>536</v>
      </c>
      <c r="Q1889">
        <f t="shared" si="146"/>
        <v>800</v>
      </c>
      <c r="R1889">
        <f t="shared" si="147"/>
        <v>264</v>
      </c>
      <c r="S1889">
        <f t="shared" si="148"/>
        <v>680</v>
      </c>
      <c r="T1889" s="23">
        <f t="shared" si="149"/>
        <v>120</v>
      </c>
    </row>
    <row r="1890" spans="1:20" x14ac:dyDescent="0.35">
      <c r="A1890" t="s">
        <v>9629</v>
      </c>
      <c r="B1890" s="1">
        <v>43750</v>
      </c>
      <c r="C1890" t="s">
        <v>556</v>
      </c>
      <c r="D1890" t="str">
        <f>VLOOKUP($C1890,Customer_Data[#All],2,0)</f>
        <v>Gerald Reyes</v>
      </c>
      <c r="E1890" t="s">
        <v>963</v>
      </c>
      <c r="F1890" t="str">
        <f>VLOOKUP(E1890,Salespeople_Data[#All],2,0)</f>
        <v>Brian Hansen</v>
      </c>
      <c r="G1890" t="s">
        <v>1578</v>
      </c>
      <c r="H1890" t="str">
        <f>VLOOKUP($G1890,Locations!$A:$O,2,0)</f>
        <v>Pomona</v>
      </c>
      <c r="I1890" t="str">
        <f>VLOOKUP($G1890,Locations!$A:$O,3,0)</f>
        <v>Los Angeles County</v>
      </c>
      <c r="J1890" t="s">
        <v>2751</v>
      </c>
      <c r="K1890" t="str">
        <f>VLOOKUP($J1890,Product_Data[#All],2,0)</f>
        <v>Product 82</v>
      </c>
      <c r="L1890">
        <v>4</v>
      </c>
      <c r="M1890">
        <f>VLOOKUP($J1890,Product_Data[#All],3,0)</f>
        <v>1190</v>
      </c>
      <c r="N1890">
        <f>VLOOKUP($J1890,Product_Data[#All],4,0)</f>
        <v>1566</v>
      </c>
      <c r="O1890">
        <f>VLOOKUP($J1890,Product_Data[#All],7,0)</f>
        <v>234.89999999999998</v>
      </c>
      <c r="P1890">
        <f t="shared" si="145"/>
        <v>4760</v>
      </c>
      <c r="Q1890">
        <f t="shared" si="146"/>
        <v>6264</v>
      </c>
      <c r="R1890">
        <f t="shared" si="147"/>
        <v>1504</v>
      </c>
      <c r="S1890">
        <f t="shared" si="148"/>
        <v>6029.1</v>
      </c>
      <c r="T1890" s="23">
        <f t="shared" si="149"/>
        <v>939.59999999999991</v>
      </c>
    </row>
    <row r="1891" spans="1:20" x14ac:dyDescent="0.35">
      <c r="A1891" t="s">
        <v>9630</v>
      </c>
      <c r="B1891" s="1">
        <v>43575</v>
      </c>
      <c r="C1891" t="s">
        <v>711</v>
      </c>
      <c r="D1891" t="str">
        <f>VLOOKUP($C1891,Customer_Data[#All],2,0)</f>
        <v>Eugene Brooks</v>
      </c>
      <c r="E1891" t="s">
        <v>955</v>
      </c>
      <c r="F1891" t="str">
        <f>VLOOKUP(E1891,Salespeople_Data[#All],2,0)</f>
        <v>Kenneth Fields</v>
      </c>
      <c r="G1891" t="s">
        <v>1606</v>
      </c>
      <c r="H1891" t="str">
        <f>VLOOKUP($G1891,Locations!$A:$O,2,0)</f>
        <v>Vista</v>
      </c>
      <c r="I1891" t="str">
        <f>VLOOKUP($G1891,Locations!$A:$O,3,0)</f>
        <v>San Diego County</v>
      </c>
      <c r="J1891" t="s">
        <v>2808</v>
      </c>
      <c r="K1891" t="str">
        <f>VLOOKUP($J1891,Product_Data[#All],2,0)</f>
        <v>Product 51</v>
      </c>
      <c r="L1891">
        <v>1</v>
      </c>
      <c r="M1891">
        <f>VLOOKUP($J1891,Product_Data[#All],3,0)</f>
        <v>1291</v>
      </c>
      <c r="N1891">
        <f>VLOOKUP($J1891,Product_Data[#All],4,0)</f>
        <v>2391</v>
      </c>
      <c r="O1891">
        <f>VLOOKUP($J1891,Product_Data[#All],7,0)</f>
        <v>358.65</v>
      </c>
      <c r="P1891">
        <f t="shared" si="145"/>
        <v>1291</v>
      </c>
      <c r="Q1891">
        <f t="shared" si="146"/>
        <v>2391</v>
      </c>
      <c r="R1891">
        <f t="shared" si="147"/>
        <v>1100</v>
      </c>
      <c r="S1891">
        <f t="shared" si="148"/>
        <v>2032.35</v>
      </c>
      <c r="T1891" s="23">
        <f t="shared" si="149"/>
        <v>358.65</v>
      </c>
    </row>
    <row r="1892" spans="1:20" x14ac:dyDescent="0.35">
      <c r="A1892" t="s">
        <v>9631</v>
      </c>
      <c r="B1892" s="1">
        <v>43706</v>
      </c>
      <c r="C1892" t="s">
        <v>225</v>
      </c>
      <c r="D1892" t="str">
        <f>VLOOKUP($C1892,Customer_Data[#All],2,0)</f>
        <v>Adam White</v>
      </c>
      <c r="E1892" t="s">
        <v>989</v>
      </c>
      <c r="F1892" t="str">
        <f>VLOOKUP(E1892,Salespeople_Data[#All],2,0)</f>
        <v>Joshua Taylor</v>
      </c>
      <c r="G1892" t="s">
        <v>21</v>
      </c>
      <c r="H1892" t="str">
        <f>VLOOKUP($G1892,Locations!$A:$O,2,0)</f>
        <v>Corona</v>
      </c>
      <c r="I1892" t="str">
        <f>VLOOKUP($G1892,Locations!$A:$O,3,0)</f>
        <v>Riverside County</v>
      </c>
      <c r="J1892" t="s">
        <v>2759</v>
      </c>
      <c r="K1892" t="str">
        <f>VLOOKUP($J1892,Product_Data[#All],2,0)</f>
        <v>Product 24</v>
      </c>
      <c r="L1892">
        <v>3</v>
      </c>
      <c r="M1892">
        <f>VLOOKUP($J1892,Product_Data[#All],3,0)</f>
        <v>450</v>
      </c>
      <c r="N1892">
        <f>VLOOKUP($J1892,Product_Data[#All],4,0)</f>
        <v>818</v>
      </c>
      <c r="O1892">
        <f>VLOOKUP($J1892,Product_Data[#All],7,0)</f>
        <v>122.69999999999999</v>
      </c>
      <c r="P1892">
        <f t="shared" si="145"/>
        <v>1350</v>
      </c>
      <c r="Q1892">
        <f t="shared" si="146"/>
        <v>2454</v>
      </c>
      <c r="R1892">
        <f t="shared" si="147"/>
        <v>1104</v>
      </c>
      <c r="S1892">
        <f t="shared" si="148"/>
        <v>2331.3000000000002</v>
      </c>
      <c r="T1892" s="23">
        <f t="shared" si="149"/>
        <v>368.09999999999997</v>
      </c>
    </row>
    <row r="1893" spans="1:20" x14ac:dyDescent="0.35">
      <c r="A1893" t="s">
        <v>9632</v>
      </c>
      <c r="B1893" s="1">
        <v>43791</v>
      </c>
      <c r="C1893" t="s">
        <v>762</v>
      </c>
      <c r="D1893" t="str">
        <f>VLOOKUP($C1893,Customer_Data[#All],2,0)</f>
        <v>Juan Cruz</v>
      </c>
      <c r="E1893" t="s">
        <v>977</v>
      </c>
      <c r="F1893" t="str">
        <f>VLOOKUP(E1893,Salespeople_Data[#All],2,0)</f>
        <v>Brian Thomas</v>
      </c>
      <c r="G1893" t="s">
        <v>1586</v>
      </c>
      <c r="H1893" t="str">
        <f>VLOOKUP($G1893,Locations!$A:$O,2,0)</f>
        <v>San Bernardino</v>
      </c>
      <c r="I1893" t="str">
        <f>VLOOKUP($G1893,Locations!$A:$O,3,0)</f>
        <v>San Bernardino County</v>
      </c>
      <c r="J1893" t="s">
        <v>2808</v>
      </c>
      <c r="K1893" t="str">
        <f>VLOOKUP($J1893,Product_Data[#All],2,0)</f>
        <v>Product 51</v>
      </c>
      <c r="L1893">
        <v>4</v>
      </c>
      <c r="M1893">
        <f>VLOOKUP($J1893,Product_Data[#All],3,0)</f>
        <v>1291</v>
      </c>
      <c r="N1893">
        <f>VLOOKUP($J1893,Product_Data[#All],4,0)</f>
        <v>2391</v>
      </c>
      <c r="O1893">
        <f>VLOOKUP($J1893,Product_Data[#All],7,0)</f>
        <v>358.65</v>
      </c>
      <c r="P1893">
        <f t="shared" si="145"/>
        <v>5164</v>
      </c>
      <c r="Q1893">
        <f t="shared" si="146"/>
        <v>9564</v>
      </c>
      <c r="R1893">
        <f t="shared" si="147"/>
        <v>4400</v>
      </c>
      <c r="S1893">
        <f t="shared" si="148"/>
        <v>9205.35</v>
      </c>
      <c r="T1893" s="23">
        <f t="shared" si="149"/>
        <v>1434.6</v>
      </c>
    </row>
    <row r="1894" spans="1:20" x14ac:dyDescent="0.35">
      <c r="A1894" t="s">
        <v>9633</v>
      </c>
      <c r="B1894" s="1">
        <v>43505</v>
      </c>
      <c r="C1894" t="s">
        <v>665</v>
      </c>
      <c r="D1894" t="str">
        <f>VLOOKUP($C1894,Customer_Data[#All],2,0)</f>
        <v>Kevin Willis</v>
      </c>
      <c r="E1894" t="s">
        <v>953</v>
      </c>
      <c r="F1894" t="str">
        <f>VLOOKUP(E1894,Salespeople_Data[#All],2,0)</f>
        <v>Jeremy Mendoza</v>
      </c>
      <c r="G1894" t="s">
        <v>1603</v>
      </c>
      <c r="H1894" t="str">
        <f>VLOOKUP($G1894,Locations!$A:$O,2,0)</f>
        <v>Vallejo</v>
      </c>
      <c r="I1894" t="str">
        <f>VLOOKUP($G1894,Locations!$A:$O,3,0)</f>
        <v>Solano County</v>
      </c>
      <c r="J1894" t="s">
        <v>2737</v>
      </c>
      <c r="K1894" t="str">
        <f>VLOOKUP($J1894,Product_Data[#All],2,0)</f>
        <v>Product 47</v>
      </c>
      <c r="L1894">
        <v>1</v>
      </c>
      <c r="M1894">
        <f>VLOOKUP($J1894,Product_Data[#All],3,0)</f>
        <v>1518</v>
      </c>
      <c r="N1894">
        <f>VLOOKUP($J1894,Product_Data[#All],4,0)</f>
        <v>2410</v>
      </c>
      <c r="O1894">
        <f>VLOOKUP($J1894,Product_Data[#All],7,0)</f>
        <v>361.5</v>
      </c>
      <c r="P1894">
        <f t="shared" si="145"/>
        <v>1518</v>
      </c>
      <c r="Q1894">
        <f t="shared" si="146"/>
        <v>2410</v>
      </c>
      <c r="R1894">
        <f t="shared" si="147"/>
        <v>892</v>
      </c>
      <c r="S1894">
        <f t="shared" si="148"/>
        <v>2048.5</v>
      </c>
      <c r="T1894" s="23">
        <f t="shared" si="149"/>
        <v>361.5</v>
      </c>
    </row>
    <row r="1895" spans="1:20" x14ac:dyDescent="0.35">
      <c r="A1895" t="s">
        <v>9634</v>
      </c>
      <c r="B1895" s="1">
        <v>43813</v>
      </c>
      <c r="C1895" t="s">
        <v>459</v>
      </c>
      <c r="D1895" t="str">
        <f>VLOOKUP($C1895,Customer_Data[#All],2,0)</f>
        <v>Jeremy Schmidt</v>
      </c>
      <c r="E1895" t="s">
        <v>959</v>
      </c>
      <c r="F1895" t="str">
        <f>VLOOKUP(E1895,Salespeople_Data[#All],2,0)</f>
        <v>Charles Harper</v>
      </c>
      <c r="G1895" t="s">
        <v>1571</v>
      </c>
      <c r="H1895" t="str">
        <f>VLOOKUP($G1895,Locations!$A:$O,2,0)</f>
        <v>Oakland</v>
      </c>
      <c r="I1895" t="str">
        <f>VLOOKUP($G1895,Locations!$A:$O,3,0)</f>
        <v>Alameda County</v>
      </c>
      <c r="J1895" t="s">
        <v>2732</v>
      </c>
      <c r="K1895" t="str">
        <f>VLOOKUP($J1895,Product_Data[#All],2,0)</f>
        <v>Product 80</v>
      </c>
      <c r="L1895">
        <v>4</v>
      </c>
      <c r="M1895">
        <f>VLOOKUP($J1895,Product_Data[#All],3,0)</f>
        <v>1363</v>
      </c>
      <c r="N1895">
        <f>VLOOKUP($J1895,Product_Data[#All],4,0)</f>
        <v>1725</v>
      </c>
      <c r="O1895">
        <f>VLOOKUP($J1895,Product_Data[#All],7,0)</f>
        <v>258.75</v>
      </c>
      <c r="P1895">
        <f t="shared" si="145"/>
        <v>5452</v>
      </c>
      <c r="Q1895">
        <f t="shared" si="146"/>
        <v>6900</v>
      </c>
      <c r="R1895">
        <f t="shared" si="147"/>
        <v>1448</v>
      </c>
      <c r="S1895">
        <f t="shared" si="148"/>
        <v>6641.25</v>
      </c>
      <c r="T1895" s="23">
        <f t="shared" si="149"/>
        <v>1035</v>
      </c>
    </row>
    <row r="1896" spans="1:20" x14ac:dyDescent="0.35">
      <c r="A1896" t="s">
        <v>9635</v>
      </c>
      <c r="B1896" s="1">
        <v>43605</v>
      </c>
      <c r="C1896" t="s">
        <v>828</v>
      </c>
      <c r="D1896" t="str">
        <f>VLOOKUP($C1896,Customer_Data[#All],2,0)</f>
        <v>Eric Bradley</v>
      </c>
      <c r="E1896" t="s">
        <v>986</v>
      </c>
      <c r="F1896" t="str">
        <f>VLOOKUP(E1896,Salespeople_Data[#All],2,0)</f>
        <v>Patrick Ruiz</v>
      </c>
      <c r="G1896" t="s">
        <v>31</v>
      </c>
      <c r="H1896" t="str">
        <f>VLOOKUP($G1896,Locations!$A:$O,2,0)</f>
        <v>Fontana</v>
      </c>
      <c r="I1896" t="str">
        <f>VLOOKUP($G1896,Locations!$A:$O,3,0)</f>
        <v>San Bernardino County</v>
      </c>
      <c r="J1896" t="s">
        <v>2828</v>
      </c>
      <c r="K1896" t="str">
        <f>VLOOKUP($J1896,Product_Data[#All],2,0)</f>
        <v>Product 18</v>
      </c>
      <c r="L1896">
        <v>1</v>
      </c>
      <c r="M1896">
        <f>VLOOKUP($J1896,Product_Data[#All],3,0)</f>
        <v>22</v>
      </c>
      <c r="N1896">
        <f>VLOOKUP($J1896,Product_Data[#All],4,0)</f>
        <v>35</v>
      </c>
      <c r="O1896">
        <f>VLOOKUP($J1896,Product_Data[#All],7,0)</f>
        <v>5.25</v>
      </c>
      <c r="P1896">
        <f t="shared" si="145"/>
        <v>22</v>
      </c>
      <c r="Q1896">
        <f t="shared" si="146"/>
        <v>35</v>
      </c>
      <c r="R1896">
        <f t="shared" si="147"/>
        <v>13</v>
      </c>
      <c r="S1896">
        <f t="shared" si="148"/>
        <v>29.75</v>
      </c>
      <c r="T1896" s="23">
        <f t="shared" si="149"/>
        <v>5.25</v>
      </c>
    </row>
    <row r="1897" spans="1:20" x14ac:dyDescent="0.35">
      <c r="A1897" t="s">
        <v>9636</v>
      </c>
      <c r="B1897" s="1">
        <v>43777</v>
      </c>
      <c r="C1897" t="s">
        <v>663</v>
      </c>
      <c r="D1897" t="str">
        <f>VLOOKUP($C1897,Customer_Data[#All],2,0)</f>
        <v>Gary Baker</v>
      </c>
      <c r="E1897" t="s">
        <v>977</v>
      </c>
      <c r="F1897" t="str">
        <f>VLOOKUP(E1897,Salespeople_Data[#All],2,0)</f>
        <v>Brian Thomas</v>
      </c>
      <c r="G1897" t="s">
        <v>14</v>
      </c>
      <c r="H1897" t="str">
        <f>VLOOKUP($G1897,Locations!$A:$O,2,0)</f>
        <v>Bakersfield</v>
      </c>
      <c r="I1897" t="str">
        <f>VLOOKUP($G1897,Locations!$A:$O,3,0)</f>
        <v>Kern County</v>
      </c>
      <c r="J1897" t="s">
        <v>2772</v>
      </c>
      <c r="K1897" t="str">
        <f>VLOOKUP($J1897,Product_Data[#All],2,0)</f>
        <v>Product 73</v>
      </c>
      <c r="L1897">
        <v>1</v>
      </c>
      <c r="M1897">
        <f>VLOOKUP($J1897,Product_Data[#All],3,0)</f>
        <v>1378</v>
      </c>
      <c r="N1897">
        <f>VLOOKUP($J1897,Product_Data[#All],4,0)</f>
        <v>1887</v>
      </c>
      <c r="O1897">
        <f>VLOOKUP($J1897,Product_Data[#All],7,0)</f>
        <v>283.05</v>
      </c>
      <c r="P1897">
        <f t="shared" si="145"/>
        <v>1378</v>
      </c>
      <c r="Q1897">
        <f t="shared" si="146"/>
        <v>1887</v>
      </c>
      <c r="R1897">
        <f t="shared" si="147"/>
        <v>509</v>
      </c>
      <c r="S1897">
        <f t="shared" si="148"/>
        <v>1603.95</v>
      </c>
      <c r="T1897" s="23">
        <f t="shared" si="149"/>
        <v>283.05</v>
      </c>
    </row>
    <row r="1898" spans="1:20" x14ac:dyDescent="0.35">
      <c r="A1898" t="s">
        <v>9637</v>
      </c>
      <c r="B1898" s="1">
        <v>43726</v>
      </c>
      <c r="C1898" t="s">
        <v>467</v>
      </c>
      <c r="D1898" t="str">
        <f>VLOOKUP($C1898,Customer_Data[#All],2,0)</f>
        <v>Matthew Lewis</v>
      </c>
      <c r="E1898" t="s">
        <v>980</v>
      </c>
      <c r="F1898" t="str">
        <f>VLOOKUP(E1898,Salespeople_Data[#All],2,0)</f>
        <v>Arthur Mccoy</v>
      </c>
      <c r="G1898" t="s">
        <v>1567</v>
      </c>
      <c r="H1898" t="str">
        <f>VLOOKUP($G1898,Locations!$A:$O,2,0)</f>
        <v>Modesto</v>
      </c>
      <c r="I1898" t="str">
        <f>VLOOKUP($G1898,Locations!$A:$O,3,0)</f>
        <v>Stanislaus County</v>
      </c>
      <c r="J1898" t="s">
        <v>2748</v>
      </c>
      <c r="K1898" t="str">
        <f>VLOOKUP($J1898,Product_Data[#All],2,0)</f>
        <v>Product 12</v>
      </c>
      <c r="L1898">
        <v>1</v>
      </c>
      <c r="M1898">
        <f>VLOOKUP($J1898,Product_Data[#All],3,0)</f>
        <v>435</v>
      </c>
      <c r="N1898">
        <f>VLOOKUP($J1898,Product_Data[#All],4,0)</f>
        <v>530</v>
      </c>
      <c r="O1898">
        <f>VLOOKUP($J1898,Product_Data[#All],7,0)</f>
        <v>79.5</v>
      </c>
      <c r="P1898">
        <f t="shared" si="145"/>
        <v>435</v>
      </c>
      <c r="Q1898">
        <f t="shared" si="146"/>
        <v>530</v>
      </c>
      <c r="R1898">
        <f t="shared" si="147"/>
        <v>95</v>
      </c>
      <c r="S1898">
        <f t="shared" si="148"/>
        <v>450.5</v>
      </c>
      <c r="T1898" s="23">
        <f t="shared" si="149"/>
        <v>79.5</v>
      </c>
    </row>
    <row r="1899" spans="1:20" x14ac:dyDescent="0.35">
      <c r="A1899" t="s">
        <v>9638</v>
      </c>
      <c r="B1899" s="1">
        <v>43828</v>
      </c>
      <c r="C1899" t="s">
        <v>405</v>
      </c>
      <c r="D1899" t="str">
        <f>VLOOKUP($C1899,Customer_Data[#All],2,0)</f>
        <v>Jeffrey Sanders</v>
      </c>
      <c r="E1899" t="s">
        <v>968</v>
      </c>
      <c r="F1899" t="str">
        <f>VLOOKUP(E1899,Salespeople_Data[#All],2,0)</f>
        <v>Walter Cook</v>
      </c>
      <c r="G1899" t="s">
        <v>1588</v>
      </c>
      <c r="H1899" t="str">
        <f>VLOOKUP($G1899,Locations!$A:$O,2,0)</f>
        <v>San Diego</v>
      </c>
      <c r="I1899" t="str">
        <f>VLOOKUP($G1899,Locations!$A:$O,3,0)</f>
        <v>San Diego County</v>
      </c>
      <c r="J1899" t="s">
        <v>2780</v>
      </c>
      <c r="K1899" t="str">
        <f>VLOOKUP($J1899,Product_Data[#All],2,0)</f>
        <v>Product 98</v>
      </c>
      <c r="L1899">
        <v>3</v>
      </c>
      <c r="M1899">
        <f>VLOOKUP($J1899,Product_Data[#All],3,0)</f>
        <v>589</v>
      </c>
      <c r="N1899">
        <f>VLOOKUP($J1899,Product_Data[#All],4,0)</f>
        <v>1052</v>
      </c>
      <c r="O1899">
        <f>VLOOKUP($J1899,Product_Data[#All],7,0)</f>
        <v>157.79999999999998</v>
      </c>
      <c r="P1899">
        <f t="shared" si="145"/>
        <v>1767</v>
      </c>
      <c r="Q1899">
        <f t="shared" si="146"/>
        <v>3156</v>
      </c>
      <c r="R1899">
        <f t="shared" si="147"/>
        <v>1389</v>
      </c>
      <c r="S1899">
        <f t="shared" si="148"/>
        <v>2998.2</v>
      </c>
      <c r="T1899" s="23">
        <f t="shared" si="149"/>
        <v>473.4</v>
      </c>
    </row>
    <row r="1900" spans="1:20" x14ac:dyDescent="0.35">
      <c r="A1900" t="s">
        <v>9639</v>
      </c>
      <c r="B1900" s="1">
        <v>43595</v>
      </c>
      <c r="C1900" t="s">
        <v>675</v>
      </c>
      <c r="D1900" t="str">
        <f>VLOOKUP($C1900,Customer_Data[#All],2,0)</f>
        <v>Bruce Armstrong</v>
      </c>
      <c r="E1900" t="s">
        <v>950</v>
      </c>
      <c r="F1900" t="str">
        <f>VLOOKUP(E1900,Salespeople_Data[#All],2,0)</f>
        <v>Kenneth Bradley</v>
      </c>
      <c r="G1900" t="s">
        <v>1594</v>
      </c>
      <c r="H1900" t="str">
        <f>VLOOKUP($G1900,Locations!$A:$O,2,0)</f>
        <v>Santa Clarita</v>
      </c>
      <c r="I1900" t="str">
        <f>VLOOKUP($G1900,Locations!$A:$O,3,0)</f>
        <v>Los Angeles County</v>
      </c>
      <c r="J1900" t="s">
        <v>2803</v>
      </c>
      <c r="K1900" t="str">
        <f>VLOOKUP($J1900,Product_Data[#All],2,0)</f>
        <v>Product 65</v>
      </c>
      <c r="L1900">
        <v>1</v>
      </c>
      <c r="M1900">
        <f>VLOOKUP($J1900,Product_Data[#All],3,0)</f>
        <v>962</v>
      </c>
      <c r="N1900">
        <f>VLOOKUP($J1900,Product_Data[#All],4,0)</f>
        <v>1414</v>
      </c>
      <c r="O1900">
        <f>VLOOKUP($J1900,Product_Data[#All],7,0)</f>
        <v>212.1</v>
      </c>
      <c r="P1900">
        <f t="shared" si="145"/>
        <v>962</v>
      </c>
      <c r="Q1900">
        <f t="shared" si="146"/>
        <v>1414</v>
      </c>
      <c r="R1900">
        <f t="shared" si="147"/>
        <v>452</v>
      </c>
      <c r="S1900">
        <f t="shared" si="148"/>
        <v>1201.9000000000001</v>
      </c>
      <c r="T1900" s="23">
        <f t="shared" si="149"/>
        <v>212.1</v>
      </c>
    </row>
    <row r="1901" spans="1:20" x14ac:dyDescent="0.35">
      <c r="A1901" t="s">
        <v>9640</v>
      </c>
      <c r="B1901" s="1">
        <v>43642</v>
      </c>
      <c r="C1901" t="s">
        <v>609</v>
      </c>
      <c r="D1901" t="str">
        <f>VLOOKUP($C1901,Customer_Data[#All],2,0)</f>
        <v>Jesse Alvarez</v>
      </c>
      <c r="E1901" t="s">
        <v>972</v>
      </c>
      <c r="F1901" t="str">
        <f>VLOOKUP(E1901,Salespeople_Data[#All],2,0)</f>
        <v>Martin Perry</v>
      </c>
      <c r="G1901" t="s">
        <v>15</v>
      </c>
      <c r="H1901" t="str">
        <f>VLOOKUP($G1901,Locations!$A:$O,2,0)</f>
        <v>Berkeley</v>
      </c>
      <c r="I1901" t="str">
        <f>VLOOKUP($G1901,Locations!$A:$O,3,0)</f>
        <v>Alameda County</v>
      </c>
      <c r="J1901" t="s">
        <v>2777</v>
      </c>
      <c r="K1901" t="str">
        <f>VLOOKUP($J1901,Product_Data[#All],2,0)</f>
        <v>Product 69</v>
      </c>
      <c r="L1901">
        <v>1</v>
      </c>
      <c r="M1901">
        <f>VLOOKUP($J1901,Product_Data[#All],3,0)</f>
        <v>900</v>
      </c>
      <c r="N1901">
        <f>VLOOKUP($J1901,Product_Data[#All],4,0)</f>
        <v>1500</v>
      </c>
      <c r="O1901">
        <f>VLOOKUP($J1901,Product_Data[#All],7,0)</f>
        <v>225</v>
      </c>
      <c r="P1901">
        <f t="shared" si="145"/>
        <v>900</v>
      </c>
      <c r="Q1901">
        <f t="shared" si="146"/>
        <v>1500</v>
      </c>
      <c r="R1901">
        <f t="shared" si="147"/>
        <v>600</v>
      </c>
      <c r="S1901">
        <f t="shared" si="148"/>
        <v>1275</v>
      </c>
      <c r="T1901" s="23">
        <f t="shared" si="149"/>
        <v>225</v>
      </c>
    </row>
    <row r="1902" spans="1:20" x14ac:dyDescent="0.35">
      <c r="A1902" t="s">
        <v>9641</v>
      </c>
      <c r="B1902" s="1">
        <v>43593</v>
      </c>
      <c r="C1902" t="s">
        <v>444</v>
      </c>
      <c r="D1902" t="str">
        <f>VLOOKUP($C1902,Customer_Data[#All],2,0)</f>
        <v>Antonio Dixon</v>
      </c>
      <c r="E1902" t="s">
        <v>986</v>
      </c>
      <c r="F1902" t="str">
        <f>VLOOKUP(E1902,Salespeople_Data[#All],2,0)</f>
        <v>Patrick Ruiz</v>
      </c>
      <c r="G1902" t="s">
        <v>1577</v>
      </c>
      <c r="H1902" t="str">
        <f>VLOOKUP($G1902,Locations!$A:$O,2,0)</f>
        <v>Pasadena</v>
      </c>
      <c r="I1902" t="str">
        <f>VLOOKUP($G1902,Locations!$A:$O,3,0)</f>
        <v>Los Angeles County</v>
      </c>
      <c r="J1902" t="s">
        <v>2732</v>
      </c>
      <c r="K1902" t="str">
        <f>VLOOKUP($J1902,Product_Data[#All],2,0)</f>
        <v>Product 80</v>
      </c>
      <c r="L1902">
        <v>1</v>
      </c>
      <c r="M1902">
        <f>VLOOKUP($J1902,Product_Data[#All],3,0)</f>
        <v>1363</v>
      </c>
      <c r="N1902">
        <f>VLOOKUP($J1902,Product_Data[#All],4,0)</f>
        <v>1725</v>
      </c>
      <c r="O1902">
        <f>VLOOKUP($J1902,Product_Data[#All],7,0)</f>
        <v>258.75</v>
      </c>
      <c r="P1902">
        <f t="shared" si="145"/>
        <v>1363</v>
      </c>
      <c r="Q1902">
        <f t="shared" si="146"/>
        <v>1725</v>
      </c>
      <c r="R1902">
        <f t="shared" si="147"/>
        <v>362</v>
      </c>
      <c r="S1902">
        <f t="shared" si="148"/>
        <v>1466.25</v>
      </c>
      <c r="T1902" s="23">
        <f t="shared" si="149"/>
        <v>258.75</v>
      </c>
    </row>
    <row r="1903" spans="1:20" x14ac:dyDescent="0.35">
      <c r="A1903" t="s">
        <v>9642</v>
      </c>
      <c r="B1903" s="1">
        <v>43665</v>
      </c>
      <c r="C1903" t="s">
        <v>704</v>
      </c>
      <c r="D1903" t="str">
        <f>VLOOKUP($C1903,Customer_Data[#All],2,0)</f>
        <v>Fred Reid</v>
      </c>
      <c r="E1903" t="s">
        <v>976</v>
      </c>
      <c r="F1903" t="str">
        <f>VLOOKUP(E1903,Salespeople_Data[#All],2,0)</f>
        <v>Bobby Russell</v>
      </c>
      <c r="G1903" t="s">
        <v>34</v>
      </c>
      <c r="H1903" t="str">
        <f>VLOOKUP($G1903,Locations!$A:$O,2,0)</f>
        <v>Fullerton</v>
      </c>
      <c r="I1903" t="str">
        <f>VLOOKUP($G1903,Locations!$A:$O,3,0)</f>
        <v>Orange County</v>
      </c>
      <c r="J1903" t="s">
        <v>2752</v>
      </c>
      <c r="K1903" t="str">
        <f>VLOOKUP($J1903,Product_Data[#All],2,0)</f>
        <v>Product 5</v>
      </c>
      <c r="L1903">
        <v>3</v>
      </c>
      <c r="M1903">
        <f>VLOOKUP($J1903,Product_Data[#All],3,0)</f>
        <v>665</v>
      </c>
      <c r="N1903">
        <f>VLOOKUP($J1903,Product_Data[#All],4,0)</f>
        <v>1278</v>
      </c>
      <c r="O1903">
        <f>VLOOKUP($J1903,Product_Data[#All],7,0)</f>
        <v>191.7</v>
      </c>
      <c r="P1903">
        <f t="shared" si="145"/>
        <v>1995</v>
      </c>
      <c r="Q1903">
        <f t="shared" si="146"/>
        <v>3834</v>
      </c>
      <c r="R1903">
        <f t="shared" si="147"/>
        <v>1839</v>
      </c>
      <c r="S1903">
        <f t="shared" si="148"/>
        <v>3642.3</v>
      </c>
      <c r="T1903" s="23">
        <f t="shared" si="149"/>
        <v>575.09999999999991</v>
      </c>
    </row>
    <row r="1904" spans="1:20" x14ac:dyDescent="0.35">
      <c r="A1904" t="s">
        <v>9643</v>
      </c>
      <c r="B1904" s="1">
        <v>43707</v>
      </c>
      <c r="C1904" t="s">
        <v>671</v>
      </c>
      <c r="D1904" t="str">
        <f>VLOOKUP($C1904,Customer_Data[#All],2,0)</f>
        <v>Philip Bailey</v>
      </c>
      <c r="E1904" t="s">
        <v>972</v>
      </c>
      <c r="F1904" t="str">
        <f>VLOOKUP(E1904,Salespeople_Data[#All],2,0)</f>
        <v>Martin Perry</v>
      </c>
      <c r="G1904" t="s">
        <v>1566</v>
      </c>
      <c r="H1904" t="str">
        <f>VLOOKUP($G1904,Locations!$A:$O,2,0)</f>
        <v>Los Angeles</v>
      </c>
      <c r="I1904" t="str">
        <f>VLOOKUP($G1904,Locations!$A:$O,3,0)</f>
        <v>Los Angeles County</v>
      </c>
      <c r="J1904" t="s">
        <v>2804</v>
      </c>
      <c r="K1904" t="str">
        <f>VLOOKUP($J1904,Product_Data[#All],2,0)</f>
        <v>Product 87</v>
      </c>
      <c r="L1904">
        <v>1</v>
      </c>
      <c r="M1904">
        <f>VLOOKUP($J1904,Product_Data[#All],3,0)</f>
        <v>84</v>
      </c>
      <c r="N1904">
        <f>VLOOKUP($J1904,Product_Data[#All],4,0)</f>
        <v>123</v>
      </c>
      <c r="O1904">
        <f>VLOOKUP($J1904,Product_Data[#All],7,0)</f>
        <v>18.45</v>
      </c>
      <c r="P1904">
        <f t="shared" si="145"/>
        <v>84</v>
      </c>
      <c r="Q1904">
        <f t="shared" si="146"/>
        <v>123</v>
      </c>
      <c r="R1904">
        <f t="shared" si="147"/>
        <v>39</v>
      </c>
      <c r="S1904">
        <f t="shared" si="148"/>
        <v>104.55</v>
      </c>
      <c r="T1904" s="23">
        <f t="shared" si="149"/>
        <v>18.45</v>
      </c>
    </row>
    <row r="1905" spans="1:20" x14ac:dyDescent="0.35">
      <c r="A1905" t="s">
        <v>9644</v>
      </c>
      <c r="B1905" s="1">
        <v>43602</v>
      </c>
      <c r="C1905" t="s">
        <v>350</v>
      </c>
      <c r="D1905" t="str">
        <f>VLOOKUP($C1905,Customer_Data[#All],2,0)</f>
        <v>Daniel Carroll</v>
      </c>
      <c r="E1905" t="s">
        <v>968</v>
      </c>
      <c r="F1905" t="str">
        <f>VLOOKUP(E1905,Salespeople_Data[#All],2,0)</f>
        <v>Walter Cook</v>
      </c>
      <c r="G1905" t="s">
        <v>1587</v>
      </c>
      <c r="H1905" t="str">
        <f>VLOOKUP($G1905,Locations!$A:$O,2,0)</f>
        <v>San Buenaventura (Ventura)</v>
      </c>
      <c r="I1905" t="str">
        <f>VLOOKUP($G1905,Locations!$A:$O,3,0)</f>
        <v>Ventura County</v>
      </c>
      <c r="J1905" t="s">
        <v>2740</v>
      </c>
      <c r="K1905" t="str">
        <f>VLOOKUP($J1905,Product_Data[#All],2,0)</f>
        <v>Product 55</v>
      </c>
      <c r="L1905">
        <v>2</v>
      </c>
      <c r="M1905">
        <f>VLOOKUP($J1905,Product_Data[#All],3,0)</f>
        <v>79</v>
      </c>
      <c r="N1905">
        <f>VLOOKUP($J1905,Product_Data[#All],4,0)</f>
        <v>127</v>
      </c>
      <c r="O1905">
        <f>VLOOKUP($J1905,Product_Data[#All],7,0)</f>
        <v>19.05</v>
      </c>
      <c r="P1905">
        <f t="shared" si="145"/>
        <v>158</v>
      </c>
      <c r="Q1905">
        <f t="shared" si="146"/>
        <v>254</v>
      </c>
      <c r="R1905">
        <f t="shared" si="147"/>
        <v>96</v>
      </c>
      <c r="S1905">
        <f t="shared" si="148"/>
        <v>234.95</v>
      </c>
      <c r="T1905" s="23">
        <f t="shared" si="149"/>
        <v>38.1</v>
      </c>
    </row>
    <row r="1906" spans="1:20" x14ac:dyDescent="0.35">
      <c r="A1906" t="s">
        <v>9645</v>
      </c>
      <c r="B1906" s="1">
        <v>43512</v>
      </c>
      <c r="C1906" t="s">
        <v>725</v>
      </c>
      <c r="D1906" t="str">
        <f>VLOOKUP($C1906,Customer_Data[#All],2,0)</f>
        <v>Clarence Kelley</v>
      </c>
      <c r="E1906" t="s">
        <v>965</v>
      </c>
      <c r="F1906" t="str">
        <f>VLOOKUP(E1906,Salespeople_Data[#All],2,0)</f>
        <v>Roger Robertson</v>
      </c>
      <c r="G1906" t="s">
        <v>26</v>
      </c>
      <c r="H1906" t="str">
        <f>VLOOKUP($G1906,Locations!$A:$O,2,0)</f>
        <v>El Cajon</v>
      </c>
      <c r="I1906" t="str">
        <f>VLOOKUP($G1906,Locations!$A:$O,3,0)</f>
        <v>San Diego County</v>
      </c>
      <c r="J1906" t="s">
        <v>2816</v>
      </c>
      <c r="K1906" t="str">
        <f>VLOOKUP($J1906,Product_Data[#All],2,0)</f>
        <v>Product 85</v>
      </c>
      <c r="L1906">
        <v>3</v>
      </c>
      <c r="M1906">
        <f>VLOOKUP($J1906,Product_Data[#All],3,0)</f>
        <v>1230</v>
      </c>
      <c r="N1906">
        <f>VLOOKUP($J1906,Product_Data[#All],4,0)</f>
        <v>1783</v>
      </c>
      <c r="O1906">
        <f>VLOOKUP($J1906,Product_Data[#All],7,0)</f>
        <v>267.45</v>
      </c>
      <c r="P1906">
        <f t="shared" si="145"/>
        <v>3690</v>
      </c>
      <c r="Q1906">
        <f t="shared" si="146"/>
        <v>5349</v>
      </c>
      <c r="R1906">
        <f t="shared" si="147"/>
        <v>1659</v>
      </c>
      <c r="S1906">
        <f t="shared" si="148"/>
        <v>5081.55</v>
      </c>
      <c r="T1906" s="23">
        <f t="shared" si="149"/>
        <v>802.34999999999991</v>
      </c>
    </row>
    <row r="1907" spans="1:20" x14ac:dyDescent="0.35">
      <c r="A1907" t="s">
        <v>9646</v>
      </c>
      <c r="B1907" s="1">
        <v>43824</v>
      </c>
      <c r="C1907" t="s">
        <v>509</v>
      </c>
      <c r="D1907" t="str">
        <f>VLOOKUP($C1907,Customer_Data[#All],2,0)</f>
        <v>Adam Hernandez</v>
      </c>
      <c r="E1907" t="s">
        <v>969</v>
      </c>
      <c r="F1907" t="str">
        <f>VLOOKUP(E1907,Salespeople_Data[#All],2,0)</f>
        <v>Brian Davis</v>
      </c>
      <c r="G1907" t="s">
        <v>1572</v>
      </c>
      <c r="H1907" t="str">
        <f>VLOOKUP($G1907,Locations!$A:$O,2,0)</f>
        <v>Oceanside</v>
      </c>
      <c r="I1907" t="str">
        <f>VLOOKUP($G1907,Locations!$A:$O,3,0)</f>
        <v>San Diego County</v>
      </c>
      <c r="J1907" t="s">
        <v>2817</v>
      </c>
      <c r="K1907" t="str">
        <f>VLOOKUP($J1907,Product_Data[#All],2,0)</f>
        <v>Product 88</v>
      </c>
      <c r="L1907">
        <v>1</v>
      </c>
      <c r="M1907">
        <f>VLOOKUP($J1907,Product_Data[#All],3,0)</f>
        <v>818</v>
      </c>
      <c r="N1907">
        <f>VLOOKUP($J1907,Product_Data[#All],4,0)</f>
        <v>1022</v>
      </c>
      <c r="O1907">
        <f>VLOOKUP($J1907,Product_Data[#All],7,0)</f>
        <v>153.29999999999998</v>
      </c>
      <c r="P1907">
        <f t="shared" si="145"/>
        <v>818</v>
      </c>
      <c r="Q1907">
        <f t="shared" si="146"/>
        <v>1022</v>
      </c>
      <c r="R1907">
        <f t="shared" si="147"/>
        <v>204</v>
      </c>
      <c r="S1907">
        <f t="shared" si="148"/>
        <v>868.7</v>
      </c>
      <c r="T1907" s="23">
        <f t="shared" si="149"/>
        <v>153.29999999999998</v>
      </c>
    </row>
    <row r="1908" spans="1:20" x14ac:dyDescent="0.35">
      <c r="A1908" t="s">
        <v>9647</v>
      </c>
      <c r="B1908" s="1">
        <v>43587</v>
      </c>
      <c r="C1908" t="s">
        <v>436</v>
      </c>
      <c r="D1908" t="str">
        <f>VLOOKUP($C1908,Customer_Data[#All],2,0)</f>
        <v>Bruce Butler</v>
      </c>
      <c r="E1908" t="s">
        <v>977</v>
      </c>
      <c r="F1908" t="str">
        <f>VLOOKUP(E1908,Salespeople_Data[#All],2,0)</f>
        <v>Brian Thomas</v>
      </c>
      <c r="G1908" t="s">
        <v>1592</v>
      </c>
      <c r="H1908" t="str">
        <f>VLOOKUP($G1908,Locations!$A:$O,2,0)</f>
        <v>Santa Ana</v>
      </c>
      <c r="I1908" t="str">
        <f>VLOOKUP($G1908,Locations!$A:$O,3,0)</f>
        <v>Orange County</v>
      </c>
      <c r="J1908" t="s">
        <v>2766</v>
      </c>
      <c r="K1908" t="str">
        <f>VLOOKUP($J1908,Product_Data[#All],2,0)</f>
        <v>Product 32</v>
      </c>
      <c r="L1908">
        <v>1</v>
      </c>
      <c r="M1908">
        <f>VLOOKUP($J1908,Product_Data[#All],3,0)</f>
        <v>1261</v>
      </c>
      <c r="N1908">
        <f>VLOOKUP($J1908,Product_Data[#All],4,0)</f>
        <v>1638</v>
      </c>
      <c r="O1908">
        <f>VLOOKUP($J1908,Product_Data[#All],7,0)</f>
        <v>245.7</v>
      </c>
      <c r="P1908">
        <f t="shared" si="145"/>
        <v>1261</v>
      </c>
      <c r="Q1908">
        <f t="shared" si="146"/>
        <v>1638</v>
      </c>
      <c r="R1908">
        <f t="shared" si="147"/>
        <v>377</v>
      </c>
      <c r="S1908">
        <f t="shared" si="148"/>
        <v>1392.3</v>
      </c>
      <c r="T1908" s="23">
        <f t="shared" si="149"/>
        <v>245.7</v>
      </c>
    </row>
    <row r="1909" spans="1:20" x14ac:dyDescent="0.35">
      <c r="A1909" t="s">
        <v>9648</v>
      </c>
      <c r="B1909" s="1">
        <v>43666</v>
      </c>
      <c r="C1909" t="s">
        <v>431</v>
      </c>
      <c r="D1909" t="str">
        <f>VLOOKUP($C1909,Customer_Data[#All],2,0)</f>
        <v>Billy Miller</v>
      </c>
      <c r="E1909" t="s">
        <v>966</v>
      </c>
      <c r="F1909" t="str">
        <f>VLOOKUP(E1909,Salespeople_Data[#All],2,0)</f>
        <v>Ryan Butler</v>
      </c>
      <c r="G1909" t="s">
        <v>1607</v>
      </c>
      <c r="H1909" t="str">
        <f>VLOOKUP($G1909,Locations!$A:$O,2,0)</f>
        <v>West Covina</v>
      </c>
      <c r="I1909" t="str">
        <f>VLOOKUP($G1909,Locations!$A:$O,3,0)</f>
        <v>Los Angeles County</v>
      </c>
      <c r="J1909" t="s">
        <v>2825</v>
      </c>
      <c r="K1909" t="str">
        <f>VLOOKUP($J1909,Product_Data[#All],2,0)</f>
        <v>Product 10</v>
      </c>
      <c r="L1909">
        <v>1</v>
      </c>
      <c r="M1909">
        <f>VLOOKUP($J1909,Product_Data[#All],3,0)</f>
        <v>420</v>
      </c>
      <c r="N1909">
        <f>VLOOKUP($J1909,Product_Data[#All],4,0)</f>
        <v>584</v>
      </c>
      <c r="O1909">
        <f>VLOOKUP($J1909,Product_Data[#All],7,0)</f>
        <v>87.6</v>
      </c>
      <c r="P1909">
        <f t="shared" si="145"/>
        <v>420</v>
      </c>
      <c r="Q1909">
        <f t="shared" si="146"/>
        <v>584</v>
      </c>
      <c r="R1909">
        <f t="shared" si="147"/>
        <v>164</v>
      </c>
      <c r="S1909">
        <f t="shared" si="148"/>
        <v>496.4</v>
      </c>
      <c r="T1909" s="23">
        <f t="shared" si="149"/>
        <v>87.6</v>
      </c>
    </row>
    <row r="1910" spans="1:20" x14ac:dyDescent="0.35">
      <c r="A1910" t="s">
        <v>9649</v>
      </c>
      <c r="B1910" s="1">
        <v>43517</v>
      </c>
      <c r="C1910" t="s">
        <v>183</v>
      </c>
      <c r="D1910" t="str">
        <f>VLOOKUP($C1910,Customer_Data[#All],2,0)</f>
        <v>Daniel Perry</v>
      </c>
      <c r="E1910" t="s">
        <v>970</v>
      </c>
      <c r="F1910" t="str">
        <f>VLOOKUP(E1910,Salespeople_Data[#All],2,0)</f>
        <v>Ernest Wheeler</v>
      </c>
      <c r="G1910" t="s">
        <v>1602</v>
      </c>
      <c r="H1910" t="str">
        <f>VLOOKUP($G1910,Locations!$A:$O,2,0)</f>
        <v>Torrance</v>
      </c>
      <c r="I1910" t="str">
        <f>VLOOKUP($G1910,Locations!$A:$O,3,0)</f>
        <v>Los Angeles County</v>
      </c>
      <c r="J1910" t="s">
        <v>2823</v>
      </c>
      <c r="K1910" t="str">
        <f>VLOOKUP($J1910,Product_Data[#All],2,0)</f>
        <v>Product 68</v>
      </c>
      <c r="L1910">
        <v>2</v>
      </c>
      <c r="M1910">
        <f>VLOOKUP($J1910,Product_Data[#All],3,0)</f>
        <v>683</v>
      </c>
      <c r="N1910">
        <f>VLOOKUP($J1910,Product_Data[#All],4,0)</f>
        <v>1119</v>
      </c>
      <c r="O1910">
        <f>VLOOKUP($J1910,Product_Data[#All],7,0)</f>
        <v>167.85</v>
      </c>
      <c r="P1910">
        <f t="shared" si="145"/>
        <v>1366</v>
      </c>
      <c r="Q1910">
        <f t="shared" si="146"/>
        <v>2238</v>
      </c>
      <c r="R1910">
        <f t="shared" si="147"/>
        <v>872</v>
      </c>
      <c r="S1910">
        <f t="shared" si="148"/>
        <v>2070.15</v>
      </c>
      <c r="T1910" s="23">
        <f t="shared" si="149"/>
        <v>335.7</v>
      </c>
    </row>
    <row r="1911" spans="1:20" x14ac:dyDescent="0.35">
      <c r="A1911" t="s">
        <v>9650</v>
      </c>
      <c r="B1911" s="1">
        <v>43728</v>
      </c>
      <c r="C1911" t="s">
        <v>658</v>
      </c>
      <c r="D1911" t="str">
        <f>VLOOKUP($C1911,Customer_Data[#All],2,0)</f>
        <v>Carlos Stewart</v>
      </c>
      <c r="E1911" t="s">
        <v>989</v>
      </c>
      <c r="F1911" t="str">
        <f>VLOOKUP(E1911,Salespeople_Data[#All],2,0)</f>
        <v>Joshua Taylor</v>
      </c>
      <c r="G1911" t="s">
        <v>40</v>
      </c>
      <c r="H1911" t="str">
        <f>VLOOKUP($G1911,Locations!$A:$O,2,0)</f>
        <v>Irvine</v>
      </c>
      <c r="I1911" t="str">
        <f>VLOOKUP($G1911,Locations!$A:$O,3,0)</f>
        <v>Orange County</v>
      </c>
      <c r="J1911" t="s">
        <v>2798</v>
      </c>
      <c r="K1911" t="str">
        <f>VLOOKUP($J1911,Product_Data[#All],2,0)</f>
        <v>Product 15</v>
      </c>
      <c r="L1911">
        <v>1</v>
      </c>
      <c r="M1911">
        <f>VLOOKUP($J1911,Product_Data[#All],3,0)</f>
        <v>1067</v>
      </c>
      <c r="N1911">
        <f>VLOOKUP($J1911,Product_Data[#All],4,0)</f>
        <v>1809</v>
      </c>
      <c r="O1911">
        <f>VLOOKUP($J1911,Product_Data[#All],7,0)</f>
        <v>271.34999999999997</v>
      </c>
      <c r="P1911">
        <f t="shared" si="145"/>
        <v>1067</v>
      </c>
      <c r="Q1911">
        <f t="shared" si="146"/>
        <v>1809</v>
      </c>
      <c r="R1911">
        <f t="shared" si="147"/>
        <v>742</v>
      </c>
      <c r="S1911">
        <f t="shared" si="148"/>
        <v>1537.65</v>
      </c>
      <c r="T1911" s="23">
        <f t="shared" si="149"/>
        <v>271.34999999999997</v>
      </c>
    </row>
    <row r="1912" spans="1:20" x14ac:dyDescent="0.35">
      <c r="A1912" t="s">
        <v>9651</v>
      </c>
      <c r="B1912" s="1">
        <v>43664</v>
      </c>
      <c r="C1912" t="s">
        <v>439</v>
      </c>
      <c r="D1912" t="str">
        <f>VLOOKUP($C1912,Customer_Data[#All],2,0)</f>
        <v>Kenneth Dunn</v>
      </c>
      <c r="E1912" t="s">
        <v>989</v>
      </c>
      <c r="F1912" t="str">
        <f>VLOOKUP(E1912,Salespeople_Data[#All],2,0)</f>
        <v>Joshua Taylor</v>
      </c>
      <c r="G1912" t="s">
        <v>39</v>
      </c>
      <c r="H1912" t="str">
        <f>VLOOKUP($G1912,Locations!$A:$O,2,0)</f>
        <v>Inglewood</v>
      </c>
      <c r="I1912" t="str">
        <f>VLOOKUP($G1912,Locations!$A:$O,3,0)</f>
        <v>Los Angeles County</v>
      </c>
      <c r="J1912" t="s">
        <v>2734</v>
      </c>
      <c r="K1912" t="str">
        <f>VLOOKUP($J1912,Product_Data[#All],2,0)</f>
        <v>Product 84</v>
      </c>
      <c r="L1912">
        <v>1</v>
      </c>
      <c r="M1912">
        <f>VLOOKUP($J1912,Product_Data[#All],3,0)</f>
        <v>1777</v>
      </c>
      <c r="N1912">
        <f>VLOOKUP($J1912,Product_Data[#All],4,0)</f>
        <v>2141</v>
      </c>
      <c r="O1912">
        <f>VLOOKUP($J1912,Product_Data[#All],7,0)</f>
        <v>321.14999999999998</v>
      </c>
      <c r="P1912">
        <f t="shared" si="145"/>
        <v>1777</v>
      </c>
      <c r="Q1912">
        <f t="shared" si="146"/>
        <v>2141</v>
      </c>
      <c r="R1912">
        <f t="shared" si="147"/>
        <v>364</v>
      </c>
      <c r="S1912">
        <f t="shared" si="148"/>
        <v>1819.85</v>
      </c>
      <c r="T1912" s="23">
        <f t="shared" si="149"/>
        <v>321.14999999999998</v>
      </c>
    </row>
    <row r="1913" spans="1:20" x14ac:dyDescent="0.35">
      <c r="A1913" t="s">
        <v>9652</v>
      </c>
      <c r="B1913" s="1">
        <v>43701</v>
      </c>
      <c r="C1913" t="s">
        <v>229</v>
      </c>
      <c r="D1913" t="str">
        <f>VLOOKUP($C1913,Customer_Data[#All],2,0)</f>
        <v>Michael Cole</v>
      </c>
      <c r="E1913" t="s">
        <v>952</v>
      </c>
      <c r="F1913" t="str">
        <f>VLOOKUP(E1913,Salespeople_Data[#All],2,0)</f>
        <v>Sean Miller</v>
      </c>
      <c r="G1913" t="s">
        <v>37</v>
      </c>
      <c r="H1913" t="str">
        <f>VLOOKUP($G1913,Locations!$A:$O,2,0)</f>
        <v>Hayward</v>
      </c>
      <c r="I1913" t="str">
        <f>VLOOKUP($G1913,Locations!$A:$O,3,0)</f>
        <v>Alameda County</v>
      </c>
      <c r="J1913" t="s">
        <v>2754</v>
      </c>
      <c r="K1913" t="str">
        <f>VLOOKUP($J1913,Product_Data[#All],2,0)</f>
        <v>Product 77</v>
      </c>
      <c r="L1913">
        <v>1</v>
      </c>
      <c r="M1913">
        <f>VLOOKUP($J1913,Product_Data[#All],3,0)</f>
        <v>791</v>
      </c>
      <c r="N1913">
        <f>VLOOKUP($J1913,Product_Data[#All],4,0)</f>
        <v>1522</v>
      </c>
      <c r="O1913">
        <f>VLOOKUP($J1913,Product_Data[#All],7,0)</f>
        <v>228.29999999999998</v>
      </c>
      <c r="P1913">
        <f t="shared" si="145"/>
        <v>791</v>
      </c>
      <c r="Q1913">
        <f t="shared" si="146"/>
        <v>1522</v>
      </c>
      <c r="R1913">
        <f t="shared" si="147"/>
        <v>731</v>
      </c>
      <c r="S1913">
        <f t="shared" si="148"/>
        <v>1293.7</v>
      </c>
      <c r="T1913" s="23">
        <f t="shared" si="149"/>
        <v>228.29999999999998</v>
      </c>
    </row>
    <row r="1914" spans="1:20" x14ac:dyDescent="0.35">
      <c r="A1914" t="s">
        <v>9653</v>
      </c>
      <c r="B1914" s="1">
        <v>43715</v>
      </c>
      <c r="C1914" t="s">
        <v>735</v>
      </c>
      <c r="D1914" t="str">
        <f>VLOOKUP($C1914,Customer_Data[#All],2,0)</f>
        <v>Thomas Chapman</v>
      </c>
      <c r="E1914" t="s">
        <v>956</v>
      </c>
      <c r="F1914" t="str">
        <f>VLOOKUP(E1914,Salespeople_Data[#All],2,0)</f>
        <v>Joshua Cook</v>
      </c>
      <c r="G1914" t="s">
        <v>40</v>
      </c>
      <c r="H1914" t="str">
        <f>VLOOKUP($G1914,Locations!$A:$O,2,0)</f>
        <v>Irvine</v>
      </c>
      <c r="I1914" t="str">
        <f>VLOOKUP($G1914,Locations!$A:$O,3,0)</f>
        <v>Orange County</v>
      </c>
      <c r="J1914" t="s">
        <v>2792</v>
      </c>
      <c r="K1914" t="str">
        <f>VLOOKUP($J1914,Product_Data[#All],2,0)</f>
        <v>Product 29</v>
      </c>
      <c r="L1914">
        <v>1</v>
      </c>
      <c r="M1914">
        <f>VLOOKUP($J1914,Product_Data[#All],3,0)</f>
        <v>1484</v>
      </c>
      <c r="N1914">
        <f>VLOOKUP($J1914,Product_Data[#All],4,0)</f>
        <v>2283</v>
      </c>
      <c r="O1914">
        <f>VLOOKUP($J1914,Product_Data[#All],7,0)</f>
        <v>342.45</v>
      </c>
      <c r="P1914">
        <f t="shared" si="145"/>
        <v>1484</v>
      </c>
      <c r="Q1914">
        <f t="shared" si="146"/>
        <v>2283</v>
      </c>
      <c r="R1914">
        <f t="shared" si="147"/>
        <v>799</v>
      </c>
      <c r="S1914">
        <f t="shared" si="148"/>
        <v>1940.55</v>
      </c>
      <c r="T1914" s="23">
        <f t="shared" si="149"/>
        <v>342.45</v>
      </c>
    </row>
    <row r="1915" spans="1:20" x14ac:dyDescent="0.35">
      <c r="A1915" t="s">
        <v>9654</v>
      </c>
      <c r="B1915" s="1">
        <v>43630</v>
      </c>
      <c r="C1915" t="s">
        <v>685</v>
      </c>
      <c r="D1915" t="str">
        <f>VLOOKUP($C1915,Customer_Data[#All],2,0)</f>
        <v>Roy Jenkins</v>
      </c>
      <c r="E1915" t="s">
        <v>951</v>
      </c>
      <c r="F1915" t="str">
        <f>VLOOKUP(E1915,Salespeople_Data[#All],2,0)</f>
        <v>Ryan Welch</v>
      </c>
      <c r="G1915" t="s">
        <v>1593</v>
      </c>
      <c r="H1915" t="str">
        <f>VLOOKUP($G1915,Locations!$A:$O,2,0)</f>
        <v>Santa Clara</v>
      </c>
      <c r="I1915" t="str">
        <f>VLOOKUP($G1915,Locations!$A:$O,3,0)</f>
        <v>Santa Clara County</v>
      </c>
      <c r="J1915" t="s">
        <v>2821</v>
      </c>
      <c r="K1915" t="str">
        <f>VLOOKUP($J1915,Product_Data[#All],2,0)</f>
        <v>Product 74</v>
      </c>
      <c r="L1915">
        <v>3</v>
      </c>
      <c r="M1915">
        <f>VLOOKUP($J1915,Product_Data[#All],3,0)</f>
        <v>61</v>
      </c>
      <c r="N1915">
        <f>VLOOKUP($J1915,Product_Data[#All],4,0)</f>
        <v>95</v>
      </c>
      <c r="O1915">
        <f>VLOOKUP($J1915,Product_Data[#All],7,0)</f>
        <v>14.25</v>
      </c>
      <c r="P1915">
        <f t="shared" si="145"/>
        <v>183</v>
      </c>
      <c r="Q1915">
        <f t="shared" si="146"/>
        <v>285</v>
      </c>
      <c r="R1915">
        <f t="shared" si="147"/>
        <v>102</v>
      </c>
      <c r="S1915">
        <f t="shared" si="148"/>
        <v>270.75</v>
      </c>
      <c r="T1915" s="23">
        <f t="shared" si="149"/>
        <v>42.75</v>
      </c>
    </row>
    <row r="1916" spans="1:20" x14ac:dyDescent="0.35">
      <c r="A1916" t="s">
        <v>9655</v>
      </c>
      <c r="B1916" s="1">
        <v>43730</v>
      </c>
      <c r="C1916" t="s">
        <v>69</v>
      </c>
      <c r="D1916" t="str">
        <f>VLOOKUP($C1916,Customer_Data[#All],2,0)</f>
        <v>Jason Diaz</v>
      </c>
      <c r="E1916" t="s">
        <v>956</v>
      </c>
      <c r="F1916" t="str">
        <f>VLOOKUP(E1916,Salespeople_Data[#All],2,0)</f>
        <v>Joshua Cook</v>
      </c>
      <c r="G1916" t="s">
        <v>27</v>
      </c>
      <c r="H1916" t="str">
        <f>VLOOKUP($G1916,Locations!$A:$O,2,0)</f>
        <v>Elk Grove</v>
      </c>
      <c r="I1916" t="str">
        <f>VLOOKUP($G1916,Locations!$A:$O,3,0)</f>
        <v>Sacramento County</v>
      </c>
      <c r="J1916" t="s">
        <v>2767</v>
      </c>
      <c r="K1916" t="str">
        <f>VLOOKUP($J1916,Product_Data[#All],2,0)</f>
        <v>Product 67</v>
      </c>
      <c r="L1916">
        <v>1</v>
      </c>
      <c r="M1916">
        <f>VLOOKUP($J1916,Product_Data[#All],3,0)</f>
        <v>1485</v>
      </c>
      <c r="N1916">
        <f>VLOOKUP($J1916,Product_Data[#All],4,0)</f>
        <v>2091</v>
      </c>
      <c r="O1916">
        <f>VLOOKUP($J1916,Product_Data[#All],7,0)</f>
        <v>313.64999999999998</v>
      </c>
      <c r="P1916">
        <f t="shared" si="145"/>
        <v>1485</v>
      </c>
      <c r="Q1916">
        <f t="shared" si="146"/>
        <v>2091</v>
      </c>
      <c r="R1916">
        <f t="shared" si="147"/>
        <v>606</v>
      </c>
      <c r="S1916">
        <f t="shared" si="148"/>
        <v>1777.35</v>
      </c>
      <c r="T1916" s="23">
        <f t="shared" si="149"/>
        <v>313.64999999999998</v>
      </c>
    </row>
    <row r="1917" spans="1:20" x14ac:dyDescent="0.35">
      <c r="A1917" t="s">
        <v>9656</v>
      </c>
      <c r="B1917" s="1">
        <v>43526</v>
      </c>
      <c r="C1917" t="s">
        <v>497</v>
      </c>
      <c r="D1917" t="str">
        <f>VLOOKUP($C1917,Customer_Data[#All],2,0)</f>
        <v>Raymond Alexander</v>
      </c>
      <c r="E1917" t="s">
        <v>982</v>
      </c>
      <c r="F1917" t="str">
        <f>VLOOKUP(E1917,Salespeople_Data[#All],2,0)</f>
        <v>Robert Reed</v>
      </c>
      <c r="G1917" t="s">
        <v>1582</v>
      </c>
      <c r="H1917" t="str">
        <f>VLOOKUP($G1917,Locations!$A:$O,2,0)</f>
        <v>Riverside</v>
      </c>
      <c r="I1917" t="str">
        <f>VLOOKUP($G1917,Locations!$A:$O,3,0)</f>
        <v>Riverside County</v>
      </c>
      <c r="J1917" t="s">
        <v>2761</v>
      </c>
      <c r="K1917" t="str">
        <f>VLOOKUP($J1917,Product_Data[#All],2,0)</f>
        <v>Product 1</v>
      </c>
      <c r="L1917">
        <v>2</v>
      </c>
      <c r="M1917">
        <f>VLOOKUP($J1917,Product_Data[#All],3,0)</f>
        <v>1367</v>
      </c>
      <c r="N1917">
        <f>VLOOKUP($J1917,Product_Data[#All],4,0)</f>
        <v>2241</v>
      </c>
      <c r="O1917">
        <f>VLOOKUP($J1917,Product_Data[#All],7,0)</f>
        <v>336.15</v>
      </c>
      <c r="P1917">
        <f t="shared" si="145"/>
        <v>2734</v>
      </c>
      <c r="Q1917">
        <f t="shared" si="146"/>
        <v>4482</v>
      </c>
      <c r="R1917">
        <f t="shared" si="147"/>
        <v>1748</v>
      </c>
      <c r="S1917">
        <f t="shared" si="148"/>
        <v>4145.8500000000004</v>
      </c>
      <c r="T1917" s="23">
        <f t="shared" si="149"/>
        <v>672.3</v>
      </c>
    </row>
    <row r="1918" spans="1:20" x14ac:dyDescent="0.35">
      <c r="A1918" t="s">
        <v>9657</v>
      </c>
      <c r="B1918" s="1">
        <v>43759</v>
      </c>
      <c r="C1918" t="s">
        <v>449</v>
      </c>
      <c r="D1918" t="str">
        <f>VLOOKUP($C1918,Customer_Data[#All],2,0)</f>
        <v>Samuel Palmer</v>
      </c>
      <c r="E1918" t="s">
        <v>981</v>
      </c>
      <c r="F1918" t="str">
        <f>VLOOKUP(E1918,Salespeople_Data[#All],2,0)</f>
        <v>Roger Ramos</v>
      </c>
      <c r="G1918" t="s">
        <v>1579</v>
      </c>
      <c r="H1918" t="str">
        <f>VLOOKUP($G1918,Locations!$A:$O,2,0)</f>
        <v>Rancho Cucamonga</v>
      </c>
      <c r="I1918" t="str">
        <f>VLOOKUP($G1918,Locations!$A:$O,3,0)</f>
        <v>San Bernardino County</v>
      </c>
      <c r="J1918" t="s">
        <v>2827</v>
      </c>
      <c r="K1918" t="str">
        <f>VLOOKUP($J1918,Product_Data[#All],2,0)</f>
        <v>Product 83</v>
      </c>
      <c r="L1918">
        <v>3</v>
      </c>
      <c r="M1918">
        <f>VLOOKUP($J1918,Product_Data[#All],3,0)</f>
        <v>838</v>
      </c>
      <c r="N1918">
        <f>VLOOKUP($J1918,Product_Data[#All],4,0)</f>
        <v>1103</v>
      </c>
      <c r="O1918">
        <f>VLOOKUP($J1918,Product_Data[#All],7,0)</f>
        <v>165.45</v>
      </c>
      <c r="P1918">
        <f t="shared" si="145"/>
        <v>2514</v>
      </c>
      <c r="Q1918">
        <f t="shared" si="146"/>
        <v>3309</v>
      </c>
      <c r="R1918">
        <f t="shared" si="147"/>
        <v>795</v>
      </c>
      <c r="S1918">
        <f t="shared" si="148"/>
        <v>3143.55</v>
      </c>
      <c r="T1918" s="23">
        <f t="shared" si="149"/>
        <v>496.34999999999997</v>
      </c>
    </row>
    <row r="1919" spans="1:20" x14ac:dyDescent="0.35">
      <c r="A1919" t="s">
        <v>9658</v>
      </c>
      <c r="B1919" s="1">
        <v>43734</v>
      </c>
      <c r="C1919" t="s">
        <v>401</v>
      </c>
      <c r="D1919" t="str">
        <f>VLOOKUP($C1919,Customer_Data[#All],2,0)</f>
        <v>Bruce King</v>
      </c>
      <c r="E1919" t="s">
        <v>958</v>
      </c>
      <c r="F1919" t="str">
        <f>VLOOKUP(E1919,Salespeople_Data[#All],2,0)</f>
        <v>John Reyes</v>
      </c>
      <c r="G1919" t="s">
        <v>1587</v>
      </c>
      <c r="H1919" t="str">
        <f>VLOOKUP($G1919,Locations!$A:$O,2,0)</f>
        <v>San Buenaventura (Ventura)</v>
      </c>
      <c r="I1919" t="str">
        <f>VLOOKUP($G1919,Locations!$A:$O,3,0)</f>
        <v>Ventura County</v>
      </c>
      <c r="J1919" t="s">
        <v>2782</v>
      </c>
      <c r="K1919" t="str">
        <f>VLOOKUP($J1919,Product_Data[#All],2,0)</f>
        <v>Product 38</v>
      </c>
      <c r="L1919">
        <v>1</v>
      </c>
      <c r="M1919">
        <f>VLOOKUP($J1919,Product_Data[#All],3,0)</f>
        <v>634</v>
      </c>
      <c r="N1919">
        <f>VLOOKUP($J1919,Product_Data[#All],4,0)</f>
        <v>880</v>
      </c>
      <c r="O1919">
        <f>VLOOKUP($J1919,Product_Data[#All],7,0)</f>
        <v>132</v>
      </c>
      <c r="P1919">
        <f t="shared" si="145"/>
        <v>634</v>
      </c>
      <c r="Q1919">
        <f t="shared" si="146"/>
        <v>880</v>
      </c>
      <c r="R1919">
        <f t="shared" si="147"/>
        <v>246</v>
      </c>
      <c r="S1919">
        <f t="shared" si="148"/>
        <v>748</v>
      </c>
      <c r="T1919" s="23">
        <f t="shared" si="149"/>
        <v>132</v>
      </c>
    </row>
    <row r="1920" spans="1:20" x14ac:dyDescent="0.35">
      <c r="A1920" t="s">
        <v>9659</v>
      </c>
      <c r="B1920" s="1">
        <v>43786</v>
      </c>
      <c r="C1920" t="s">
        <v>765</v>
      </c>
      <c r="D1920" t="str">
        <f>VLOOKUP($C1920,Customer_Data[#All],2,0)</f>
        <v>Ronald Arnold</v>
      </c>
      <c r="E1920" t="s">
        <v>960</v>
      </c>
      <c r="F1920" t="str">
        <f>VLOOKUP(E1920,Salespeople_Data[#All],2,0)</f>
        <v>Ronald Reed</v>
      </c>
      <c r="G1920" t="s">
        <v>1596</v>
      </c>
      <c r="H1920" t="str">
        <f>VLOOKUP($G1920,Locations!$A:$O,2,0)</f>
        <v>Santa Rosa</v>
      </c>
      <c r="I1920" t="str">
        <f>VLOOKUP($G1920,Locations!$A:$O,3,0)</f>
        <v>Sonoma County</v>
      </c>
      <c r="J1920" t="s">
        <v>2822</v>
      </c>
      <c r="K1920" t="str">
        <f>VLOOKUP($J1920,Product_Data[#All],2,0)</f>
        <v>Product 97</v>
      </c>
      <c r="L1920">
        <v>1</v>
      </c>
      <c r="M1920">
        <f>VLOOKUP($J1920,Product_Data[#All],3,0)</f>
        <v>1301</v>
      </c>
      <c r="N1920">
        <f>VLOOKUP($J1920,Product_Data[#All],4,0)</f>
        <v>1587</v>
      </c>
      <c r="O1920">
        <f>VLOOKUP($J1920,Product_Data[#All],7,0)</f>
        <v>238.04999999999998</v>
      </c>
      <c r="P1920">
        <f t="shared" si="145"/>
        <v>1301</v>
      </c>
      <c r="Q1920">
        <f t="shared" si="146"/>
        <v>1587</v>
      </c>
      <c r="R1920">
        <f t="shared" si="147"/>
        <v>286</v>
      </c>
      <c r="S1920">
        <f t="shared" si="148"/>
        <v>1348.95</v>
      </c>
      <c r="T1920" s="23">
        <f t="shared" si="149"/>
        <v>238.04999999999998</v>
      </c>
    </row>
    <row r="1921" spans="1:20" x14ac:dyDescent="0.35">
      <c r="A1921" t="s">
        <v>9660</v>
      </c>
      <c r="B1921" s="1">
        <v>43493</v>
      </c>
      <c r="C1921" t="s">
        <v>71</v>
      </c>
      <c r="D1921" t="str">
        <f>VLOOKUP($C1921,Customer_Data[#All],2,0)</f>
        <v>Jose Williams</v>
      </c>
      <c r="E1921" t="s">
        <v>956</v>
      </c>
      <c r="F1921" t="str">
        <f>VLOOKUP(E1921,Salespeople_Data[#All],2,0)</f>
        <v>Joshua Cook</v>
      </c>
      <c r="G1921" t="s">
        <v>40</v>
      </c>
      <c r="H1921" t="str">
        <f>VLOOKUP($G1921,Locations!$A:$O,2,0)</f>
        <v>Irvine</v>
      </c>
      <c r="I1921" t="str">
        <f>VLOOKUP($G1921,Locations!$A:$O,3,0)</f>
        <v>Orange County</v>
      </c>
      <c r="J1921" t="s">
        <v>2784</v>
      </c>
      <c r="K1921" t="str">
        <f>VLOOKUP($J1921,Product_Data[#All],2,0)</f>
        <v>Product 2</v>
      </c>
      <c r="L1921">
        <v>1</v>
      </c>
      <c r="M1921">
        <f>VLOOKUP($J1921,Product_Data[#All],3,0)</f>
        <v>504</v>
      </c>
      <c r="N1921">
        <f>VLOOKUP($J1921,Product_Data[#All],4,0)</f>
        <v>951</v>
      </c>
      <c r="O1921">
        <f>VLOOKUP($J1921,Product_Data[#All],7,0)</f>
        <v>142.65</v>
      </c>
      <c r="P1921">
        <f t="shared" si="145"/>
        <v>504</v>
      </c>
      <c r="Q1921">
        <f t="shared" si="146"/>
        <v>951</v>
      </c>
      <c r="R1921">
        <f t="shared" si="147"/>
        <v>447</v>
      </c>
      <c r="S1921">
        <f t="shared" si="148"/>
        <v>808.35</v>
      </c>
      <c r="T1921" s="23">
        <f t="shared" si="149"/>
        <v>142.65</v>
      </c>
    </row>
    <row r="1922" spans="1:20" x14ac:dyDescent="0.35">
      <c r="A1922" t="s">
        <v>9661</v>
      </c>
      <c r="B1922" s="1">
        <v>43660</v>
      </c>
      <c r="C1922" t="s">
        <v>588</v>
      </c>
      <c r="D1922" t="str">
        <f>VLOOKUP($C1922,Customer_Data[#All],2,0)</f>
        <v>Bruce Oliver</v>
      </c>
      <c r="E1922" t="s">
        <v>986</v>
      </c>
      <c r="F1922" t="str">
        <f>VLOOKUP(E1922,Salespeople_Data[#All],2,0)</f>
        <v>Patrick Ruiz</v>
      </c>
      <c r="G1922" t="s">
        <v>23</v>
      </c>
      <c r="H1922" t="str">
        <f>VLOOKUP($G1922,Locations!$A:$O,2,0)</f>
        <v>Daly City</v>
      </c>
      <c r="I1922" t="str">
        <f>VLOOKUP($G1922,Locations!$A:$O,3,0)</f>
        <v>San Mateo County</v>
      </c>
      <c r="J1922" t="s">
        <v>2748</v>
      </c>
      <c r="K1922" t="str">
        <f>VLOOKUP($J1922,Product_Data[#All],2,0)</f>
        <v>Product 12</v>
      </c>
      <c r="L1922">
        <v>4</v>
      </c>
      <c r="M1922">
        <f>VLOOKUP($J1922,Product_Data[#All],3,0)</f>
        <v>435</v>
      </c>
      <c r="N1922">
        <f>VLOOKUP($J1922,Product_Data[#All],4,0)</f>
        <v>530</v>
      </c>
      <c r="O1922">
        <f>VLOOKUP($J1922,Product_Data[#All],7,0)</f>
        <v>79.5</v>
      </c>
      <c r="P1922">
        <f t="shared" si="145"/>
        <v>1740</v>
      </c>
      <c r="Q1922">
        <f t="shared" si="146"/>
        <v>2120</v>
      </c>
      <c r="R1922">
        <f t="shared" si="147"/>
        <v>380</v>
      </c>
      <c r="S1922">
        <f t="shared" si="148"/>
        <v>2040.5</v>
      </c>
      <c r="T1922" s="23">
        <f t="shared" si="149"/>
        <v>318</v>
      </c>
    </row>
    <row r="1923" spans="1:20" x14ac:dyDescent="0.35">
      <c r="A1923" t="s">
        <v>9662</v>
      </c>
      <c r="B1923" s="1">
        <v>43668</v>
      </c>
      <c r="C1923" t="s">
        <v>119</v>
      </c>
      <c r="D1923" t="str">
        <f>VLOOKUP($C1923,Customer_Data[#All],2,0)</f>
        <v>Russell Nelson</v>
      </c>
      <c r="E1923" t="s">
        <v>984</v>
      </c>
      <c r="F1923" t="str">
        <f>VLOOKUP(E1923,Salespeople_Data[#All],2,0)</f>
        <v>Scott Mason</v>
      </c>
      <c r="G1923" t="s">
        <v>31</v>
      </c>
      <c r="H1923" t="str">
        <f>VLOOKUP($G1923,Locations!$A:$O,2,0)</f>
        <v>Fontana</v>
      </c>
      <c r="I1923" t="str">
        <f>VLOOKUP($G1923,Locations!$A:$O,3,0)</f>
        <v>San Bernardino County</v>
      </c>
      <c r="J1923" t="s">
        <v>2831</v>
      </c>
      <c r="K1923" t="str">
        <f>VLOOKUP($J1923,Product_Data[#All],2,0)</f>
        <v>Product 71</v>
      </c>
      <c r="L1923">
        <v>2</v>
      </c>
      <c r="M1923">
        <f>VLOOKUP($J1923,Product_Data[#All],3,0)</f>
        <v>1220</v>
      </c>
      <c r="N1923">
        <f>VLOOKUP($J1923,Product_Data[#All],4,0)</f>
        <v>1671</v>
      </c>
      <c r="O1923">
        <f>VLOOKUP($J1923,Product_Data[#All],7,0)</f>
        <v>250.64999999999998</v>
      </c>
      <c r="P1923">
        <f t="shared" ref="P1923:P1986" si="150">L1923*M1923</f>
        <v>2440</v>
      </c>
      <c r="Q1923">
        <f t="shared" ref="Q1923:Q1986" si="151">N1923*L1923</f>
        <v>3342</v>
      </c>
      <c r="R1923">
        <f t="shared" ref="R1923:R1986" si="152">Q1923-P1923</f>
        <v>902</v>
      </c>
      <c r="S1923">
        <f t="shared" ref="S1923:S1986" si="153">Q1923-O1923</f>
        <v>3091.35</v>
      </c>
      <c r="T1923" s="23">
        <f t="shared" ref="T1923:T1986" si="154">L1923*O1923</f>
        <v>501.29999999999995</v>
      </c>
    </row>
    <row r="1924" spans="1:20" x14ac:dyDescent="0.35">
      <c r="A1924" t="s">
        <v>9663</v>
      </c>
      <c r="B1924" s="1">
        <v>43802</v>
      </c>
      <c r="C1924" t="s">
        <v>468</v>
      </c>
      <c r="D1924" t="str">
        <f>VLOOKUP($C1924,Customer_Data[#All],2,0)</f>
        <v>Adam Bailey</v>
      </c>
      <c r="E1924" t="s">
        <v>966</v>
      </c>
      <c r="F1924" t="str">
        <f>VLOOKUP(E1924,Salespeople_Data[#All],2,0)</f>
        <v>Ryan Butler</v>
      </c>
      <c r="G1924" t="s">
        <v>1598</v>
      </c>
      <c r="H1924" t="str">
        <f>VLOOKUP($G1924,Locations!$A:$O,2,0)</f>
        <v>Stockton</v>
      </c>
      <c r="I1924" t="str">
        <f>VLOOKUP($G1924,Locations!$A:$O,3,0)</f>
        <v>San Joaquin County</v>
      </c>
      <c r="J1924" t="s">
        <v>2732</v>
      </c>
      <c r="K1924" t="str">
        <f>VLOOKUP($J1924,Product_Data[#All],2,0)</f>
        <v>Product 80</v>
      </c>
      <c r="L1924">
        <v>1</v>
      </c>
      <c r="M1924">
        <f>VLOOKUP($J1924,Product_Data[#All],3,0)</f>
        <v>1363</v>
      </c>
      <c r="N1924">
        <f>VLOOKUP($J1924,Product_Data[#All],4,0)</f>
        <v>1725</v>
      </c>
      <c r="O1924">
        <f>VLOOKUP($J1924,Product_Data[#All],7,0)</f>
        <v>258.75</v>
      </c>
      <c r="P1924">
        <f t="shared" si="150"/>
        <v>1363</v>
      </c>
      <c r="Q1924">
        <f t="shared" si="151"/>
        <v>1725</v>
      </c>
      <c r="R1924">
        <f t="shared" si="152"/>
        <v>362</v>
      </c>
      <c r="S1924">
        <f t="shared" si="153"/>
        <v>1466.25</v>
      </c>
      <c r="T1924" s="23">
        <f t="shared" si="154"/>
        <v>258.75</v>
      </c>
    </row>
    <row r="1925" spans="1:20" x14ac:dyDescent="0.35">
      <c r="A1925" t="s">
        <v>9664</v>
      </c>
      <c r="B1925" s="1">
        <v>43755</v>
      </c>
      <c r="C1925" t="s">
        <v>415</v>
      </c>
      <c r="D1925" t="str">
        <f>VLOOKUP($C1925,Customer_Data[#All],2,0)</f>
        <v>Mark Morales</v>
      </c>
      <c r="E1925" t="s">
        <v>975</v>
      </c>
      <c r="F1925" t="str">
        <f>VLOOKUP(E1925,Salespeople_Data[#All],2,0)</f>
        <v>Howard Gardner</v>
      </c>
      <c r="G1925" t="s">
        <v>1597</v>
      </c>
      <c r="H1925" t="str">
        <f>VLOOKUP($G1925,Locations!$A:$O,2,0)</f>
        <v>Simi Valley</v>
      </c>
      <c r="I1925" t="str">
        <f>VLOOKUP($G1925,Locations!$A:$O,3,0)</f>
        <v>Ventura County</v>
      </c>
      <c r="J1925" t="s">
        <v>2778</v>
      </c>
      <c r="K1925" t="str">
        <f>VLOOKUP($J1925,Product_Data[#All],2,0)</f>
        <v>Product 78</v>
      </c>
      <c r="L1925">
        <v>3</v>
      </c>
      <c r="M1925">
        <f>VLOOKUP($J1925,Product_Data[#All],3,0)</f>
        <v>424</v>
      </c>
      <c r="N1925">
        <f>VLOOKUP($J1925,Product_Data[#All],4,0)</f>
        <v>530</v>
      </c>
      <c r="O1925">
        <f>VLOOKUP($J1925,Product_Data[#All],7,0)</f>
        <v>79.5</v>
      </c>
      <c r="P1925">
        <f t="shared" si="150"/>
        <v>1272</v>
      </c>
      <c r="Q1925">
        <f t="shared" si="151"/>
        <v>1590</v>
      </c>
      <c r="R1925">
        <f t="shared" si="152"/>
        <v>318</v>
      </c>
      <c r="S1925">
        <f t="shared" si="153"/>
        <v>1510.5</v>
      </c>
      <c r="T1925" s="23">
        <f t="shared" si="154"/>
        <v>238.5</v>
      </c>
    </row>
    <row r="1926" spans="1:20" x14ac:dyDescent="0.35">
      <c r="A1926" t="s">
        <v>9665</v>
      </c>
      <c r="B1926" s="1">
        <v>43588</v>
      </c>
      <c r="C1926" t="s">
        <v>608</v>
      </c>
      <c r="D1926" t="str">
        <f>VLOOKUP($C1926,Customer_Data[#All],2,0)</f>
        <v>Juan Lawrence</v>
      </c>
      <c r="E1926" t="s">
        <v>990</v>
      </c>
      <c r="F1926" t="str">
        <f>VLOOKUP(E1926,Salespeople_Data[#All],2,0)</f>
        <v>Martin Carr</v>
      </c>
      <c r="G1926" t="s">
        <v>15</v>
      </c>
      <c r="H1926" t="str">
        <f>VLOOKUP($G1926,Locations!$A:$O,2,0)</f>
        <v>Berkeley</v>
      </c>
      <c r="I1926" t="str">
        <f>VLOOKUP($G1926,Locations!$A:$O,3,0)</f>
        <v>Alameda County</v>
      </c>
      <c r="J1926" t="s">
        <v>2752</v>
      </c>
      <c r="K1926" t="str">
        <f>VLOOKUP($J1926,Product_Data[#All],2,0)</f>
        <v>Product 5</v>
      </c>
      <c r="L1926">
        <v>1</v>
      </c>
      <c r="M1926">
        <f>VLOOKUP($J1926,Product_Data[#All],3,0)</f>
        <v>665</v>
      </c>
      <c r="N1926">
        <f>VLOOKUP($J1926,Product_Data[#All],4,0)</f>
        <v>1278</v>
      </c>
      <c r="O1926">
        <f>VLOOKUP($J1926,Product_Data[#All],7,0)</f>
        <v>191.7</v>
      </c>
      <c r="P1926">
        <f t="shared" si="150"/>
        <v>665</v>
      </c>
      <c r="Q1926">
        <f t="shared" si="151"/>
        <v>1278</v>
      </c>
      <c r="R1926">
        <f t="shared" si="152"/>
        <v>613</v>
      </c>
      <c r="S1926">
        <f t="shared" si="153"/>
        <v>1086.3</v>
      </c>
      <c r="T1926" s="23">
        <f t="shared" si="154"/>
        <v>191.7</v>
      </c>
    </row>
    <row r="1927" spans="1:20" x14ac:dyDescent="0.35">
      <c r="A1927" t="s">
        <v>9666</v>
      </c>
      <c r="B1927" s="1">
        <v>43469</v>
      </c>
      <c r="C1927" t="s">
        <v>579</v>
      </c>
      <c r="D1927" t="str">
        <f>VLOOKUP($C1927,Customer_Data[#All],2,0)</f>
        <v>Ralph Richardson</v>
      </c>
      <c r="E1927" t="s">
        <v>983</v>
      </c>
      <c r="F1927" t="str">
        <f>VLOOKUP(E1927,Salespeople_Data[#All],2,0)</f>
        <v>Carl Hall</v>
      </c>
      <c r="G1927" t="s">
        <v>18</v>
      </c>
      <c r="H1927" t="str">
        <f>VLOOKUP($G1927,Locations!$A:$O,2,0)</f>
        <v>Chula Vista</v>
      </c>
      <c r="I1927" t="str">
        <f>VLOOKUP($G1927,Locations!$A:$O,3,0)</f>
        <v>San Diego County</v>
      </c>
      <c r="J1927" t="s">
        <v>2759</v>
      </c>
      <c r="K1927" t="str">
        <f>VLOOKUP($J1927,Product_Data[#All],2,0)</f>
        <v>Product 24</v>
      </c>
      <c r="L1927">
        <v>1</v>
      </c>
      <c r="M1927">
        <f>VLOOKUP($J1927,Product_Data[#All],3,0)</f>
        <v>450</v>
      </c>
      <c r="N1927">
        <f>VLOOKUP($J1927,Product_Data[#All],4,0)</f>
        <v>818</v>
      </c>
      <c r="O1927">
        <f>VLOOKUP($J1927,Product_Data[#All],7,0)</f>
        <v>122.69999999999999</v>
      </c>
      <c r="P1927">
        <f t="shared" si="150"/>
        <v>450</v>
      </c>
      <c r="Q1927">
        <f t="shared" si="151"/>
        <v>818</v>
      </c>
      <c r="R1927">
        <f t="shared" si="152"/>
        <v>368</v>
      </c>
      <c r="S1927">
        <f t="shared" si="153"/>
        <v>695.3</v>
      </c>
      <c r="T1927" s="23">
        <f t="shared" si="154"/>
        <v>122.69999999999999</v>
      </c>
    </row>
    <row r="1928" spans="1:20" x14ac:dyDescent="0.35">
      <c r="A1928" t="s">
        <v>9667</v>
      </c>
      <c r="B1928" s="1">
        <v>43501</v>
      </c>
      <c r="C1928" t="s">
        <v>199</v>
      </c>
      <c r="D1928" t="str">
        <f>VLOOKUP($C1928,Customer_Data[#All],2,0)</f>
        <v>Terry Morris</v>
      </c>
      <c r="E1928" t="s">
        <v>971</v>
      </c>
      <c r="F1928" t="str">
        <f>VLOOKUP(E1928,Salespeople_Data[#All],2,0)</f>
        <v>Ernest Wagner</v>
      </c>
      <c r="G1928" t="s">
        <v>32</v>
      </c>
      <c r="H1928" t="str">
        <f>VLOOKUP($G1928,Locations!$A:$O,2,0)</f>
        <v>Fremont</v>
      </c>
      <c r="I1928" t="str">
        <f>VLOOKUP($G1928,Locations!$A:$O,3,0)</f>
        <v>Alameda County</v>
      </c>
      <c r="J1928" t="s">
        <v>2759</v>
      </c>
      <c r="K1928" t="str">
        <f>VLOOKUP($J1928,Product_Data[#All],2,0)</f>
        <v>Product 24</v>
      </c>
      <c r="L1928">
        <v>3</v>
      </c>
      <c r="M1928">
        <f>VLOOKUP($J1928,Product_Data[#All],3,0)</f>
        <v>450</v>
      </c>
      <c r="N1928">
        <f>VLOOKUP($J1928,Product_Data[#All],4,0)</f>
        <v>818</v>
      </c>
      <c r="O1928">
        <f>VLOOKUP($J1928,Product_Data[#All],7,0)</f>
        <v>122.69999999999999</v>
      </c>
      <c r="P1928">
        <f t="shared" si="150"/>
        <v>1350</v>
      </c>
      <c r="Q1928">
        <f t="shared" si="151"/>
        <v>2454</v>
      </c>
      <c r="R1928">
        <f t="shared" si="152"/>
        <v>1104</v>
      </c>
      <c r="S1928">
        <f t="shared" si="153"/>
        <v>2331.3000000000002</v>
      </c>
      <c r="T1928" s="23">
        <f t="shared" si="154"/>
        <v>368.09999999999997</v>
      </c>
    </row>
    <row r="1929" spans="1:20" x14ac:dyDescent="0.35">
      <c r="A1929" t="s">
        <v>9668</v>
      </c>
      <c r="B1929" s="1">
        <v>43551</v>
      </c>
      <c r="C1929" t="s">
        <v>330</v>
      </c>
      <c r="D1929" t="str">
        <f>VLOOKUP($C1929,Customer_Data[#All],2,0)</f>
        <v>Mark Elliott</v>
      </c>
      <c r="E1929" t="s">
        <v>979</v>
      </c>
      <c r="F1929" t="str">
        <f>VLOOKUP(E1929,Salespeople_Data[#All],2,0)</f>
        <v>Jerry Perry</v>
      </c>
      <c r="G1929" t="s">
        <v>16</v>
      </c>
      <c r="H1929" t="str">
        <f>VLOOKUP($G1929,Locations!$A:$O,2,0)</f>
        <v>Burbank</v>
      </c>
      <c r="I1929" t="str">
        <f>VLOOKUP($G1929,Locations!$A:$O,3,0)</f>
        <v>Los Angeles County</v>
      </c>
      <c r="J1929" t="s">
        <v>2790</v>
      </c>
      <c r="K1929" t="str">
        <f>VLOOKUP($J1929,Product_Data[#All],2,0)</f>
        <v>Product 72</v>
      </c>
      <c r="L1929">
        <v>1</v>
      </c>
      <c r="M1929">
        <f>VLOOKUP($J1929,Product_Data[#All],3,0)</f>
        <v>72</v>
      </c>
      <c r="N1929">
        <f>VLOOKUP($J1929,Product_Data[#All],4,0)</f>
        <v>136</v>
      </c>
      <c r="O1929">
        <f>VLOOKUP($J1929,Product_Data[#All],7,0)</f>
        <v>20.399999999999999</v>
      </c>
      <c r="P1929">
        <f t="shared" si="150"/>
        <v>72</v>
      </c>
      <c r="Q1929">
        <f t="shared" si="151"/>
        <v>136</v>
      </c>
      <c r="R1929">
        <f t="shared" si="152"/>
        <v>64</v>
      </c>
      <c r="S1929">
        <f t="shared" si="153"/>
        <v>115.6</v>
      </c>
      <c r="T1929" s="23">
        <f t="shared" si="154"/>
        <v>20.399999999999999</v>
      </c>
    </row>
    <row r="1930" spans="1:20" x14ac:dyDescent="0.35">
      <c r="A1930" t="s">
        <v>9669</v>
      </c>
      <c r="B1930" s="1">
        <v>43657</v>
      </c>
      <c r="C1930" t="s">
        <v>791</v>
      </c>
      <c r="D1930" t="str">
        <f>VLOOKUP($C1930,Customer_Data[#All],2,0)</f>
        <v>Patrick Hall</v>
      </c>
      <c r="E1930" t="s">
        <v>974</v>
      </c>
      <c r="F1930" t="str">
        <f>VLOOKUP(E1930,Salespeople_Data[#All],2,0)</f>
        <v>Howard Sims</v>
      </c>
      <c r="G1930" t="s">
        <v>1567</v>
      </c>
      <c r="H1930" t="str">
        <f>VLOOKUP($G1930,Locations!$A:$O,2,0)</f>
        <v>Modesto</v>
      </c>
      <c r="I1930" t="str">
        <f>VLOOKUP($G1930,Locations!$A:$O,3,0)</f>
        <v>Stanislaus County</v>
      </c>
      <c r="J1930" t="s">
        <v>2813</v>
      </c>
      <c r="K1930" t="str">
        <f>VLOOKUP($J1930,Product_Data[#All],2,0)</f>
        <v>Product 19</v>
      </c>
      <c r="L1930">
        <v>3</v>
      </c>
      <c r="M1930">
        <f>VLOOKUP($J1930,Product_Data[#All],3,0)</f>
        <v>1321</v>
      </c>
      <c r="N1930">
        <f>VLOOKUP($J1930,Product_Data[#All],4,0)</f>
        <v>1972</v>
      </c>
      <c r="O1930">
        <f>VLOOKUP($J1930,Product_Data[#All],7,0)</f>
        <v>295.8</v>
      </c>
      <c r="P1930">
        <f t="shared" si="150"/>
        <v>3963</v>
      </c>
      <c r="Q1930">
        <f t="shared" si="151"/>
        <v>5916</v>
      </c>
      <c r="R1930">
        <f t="shared" si="152"/>
        <v>1953</v>
      </c>
      <c r="S1930">
        <f t="shared" si="153"/>
        <v>5620.2</v>
      </c>
      <c r="T1930" s="23">
        <f t="shared" si="154"/>
        <v>887.40000000000009</v>
      </c>
    </row>
    <row r="1931" spans="1:20" x14ac:dyDescent="0.35">
      <c r="A1931" t="s">
        <v>9670</v>
      </c>
      <c r="B1931" s="1">
        <v>43685</v>
      </c>
      <c r="C1931" t="s">
        <v>674</v>
      </c>
      <c r="D1931" t="str">
        <f>VLOOKUP($C1931,Customer_Data[#All],2,0)</f>
        <v>Gerald Andrews</v>
      </c>
      <c r="E1931" t="s">
        <v>990</v>
      </c>
      <c r="F1931" t="str">
        <f>VLOOKUP(E1931,Salespeople_Data[#All],2,0)</f>
        <v>Martin Carr</v>
      </c>
      <c r="G1931" t="s">
        <v>38</v>
      </c>
      <c r="H1931" t="str">
        <f>VLOOKUP($G1931,Locations!$A:$O,2,0)</f>
        <v>Huntington Beach</v>
      </c>
      <c r="I1931" t="str">
        <f>VLOOKUP($G1931,Locations!$A:$O,3,0)</f>
        <v>Orange County</v>
      </c>
      <c r="J1931" t="s">
        <v>2829</v>
      </c>
      <c r="K1931" t="str">
        <f>VLOOKUP($J1931,Product_Data[#All],2,0)</f>
        <v>Product 7</v>
      </c>
      <c r="L1931">
        <v>4</v>
      </c>
      <c r="M1931">
        <f>VLOOKUP($J1931,Product_Data[#All],3,0)</f>
        <v>1443</v>
      </c>
      <c r="N1931">
        <f>VLOOKUP($J1931,Product_Data[#All],4,0)</f>
        <v>1826</v>
      </c>
      <c r="O1931">
        <f>VLOOKUP($J1931,Product_Data[#All],7,0)</f>
        <v>273.89999999999998</v>
      </c>
      <c r="P1931">
        <f t="shared" si="150"/>
        <v>5772</v>
      </c>
      <c r="Q1931">
        <f t="shared" si="151"/>
        <v>7304</v>
      </c>
      <c r="R1931">
        <f t="shared" si="152"/>
        <v>1532</v>
      </c>
      <c r="S1931">
        <f t="shared" si="153"/>
        <v>7030.1</v>
      </c>
      <c r="T1931" s="23">
        <f t="shared" si="154"/>
        <v>1095.5999999999999</v>
      </c>
    </row>
    <row r="1932" spans="1:20" x14ac:dyDescent="0.35">
      <c r="A1932" t="s">
        <v>9671</v>
      </c>
      <c r="B1932" s="1">
        <v>43685</v>
      </c>
      <c r="C1932" t="s">
        <v>738</v>
      </c>
      <c r="D1932" t="str">
        <f>VLOOKUP($C1932,Customer_Data[#All],2,0)</f>
        <v>Adam White</v>
      </c>
      <c r="E1932" t="s">
        <v>949</v>
      </c>
      <c r="F1932" t="str">
        <f>VLOOKUP(E1932,Salespeople_Data[#All],2,0)</f>
        <v>Christopher Tucker</v>
      </c>
      <c r="G1932" t="s">
        <v>37</v>
      </c>
      <c r="H1932" t="str">
        <f>VLOOKUP($G1932,Locations!$A:$O,2,0)</f>
        <v>Hayward</v>
      </c>
      <c r="I1932" t="str">
        <f>VLOOKUP($G1932,Locations!$A:$O,3,0)</f>
        <v>Alameda County</v>
      </c>
      <c r="J1932" t="s">
        <v>2813</v>
      </c>
      <c r="K1932" t="str">
        <f>VLOOKUP($J1932,Product_Data[#All],2,0)</f>
        <v>Product 19</v>
      </c>
      <c r="L1932">
        <v>1</v>
      </c>
      <c r="M1932">
        <f>VLOOKUP($J1932,Product_Data[#All],3,0)</f>
        <v>1321</v>
      </c>
      <c r="N1932">
        <f>VLOOKUP($J1932,Product_Data[#All],4,0)</f>
        <v>1972</v>
      </c>
      <c r="O1932">
        <f>VLOOKUP($J1932,Product_Data[#All],7,0)</f>
        <v>295.8</v>
      </c>
      <c r="P1932">
        <f t="shared" si="150"/>
        <v>1321</v>
      </c>
      <c r="Q1932">
        <f t="shared" si="151"/>
        <v>1972</v>
      </c>
      <c r="R1932">
        <f t="shared" si="152"/>
        <v>651</v>
      </c>
      <c r="S1932">
        <f t="shared" si="153"/>
        <v>1676.2</v>
      </c>
      <c r="T1932" s="23">
        <f t="shared" si="154"/>
        <v>295.8</v>
      </c>
    </row>
    <row r="1933" spans="1:20" x14ac:dyDescent="0.35">
      <c r="A1933" t="s">
        <v>9672</v>
      </c>
      <c r="B1933" s="1">
        <v>43590</v>
      </c>
      <c r="C1933" t="s">
        <v>604</v>
      </c>
      <c r="D1933" t="str">
        <f>VLOOKUP($C1933,Customer_Data[#All],2,0)</f>
        <v>Richard Peterson</v>
      </c>
      <c r="E1933" t="s">
        <v>986</v>
      </c>
      <c r="F1933" t="str">
        <f>VLOOKUP(E1933,Salespeople_Data[#All],2,0)</f>
        <v>Patrick Ruiz</v>
      </c>
      <c r="G1933" t="s">
        <v>1573</v>
      </c>
      <c r="H1933" t="str">
        <f>VLOOKUP($G1933,Locations!$A:$O,2,0)</f>
        <v>Ontario</v>
      </c>
      <c r="I1933" t="str">
        <f>VLOOKUP($G1933,Locations!$A:$O,3,0)</f>
        <v>San Bernardino County</v>
      </c>
      <c r="J1933" t="s">
        <v>2753</v>
      </c>
      <c r="K1933" t="str">
        <f>VLOOKUP($J1933,Product_Data[#All],2,0)</f>
        <v>Product 41</v>
      </c>
      <c r="L1933">
        <v>3</v>
      </c>
      <c r="M1933">
        <f>VLOOKUP($J1933,Product_Data[#All],3,0)</f>
        <v>945</v>
      </c>
      <c r="N1933">
        <f>VLOOKUP($J1933,Product_Data[#All],4,0)</f>
        <v>1889</v>
      </c>
      <c r="O1933">
        <f>VLOOKUP($J1933,Product_Data[#All],7,0)</f>
        <v>283.34999999999997</v>
      </c>
      <c r="P1933">
        <f t="shared" si="150"/>
        <v>2835</v>
      </c>
      <c r="Q1933">
        <f t="shared" si="151"/>
        <v>5667</v>
      </c>
      <c r="R1933">
        <f t="shared" si="152"/>
        <v>2832</v>
      </c>
      <c r="S1933">
        <f t="shared" si="153"/>
        <v>5383.65</v>
      </c>
      <c r="T1933" s="23">
        <f t="shared" si="154"/>
        <v>850.05</v>
      </c>
    </row>
    <row r="1934" spans="1:20" x14ac:dyDescent="0.35">
      <c r="A1934" t="s">
        <v>9673</v>
      </c>
      <c r="B1934" s="1">
        <v>43759</v>
      </c>
      <c r="C1934" t="s">
        <v>289</v>
      </c>
      <c r="D1934" t="str">
        <f>VLOOKUP($C1934,Customer_Data[#All],2,0)</f>
        <v>Harold Matthews</v>
      </c>
      <c r="E1934" t="s">
        <v>963</v>
      </c>
      <c r="F1934" t="str">
        <f>VLOOKUP(E1934,Salespeople_Data[#All],2,0)</f>
        <v>Brian Hansen</v>
      </c>
      <c r="G1934" t="s">
        <v>1564</v>
      </c>
      <c r="H1934" t="str">
        <f>VLOOKUP($G1934,Locations!$A:$O,2,0)</f>
        <v>Lancaster</v>
      </c>
      <c r="I1934" t="str">
        <f>VLOOKUP($G1934,Locations!$A:$O,3,0)</f>
        <v>Los Angeles County</v>
      </c>
      <c r="J1934" t="s">
        <v>2786</v>
      </c>
      <c r="K1934" t="str">
        <f>VLOOKUP($J1934,Product_Data[#All],2,0)</f>
        <v>Product 61</v>
      </c>
      <c r="L1934">
        <v>3</v>
      </c>
      <c r="M1934">
        <f>VLOOKUP($J1934,Product_Data[#All],3,0)</f>
        <v>807</v>
      </c>
      <c r="N1934">
        <f>VLOOKUP($J1934,Product_Data[#All],4,0)</f>
        <v>1467</v>
      </c>
      <c r="O1934">
        <f>VLOOKUP($J1934,Product_Data[#All],7,0)</f>
        <v>220.04999999999998</v>
      </c>
      <c r="P1934">
        <f t="shared" si="150"/>
        <v>2421</v>
      </c>
      <c r="Q1934">
        <f t="shared" si="151"/>
        <v>4401</v>
      </c>
      <c r="R1934">
        <f t="shared" si="152"/>
        <v>1980</v>
      </c>
      <c r="S1934">
        <f t="shared" si="153"/>
        <v>4180.95</v>
      </c>
      <c r="T1934" s="23">
        <f t="shared" si="154"/>
        <v>660.15</v>
      </c>
    </row>
    <row r="1935" spans="1:20" x14ac:dyDescent="0.35">
      <c r="A1935" t="s">
        <v>9674</v>
      </c>
      <c r="B1935" s="1">
        <v>43753</v>
      </c>
      <c r="C1935" t="s">
        <v>680</v>
      </c>
      <c r="D1935" t="str">
        <f>VLOOKUP($C1935,Customer_Data[#All],2,0)</f>
        <v>Nicholas Morrison</v>
      </c>
      <c r="E1935" t="s">
        <v>969</v>
      </c>
      <c r="F1935" t="str">
        <f>VLOOKUP(E1935,Salespeople_Data[#All],2,0)</f>
        <v>Brian Davis</v>
      </c>
      <c r="G1935" t="s">
        <v>1598</v>
      </c>
      <c r="H1935" t="str">
        <f>VLOOKUP($G1935,Locations!$A:$O,2,0)</f>
        <v>Stockton</v>
      </c>
      <c r="I1935" t="str">
        <f>VLOOKUP($G1935,Locations!$A:$O,3,0)</f>
        <v>San Joaquin County</v>
      </c>
      <c r="J1935" t="s">
        <v>2826</v>
      </c>
      <c r="K1935" t="str">
        <f>VLOOKUP($J1935,Product_Data[#All],2,0)</f>
        <v>Product 27</v>
      </c>
      <c r="L1935">
        <v>1</v>
      </c>
      <c r="M1935">
        <f>VLOOKUP($J1935,Product_Data[#All],3,0)</f>
        <v>786</v>
      </c>
      <c r="N1935">
        <f>VLOOKUP($J1935,Product_Data[#All],4,0)</f>
        <v>947</v>
      </c>
      <c r="O1935">
        <f>VLOOKUP($J1935,Product_Data[#All],7,0)</f>
        <v>142.04999999999998</v>
      </c>
      <c r="P1935">
        <f t="shared" si="150"/>
        <v>786</v>
      </c>
      <c r="Q1935">
        <f t="shared" si="151"/>
        <v>947</v>
      </c>
      <c r="R1935">
        <f t="shared" si="152"/>
        <v>161</v>
      </c>
      <c r="S1935">
        <f t="shared" si="153"/>
        <v>804.95</v>
      </c>
      <c r="T1935" s="23">
        <f t="shared" si="154"/>
        <v>142.04999999999998</v>
      </c>
    </row>
    <row r="1936" spans="1:20" x14ac:dyDescent="0.35">
      <c r="A1936" t="s">
        <v>9675</v>
      </c>
      <c r="B1936" s="1">
        <v>43495</v>
      </c>
      <c r="C1936" t="s">
        <v>406</v>
      </c>
      <c r="D1936" t="str">
        <f>VLOOKUP($C1936,Customer_Data[#All],2,0)</f>
        <v>Henry Harper</v>
      </c>
      <c r="E1936" t="s">
        <v>971</v>
      </c>
      <c r="F1936" t="str">
        <f>VLOOKUP(E1936,Salespeople_Data[#All],2,0)</f>
        <v>Ernest Wagner</v>
      </c>
      <c r="G1936" t="s">
        <v>1602</v>
      </c>
      <c r="H1936" t="str">
        <f>VLOOKUP($G1936,Locations!$A:$O,2,0)</f>
        <v>Torrance</v>
      </c>
      <c r="I1936" t="str">
        <f>VLOOKUP($G1936,Locations!$A:$O,3,0)</f>
        <v>Los Angeles County</v>
      </c>
      <c r="J1936" t="s">
        <v>2828</v>
      </c>
      <c r="K1936" t="str">
        <f>VLOOKUP($J1936,Product_Data[#All],2,0)</f>
        <v>Product 18</v>
      </c>
      <c r="L1936">
        <v>1</v>
      </c>
      <c r="M1936">
        <f>VLOOKUP($J1936,Product_Data[#All],3,0)</f>
        <v>22</v>
      </c>
      <c r="N1936">
        <f>VLOOKUP($J1936,Product_Data[#All],4,0)</f>
        <v>35</v>
      </c>
      <c r="O1936">
        <f>VLOOKUP($J1936,Product_Data[#All],7,0)</f>
        <v>5.25</v>
      </c>
      <c r="P1936">
        <f t="shared" si="150"/>
        <v>22</v>
      </c>
      <c r="Q1936">
        <f t="shared" si="151"/>
        <v>35</v>
      </c>
      <c r="R1936">
        <f t="shared" si="152"/>
        <v>13</v>
      </c>
      <c r="S1936">
        <f t="shared" si="153"/>
        <v>29.75</v>
      </c>
      <c r="T1936" s="23">
        <f t="shared" si="154"/>
        <v>5.25</v>
      </c>
    </row>
    <row r="1937" spans="1:20" x14ac:dyDescent="0.35">
      <c r="A1937" t="s">
        <v>9676</v>
      </c>
      <c r="B1937" s="1">
        <v>43636</v>
      </c>
      <c r="C1937" t="s">
        <v>614</v>
      </c>
      <c r="D1937" t="str">
        <f>VLOOKUP($C1937,Customer_Data[#All],2,0)</f>
        <v>Michael Mills</v>
      </c>
      <c r="E1937" t="s">
        <v>961</v>
      </c>
      <c r="F1937" t="str">
        <f>VLOOKUP(E1937,Salespeople_Data[#All],2,0)</f>
        <v>Justin Lynch</v>
      </c>
      <c r="G1937" t="s">
        <v>1584</v>
      </c>
      <c r="H1937" t="str">
        <f>VLOOKUP($G1937,Locations!$A:$O,2,0)</f>
        <v>Sacramento</v>
      </c>
      <c r="I1937" t="str">
        <f>VLOOKUP($G1937,Locations!$A:$O,3,0)</f>
        <v>Sacramento County</v>
      </c>
      <c r="J1937" t="s">
        <v>2779</v>
      </c>
      <c r="K1937" t="str">
        <f>VLOOKUP($J1937,Product_Data[#All],2,0)</f>
        <v>Product 56</v>
      </c>
      <c r="L1937">
        <v>4</v>
      </c>
      <c r="M1937">
        <f>VLOOKUP($J1937,Product_Data[#All],3,0)</f>
        <v>1896</v>
      </c>
      <c r="N1937">
        <f>VLOOKUP($J1937,Product_Data[#All],4,0)</f>
        <v>2495</v>
      </c>
      <c r="O1937">
        <f>VLOOKUP($J1937,Product_Data[#All],7,0)</f>
        <v>374.25</v>
      </c>
      <c r="P1937">
        <f t="shared" si="150"/>
        <v>7584</v>
      </c>
      <c r="Q1937">
        <f t="shared" si="151"/>
        <v>9980</v>
      </c>
      <c r="R1937">
        <f t="shared" si="152"/>
        <v>2396</v>
      </c>
      <c r="S1937">
        <f t="shared" si="153"/>
        <v>9605.75</v>
      </c>
      <c r="T1937" s="23">
        <f t="shared" si="154"/>
        <v>1497</v>
      </c>
    </row>
    <row r="1938" spans="1:20" x14ac:dyDescent="0.35">
      <c r="A1938" t="s">
        <v>9677</v>
      </c>
      <c r="B1938" s="1">
        <v>43491</v>
      </c>
      <c r="C1938" t="s">
        <v>727</v>
      </c>
      <c r="D1938" t="str">
        <f>VLOOKUP($C1938,Customer_Data[#All],2,0)</f>
        <v>Wayne Rodriguez</v>
      </c>
      <c r="E1938" t="s">
        <v>973</v>
      </c>
      <c r="F1938" t="str">
        <f>VLOOKUP(E1938,Salespeople_Data[#All],2,0)</f>
        <v>Gary Rodriguez</v>
      </c>
      <c r="G1938" t="s">
        <v>1607</v>
      </c>
      <c r="H1938" t="str">
        <f>VLOOKUP($G1938,Locations!$A:$O,2,0)</f>
        <v>West Covina</v>
      </c>
      <c r="I1938" t="str">
        <f>VLOOKUP($G1938,Locations!$A:$O,3,0)</f>
        <v>Los Angeles County</v>
      </c>
      <c r="J1938" t="s">
        <v>2783</v>
      </c>
      <c r="K1938" t="str">
        <f>VLOOKUP($J1938,Product_Data[#All],2,0)</f>
        <v>Product 70</v>
      </c>
      <c r="L1938">
        <v>1</v>
      </c>
      <c r="M1938">
        <f>VLOOKUP($J1938,Product_Data[#All],3,0)</f>
        <v>291</v>
      </c>
      <c r="N1938">
        <f>VLOOKUP($J1938,Product_Data[#All],4,0)</f>
        <v>378</v>
      </c>
      <c r="O1938">
        <f>VLOOKUP($J1938,Product_Data[#All],7,0)</f>
        <v>56.699999999999996</v>
      </c>
      <c r="P1938">
        <f t="shared" si="150"/>
        <v>291</v>
      </c>
      <c r="Q1938">
        <f t="shared" si="151"/>
        <v>378</v>
      </c>
      <c r="R1938">
        <f t="shared" si="152"/>
        <v>87</v>
      </c>
      <c r="S1938">
        <f t="shared" si="153"/>
        <v>321.3</v>
      </c>
      <c r="T1938" s="23">
        <f t="shared" si="154"/>
        <v>56.699999999999996</v>
      </c>
    </row>
    <row r="1939" spans="1:20" x14ac:dyDescent="0.35">
      <c r="A1939" t="s">
        <v>9678</v>
      </c>
      <c r="B1939" s="1">
        <v>43650</v>
      </c>
      <c r="C1939" t="s">
        <v>622</v>
      </c>
      <c r="D1939" t="str">
        <f>VLOOKUP($C1939,Customer_Data[#All],2,0)</f>
        <v>Antonio Frazier</v>
      </c>
      <c r="E1939" t="s">
        <v>985</v>
      </c>
      <c r="F1939" t="str">
        <f>VLOOKUP(E1939,Salespeople_Data[#All],2,0)</f>
        <v>Eugene Holmes</v>
      </c>
      <c r="G1939" t="s">
        <v>22</v>
      </c>
      <c r="H1939" t="str">
        <f>VLOOKUP($G1939,Locations!$A:$O,2,0)</f>
        <v>Costa Mesa</v>
      </c>
      <c r="I1939" t="str">
        <f>VLOOKUP($G1939,Locations!$A:$O,3,0)</f>
        <v>Orange County</v>
      </c>
      <c r="J1939" t="s">
        <v>2824</v>
      </c>
      <c r="K1939" t="str">
        <f>VLOOKUP($J1939,Product_Data[#All],2,0)</f>
        <v>Product 3</v>
      </c>
      <c r="L1939">
        <v>1</v>
      </c>
      <c r="M1939">
        <f>VLOOKUP($J1939,Product_Data[#All],3,0)</f>
        <v>534</v>
      </c>
      <c r="N1939">
        <f>VLOOKUP($J1939,Product_Data[#All],4,0)</f>
        <v>847</v>
      </c>
      <c r="O1939">
        <f>VLOOKUP($J1939,Product_Data[#All],7,0)</f>
        <v>127.05</v>
      </c>
      <c r="P1939">
        <f t="shared" si="150"/>
        <v>534</v>
      </c>
      <c r="Q1939">
        <f t="shared" si="151"/>
        <v>847</v>
      </c>
      <c r="R1939">
        <f t="shared" si="152"/>
        <v>313</v>
      </c>
      <c r="S1939">
        <f t="shared" si="153"/>
        <v>719.95</v>
      </c>
      <c r="T1939" s="23">
        <f t="shared" si="154"/>
        <v>127.05</v>
      </c>
    </row>
    <row r="1940" spans="1:20" x14ac:dyDescent="0.35">
      <c r="A1940" t="s">
        <v>9679</v>
      </c>
      <c r="B1940" s="1">
        <v>43515</v>
      </c>
      <c r="C1940" t="s">
        <v>749</v>
      </c>
      <c r="D1940" t="str">
        <f>VLOOKUP($C1940,Customer_Data[#All],2,0)</f>
        <v>William Medina</v>
      </c>
      <c r="E1940" t="s">
        <v>971</v>
      </c>
      <c r="F1940" t="str">
        <f>VLOOKUP(E1940,Salespeople_Data[#All],2,0)</f>
        <v>Ernest Wagner</v>
      </c>
      <c r="G1940" t="s">
        <v>1600</v>
      </c>
      <c r="H1940" t="str">
        <f>VLOOKUP($G1940,Locations!$A:$O,2,0)</f>
        <v>Temecula</v>
      </c>
      <c r="I1940" t="str">
        <f>VLOOKUP($G1940,Locations!$A:$O,3,0)</f>
        <v>Riverside County</v>
      </c>
      <c r="J1940" t="s">
        <v>2813</v>
      </c>
      <c r="K1940" t="str">
        <f>VLOOKUP($J1940,Product_Data[#All],2,0)</f>
        <v>Product 19</v>
      </c>
      <c r="L1940">
        <v>3</v>
      </c>
      <c r="M1940">
        <f>VLOOKUP($J1940,Product_Data[#All],3,0)</f>
        <v>1321</v>
      </c>
      <c r="N1940">
        <f>VLOOKUP($J1940,Product_Data[#All],4,0)</f>
        <v>1972</v>
      </c>
      <c r="O1940">
        <f>VLOOKUP($J1940,Product_Data[#All],7,0)</f>
        <v>295.8</v>
      </c>
      <c r="P1940">
        <f t="shared" si="150"/>
        <v>3963</v>
      </c>
      <c r="Q1940">
        <f t="shared" si="151"/>
        <v>5916</v>
      </c>
      <c r="R1940">
        <f t="shared" si="152"/>
        <v>1953</v>
      </c>
      <c r="S1940">
        <f t="shared" si="153"/>
        <v>5620.2</v>
      </c>
      <c r="T1940" s="23">
        <f t="shared" si="154"/>
        <v>887.40000000000009</v>
      </c>
    </row>
    <row r="1941" spans="1:20" x14ac:dyDescent="0.35">
      <c r="A1941" t="s">
        <v>9680</v>
      </c>
      <c r="B1941" s="1">
        <v>43796</v>
      </c>
      <c r="C1941" t="s">
        <v>237</v>
      </c>
      <c r="D1941" t="str">
        <f>VLOOKUP($C1941,Customer_Data[#All],2,0)</f>
        <v>Edward Williams</v>
      </c>
      <c r="E1941" t="s">
        <v>954</v>
      </c>
      <c r="F1941" t="str">
        <f>VLOOKUP(E1941,Salespeople_Data[#All],2,0)</f>
        <v>Carl Elliott</v>
      </c>
      <c r="G1941" t="s">
        <v>36</v>
      </c>
      <c r="H1941" t="str">
        <f>VLOOKUP($G1941,Locations!$A:$O,2,0)</f>
        <v>Glendale</v>
      </c>
      <c r="I1941" t="str">
        <f>VLOOKUP($G1941,Locations!$A:$O,3,0)</f>
        <v>Los Angeles County</v>
      </c>
      <c r="J1941" t="s">
        <v>2820</v>
      </c>
      <c r="K1941" t="str">
        <f>VLOOKUP($J1941,Product_Data[#All],2,0)</f>
        <v>Product 35</v>
      </c>
      <c r="L1941">
        <v>2</v>
      </c>
      <c r="M1941">
        <f>VLOOKUP($J1941,Product_Data[#All],3,0)</f>
        <v>540</v>
      </c>
      <c r="N1941">
        <f>VLOOKUP($J1941,Product_Data[#All],4,0)</f>
        <v>871</v>
      </c>
      <c r="O1941">
        <f>VLOOKUP($J1941,Product_Data[#All],7,0)</f>
        <v>130.65</v>
      </c>
      <c r="P1941">
        <f t="shared" si="150"/>
        <v>1080</v>
      </c>
      <c r="Q1941">
        <f t="shared" si="151"/>
        <v>1742</v>
      </c>
      <c r="R1941">
        <f t="shared" si="152"/>
        <v>662</v>
      </c>
      <c r="S1941">
        <f t="shared" si="153"/>
        <v>1611.35</v>
      </c>
      <c r="T1941" s="23">
        <f t="shared" si="154"/>
        <v>261.3</v>
      </c>
    </row>
    <row r="1942" spans="1:20" x14ac:dyDescent="0.35">
      <c r="A1942" t="s">
        <v>9681</v>
      </c>
      <c r="B1942" s="1">
        <v>43775</v>
      </c>
      <c r="C1942" t="s">
        <v>661</v>
      </c>
      <c r="D1942" t="str">
        <f>VLOOKUP($C1942,Customer_Data[#All],2,0)</f>
        <v>Fred Jenkins</v>
      </c>
      <c r="E1942" t="s">
        <v>984</v>
      </c>
      <c r="F1942" t="str">
        <f>VLOOKUP(E1942,Salespeople_Data[#All],2,0)</f>
        <v>Scott Mason</v>
      </c>
      <c r="G1942" t="s">
        <v>1583</v>
      </c>
      <c r="H1942" t="str">
        <f>VLOOKUP($G1942,Locations!$A:$O,2,0)</f>
        <v>Roseville</v>
      </c>
      <c r="I1942" t="str">
        <f>VLOOKUP($G1942,Locations!$A:$O,3,0)</f>
        <v>Placer County</v>
      </c>
      <c r="J1942" t="s">
        <v>2735</v>
      </c>
      <c r="K1942" t="str">
        <f>VLOOKUP($J1942,Product_Data[#All],2,0)</f>
        <v>Product 101</v>
      </c>
      <c r="L1942">
        <v>3</v>
      </c>
      <c r="M1942">
        <f>VLOOKUP($J1942,Product_Data[#All],3,0)</f>
        <v>455</v>
      </c>
      <c r="N1942">
        <f>VLOOKUP($J1942,Product_Data[#All],4,0)</f>
        <v>799</v>
      </c>
      <c r="O1942">
        <f>VLOOKUP($J1942,Product_Data[#All],7,0)</f>
        <v>119.85</v>
      </c>
      <c r="P1942">
        <f t="shared" si="150"/>
        <v>1365</v>
      </c>
      <c r="Q1942">
        <f t="shared" si="151"/>
        <v>2397</v>
      </c>
      <c r="R1942">
        <f t="shared" si="152"/>
        <v>1032</v>
      </c>
      <c r="S1942">
        <f t="shared" si="153"/>
        <v>2277.15</v>
      </c>
      <c r="T1942" s="23">
        <f t="shared" si="154"/>
        <v>359.54999999999995</v>
      </c>
    </row>
    <row r="1943" spans="1:20" x14ac:dyDescent="0.35">
      <c r="A1943" t="s">
        <v>9682</v>
      </c>
      <c r="B1943" s="1">
        <v>43578</v>
      </c>
      <c r="C1943" t="s">
        <v>343</v>
      </c>
      <c r="D1943" t="str">
        <f>VLOOKUP($C1943,Customer_Data[#All],2,0)</f>
        <v>Anthony Berry</v>
      </c>
      <c r="E1943" t="s">
        <v>980</v>
      </c>
      <c r="F1943" t="str">
        <f>VLOOKUP(E1943,Salespeople_Data[#All],2,0)</f>
        <v>Arthur Mccoy</v>
      </c>
      <c r="G1943" t="s">
        <v>1606</v>
      </c>
      <c r="H1943" t="str">
        <f>VLOOKUP($G1943,Locations!$A:$O,2,0)</f>
        <v>Vista</v>
      </c>
      <c r="I1943" t="str">
        <f>VLOOKUP($G1943,Locations!$A:$O,3,0)</f>
        <v>San Diego County</v>
      </c>
      <c r="J1943" t="s">
        <v>2766</v>
      </c>
      <c r="K1943" t="str">
        <f>VLOOKUP($J1943,Product_Data[#All],2,0)</f>
        <v>Product 32</v>
      </c>
      <c r="L1943">
        <v>3</v>
      </c>
      <c r="M1943">
        <f>VLOOKUP($J1943,Product_Data[#All],3,0)</f>
        <v>1261</v>
      </c>
      <c r="N1943">
        <f>VLOOKUP($J1943,Product_Data[#All],4,0)</f>
        <v>1638</v>
      </c>
      <c r="O1943">
        <f>VLOOKUP($J1943,Product_Data[#All],7,0)</f>
        <v>245.7</v>
      </c>
      <c r="P1943">
        <f t="shared" si="150"/>
        <v>3783</v>
      </c>
      <c r="Q1943">
        <f t="shared" si="151"/>
        <v>4914</v>
      </c>
      <c r="R1943">
        <f t="shared" si="152"/>
        <v>1131</v>
      </c>
      <c r="S1943">
        <f t="shared" si="153"/>
        <v>4668.3</v>
      </c>
      <c r="T1943" s="23">
        <f t="shared" si="154"/>
        <v>737.09999999999991</v>
      </c>
    </row>
    <row r="1944" spans="1:20" x14ac:dyDescent="0.35">
      <c r="A1944" t="s">
        <v>9683</v>
      </c>
      <c r="B1944" s="1">
        <v>43541</v>
      </c>
      <c r="C1944" t="s">
        <v>623</v>
      </c>
      <c r="D1944" t="str">
        <f>VLOOKUP($C1944,Customer_Data[#All],2,0)</f>
        <v>William Schmidt</v>
      </c>
      <c r="E1944" t="s">
        <v>963</v>
      </c>
      <c r="F1944" t="str">
        <f>VLOOKUP(E1944,Salespeople_Data[#All],2,0)</f>
        <v>Brian Hansen</v>
      </c>
      <c r="G1944" t="s">
        <v>35</v>
      </c>
      <c r="H1944" t="str">
        <f>VLOOKUP($G1944,Locations!$A:$O,2,0)</f>
        <v>Garden Grove</v>
      </c>
      <c r="I1944" t="str">
        <f>VLOOKUP($G1944,Locations!$A:$O,3,0)</f>
        <v>Orange County</v>
      </c>
      <c r="J1944" t="s">
        <v>2745</v>
      </c>
      <c r="K1944" t="str">
        <f>VLOOKUP($J1944,Product_Data[#All],2,0)</f>
        <v>Product 28</v>
      </c>
      <c r="L1944">
        <v>2</v>
      </c>
      <c r="M1944">
        <f>VLOOKUP($J1944,Product_Data[#All],3,0)</f>
        <v>1473</v>
      </c>
      <c r="N1944">
        <f>VLOOKUP($J1944,Product_Data[#All],4,0)</f>
        <v>2497</v>
      </c>
      <c r="O1944">
        <f>VLOOKUP($J1944,Product_Data[#All],7,0)</f>
        <v>374.55</v>
      </c>
      <c r="P1944">
        <f t="shared" si="150"/>
        <v>2946</v>
      </c>
      <c r="Q1944">
        <f t="shared" si="151"/>
        <v>4994</v>
      </c>
      <c r="R1944">
        <f t="shared" si="152"/>
        <v>2048</v>
      </c>
      <c r="S1944">
        <f t="shared" si="153"/>
        <v>4619.45</v>
      </c>
      <c r="T1944" s="23">
        <f t="shared" si="154"/>
        <v>749.1</v>
      </c>
    </row>
    <row r="1945" spans="1:20" x14ac:dyDescent="0.35">
      <c r="A1945" t="s">
        <v>9684</v>
      </c>
      <c r="B1945" s="1">
        <v>43712</v>
      </c>
      <c r="C1945" t="s">
        <v>547</v>
      </c>
      <c r="D1945" t="str">
        <f>VLOOKUP($C1945,Customer_Data[#All],2,0)</f>
        <v>Victor Rogers</v>
      </c>
      <c r="E1945" t="s">
        <v>964</v>
      </c>
      <c r="F1945" t="str">
        <f>VLOOKUP(E1945,Salespeople_Data[#All],2,0)</f>
        <v>Jimmy Young</v>
      </c>
      <c r="G1945" t="s">
        <v>1593</v>
      </c>
      <c r="H1945" t="str">
        <f>VLOOKUP($G1945,Locations!$A:$O,2,0)</f>
        <v>Santa Clara</v>
      </c>
      <c r="I1945" t="str">
        <f>VLOOKUP($G1945,Locations!$A:$O,3,0)</f>
        <v>Santa Clara County</v>
      </c>
      <c r="J1945" t="s">
        <v>2751</v>
      </c>
      <c r="K1945" t="str">
        <f>VLOOKUP($J1945,Product_Data[#All],2,0)</f>
        <v>Product 82</v>
      </c>
      <c r="L1945">
        <v>3</v>
      </c>
      <c r="M1945">
        <f>VLOOKUP($J1945,Product_Data[#All],3,0)</f>
        <v>1190</v>
      </c>
      <c r="N1945">
        <f>VLOOKUP($J1945,Product_Data[#All],4,0)</f>
        <v>1566</v>
      </c>
      <c r="O1945">
        <f>VLOOKUP($J1945,Product_Data[#All],7,0)</f>
        <v>234.89999999999998</v>
      </c>
      <c r="P1945">
        <f t="shared" si="150"/>
        <v>3570</v>
      </c>
      <c r="Q1945">
        <f t="shared" si="151"/>
        <v>4698</v>
      </c>
      <c r="R1945">
        <f t="shared" si="152"/>
        <v>1128</v>
      </c>
      <c r="S1945">
        <f t="shared" si="153"/>
        <v>4463.1000000000004</v>
      </c>
      <c r="T1945" s="23">
        <f t="shared" si="154"/>
        <v>704.69999999999993</v>
      </c>
    </row>
    <row r="1946" spans="1:20" x14ac:dyDescent="0.35">
      <c r="A1946" t="s">
        <v>9685</v>
      </c>
      <c r="B1946" s="1">
        <v>43503</v>
      </c>
      <c r="C1946" t="s">
        <v>251</v>
      </c>
      <c r="D1946" t="str">
        <f>VLOOKUP($C1946,Customer_Data[#All],2,0)</f>
        <v>Gregory Welch</v>
      </c>
      <c r="E1946" t="s">
        <v>953</v>
      </c>
      <c r="F1946" t="str">
        <f>VLOOKUP(E1946,Salespeople_Data[#All],2,0)</f>
        <v>Jeremy Mendoza</v>
      </c>
      <c r="G1946" t="s">
        <v>1588</v>
      </c>
      <c r="H1946" t="str">
        <f>VLOOKUP($G1946,Locations!$A:$O,2,0)</f>
        <v>San Diego</v>
      </c>
      <c r="I1946" t="str">
        <f>VLOOKUP($G1946,Locations!$A:$O,3,0)</f>
        <v>San Diego County</v>
      </c>
      <c r="J1946" t="s">
        <v>2812</v>
      </c>
      <c r="K1946" t="str">
        <f>VLOOKUP($J1946,Product_Data[#All],2,0)</f>
        <v>Product 40</v>
      </c>
      <c r="L1946">
        <v>1</v>
      </c>
      <c r="M1946">
        <f>VLOOKUP($J1946,Product_Data[#All],3,0)</f>
        <v>409</v>
      </c>
      <c r="N1946">
        <f>VLOOKUP($J1946,Product_Data[#All],4,0)</f>
        <v>817</v>
      </c>
      <c r="O1946">
        <f>VLOOKUP($J1946,Product_Data[#All],7,0)</f>
        <v>122.55</v>
      </c>
      <c r="P1946">
        <f t="shared" si="150"/>
        <v>409</v>
      </c>
      <c r="Q1946">
        <f t="shared" si="151"/>
        <v>817</v>
      </c>
      <c r="R1946">
        <f t="shared" si="152"/>
        <v>408</v>
      </c>
      <c r="S1946">
        <f t="shared" si="153"/>
        <v>694.45</v>
      </c>
      <c r="T1946" s="23">
        <f t="shared" si="154"/>
        <v>122.55</v>
      </c>
    </row>
    <row r="1947" spans="1:20" x14ac:dyDescent="0.35">
      <c r="A1947" t="s">
        <v>9686</v>
      </c>
      <c r="B1947" s="1">
        <v>43680</v>
      </c>
      <c r="C1947" t="s">
        <v>628</v>
      </c>
      <c r="D1947" t="str">
        <f>VLOOKUP($C1947,Customer_Data[#All],2,0)</f>
        <v>Samuel Jenkins</v>
      </c>
      <c r="E1947" t="s">
        <v>970</v>
      </c>
      <c r="F1947" t="str">
        <f>VLOOKUP(E1947,Salespeople_Data[#All],2,0)</f>
        <v>Ernest Wheeler</v>
      </c>
      <c r="G1947" t="s">
        <v>1596</v>
      </c>
      <c r="H1947" t="str">
        <f>VLOOKUP($G1947,Locations!$A:$O,2,0)</f>
        <v>Santa Rosa</v>
      </c>
      <c r="I1947" t="str">
        <f>VLOOKUP($G1947,Locations!$A:$O,3,0)</f>
        <v>Sonoma County</v>
      </c>
      <c r="J1947" t="s">
        <v>2768</v>
      </c>
      <c r="K1947" t="str">
        <f>VLOOKUP($J1947,Product_Data[#All],2,0)</f>
        <v>Product 60</v>
      </c>
      <c r="L1947">
        <v>2</v>
      </c>
      <c r="M1947">
        <f>VLOOKUP($J1947,Product_Data[#All],3,0)</f>
        <v>971</v>
      </c>
      <c r="N1947">
        <f>VLOOKUP($J1947,Product_Data[#All],4,0)</f>
        <v>1494</v>
      </c>
      <c r="O1947">
        <f>VLOOKUP($J1947,Product_Data[#All],7,0)</f>
        <v>224.1</v>
      </c>
      <c r="P1947">
        <f t="shared" si="150"/>
        <v>1942</v>
      </c>
      <c r="Q1947">
        <f t="shared" si="151"/>
        <v>2988</v>
      </c>
      <c r="R1947">
        <f t="shared" si="152"/>
        <v>1046</v>
      </c>
      <c r="S1947">
        <f t="shared" si="153"/>
        <v>2763.9</v>
      </c>
      <c r="T1947" s="23">
        <f t="shared" si="154"/>
        <v>448.2</v>
      </c>
    </row>
    <row r="1948" spans="1:20" x14ac:dyDescent="0.35">
      <c r="A1948" t="s">
        <v>9687</v>
      </c>
      <c r="B1948" s="1">
        <v>43649</v>
      </c>
      <c r="C1948" t="s">
        <v>582</v>
      </c>
      <c r="D1948" t="str">
        <f>VLOOKUP($C1948,Customer_Data[#All],2,0)</f>
        <v>Mark Spencer</v>
      </c>
      <c r="E1948" t="s">
        <v>963</v>
      </c>
      <c r="F1948" t="str">
        <f>VLOOKUP(E1948,Salespeople_Data[#All],2,0)</f>
        <v>Brian Hansen</v>
      </c>
      <c r="G1948" t="s">
        <v>1571</v>
      </c>
      <c r="H1948" t="str">
        <f>VLOOKUP($G1948,Locations!$A:$O,2,0)</f>
        <v>Oakland</v>
      </c>
      <c r="I1948" t="str">
        <f>VLOOKUP($G1948,Locations!$A:$O,3,0)</f>
        <v>Alameda County</v>
      </c>
      <c r="J1948" t="s">
        <v>2747</v>
      </c>
      <c r="K1948" t="str">
        <f>VLOOKUP($J1948,Product_Data[#All],2,0)</f>
        <v>Product 94</v>
      </c>
      <c r="L1948">
        <v>1</v>
      </c>
      <c r="M1948">
        <f>VLOOKUP($J1948,Product_Data[#All],3,0)</f>
        <v>90</v>
      </c>
      <c r="N1948">
        <f>VLOOKUP($J1948,Product_Data[#All],4,0)</f>
        <v>112</v>
      </c>
      <c r="O1948">
        <f>VLOOKUP($J1948,Product_Data[#All],7,0)</f>
        <v>16.8</v>
      </c>
      <c r="P1948">
        <f t="shared" si="150"/>
        <v>90</v>
      </c>
      <c r="Q1948">
        <f t="shared" si="151"/>
        <v>112</v>
      </c>
      <c r="R1948">
        <f t="shared" si="152"/>
        <v>22</v>
      </c>
      <c r="S1948">
        <f t="shared" si="153"/>
        <v>95.2</v>
      </c>
      <c r="T1948" s="23">
        <f t="shared" si="154"/>
        <v>16.8</v>
      </c>
    </row>
    <row r="1949" spans="1:20" x14ac:dyDescent="0.35">
      <c r="A1949" t="s">
        <v>9688</v>
      </c>
      <c r="B1949" s="1">
        <v>43488</v>
      </c>
      <c r="C1949" t="s">
        <v>449</v>
      </c>
      <c r="D1949" t="str">
        <f>VLOOKUP($C1949,Customer_Data[#All],2,0)</f>
        <v>Samuel Palmer</v>
      </c>
      <c r="E1949" t="s">
        <v>970</v>
      </c>
      <c r="F1949" t="str">
        <f>VLOOKUP(E1949,Salespeople_Data[#All],2,0)</f>
        <v>Ernest Wheeler</v>
      </c>
      <c r="G1949" t="s">
        <v>1571</v>
      </c>
      <c r="H1949" t="str">
        <f>VLOOKUP($G1949,Locations!$A:$O,2,0)</f>
        <v>Oakland</v>
      </c>
      <c r="I1949" t="str">
        <f>VLOOKUP($G1949,Locations!$A:$O,3,0)</f>
        <v>Alameda County</v>
      </c>
      <c r="J1949" t="s">
        <v>2789</v>
      </c>
      <c r="K1949" t="str">
        <f>VLOOKUP($J1949,Product_Data[#All],2,0)</f>
        <v>Product 48</v>
      </c>
      <c r="L1949">
        <v>2</v>
      </c>
      <c r="M1949">
        <f>VLOOKUP($J1949,Product_Data[#All],3,0)</f>
        <v>200</v>
      </c>
      <c r="N1949">
        <f>VLOOKUP($J1949,Product_Data[#All],4,0)</f>
        <v>290</v>
      </c>
      <c r="O1949">
        <f>VLOOKUP($J1949,Product_Data[#All],7,0)</f>
        <v>43.5</v>
      </c>
      <c r="P1949">
        <f t="shared" si="150"/>
        <v>400</v>
      </c>
      <c r="Q1949">
        <f t="shared" si="151"/>
        <v>580</v>
      </c>
      <c r="R1949">
        <f t="shared" si="152"/>
        <v>180</v>
      </c>
      <c r="S1949">
        <f t="shared" si="153"/>
        <v>536.5</v>
      </c>
      <c r="T1949" s="23">
        <f t="shared" si="154"/>
        <v>87</v>
      </c>
    </row>
    <row r="1950" spans="1:20" x14ac:dyDescent="0.35">
      <c r="A1950" t="s">
        <v>9689</v>
      </c>
      <c r="B1950" s="1">
        <v>43531</v>
      </c>
      <c r="C1950" t="s">
        <v>832</v>
      </c>
      <c r="D1950" t="str">
        <f>VLOOKUP($C1950,Customer_Data[#All],2,0)</f>
        <v>Bruce Bowman</v>
      </c>
      <c r="E1950" t="s">
        <v>951</v>
      </c>
      <c r="F1950" t="str">
        <f>VLOOKUP(E1950,Salespeople_Data[#All],2,0)</f>
        <v>Ryan Welch</v>
      </c>
      <c r="G1950" t="s">
        <v>1591</v>
      </c>
      <c r="H1950" t="str">
        <f>VLOOKUP($G1950,Locations!$A:$O,2,0)</f>
        <v>San Mateo</v>
      </c>
      <c r="I1950" t="str">
        <f>VLOOKUP($G1950,Locations!$A:$O,3,0)</f>
        <v>San Mateo County</v>
      </c>
      <c r="J1950" t="s">
        <v>2734</v>
      </c>
      <c r="K1950" t="str">
        <f>VLOOKUP($J1950,Product_Data[#All],2,0)</f>
        <v>Product 84</v>
      </c>
      <c r="L1950">
        <v>4</v>
      </c>
      <c r="M1950">
        <f>VLOOKUP($J1950,Product_Data[#All],3,0)</f>
        <v>1777</v>
      </c>
      <c r="N1950">
        <f>VLOOKUP($J1950,Product_Data[#All],4,0)</f>
        <v>2141</v>
      </c>
      <c r="O1950">
        <f>VLOOKUP($J1950,Product_Data[#All],7,0)</f>
        <v>321.14999999999998</v>
      </c>
      <c r="P1950">
        <f t="shared" si="150"/>
        <v>7108</v>
      </c>
      <c r="Q1950">
        <f t="shared" si="151"/>
        <v>8564</v>
      </c>
      <c r="R1950">
        <f t="shared" si="152"/>
        <v>1456</v>
      </c>
      <c r="S1950">
        <f t="shared" si="153"/>
        <v>8242.85</v>
      </c>
      <c r="T1950" s="23">
        <f t="shared" si="154"/>
        <v>1284.5999999999999</v>
      </c>
    </row>
    <row r="1951" spans="1:20" x14ac:dyDescent="0.35">
      <c r="A1951" t="s">
        <v>9690</v>
      </c>
      <c r="B1951" s="1">
        <v>43506</v>
      </c>
      <c r="C1951" t="s">
        <v>235</v>
      </c>
      <c r="D1951" t="str">
        <f>VLOOKUP($C1951,Customer_Data[#All],2,0)</f>
        <v>Clarence Kelley</v>
      </c>
      <c r="E1951" t="s">
        <v>984</v>
      </c>
      <c r="F1951" t="str">
        <f>VLOOKUP(E1951,Salespeople_Data[#All],2,0)</f>
        <v>Scott Mason</v>
      </c>
      <c r="G1951" t="s">
        <v>18</v>
      </c>
      <c r="H1951" t="str">
        <f>VLOOKUP($G1951,Locations!$A:$O,2,0)</f>
        <v>Chula Vista</v>
      </c>
      <c r="I1951" t="str">
        <f>VLOOKUP($G1951,Locations!$A:$O,3,0)</f>
        <v>San Diego County</v>
      </c>
      <c r="J1951" t="s">
        <v>2774</v>
      </c>
      <c r="K1951" t="str">
        <f>VLOOKUP($J1951,Product_Data[#All],2,0)</f>
        <v>Product 23</v>
      </c>
      <c r="L1951">
        <v>3</v>
      </c>
      <c r="M1951">
        <f>VLOOKUP($J1951,Product_Data[#All],3,0)</f>
        <v>421</v>
      </c>
      <c r="N1951">
        <f>VLOOKUP($J1951,Product_Data[#All],4,0)</f>
        <v>561</v>
      </c>
      <c r="O1951">
        <f>VLOOKUP($J1951,Product_Data[#All],7,0)</f>
        <v>84.149999999999991</v>
      </c>
      <c r="P1951">
        <f t="shared" si="150"/>
        <v>1263</v>
      </c>
      <c r="Q1951">
        <f t="shared" si="151"/>
        <v>1683</v>
      </c>
      <c r="R1951">
        <f t="shared" si="152"/>
        <v>420</v>
      </c>
      <c r="S1951">
        <f t="shared" si="153"/>
        <v>1598.85</v>
      </c>
      <c r="T1951" s="23">
        <f t="shared" si="154"/>
        <v>252.45</v>
      </c>
    </row>
    <row r="1952" spans="1:20" x14ac:dyDescent="0.35">
      <c r="A1952" t="s">
        <v>9691</v>
      </c>
      <c r="B1952" s="1">
        <v>43626</v>
      </c>
      <c r="C1952" t="s">
        <v>302</v>
      </c>
      <c r="D1952" t="str">
        <f>VLOOKUP($C1952,Customer_Data[#All],2,0)</f>
        <v>Andrew James</v>
      </c>
      <c r="E1952" t="s">
        <v>948</v>
      </c>
      <c r="F1952" t="str">
        <f>VLOOKUP(E1952,Salespeople_Data[#All],2,0)</f>
        <v>Andrew Bowman</v>
      </c>
      <c r="G1952" t="s">
        <v>1606</v>
      </c>
      <c r="H1952" t="str">
        <f>VLOOKUP($G1952,Locations!$A:$O,2,0)</f>
        <v>Vista</v>
      </c>
      <c r="I1952" t="str">
        <f>VLOOKUP($G1952,Locations!$A:$O,3,0)</f>
        <v>San Diego County</v>
      </c>
      <c r="J1952" t="s">
        <v>2749</v>
      </c>
      <c r="K1952" t="str">
        <f>VLOOKUP($J1952,Product_Data[#All],2,0)</f>
        <v>Product 44</v>
      </c>
      <c r="L1952">
        <v>4</v>
      </c>
      <c r="M1952">
        <f>VLOOKUP($J1952,Product_Data[#All],3,0)</f>
        <v>425</v>
      </c>
      <c r="N1952">
        <f>VLOOKUP($J1952,Product_Data[#All],4,0)</f>
        <v>545</v>
      </c>
      <c r="O1952">
        <f>VLOOKUP($J1952,Product_Data[#All],7,0)</f>
        <v>81.75</v>
      </c>
      <c r="P1952">
        <f t="shared" si="150"/>
        <v>1700</v>
      </c>
      <c r="Q1952">
        <f t="shared" si="151"/>
        <v>2180</v>
      </c>
      <c r="R1952">
        <f t="shared" si="152"/>
        <v>480</v>
      </c>
      <c r="S1952">
        <f t="shared" si="153"/>
        <v>2098.25</v>
      </c>
      <c r="T1952" s="23">
        <f t="shared" si="154"/>
        <v>327</v>
      </c>
    </row>
    <row r="1953" spans="1:20" x14ac:dyDescent="0.35">
      <c r="A1953" t="s">
        <v>9692</v>
      </c>
      <c r="B1953" s="1">
        <v>43671</v>
      </c>
      <c r="C1953" t="s">
        <v>591</v>
      </c>
      <c r="D1953" t="str">
        <f>VLOOKUP($C1953,Customer_Data[#All],2,0)</f>
        <v>Jeremy Porter</v>
      </c>
      <c r="E1953" t="s">
        <v>971</v>
      </c>
      <c r="F1953" t="str">
        <f>VLOOKUP(E1953,Salespeople_Data[#All],2,0)</f>
        <v>Ernest Wagner</v>
      </c>
      <c r="G1953" t="s">
        <v>22</v>
      </c>
      <c r="H1953" t="str">
        <f>VLOOKUP($G1953,Locations!$A:$O,2,0)</f>
        <v>Costa Mesa</v>
      </c>
      <c r="I1953" t="str">
        <f>VLOOKUP($G1953,Locations!$A:$O,3,0)</f>
        <v>Orange County</v>
      </c>
      <c r="J1953" t="s">
        <v>2758</v>
      </c>
      <c r="K1953" t="str">
        <f>VLOOKUP($J1953,Product_Data[#All],2,0)</f>
        <v>Product 33</v>
      </c>
      <c r="L1953">
        <v>2</v>
      </c>
      <c r="M1953">
        <f>VLOOKUP($J1953,Product_Data[#All],3,0)</f>
        <v>1397</v>
      </c>
      <c r="N1953">
        <f>VLOOKUP($J1953,Product_Data[#All],4,0)</f>
        <v>1967</v>
      </c>
      <c r="O1953">
        <f>VLOOKUP($J1953,Product_Data[#All],7,0)</f>
        <v>295.05</v>
      </c>
      <c r="P1953">
        <f t="shared" si="150"/>
        <v>2794</v>
      </c>
      <c r="Q1953">
        <f t="shared" si="151"/>
        <v>3934</v>
      </c>
      <c r="R1953">
        <f t="shared" si="152"/>
        <v>1140</v>
      </c>
      <c r="S1953">
        <f t="shared" si="153"/>
        <v>3638.95</v>
      </c>
      <c r="T1953" s="23">
        <f t="shared" si="154"/>
        <v>590.1</v>
      </c>
    </row>
    <row r="1954" spans="1:20" x14ac:dyDescent="0.35">
      <c r="A1954" t="s">
        <v>9693</v>
      </c>
      <c r="B1954" s="1">
        <v>43666</v>
      </c>
      <c r="C1954" t="s">
        <v>351</v>
      </c>
      <c r="D1954" t="str">
        <f>VLOOKUP($C1954,Customer_Data[#All],2,0)</f>
        <v>Billy Cook</v>
      </c>
      <c r="E1954" t="s">
        <v>968</v>
      </c>
      <c r="F1954" t="str">
        <f>VLOOKUP(E1954,Salespeople_Data[#All],2,0)</f>
        <v>Walter Cook</v>
      </c>
      <c r="G1954" t="s">
        <v>14</v>
      </c>
      <c r="H1954" t="str">
        <f>VLOOKUP($G1954,Locations!$A:$O,2,0)</f>
        <v>Bakersfield</v>
      </c>
      <c r="I1954" t="str">
        <f>VLOOKUP($G1954,Locations!$A:$O,3,0)</f>
        <v>Kern County</v>
      </c>
      <c r="J1954" t="s">
        <v>2774</v>
      </c>
      <c r="K1954" t="str">
        <f>VLOOKUP($J1954,Product_Data[#All],2,0)</f>
        <v>Product 23</v>
      </c>
      <c r="L1954">
        <v>2</v>
      </c>
      <c r="M1954">
        <f>VLOOKUP($J1954,Product_Data[#All],3,0)</f>
        <v>421</v>
      </c>
      <c r="N1954">
        <f>VLOOKUP($J1954,Product_Data[#All],4,0)</f>
        <v>561</v>
      </c>
      <c r="O1954">
        <f>VLOOKUP($J1954,Product_Data[#All],7,0)</f>
        <v>84.149999999999991</v>
      </c>
      <c r="P1954">
        <f t="shared" si="150"/>
        <v>842</v>
      </c>
      <c r="Q1954">
        <f t="shared" si="151"/>
        <v>1122</v>
      </c>
      <c r="R1954">
        <f t="shared" si="152"/>
        <v>280</v>
      </c>
      <c r="S1954">
        <f t="shared" si="153"/>
        <v>1037.8499999999999</v>
      </c>
      <c r="T1954" s="23">
        <f t="shared" si="154"/>
        <v>168.29999999999998</v>
      </c>
    </row>
    <row r="1955" spans="1:20" x14ac:dyDescent="0.35">
      <c r="A1955" t="s">
        <v>9694</v>
      </c>
      <c r="B1955" s="1">
        <v>43548</v>
      </c>
      <c r="C1955" t="s">
        <v>283</v>
      </c>
      <c r="D1955" t="str">
        <f>VLOOKUP($C1955,Customer_Data[#All],2,0)</f>
        <v>Samuel Fowler</v>
      </c>
      <c r="E1955" t="s">
        <v>952</v>
      </c>
      <c r="F1955" t="str">
        <f>VLOOKUP(E1955,Salespeople_Data[#All],2,0)</f>
        <v>Sean Miller</v>
      </c>
      <c r="G1955" t="s">
        <v>1581</v>
      </c>
      <c r="H1955" t="str">
        <f>VLOOKUP($G1955,Locations!$A:$O,2,0)</f>
        <v>Richmond</v>
      </c>
      <c r="I1955" t="str">
        <f>VLOOKUP($G1955,Locations!$A:$O,3,0)</f>
        <v>Contra Costa County</v>
      </c>
      <c r="J1955" t="s">
        <v>2750</v>
      </c>
      <c r="K1955" t="str">
        <f>VLOOKUP($J1955,Product_Data[#All],2,0)</f>
        <v>Product 79</v>
      </c>
      <c r="L1955">
        <v>1</v>
      </c>
      <c r="M1955">
        <f>VLOOKUP($J1955,Product_Data[#All],3,0)</f>
        <v>971</v>
      </c>
      <c r="N1955">
        <f>VLOOKUP($J1955,Product_Data[#All],4,0)</f>
        <v>1798</v>
      </c>
      <c r="O1955">
        <f>VLOOKUP($J1955,Product_Data[#All],7,0)</f>
        <v>269.7</v>
      </c>
      <c r="P1955">
        <f t="shared" si="150"/>
        <v>971</v>
      </c>
      <c r="Q1955">
        <f t="shared" si="151"/>
        <v>1798</v>
      </c>
      <c r="R1955">
        <f t="shared" si="152"/>
        <v>827</v>
      </c>
      <c r="S1955">
        <f t="shared" si="153"/>
        <v>1528.3</v>
      </c>
      <c r="T1955" s="23">
        <f t="shared" si="154"/>
        <v>269.7</v>
      </c>
    </row>
    <row r="1956" spans="1:20" x14ac:dyDescent="0.35">
      <c r="A1956" t="s">
        <v>9695</v>
      </c>
      <c r="B1956" s="1">
        <v>43545</v>
      </c>
      <c r="C1956" t="s">
        <v>221</v>
      </c>
      <c r="D1956" t="str">
        <f>VLOOKUP($C1956,Customer_Data[#All],2,0)</f>
        <v>Steven Mccoy</v>
      </c>
      <c r="E1956" t="s">
        <v>948</v>
      </c>
      <c r="F1956" t="str">
        <f>VLOOKUP(E1956,Salespeople_Data[#All],2,0)</f>
        <v>Andrew Bowman</v>
      </c>
      <c r="G1956" t="s">
        <v>1572</v>
      </c>
      <c r="H1956" t="str">
        <f>VLOOKUP($G1956,Locations!$A:$O,2,0)</f>
        <v>Oceanside</v>
      </c>
      <c r="I1956" t="str">
        <f>VLOOKUP($G1956,Locations!$A:$O,3,0)</f>
        <v>San Diego County</v>
      </c>
      <c r="J1956" t="s">
        <v>2812</v>
      </c>
      <c r="K1956" t="str">
        <f>VLOOKUP($J1956,Product_Data[#All],2,0)</f>
        <v>Product 40</v>
      </c>
      <c r="L1956">
        <v>3</v>
      </c>
      <c r="M1956">
        <f>VLOOKUP($J1956,Product_Data[#All],3,0)</f>
        <v>409</v>
      </c>
      <c r="N1956">
        <f>VLOOKUP($J1956,Product_Data[#All],4,0)</f>
        <v>817</v>
      </c>
      <c r="O1956">
        <f>VLOOKUP($J1956,Product_Data[#All],7,0)</f>
        <v>122.55</v>
      </c>
      <c r="P1956">
        <f t="shared" si="150"/>
        <v>1227</v>
      </c>
      <c r="Q1956">
        <f t="shared" si="151"/>
        <v>2451</v>
      </c>
      <c r="R1956">
        <f t="shared" si="152"/>
        <v>1224</v>
      </c>
      <c r="S1956">
        <f t="shared" si="153"/>
        <v>2328.4499999999998</v>
      </c>
      <c r="T1956" s="23">
        <f t="shared" si="154"/>
        <v>367.65</v>
      </c>
    </row>
    <row r="1957" spans="1:20" x14ac:dyDescent="0.35">
      <c r="A1957" t="s">
        <v>9696</v>
      </c>
      <c r="B1957" s="1">
        <v>43563</v>
      </c>
      <c r="C1957" t="s">
        <v>748</v>
      </c>
      <c r="D1957" t="str">
        <f>VLOOKUP($C1957,Customer_Data[#All],2,0)</f>
        <v>Antonio Shaw</v>
      </c>
      <c r="E1957" t="s">
        <v>952</v>
      </c>
      <c r="F1957" t="str">
        <f>VLOOKUP(E1957,Salespeople_Data[#All],2,0)</f>
        <v>Sean Miller</v>
      </c>
      <c r="G1957" t="s">
        <v>40</v>
      </c>
      <c r="H1957" t="str">
        <f>VLOOKUP($G1957,Locations!$A:$O,2,0)</f>
        <v>Irvine</v>
      </c>
      <c r="I1957" t="str">
        <f>VLOOKUP($G1957,Locations!$A:$O,3,0)</f>
        <v>Orange County</v>
      </c>
      <c r="J1957" t="s">
        <v>2741</v>
      </c>
      <c r="K1957" t="str">
        <f>VLOOKUP($J1957,Product_Data[#All],2,0)</f>
        <v>Product 6</v>
      </c>
      <c r="L1957">
        <v>1</v>
      </c>
      <c r="M1957">
        <f>VLOOKUP($J1957,Product_Data[#All],3,0)</f>
        <v>561</v>
      </c>
      <c r="N1957">
        <f>VLOOKUP($J1957,Product_Data[#All],4,0)</f>
        <v>684</v>
      </c>
      <c r="O1957">
        <f>VLOOKUP($J1957,Product_Data[#All],7,0)</f>
        <v>102.6</v>
      </c>
      <c r="P1957">
        <f t="shared" si="150"/>
        <v>561</v>
      </c>
      <c r="Q1957">
        <f t="shared" si="151"/>
        <v>684</v>
      </c>
      <c r="R1957">
        <f t="shared" si="152"/>
        <v>123</v>
      </c>
      <c r="S1957">
        <f t="shared" si="153"/>
        <v>581.4</v>
      </c>
      <c r="T1957" s="23">
        <f t="shared" si="154"/>
        <v>102.6</v>
      </c>
    </row>
    <row r="1958" spans="1:20" x14ac:dyDescent="0.35">
      <c r="A1958" t="s">
        <v>9697</v>
      </c>
      <c r="B1958" s="1">
        <v>43584</v>
      </c>
      <c r="C1958" t="s">
        <v>318</v>
      </c>
      <c r="D1958" t="str">
        <f>VLOOKUP($C1958,Customer_Data[#All],2,0)</f>
        <v>Peter Cook</v>
      </c>
      <c r="E1958" t="s">
        <v>946</v>
      </c>
      <c r="F1958" t="str">
        <f>VLOOKUP(E1958,Salespeople_Data[#All],2,0)</f>
        <v>Fred Robertson</v>
      </c>
      <c r="G1958" t="s">
        <v>37</v>
      </c>
      <c r="H1958" t="str">
        <f>VLOOKUP($G1958,Locations!$A:$O,2,0)</f>
        <v>Hayward</v>
      </c>
      <c r="I1958" t="str">
        <f>VLOOKUP($G1958,Locations!$A:$O,3,0)</f>
        <v>Alameda County</v>
      </c>
      <c r="J1958" t="s">
        <v>2755</v>
      </c>
      <c r="K1958" t="str">
        <f>VLOOKUP($J1958,Product_Data[#All],2,0)</f>
        <v>Product 53</v>
      </c>
      <c r="L1958">
        <v>2</v>
      </c>
      <c r="M1958">
        <f>VLOOKUP($J1958,Product_Data[#All],3,0)</f>
        <v>1251</v>
      </c>
      <c r="N1958">
        <f>VLOOKUP($J1958,Product_Data[#All],4,0)</f>
        <v>1526</v>
      </c>
      <c r="O1958">
        <f>VLOOKUP($J1958,Product_Data[#All],7,0)</f>
        <v>228.9</v>
      </c>
      <c r="P1958">
        <f t="shared" si="150"/>
        <v>2502</v>
      </c>
      <c r="Q1958">
        <f t="shared" si="151"/>
        <v>3052</v>
      </c>
      <c r="R1958">
        <f t="shared" si="152"/>
        <v>550</v>
      </c>
      <c r="S1958">
        <f t="shared" si="153"/>
        <v>2823.1</v>
      </c>
      <c r="T1958" s="23">
        <f t="shared" si="154"/>
        <v>457.8</v>
      </c>
    </row>
    <row r="1959" spans="1:20" x14ac:dyDescent="0.35">
      <c r="A1959" t="s">
        <v>9698</v>
      </c>
      <c r="B1959" s="1">
        <v>43630</v>
      </c>
      <c r="C1959" t="s">
        <v>70</v>
      </c>
      <c r="D1959" t="str">
        <f>VLOOKUP($C1959,Customer_Data[#All],2,0)</f>
        <v>Phillip Carpenter</v>
      </c>
      <c r="E1959" t="s">
        <v>976</v>
      </c>
      <c r="F1959" t="str">
        <f>VLOOKUP(E1959,Salespeople_Data[#All],2,0)</f>
        <v>Bobby Russell</v>
      </c>
      <c r="G1959" t="s">
        <v>1563</v>
      </c>
      <c r="H1959" t="str">
        <f>VLOOKUP($G1959,Locations!$A:$O,2,0)</f>
        <v>Jurupa Valley</v>
      </c>
      <c r="I1959" t="str">
        <f>VLOOKUP($G1959,Locations!$A:$O,3,0)</f>
        <v>Riverside County</v>
      </c>
      <c r="J1959" t="s">
        <v>2750</v>
      </c>
      <c r="K1959" t="str">
        <f>VLOOKUP($J1959,Product_Data[#All],2,0)</f>
        <v>Product 79</v>
      </c>
      <c r="L1959">
        <v>1</v>
      </c>
      <c r="M1959">
        <f>VLOOKUP($J1959,Product_Data[#All],3,0)</f>
        <v>971</v>
      </c>
      <c r="N1959">
        <f>VLOOKUP($J1959,Product_Data[#All],4,0)</f>
        <v>1798</v>
      </c>
      <c r="O1959">
        <f>VLOOKUP($J1959,Product_Data[#All],7,0)</f>
        <v>269.7</v>
      </c>
      <c r="P1959">
        <f t="shared" si="150"/>
        <v>971</v>
      </c>
      <c r="Q1959">
        <f t="shared" si="151"/>
        <v>1798</v>
      </c>
      <c r="R1959">
        <f t="shared" si="152"/>
        <v>827</v>
      </c>
      <c r="S1959">
        <f t="shared" si="153"/>
        <v>1528.3</v>
      </c>
      <c r="T1959" s="23">
        <f t="shared" si="154"/>
        <v>269.7</v>
      </c>
    </row>
    <row r="1960" spans="1:20" x14ac:dyDescent="0.35">
      <c r="A1960" t="s">
        <v>9699</v>
      </c>
      <c r="B1960" s="1">
        <v>43635</v>
      </c>
      <c r="C1960" t="s">
        <v>143</v>
      </c>
      <c r="D1960" t="str">
        <f>VLOOKUP($C1960,Customer_Data[#All],2,0)</f>
        <v>Raymond Fields</v>
      </c>
      <c r="E1960" t="s">
        <v>974</v>
      </c>
      <c r="F1960" t="str">
        <f>VLOOKUP(E1960,Salespeople_Data[#All],2,0)</f>
        <v>Howard Sims</v>
      </c>
      <c r="G1960" t="s">
        <v>1583</v>
      </c>
      <c r="H1960" t="str">
        <f>VLOOKUP($G1960,Locations!$A:$O,2,0)</f>
        <v>Roseville</v>
      </c>
      <c r="I1960" t="str">
        <f>VLOOKUP($G1960,Locations!$A:$O,3,0)</f>
        <v>Placer County</v>
      </c>
      <c r="J1960" t="s">
        <v>2769</v>
      </c>
      <c r="K1960" t="str">
        <f>VLOOKUP($J1960,Product_Data[#All],2,0)</f>
        <v>Product 43</v>
      </c>
      <c r="L1960">
        <v>3</v>
      </c>
      <c r="M1960">
        <f>VLOOKUP($J1960,Product_Data[#All],3,0)</f>
        <v>154</v>
      </c>
      <c r="N1960">
        <f>VLOOKUP($J1960,Product_Data[#All],4,0)</f>
        <v>203</v>
      </c>
      <c r="O1960">
        <f>VLOOKUP($J1960,Product_Data[#All],7,0)</f>
        <v>30.45</v>
      </c>
      <c r="P1960">
        <f t="shared" si="150"/>
        <v>462</v>
      </c>
      <c r="Q1960">
        <f t="shared" si="151"/>
        <v>609</v>
      </c>
      <c r="R1960">
        <f t="shared" si="152"/>
        <v>147</v>
      </c>
      <c r="S1960">
        <f t="shared" si="153"/>
        <v>578.54999999999995</v>
      </c>
      <c r="T1960" s="23">
        <f t="shared" si="154"/>
        <v>91.35</v>
      </c>
    </row>
    <row r="1961" spans="1:20" x14ac:dyDescent="0.35">
      <c r="A1961" t="s">
        <v>9700</v>
      </c>
      <c r="B1961" s="1">
        <v>43727</v>
      </c>
      <c r="C1961" t="s">
        <v>235</v>
      </c>
      <c r="D1961" t="str">
        <f>VLOOKUP($C1961,Customer_Data[#All],2,0)</f>
        <v>Clarence Kelley</v>
      </c>
      <c r="E1961" t="s">
        <v>948</v>
      </c>
      <c r="F1961" t="str">
        <f>VLOOKUP(E1961,Salespeople_Data[#All],2,0)</f>
        <v>Andrew Bowman</v>
      </c>
      <c r="G1961" t="s">
        <v>1590</v>
      </c>
      <c r="H1961" t="str">
        <f>VLOOKUP($G1961,Locations!$A:$O,2,0)</f>
        <v>San Jose</v>
      </c>
      <c r="I1961" t="str">
        <f>VLOOKUP($G1961,Locations!$A:$O,3,0)</f>
        <v>Santa Clara County</v>
      </c>
      <c r="J1961" t="s">
        <v>2802</v>
      </c>
      <c r="K1961" t="str">
        <f>VLOOKUP($J1961,Product_Data[#All],2,0)</f>
        <v>Product 49</v>
      </c>
      <c r="L1961">
        <v>3</v>
      </c>
      <c r="M1961">
        <f>VLOOKUP($J1961,Product_Data[#All],3,0)</f>
        <v>296</v>
      </c>
      <c r="N1961">
        <f>VLOOKUP($J1961,Product_Data[#All],4,0)</f>
        <v>502</v>
      </c>
      <c r="O1961">
        <f>VLOOKUP($J1961,Product_Data[#All],7,0)</f>
        <v>75.3</v>
      </c>
      <c r="P1961">
        <f t="shared" si="150"/>
        <v>888</v>
      </c>
      <c r="Q1961">
        <f t="shared" si="151"/>
        <v>1506</v>
      </c>
      <c r="R1961">
        <f t="shared" si="152"/>
        <v>618</v>
      </c>
      <c r="S1961">
        <f t="shared" si="153"/>
        <v>1430.7</v>
      </c>
      <c r="T1961" s="23">
        <f t="shared" si="154"/>
        <v>225.89999999999998</v>
      </c>
    </row>
    <row r="1962" spans="1:20" x14ac:dyDescent="0.35">
      <c r="A1962" t="s">
        <v>9701</v>
      </c>
      <c r="B1962" s="1">
        <v>43714</v>
      </c>
      <c r="C1962" t="s">
        <v>538</v>
      </c>
      <c r="D1962" t="str">
        <f>VLOOKUP($C1962,Customer_Data[#All],2,0)</f>
        <v>Brandon Diaz</v>
      </c>
      <c r="E1962" t="s">
        <v>985</v>
      </c>
      <c r="F1962" t="str">
        <f>VLOOKUP(E1962,Salespeople_Data[#All],2,0)</f>
        <v>Eugene Holmes</v>
      </c>
      <c r="G1962" t="s">
        <v>1567</v>
      </c>
      <c r="H1962" t="str">
        <f>VLOOKUP($G1962,Locations!$A:$O,2,0)</f>
        <v>Modesto</v>
      </c>
      <c r="I1962" t="str">
        <f>VLOOKUP($G1962,Locations!$A:$O,3,0)</f>
        <v>Stanislaus County</v>
      </c>
      <c r="J1962" t="s">
        <v>2731</v>
      </c>
      <c r="K1962" t="str">
        <f>VLOOKUP($J1962,Product_Data[#All],2,0)</f>
        <v>Product 30</v>
      </c>
      <c r="L1962">
        <v>1</v>
      </c>
      <c r="M1962">
        <f>VLOOKUP($J1962,Product_Data[#All],3,0)</f>
        <v>1294</v>
      </c>
      <c r="N1962">
        <f>VLOOKUP($J1962,Product_Data[#All],4,0)</f>
        <v>1848</v>
      </c>
      <c r="O1962">
        <f>VLOOKUP($J1962,Product_Data[#All],7,0)</f>
        <v>277.2</v>
      </c>
      <c r="P1962">
        <f t="shared" si="150"/>
        <v>1294</v>
      </c>
      <c r="Q1962">
        <f t="shared" si="151"/>
        <v>1848</v>
      </c>
      <c r="R1962">
        <f t="shared" si="152"/>
        <v>554</v>
      </c>
      <c r="S1962">
        <f t="shared" si="153"/>
        <v>1570.8</v>
      </c>
      <c r="T1962" s="23">
        <f t="shared" si="154"/>
        <v>277.2</v>
      </c>
    </row>
    <row r="1963" spans="1:20" x14ac:dyDescent="0.35">
      <c r="A1963" t="s">
        <v>9702</v>
      </c>
      <c r="B1963" s="1">
        <v>43710</v>
      </c>
      <c r="C1963" t="s">
        <v>262</v>
      </c>
      <c r="D1963" t="str">
        <f>VLOOKUP($C1963,Customer_Data[#All],2,0)</f>
        <v>Peter Cook</v>
      </c>
      <c r="E1963" t="s">
        <v>961</v>
      </c>
      <c r="F1963" t="str">
        <f>VLOOKUP(E1963,Salespeople_Data[#All],2,0)</f>
        <v>Justin Lynch</v>
      </c>
      <c r="G1963" t="s">
        <v>20</v>
      </c>
      <c r="H1963" t="str">
        <f>VLOOKUP($G1963,Locations!$A:$O,2,0)</f>
        <v>Concord</v>
      </c>
      <c r="I1963" t="str">
        <f>VLOOKUP($G1963,Locations!$A:$O,3,0)</f>
        <v>Contra Costa County</v>
      </c>
      <c r="J1963" t="s">
        <v>2753</v>
      </c>
      <c r="K1963" t="str">
        <f>VLOOKUP($J1963,Product_Data[#All],2,0)</f>
        <v>Product 41</v>
      </c>
      <c r="L1963">
        <v>1</v>
      </c>
      <c r="M1963">
        <f>VLOOKUP($J1963,Product_Data[#All],3,0)</f>
        <v>945</v>
      </c>
      <c r="N1963">
        <f>VLOOKUP($J1963,Product_Data[#All],4,0)</f>
        <v>1889</v>
      </c>
      <c r="O1963">
        <f>VLOOKUP($J1963,Product_Data[#All],7,0)</f>
        <v>283.34999999999997</v>
      </c>
      <c r="P1963">
        <f t="shared" si="150"/>
        <v>945</v>
      </c>
      <c r="Q1963">
        <f t="shared" si="151"/>
        <v>1889</v>
      </c>
      <c r="R1963">
        <f t="shared" si="152"/>
        <v>944</v>
      </c>
      <c r="S1963">
        <f t="shared" si="153"/>
        <v>1605.65</v>
      </c>
      <c r="T1963" s="23">
        <f t="shared" si="154"/>
        <v>283.34999999999997</v>
      </c>
    </row>
    <row r="1964" spans="1:20" x14ac:dyDescent="0.35">
      <c r="A1964" t="s">
        <v>9703</v>
      </c>
      <c r="B1964" s="1">
        <v>43575</v>
      </c>
      <c r="C1964" t="s">
        <v>467</v>
      </c>
      <c r="D1964" t="str">
        <f>VLOOKUP($C1964,Customer_Data[#All],2,0)</f>
        <v>Matthew Lewis</v>
      </c>
      <c r="E1964" t="s">
        <v>976</v>
      </c>
      <c r="F1964" t="str">
        <f>VLOOKUP(E1964,Salespeople_Data[#All],2,0)</f>
        <v>Bobby Russell</v>
      </c>
      <c r="G1964" t="s">
        <v>13</v>
      </c>
      <c r="H1964" t="str">
        <f>VLOOKUP($G1964,Locations!$A:$O,2,0)</f>
        <v>Antioch</v>
      </c>
      <c r="I1964" t="str">
        <f>VLOOKUP($G1964,Locations!$A:$O,3,0)</f>
        <v>Contra Costa County</v>
      </c>
      <c r="J1964" t="s">
        <v>2772</v>
      </c>
      <c r="K1964" t="str">
        <f>VLOOKUP($J1964,Product_Data[#All],2,0)</f>
        <v>Product 73</v>
      </c>
      <c r="L1964">
        <v>1</v>
      </c>
      <c r="M1964">
        <f>VLOOKUP($J1964,Product_Data[#All],3,0)</f>
        <v>1378</v>
      </c>
      <c r="N1964">
        <f>VLOOKUP($J1964,Product_Data[#All],4,0)</f>
        <v>1887</v>
      </c>
      <c r="O1964">
        <f>VLOOKUP($J1964,Product_Data[#All],7,0)</f>
        <v>283.05</v>
      </c>
      <c r="P1964">
        <f t="shared" si="150"/>
        <v>1378</v>
      </c>
      <c r="Q1964">
        <f t="shared" si="151"/>
        <v>1887</v>
      </c>
      <c r="R1964">
        <f t="shared" si="152"/>
        <v>509</v>
      </c>
      <c r="S1964">
        <f t="shared" si="153"/>
        <v>1603.95</v>
      </c>
      <c r="T1964" s="23">
        <f t="shared" si="154"/>
        <v>283.05</v>
      </c>
    </row>
    <row r="1965" spans="1:20" x14ac:dyDescent="0.35">
      <c r="A1965" t="s">
        <v>9704</v>
      </c>
      <c r="B1965" s="1">
        <v>43823</v>
      </c>
      <c r="C1965" t="s">
        <v>562</v>
      </c>
      <c r="D1965" t="str">
        <f>VLOOKUP($C1965,Customer_Data[#All],2,0)</f>
        <v>Philip Cunningham</v>
      </c>
      <c r="E1965" t="s">
        <v>953</v>
      </c>
      <c r="F1965" t="str">
        <f>VLOOKUP(E1965,Salespeople_Data[#All],2,0)</f>
        <v>Jeremy Mendoza</v>
      </c>
      <c r="G1965" t="s">
        <v>36</v>
      </c>
      <c r="H1965" t="str">
        <f>VLOOKUP($G1965,Locations!$A:$O,2,0)</f>
        <v>Glendale</v>
      </c>
      <c r="I1965" t="str">
        <f>VLOOKUP($G1965,Locations!$A:$O,3,0)</f>
        <v>Los Angeles County</v>
      </c>
      <c r="J1965" t="s">
        <v>2756</v>
      </c>
      <c r="K1965" t="str">
        <f>VLOOKUP($J1965,Product_Data[#All],2,0)</f>
        <v>Product 13</v>
      </c>
      <c r="L1965">
        <v>3</v>
      </c>
      <c r="M1965">
        <f>VLOOKUP($J1965,Product_Data[#All],3,0)</f>
        <v>947</v>
      </c>
      <c r="N1965">
        <f>VLOOKUP($J1965,Product_Data[#All],4,0)</f>
        <v>1353</v>
      </c>
      <c r="O1965">
        <f>VLOOKUP($J1965,Product_Data[#All],7,0)</f>
        <v>202.95</v>
      </c>
      <c r="P1965">
        <f t="shared" si="150"/>
        <v>2841</v>
      </c>
      <c r="Q1965">
        <f t="shared" si="151"/>
        <v>4059</v>
      </c>
      <c r="R1965">
        <f t="shared" si="152"/>
        <v>1218</v>
      </c>
      <c r="S1965">
        <f t="shared" si="153"/>
        <v>3856.05</v>
      </c>
      <c r="T1965" s="23">
        <f t="shared" si="154"/>
        <v>608.84999999999991</v>
      </c>
    </row>
    <row r="1966" spans="1:20" x14ac:dyDescent="0.35">
      <c r="A1966" t="s">
        <v>9705</v>
      </c>
      <c r="B1966" s="1">
        <v>43774</v>
      </c>
      <c r="C1966" t="s">
        <v>181</v>
      </c>
      <c r="D1966" t="str">
        <f>VLOOKUP($C1966,Customer_Data[#All],2,0)</f>
        <v>Andrew Hansen</v>
      </c>
      <c r="E1966" t="s">
        <v>956</v>
      </c>
      <c r="F1966" t="str">
        <f>VLOOKUP(E1966,Salespeople_Data[#All],2,0)</f>
        <v>Joshua Cook</v>
      </c>
      <c r="G1966" t="s">
        <v>20</v>
      </c>
      <c r="H1966" t="str">
        <f>VLOOKUP($G1966,Locations!$A:$O,2,0)</f>
        <v>Concord</v>
      </c>
      <c r="I1966" t="str">
        <f>VLOOKUP($G1966,Locations!$A:$O,3,0)</f>
        <v>Contra Costa County</v>
      </c>
      <c r="J1966" t="s">
        <v>2802</v>
      </c>
      <c r="K1966" t="str">
        <f>VLOOKUP($J1966,Product_Data[#All],2,0)</f>
        <v>Product 49</v>
      </c>
      <c r="L1966">
        <v>3</v>
      </c>
      <c r="M1966">
        <f>VLOOKUP($J1966,Product_Data[#All],3,0)</f>
        <v>296</v>
      </c>
      <c r="N1966">
        <f>VLOOKUP($J1966,Product_Data[#All],4,0)</f>
        <v>502</v>
      </c>
      <c r="O1966">
        <f>VLOOKUP($J1966,Product_Data[#All],7,0)</f>
        <v>75.3</v>
      </c>
      <c r="P1966">
        <f t="shared" si="150"/>
        <v>888</v>
      </c>
      <c r="Q1966">
        <f t="shared" si="151"/>
        <v>1506</v>
      </c>
      <c r="R1966">
        <f t="shared" si="152"/>
        <v>618</v>
      </c>
      <c r="S1966">
        <f t="shared" si="153"/>
        <v>1430.7</v>
      </c>
      <c r="T1966" s="23">
        <f t="shared" si="154"/>
        <v>225.89999999999998</v>
      </c>
    </row>
    <row r="1967" spans="1:20" x14ac:dyDescent="0.35">
      <c r="A1967" t="s">
        <v>9706</v>
      </c>
      <c r="B1967" s="1">
        <v>43776</v>
      </c>
      <c r="C1967" t="s">
        <v>248</v>
      </c>
      <c r="D1967" t="str">
        <f>VLOOKUP($C1967,Customer_Data[#All],2,0)</f>
        <v>Johnny Hawkins</v>
      </c>
      <c r="E1967" t="s">
        <v>946</v>
      </c>
      <c r="F1967" t="str">
        <f>VLOOKUP(E1967,Salespeople_Data[#All],2,0)</f>
        <v>Fred Robertson</v>
      </c>
      <c r="G1967" t="s">
        <v>12</v>
      </c>
      <c r="H1967" t="str">
        <f>VLOOKUP($G1967,Locations!$A:$O,2,0)</f>
        <v>Anaheim</v>
      </c>
      <c r="I1967" t="str">
        <f>VLOOKUP($G1967,Locations!$A:$O,3,0)</f>
        <v>Orange County</v>
      </c>
      <c r="J1967" t="s">
        <v>2798</v>
      </c>
      <c r="K1967" t="str">
        <f>VLOOKUP($J1967,Product_Data[#All],2,0)</f>
        <v>Product 15</v>
      </c>
      <c r="L1967">
        <v>2</v>
      </c>
      <c r="M1967">
        <f>VLOOKUP($J1967,Product_Data[#All],3,0)</f>
        <v>1067</v>
      </c>
      <c r="N1967">
        <f>VLOOKUP($J1967,Product_Data[#All],4,0)</f>
        <v>1809</v>
      </c>
      <c r="O1967">
        <f>VLOOKUP($J1967,Product_Data[#All],7,0)</f>
        <v>271.34999999999997</v>
      </c>
      <c r="P1967">
        <f t="shared" si="150"/>
        <v>2134</v>
      </c>
      <c r="Q1967">
        <f t="shared" si="151"/>
        <v>3618</v>
      </c>
      <c r="R1967">
        <f t="shared" si="152"/>
        <v>1484</v>
      </c>
      <c r="S1967">
        <f t="shared" si="153"/>
        <v>3346.65</v>
      </c>
      <c r="T1967" s="23">
        <f t="shared" si="154"/>
        <v>542.69999999999993</v>
      </c>
    </row>
    <row r="1968" spans="1:20" x14ac:dyDescent="0.35">
      <c r="A1968" t="s">
        <v>9707</v>
      </c>
      <c r="B1968" s="1">
        <v>43784</v>
      </c>
      <c r="C1968" t="s">
        <v>741</v>
      </c>
      <c r="D1968" t="str">
        <f>VLOOKUP($C1968,Customer_Data[#All],2,0)</f>
        <v>Ernest Rivera</v>
      </c>
      <c r="E1968" t="s">
        <v>961</v>
      </c>
      <c r="F1968" t="str">
        <f>VLOOKUP(E1968,Salespeople_Data[#All],2,0)</f>
        <v>Justin Lynch</v>
      </c>
      <c r="G1968" t="s">
        <v>1583</v>
      </c>
      <c r="H1968" t="str">
        <f>VLOOKUP($G1968,Locations!$A:$O,2,0)</f>
        <v>Roseville</v>
      </c>
      <c r="I1968" t="str">
        <f>VLOOKUP($G1968,Locations!$A:$O,3,0)</f>
        <v>Placer County</v>
      </c>
      <c r="J1968" t="s">
        <v>2758</v>
      </c>
      <c r="K1968" t="str">
        <f>VLOOKUP($J1968,Product_Data[#All],2,0)</f>
        <v>Product 33</v>
      </c>
      <c r="L1968">
        <v>1</v>
      </c>
      <c r="M1968">
        <f>VLOOKUP($J1968,Product_Data[#All],3,0)</f>
        <v>1397</v>
      </c>
      <c r="N1968">
        <f>VLOOKUP($J1968,Product_Data[#All],4,0)</f>
        <v>1967</v>
      </c>
      <c r="O1968">
        <f>VLOOKUP($J1968,Product_Data[#All],7,0)</f>
        <v>295.05</v>
      </c>
      <c r="P1968">
        <f t="shared" si="150"/>
        <v>1397</v>
      </c>
      <c r="Q1968">
        <f t="shared" si="151"/>
        <v>1967</v>
      </c>
      <c r="R1968">
        <f t="shared" si="152"/>
        <v>570</v>
      </c>
      <c r="S1968">
        <f t="shared" si="153"/>
        <v>1671.95</v>
      </c>
      <c r="T1968" s="23">
        <f t="shared" si="154"/>
        <v>295.05</v>
      </c>
    </row>
    <row r="1969" spans="1:20" x14ac:dyDescent="0.35">
      <c r="A1969" t="s">
        <v>9708</v>
      </c>
      <c r="B1969" s="1">
        <v>43650</v>
      </c>
      <c r="C1969" t="s">
        <v>334</v>
      </c>
      <c r="D1969" t="str">
        <f>VLOOKUP($C1969,Customer_Data[#All],2,0)</f>
        <v>Kenneth Ross</v>
      </c>
      <c r="E1969" t="s">
        <v>957</v>
      </c>
      <c r="F1969" t="str">
        <f>VLOOKUP(E1969,Salespeople_Data[#All],2,0)</f>
        <v>Larry Marshall</v>
      </c>
      <c r="G1969" t="s">
        <v>1575</v>
      </c>
      <c r="H1969" t="str">
        <f>VLOOKUP($G1969,Locations!$A:$O,2,0)</f>
        <v>Oxnard</v>
      </c>
      <c r="I1969" t="str">
        <f>VLOOKUP($G1969,Locations!$A:$O,3,0)</f>
        <v>Ventura County</v>
      </c>
      <c r="J1969" t="s">
        <v>2759</v>
      </c>
      <c r="K1969" t="str">
        <f>VLOOKUP($J1969,Product_Data[#All],2,0)</f>
        <v>Product 24</v>
      </c>
      <c r="L1969">
        <v>2</v>
      </c>
      <c r="M1969">
        <f>VLOOKUP($J1969,Product_Data[#All],3,0)</f>
        <v>450</v>
      </c>
      <c r="N1969">
        <f>VLOOKUP($J1969,Product_Data[#All],4,0)</f>
        <v>818</v>
      </c>
      <c r="O1969">
        <f>VLOOKUP($J1969,Product_Data[#All],7,0)</f>
        <v>122.69999999999999</v>
      </c>
      <c r="P1969">
        <f t="shared" si="150"/>
        <v>900</v>
      </c>
      <c r="Q1969">
        <f t="shared" si="151"/>
        <v>1636</v>
      </c>
      <c r="R1969">
        <f t="shared" si="152"/>
        <v>736</v>
      </c>
      <c r="S1969">
        <f t="shared" si="153"/>
        <v>1513.3</v>
      </c>
      <c r="T1969" s="23">
        <f t="shared" si="154"/>
        <v>245.39999999999998</v>
      </c>
    </row>
    <row r="1970" spans="1:20" x14ac:dyDescent="0.35">
      <c r="A1970" t="s">
        <v>9709</v>
      </c>
      <c r="B1970" s="1">
        <v>43490</v>
      </c>
      <c r="C1970" t="s">
        <v>90</v>
      </c>
      <c r="D1970" t="str">
        <f>VLOOKUP($C1970,Customer_Data[#All],2,0)</f>
        <v>Kenneth Foster</v>
      </c>
      <c r="E1970" t="s">
        <v>951</v>
      </c>
      <c r="F1970" t="str">
        <f>VLOOKUP(E1970,Salespeople_Data[#All],2,0)</f>
        <v>Ryan Welch</v>
      </c>
      <c r="G1970" t="s">
        <v>1569</v>
      </c>
      <c r="H1970" t="str">
        <f>VLOOKUP($G1970,Locations!$A:$O,2,0)</f>
        <v>Murrieta</v>
      </c>
      <c r="I1970" t="str">
        <f>VLOOKUP($G1970,Locations!$A:$O,3,0)</f>
        <v>Riverside County</v>
      </c>
      <c r="J1970" t="s">
        <v>2792</v>
      </c>
      <c r="K1970" t="str">
        <f>VLOOKUP($J1970,Product_Data[#All],2,0)</f>
        <v>Product 29</v>
      </c>
      <c r="L1970">
        <v>1</v>
      </c>
      <c r="M1970">
        <f>VLOOKUP($J1970,Product_Data[#All],3,0)</f>
        <v>1484</v>
      </c>
      <c r="N1970">
        <f>VLOOKUP($J1970,Product_Data[#All],4,0)</f>
        <v>2283</v>
      </c>
      <c r="O1970">
        <f>VLOOKUP($J1970,Product_Data[#All],7,0)</f>
        <v>342.45</v>
      </c>
      <c r="P1970">
        <f t="shared" si="150"/>
        <v>1484</v>
      </c>
      <c r="Q1970">
        <f t="shared" si="151"/>
        <v>2283</v>
      </c>
      <c r="R1970">
        <f t="shared" si="152"/>
        <v>799</v>
      </c>
      <c r="S1970">
        <f t="shared" si="153"/>
        <v>1940.55</v>
      </c>
      <c r="T1970" s="23">
        <f t="shared" si="154"/>
        <v>342.45</v>
      </c>
    </row>
    <row r="1971" spans="1:20" x14ac:dyDescent="0.35">
      <c r="A1971" t="s">
        <v>9710</v>
      </c>
      <c r="B1971" s="1">
        <v>43511</v>
      </c>
      <c r="C1971" t="s">
        <v>390</v>
      </c>
      <c r="D1971" t="str">
        <f>VLOOKUP($C1971,Customer_Data[#All],2,0)</f>
        <v>Eric Ward</v>
      </c>
      <c r="E1971" t="s">
        <v>984</v>
      </c>
      <c r="F1971" t="str">
        <f>VLOOKUP(E1971,Salespeople_Data[#All],2,0)</f>
        <v>Scott Mason</v>
      </c>
      <c r="G1971" t="s">
        <v>1583</v>
      </c>
      <c r="H1971" t="str">
        <f>VLOOKUP($G1971,Locations!$A:$O,2,0)</f>
        <v>Roseville</v>
      </c>
      <c r="I1971" t="str">
        <f>VLOOKUP($G1971,Locations!$A:$O,3,0)</f>
        <v>Placer County</v>
      </c>
      <c r="J1971" t="s">
        <v>2758</v>
      </c>
      <c r="K1971" t="str">
        <f>VLOOKUP($J1971,Product_Data[#All],2,0)</f>
        <v>Product 33</v>
      </c>
      <c r="L1971">
        <v>1</v>
      </c>
      <c r="M1971">
        <f>VLOOKUP($J1971,Product_Data[#All],3,0)</f>
        <v>1397</v>
      </c>
      <c r="N1971">
        <f>VLOOKUP($J1971,Product_Data[#All],4,0)</f>
        <v>1967</v>
      </c>
      <c r="O1971">
        <f>VLOOKUP($J1971,Product_Data[#All],7,0)</f>
        <v>295.05</v>
      </c>
      <c r="P1971">
        <f t="shared" si="150"/>
        <v>1397</v>
      </c>
      <c r="Q1971">
        <f t="shared" si="151"/>
        <v>1967</v>
      </c>
      <c r="R1971">
        <f t="shared" si="152"/>
        <v>570</v>
      </c>
      <c r="S1971">
        <f t="shared" si="153"/>
        <v>1671.95</v>
      </c>
      <c r="T1971" s="23">
        <f t="shared" si="154"/>
        <v>295.05</v>
      </c>
    </row>
    <row r="1972" spans="1:20" x14ac:dyDescent="0.35">
      <c r="A1972" t="s">
        <v>9711</v>
      </c>
      <c r="B1972" s="1">
        <v>43780</v>
      </c>
      <c r="C1972" t="s">
        <v>580</v>
      </c>
      <c r="D1972" t="str">
        <f>VLOOKUP($C1972,Customer_Data[#All],2,0)</f>
        <v>William Carpenter</v>
      </c>
      <c r="E1972" t="s">
        <v>952</v>
      </c>
      <c r="F1972" t="str">
        <f>VLOOKUP(E1972,Salespeople_Data[#All],2,0)</f>
        <v>Sean Miller</v>
      </c>
      <c r="G1972" t="s">
        <v>15</v>
      </c>
      <c r="H1972" t="str">
        <f>VLOOKUP($G1972,Locations!$A:$O,2,0)</f>
        <v>Berkeley</v>
      </c>
      <c r="I1972" t="str">
        <f>VLOOKUP($G1972,Locations!$A:$O,3,0)</f>
        <v>Alameda County</v>
      </c>
      <c r="J1972" t="s">
        <v>2802</v>
      </c>
      <c r="K1972" t="str">
        <f>VLOOKUP($J1972,Product_Data[#All],2,0)</f>
        <v>Product 49</v>
      </c>
      <c r="L1972">
        <v>1</v>
      </c>
      <c r="M1972">
        <f>VLOOKUP($J1972,Product_Data[#All],3,0)</f>
        <v>296</v>
      </c>
      <c r="N1972">
        <f>VLOOKUP($J1972,Product_Data[#All],4,0)</f>
        <v>502</v>
      </c>
      <c r="O1972">
        <f>VLOOKUP($J1972,Product_Data[#All],7,0)</f>
        <v>75.3</v>
      </c>
      <c r="P1972">
        <f t="shared" si="150"/>
        <v>296</v>
      </c>
      <c r="Q1972">
        <f t="shared" si="151"/>
        <v>502</v>
      </c>
      <c r="R1972">
        <f t="shared" si="152"/>
        <v>206</v>
      </c>
      <c r="S1972">
        <f t="shared" si="153"/>
        <v>426.7</v>
      </c>
      <c r="T1972" s="23">
        <f t="shared" si="154"/>
        <v>75.3</v>
      </c>
    </row>
    <row r="1973" spans="1:20" x14ac:dyDescent="0.35">
      <c r="A1973" t="s">
        <v>9712</v>
      </c>
      <c r="B1973" s="1">
        <v>43659</v>
      </c>
      <c r="C1973" t="s">
        <v>668</v>
      </c>
      <c r="D1973" t="str">
        <f>VLOOKUP($C1973,Customer_Data[#All],2,0)</f>
        <v>Ronald Burns</v>
      </c>
      <c r="E1973" t="s">
        <v>976</v>
      </c>
      <c r="F1973" t="str">
        <f>VLOOKUP(E1973,Salespeople_Data[#All],2,0)</f>
        <v>Bobby Russell</v>
      </c>
      <c r="G1973" t="s">
        <v>1598</v>
      </c>
      <c r="H1973" t="str">
        <f>VLOOKUP($G1973,Locations!$A:$O,2,0)</f>
        <v>Stockton</v>
      </c>
      <c r="I1973" t="str">
        <f>VLOOKUP($G1973,Locations!$A:$O,3,0)</f>
        <v>San Joaquin County</v>
      </c>
      <c r="J1973" t="s">
        <v>2789</v>
      </c>
      <c r="K1973" t="str">
        <f>VLOOKUP($J1973,Product_Data[#All],2,0)</f>
        <v>Product 48</v>
      </c>
      <c r="L1973">
        <v>2</v>
      </c>
      <c r="M1973">
        <f>VLOOKUP($J1973,Product_Data[#All],3,0)</f>
        <v>200</v>
      </c>
      <c r="N1973">
        <f>VLOOKUP($J1973,Product_Data[#All],4,0)</f>
        <v>290</v>
      </c>
      <c r="O1973">
        <f>VLOOKUP($J1973,Product_Data[#All],7,0)</f>
        <v>43.5</v>
      </c>
      <c r="P1973">
        <f t="shared" si="150"/>
        <v>400</v>
      </c>
      <c r="Q1973">
        <f t="shared" si="151"/>
        <v>580</v>
      </c>
      <c r="R1973">
        <f t="shared" si="152"/>
        <v>180</v>
      </c>
      <c r="S1973">
        <f t="shared" si="153"/>
        <v>536.5</v>
      </c>
      <c r="T1973" s="23">
        <f t="shared" si="154"/>
        <v>87</v>
      </c>
    </row>
    <row r="1974" spans="1:20" x14ac:dyDescent="0.35">
      <c r="A1974" t="s">
        <v>9713</v>
      </c>
      <c r="B1974" s="1">
        <v>43815</v>
      </c>
      <c r="C1974" t="s">
        <v>832</v>
      </c>
      <c r="D1974" t="str">
        <f>VLOOKUP($C1974,Customer_Data[#All],2,0)</f>
        <v>Bruce Bowman</v>
      </c>
      <c r="E1974" t="s">
        <v>949</v>
      </c>
      <c r="F1974" t="str">
        <f>VLOOKUP(E1974,Salespeople_Data[#All],2,0)</f>
        <v>Christopher Tucker</v>
      </c>
      <c r="G1974" t="s">
        <v>1607</v>
      </c>
      <c r="H1974" t="str">
        <f>VLOOKUP($G1974,Locations!$A:$O,2,0)</f>
        <v>West Covina</v>
      </c>
      <c r="I1974" t="str">
        <f>VLOOKUP($G1974,Locations!$A:$O,3,0)</f>
        <v>Los Angeles County</v>
      </c>
      <c r="J1974" t="s">
        <v>2777</v>
      </c>
      <c r="K1974" t="str">
        <f>VLOOKUP($J1974,Product_Data[#All],2,0)</f>
        <v>Product 69</v>
      </c>
      <c r="L1974">
        <v>1</v>
      </c>
      <c r="M1974">
        <f>VLOOKUP($J1974,Product_Data[#All],3,0)</f>
        <v>900</v>
      </c>
      <c r="N1974">
        <f>VLOOKUP($J1974,Product_Data[#All],4,0)</f>
        <v>1500</v>
      </c>
      <c r="O1974">
        <f>VLOOKUP($J1974,Product_Data[#All],7,0)</f>
        <v>225</v>
      </c>
      <c r="P1974">
        <f t="shared" si="150"/>
        <v>900</v>
      </c>
      <c r="Q1974">
        <f t="shared" si="151"/>
        <v>1500</v>
      </c>
      <c r="R1974">
        <f t="shared" si="152"/>
        <v>600</v>
      </c>
      <c r="S1974">
        <f t="shared" si="153"/>
        <v>1275</v>
      </c>
      <c r="T1974" s="23">
        <f t="shared" si="154"/>
        <v>225</v>
      </c>
    </row>
    <row r="1975" spans="1:20" x14ac:dyDescent="0.35">
      <c r="A1975" t="s">
        <v>9714</v>
      </c>
      <c r="B1975" s="1">
        <v>43615</v>
      </c>
      <c r="C1975" t="s">
        <v>677</v>
      </c>
      <c r="D1975" t="str">
        <f>VLOOKUP($C1975,Customer_Data[#All],2,0)</f>
        <v>Jeremy Porter</v>
      </c>
      <c r="E1975" t="s">
        <v>976</v>
      </c>
      <c r="F1975" t="str">
        <f>VLOOKUP(E1975,Salespeople_Data[#All],2,0)</f>
        <v>Bobby Russell</v>
      </c>
      <c r="G1975" t="s">
        <v>1568</v>
      </c>
      <c r="H1975" t="str">
        <f>VLOOKUP($G1975,Locations!$A:$O,2,0)</f>
        <v>Moreno Valley</v>
      </c>
      <c r="I1975" t="str">
        <f>VLOOKUP($G1975,Locations!$A:$O,3,0)</f>
        <v>Riverside County</v>
      </c>
      <c r="J1975" t="s">
        <v>2823</v>
      </c>
      <c r="K1975" t="str">
        <f>VLOOKUP($J1975,Product_Data[#All],2,0)</f>
        <v>Product 68</v>
      </c>
      <c r="L1975">
        <v>4</v>
      </c>
      <c r="M1975">
        <f>VLOOKUP($J1975,Product_Data[#All],3,0)</f>
        <v>683</v>
      </c>
      <c r="N1975">
        <f>VLOOKUP($J1975,Product_Data[#All],4,0)</f>
        <v>1119</v>
      </c>
      <c r="O1975">
        <f>VLOOKUP($J1975,Product_Data[#All],7,0)</f>
        <v>167.85</v>
      </c>
      <c r="P1975">
        <f t="shared" si="150"/>
        <v>2732</v>
      </c>
      <c r="Q1975">
        <f t="shared" si="151"/>
        <v>4476</v>
      </c>
      <c r="R1975">
        <f t="shared" si="152"/>
        <v>1744</v>
      </c>
      <c r="S1975">
        <f t="shared" si="153"/>
        <v>4308.1499999999996</v>
      </c>
      <c r="T1975" s="23">
        <f t="shared" si="154"/>
        <v>671.4</v>
      </c>
    </row>
    <row r="1976" spans="1:20" x14ac:dyDescent="0.35">
      <c r="A1976" t="s">
        <v>9715</v>
      </c>
      <c r="B1976" s="1">
        <v>43550</v>
      </c>
      <c r="C1976" t="s">
        <v>544</v>
      </c>
      <c r="D1976" t="str">
        <f>VLOOKUP($C1976,Customer_Data[#All],2,0)</f>
        <v>Patrick Graham</v>
      </c>
      <c r="E1976" t="s">
        <v>957</v>
      </c>
      <c r="F1976" t="str">
        <f>VLOOKUP(E1976,Salespeople_Data[#All],2,0)</f>
        <v>Larry Marshall</v>
      </c>
      <c r="G1976" t="s">
        <v>39</v>
      </c>
      <c r="H1976" t="str">
        <f>VLOOKUP($G1976,Locations!$A:$O,2,0)</f>
        <v>Inglewood</v>
      </c>
      <c r="I1976" t="str">
        <f>VLOOKUP($G1976,Locations!$A:$O,3,0)</f>
        <v>Los Angeles County</v>
      </c>
      <c r="J1976" t="s">
        <v>2788</v>
      </c>
      <c r="K1976" t="str">
        <f>VLOOKUP($J1976,Product_Data[#All],2,0)</f>
        <v>Product 89</v>
      </c>
      <c r="L1976">
        <v>1</v>
      </c>
      <c r="M1976">
        <f>VLOOKUP($J1976,Product_Data[#All],3,0)</f>
        <v>416</v>
      </c>
      <c r="N1976">
        <f>VLOOKUP($J1976,Product_Data[#All],4,0)</f>
        <v>603</v>
      </c>
      <c r="O1976">
        <f>VLOOKUP($J1976,Product_Data[#All],7,0)</f>
        <v>90.45</v>
      </c>
      <c r="P1976">
        <f t="shared" si="150"/>
        <v>416</v>
      </c>
      <c r="Q1976">
        <f t="shared" si="151"/>
        <v>603</v>
      </c>
      <c r="R1976">
        <f t="shared" si="152"/>
        <v>187</v>
      </c>
      <c r="S1976">
        <f t="shared" si="153"/>
        <v>512.54999999999995</v>
      </c>
      <c r="T1976" s="23">
        <f t="shared" si="154"/>
        <v>90.45</v>
      </c>
    </row>
    <row r="1977" spans="1:20" x14ac:dyDescent="0.35">
      <c r="A1977" t="s">
        <v>9716</v>
      </c>
      <c r="B1977" s="1">
        <v>43640</v>
      </c>
      <c r="C1977" t="s">
        <v>602</v>
      </c>
      <c r="D1977" t="str">
        <f>VLOOKUP($C1977,Customer_Data[#All],2,0)</f>
        <v>Eric Alvarez</v>
      </c>
      <c r="E1977" t="s">
        <v>982</v>
      </c>
      <c r="F1977" t="str">
        <f>VLOOKUP(E1977,Salespeople_Data[#All],2,0)</f>
        <v>Robert Reed</v>
      </c>
      <c r="G1977" t="s">
        <v>15</v>
      </c>
      <c r="H1977" t="str">
        <f>VLOOKUP($G1977,Locations!$A:$O,2,0)</f>
        <v>Berkeley</v>
      </c>
      <c r="I1977" t="str">
        <f>VLOOKUP($G1977,Locations!$A:$O,3,0)</f>
        <v>Alameda County</v>
      </c>
      <c r="J1977" t="s">
        <v>2779</v>
      </c>
      <c r="K1977" t="str">
        <f>VLOOKUP($J1977,Product_Data[#All],2,0)</f>
        <v>Product 56</v>
      </c>
      <c r="L1977">
        <v>1</v>
      </c>
      <c r="M1977">
        <f>VLOOKUP($J1977,Product_Data[#All],3,0)</f>
        <v>1896</v>
      </c>
      <c r="N1977">
        <f>VLOOKUP($J1977,Product_Data[#All],4,0)</f>
        <v>2495</v>
      </c>
      <c r="O1977">
        <f>VLOOKUP($J1977,Product_Data[#All],7,0)</f>
        <v>374.25</v>
      </c>
      <c r="P1977">
        <f t="shared" si="150"/>
        <v>1896</v>
      </c>
      <c r="Q1977">
        <f t="shared" si="151"/>
        <v>2495</v>
      </c>
      <c r="R1977">
        <f t="shared" si="152"/>
        <v>599</v>
      </c>
      <c r="S1977">
        <f t="shared" si="153"/>
        <v>2120.75</v>
      </c>
      <c r="T1977" s="23">
        <f t="shared" si="154"/>
        <v>374.25</v>
      </c>
    </row>
    <row r="1978" spans="1:20" x14ac:dyDescent="0.35">
      <c r="A1978" t="s">
        <v>9717</v>
      </c>
      <c r="B1978" s="1">
        <v>43653</v>
      </c>
      <c r="C1978" t="s">
        <v>378</v>
      </c>
      <c r="D1978" t="str">
        <f>VLOOKUP($C1978,Customer_Data[#All],2,0)</f>
        <v>Eric Bowman</v>
      </c>
      <c r="E1978" t="s">
        <v>977</v>
      </c>
      <c r="F1978" t="str">
        <f>VLOOKUP(E1978,Salespeople_Data[#All],2,0)</f>
        <v>Brian Thomas</v>
      </c>
      <c r="G1978" t="s">
        <v>21</v>
      </c>
      <c r="H1978" t="str">
        <f>VLOOKUP($G1978,Locations!$A:$O,2,0)</f>
        <v>Corona</v>
      </c>
      <c r="I1978" t="str">
        <f>VLOOKUP($G1978,Locations!$A:$O,3,0)</f>
        <v>Riverside County</v>
      </c>
      <c r="J1978" t="s">
        <v>2793</v>
      </c>
      <c r="K1978" t="str">
        <f>VLOOKUP($J1978,Product_Data[#All],2,0)</f>
        <v>Product 22</v>
      </c>
      <c r="L1978">
        <v>1</v>
      </c>
      <c r="M1978">
        <f>VLOOKUP($J1978,Product_Data[#All],3,0)</f>
        <v>171</v>
      </c>
      <c r="N1978">
        <f>VLOOKUP($J1978,Product_Data[#All],4,0)</f>
        <v>217</v>
      </c>
      <c r="O1978">
        <f>VLOOKUP($J1978,Product_Data[#All],7,0)</f>
        <v>32.549999999999997</v>
      </c>
      <c r="P1978">
        <f t="shared" si="150"/>
        <v>171</v>
      </c>
      <c r="Q1978">
        <f t="shared" si="151"/>
        <v>217</v>
      </c>
      <c r="R1978">
        <f t="shared" si="152"/>
        <v>46</v>
      </c>
      <c r="S1978">
        <f t="shared" si="153"/>
        <v>184.45</v>
      </c>
      <c r="T1978" s="23">
        <f t="shared" si="154"/>
        <v>32.549999999999997</v>
      </c>
    </row>
    <row r="1979" spans="1:20" x14ac:dyDescent="0.35">
      <c r="A1979" t="s">
        <v>9718</v>
      </c>
      <c r="B1979" s="1">
        <v>43719</v>
      </c>
      <c r="C1979" t="s">
        <v>684</v>
      </c>
      <c r="D1979" t="str">
        <f>VLOOKUP($C1979,Customer_Data[#All],2,0)</f>
        <v>Wayne Gordon</v>
      </c>
      <c r="E1979" t="s">
        <v>985</v>
      </c>
      <c r="F1979" t="str">
        <f>VLOOKUP(E1979,Salespeople_Data[#All],2,0)</f>
        <v>Eugene Holmes</v>
      </c>
      <c r="G1979" t="s">
        <v>22</v>
      </c>
      <c r="H1979" t="str">
        <f>VLOOKUP($G1979,Locations!$A:$O,2,0)</f>
        <v>Costa Mesa</v>
      </c>
      <c r="I1979" t="str">
        <f>VLOOKUP($G1979,Locations!$A:$O,3,0)</f>
        <v>Orange County</v>
      </c>
      <c r="J1979" t="s">
        <v>2749</v>
      </c>
      <c r="K1979" t="str">
        <f>VLOOKUP($J1979,Product_Data[#All],2,0)</f>
        <v>Product 44</v>
      </c>
      <c r="L1979">
        <v>1</v>
      </c>
      <c r="M1979">
        <f>VLOOKUP($J1979,Product_Data[#All],3,0)</f>
        <v>425</v>
      </c>
      <c r="N1979">
        <f>VLOOKUP($J1979,Product_Data[#All],4,0)</f>
        <v>545</v>
      </c>
      <c r="O1979">
        <f>VLOOKUP($J1979,Product_Data[#All],7,0)</f>
        <v>81.75</v>
      </c>
      <c r="P1979">
        <f t="shared" si="150"/>
        <v>425</v>
      </c>
      <c r="Q1979">
        <f t="shared" si="151"/>
        <v>545</v>
      </c>
      <c r="R1979">
        <f t="shared" si="152"/>
        <v>120</v>
      </c>
      <c r="S1979">
        <f t="shared" si="153"/>
        <v>463.25</v>
      </c>
      <c r="T1979" s="23">
        <f t="shared" si="154"/>
        <v>81.75</v>
      </c>
    </row>
    <row r="1980" spans="1:20" x14ac:dyDescent="0.35">
      <c r="A1980" t="s">
        <v>9719</v>
      </c>
      <c r="B1980" s="1">
        <v>43483</v>
      </c>
      <c r="C1980" t="s">
        <v>159</v>
      </c>
      <c r="D1980" t="str">
        <f>VLOOKUP($C1980,Customer_Data[#All],2,0)</f>
        <v>Jesse Barnes</v>
      </c>
      <c r="E1980" t="s">
        <v>956</v>
      </c>
      <c r="F1980" t="str">
        <f>VLOOKUP(E1980,Salespeople_Data[#All],2,0)</f>
        <v>Joshua Cook</v>
      </c>
      <c r="G1980" t="s">
        <v>1598</v>
      </c>
      <c r="H1980" t="str">
        <f>VLOOKUP($G1980,Locations!$A:$O,2,0)</f>
        <v>Stockton</v>
      </c>
      <c r="I1980" t="str">
        <f>VLOOKUP($G1980,Locations!$A:$O,3,0)</f>
        <v>San Joaquin County</v>
      </c>
      <c r="J1980" t="s">
        <v>2737</v>
      </c>
      <c r="K1980" t="str">
        <f>VLOOKUP($J1980,Product_Data[#All],2,0)</f>
        <v>Product 47</v>
      </c>
      <c r="L1980">
        <v>1</v>
      </c>
      <c r="M1980">
        <f>VLOOKUP($J1980,Product_Data[#All],3,0)</f>
        <v>1518</v>
      </c>
      <c r="N1980">
        <f>VLOOKUP($J1980,Product_Data[#All],4,0)</f>
        <v>2410</v>
      </c>
      <c r="O1980">
        <f>VLOOKUP($J1980,Product_Data[#All],7,0)</f>
        <v>361.5</v>
      </c>
      <c r="P1980">
        <f t="shared" si="150"/>
        <v>1518</v>
      </c>
      <c r="Q1980">
        <f t="shared" si="151"/>
        <v>2410</v>
      </c>
      <c r="R1980">
        <f t="shared" si="152"/>
        <v>892</v>
      </c>
      <c r="S1980">
        <f t="shared" si="153"/>
        <v>2048.5</v>
      </c>
      <c r="T1980" s="23">
        <f t="shared" si="154"/>
        <v>361.5</v>
      </c>
    </row>
    <row r="1981" spans="1:20" x14ac:dyDescent="0.35">
      <c r="A1981" t="s">
        <v>9720</v>
      </c>
      <c r="B1981" s="1">
        <v>43733</v>
      </c>
      <c r="C1981" t="s">
        <v>212</v>
      </c>
      <c r="D1981" t="str">
        <f>VLOOKUP($C1981,Customer_Data[#All],2,0)</f>
        <v>Billy Adams</v>
      </c>
      <c r="E1981" t="s">
        <v>983</v>
      </c>
      <c r="F1981" t="str">
        <f>VLOOKUP(E1981,Salespeople_Data[#All],2,0)</f>
        <v>Carl Hall</v>
      </c>
      <c r="G1981" t="s">
        <v>30</v>
      </c>
      <c r="H1981" t="str">
        <f>VLOOKUP($G1981,Locations!$A:$O,2,0)</f>
        <v>Fairfield</v>
      </c>
      <c r="I1981" t="str">
        <f>VLOOKUP($G1981,Locations!$A:$O,3,0)</f>
        <v>Solano County</v>
      </c>
      <c r="J1981" t="s">
        <v>2780</v>
      </c>
      <c r="K1981" t="str">
        <f>VLOOKUP($J1981,Product_Data[#All],2,0)</f>
        <v>Product 98</v>
      </c>
      <c r="L1981">
        <v>1</v>
      </c>
      <c r="M1981">
        <f>VLOOKUP($J1981,Product_Data[#All],3,0)</f>
        <v>589</v>
      </c>
      <c r="N1981">
        <f>VLOOKUP($J1981,Product_Data[#All],4,0)</f>
        <v>1052</v>
      </c>
      <c r="O1981">
        <f>VLOOKUP($J1981,Product_Data[#All],7,0)</f>
        <v>157.79999999999998</v>
      </c>
      <c r="P1981">
        <f t="shared" si="150"/>
        <v>589</v>
      </c>
      <c r="Q1981">
        <f t="shared" si="151"/>
        <v>1052</v>
      </c>
      <c r="R1981">
        <f t="shared" si="152"/>
        <v>463</v>
      </c>
      <c r="S1981">
        <f t="shared" si="153"/>
        <v>894.2</v>
      </c>
      <c r="T1981" s="23">
        <f t="shared" si="154"/>
        <v>157.79999999999998</v>
      </c>
    </row>
    <row r="1982" spans="1:20" x14ac:dyDescent="0.35">
      <c r="A1982" t="s">
        <v>9721</v>
      </c>
      <c r="B1982" s="1">
        <v>43758</v>
      </c>
      <c r="C1982" t="s">
        <v>94</v>
      </c>
      <c r="D1982" t="str">
        <f>VLOOKUP($C1982,Customer_Data[#All],2,0)</f>
        <v>Shawn Day</v>
      </c>
      <c r="E1982" t="s">
        <v>981</v>
      </c>
      <c r="F1982" t="str">
        <f>VLOOKUP(E1982,Salespeople_Data[#All],2,0)</f>
        <v>Roger Ramos</v>
      </c>
      <c r="G1982" t="s">
        <v>36</v>
      </c>
      <c r="H1982" t="str">
        <f>VLOOKUP($G1982,Locations!$A:$O,2,0)</f>
        <v>Glendale</v>
      </c>
      <c r="I1982" t="str">
        <f>VLOOKUP($G1982,Locations!$A:$O,3,0)</f>
        <v>Los Angeles County</v>
      </c>
      <c r="J1982" t="s">
        <v>2762</v>
      </c>
      <c r="K1982" t="str">
        <f>VLOOKUP($J1982,Product_Data[#All],2,0)</f>
        <v>Product 25</v>
      </c>
      <c r="L1982">
        <v>1</v>
      </c>
      <c r="M1982">
        <f>VLOOKUP($J1982,Product_Data[#All],3,0)</f>
        <v>292</v>
      </c>
      <c r="N1982">
        <f>VLOOKUP($J1982,Product_Data[#All],4,0)</f>
        <v>356</v>
      </c>
      <c r="O1982">
        <f>VLOOKUP($J1982,Product_Data[#All],7,0)</f>
        <v>53.4</v>
      </c>
      <c r="P1982">
        <f t="shared" si="150"/>
        <v>292</v>
      </c>
      <c r="Q1982">
        <f t="shared" si="151"/>
        <v>356</v>
      </c>
      <c r="R1982">
        <f t="shared" si="152"/>
        <v>64</v>
      </c>
      <c r="S1982">
        <f t="shared" si="153"/>
        <v>302.60000000000002</v>
      </c>
      <c r="T1982" s="23">
        <f t="shared" si="154"/>
        <v>53.4</v>
      </c>
    </row>
    <row r="1983" spans="1:20" x14ac:dyDescent="0.35">
      <c r="A1983" t="s">
        <v>9722</v>
      </c>
      <c r="B1983" s="1">
        <v>43598</v>
      </c>
      <c r="C1983" t="s">
        <v>689</v>
      </c>
      <c r="D1983" t="str">
        <f>VLOOKUP($C1983,Customer_Data[#All],2,0)</f>
        <v>Jose Riley</v>
      </c>
      <c r="E1983" t="s">
        <v>959</v>
      </c>
      <c r="F1983" t="str">
        <f>VLOOKUP(E1983,Salespeople_Data[#All],2,0)</f>
        <v>Charles Harper</v>
      </c>
      <c r="G1983" t="s">
        <v>15</v>
      </c>
      <c r="H1983" t="str">
        <f>VLOOKUP($G1983,Locations!$A:$O,2,0)</f>
        <v>Berkeley</v>
      </c>
      <c r="I1983" t="str">
        <f>VLOOKUP($G1983,Locations!$A:$O,3,0)</f>
        <v>Alameda County</v>
      </c>
      <c r="J1983" t="s">
        <v>2760</v>
      </c>
      <c r="K1983" t="str">
        <f>VLOOKUP($J1983,Product_Data[#All],2,0)</f>
        <v>Product 62</v>
      </c>
      <c r="L1983">
        <v>2</v>
      </c>
      <c r="M1983">
        <f>VLOOKUP($J1983,Product_Data[#All],3,0)</f>
        <v>584</v>
      </c>
      <c r="N1983">
        <f>VLOOKUP($J1983,Product_Data[#All],4,0)</f>
        <v>913</v>
      </c>
      <c r="O1983">
        <f>VLOOKUP($J1983,Product_Data[#All],7,0)</f>
        <v>136.94999999999999</v>
      </c>
      <c r="P1983">
        <f t="shared" si="150"/>
        <v>1168</v>
      </c>
      <c r="Q1983">
        <f t="shared" si="151"/>
        <v>1826</v>
      </c>
      <c r="R1983">
        <f t="shared" si="152"/>
        <v>658</v>
      </c>
      <c r="S1983">
        <f t="shared" si="153"/>
        <v>1689.05</v>
      </c>
      <c r="T1983" s="23">
        <f t="shared" si="154"/>
        <v>273.89999999999998</v>
      </c>
    </row>
    <row r="1984" spans="1:20" x14ac:dyDescent="0.35">
      <c r="A1984" t="s">
        <v>9723</v>
      </c>
      <c r="B1984" s="1">
        <v>43498</v>
      </c>
      <c r="C1984" t="s">
        <v>327</v>
      </c>
      <c r="D1984" t="str">
        <f>VLOOKUP($C1984,Customer_Data[#All],2,0)</f>
        <v>Bobby Hughes</v>
      </c>
      <c r="E1984" t="s">
        <v>981</v>
      </c>
      <c r="F1984" t="str">
        <f>VLOOKUP(E1984,Salespeople_Data[#All],2,0)</f>
        <v>Roger Ramos</v>
      </c>
      <c r="G1984" t="s">
        <v>1596</v>
      </c>
      <c r="H1984" t="str">
        <f>VLOOKUP($G1984,Locations!$A:$O,2,0)</f>
        <v>Santa Rosa</v>
      </c>
      <c r="I1984" t="str">
        <f>VLOOKUP($G1984,Locations!$A:$O,3,0)</f>
        <v>Sonoma County</v>
      </c>
      <c r="J1984" t="s">
        <v>2763</v>
      </c>
      <c r="K1984" t="str">
        <f>VLOOKUP($J1984,Product_Data[#All],2,0)</f>
        <v>Product 57</v>
      </c>
      <c r="L1984">
        <v>1</v>
      </c>
      <c r="M1984">
        <f>VLOOKUP($J1984,Product_Data[#All],3,0)</f>
        <v>1046</v>
      </c>
      <c r="N1984">
        <f>VLOOKUP($J1984,Product_Data[#All],4,0)</f>
        <v>1635</v>
      </c>
      <c r="O1984">
        <f>VLOOKUP($J1984,Product_Data[#All],7,0)</f>
        <v>245.25</v>
      </c>
      <c r="P1984">
        <f t="shared" si="150"/>
        <v>1046</v>
      </c>
      <c r="Q1984">
        <f t="shared" si="151"/>
        <v>1635</v>
      </c>
      <c r="R1984">
        <f t="shared" si="152"/>
        <v>589</v>
      </c>
      <c r="S1984">
        <f t="shared" si="153"/>
        <v>1389.75</v>
      </c>
      <c r="T1984" s="23">
        <f t="shared" si="154"/>
        <v>245.25</v>
      </c>
    </row>
    <row r="1985" spans="1:20" x14ac:dyDescent="0.35">
      <c r="A1985" t="s">
        <v>9724</v>
      </c>
      <c r="B1985" s="1">
        <v>43714</v>
      </c>
      <c r="C1985" t="s">
        <v>230</v>
      </c>
      <c r="D1985" t="str">
        <f>VLOOKUP($C1985,Customer_Data[#All],2,0)</f>
        <v>Ralph Wood</v>
      </c>
      <c r="E1985" t="s">
        <v>983</v>
      </c>
      <c r="F1985" t="str">
        <f>VLOOKUP(E1985,Salespeople_Data[#All],2,0)</f>
        <v>Carl Hall</v>
      </c>
      <c r="G1985" t="s">
        <v>1587</v>
      </c>
      <c r="H1985" t="str">
        <f>VLOOKUP($G1985,Locations!$A:$O,2,0)</f>
        <v>San Buenaventura (Ventura)</v>
      </c>
      <c r="I1985" t="str">
        <f>VLOOKUP($G1985,Locations!$A:$O,3,0)</f>
        <v>Ventura County</v>
      </c>
      <c r="J1985" t="s">
        <v>2802</v>
      </c>
      <c r="K1985" t="str">
        <f>VLOOKUP($J1985,Product_Data[#All],2,0)</f>
        <v>Product 49</v>
      </c>
      <c r="L1985">
        <v>4</v>
      </c>
      <c r="M1985">
        <f>VLOOKUP($J1985,Product_Data[#All],3,0)</f>
        <v>296</v>
      </c>
      <c r="N1985">
        <f>VLOOKUP($J1985,Product_Data[#All],4,0)</f>
        <v>502</v>
      </c>
      <c r="O1985">
        <f>VLOOKUP($J1985,Product_Data[#All],7,0)</f>
        <v>75.3</v>
      </c>
      <c r="P1985">
        <f t="shared" si="150"/>
        <v>1184</v>
      </c>
      <c r="Q1985">
        <f t="shared" si="151"/>
        <v>2008</v>
      </c>
      <c r="R1985">
        <f t="shared" si="152"/>
        <v>824</v>
      </c>
      <c r="S1985">
        <f t="shared" si="153"/>
        <v>1932.7</v>
      </c>
      <c r="T1985" s="23">
        <f t="shared" si="154"/>
        <v>301.2</v>
      </c>
    </row>
    <row r="1986" spans="1:20" x14ac:dyDescent="0.35">
      <c r="A1986" t="s">
        <v>9725</v>
      </c>
      <c r="B1986" s="1">
        <v>43602</v>
      </c>
      <c r="C1986" t="s">
        <v>617</v>
      </c>
      <c r="D1986" t="str">
        <f>VLOOKUP($C1986,Customer_Data[#All],2,0)</f>
        <v>Charles Fields</v>
      </c>
      <c r="E1986" t="s">
        <v>960</v>
      </c>
      <c r="F1986" t="str">
        <f>VLOOKUP(E1986,Salespeople_Data[#All],2,0)</f>
        <v>Ronald Reed</v>
      </c>
      <c r="G1986" t="s">
        <v>1570</v>
      </c>
      <c r="H1986" t="str">
        <f>VLOOKUP($G1986,Locations!$A:$O,2,0)</f>
        <v>Norwalk</v>
      </c>
      <c r="I1986" t="str">
        <f>VLOOKUP($G1986,Locations!$A:$O,3,0)</f>
        <v>Los Angeles County</v>
      </c>
      <c r="J1986" t="s">
        <v>2828</v>
      </c>
      <c r="K1986" t="str">
        <f>VLOOKUP($J1986,Product_Data[#All],2,0)</f>
        <v>Product 18</v>
      </c>
      <c r="L1986">
        <v>3</v>
      </c>
      <c r="M1986">
        <f>VLOOKUP($J1986,Product_Data[#All],3,0)</f>
        <v>22</v>
      </c>
      <c r="N1986">
        <f>VLOOKUP($J1986,Product_Data[#All],4,0)</f>
        <v>35</v>
      </c>
      <c r="O1986">
        <f>VLOOKUP($J1986,Product_Data[#All],7,0)</f>
        <v>5.25</v>
      </c>
      <c r="P1986">
        <f t="shared" si="150"/>
        <v>66</v>
      </c>
      <c r="Q1986">
        <f t="shared" si="151"/>
        <v>105</v>
      </c>
      <c r="R1986">
        <f t="shared" si="152"/>
        <v>39</v>
      </c>
      <c r="S1986">
        <f t="shared" si="153"/>
        <v>99.75</v>
      </c>
      <c r="T1986" s="23">
        <f t="shared" si="154"/>
        <v>15.75</v>
      </c>
    </row>
    <row r="1987" spans="1:20" x14ac:dyDescent="0.35">
      <c r="A1987" t="s">
        <v>9726</v>
      </c>
      <c r="B1987" s="1">
        <v>43743</v>
      </c>
      <c r="C1987" t="s">
        <v>654</v>
      </c>
      <c r="D1987" t="str">
        <f>VLOOKUP($C1987,Customer_Data[#All],2,0)</f>
        <v>Edward Williams</v>
      </c>
      <c r="E1987" t="s">
        <v>952</v>
      </c>
      <c r="F1987" t="str">
        <f>VLOOKUP(E1987,Salespeople_Data[#All],2,0)</f>
        <v>Sean Miller</v>
      </c>
      <c r="G1987" t="s">
        <v>17</v>
      </c>
      <c r="H1987" t="str">
        <f>VLOOKUP($G1987,Locations!$A:$O,2,0)</f>
        <v>Carlsbad</v>
      </c>
      <c r="I1987" t="str">
        <f>VLOOKUP($G1987,Locations!$A:$O,3,0)</f>
        <v>San Diego County</v>
      </c>
      <c r="J1987" t="s">
        <v>2757</v>
      </c>
      <c r="K1987" t="str">
        <f>VLOOKUP($J1987,Product_Data[#All],2,0)</f>
        <v>Product 11</v>
      </c>
      <c r="L1987">
        <v>1</v>
      </c>
      <c r="M1987">
        <f>VLOOKUP($J1987,Product_Data[#All],3,0)</f>
        <v>1305</v>
      </c>
      <c r="N1987">
        <f>VLOOKUP($J1987,Product_Data[#All],4,0)</f>
        <v>1812</v>
      </c>
      <c r="O1987">
        <f>VLOOKUP($J1987,Product_Data[#All],7,0)</f>
        <v>271.8</v>
      </c>
      <c r="P1987">
        <f t="shared" ref="P1987:P2050" si="155">L1987*M1987</f>
        <v>1305</v>
      </c>
      <c r="Q1987">
        <f t="shared" ref="Q1987:Q2050" si="156">N1987*L1987</f>
        <v>1812</v>
      </c>
      <c r="R1987">
        <f t="shared" ref="R1987:R2050" si="157">Q1987-P1987</f>
        <v>507</v>
      </c>
      <c r="S1987">
        <f t="shared" ref="S1987:S2050" si="158">Q1987-O1987</f>
        <v>1540.2</v>
      </c>
      <c r="T1987" s="23">
        <f t="shared" ref="T1987:T2050" si="159">L1987*O1987</f>
        <v>271.8</v>
      </c>
    </row>
    <row r="1988" spans="1:20" x14ac:dyDescent="0.35">
      <c r="A1988" t="s">
        <v>9727</v>
      </c>
      <c r="B1988" s="1">
        <v>43825</v>
      </c>
      <c r="C1988" t="s">
        <v>755</v>
      </c>
      <c r="D1988" t="str">
        <f>VLOOKUP($C1988,Customer_Data[#All],2,0)</f>
        <v>Stephen Webb</v>
      </c>
      <c r="E1988" t="s">
        <v>947</v>
      </c>
      <c r="F1988" t="str">
        <f>VLOOKUP(E1988,Salespeople_Data[#All],2,0)</f>
        <v>Kevin Butler</v>
      </c>
      <c r="G1988" t="s">
        <v>32</v>
      </c>
      <c r="H1988" t="str">
        <f>VLOOKUP($G1988,Locations!$A:$O,2,0)</f>
        <v>Fremont</v>
      </c>
      <c r="I1988" t="str">
        <f>VLOOKUP($G1988,Locations!$A:$O,3,0)</f>
        <v>Alameda County</v>
      </c>
      <c r="J1988" t="s">
        <v>2760</v>
      </c>
      <c r="K1988" t="str">
        <f>VLOOKUP($J1988,Product_Data[#All],2,0)</f>
        <v>Product 62</v>
      </c>
      <c r="L1988">
        <v>1</v>
      </c>
      <c r="M1988">
        <f>VLOOKUP($J1988,Product_Data[#All],3,0)</f>
        <v>584</v>
      </c>
      <c r="N1988">
        <f>VLOOKUP($J1988,Product_Data[#All],4,0)</f>
        <v>913</v>
      </c>
      <c r="O1988">
        <f>VLOOKUP($J1988,Product_Data[#All],7,0)</f>
        <v>136.94999999999999</v>
      </c>
      <c r="P1988">
        <f t="shared" si="155"/>
        <v>584</v>
      </c>
      <c r="Q1988">
        <f t="shared" si="156"/>
        <v>913</v>
      </c>
      <c r="R1988">
        <f t="shared" si="157"/>
        <v>329</v>
      </c>
      <c r="S1988">
        <f t="shared" si="158"/>
        <v>776.05</v>
      </c>
      <c r="T1988" s="23">
        <f t="shared" si="159"/>
        <v>136.94999999999999</v>
      </c>
    </row>
    <row r="1989" spans="1:20" x14ac:dyDescent="0.35">
      <c r="A1989" t="s">
        <v>9728</v>
      </c>
      <c r="B1989" s="1">
        <v>43788</v>
      </c>
      <c r="C1989" t="s">
        <v>798</v>
      </c>
      <c r="D1989" t="str">
        <f>VLOOKUP($C1989,Customer_Data[#All],2,0)</f>
        <v>Kenneth Ryan</v>
      </c>
      <c r="E1989" t="s">
        <v>967</v>
      </c>
      <c r="F1989" t="str">
        <f>VLOOKUP(E1989,Salespeople_Data[#All],2,0)</f>
        <v>Clarence Fox</v>
      </c>
      <c r="G1989" t="s">
        <v>32</v>
      </c>
      <c r="H1989" t="str">
        <f>VLOOKUP($G1989,Locations!$A:$O,2,0)</f>
        <v>Fremont</v>
      </c>
      <c r="I1989" t="str">
        <f>VLOOKUP($G1989,Locations!$A:$O,3,0)</f>
        <v>Alameda County</v>
      </c>
      <c r="J1989" t="s">
        <v>2746</v>
      </c>
      <c r="K1989" t="str">
        <f>VLOOKUP($J1989,Product_Data[#All],2,0)</f>
        <v>Product 31</v>
      </c>
      <c r="L1989">
        <v>1</v>
      </c>
      <c r="M1989">
        <f>VLOOKUP($J1989,Product_Data[#All],3,0)</f>
        <v>1044</v>
      </c>
      <c r="N1989">
        <f>VLOOKUP($J1989,Product_Data[#All],4,0)</f>
        <v>1899</v>
      </c>
      <c r="O1989">
        <f>VLOOKUP($J1989,Product_Data[#All],7,0)</f>
        <v>284.84999999999997</v>
      </c>
      <c r="P1989">
        <f t="shared" si="155"/>
        <v>1044</v>
      </c>
      <c r="Q1989">
        <f t="shared" si="156"/>
        <v>1899</v>
      </c>
      <c r="R1989">
        <f t="shared" si="157"/>
        <v>855</v>
      </c>
      <c r="S1989">
        <f t="shared" si="158"/>
        <v>1614.15</v>
      </c>
      <c r="T1989" s="23">
        <f t="shared" si="159"/>
        <v>284.84999999999997</v>
      </c>
    </row>
    <row r="1990" spans="1:20" x14ac:dyDescent="0.35">
      <c r="A1990" t="s">
        <v>9729</v>
      </c>
      <c r="B1990" s="1">
        <v>43498</v>
      </c>
      <c r="C1990" t="s">
        <v>314</v>
      </c>
      <c r="D1990" t="str">
        <f>VLOOKUP($C1990,Customer_Data[#All],2,0)</f>
        <v>Henry Kelley</v>
      </c>
      <c r="E1990" t="s">
        <v>980</v>
      </c>
      <c r="F1990" t="str">
        <f>VLOOKUP(E1990,Salespeople_Data[#All],2,0)</f>
        <v>Arthur Mccoy</v>
      </c>
      <c r="G1990" t="s">
        <v>1586</v>
      </c>
      <c r="H1990" t="str">
        <f>VLOOKUP($G1990,Locations!$A:$O,2,0)</f>
        <v>San Bernardino</v>
      </c>
      <c r="I1990" t="str">
        <f>VLOOKUP($G1990,Locations!$A:$O,3,0)</f>
        <v>San Bernardino County</v>
      </c>
      <c r="J1990" t="s">
        <v>2751</v>
      </c>
      <c r="K1990" t="str">
        <f>VLOOKUP($J1990,Product_Data[#All],2,0)</f>
        <v>Product 82</v>
      </c>
      <c r="L1990">
        <v>2</v>
      </c>
      <c r="M1990">
        <f>VLOOKUP($J1990,Product_Data[#All],3,0)</f>
        <v>1190</v>
      </c>
      <c r="N1990">
        <f>VLOOKUP($J1990,Product_Data[#All],4,0)</f>
        <v>1566</v>
      </c>
      <c r="O1990">
        <f>VLOOKUP($J1990,Product_Data[#All],7,0)</f>
        <v>234.89999999999998</v>
      </c>
      <c r="P1990">
        <f t="shared" si="155"/>
        <v>2380</v>
      </c>
      <c r="Q1990">
        <f t="shared" si="156"/>
        <v>3132</v>
      </c>
      <c r="R1990">
        <f t="shared" si="157"/>
        <v>752</v>
      </c>
      <c r="S1990">
        <f t="shared" si="158"/>
        <v>2897.1</v>
      </c>
      <c r="T1990" s="23">
        <f t="shared" si="159"/>
        <v>469.79999999999995</v>
      </c>
    </row>
    <row r="1991" spans="1:20" x14ac:dyDescent="0.35">
      <c r="A1991" t="s">
        <v>9730</v>
      </c>
      <c r="B1991" s="1">
        <v>43819</v>
      </c>
      <c r="C1991" t="s">
        <v>537</v>
      </c>
      <c r="D1991" t="str">
        <f>VLOOKUP($C1991,Customer_Data[#All],2,0)</f>
        <v>Carl Anderson</v>
      </c>
      <c r="E1991" t="s">
        <v>987</v>
      </c>
      <c r="F1991" t="str">
        <f>VLOOKUP(E1991,Salespeople_Data[#All],2,0)</f>
        <v>Joe Sims</v>
      </c>
      <c r="G1991" t="s">
        <v>1602</v>
      </c>
      <c r="H1991" t="str">
        <f>VLOOKUP($G1991,Locations!$A:$O,2,0)</f>
        <v>Torrance</v>
      </c>
      <c r="I1991" t="str">
        <f>VLOOKUP($G1991,Locations!$A:$O,3,0)</f>
        <v>Los Angeles County</v>
      </c>
      <c r="J1991" t="s">
        <v>2817</v>
      </c>
      <c r="K1991" t="str">
        <f>VLOOKUP($J1991,Product_Data[#All],2,0)</f>
        <v>Product 88</v>
      </c>
      <c r="L1991">
        <v>3</v>
      </c>
      <c r="M1991">
        <f>VLOOKUP($J1991,Product_Data[#All],3,0)</f>
        <v>818</v>
      </c>
      <c r="N1991">
        <f>VLOOKUP($J1991,Product_Data[#All],4,0)</f>
        <v>1022</v>
      </c>
      <c r="O1991">
        <f>VLOOKUP($J1991,Product_Data[#All],7,0)</f>
        <v>153.29999999999998</v>
      </c>
      <c r="P1991">
        <f t="shared" si="155"/>
        <v>2454</v>
      </c>
      <c r="Q1991">
        <f t="shared" si="156"/>
        <v>3066</v>
      </c>
      <c r="R1991">
        <f t="shared" si="157"/>
        <v>612</v>
      </c>
      <c r="S1991">
        <f t="shared" si="158"/>
        <v>2912.7</v>
      </c>
      <c r="T1991" s="23">
        <f t="shared" si="159"/>
        <v>459.9</v>
      </c>
    </row>
    <row r="1992" spans="1:20" x14ac:dyDescent="0.35">
      <c r="A1992" t="s">
        <v>9731</v>
      </c>
      <c r="B1992" s="1">
        <v>43666</v>
      </c>
      <c r="C1992" t="s">
        <v>419</v>
      </c>
      <c r="D1992" t="str">
        <f>VLOOKUP($C1992,Customer_Data[#All],2,0)</f>
        <v>Shawn Cook</v>
      </c>
      <c r="E1992" t="s">
        <v>955</v>
      </c>
      <c r="F1992" t="str">
        <f>VLOOKUP(E1992,Salespeople_Data[#All],2,0)</f>
        <v>Kenneth Fields</v>
      </c>
      <c r="G1992" t="s">
        <v>25</v>
      </c>
      <c r="H1992" t="str">
        <f>VLOOKUP($G1992,Locations!$A:$O,2,0)</f>
        <v>East Los Angeles</v>
      </c>
      <c r="I1992" t="str">
        <f>VLOOKUP($G1992,Locations!$A:$O,3,0)</f>
        <v>Los Angeles County</v>
      </c>
      <c r="J1992" t="s">
        <v>2735</v>
      </c>
      <c r="K1992" t="str">
        <f>VLOOKUP($J1992,Product_Data[#All],2,0)</f>
        <v>Product 101</v>
      </c>
      <c r="L1992">
        <v>1</v>
      </c>
      <c r="M1992">
        <f>VLOOKUP($J1992,Product_Data[#All],3,0)</f>
        <v>455</v>
      </c>
      <c r="N1992">
        <f>VLOOKUP($J1992,Product_Data[#All],4,0)</f>
        <v>799</v>
      </c>
      <c r="O1992">
        <f>VLOOKUP($J1992,Product_Data[#All],7,0)</f>
        <v>119.85</v>
      </c>
      <c r="P1992">
        <f t="shared" si="155"/>
        <v>455</v>
      </c>
      <c r="Q1992">
        <f t="shared" si="156"/>
        <v>799</v>
      </c>
      <c r="R1992">
        <f t="shared" si="157"/>
        <v>344</v>
      </c>
      <c r="S1992">
        <f t="shared" si="158"/>
        <v>679.15</v>
      </c>
      <c r="T1992" s="23">
        <f t="shared" si="159"/>
        <v>119.85</v>
      </c>
    </row>
    <row r="1993" spans="1:20" x14ac:dyDescent="0.35">
      <c r="A1993" t="s">
        <v>9732</v>
      </c>
      <c r="B1993" s="1">
        <v>43632</v>
      </c>
      <c r="C1993" t="s">
        <v>633</v>
      </c>
      <c r="D1993" t="str">
        <f>VLOOKUP($C1993,Customer_Data[#All],2,0)</f>
        <v>Stephen Payne</v>
      </c>
      <c r="E1993" t="s">
        <v>971</v>
      </c>
      <c r="F1993" t="str">
        <f>VLOOKUP(E1993,Salespeople_Data[#All],2,0)</f>
        <v>Ernest Wagner</v>
      </c>
      <c r="G1993" t="s">
        <v>40</v>
      </c>
      <c r="H1993" t="str">
        <f>VLOOKUP($G1993,Locations!$A:$O,2,0)</f>
        <v>Irvine</v>
      </c>
      <c r="I1993" t="str">
        <f>VLOOKUP($G1993,Locations!$A:$O,3,0)</f>
        <v>Orange County</v>
      </c>
      <c r="J1993" t="s">
        <v>2801</v>
      </c>
      <c r="K1993" t="str">
        <f>VLOOKUP($J1993,Product_Data[#All],2,0)</f>
        <v>Product 59</v>
      </c>
      <c r="L1993">
        <v>1</v>
      </c>
      <c r="M1993">
        <f>VLOOKUP($J1993,Product_Data[#All],3,0)</f>
        <v>1535</v>
      </c>
      <c r="N1993">
        <f>VLOOKUP($J1993,Product_Data[#All],4,0)</f>
        <v>2257</v>
      </c>
      <c r="O1993">
        <f>VLOOKUP($J1993,Product_Data[#All],7,0)</f>
        <v>338.55</v>
      </c>
      <c r="P1993">
        <f t="shared" si="155"/>
        <v>1535</v>
      </c>
      <c r="Q1993">
        <f t="shared" si="156"/>
        <v>2257</v>
      </c>
      <c r="R1993">
        <f t="shared" si="157"/>
        <v>722</v>
      </c>
      <c r="S1993">
        <f t="shared" si="158"/>
        <v>1918.45</v>
      </c>
      <c r="T1993" s="23">
        <f t="shared" si="159"/>
        <v>338.55</v>
      </c>
    </row>
    <row r="1994" spans="1:20" x14ac:dyDescent="0.35">
      <c r="A1994" t="s">
        <v>9733</v>
      </c>
      <c r="B1994" s="1">
        <v>43556</v>
      </c>
      <c r="C1994" t="s">
        <v>560</v>
      </c>
      <c r="D1994" t="str">
        <f>VLOOKUP($C1994,Customer_Data[#All],2,0)</f>
        <v>Mark Elliott</v>
      </c>
      <c r="E1994" t="s">
        <v>963</v>
      </c>
      <c r="F1994" t="str">
        <f>VLOOKUP(E1994,Salespeople_Data[#All],2,0)</f>
        <v>Brian Hansen</v>
      </c>
      <c r="G1994" t="s">
        <v>1576</v>
      </c>
      <c r="H1994" t="str">
        <f>VLOOKUP($G1994,Locations!$A:$O,2,0)</f>
        <v>Palmdale</v>
      </c>
      <c r="I1994" t="str">
        <f>VLOOKUP($G1994,Locations!$A:$O,3,0)</f>
        <v>Los Angeles County</v>
      </c>
      <c r="J1994" t="s">
        <v>2821</v>
      </c>
      <c r="K1994" t="str">
        <f>VLOOKUP($J1994,Product_Data[#All],2,0)</f>
        <v>Product 74</v>
      </c>
      <c r="L1994">
        <v>3</v>
      </c>
      <c r="M1994">
        <f>VLOOKUP($J1994,Product_Data[#All],3,0)</f>
        <v>61</v>
      </c>
      <c r="N1994">
        <f>VLOOKUP($J1994,Product_Data[#All],4,0)</f>
        <v>95</v>
      </c>
      <c r="O1994">
        <f>VLOOKUP($J1994,Product_Data[#All],7,0)</f>
        <v>14.25</v>
      </c>
      <c r="P1994">
        <f t="shared" si="155"/>
        <v>183</v>
      </c>
      <c r="Q1994">
        <f t="shared" si="156"/>
        <v>285</v>
      </c>
      <c r="R1994">
        <f t="shared" si="157"/>
        <v>102</v>
      </c>
      <c r="S1994">
        <f t="shared" si="158"/>
        <v>270.75</v>
      </c>
      <c r="T1994" s="23">
        <f t="shared" si="159"/>
        <v>42.75</v>
      </c>
    </row>
    <row r="1995" spans="1:20" x14ac:dyDescent="0.35">
      <c r="A1995" t="s">
        <v>9734</v>
      </c>
      <c r="B1995" s="1">
        <v>43810</v>
      </c>
      <c r="C1995" t="s">
        <v>656</v>
      </c>
      <c r="D1995" t="str">
        <f>VLOOKUP($C1995,Customer_Data[#All],2,0)</f>
        <v>Nicholas Stanley</v>
      </c>
      <c r="E1995" t="s">
        <v>957</v>
      </c>
      <c r="F1995" t="str">
        <f>VLOOKUP(E1995,Salespeople_Data[#All],2,0)</f>
        <v>Larry Marshall</v>
      </c>
      <c r="G1995" t="s">
        <v>1582</v>
      </c>
      <c r="H1995" t="str">
        <f>VLOOKUP($G1995,Locations!$A:$O,2,0)</f>
        <v>Riverside</v>
      </c>
      <c r="I1995" t="str">
        <f>VLOOKUP($G1995,Locations!$A:$O,3,0)</f>
        <v>Riverside County</v>
      </c>
      <c r="J1995" t="s">
        <v>2749</v>
      </c>
      <c r="K1995" t="str">
        <f>VLOOKUP($J1995,Product_Data[#All],2,0)</f>
        <v>Product 44</v>
      </c>
      <c r="L1995">
        <v>2</v>
      </c>
      <c r="M1995">
        <f>VLOOKUP($J1995,Product_Data[#All],3,0)</f>
        <v>425</v>
      </c>
      <c r="N1995">
        <f>VLOOKUP($J1995,Product_Data[#All],4,0)</f>
        <v>545</v>
      </c>
      <c r="O1995">
        <f>VLOOKUP($J1995,Product_Data[#All],7,0)</f>
        <v>81.75</v>
      </c>
      <c r="P1995">
        <f t="shared" si="155"/>
        <v>850</v>
      </c>
      <c r="Q1995">
        <f t="shared" si="156"/>
        <v>1090</v>
      </c>
      <c r="R1995">
        <f t="shared" si="157"/>
        <v>240</v>
      </c>
      <c r="S1995">
        <f t="shared" si="158"/>
        <v>1008.25</v>
      </c>
      <c r="T1995" s="23">
        <f t="shared" si="159"/>
        <v>163.5</v>
      </c>
    </row>
    <row r="1996" spans="1:20" x14ac:dyDescent="0.35">
      <c r="A1996" t="s">
        <v>9735</v>
      </c>
      <c r="B1996" s="1">
        <v>43619</v>
      </c>
      <c r="C1996" t="s">
        <v>110</v>
      </c>
      <c r="D1996" t="str">
        <f>VLOOKUP($C1996,Customer_Data[#All],2,0)</f>
        <v>Aaron Carr</v>
      </c>
      <c r="E1996" t="s">
        <v>980</v>
      </c>
      <c r="F1996" t="str">
        <f>VLOOKUP(E1996,Salespeople_Data[#All],2,0)</f>
        <v>Arthur Mccoy</v>
      </c>
      <c r="G1996" t="s">
        <v>27</v>
      </c>
      <c r="H1996" t="str">
        <f>VLOOKUP($G1996,Locations!$A:$O,2,0)</f>
        <v>Elk Grove</v>
      </c>
      <c r="I1996" t="str">
        <f>VLOOKUP($G1996,Locations!$A:$O,3,0)</f>
        <v>Sacramento County</v>
      </c>
      <c r="J1996" t="s">
        <v>2827</v>
      </c>
      <c r="K1996" t="str">
        <f>VLOOKUP($J1996,Product_Data[#All],2,0)</f>
        <v>Product 83</v>
      </c>
      <c r="L1996">
        <v>2</v>
      </c>
      <c r="M1996">
        <f>VLOOKUP($J1996,Product_Data[#All],3,0)</f>
        <v>838</v>
      </c>
      <c r="N1996">
        <f>VLOOKUP($J1996,Product_Data[#All],4,0)</f>
        <v>1103</v>
      </c>
      <c r="O1996">
        <f>VLOOKUP($J1996,Product_Data[#All],7,0)</f>
        <v>165.45</v>
      </c>
      <c r="P1996">
        <f t="shared" si="155"/>
        <v>1676</v>
      </c>
      <c r="Q1996">
        <f t="shared" si="156"/>
        <v>2206</v>
      </c>
      <c r="R1996">
        <f t="shared" si="157"/>
        <v>530</v>
      </c>
      <c r="S1996">
        <f t="shared" si="158"/>
        <v>2040.55</v>
      </c>
      <c r="T1996" s="23">
        <f t="shared" si="159"/>
        <v>330.9</v>
      </c>
    </row>
    <row r="1997" spans="1:20" x14ac:dyDescent="0.35">
      <c r="A1997" t="s">
        <v>9736</v>
      </c>
      <c r="B1997" s="1">
        <v>43677</v>
      </c>
      <c r="C1997" t="s">
        <v>334</v>
      </c>
      <c r="D1997" t="str">
        <f>VLOOKUP($C1997,Customer_Data[#All],2,0)</f>
        <v>Kenneth Ross</v>
      </c>
      <c r="E1997" t="s">
        <v>984</v>
      </c>
      <c r="F1997" t="str">
        <f>VLOOKUP(E1997,Salespeople_Data[#All],2,0)</f>
        <v>Scott Mason</v>
      </c>
      <c r="G1997" t="s">
        <v>1604</v>
      </c>
      <c r="H1997" t="str">
        <f>VLOOKUP($G1997,Locations!$A:$O,2,0)</f>
        <v>Victorville</v>
      </c>
      <c r="I1997" t="str">
        <f>VLOOKUP($G1997,Locations!$A:$O,3,0)</f>
        <v>San Bernardino County</v>
      </c>
      <c r="J1997" t="s">
        <v>2778</v>
      </c>
      <c r="K1997" t="str">
        <f>VLOOKUP($J1997,Product_Data[#All],2,0)</f>
        <v>Product 78</v>
      </c>
      <c r="L1997">
        <v>4</v>
      </c>
      <c r="M1997">
        <f>VLOOKUP($J1997,Product_Data[#All],3,0)</f>
        <v>424</v>
      </c>
      <c r="N1997">
        <f>VLOOKUP($J1997,Product_Data[#All],4,0)</f>
        <v>530</v>
      </c>
      <c r="O1997">
        <f>VLOOKUP($J1997,Product_Data[#All],7,0)</f>
        <v>79.5</v>
      </c>
      <c r="P1997">
        <f t="shared" si="155"/>
        <v>1696</v>
      </c>
      <c r="Q1997">
        <f t="shared" si="156"/>
        <v>2120</v>
      </c>
      <c r="R1997">
        <f t="shared" si="157"/>
        <v>424</v>
      </c>
      <c r="S1997">
        <f t="shared" si="158"/>
        <v>2040.5</v>
      </c>
      <c r="T1997" s="23">
        <f t="shared" si="159"/>
        <v>318</v>
      </c>
    </row>
    <row r="1998" spans="1:20" x14ac:dyDescent="0.35">
      <c r="A1998" t="s">
        <v>9737</v>
      </c>
      <c r="B1998" s="1">
        <v>43813</v>
      </c>
      <c r="C1998" t="s">
        <v>522</v>
      </c>
      <c r="D1998" t="str">
        <f>VLOOKUP($C1998,Customer_Data[#All],2,0)</f>
        <v>Stephen Cook</v>
      </c>
      <c r="E1998" t="s">
        <v>948</v>
      </c>
      <c r="F1998" t="str">
        <f>VLOOKUP(E1998,Salespeople_Data[#All],2,0)</f>
        <v>Andrew Bowman</v>
      </c>
      <c r="G1998" t="s">
        <v>1588</v>
      </c>
      <c r="H1998" t="str">
        <f>VLOOKUP($G1998,Locations!$A:$O,2,0)</f>
        <v>San Diego</v>
      </c>
      <c r="I1998" t="str">
        <f>VLOOKUP($G1998,Locations!$A:$O,3,0)</f>
        <v>San Diego County</v>
      </c>
      <c r="J1998" t="s">
        <v>2830</v>
      </c>
      <c r="K1998" t="str">
        <f>VLOOKUP($J1998,Product_Data[#All],2,0)</f>
        <v>Product 16</v>
      </c>
      <c r="L1998">
        <v>4</v>
      </c>
      <c r="M1998">
        <f>VLOOKUP($J1998,Product_Data[#All],3,0)</f>
        <v>389</v>
      </c>
      <c r="N1998">
        <f>VLOOKUP($J1998,Product_Data[#All],4,0)</f>
        <v>637</v>
      </c>
      <c r="O1998">
        <f>VLOOKUP($J1998,Product_Data[#All],7,0)</f>
        <v>95.55</v>
      </c>
      <c r="P1998">
        <f t="shared" si="155"/>
        <v>1556</v>
      </c>
      <c r="Q1998">
        <f t="shared" si="156"/>
        <v>2548</v>
      </c>
      <c r="R1998">
        <f t="shared" si="157"/>
        <v>992</v>
      </c>
      <c r="S1998">
        <f t="shared" si="158"/>
        <v>2452.4499999999998</v>
      </c>
      <c r="T1998" s="23">
        <f t="shared" si="159"/>
        <v>382.2</v>
      </c>
    </row>
    <row r="1999" spans="1:20" x14ac:dyDescent="0.35">
      <c r="A1999" t="s">
        <v>9738</v>
      </c>
      <c r="B1999" s="1">
        <v>43501</v>
      </c>
      <c r="C1999" t="s">
        <v>688</v>
      </c>
      <c r="D1999" t="str">
        <f>VLOOKUP($C1999,Customer_Data[#All],2,0)</f>
        <v>Jesse Hernandez</v>
      </c>
      <c r="E1999" t="s">
        <v>965</v>
      </c>
      <c r="F1999" t="str">
        <f>VLOOKUP(E1999,Salespeople_Data[#All],2,0)</f>
        <v>Roger Robertson</v>
      </c>
      <c r="G1999" t="s">
        <v>19</v>
      </c>
      <c r="H1999" t="str">
        <f>VLOOKUP($G1999,Locations!$A:$O,2,0)</f>
        <v>Clovis</v>
      </c>
      <c r="I1999" t="str">
        <f>VLOOKUP($G1999,Locations!$A:$O,3,0)</f>
        <v>Fresno County</v>
      </c>
      <c r="J1999" t="s">
        <v>2731</v>
      </c>
      <c r="K1999" t="str">
        <f>VLOOKUP($J1999,Product_Data[#All],2,0)</f>
        <v>Product 30</v>
      </c>
      <c r="L1999">
        <v>4</v>
      </c>
      <c r="M1999">
        <f>VLOOKUP($J1999,Product_Data[#All],3,0)</f>
        <v>1294</v>
      </c>
      <c r="N1999">
        <f>VLOOKUP($J1999,Product_Data[#All],4,0)</f>
        <v>1848</v>
      </c>
      <c r="O1999">
        <f>VLOOKUP($J1999,Product_Data[#All],7,0)</f>
        <v>277.2</v>
      </c>
      <c r="P1999">
        <f t="shared" si="155"/>
        <v>5176</v>
      </c>
      <c r="Q1999">
        <f t="shared" si="156"/>
        <v>7392</v>
      </c>
      <c r="R1999">
        <f t="shared" si="157"/>
        <v>2216</v>
      </c>
      <c r="S1999">
        <f t="shared" si="158"/>
        <v>7114.8</v>
      </c>
      <c r="T1999" s="23">
        <f t="shared" si="159"/>
        <v>1108.8</v>
      </c>
    </row>
    <row r="2000" spans="1:20" x14ac:dyDescent="0.35">
      <c r="A2000" t="s">
        <v>9739</v>
      </c>
      <c r="B2000" s="1">
        <v>43721</v>
      </c>
      <c r="C2000" t="s">
        <v>152</v>
      </c>
      <c r="D2000" t="str">
        <f>VLOOKUP($C2000,Customer_Data[#All],2,0)</f>
        <v>Bobby Burton</v>
      </c>
      <c r="E2000" t="s">
        <v>959</v>
      </c>
      <c r="F2000" t="str">
        <f>VLOOKUP(E2000,Salespeople_Data[#All],2,0)</f>
        <v>Charles Harper</v>
      </c>
      <c r="G2000" t="s">
        <v>1600</v>
      </c>
      <c r="H2000" t="str">
        <f>VLOOKUP($G2000,Locations!$A:$O,2,0)</f>
        <v>Temecula</v>
      </c>
      <c r="I2000" t="str">
        <f>VLOOKUP($G2000,Locations!$A:$O,3,0)</f>
        <v>Riverside County</v>
      </c>
      <c r="J2000" t="s">
        <v>2743</v>
      </c>
      <c r="K2000" t="str">
        <f>VLOOKUP($J2000,Product_Data[#All],2,0)</f>
        <v>Product 46</v>
      </c>
      <c r="L2000">
        <v>1</v>
      </c>
      <c r="M2000">
        <f>VLOOKUP($J2000,Product_Data[#All],3,0)</f>
        <v>395</v>
      </c>
      <c r="N2000">
        <f>VLOOKUP($J2000,Product_Data[#All],4,0)</f>
        <v>556</v>
      </c>
      <c r="O2000">
        <f>VLOOKUP($J2000,Product_Data[#All],7,0)</f>
        <v>83.399999999999991</v>
      </c>
      <c r="P2000">
        <f t="shared" si="155"/>
        <v>395</v>
      </c>
      <c r="Q2000">
        <f t="shared" si="156"/>
        <v>556</v>
      </c>
      <c r="R2000">
        <f t="shared" si="157"/>
        <v>161</v>
      </c>
      <c r="S2000">
        <f t="shared" si="158"/>
        <v>472.6</v>
      </c>
      <c r="T2000" s="23">
        <f t="shared" si="159"/>
        <v>83.399999999999991</v>
      </c>
    </row>
    <row r="2001" spans="1:20" x14ac:dyDescent="0.35">
      <c r="A2001" t="s">
        <v>9740</v>
      </c>
      <c r="B2001" s="1">
        <v>43542</v>
      </c>
      <c r="C2001" t="s">
        <v>108</v>
      </c>
      <c r="D2001" t="str">
        <f>VLOOKUP($C2001,Customer_Data[#All],2,0)</f>
        <v>Ralph Elliott</v>
      </c>
      <c r="E2001" t="s">
        <v>985</v>
      </c>
      <c r="F2001" t="str">
        <f>VLOOKUP(E2001,Salespeople_Data[#All],2,0)</f>
        <v>Eugene Holmes</v>
      </c>
      <c r="G2001" t="s">
        <v>13</v>
      </c>
      <c r="H2001" t="str">
        <f>VLOOKUP($G2001,Locations!$A:$O,2,0)</f>
        <v>Antioch</v>
      </c>
      <c r="I2001" t="str">
        <f>VLOOKUP($G2001,Locations!$A:$O,3,0)</f>
        <v>Contra Costa County</v>
      </c>
      <c r="J2001" t="s">
        <v>2795</v>
      </c>
      <c r="K2001" t="str">
        <f>VLOOKUP($J2001,Product_Data[#All],2,0)</f>
        <v>Product 86</v>
      </c>
      <c r="L2001">
        <v>2</v>
      </c>
      <c r="M2001">
        <f>VLOOKUP($J2001,Product_Data[#All],3,0)</f>
        <v>1173</v>
      </c>
      <c r="N2001">
        <f>VLOOKUP($J2001,Product_Data[#All],4,0)</f>
        <v>1862</v>
      </c>
      <c r="O2001">
        <f>VLOOKUP($J2001,Product_Data[#All],7,0)</f>
        <v>279.3</v>
      </c>
      <c r="P2001">
        <f t="shared" si="155"/>
        <v>2346</v>
      </c>
      <c r="Q2001">
        <f t="shared" si="156"/>
        <v>3724</v>
      </c>
      <c r="R2001">
        <f t="shared" si="157"/>
        <v>1378</v>
      </c>
      <c r="S2001">
        <f t="shared" si="158"/>
        <v>3444.7</v>
      </c>
      <c r="T2001" s="23">
        <f t="shared" si="159"/>
        <v>558.6</v>
      </c>
    </row>
    <row r="2002" spans="1:20" x14ac:dyDescent="0.35">
      <c r="A2002" t="s">
        <v>9741</v>
      </c>
      <c r="B2002" s="1">
        <v>43819</v>
      </c>
      <c r="C2002" t="s">
        <v>62</v>
      </c>
      <c r="D2002" t="str">
        <f>VLOOKUP($C2002,Customer_Data[#All],2,0)</f>
        <v>Sean Andrews</v>
      </c>
      <c r="E2002" t="s">
        <v>987</v>
      </c>
      <c r="F2002" t="str">
        <f>VLOOKUP(E2002,Salespeople_Data[#All],2,0)</f>
        <v>Joe Sims</v>
      </c>
      <c r="G2002" t="s">
        <v>32</v>
      </c>
      <c r="H2002" t="str">
        <f>VLOOKUP($G2002,Locations!$A:$O,2,0)</f>
        <v>Fremont</v>
      </c>
      <c r="I2002" t="str">
        <f>VLOOKUP($G2002,Locations!$A:$O,3,0)</f>
        <v>Alameda County</v>
      </c>
      <c r="J2002" t="s">
        <v>2810</v>
      </c>
      <c r="K2002" t="str">
        <f>VLOOKUP($J2002,Product_Data[#All],2,0)</f>
        <v>Product 81</v>
      </c>
      <c r="L2002">
        <v>1</v>
      </c>
      <c r="M2002">
        <f>VLOOKUP($J2002,Product_Data[#All],3,0)</f>
        <v>1788</v>
      </c>
      <c r="N2002">
        <f>VLOOKUP($J2002,Product_Data[#All],4,0)</f>
        <v>2353</v>
      </c>
      <c r="O2002">
        <f>VLOOKUP($J2002,Product_Data[#All],7,0)</f>
        <v>352.95</v>
      </c>
      <c r="P2002">
        <f t="shared" si="155"/>
        <v>1788</v>
      </c>
      <c r="Q2002">
        <f t="shared" si="156"/>
        <v>2353</v>
      </c>
      <c r="R2002">
        <f t="shared" si="157"/>
        <v>565</v>
      </c>
      <c r="S2002">
        <f t="shared" si="158"/>
        <v>2000.05</v>
      </c>
      <c r="T2002" s="23">
        <f t="shared" si="159"/>
        <v>352.95</v>
      </c>
    </row>
    <row r="2003" spans="1:20" x14ac:dyDescent="0.35">
      <c r="A2003" t="s">
        <v>9742</v>
      </c>
      <c r="B2003" s="1">
        <v>43572</v>
      </c>
      <c r="C2003" t="s">
        <v>506</v>
      </c>
      <c r="D2003" t="str">
        <f>VLOOKUP($C2003,Customer_Data[#All],2,0)</f>
        <v>John Long</v>
      </c>
      <c r="E2003" t="s">
        <v>975</v>
      </c>
      <c r="F2003" t="str">
        <f>VLOOKUP(E2003,Salespeople_Data[#All],2,0)</f>
        <v>Howard Gardner</v>
      </c>
      <c r="G2003" t="s">
        <v>1599</v>
      </c>
      <c r="H2003" t="str">
        <f>VLOOKUP($G2003,Locations!$A:$O,2,0)</f>
        <v>Sunnyvale</v>
      </c>
      <c r="I2003" t="str">
        <f>VLOOKUP($G2003,Locations!$A:$O,3,0)</f>
        <v>Santa Clara County</v>
      </c>
      <c r="J2003" t="s">
        <v>2745</v>
      </c>
      <c r="K2003" t="str">
        <f>VLOOKUP($J2003,Product_Data[#All],2,0)</f>
        <v>Product 28</v>
      </c>
      <c r="L2003">
        <v>3</v>
      </c>
      <c r="M2003">
        <f>VLOOKUP($J2003,Product_Data[#All],3,0)</f>
        <v>1473</v>
      </c>
      <c r="N2003">
        <f>VLOOKUP($J2003,Product_Data[#All],4,0)</f>
        <v>2497</v>
      </c>
      <c r="O2003">
        <f>VLOOKUP($J2003,Product_Data[#All],7,0)</f>
        <v>374.55</v>
      </c>
      <c r="P2003">
        <f t="shared" si="155"/>
        <v>4419</v>
      </c>
      <c r="Q2003">
        <f t="shared" si="156"/>
        <v>7491</v>
      </c>
      <c r="R2003">
        <f t="shared" si="157"/>
        <v>3072</v>
      </c>
      <c r="S2003">
        <f t="shared" si="158"/>
        <v>7116.45</v>
      </c>
      <c r="T2003" s="23">
        <f t="shared" si="159"/>
        <v>1123.6500000000001</v>
      </c>
    </row>
    <row r="2004" spans="1:20" x14ac:dyDescent="0.35">
      <c r="A2004" t="s">
        <v>9743</v>
      </c>
      <c r="B2004" s="1">
        <v>43817</v>
      </c>
      <c r="C2004" t="s">
        <v>341</v>
      </c>
      <c r="D2004" t="str">
        <f>VLOOKUP($C2004,Customer_Data[#All],2,0)</f>
        <v>Steve Miller</v>
      </c>
      <c r="E2004" t="s">
        <v>953</v>
      </c>
      <c r="F2004" t="str">
        <f>VLOOKUP(E2004,Salespeople_Data[#All],2,0)</f>
        <v>Jeremy Mendoza</v>
      </c>
      <c r="G2004" t="s">
        <v>21</v>
      </c>
      <c r="H2004" t="str">
        <f>VLOOKUP($G2004,Locations!$A:$O,2,0)</f>
        <v>Corona</v>
      </c>
      <c r="I2004" t="str">
        <f>VLOOKUP($G2004,Locations!$A:$O,3,0)</f>
        <v>Riverside County</v>
      </c>
      <c r="J2004" t="s">
        <v>2750</v>
      </c>
      <c r="K2004" t="str">
        <f>VLOOKUP($J2004,Product_Data[#All],2,0)</f>
        <v>Product 79</v>
      </c>
      <c r="L2004">
        <v>3</v>
      </c>
      <c r="M2004">
        <f>VLOOKUP($J2004,Product_Data[#All],3,0)</f>
        <v>971</v>
      </c>
      <c r="N2004">
        <f>VLOOKUP($J2004,Product_Data[#All],4,0)</f>
        <v>1798</v>
      </c>
      <c r="O2004">
        <f>VLOOKUP($J2004,Product_Data[#All],7,0)</f>
        <v>269.7</v>
      </c>
      <c r="P2004">
        <f t="shared" si="155"/>
        <v>2913</v>
      </c>
      <c r="Q2004">
        <f t="shared" si="156"/>
        <v>5394</v>
      </c>
      <c r="R2004">
        <f t="shared" si="157"/>
        <v>2481</v>
      </c>
      <c r="S2004">
        <f t="shared" si="158"/>
        <v>5124.3</v>
      </c>
      <c r="T2004" s="23">
        <f t="shared" si="159"/>
        <v>809.09999999999991</v>
      </c>
    </row>
    <row r="2005" spans="1:20" x14ac:dyDescent="0.35">
      <c r="A2005" t="s">
        <v>9744</v>
      </c>
      <c r="B2005" s="1">
        <v>43691</v>
      </c>
      <c r="C2005" t="s">
        <v>783</v>
      </c>
      <c r="D2005" t="str">
        <f>VLOOKUP($C2005,Customer_Data[#All],2,0)</f>
        <v>Todd George</v>
      </c>
      <c r="E2005" t="s">
        <v>950</v>
      </c>
      <c r="F2005" t="str">
        <f>VLOOKUP(E2005,Salespeople_Data[#All],2,0)</f>
        <v>Kenneth Bradley</v>
      </c>
      <c r="G2005" t="s">
        <v>1587</v>
      </c>
      <c r="H2005" t="str">
        <f>VLOOKUP($G2005,Locations!$A:$O,2,0)</f>
        <v>San Buenaventura (Ventura)</v>
      </c>
      <c r="I2005" t="str">
        <f>VLOOKUP($G2005,Locations!$A:$O,3,0)</f>
        <v>Ventura County</v>
      </c>
      <c r="J2005" t="s">
        <v>2800</v>
      </c>
      <c r="K2005" t="str">
        <f>VLOOKUP($J2005,Product_Data[#All],2,0)</f>
        <v>Product 50</v>
      </c>
      <c r="L2005">
        <v>4</v>
      </c>
      <c r="M2005">
        <f>VLOOKUP($J2005,Product_Data[#All],3,0)</f>
        <v>562</v>
      </c>
      <c r="N2005">
        <f>VLOOKUP($J2005,Product_Data[#All],4,0)</f>
        <v>826</v>
      </c>
      <c r="O2005">
        <f>VLOOKUP($J2005,Product_Data[#All],7,0)</f>
        <v>123.89999999999999</v>
      </c>
      <c r="P2005">
        <f t="shared" si="155"/>
        <v>2248</v>
      </c>
      <c r="Q2005">
        <f t="shared" si="156"/>
        <v>3304</v>
      </c>
      <c r="R2005">
        <f t="shared" si="157"/>
        <v>1056</v>
      </c>
      <c r="S2005">
        <f t="shared" si="158"/>
        <v>3180.1</v>
      </c>
      <c r="T2005" s="23">
        <f t="shared" si="159"/>
        <v>495.59999999999997</v>
      </c>
    </row>
    <row r="2006" spans="1:20" x14ac:dyDescent="0.35">
      <c r="A2006" t="s">
        <v>9745</v>
      </c>
      <c r="B2006" s="1">
        <v>43760</v>
      </c>
      <c r="C2006" t="s">
        <v>155</v>
      </c>
      <c r="D2006" t="str">
        <f>VLOOKUP($C2006,Customer_Data[#All],2,0)</f>
        <v>Jerry Andrews</v>
      </c>
      <c r="E2006" t="s">
        <v>947</v>
      </c>
      <c r="F2006" t="str">
        <f>VLOOKUP(E2006,Salespeople_Data[#All],2,0)</f>
        <v>Kevin Butler</v>
      </c>
      <c r="G2006" t="s">
        <v>15</v>
      </c>
      <c r="H2006" t="str">
        <f>VLOOKUP($G2006,Locations!$A:$O,2,0)</f>
        <v>Berkeley</v>
      </c>
      <c r="I2006" t="str">
        <f>VLOOKUP($G2006,Locations!$A:$O,3,0)</f>
        <v>Alameda County</v>
      </c>
      <c r="J2006" t="s">
        <v>2804</v>
      </c>
      <c r="K2006" t="str">
        <f>VLOOKUP($J2006,Product_Data[#All],2,0)</f>
        <v>Product 87</v>
      </c>
      <c r="L2006">
        <v>4</v>
      </c>
      <c r="M2006">
        <f>VLOOKUP($J2006,Product_Data[#All],3,0)</f>
        <v>84</v>
      </c>
      <c r="N2006">
        <f>VLOOKUP($J2006,Product_Data[#All],4,0)</f>
        <v>123</v>
      </c>
      <c r="O2006">
        <f>VLOOKUP($J2006,Product_Data[#All],7,0)</f>
        <v>18.45</v>
      </c>
      <c r="P2006">
        <f t="shared" si="155"/>
        <v>336</v>
      </c>
      <c r="Q2006">
        <f t="shared" si="156"/>
        <v>492</v>
      </c>
      <c r="R2006">
        <f t="shared" si="157"/>
        <v>156</v>
      </c>
      <c r="S2006">
        <f t="shared" si="158"/>
        <v>473.55</v>
      </c>
      <c r="T2006" s="23">
        <f t="shared" si="159"/>
        <v>73.8</v>
      </c>
    </row>
    <row r="2007" spans="1:20" x14ac:dyDescent="0.35">
      <c r="A2007" t="s">
        <v>9746</v>
      </c>
      <c r="B2007" s="1">
        <v>43680</v>
      </c>
      <c r="C2007" t="s">
        <v>467</v>
      </c>
      <c r="D2007" t="str">
        <f>VLOOKUP($C2007,Customer_Data[#All],2,0)</f>
        <v>Matthew Lewis</v>
      </c>
      <c r="E2007" t="s">
        <v>947</v>
      </c>
      <c r="F2007" t="str">
        <f>VLOOKUP(E2007,Salespeople_Data[#All],2,0)</f>
        <v>Kevin Butler</v>
      </c>
      <c r="G2007" t="s">
        <v>26</v>
      </c>
      <c r="H2007" t="str">
        <f>VLOOKUP($G2007,Locations!$A:$O,2,0)</f>
        <v>El Cajon</v>
      </c>
      <c r="I2007" t="str">
        <f>VLOOKUP($G2007,Locations!$A:$O,3,0)</f>
        <v>San Diego County</v>
      </c>
      <c r="J2007" t="s">
        <v>2774</v>
      </c>
      <c r="K2007" t="str">
        <f>VLOOKUP($J2007,Product_Data[#All],2,0)</f>
        <v>Product 23</v>
      </c>
      <c r="L2007">
        <v>2</v>
      </c>
      <c r="M2007">
        <f>VLOOKUP($J2007,Product_Data[#All],3,0)</f>
        <v>421</v>
      </c>
      <c r="N2007">
        <f>VLOOKUP($J2007,Product_Data[#All],4,0)</f>
        <v>561</v>
      </c>
      <c r="O2007">
        <f>VLOOKUP($J2007,Product_Data[#All],7,0)</f>
        <v>84.149999999999991</v>
      </c>
      <c r="P2007">
        <f t="shared" si="155"/>
        <v>842</v>
      </c>
      <c r="Q2007">
        <f t="shared" si="156"/>
        <v>1122</v>
      </c>
      <c r="R2007">
        <f t="shared" si="157"/>
        <v>280</v>
      </c>
      <c r="S2007">
        <f t="shared" si="158"/>
        <v>1037.8499999999999</v>
      </c>
      <c r="T2007" s="23">
        <f t="shared" si="159"/>
        <v>168.29999999999998</v>
      </c>
    </row>
    <row r="2008" spans="1:20" x14ac:dyDescent="0.35">
      <c r="A2008" t="s">
        <v>9747</v>
      </c>
      <c r="B2008" s="1">
        <v>43695</v>
      </c>
      <c r="C2008" t="s">
        <v>512</v>
      </c>
      <c r="D2008" t="str">
        <f>VLOOKUP($C2008,Customer_Data[#All],2,0)</f>
        <v>Shawn Scott</v>
      </c>
      <c r="E2008" t="s">
        <v>986</v>
      </c>
      <c r="F2008" t="str">
        <f>VLOOKUP(E2008,Salespeople_Data[#All],2,0)</f>
        <v>Patrick Ruiz</v>
      </c>
      <c r="G2008" t="s">
        <v>14</v>
      </c>
      <c r="H2008" t="str">
        <f>VLOOKUP($G2008,Locations!$A:$O,2,0)</f>
        <v>Bakersfield</v>
      </c>
      <c r="I2008" t="str">
        <f>VLOOKUP($G2008,Locations!$A:$O,3,0)</f>
        <v>Kern County</v>
      </c>
      <c r="J2008" t="s">
        <v>2732</v>
      </c>
      <c r="K2008" t="str">
        <f>VLOOKUP($J2008,Product_Data[#All],2,0)</f>
        <v>Product 80</v>
      </c>
      <c r="L2008">
        <v>1</v>
      </c>
      <c r="M2008">
        <f>VLOOKUP($J2008,Product_Data[#All],3,0)</f>
        <v>1363</v>
      </c>
      <c r="N2008">
        <f>VLOOKUP($J2008,Product_Data[#All],4,0)</f>
        <v>1725</v>
      </c>
      <c r="O2008">
        <f>VLOOKUP($J2008,Product_Data[#All],7,0)</f>
        <v>258.75</v>
      </c>
      <c r="P2008">
        <f t="shared" si="155"/>
        <v>1363</v>
      </c>
      <c r="Q2008">
        <f t="shared" si="156"/>
        <v>1725</v>
      </c>
      <c r="R2008">
        <f t="shared" si="157"/>
        <v>362</v>
      </c>
      <c r="S2008">
        <f t="shared" si="158"/>
        <v>1466.25</v>
      </c>
      <c r="T2008" s="23">
        <f t="shared" si="159"/>
        <v>258.75</v>
      </c>
    </row>
    <row r="2009" spans="1:20" x14ac:dyDescent="0.35">
      <c r="A2009" t="s">
        <v>9748</v>
      </c>
      <c r="B2009" s="1">
        <v>43739</v>
      </c>
      <c r="C2009" t="s">
        <v>657</v>
      </c>
      <c r="D2009" t="str">
        <f>VLOOKUP($C2009,Customer_Data[#All],2,0)</f>
        <v>Ryan Price</v>
      </c>
      <c r="E2009" t="s">
        <v>989</v>
      </c>
      <c r="F2009" t="str">
        <f>VLOOKUP(E2009,Salespeople_Data[#All],2,0)</f>
        <v>Joshua Taylor</v>
      </c>
      <c r="G2009" t="s">
        <v>25</v>
      </c>
      <c r="H2009" t="str">
        <f>VLOOKUP($G2009,Locations!$A:$O,2,0)</f>
        <v>East Los Angeles</v>
      </c>
      <c r="I2009" t="str">
        <f>VLOOKUP($G2009,Locations!$A:$O,3,0)</f>
        <v>Los Angeles County</v>
      </c>
      <c r="J2009" t="s">
        <v>2781</v>
      </c>
      <c r="K2009" t="str">
        <f>VLOOKUP($J2009,Product_Data[#All],2,0)</f>
        <v>Product 8</v>
      </c>
      <c r="L2009">
        <v>1</v>
      </c>
      <c r="M2009">
        <f>VLOOKUP($J2009,Product_Data[#All],3,0)</f>
        <v>1054</v>
      </c>
      <c r="N2009">
        <f>VLOOKUP($J2009,Product_Data[#All],4,0)</f>
        <v>1405</v>
      </c>
      <c r="O2009">
        <f>VLOOKUP($J2009,Product_Data[#All],7,0)</f>
        <v>210.75</v>
      </c>
      <c r="P2009">
        <f t="shared" si="155"/>
        <v>1054</v>
      </c>
      <c r="Q2009">
        <f t="shared" si="156"/>
        <v>1405</v>
      </c>
      <c r="R2009">
        <f t="shared" si="157"/>
        <v>351</v>
      </c>
      <c r="S2009">
        <f t="shared" si="158"/>
        <v>1194.25</v>
      </c>
      <c r="T2009" s="23">
        <f t="shared" si="159"/>
        <v>210.75</v>
      </c>
    </row>
    <row r="2010" spans="1:20" x14ac:dyDescent="0.35">
      <c r="A2010" t="s">
        <v>9749</v>
      </c>
      <c r="B2010" s="1">
        <v>43514</v>
      </c>
      <c r="C2010" t="s">
        <v>725</v>
      </c>
      <c r="D2010" t="str">
        <f>VLOOKUP($C2010,Customer_Data[#All],2,0)</f>
        <v>Clarence Kelley</v>
      </c>
      <c r="E2010" t="s">
        <v>978</v>
      </c>
      <c r="F2010" t="str">
        <f>VLOOKUP(E2010,Salespeople_Data[#All],2,0)</f>
        <v>Larry Castillo</v>
      </c>
      <c r="G2010" t="s">
        <v>28</v>
      </c>
      <c r="H2010" t="str">
        <f>VLOOKUP($G2010,Locations!$A:$O,2,0)</f>
        <v>El Monte</v>
      </c>
      <c r="I2010" t="str">
        <f>VLOOKUP($G2010,Locations!$A:$O,3,0)</f>
        <v>Los Angeles County</v>
      </c>
      <c r="J2010" t="s">
        <v>2800</v>
      </c>
      <c r="K2010" t="str">
        <f>VLOOKUP($J2010,Product_Data[#All],2,0)</f>
        <v>Product 50</v>
      </c>
      <c r="L2010">
        <v>2</v>
      </c>
      <c r="M2010">
        <f>VLOOKUP($J2010,Product_Data[#All],3,0)</f>
        <v>562</v>
      </c>
      <c r="N2010">
        <f>VLOOKUP($J2010,Product_Data[#All],4,0)</f>
        <v>826</v>
      </c>
      <c r="O2010">
        <f>VLOOKUP($J2010,Product_Data[#All],7,0)</f>
        <v>123.89999999999999</v>
      </c>
      <c r="P2010">
        <f t="shared" si="155"/>
        <v>1124</v>
      </c>
      <c r="Q2010">
        <f t="shared" si="156"/>
        <v>1652</v>
      </c>
      <c r="R2010">
        <f t="shared" si="157"/>
        <v>528</v>
      </c>
      <c r="S2010">
        <f t="shared" si="158"/>
        <v>1528.1</v>
      </c>
      <c r="T2010" s="23">
        <f t="shared" si="159"/>
        <v>247.79999999999998</v>
      </c>
    </row>
    <row r="2011" spans="1:20" x14ac:dyDescent="0.35">
      <c r="A2011" t="s">
        <v>9750</v>
      </c>
      <c r="B2011" s="1">
        <v>43789</v>
      </c>
      <c r="C2011" t="s">
        <v>307</v>
      </c>
      <c r="D2011" t="str">
        <f>VLOOKUP($C2011,Customer_Data[#All],2,0)</f>
        <v>Chris Chapman</v>
      </c>
      <c r="E2011" t="s">
        <v>982</v>
      </c>
      <c r="F2011" t="str">
        <f>VLOOKUP(E2011,Salespeople_Data[#All],2,0)</f>
        <v>Robert Reed</v>
      </c>
      <c r="G2011" t="s">
        <v>1581</v>
      </c>
      <c r="H2011" t="str">
        <f>VLOOKUP($G2011,Locations!$A:$O,2,0)</f>
        <v>Richmond</v>
      </c>
      <c r="I2011" t="str">
        <f>VLOOKUP($G2011,Locations!$A:$O,3,0)</f>
        <v>Contra Costa County</v>
      </c>
      <c r="J2011" t="s">
        <v>2810</v>
      </c>
      <c r="K2011" t="str">
        <f>VLOOKUP($J2011,Product_Data[#All],2,0)</f>
        <v>Product 81</v>
      </c>
      <c r="L2011">
        <v>1</v>
      </c>
      <c r="M2011">
        <f>VLOOKUP($J2011,Product_Data[#All],3,0)</f>
        <v>1788</v>
      </c>
      <c r="N2011">
        <f>VLOOKUP($J2011,Product_Data[#All],4,0)</f>
        <v>2353</v>
      </c>
      <c r="O2011">
        <f>VLOOKUP($J2011,Product_Data[#All],7,0)</f>
        <v>352.95</v>
      </c>
      <c r="P2011">
        <f t="shared" si="155"/>
        <v>1788</v>
      </c>
      <c r="Q2011">
        <f t="shared" si="156"/>
        <v>2353</v>
      </c>
      <c r="R2011">
        <f t="shared" si="157"/>
        <v>565</v>
      </c>
      <c r="S2011">
        <f t="shared" si="158"/>
        <v>2000.05</v>
      </c>
      <c r="T2011" s="23">
        <f t="shared" si="159"/>
        <v>352.95</v>
      </c>
    </row>
    <row r="2012" spans="1:20" x14ac:dyDescent="0.35">
      <c r="A2012" t="s">
        <v>9751</v>
      </c>
      <c r="B2012" s="1">
        <v>43579</v>
      </c>
      <c r="C2012" t="s">
        <v>749</v>
      </c>
      <c r="D2012" t="str">
        <f>VLOOKUP($C2012,Customer_Data[#All],2,0)</f>
        <v>William Medina</v>
      </c>
      <c r="E2012" t="s">
        <v>969</v>
      </c>
      <c r="F2012" t="str">
        <f>VLOOKUP(E2012,Salespeople_Data[#All],2,0)</f>
        <v>Brian Davis</v>
      </c>
      <c r="G2012" t="s">
        <v>1586</v>
      </c>
      <c r="H2012" t="str">
        <f>VLOOKUP($G2012,Locations!$A:$O,2,0)</f>
        <v>San Bernardino</v>
      </c>
      <c r="I2012" t="str">
        <f>VLOOKUP($G2012,Locations!$A:$O,3,0)</f>
        <v>San Bernardino County</v>
      </c>
      <c r="J2012" t="s">
        <v>2746</v>
      </c>
      <c r="K2012" t="str">
        <f>VLOOKUP($J2012,Product_Data[#All],2,0)</f>
        <v>Product 31</v>
      </c>
      <c r="L2012">
        <v>2</v>
      </c>
      <c r="M2012">
        <f>VLOOKUP($J2012,Product_Data[#All],3,0)</f>
        <v>1044</v>
      </c>
      <c r="N2012">
        <f>VLOOKUP($J2012,Product_Data[#All],4,0)</f>
        <v>1899</v>
      </c>
      <c r="O2012">
        <f>VLOOKUP($J2012,Product_Data[#All],7,0)</f>
        <v>284.84999999999997</v>
      </c>
      <c r="P2012">
        <f t="shared" si="155"/>
        <v>2088</v>
      </c>
      <c r="Q2012">
        <f t="shared" si="156"/>
        <v>3798</v>
      </c>
      <c r="R2012">
        <f t="shared" si="157"/>
        <v>1710</v>
      </c>
      <c r="S2012">
        <f t="shared" si="158"/>
        <v>3513.15</v>
      </c>
      <c r="T2012" s="23">
        <f t="shared" si="159"/>
        <v>569.69999999999993</v>
      </c>
    </row>
    <row r="2013" spans="1:20" x14ac:dyDescent="0.35">
      <c r="A2013" t="s">
        <v>9752</v>
      </c>
      <c r="B2013" s="1">
        <v>43525</v>
      </c>
      <c r="C2013" t="s">
        <v>727</v>
      </c>
      <c r="D2013" t="str">
        <f>VLOOKUP($C2013,Customer_Data[#All],2,0)</f>
        <v>Wayne Rodriguez</v>
      </c>
      <c r="E2013" t="s">
        <v>950</v>
      </c>
      <c r="F2013" t="str">
        <f>VLOOKUP(E2013,Salespeople_Data[#All],2,0)</f>
        <v>Kenneth Bradley</v>
      </c>
      <c r="G2013" t="s">
        <v>1584</v>
      </c>
      <c r="H2013" t="str">
        <f>VLOOKUP($G2013,Locations!$A:$O,2,0)</f>
        <v>Sacramento</v>
      </c>
      <c r="I2013" t="str">
        <f>VLOOKUP($G2013,Locations!$A:$O,3,0)</f>
        <v>Sacramento County</v>
      </c>
      <c r="J2013" t="s">
        <v>2750</v>
      </c>
      <c r="K2013" t="str">
        <f>VLOOKUP($J2013,Product_Data[#All],2,0)</f>
        <v>Product 79</v>
      </c>
      <c r="L2013">
        <v>4</v>
      </c>
      <c r="M2013">
        <f>VLOOKUP($J2013,Product_Data[#All],3,0)</f>
        <v>971</v>
      </c>
      <c r="N2013">
        <f>VLOOKUP($J2013,Product_Data[#All],4,0)</f>
        <v>1798</v>
      </c>
      <c r="O2013">
        <f>VLOOKUP($J2013,Product_Data[#All],7,0)</f>
        <v>269.7</v>
      </c>
      <c r="P2013">
        <f t="shared" si="155"/>
        <v>3884</v>
      </c>
      <c r="Q2013">
        <f t="shared" si="156"/>
        <v>7192</v>
      </c>
      <c r="R2013">
        <f t="shared" si="157"/>
        <v>3308</v>
      </c>
      <c r="S2013">
        <f t="shared" si="158"/>
        <v>6922.3</v>
      </c>
      <c r="T2013" s="23">
        <f t="shared" si="159"/>
        <v>1078.8</v>
      </c>
    </row>
    <row r="2014" spans="1:20" x14ac:dyDescent="0.35">
      <c r="A2014" t="s">
        <v>9753</v>
      </c>
      <c r="B2014" s="1">
        <v>43612</v>
      </c>
      <c r="C2014" t="s">
        <v>659</v>
      </c>
      <c r="D2014" t="str">
        <f>VLOOKUP($C2014,Customer_Data[#All],2,0)</f>
        <v>Jose Ellis</v>
      </c>
      <c r="E2014" t="s">
        <v>947</v>
      </c>
      <c r="F2014" t="str">
        <f>VLOOKUP(E2014,Salespeople_Data[#All],2,0)</f>
        <v>Kevin Butler</v>
      </c>
      <c r="G2014" t="s">
        <v>29</v>
      </c>
      <c r="H2014" t="str">
        <f>VLOOKUP($G2014,Locations!$A:$O,2,0)</f>
        <v>Escondido</v>
      </c>
      <c r="I2014" t="str">
        <f>VLOOKUP($G2014,Locations!$A:$O,3,0)</f>
        <v>San Diego County</v>
      </c>
      <c r="J2014" t="s">
        <v>2824</v>
      </c>
      <c r="K2014" t="str">
        <f>VLOOKUP($J2014,Product_Data[#All],2,0)</f>
        <v>Product 3</v>
      </c>
      <c r="L2014">
        <v>4</v>
      </c>
      <c r="M2014">
        <f>VLOOKUP($J2014,Product_Data[#All],3,0)</f>
        <v>534</v>
      </c>
      <c r="N2014">
        <f>VLOOKUP($J2014,Product_Data[#All],4,0)</f>
        <v>847</v>
      </c>
      <c r="O2014">
        <f>VLOOKUP($J2014,Product_Data[#All],7,0)</f>
        <v>127.05</v>
      </c>
      <c r="P2014">
        <f t="shared" si="155"/>
        <v>2136</v>
      </c>
      <c r="Q2014">
        <f t="shared" si="156"/>
        <v>3388</v>
      </c>
      <c r="R2014">
        <f t="shared" si="157"/>
        <v>1252</v>
      </c>
      <c r="S2014">
        <f t="shared" si="158"/>
        <v>3260.95</v>
      </c>
      <c r="T2014" s="23">
        <f t="shared" si="159"/>
        <v>508.2</v>
      </c>
    </row>
    <row r="2015" spans="1:20" x14ac:dyDescent="0.35">
      <c r="A2015" t="s">
        <v>9754</v>
      </c>
      <c r="B2015" s="1">
        <v>43545</v>
      </c>
      <c r="C2015" t="s">
        <v>230</v>
      </c>
      <c r="D2015" t="str">
        <f>VLOOKUP($C2015,Customer_Data[#All],2,0)</f>
        <v>Ralph Wood</v>
      </c>
      <c r="E2015" t="s">
        <v>955</v>
      </c>
      <c r="F2015" t="str">
        <f>VLOOKUP(E2015,Salespeople_Data[#All],2,0)</f>
        <v>Kenneth Fields</v>
      </c>
      <c r="G2015" t="s">
        <v>1571</v>
      </c>
      <c r="H2015" t="str">
        <f>VLOOKUP($G2015,Locations!$A:$O,2,0)</f>
        <v>Oakland</v>
      </c>
      <c r="I2015" t="str">
        <f>VLOOKUP($G2015,Locations!$A:$O,3,0)</f>
        <v>Alameda County</v>
      </c>
      <c r="J2015" t="s">
        <v>2748</v>
      </c>
      <c r="K2015" t="str">
        <f>VLOOKUP($J2015,Product_Data[#All],2,0)</f>
        <v>Product 12</v>
      </c>
      <c r="L2015">
        <v>4</v>
      </c>
      <c r="M2015">
        <f>VLOOKUP($J2015,Product_Data[#All],3,0)</f>
        <v>435</v>
      </c>
      <c r="N2015">
        <f>VLOOKUP($J2015,Product_Data[#All],4,0)</f>
        <v>530</v>
      </c>
      <c r="O2015">
        <f>VLOOKUP($J2015,Product_Data[#All],7,0)</f>
        <v>79.5</v>
      </c>
      <c r="P2015">
        <f t="shared" si="155"/>
        <v>1740</v>
      </c>
      <c r="Q2015">
        <f t="shared" si="156"/>
        <v>2120</v>
      </c>
      <c r="R2015">
        <f t="shared" si="157"/>
        <v>380</v>
      </c>
      <c r="S2015">
        <f t="shared" si="158"/>
        <v>2040.5</v>
      </c>
      <c r="T2015" s="23">
        <f t="shared" si="159"/>
        <v>318</v>
      </c>
    </row>
    <row r="2016" spans="1:20" x14ac:dyDescent="0.35">
      <c r="A2016" t="s">
        <v>9755</v>
      </c>
      <c r="B2016" s="1">
        <v>43629</v>
      </c>
      <c r="C2016" t="s">
        <v>681</v>
      </c>
      <c r="D2016" t="str">
        <f>VLOOKUP($C2016,Customer_Data[#All],2,0)</f>
        <v>Benjamin Morgan</v>
      </c>
      <c r="E2016" t="s">
        <v>954</v>
      </c>
      <c r="F2016" t="str">
        <f>VLOOKUP(E2016,Salespeople_Data[#All],2,0)</f>
        <v>Carl Elliott</v>
      </c>
      <c r="G2016" t="s">
        <v>40</v>
      </c>
      <c r="H2016" t="str">
        <f>VLOOKUP($G2016,Locations!$A:$O,2,0)</f>
        <v>Irvine</v>
      </c>
      <c r="I2016" t="str">
        <f>VLOOKUP($G2016,Locations!$A:$O,3,0)</f>
        <v>Orange County</v>
      </c>
      <c r="J2016" t="s">
        <v>2768</v>
      </c>
      <c r="K2016" t="str">
        <f>VLOOKUP($J2016,Product_Data[#All],2,0)</f>
        <v>Product 60</v>
      </c>
      <c r="L2016">
        <v>3</v>
      </c>
      <c r="M2016">
        <f>VLOOKUP($J2016,Product_Data[#All],3,0)</f>
        <v>971</v>
      </c>
      <c r="N2016">
        <f>VLOOKUP($J2016,Product_Data[#All],4,0)</f>
        <v>1494</v>
      </c>
      <c r="O2016">
        <f>VLOOKUP($J2016,Product_Data[#All],7,0)</f>
        <v>224.1</v>
      </c>
      <c r="P2016">
        <f t="shared" si="155"/>
        <v>2913</v>
      </c>
      <c r="Q2016">
        <f t="shared" si="156"/>
        <v>4482</v>
      </c>
      <c r="R2016">
        <f t="shared" si="157"/>
        <v>1569</v>
      </c>
      <c r="S2016">
        <f t="shared" si="158"/>
        <v>4257.8999999999996</v>
      </c>
      <c r="T2016" s="23">
        <f t="shared" si="159"/>
        <v>672.3</v>
      </c>
    </row>
    <row r="2017" spans="1:20" x14ac:dyDescent="0.35">
      <c r="A2017" t="s">
        <v>9756</v>
      </c>
      <c r="B2017" s="1">
        <v>43565</v>
      </c>
      <c r="C2017" t="s">
        <v>209</v>
      </c>
      <c r="D2017" t="str">
        <f>VLOOKUP($C2017,Customer_Data[#All],2,0)</f>
        <v>Keith Campbell</v>
      </c>
      <c r="E2017" t="s">
        <v>971</v>
      </c>
      <c r="F2017" t="str">
        <f>VLOOKUP(E2017,Salespeople_Data[#All],2,0)</f>
        <v>Ernest Wagner</v>
      </c>
      <c r="G2017" t="s">
        <v>13</v>
      </c>
      <c r="H2017" t="str">
        <f>VLOOKUP($G2017,Locations!$A:$O,2,0)</f>
        <v>Antioch</v>
      </c>
      <c r="I2017" t="str">
        <f>VLOOKUP($G2017,Locations!$A:$O,3,0)</f>
        <v>Contra Costa County</v>
      </c>
      <c r="J2017" t="s">
        <v>2756</v>
      </c>
      <c r="K2017" t="str">
        <f>VLOOKUP($J2017,Product_Data[#All],2,0)</f>
        <v>Product 13</v>
      </c>
      <c r="L2017">
        <v>1</v>
      </c>
      <c r="M2017">
        <f>VLOOKUP($J2017,Product_Data[#All],3,0)</f>
        <v>947</v>
      </c>
      <c r="N2017">
        <f>VLOOKUP($J2017,Product_Data[#All],4,0)</f>
        <v>1353</v>
      </c>
      <c r="O2017">
        <f>VLOOKUP($J2017,Product_Data[#All],7,0)</f>
        <v>202.95</v>
      </c>
      <c r="P2017">
        <f t="shared" si="155"/>
        <v>947</v>
      </c>
      <c r="Q2017">
        <f t="shared" si="156"/>
        <v>1353</v>
      </c>
      <c r="R2017">
        <f t="shared" si="157"/>
        <v>406</v>
      </c>
      <c r="S2017">
        <f t="shared" si="158"/>
        <v>1150.05</v>
      </c>
      <c r="T2017" s="23">
        <f t="shared" si="159"/>
        <v>202.95</v>
      </c>
    </row>
    <row r="2018" spans="1:20" x14ac:dyDescent="0.35">
      <c r="A2018" t="s">
        <v>9757</v>
      </c>
      <c r="B2018" s="1">
        <v>43682</v>
      </c>
      <c r="C2018" t="s">
        <v>133</v>
      </c>
      <c r="D2018" t="str">
        <f>VLOOKUP($C2018,Customer_Data[#All],2,0)</f>
        <v>Roger Elliott</v>
      </c>
      <c r="E2018" t="s">
        <v>946</v>
      </c>
      <c r="F2018" t="str">
        <f>VLOOKUP(E2018,Salespeople_Data[#All],2,0)</f>
        <v>Fred Robertson</v>
      </c>
      <c r="G2018" t="s">
        <v>1571</v>
      </c>
      <c r="H2018" t="str">
        <f>VLOOKUP($G2018,Locations!$A:$O,2,0)</f>
        <v>Oakland</v>
      </c>
      <c r="I2018" t="str">
        <f>VLOOKUP($G2018,Locations!$A:$O,3,0)</f>
        <v>Alameda County</v>
      </c>
      <c r="J2018" t="s">
        <v>2770</v>
      </c>
      <c r="K2018" t="str">
        <f>VLOOKUP($J2018,Product_Data[#All],2,0)</f>
        <v>Product 4</v>
      </c>
      <c r="L2018">
        <v>4</v>
      </c>
      <c r="M2018">
        <f>VLOOKUP($J2018,Product_Data[#All],3,0)</f>
        <v>1516</v>
      </c>
      <c r="N2018">
        <f>VLOOKUP($J2018,Product_Data[#All],4,0)</f>
        <v>1783</v>
      </c>
      <c r="O2018">
        <f>VLOOKUP($J2018,Product_Data[#All],7,0)</f>
        <v>267.45</v>
      </c>
      <c r="P2018">
        <f t="shared" si="155"/>
        <v>6064</v>
      </c>
      <c r="Q2018">
        <f t="shared" si="156"/>
        <v>7132</v>
      </c>
      <c r="R2018">
        <f t="shared" si="157"/>
        <v>1068</v>
      </c>
      <c r="S2018">
        <f t="shared" si="158"/>
        <v>6864.55</v>
      </c>
      <c r="T2018" s="23">
        <f t="shared" si="159"/>
        <v>1069.8</v>
      </c>
    </row>
    <row r="2019" spans="1:20" x14ac:dyDescent="0.35">
      <c r="A2019" t="s">
        <v>9758</v>
      </c>
      <c r="B2019" s="1">
        <v>43818</v>
      </c>
      <c r="C2019" t="s">
        <v>130</v>
      </c>
      <c r="D2019" t="str">
        <f>VLOOKUP($C2019,Customer_Data[#All],2,0)</f>
        <v>Arthur Webb</v>
      </c>
      <c r="E2019" t="s">
        <v>985</v>
      </c>
      <c r="F2019" t="str">
        <f>VLOOKUP(E2019,Salespeople_Data[#All],2,0)</f>
        <v>Eugene Holmes</v>
      </c>
      <c r="G2019" t="s">
        <v>36</v>
      </c>
      <c r="H2019" t="str">
        <f>VLOOKUP($G2019,Locations!$A:$O,2,0)</f>
        <v>Glendale</v>
      </c>
      <c r="I2019" t="str">
        <f>VLOOKUP($G2019,Locations!$A:$O,3,0)</f>
        <v>Los Angeles County</v>
      </c>
      <c r="J2019" t="s">
        <v>2822</v>
      </c>
      <c r="K2019" t="str">
        <f>VLOOKUP($J2019,Product_Data[#All],2,0)</f>
        <v>Product 97</v>
      </c>
      <c r="L2019">
        <v>2</v>
      </c>
      <c r="M2019">
        <f>VLOOKUP($J2019,Product_Data[#All],3,0)</f>
        <v>1301</v>
      </c>
      <c r="N2019">
        <f>VLOOKUP($J2019,Product_Data[#All],4,0)</f>
        <v>1587</v>
      </c>
      <c r="O2019">
        <f>VLOOKUP($J2019,Product_Data[#All],7,0)</f>
        <v>238.04999999999998</v>
      </c>
      <c r="P2019">
        <f t="shared" si="155"/>
        <v>2602</v>
      </c>
      <c r="Q2019">
        <f t="shared" si="156"/>
        <v>3174</v>
      </c>
      <c r="R2019">
        <f t="shared" si="157"/>
        <v>572</v>
      </c>
      <c r="S2019">
        <f t="shared" si="158"/>
        <v>2935.95</v>
      </c>
      <c r="T2019" s="23">
        <f t="shared" si="159"/>
        <v>476.09999999999997</v>
      </c>
    </row>
    <row r="2020" spans="1:20" x14ac:dyDescent="0.35">
      <c r="A2020" t="s">
        <v>9759</v>
      </c>
      <c r="B2020" s="1">
        <v>43525</v>
      </c>
      <c r="C2020" t="s">
        <v>561</v>
      </c>
      <c r="D2020" t="str">
        <f>VLOOKUP($C2020,Customer_Data[#All],2,0)</f>
        <v>Antonio Shaw</v>
      </c>
      <c r="E2020" t="s">
        <v>990</v>
      </c>
      <c r="F2020" t="str">
        <f>VLOOKUP(E2020,Salespeople_Data[#All],2,0)</f>
        <v>Martin Carr</v>
      </c>
      <c r="G2020" t="s">
        <v>1590</v>
      </c>
      <c r="H2020" t="str">
        <f>VLOOKUP($G2020,Locations!$A:$O,2,0)</f>
        <v>San Jose</v>
      </c>
      <c r="I2020" t="str">
        <f>VLOOKUP($G2020,Locations!$A:$O,3,0)</f>
        <v>Santa Clara County</v>
      </c>
      <c r="J2020" t="s">
        <v>2740</v>
      </c>
      <c r="K2020" t="str">
        <f>VLOOKUP($J2020,Product_Data[#All],2,0)</f>
        <v>Product 55</v>
      </c>
      <c r="L2020">
        <v>1</v>
      </c>
      <c r="M2020">
        <f>VLOOKUP($J2020,Product_Data[#All],3,0)</f>
        <v>79</v>
      </c>
      <c r="N2020">
        <f>VLOOKUP($J2020,Product_Data[#All],4,0)</f>
        <v>127</v>
      </c>
      <c r="O2020">
        <f>VLOOKUP($J2020,Product_Data[#All],7,0)</f>
        <v>19.05</v>
      </c>
      <c r="P2020">
        <f t="shared" si="155"/>
        <v>79</v>
      </c>
      <c r="Q2020">
        <f t="shared" si="156"/>
        <v>127</v>
      </c>
      <c r="R2020">
        <f t="shared" si="157"/>
        <v>48</v>
      </c>
      <c r="S2020">
        <f t="shared" si="158"/>
        <v>107.95</v>
      </c>
      <c r="T2020" s="23">
        <f t="shared" si="159"/>
        <v>19.05</v>
      </c>
    </row>
    <row r="2021" spans="1:20" x14ac:dyDescent="0.35">
      <c r="A2021" t="s">
        <v>9760</v>
      </c>
      <c r="B2021" s="1">
        <v>43597</v>
      </c>
      <c r="C2021" t="s">
        <v>772</v>
      </c>
      <c r="D2021" t="str">
        <f>VLOOKUP($C2021,Customer_Data[#All],2,0)</f>
        <v>Andrew Burns</v>
      </c>
      <c r="E2021" t="s">
        <v>965</v>
      </c>
      <c r="F2021" t="str">
        <f>VLOOKUP(E2021,Salespeople_Data[#All],2,0)</f>
        <v>Roger Robertson</v>
      </c>
      <c r="G2021" t="s">
        <v>1581</v>
      </c>
      <c r="H2021" t="str">
        <f>VLOOKUP($G2021,Locations!$A:$O,2,0)</f>
        <v>Richmond</v>
      </c>
      <c r="I2021" t="str">
        <f>VLOOKUP($G2021,Locations!$A:$O,3,0)</f>
        <v>Contra Costa County</v>
      </c>
      <c r="J2021" t="s">
        <v>2789</v>
      </c>
      <c r="K2021" t="str">
        <f>VLOOKUP($J2021,Product_Data[#All],2,0)</f>
        <v>Product 48</v>
      </c>
      <c r="L2021">
        <v>3</v>
      </c>
      <c r="M2021">
        <f>VLOOKUP($J2021,Product_Data[#All],3,0)</f>
        <v>200</v>
      </c>
      <c r="N2021">
        <f>VLOOKUP($J2021,Product_Data[#All],4,0)</f>
        <v>290</v>
      </c>
      <c r="O2021">
        <f>VLOOKUP($J2021,Product_Data[#All],7,0)</f>
        <v>43.5</v>
      </c>
      <c r="P2021">
        <f t="shared" si="155"/>
        <v>600</v>
      </c>
      <c r="Q2021">
        <f t="shared" si="156"/>
        <v>870</v>
      </c>
      <c r="R2021">
        <f t="shared" si="157"/>
        <v>270</v>
      </c>
      <c r="S2021">
        <f t="shared" si="158"/>
        <v>826.5</v>
      </c>
      <c r="T2021" s="23">
        <f t="shared" si="159"/>
        <v>130.5</v>
      </c>
    </row>
    <row r="2022" spans="1:20" x14ac:dyDescent="0.35">
      <c r="A2022" t="s">
        <v>9761</v>
      </c>
      <c r="B2022" s="1">
        <v>43487</v>
      </c>
      <c r="C2022" t="s">
        <v>179</v>
      </c>
      <c r="D2022" t="str">
        <f>VLOOKUP($C2022,Customer_Data[#All],2,0)</f>
        <v>Charles Perry</v>
      </c>
      <c r="E2022" t="s">
        <v>960</v>
      </c>
      <c r="F2022" t="str">
        <f>VLOOKUP(E2022,Salespeople_Data[#All],2,0)</f>
        <v>Ronald Reed</v>
      </c>
      <c r="G2022" t="s">
        <v>1578</v>
      </c>
      <c r="H2022" t="str">
        <f>VLOOKUP($G2022,Locations!$A:$O,2,0)</f>
        <v>Pomona</v>
      </c>
      <c r="I2022" t="str">
        <f>VLOOKUP($G2022,Locations!$A:$O,3,0)</f>
        <v>Los Angeles County</v>
      </c>
      <c r="J2022" t="s">
        <v>2754</v>
      </c>
      <c r="K2022" t="str">
        <f>VLOOKUP($J2022,Product_Data[#All],2,0)</f>
        <v>Product 77</v>
      </c>
      <c r="L2022">
        <v>1</v>
      </c>
      <c r="M2022">
        <f>VLOOKUP($J2022,Product_Data[#All],3,0)</f>
        <v>791</v>
      </c>
      <c r="N2022">
        <f>VLOOKUP($J2022,Product_Data[#All],4,0)</f>
        <v>1522</v>
      </c>
      <c r="O2022">
        <f>VLOOKUP($J2022,Product_Data[#All],7,0)</f>
        <v>228.29999999999998</v>
      </c>
      <c r="P2022">
        <f t="shared" si="155"/>
        <v>791</v>
      </c>
      <c r="Q2022">
        <f t="shared" si="156"/>
        <v>1522</v>
      </c>
      <c r="R2022">
        <f t="shared" si="157"/>
        <v>731</v>
      </c>
      <c r="S2022">
        <f t="shared" si="158"/>
        <v>1293.7</v>
      </c>
      <c r="T2022" s="23">
        <f t="shared" si="159"/>
        <v>228.29999999999998</v>
      </c>
    </row>
    <row r="2023" spans="1:20" x14ac:dyDescent="0.35">
      <c r="A2023" t="s">
        <v>9762</v>
      </c>
      <c r="B2023" s="1">
        <v>43519</v>
      </c>
      <c r="C2023" t="s">
        <v>785</v>
      </c>
      <c r="D2023" t="str">
        <f>VLOOKUP($C2023,Customer_Data[#All],2,0)</f>
        <v>Philip Foster</v>
      </c>
      <c r="E2023" t="s">
        <v>975</v>
      </c>
      <c r="F2023" t="str">
        <f>VLOOKUP(E2023,Salespeople_Data[#All],2,0)</f>
        <v>Howard Gardner</v>
      </c>
      <c r="G2023" t="s">
        <v>1575</v>
      </c>
      <c r="H2023" t="str">
        <f>VLOOKUP($G2023,Locations!$A:$O,2,0)</f>
        <v>Oxnard</v>
      </c>
      <c r="I2023" t="str">
        <f>VLOOKUP($G2023,Locations!$A:$O,3,0)</f>
        <v>Ventura County</v>
      </c>
      <c r="J2023" t="s">
        <v>2803</v>
      </c>
      <c r="K2023" t="str">
        <f>VLOOKUP($J2023,Product_Data[#All],2,0)</f>
        <v>Product 65</v>
      </c>
      <c r="L2023">
        <v>1</v>
      </c>
      <c r="M2023">
        <f>VLOOKUP($J2023,Product_Data[#All],3,0)</f>
        <v>962</v>
      </c>
      <c r="N2023">
        <f>VLOOKUP($J2023,Product_Data[#All],4,0)</f>
        <v>1414</v>
      </c>
      <c r="O2023">
        <f>VLOOKUP($J2023,Product_Data[#All],7,0)</f>
        <v>212.1</v>
      </c>
      <c r="P2023">
        <f t="shared" si="155"/>
        <v>962</v>
      </c>
      <c r="Q2023">
        <f t="shared" si="156"/>
        <v>1414</v>
      </c>
      <c r="R2023">
        <f t="shared" si="157"/>
        <v>452</v>
      </c>
      <c r="S2023">
        <f t="shared" si="158"/>
        <v>1201.9000000000001</v>
      </c>
      <c r="T2023" s="23">
        <f t="shared" si="159"/>
        <v>212.1</v>
      </c>
    </row>
    <row r="2024" spans="1:20" x14ac:dyDescent="0.35">
      <c r="A2024" t="s">
        <v>9763</v>
      </c>
      <c r="B2024" s="1">
        <v>43652</v>
      </c>
      <c r="C2024" t="s">
        <v>490</v>
      </c>
      <c r="D2024" t="str">
        <f>VLOOKUP($C2024,Customer_Data[#All],2,0)</f>
        <v>Nicholas Cunningham</v>
      </c>
      <c r="E2024" t="s">
        <v>976</v>
      </c>
      <c r="F2024" t="str">
        <f>VLOOKUP(E2024,Salespeople_Data[#All],2,0)</f>
        <v>Bobby Russell</v>
      </c>
      <c r="G2024" t="s">
        <v>34</v>
      </c>
      <c r="H2024" t="str">
        <f>VLOOKUP($G2024,Locations!$A:$O,2,0)</f>
        <v>Fullerton</v>
      </c>
      <c r="I2024" t="str">
        <f>VLOOKUP($G2024,Locations!$A:$O,3,0)</f>
        <v>Orange County</v>
      </c>
      <c r="J2024" t="s">
        <v>2754</v>
      </c>
      <c r="K2024" t="str">
        <f>VLOOKUP($J2024,Product_Data[#All],2,0)</f>
        <v>Product 77</v>
      </c>
      <c r="L2024">
        <v>3</v>
      </c>
      <c r="M2024">
        <f>VLOOKUP($J2024,Product_Data[#All],3,0)</f>
        <v>791</v>
      </c>
      <c r="N2024">
        <f>VLOOKUP($J2024,Product_Data[#All],4,0)</f>
        <v>1522</v>
      </c>
      <c r="O2024">
        <f>VLOOKUP($J2024,Product_Data[#All],7,0)</f>
        <v>228.29999999999998</v>
      </c>
      <c r="P2024">
        <f t="shared" si="155"/>
        <v>2373</v>
      </c>
      <c r="Q2024">
        <f t="shared" si="156"/>
        <v>4566</v>
      </c>
      <c r="R2024">
        <f t="shared" si="157"/>
        <v>2193</v>
      </c>
      <c r="S2024">
        <f t="shared" si="158"/>
        <v>4337.7</v>
      </c>
      <c r="T2024" s="23">
        <f t="shared" si="159"/>
        <v>684.9</v>
      </c>
    </row>
    <row r="2025" spans="1:20" x14ac:dyDescent="0.35">
      <c r="A2025" t="s">
        <v>9764</v>
      </c>
      <c r="B2025" s="1">
        <v>43519</v>
      </c>
      <c r="C2025" t="s">
        <v>539</v>
      </c>
      <c r="D2025" t="str">
        <f>VLOOKUP($C2025,Customer_Data[#All],2,0)</f>
        <v>Keith Campbell</v>
      </c>
      <c r="E2025" t="s">
        <v>961</v>
      </c>
      <c r="F2025" t="str">
        <f>VLOOKUP(E2025,Salespeople_Data[#All],2,0)</f>
        <v>Justin Lynch</v>
      </c>
      <c r="G2025" t="s">
        <v>1568</v>
      </c>
      <c r="H2025" t="str">
        <f>VLOOKUP($G2025,Locations!$A:$O,2,0)</f>
        <v>Moreno Valley</v>
      </c>
      <c r="I2025" t="str">
        <f>VLOOKUP($G2025,Locations!$A:$O,3,0)</f>
        <v>Riverside County</v>
      </c>
      <c r="J2025" t="s">
        <v>2813</v>
      </c>
      <c r="K2025" t="str">
        <f>VLOOKUP($J2025,Product_Data[#All],2,0)</f>
        <v>Product 19</v>
      </c>
      <c r="L2025">
        <v>1</v>
      </c>
      <c r="M2025">
        <f>VLOOKUP($J2025,Product_Data[#All],3,0)</f>
        <v>1321</v>
      </c>
      <c r="N2025">
        <f>VLOOKUP($J2025,Product_Data[#All],4,0)</f>
        <v>1972</v>
      </c>
      <c r="O2025">
        <f>VLOOKUP($J2025,Product_Data[#All],7,0)</f>
        <v>295.8</v>
      </c>
      <c r="P2025">
        <f t="shared" si="155"/>
        <v>1321</v>
      </c>
      <c r="Q2025">
        <f t="shared" si="156"/>
        <v>1972</v>
      </c>
      <c r="R2025">
        <f t="shared" si="157"/>
        <v>651</v>
      </c>
      <c r="S2025">
        <f t="shared" si="158"/>
        <v>1676.2</v>
      </c>
      <c r="T2025" s="23">
        <f t="shared" si="159"/>
        <v>295.8</v>
      </c>
    </row>
    <row r="2026" spans="1:20" x14ac:dyDescent="0.35">
      <c r="A2026" t="s">
        <v>9765</v>
      </c>
      <c r="B2026" s="1">
        <v>43784</v>
      </c>
      <c r="C2026" t="s">
        <v>127</v>
      </c>
      <c r="D2026" t="str">
        <f>VLOOKUP($C2026,Customer_Data[#All],2,0)</f>
        <v>Phillip Webb</v>
      </c>
      <c r="E2026" t="s">
        <v>967</v>
      </c>
      <c r="F2026" t="str">
        <f>VLOOKUP(E2026,Salespeople_Data[#All],2,0)</f>
        <v>Clarence Fox</v>
      </c>
      <c r="G2026" t="s">
        <v>26</v>
      </c>
      <c r="H2026" t="str">
        <f>VLOOKUP($G2026,Locations!$A:$O,2,0)</f>
        <v>El Cajon</v>
      </c>
      <c r="I2026" t="str">
        <f>VLOOKUP($G2026,Locations!$A:$O,3,0)</f>
        <v>San Diego County</v>
      </c>
      <c r="J2026" t="s">
        <v>2826</v>
      </c>
      <c r="K2026" t="str">
        <f>VLOOKUP($J2026,Product_Data[#All],2,0)</f>
        <v>Product 27</v>
      </c>
      <c r="L2026">
        <v>1</v>
      </c>
      <c r="M2026">
        <f>VLOOKUP($J2026,Product_Data[#All],3,0)</f>
        <v>786</v>
      </c>
      <c r="N2026">
        <f>VLOOKUP($J2026,Product_Data[#All],4,0)</f>
        <v>947</v>
      </c>
      <c r="O2026">
        <f>VLOOKUP($J2026,Product_Data[#All],7,0)</f>
        <v>142.04999999999998</v>
      </c>
      <c r="P2026">
        <f t="shared" si="155"/>
        <v>786</v>
      </c>
      <c r="Q2026">
        <f t="shared" si="156"/>
        <v>947</v>
      </c>
      <c r="R2026">
        <f t="shared" si="157"/>
        <v>161</v>
      </c>
      <c r="S2026">
        <f t="shared" si="158"/>
        <v>804.95</v>
      </c>
      <c r="T2026" s="23">
        <f t="shared" si="159"/>
        <v>142.04999999999998</v>
      </c>
    </row>
    <row r="2027" spans="1:20" x14ac:dyDescent="0.35">
      <c r="A2027" t="s">
        <v>9766</v>
      </c>
      <c r="B2027" s="1">
        <v>43640</v>
      </c>
      <c r="C2027" t="s">
        <v>578</v>
      </c>
      <c r="D2027" t="str">
        <f>VLOOKUP($C2027,Customer_Data[#All],2,0)</f>
        <v>Nicholas Williamson</v>
      </c>
      <c r="E2027" t="s">
        <v>967</v>
      </c>
      <c r="F2027" t="str">
        <f>VLOOKUP(E2027,Salespeople_Data[#All],2,0)</f>
        <v>Clarence Fox</v>
      </c>
      <c r="G2027" t="s">
        <v>19</v>
      </c>
      <c r="H2027" t="str">
        <f>VLOOKUP($G2027,Locations!$A:$O,2,0)</f>
        <v>Clovis</v>
      </c>
      <c r="I2027" t="str">
        <f>VLOOKUP($G2027,Locations!$A:$O,3,0)</f>
        <v>Fresno County</v>
      </c>
      <c r="J2027" t="s">
        <v>2738</v>
      </c>
      <c r="K2027" t="str">
        <f>VLOOKUP($J2027,Product_Data[#All],2,0)</f>
        <v>Product 92</v>
      </c>
      <c r="L2027">
        <v>2</v>
      </c>
      <c r="M2027">
        <f>VLOOKUP($J2027,Product_Data[#All],3,0)</f>
        <v>294</v>
      </c>
      <c r="N2027">
        <f>VLOOKUP($J2027,Product_Data[#All],4,0)</f>
        <v>368</v>
      </c>
      <c r="O2027">
        <f>VLOOKUP($J2027,Product_Data[#All],7,0)</f>
        <v>55.199999999999996</v>
      </c>
      <c r="P2027">
        <f t="shared" si="155"/>
        <v>588</v>
      </c>
      <c r="Q2027">
        <f t="shared" si="156"/>
        <v>736</v>
      </c>
      <c r="R2027">
        <f t="shared" si="157"/>
        <v>148</v>
      </c>
      <c r="S2027">
        <f t="shared" si="158"/>
        <v>680.8</v>
      </c>
      <c r="T2027" s="23">
        <f t="shared" si="159"/>
        <v>110.39999999999999</v>
      </c>
    </row>
    <row r="2028" spans="1:20" x14ac:dyDescent="0.35">
      <c r="A2028" t="s">
        <v>9767</v>
      </c>
      <c r="B2028" s="1">
        <v>43663</v>
      </c>
      <c r="C2028" t="s">
        <v>612</v>
      </c>
      <c r="D2028" t="str">
        <f>VLOOKUP($C2028,Customer_Data[#All],2,0)</f>
        <v>Russell Bailey</v>
      </c>
      <c r="E2028" t="s">
        <v>968</v>
      </c>
      <c r="F2028" t="str">
        <f>VLOOKUP(E2028,Salespeople_Data[#All],2,0)</f>
        <v>Walter Cook</v>
      </c>
      <c r="G2028" t="s">
        <v>1593</v>
      </c>
      <c r="H2028" t="str">
        <f>VLOOKUP($G2028,Locations!$A:$O,2,0)</f>
        <v>Santa Clara</v>
      </c>
      <c r="I2028" t="str">
        <f>VLOOKUP($G2028,Locations!$A:$O,3,0)</f>
        <v>Santa Clara County</v>
      </c>
      <c r="J2028" t="s">
        <v>2818</v>
      </c>
      <c r="K2028" t="str">
        <f>VLOOKUP($J2028,Product_Data[#All],2,0)</f>
        <v>Product 17</v>
      </c>
      <c r="L2028">
        <v>4</v>
      </c>
      <c r="M2028">
        <f>VLOOKUP($J2028,Product_Data[#All],3,0)</f>
        <v>1108</v>
      </c>
      <c r="N2028">
        <f>VLOOKUP($J2028,Product_Data[#All],4,0)</f>
        <v>1351</v>
      </c>
      <c r="O2028">
        <f>VLOOKUP($J2028,Product_Data[#All],7,0)</f>
        <v>202.65</v>
      </c>
      <c r="P2028">
        <f t="shared" si="155"/>
        <v>4432</v>
      </c>
      <c r="Q2028">
        <f t="shared" si="156"/>
        <v>5404</v>
      </c>
      <c r="R2028">
        <f t="shared" si="157"/>
        <v>972</v>
      </c>
      <c r="S2028">
        <f t="shared" si="158"/>
        <v>5201.3500000000004</v>
      </c>
      <c r="T2028" s="23">
        <f t="shared" si="159"/>
        <v>810.6</v>
      </c>
    </row>
    <row r="2029" spans="1:20" x14ac:dyDescent="0.35">
      <c r="A2029" t="s">
        <v>9768</v>
      </c>
      <c r="B2029" s="1">
        <v>43482</v>
      </c>
      <c r="C2029" t="s">
        <v>82</v>
      </c>
      <c r="D2029" t="str">
        <f>VLOOKUP($C2029,Customer_Data[#All],2,0)</f>
        <v>Albert Cunningham</v>
      </c>
      <c r="E2029" t="s">
        <v>983</v>
      </c>
      <c r="F2029" t="str">
        <f>VLOOKUP(E2029,Salespeople_Data[#All],2,0)</f>
        <v>Carl Hall</v>
      </c>
      <c r="G2029" t="s">
        <v>1594</v>
      </c>
      <c r="H2029" t="str">
        <f>VLOOKUP($G2029,Locations!$A:$O,2,0)</f>
        <v>Santa Clarita</v>
      </c>
      <c r="I2029" t="str">
        <f>VLOOKUP($G2029,Locations!$A:$O,3,0)</f>
        <v>Los Angeles County</v>
      </c>
      <c r="J2029" t="s">
        <v>2785</v>
      </c>
      <c r="K2029" t="str">
        <f>VLOOKUP($J2029,Product_Data[#All],2,0)</f>
        <v>Product 93</v>
      </c>
      <c r="L2029">
        <v>1</v>
      </c>
      <c r="M2029">
        <f>VLOOKUP($J2029,Product_Data[#All],3,0)</f>
        <v>1295</v>
      </c>
      <c r="N2029">
        <f>VLOOKUP($J2029,Product_Data[#All],4,0)</f>
        <v>1639</v>
      </c>
      <c r="O2029">
        <f>VLOOKUP($J2029,Product_Data[#All],7,0)</f>
        <v>245.85</v>
      </c>
      <c r="P2029">
        <f t="shared" si="155"/>
        <v>1295</v>
      </c>
      <c r="Q2029">
        <f t="shared" si="156"/>
        <v>1639</v>
      </c>
      <c r="R2029">
        <f t="shared" si="157"/>
        <v>344</v>
      </c>
      <c r="S2029">
        <f t="shared" si="158"/>
        <v>1393.15</v>
      </c>
      <c r="T2029" s="23">
        <f t="shared" si="159"/>
        <v>245.85</v>
      </c>
    </row>
    <row r="2030" spans="1:20" x14ac:dyDescent="0.35">
      <c r="A2030" t="s">
        <v>9769</v>
      </c>
      <c r="B2030" s="1">
        <v>43550</v>
      </c>
      <c r="C2030" t="s">
        <v>387</v>
      </c>
      <c r="D2030" t="str">
        <f>VLOOKUP($C2030,Customer_Data[#All],2,0)</f>
        <v>Paul Henderson</v>
      </c>
      <c r="E2030" t="s">
        <v>946</v>
      </c>
      <c r="F2030" t="str">
        <f>VLOOKUP(E2030,Salespeople_Data[#All],2,0)</f>
        <v>Fred Robertson</v>
      </c>
      <c r="G2030" t="s">
        <v>1582</v>
      </c>
      <c r="H2030" t="str">
        <f>VLOOKUP($G2030,Locations!$A:$O,2,0)</f>
        <v>Riverside</v>
      </c>
      <c r="I2030" t="str">
        <f>VLOOKUP($G2030,Locations!$A:$O,3,0)</f>
        <v>Riverside County</v>
      </c>
      <c r="J2030" t="s">
        <v>2767</v>
      </c>
      <c r="K2030" t="str">
        <f>VLOOKUP($J2030,Product_Data[#All],2,0)</f>
        <v>Product 67</v>
      </c>
      <c r="L2030">
        <v>2</v>
      </c>
      <c r="M2030">
        <f>VLOOKUP($J2030,Product_Data[#All],3,0)</f>
        <v>1485</v>
      </c>
      <c r="N2030">
        <f>VLOOKUP($J2030,Product_Data[#All],4,0)</f>
        <v>2091</v>
      </c>
      <c r="O2030">
        <f>VLOOKUP($J2030,Product_Data[#All],7,0)</f>
        <v>313.64999999999998</v>
      </c>
      <c r="P2030">
        <f t="shared" si="155"/>
        <v>2970</v>
      </c>
      <c r="Q2030">
        <f t="shared" si="156"/>
        <v>4182</v>
      </c>
      <c r="R2030">
        <f t="shared" si="157"/>
        <v>1212</v>
      </c>
      <c r="S2030">
        <f t="shared" si="158"/>
        <v>3868.35</v>
      </c>
      <c r="T2030" s="23">
        <f t="shared" si="159"/>
        <v>627.29999999999995</v>
      </c>
    </row>
    <row r="2031" spans="1:20" x14ac:dyDescent="0.35">
      <c r="A2031" t="s">
        <v>9770</v>
      </c>
      <c r="B2031" s="1">
        <v>43666</v>
      </c>
      <c r="C2031" t="s">
        <v>512</v>
      </c>
      <c r="D2031" t="str">
        <f>VLOOKUP($C2031,Customer_Data[#All],2,0)</f>
        <v>Shawn Scott</v>
      </c>
      <c r="E2031" t="s">
        <v>980</v>
      </c>
      <c r="F2031" t="str">
        <f>VLOOKUP(E2031,Salespeople_Data[#All],2,0)</f>
        <v>Arthur Mccoy</v>
      </c>
      <c r="G2031" t="s">
        <v>26</v>
      </c>
      <c r="H2031" t="str">
        <f>VLOOKUP($G2031,Locations!$A:$O,2,0)</f>
        <v>El Cajon</v>
      </c>
      <c r="I2031" t="str">
        <f>VLOOKUP($G2031,Locations!$A:$O,3,0)</f>
        <v>San Diego County</v>
      </c>
      <c r="J2031" t="s">
        <v>2789</v>
      </c>
      <c r="K2031" t="str">
        <f>VLOOKUP($J2031,Product_Data[#All],2,0)</f>
        <v>Product 48</v>
      </c>
      <c r="L2031">
        <v>1</v>
      </c>
      <c r="M2031">
        <f>VLOOKUP($J2031,Product_Data[#All],3,0)</f>
        <v>200</v>
      </c>
      <c r="N2031">
        <f>VLOOKUP($J2031,Product_Data[#All],4,0)</f>
        <v>290</v>
      </c>
      <c r="O2031">
        <f>VLOOKUP($J2031,Product_Data[#All],7,0)</f>
        <v>43.5</v>
      </c>
      <c r="P2031">
        <f t="shared" si="155"/>
        <v>200</v>
      </c>
      <c r="Q2031">
        <f t="shared" si="156"/>
        <v>290</v>
      </c>
      <c r="R2031">
        <f t="shared" si="157"/>
        <v>90</v>
      </c>
      <c r="S2031">
        <f t="shared" si="158"/>
        <v>246.5</v>
      </c>
      <c r="T2031" s="23">
        <f t="shared" si="159"/>
        <v>43.5</v>
      </c>
    </row>
    <row r="2032" spans="1:20" x14ac:dyDescent="0.35">
      <c r="A2032" t="s">
        <v>9771</v>
      </c>
      <c r="B2032" s="1">
        <v>43506</v>
      </c>
      <c r="C2032" t="s">
        <v>654</v>
      </c>
      <c r="D2032" t="str">
        <f>VLOOKUP($C2032,Customer_Data[#All],2,0)</f>
        <v>Edward Williams</v>
      </c>
      <c r="E2032" t="s">
        <v>982</v>
      </c>
      <c r="F2032" t="str">
        <f>VLOOKUP(E2032,Salespeople_Data[#All],2,0)</f>
        <v>Robert Reed</v>
      </c>
      <c r="G2032" t="s">
        <v>17</v>
      </c>
      <c r="H2032" t="str">
        <f>VLOOKUP($G2032,Locations!$A:$O,2,0)</f>
        <v>Carlsbad</v>
      </c>
      <c r="I2032" t="str">
        <f>VLOOKUP($G2032,Locations!$A:$O,3,0)</f>
        <v>San Diego County</v>
      </c>
      <c r="J2032" t="s">
        <v>2822</v>
      </c>
      <c r="K2032" t="str">
        <f>VLOOKUP($J2032,Product_Data[#All],2,0)</f>
        <v>Product 97</v>
      </c>
      <c r="L2032">
        <v>4</v>
      </c>
      <c r="M2032">
        <f>VLOOKUP($J2032,Product_Data[#All],3,0)</f>
        <v>1301</v>
      </c>
      <c r="N2032">
        <f>VLOOKUP($J2032,Product_Data[#All],4,0)</f>
        <v>1587</v>
      </c>
      <c r="O2032">
        <f>VLOOKUP($J2032,Product_Data[#All],7,0)</f>
        <v>238.04999999999998</v>
      </c>
      <c r="P2032">
        <f t="shared" si="155"/>
        <v>5204</v>
      </c>
      <c r="Q2032">
        <f t="shared" si="156"/>
        <v>6348</v>
      </c>
      <c r="R2032">
        <f t="shared" si="157"/>
        <v>1144</v>
      </c>
      <c r="S2032">
        <f t="shared" si="158"/>
        <v>6109.95</v>
      </c>
      <c r="T2032" s="23">
        <f t="shared" si="159"/>
        <v>952.19999999999993</v>
      </c>
    </row>
    <row r="2033" spans="1:20" x14ac:dyDescent="0.35">
      <c r="A2033" t="s">
        <v>9772</v>
      </c>
      <c r="B2033" s="1">
        <v>43609</v>
      </c>
      <c r="C2033" t="s">
        <v>159</v>
      </c>
      <c r="D2033" t="str">
        <f>VLOOKUP($C2033,Customer_Data[#All],2,0)</f>
        <v>Jesse Barnes</v>
      </c>
      <c r="E2033" t="s">
        <v>954</v>
      </c>
      <c r="F2033" t="str">
        <f>VLOOKUP(E2033,Salespeople_Data[#All],2,0)</f>
        <v>Carl Elliott</v>
      </c>
      <c r="G2033" t="s">
        <v>35</v>
      </c>
      <c r="H2033" t="str">
        <f>VLOOKUP($G2033,Locations!$A:$O,2,0)</f>
        <v>Garden Grove</v>
      </c>
      <c r="I2033" t="str">
        <f>VLOOKUP($G2033,Locations!$A:$O,3,0)</f>
        <v>Orange County</v>
      </c>
      <c r="J2033" t="s">
        <v>2763</v>
      </c>
      <c r="K2033" t="str">
        <f>VLOOKUP($J2033,Product_Data[#All],2,0)</f>
        <v>Product 57</v>
      </c>
      <c r="L2033">
        <v>1</v>
      </c>
      <c r="M2033">
        <f>VLOOKUP($J2033,Product_Data[#All],3,0)</f>
        <v>1046</v>
      </c>
      <c r="N2033">
        <f>VLOOKUP($J2033,Product_Data[#All],4,0)</f>
        <v>1635</v>
      </c>
      <c r="O2033">
        <f>VLOOKUP($J2033,Product_Data[#All],7,0)</f>
        <v>245.25</v>
      </c>
      <c r="P2033">
        <f t="shared" si="155"/>
        <v>1046</v>
      </c>
      <c r="Q2033">
        <f t="shared" si="156"/>
        <v>1635</v>
      </c>
      <c r="R2033">
        <f t="shared" si="157"/>
        <v>589</v>
      </c>
      <c r="S2033">
        <f t="shared" si="158"/>
        <v>1389.75</v>
      </c>
      <c r="T2033" s="23">
        <f t="shared" si="159"/>
        <v>245.25</v>
      </c>
    </row>
    <row r="2034" spans="1:20" x14ac:dyDescent="0.35">
      <c r="A2034" t="s">
        <v>9773</v>
      </c>
      <c r="B2034" s="1">
        <v>43761</v>
      </c>
      <c r="C2034" t="s">
        <v>167</v>
      </c>
      <c r="D2034" t="str">
        <f>VLOOKUP($C2034,Customer_Data[#All],2,0)</f>
        <v>Joshua Anderson</v>
      </c>
      <c r="E2034" t="s">
        <v>969</v>
      </c>
      <c r="F2034" t="str">
        <f>VLOOKUP(E2034,Salespeople_Data[#All],2,0)</f>
        <v>Brian Davis</v>
      </c>
      <c r="G2034" t="s">
        <v>24</v>
      </c>
      <c r="H2034" t="str">
        <f>VLOOKUP($G2034,Locations!$A:$O,2,0)</f>
        <v>Downey</v>
      </c>
      <c r="I2034" t="str">
        <f>VLOOKUP($G2034,Locations!$A:$O,3,0)</f>
        <v>Los Angeles County</v>
      </c>
      <c r="J2034" t="s">
        <v>2752</v>
      </c>
      <c r="K2034" t="str">
        <f>VLOOKUP($J2034,Product_Data[#All],2,0)</f>
        <v>Product 5</v>
      </c>
      <c r="L2034">
        <v>2</v>
      </c>
      <c r="M2034">
        <f>VLOOKUP($J2034,Product_Data[#All],3,0)</f>
        <v>665</v>
      </c>
      <c r="N2034">
        <f>VLOOKUP($J2034,Product_Data[#All],4,0)</f>
        <v>1278</v>
      </c>
      <c r="O2034">
        <f>VLOOKUP($J2034,Product_Data[#All],7,0)</f>
        <v>191.7</v>
      </c>
      <c r="P2034">
        <f t="shared" si="155"/>
        <v>1330</v>
      </c>
      <c r="Q2034">
        <f t="shared" si="156"/>
        <v>2556</v>
      </c>
      <c r="R2034">
        <f t="shared" si="157"/>
        <v>1226</v>
      </c>
      <c r="S2034">
        <f t="shared" si="158"/>
        <v>2364.3000000000002</v>
      </c>
      <c r="T2034" s="23">
        <f t="shared" si="159"/>
        <v>383.4</v>
      </c>
    </row>
    <row r="2035" spans="1:20" x14ac:dyDescent="0.35">
      <c r="A2035" t="s">
        <v>9774</v>
      </c>
      <c r="B2035" s="1">
        <v>43715</v>
      </c>
      <c r="C2035" t="s">
        <v>202</v>
      </c>
      <c r="D2035" t="str">
        <f>VLOOKUP($C2035,Customer_Data[#All],2,0)</f>
        <v>Mark Montgomery</v>
      </c>
      <c r="E2035" t="s">
        <v>952</v>
      </c>
      <c r="F2035" t="str">
        <f>VLOOKUP(E2035,Salespeople_Data[#All],2,0)</f>
        <v>Sean Miller</v>
      </c>
      <c r="G2035" t="s">
        <v>1589</v>
      </c>
      <c r="H2035" t="str">
        <f>VLOOKUP($G2035,Locations!$A:$O,2,0)</f>
        <v>San Francisco</v>
      </c>
      <c r="I2035" t="str">
        <f>VLOOKUP($G2035,Locations!$A:$O,3,0)</f>
        <v>San Francisco County</v>
      </c>
      <c r="J2035" t="s">
        <v>2758</v>
      </c>
      <c r="K2035" t="str">
        <f>VLOOKUP($J2035,Product_Data[#All],2,0)</f>
        <v>Product 33</v>
      </c>
      <c r="L2035">
        <v>3</v>
      </c>
      <c r="M2035">
        <f>VLOOKUP($J2035,Product_Data[#All],3,0)</f>
        <v>1397</v>
      </c>
      <c r="N2035">
        <f>VLOOKUP($J2035,Product_Data[#All],4,0)</f>
        <v>1967</v>
      </c>
      <c r="O2035">
        <f>VLOOKUP($J2035,Product_Data[#All],7,0)</f>
        <v>295.05</v>
      </c>
      <c r="P2035">
        <f t="shared" si="155"/>
        <v>4191</v>
      </c>
      <c r="Q2035">
        <f t="shared" si="156"/>
        <v>5901</v>
      </c>
      <c r="R2035">
        <f t="shared" si="157"/>
        <v>1710</v>
      </c>
      <c r="S2035">
        <f t="shared" si="158"/>
        <v>5605.95</v>
      </c>
      <c r="T2035" s="23">
        <f t="shared" si="159"/>
        <v>885.15000000000009</v>
      </c>
    </row>
    <row r="2036" spans="1:20" x14ac:dyDescent="0.35">
      <c r="A2036" t="s">
        <v>9775</v>
      </c>
      <c r="B2036" s="1">
        <v>43789</v>
      </c>
      <c r="C2036" t="s">
        <v>409</v>
      </c>
      <c r="D2036" t="str">
        <f>VLOOKUP($C2036,Customer_Data[#All],2,0)</f>
        <v>Jerry Andrews</v>
      </c>
      <c r="E2036" t="s">
        <v>948</v>
      </c>
      <c r="F2036" t="str">
        <f>VLOOKUP(E2036,Salespeople_Data[#All],2,0)</f>
        <v>Andrew Bowman</v>
      </c>
      <c r="G2036" t="s">
        <v>1587</v>
      </c>
      <c r="H2036" t="str">
        <f>VLOOKUP($G2036,Locations!$A:$O,2,0)</f>
        <v>San Buenaventura (Ventura)</v>
      </c>
      <c r="I2036" t="str">
        <f>VLOOKUP($G2036,Locations!$A:$O,3,0)</f>
        <v>Ventura County</v>
      </c>
      <c r="J2036" t="s">
        <v>2737</v>
      </c>
      <c r="K2036" t="str">
        <f>VLOOKUP($J2036,Product_Data[#All],2,0)</f>
        <v>Product 47</v>
      </c>
      <c r="L2036">
        <v>3</v>
      </c>
      <c r="M2036">
        <f>VLOOKUP($J2036,Product_Data[#All],3,0)</f>
        <v>1518</v>
      </c>
      <c r="N2036">
        <f>VLOOKUP($J2036,Product_Data[#All],4,0)</f>
        <v>2410</v>
      </c>
      <c r="O2036">
        <f>VLOOKUP($J2036,Product_Data[#All],7,0)</f>
        <v>361.5</v>
      </c>
      <c r="P2036">
        <f t="shared" si="155"/>
        <v>4554</v>
      </c>
      <c r="Q2036">
        <f t="shared" si="156"/>
        <v>7230</v>
      </c>
      <c r="R2036">
        <f t="shared" si="157"/>
        <v>2676</v>
      </c>
      <c r="S2036">
        <f t="shared" si="158"/>
        <v>6868.5</v>
      </c>
      <c r="T2036" s="23">
        <f t="shared" si="159"/>
        <v>1084.5</v>
      </c>
    </row>
    <row r="2037" spans="1:20" x14ac:dyDescent="0.35">
      <c r="A2037" t="s">
        <v>9776</v>
      </c>
      <c r="B2037" s="1">
        <v>43526</v>
      </c>
      <c r="C2037" t="s">
        <v>440</v>
      </c>
      <c r="D2037" t="str">
        <f>VLOOKUP($C2037,Customer_Data[#All],2,0)</f>
        <v>Richard Peterson</v>
      </c>
      <c r="E2037" t="s">
        <v>967</v>
      </c>
      <c r="F2037" t="str">
        <f>VLOOKUP(E2037,Salespeople_Data[#All],2,0)</f>
        <v>Clarence Fox</v>
      </c>
      <c r="G2037" t="s">
        <v>1579</v>
      </c>
      <c r="H2037" t="str">
        <f>VLOOKUP($G2037,Locations!$A:$O,2,0)</f>
        <v>Rancho Cucamonga</v>
      </c>
      <c r="I2037" t="str">
        <f>VLOOKUP($G2037,Locations!$A:$O,3,0)</f>
        <v>San Bernardino County</v>
      </c>
      <c r="J2037" t="s">
        <v>2771</v>
      </c>
      <c r="K2037" t="str">
        <f>VLOOKUP($J2037,Product_Data[#All],2,0)</f>
        <v>Product 75</v>
      </c>
      <c r="L2037">
        <v>1</v>
      </c>
      <c r="M2037">
        <f>VLOOKUP($J2037,Product_Data[#All],3,0)</f>
        <v>408</v>
      </c>
      <c r="N2037">
        <f>VLOOKUP($J2037,Product_Data[#All],4,0)</f>
        <v>504</v>
      </c>
      <c r="O2037">
        <f>VLOOKUP($J2037,Product_Data[#All],7,0)</f>
        <v>75.599999999999994</v>
      </c>
      <c r="P2037">
        <f t="shared" si="155"/>
        <v>408</v>
      </c>
      <c r="Q2037">
        <f t="shared" si="156"/>
        <v>504</v>
      </c>
      <c r="R2037">
        <f t="shared" si="157"/>
        <v>96</v>
      </c>
      <c r="S2037">
        <f t="shared" si="158"/>
        <v>428.4</v>
      </c>
      <c r="T2037" s="23">
        <f t="shared" si="159"/>
        <v>75.599999999999994</v>
      </c>
    </row>
    <row r="2038" spans="1:20" x14ac:dyDescent="0.35">
      <c r="A2038" t="s">
        <v>9777</v>
      </c>
      <c r="B2038" s="1">
        <v>43642</v>
      </c>
      <c r="C2038" t="s">
        <v>87</v>
      </c>
      <c r="D2038" t="str">
        <f>VLOOKUP($C2038,Customer_Data[#All],2,0)</f>
        <v>Matthew Phillips</v>
      </c>
      <c r="E2038" t="s">
        <v>966</v>
      </c>
      <c r="F2038" t="str">
        <f>VLOOKUP(E2038,Salespeople_Data[#All],2,0)</f>
        <v>Ryan Butler</v>
      </c>
      <c r="G2038" t="s">
        <v>1580</v>
      </c>
      <c r="H2038" t="str">
        <f>VLOOKUP($G2038,Locations!$A:$O,2,0)</f>
        <v>Rialto</v>
      </c>
      <c r="I2038" t="str">
        <f>VLOOKUP($G2038,Locations!$A:$O,3,0)</f>
        <v>San Bernardino County</v>
      </c>
      <c r="J2038" t="s">
        <v>2804</v>
      </c>
      <c r="K2038" t="str">
        <f>VLOOKUP($J2038,Product_Data[#All],2,0)</f>
        <v>Product 87</v>
      </c>
      <c r="L2038">
        <v>2</v>
      </c>
      <c r="M2038">
        <f>VLOOKUP($J2038,Product_Data[#All],3,0)</f>
        <v>84</v>
      </c>
      <c r="N2038">
        <f>VLOOKUP($J2038,Product_Data[#All],4,0)</f>
        <v>123</v>
      </c>
      <c r="O2038">
        <f>VLOOKUP($J2038,Product_Data[#All],7,0)</f>
        <v>18.45</v>
      </c>
      <c r="P2038">
        <f t="shared" si="155"/>
        <v>168</v>
      </c>
      <c r="Q2038">
        <f t="shared" si="156"/>
        <v>246</v>
      </c>
      <c r="R2038">
        <f t="shared" si="157"/>
        <v>78</v>
      </c>
      <c r="S2038">
        <f t="shared" si="158"/>
        <v>227.55</v>
      </c>
      <c r="T2038" s="23">
        <f t="shared" si="159"/>
        <v>36.9</v>
      </c>
    </row>
    <row r="2039" spans="1:20" x14ac:dyDescent="0.35">
      <c r="A2039" t="s">
        <v>9778</v>
      </c>
      <c r="B2039" s="1">
        <v>43778</v>
      </c>
      <c r="C2039" t="s">
        <v>612</v>
      </c>
      <c r="D2039" t="str">
        <f>VLOOKUP($C2039,Customer_Data[#All],2,0)</f>
        <v>Russell Bailey</v>
      </c>
      <c r="E2039" t="s">
        <v>965</v>
      </c>
      <c r="F2039" t="str">
        <f>VLOOKUP(E2039,Salespeople_Data[#All],2,0)</f>
        <v>Roger Robertson</v>
      </c>
      <c r="G2039" t="s">
        <v>1596</v>
      </c>
      <c r="H2039" t="str">
        <f>VLOOKUP($G2039,Locations!$A:$O,2,0)</f>
        <v>Santa Rosa</v>
      </c>
      <c r="I2039" t="str">
        <f>VLOOKUP($G2039,Locations!$A:$O,3,0)</f>
        <v>Sonoma County</v>
      </c>
      <c r="J2039" t="s">
        <v>2740</v>
      </c>
      <c r="K2039" t="str">
        <f>VLOOKUP($J2039,Product_Data[#All],2,0)</f>
        <v>Product 55</v>
      </c>
      <c r="L2039">
        <v>4</v>
      </c>
      <c r="M2039">
        <f>VLOOKUP($J2039,Product_Data[#All],3,0)</f>
        <v>79</v>
      </c>
      <c r="N2039">
        <f>VLOOKUP($J2039,Product_Data[#All],4,0)</f>
        <v>127</v>
      </c>
      <c r="O2039">
        <f>VLOOKUP($J2039,Product_Data[#All],7,0)</f>
        <v>19.05</v>
      </c>
      <c r="P2039">
        <f t="shared" si="155"/>
        <v>316</v>
      </c>
      <c r="Q2039">
        <f t="shared" si="156"/>
        <v>508</v>
      </c>
      <c r="R2039">
        <f t="shared" si="157"/>
        <v>192</v>
      </c>
      <c r="S2039">
        <f t="shared" si="158"/>
        <v>488.95</v>
      </c>
      <c r="T2039" s="23">
        <f t="shared" si="159"/>
        <v>76.2</v>
      </c>
    </row>
    <row r="2040" spans="1:20" x14ac:dyDescent="0.35">
      <c r="A2040" t="s">
        <v>9779</v>
      </c>
      <c r="B2040" s="1">
        <v>43805</v>
      </c>
      <c r="C2040" t="s">
        <v>55</v>
      </c>
      <c r="D2040" t="str">
        <f>VLOOKUP($C2040,Customer_Data[#All],2,0)</f>
        <v>Juan Perez</v>
      </c>
      <c r="E2040" t="s">
        <v>970</v>
      </c>
      <c r="F2040" t="str">
        <f>VLOOKUP(E2040,Salespeople_Data[#All],2,0)</f>
        <v>Ernest Wheeler</v>
      </c>
      <c r="G2040" t="s">
        <v>1589</v>
      </c>
      <c r="H2040" t="str">
        <f>VLOOKUP($G2040,Locations!$A:$O,2,0)</f>
        <v>San Francisco</v>
      </c>
      <c r="I2040" t="str">
        <f>VLOOKUP($G2040,Locations!$A:$O,3,0)</f>
        <v>San Francisco County</v>
      </c>
      <c r="J2040" t="s">
        <v>2766</v>
      </c>
      <c r="K2040" t="str">
        <f>VLOOKUP($J2040,Product_Data[#All],2,0)</f>
        <v>Product 32</v>
      </c>
      <c r="L2040">
        <v>4</v>
      </c>
      <c r="M2040">
        <f>VLOOKUP($J2040,Product_Data[#All],3,0)</f>
        <v>1261</v>
      </c>
      <c r="N2040">
        <f>VLOOKUP($J2040,Product_Data[#All],4,0)</f>
        <v>1638</v>
      </c>
      <c r="O2040">
        <f>VLOOKUP($J2040,Product_Data[#All],7,0)</f>
        <v>245.7</v>
      </c>
      <c r="P2040">
        <f t="shared" si="155"/>
        <v>5044</v>
      </c>
      <c r="Q2040">
        <f t="shared" si="156"/>
        <v>6552</v>
      </c>
      <c r="R2040">
        <f t="shared" si="157"/>
        <v>1508</v>
      </c>
      <c r="S2040">
        <f t="shared" si="158"/>
        <v>6306.3</v>
      </c>
      <c r="T2040" s="23">
        <f t="shared" si="159"/>
        <v>982.8</v>
      </c>
    </row>
    <row r="2041" spans="1:20" x14ac:dyDescent="0.35">
      <c r="A2041" t="s">
        <v>9780</v>
      </c>
      <c r="B2041" s="1">
        <v>43583</v>
      </c>
      <c r="C2041" t="s">
        <v>102</v>
      </c>
      <c r="D2041" t="str">
        <f>VLOOKUP($C2041,Customer_Data[#All],2,0)</f>
        <v>Earl Simpson</v>
      </c>
      <c r="E2041" t="s">
        <v>981</v>
      </c>
      <c r="F2041" t="str">
        <f>VLOOKUP(E2041,Salespeople_Data[#All],2,0)</f>
        <v>Roger Ramos</v>
      </c>
      <c r="G2041" t="s">
        <v>19</v>
      </c>
      <c r="H2041" t="str">
        <f>VLOOKUP($G2041,Locations!$A:$O,2,0)</f>
        <v>Clovis</v>
      </c>
      <c r="I2041" t="str">
        <f>VLOOKUP($G2041,Locations!$A:$O,3,0)</f>
        <v>Fresno County</v>
      </c>
      <c r="J2041" t="s">
        <v>2811</v>
      </c>
      <c r="K2041" t="str">
        <f>VLOOKUP($J2041,Product_Data[#All],2,0)</f>
        <v>Product 58</v>
      </c>
      <c r="L2041">
        <v>1</v>
      </c>
      <c r="M2041">
        <f>VLOOKUP($J2041,Product_Data[#All],3,0)</f>
        <v>130</v>
      </c>
      <c r="N2041">
        <f>VLOOKUP($J2041,Product_Data[#All],4,0)</f>
        <v>181</v>
      </c>
      <c r="O2041">
        <f>VLOOKUP($J2041,Product_Data[#All],7,0)</f>
        <v>27.15</v>
      </c>
      <c r="P2041">
        <f t="shared" si="155"/>
        <v>130</v>
      </c>
      <c r="Q2041">
        <f t="shared" si="156"/>
        <v>181</v>
      </c>
      <c r="R2041">
        <f t="shared" si="157"/>
        <v>51</v>
      </c>
      <c r="S2041">
        <f t="shared" si="158"/>
        <v>153.85</v>
      </c>
      <c r="T2041" s="23">
        <f t="shared" si="159"/>
        <v>27.15</v>
      </c>
    </row>
    <row r="2042" spans="1:20" x14ac:dyDescent="0.35">
      <c r="A2042" t="s">
        <v>9781</v>
      </c>
      <c r="B2042" s="1">
        <v>43487</v>
      </c>
      <c r="C2042" t="s">
        <v>123</v>
      </c>
      <c r="D2042" t="str">
        <f>VLOOKUP($C2042,Customer_Data[#All],2,0)</f>
        <v>Martin Berry</v>
      </c>
      <c r="E2042" t="s">
        <v>980</v>
      </c>
      <c r="F2042" t="str">
        <f>VLOOKUP(E2042,Salespeople_Data[#All],2,0)</f>
        <v>Arthur Mccoy</v>
      </c>
      <c r="G2042" t="s">
        <v>1579</v>
      </c>
      <c r="H2042" t="str">
        <f>VLOOKUP($G2042,Locations!$A:$O,2,0)</f>
        <v>Rancho Cucamonga</v>
      </c>
      <c r="I2042" t="str">
        <f>VLOOKUP($G2042,Locations!$A:$O,3,0)</f>
        <v>San Bernardino County</v>
      </c>
      <c r="J2042" t="s">
        <v>2798</v>
      </c>
      <c r="K2042" t="str">
        <f>VLOOKUP($J2042,Product_Data[#All],2,0)</f>
        <v>Product 15</v>
      </c>
      <c r="L2042">
        <v>1</v>
      </c>
      <c r="M2042">
        <f>VLOOKUP($J2042,Product_Data[#All],3,0)</f>
        <v>1067</v>
      </c>
      <c r="N2042">
        <f>VLOOKUP($J2042,Product_Data[#All],4,0)</f>
        <v>1809</v>
      </c>
      <c r="O2042">
        <f>VLOOKUP($J2042,Product_Data[#All],7,0)</f>
        <v>271.34999999999997</v>
      </c>
      <c r="P2042">
        <f t="shared" si="155"/>
        <v>1067</v>
      </c>
      <c r="Q2042">
        <f t="shared" si="156"/>
        <v>1809</v>
      </c>
      <c r="R2042">
        <f t="shared" si="157"/>
        <v>742</v>
      </c>
      <c r="S2042">
        <f t="shared" si="158"/>
        <v>1537.65</v>
      </c>
      <c r="T2042" s="23">
        <f t="shared" si="159"/>
        <v>271.34999999999997</v>
      </c>
    </row>
    <row r="2043" spans="1:20" x14ac:dyDescent="0.35">
      <c r="A2043" t="s">
        <v>9782</v>
      </c>
      <c r="B2043" s="1">
        <v>43600</v>
      </c>
      <c r="C2043" t="s">
        <v>222</v>
      </c>
      <c r="D2043" t="str">
        <f>VLOOKUP($C2043,Customer_Data[#All],2,0)</f>
        <v>Raymond Alexander</v>
      </c>
      <c r="E2043" t="s">
        <v>973</v>
      </c>
      <c r="F2043" t="str">
        <f>VLOOKUP(E2043,Salespeople_Data[#All],2,0)</f>
        <v>Gary Rodriguez</v>
      </c>
      <c r="G2043" t="s">
        <v>1589</v>
      </c>
      <c r="H2043" t="str">
        <f>VLOOKUP($G2043,Locations!$A:$O,2,0)</f>
        <v>San Francisco</v>
      </c>
      <c r="I2043" t="str">
        <f>VLOOKUP($G2043,Locations!$A:$O,3,0)</f>
        <v>San Francisco County</v>
      </c>
      <c r="J2043" t="s">
        <v>2742</v>
      </c>
      <c r="K2043" t="str">
        <f>VLOOKUP($J2043,Product_Data[#All],2,0)</f>
        <v>Product 99</v>
      </c>
      <c r="L2043">
        <v>1</v>
      </c>
      <c r="M2043">
        <f>VLOOKUP($J2043,Product_Data[#All],3,0)</f>
        <v>683</v>
      </c>
      <c r="N2043">
        <f>VLOOKUP($J2043,Product_Data[#All],4,0)</f>
        <v>1178</v>
      </c>
      <c r="O2043">
        <f>VLOOKUP($J2043,Product_Data[#All],7,0)</f>
        <v>176.7</v>
      </c>
      <c r="P2043">
        <f t="shared" si="155"/>
        <v>683</v>
      </c>
      <c r="Q2043">
        <f t="shared" si="156"/>
        <v>1178</v>
      </c>
      <c r="R2043">
        <f t="shared" si="157"/>
        <v>495</v>
      </c>
      <c r="S2043">
        <f t="shared" si="158"/>
        <v>1001.3</v>
      </c>
      <c r="T2043" s="23">
        <f t="shared" si="159"/>
        <v>176.7</v>
      </c>
    </row>
    <row r="2044" spans="1:20" x14ac:dyDescent="0.35">
      <c r="A2044" t="s">
        <v>9783</v>
      </c>
      <c r="B2044" s="1">
        <v>43514</v>
      </c>
      <c r="C2044" t="s">
        <v>397</v>
      </c>
      <c r="D2044" t="str">
        <f>VLOOKUP($C2044,Customer_Data[#All],2,0)</f>
        <v>Frank Mason</v>
      </c>
      <c r="E2044" t="s">
        <v>953</v>
      </c>
      <c r="F2044" t="str">
        <f>VLOOKUP(E2044,Salespeople_Data[#All],2,0)</f>
        <v>Jeremy Mendoza</v>
      </c>
      <c r="G2044" t="s">
        <v>1592</v>
      </c>
      <c r="H2044" t="str">
        <f>VLOOKUP($G2044,Locations!$A:$O,2,0)</f>
        <v>Santa Ana</v>
      </c>
      <c r="I2044" t="str">
        <f>VLOOKUP($G2044,Locations!$A:$O,3,0)</f>
        <v>Orange County</v>
      </c>
      <c r="J2044" t="s">
        <v>2799</v>
      </c>
      <c r="K2044" t="str">
        <f>VLOOKUP($J2044,Product_Data[#All],2,0)</f>
        <v>Product 52</v>
      </c>
      <c r="L2044">
        <v>1</v>
      </c>
      <c r="M2044">
        <f>VLOOKUP($J2044,Product_Data[#All],3,0)</f>
        <v>732</v>
      </c>
      <c r="N2044">
        <f>VLOOKUP($J2044,Product_Data[#All],4,0)</f>
        <v>1077</v>
      </c>
      <c r="O2044">
        <f>VLOOKUP($J2044,Product_Data[#All],7,0)</f>
        <v>161.54999999999998</v>
      </c>
      <c r="P2044">
        <f t="shared" si="155"/>
        <v>732</v>
      </c>
      <c r="Q2044">
        <f t="shared" si="156"/>
        <v>1077</v>
      </c>
      <c r="R2044">
        <f t="shared" si="157"/>
        <v>345</v>
      </c>
      <c r="S2044">
        <f t="shared" si="158"/>
        <v>915.45</v>
      </c>
      <c r="T2044" s="23">
        <f t="shared" si="159"/>
        <v>161.54999999999998</v>
      </c>
    </row>
    <row r="2045" spans="1:20" x14ac:dyDescent="0.35">
      <c r="A2045" t="s">
        <v>9784</v>
      </c>
      <c r="B2045" s="1">
        <v>43606</v>
      </c>
      <c r="C2045" t="s">
        <v>446</v>
      </c>
      <c r="D2045" t="str">
        <f>VLOOKUP($C2045,Customer_Data[#All],2,0)</f>
        <v>Walter Harris</v>
      </c>
      <c r="E2045" t="s">
        <v>975</v>
      </c>
      <c r="F2045" t="str">
        <f>VLOOKUP(E2045,Salespeople_Data[#All],2,0)</f>
        <v>Howard Gardner</v>
      </c>
      <c r="G2045" t="s">
        <v>23</v>
      </c>
      <c r="H2045" t="str">
        <f>VLOOKUP($G2045,Locations!$A:$O,2,0)</f>
        <v>Daly City</v>
      </c>
      <c r="I2045" t="str">
        <f>VLOOKUP($G2045,Locations!$A:$O,3,0)</f>
        <v>San Mateo County</v>
      </c>
      <c r="J2045" t="s">
        <v>2807</v>
      </c>
      <c r="K2045" t="str">
        <f>VLOOKUP($J2045,Product_Data[#All],2,0)</f>
        <v>Product 9</v>
      </c>
      <c r="L2045">
        <v>3</v>
      </c>
      <c r="M2045">
        <f>VLOOKUP($J2045,Product_Data[#All],3,0)</f>
        <v>208</v>
      </c>
      <c r="N2045">
        <f>VLOOKUP($J2045,Product_Data[#All],4,0)</f>
        <v>315</v>
      </c>
      <c r="O2045">
        <f>VLOOKUP($J2045,Product_Data[#All],7,0)</f>
        <v>47.25</v>
      </c>
      <c r="P2045">
        <f t="shared" si="155"/>
        <v>624</v>
      </c>
      <c r="Q2045">
        <f t="shared" si="156"/>
        <v>945</v>
      </c>
      <c r="R2045">
        <f t="shared" si="157"/>
        <v>321</v>
      </c>
      <c r="S2045">
        <f t="shared" si="158"/>
        <v>897.75</v>
      </c>
      <c r="T2045" s="23">
        <f t="shared" si="159"/>
        <v>141.75</v>
      </c>
    </row>
    <row r="2046" spans="1:20" x14ac:dyDescent="0.35">
      <c r="A2046" t="s">
        <v>9785</v>
      </c>
      <c r="B2046" s="1">
        <v>43788</v>
      </c>
      <c r="C2046" t="s">
        <v>252</v>
      </c>
      <c r="D2046" t="str">
        <f>VLOOKUP($C2046,Customer_Data[#All],2,0)</f>
        <v>Jesse Castillo</v>
      </c>
      <c r="E2046" t="s">
        <v>951</v>
      </c>
      <c r="F2046" t="str">
        <f>VLOOKUP(E2046,Salespeople_Data[#All],2,0)</f>
        <v>Ryan Welch</v>
      </c>
      <c r="G2046" t="s">
        <v>1585</v>
      </c>
      <c r="H2046" t="str">
        <f>VLOOKUP($G2046,Locations!$A:$O,2,0)</f>
        <v>Salinas</v>
      </c>
      <c r="I2046" t="str">
        <f>VLOOKUP($G2046,Locations!$A:$O,3,0)</f>
        <v>Monterey County</v>
      </c>
      <c r="J2046" t="s">
        <v>2787</v>
      </c>
      <c r="K2046" t="str">
        <f>VLOOKUP($J2046,Product_Data[#All],2,0)</f>
        <v>Product 21</v>
      </c>
      <c r="L2046">
        <v>3</v>
      </c>
      <c r="M2046">
        <f>VLOOKUP($J2046,Product_Data[#All],3,0)</f>
        <v>1223</v>
      </c>
      <c r="N2046">
        <f>VLOOKUP($J2046,Product_Data[#All],4,0)</f>
        <v>2005</v>
      </c>
      <c r="O2046">
        <f>VLOOKUP($J2046,Product_Data[#All],7,0)</f>
        <v>300.75</v>
      </c>
      <c r="P2046">
        <f t="shared" si="155"/>
        <v>3669</v>
      </c>
      <c r="Q2046">
        <f t="shared" si="156"/>
        <v>6015</v>
      </c>
      <c r="R2046">
        <f t="shared" si="157"/>
        <v>2346</v>
      </c>
      <c r="S2046">
        <f t="shared" si="158"/>
        <v>5714.25</v>
      </c>
      <c r="T2046" s="23">
        <f t="shared" si="159"/>
        <v>902.25</v>
      </c>
    </row>
    <row r="2047" spans="1:20" x14ac:dyDescent="0.35">
      <c r="A2047" t="s">
        <v>9786</v>
      </c>
      <c r="B2047" s="1">
        <v>43720</v>
      </c>
      <c r="C2047" t="s">
        <v>218</v>
      </c>
      <c r="D2047" t="str">
        <f>VLOOKUP($C2047,Customer_Data[#All],2,0)</f>
        <v>Jack Stevens</v>
      </c>
      <c r="E2047" t="s">
        <v>965</v>
      </c>
      <c r="F2047" t="str">
        <f>VLOOKUP(E2047,Salespeople_Data[#All],2,0)</f>
        <v>Roger Robertson</v>
      </c>
      <c r="G2047" t="s">
        <v>1606</v>
      </c>
      <c r="H2047" t="str">
        <f>VLOOKUP($G2047,Locations!$A:$O,2,0)</f>
        <v>Vista</v>
      </c>
      <c r="I2047" t="str">
        <f>VLOOKUP($G2047,Locations!$A:$O,3,0)</f>
        <v>San Diego County</v>
      </c>
      <c r="J2047" t="s">
        <v>2830</v>
      </c>
      <c r="K2047" t="str">
        <f>VLOOKUP($J2047,Product_Data[#All],2,0)</f>
        <v>Product 16</v>
      </c>
      <c r="L2047">
        <v>1</v>
      </c>
      <c r="M2047">
        <f>VLOOKUP($J2047,Product_Data[#All],3,0)</f>
        <v>389</v>
      </c>
      <c r="N2047">
        <f>VLOOKUP($J2047,Product_Data[#All],4,0)</f>
        <v>637</v>
      </c>
      <c r="O2047">
        <f>VLOOKUP($J2047,Product_Data[#All],7,0)</f>
        <v>95.55</v>
      </c>
      <c r="P2047">
        <f t="shared" si="155"/>
        <v>389</v>
      </c>
      <c r="Q2047">
        <f t="shared" si="156"/>
        <v>637</v>
      </c>
      <c r="R2047">
        <f t="shared" si="157"/>
        <v>248</v>
      </c>
      <c r="S2047">
        <f t="shared" si="158"/>
        <v>541.45000000000005</v>
      </c>
      <c r="T2047" s="23">
        <f t="shared" si="159"/>
        <v>95.55</v>
      </c>
    </row>
    <row r="2048" spans="1:20" x14ac:dyDescent="0.35">
      <c r="A2048" t="s">
        <v>9787</v>
      </c>
      <c r="B2048" s="1">
        <v>43489</v>
      </c>
      <c r="C2048" t="s">
        <v>190</v>
      </c>
      <c r="D2048" t="str">
        <f>VLOOKUP($C2048,Customer_Data[#All],2,0)</f>
        <v>Jesse Hill</v>
      </c>
      <c r="E2048" t="s">
        <v>983</v>
      </c>
      <c r="F2048" t="str">
        <f>VLOOKUP(E2048,Salespeople_Data[#All],2,0)</f>
        <v>Carl Hall</v>
      </c>
      <c r="G2048" t="s">
        <v>40</v>
      </c>
      <c r="H2048" t="str">
        <f>VLOOKUP($G2048,Locations!$A:$O,2,0)</f>
        <v>Irvine</v>
      </c>
      <c r="I2048" t="str">
        <f>VLOOKUP($G2048,Locations!$A:$O,3,0)</f>
        <v>Orange County</v>
      </c>
      <c r="J2048" t="s">
        <v>2821</v>
      </c>
      <c r="K2048" t="str">
        <f>VLOOKUP($J2048,Product_Data[#All],2,0)</f>
        <v>Product 74</v>
      </c>
      <c r="L2048">
        <v>2</v>
      </c>
      <c r="M2048">
        <f>VLOOKUP($J2048,Product_Data[#All],3,0)</f>
        <v>61</v>
      </c>
      <c r="N2048">
        <f>VLOOKUP($J2048,Product_Data[#All],4,0)</f>
        <v>95</v>
      </c>
      <c r="O2048">
        <f>VLOOKUP($J2048,Product_Data[#All],7,0)</f>
        <v>14.25</v>
      </c>
      <c r="P2048">
        <f t="shared" si="155"/>
        <v>122</v>
      </c>
      <c r="Q2048">
        <f t="shared" si="156"/>
        <v>190</v>
      </c>
      <c r="R2048">
        <f t="shared" si="157"/>
        <v>68</v>
      </c>
      <c r="S2048">
        <f t="shared" si="158"/>
        <v>175.75</v>
      </c>
      <c r="T2048" s="23">
        <f t="shared" si="159"/>
        <v>28.5</v>
      </c>
    </row>
    <row r="2049" spans="1:20" x14ac:dyDescent="0.35">
      <c r="A2049" t="s">
        <v>9788</v>
      </c>
      <c r="B2049" s="1">
        <v>43675</v>
      </c>
      <c r="C2049" t="s">
        <v>108</v>
      </c>
      <c r="D2049" t="str">
        <f>VLOOKUP($C2049,Customer_Data[#All],2,0)</f>
        <v>Ralph Elliott</v>
      </c>
      <c r="E2049" t="s">
        <v>947</v>
      </c>
      <c r="F2049" t="str">
        <f>VLOOKUP(E2049,Salespeople_Data[#All],2,0)</f>
        <v>Kevin Butler</v>
      </c>
      <c r="G2049" t="s">
        <v>19</v>
      </c>
      <c r="H2049" t="str">
        <f>VLOOKUP($G2049,Locations!$A:$O,2,0)</f>
        <v>Clovis</v>
      </c>
      <c r="I2049" t="str">
        <f>VLOOKUP($G2049,Locations!$A:$O,3,0)</f>
        <v>Fresno County</v>
      </c>
      <c r="J2049" t="s">
        <v>2774</v>
      </c>
      <c r="K2049" t="str">
        <f>VLOOKUP($J2049,Product_Data[#All],2,0)</f>
        <v>Product 23</v>
      </c>
      <c r="L2049">
        <v>4</v>
      </c>
      <c r="M2049">
        <f>VLOOKUP($J2049,Product_Data[#All],3,0)</f>
        <v>421</v>
      </c>
      <c r="N2049">
        <f>VLOOKUP($J2049,Product_Data[#All],4,0)</f>
        <v>561</v>
      </c>
      <c r="O2049">
        <f>VLOOKUP($J2049,Product_Data[#All],7,0)</f>
        <v>84.149999999999991</v>
      </c>
      <c r="P2049">
        <f t="shared" si="155"/>
        <v>1684</v>
      </c>
      <c r="Q2049">
        <f t="shared" si="156"/>
        <v>2244</v>
      </c>
      <c r="R2049">
        <f t="shared" si="157"/>
        <v>560</v>
      </c>
      <c r="S2049">
        <f t="shared" si="158"/>
        <v>2159.85</v>
      </c>
      <c r="T2049" s="23">
        <f t="shared" si="159"/>
        <v>336.59999999999997</v>
      </c>
    </row>
    <row r="2050" spans="1:20" x14ac:dyDescent="0.35">
      <c r="A2050" t="s">
        <v>9789</v>
      </c>
      <c r="B2050" s="1">
        <v>43521</v>
      </c>
      <c r="C2050" t="s">
        <v>623</v>
      </c>
      <c r="D2050" t="str">
        <f>VLOOKUP($C2050,Customer_Data[#All],2,0)</f>
        <v>William Schmidt</v>
      </c>
      <c r="E2050" t="s">
        <v>969</v>
      </c>
      <c r="F2050" t="str">
        <f>VLOOKUP(E2050,Salespeople_Data[#All],2,0)</f>
        <v>Brian Davis</v>
      </c>
      <c r="G2050" t="s">
        <v>29</v>
      </c>
      <c r="H2050" t="str">
        <f>VLOOKUP($G2050,Locations!$A:$O,2,0)</f>
        <v>Escondido</v>
      </c>
      <c r="I2050" t="str">
        <f>VLOOKUP($G2050,Locations!$A:$O,3,0)</f>
        <v>San Diego County</v>
      </c>
      <c r="J2050" t="s">
        <v>2758</v>
      </c>
      <c r="K2050" t="str">
        <f>VLOOKUP($J2050,Product_Data[#All],2,0)</f>
        <v>Product 33</v>
      </c>
      <c r="L2050">
        <v>3</v>
      </c>
      <c r="M2050">
        <f>VLOOKUP($J2050,Product_Data[#All],3,0)</f>
        <v>1397</v>
      </c>
      <c r="N2050">
        <f>VLOOKUP($J2050,Product_Data[#All],4,0)</f>
        <v>1967</v>
      </c>
      <c r="O2050">
        <f>VLOOKUP($J2050,Product_Data[#All],7,0)</f>
        <v>295.05</v>
      </c>
      <c r="P2050">
        <f t="shared" si="155"/>
        <v>4191</v>
      </c>
      <c r="Q2050">
        <f t="shared" si="156"/>
        <v>5901</v>
      </c>
      <c r="R2050">
        <f t="shared" si="157"/>
        <v>1710</v>
      </c>
      <c r="S2050">
        <f t="shared" si="158"/>
        <v>5605.95</v>
      </c>
      <c r="T2050" s="23">
        <f t="shared" si="159"/>
        <v>885.15000000000009</v>
      </c>
    </row>
    <row r="2051" spans="1:20" x14ac:dyDescent="0.35">
      <c r="A2051" t="s">
        <v>9790</v>
      </c>
      <c r="B2051" s="1">
        <v>43795</v>
      </c>
      <c r="C2051" t="s">
        <v>457</v>
      </c>
      <c r="D2051" t="str">
        <f>VLOOKUP($C2051,Customer_Data[#All],2,0)</f>
        <v>Howard Lynch</v>
      </c>
      <c r="E2051" t="s">
        <v>956</v>
      </c>
      <c r="F2051" t="str">
        <f>VLOOKUP(E2051,Salespeople_Data[#All],2,0)</f>
        <v>Joshua Cook</v>
      </c>
      <c r="G2051" t="s">
        <v>37</v>
      </c>
      <c r="H2051" t="str">
        <f>VLOOKUP($G2051,Locations!$A:$O,2,0)</f>
        <v>Hayward</v>
      </c>
      <c r="I2051" t="str">
        <f>VLOOKUP($G2051,Locations!$A:$O,3,0)</f>
        <v>Alameda County</v>
      </c>
      <c r="J2051" t="s">
        <v>2778</v>
      </c>
      <c r="K2051" t="str">
        <f>VLOOKUP($J2051,Product_Data[#All],2,0)</f>
        <v>Product 78</v>
      </c>
      <c r="L2051">
        <v>1</v>
      </c>
      <c r="M2051">
        <f>VLOOKUP($J2051,Product_Data[#All],3,0)</f>
        <v>424</v>
      </c>
      <c r="N2051">
        <f>VLOOKUP($J2051,Product_Data[#All],4,0)</f>
        <v>530</v>
      </c>
      <c r="O2051">
        <f>VLOOKUP($J2051,Product_Data[#All],7,0)</f>
        <v>79.5</v>
      </c>
      <c r="P2051">
        <f t="shared" ref="P2051:P2114" si="160">L2051*M2051</f>
        <v>424</v>
      </c>
      <c r="Q2051">
        <f t="shared" ref="Q2051:Q2114" si="161">N2051*L2051</f>
        <v>530</v>
      </c>
      <c r="R2051">
        <f t="shared" ref="R2051:R2114" si="162">Q2051-P2051</f>
        <v>106</v>
      </c>
      <c r="S2051">
        <f t="shared" ref="S2051:S2114" si="163">Q2051-O2051</f>
        <v>450.5</v>
      </c>
      <c r="T2051" s="23">
        <f t="shared" ref="T2051:T2114" si="164">L2051*O2051</f>
        <v>79.5</v>
      </c>
    </row>
    <row r="2052" spans="1:20" x14ac:dyDescent="0.35">
      <c r="A2052" t="s">
        <v>9791</v>
      </c>
      <c r="B2052" s="1">
        <v>43619</v>
      </c>
      <c r="C2052" t="s">
        <v>168</v>
      </c>
      <c r="D2052" t="str">
        <f>VLOOKUP($C2052,Customer_Data[#All],2,0)</f>
        <v>Samuel Price</v>
      </c>
      <c r="E2052" t="s">
        <v>967</v>
      </c>
      <c r="F2052" t="str">
        <f>VLOOKUP(E2052,Salespeople_Data[#All],2,0)</f>
        <v>Clarence Fox</v>
      </c>
      <c r="G2052" t="s">
        <v>13</v>
      </c>
      <c r="H2052" t="str">
        <f>VLOOKUP($G2052,Locations!$A:$O,2,0)</f>
        <v>Antioch</v>
      </c>
      <c r="I2052" t="str">
        <f>VLOOKUP($G2052,Locations!$A:$O,3,0)</f>
        <v>Contra Costa County</v>
      </c>
      <c r="J2052" t="s">
        <v>2803</v>
      </c>
      <c r="K2052" t="str">
        <f>VLOOKUP($J2052,Product_Data[#All],2,0)</f>
        <v>Product 65</v>
      </c>
      <c r="L2052">
        <v>1</v>
      </c>
      <c r="M2052">
        <f>VLOOKUP($J2052,Product_Data[#All],3,0)</f>
        <v>962</v>
      </c>
      <c r="N2052">
        <f>VLOOKUP($J2052,Product_Data[#All],4,0)</f>
        <v>1414</v>
      </c>
      <c r="O2052">
        <f>VLOOKUP($J2052,Product_Data[#All],7,0)</f>
        <v>212.1</v>
      </c>
      <c r="P2052">
        <f t="shared" si="160"/>
        <v>962</v>
      </c>
      <c r="Q2052">
        <f t="shared" si="161"/>
        <v>1414</v>
      </c>
      <c r="R2052">
        <f t="shared" si="162"/>
        <v>452</v>
      </c>
      <c r="S2052">
        <f t="shared" si="163"/>
        <v>1201.9000000000001</v>
      </c>
      <c r="T2052" s="23">
        <f t="shared" si="164"/>
        <v>212.1</v>
      </c>
    </row>
    <row r="2053" spans="1:20" x14ac:dyDescent="0.35">
      <c r="A2053" t="s">
        <v>9792</v>
      </c>
      <c r="B2053" s="1">
        <v>43468</v>
      </c>
      <c r="C2053" t="s">
        <v>525</v>
      </c>
      <c r="D2053" t="str">
        <f>VLOOKUP($C2053,Customer_Data[#All],2,0)</f>
        <v>Christopher Kim</v>
      </c>
      <c r="E2053" t="s">
        <v>976</v>
      </c>
      <c r="F2053" t="str">
        <f>VLOOKUP(E2053,Salespeople_Data[#All],2,0)</f>
        <v>Bobby Russell</v>
      </c>
      <c r="G2053" t="s">
        <v>1605</v>
      </c>
      <c r="H2053" t="str">
        <f>VLOOKUP($G2053,Locations!$A:$O,2,0)</f>
        <v>Visalia</v>
      </c>
      <c r="I2053" t="str">
        <f>VLOOKUP($G2053,Locations!$A:$O,3,0)</f>
        <v>Tulare County</v>
      </c>
      <c r="J2053" t="s">
        <v>2822</v>
      </c>
      <c r="K2053" t="str">
        <f>VLOOKUP($J2053,Product_Data[#All],2,0)</f>
        <v>Product 97</v>
      </c>
      <c r="L2053">
        <v>1</v>
      </c>
      <c r="M2053">
        <f>VLOOKUP($J2053,Product_Data[#All],3,0)</f>
        <v>1301</v>
      </c>
      <c r="N2053">
        <f>VLOOKUP($J2053,Product_Data[#All],4,0)</f>
        <v>1587</v>
      </c>
      <c r="O2053">
        <f>VLOOKUP($J2053,Product_Data[#All],7,0)</f>
        <v>238.04999999999998</v>
      </c>
      <c r="P2053">
        <f t="shared" si="160"/>
        <v>1301</v>
      </c>
      <c r="Q2053">
        <f t="shared" si="161"/>
        <v>1587</v>
      </c>
      <c r="R2053">
        <f t="shared" si="162"/>
        <v>286</v>
      </c>
      <c r="S2053">
        <f t="shared" si="163"/>
        <v>1348.95</v>
      </c>
      <c r="T2053" s="23">
        <f t="shared" si="164"/>
        <v>238.04999999999998</v>
      </c>
    </row>
    <row r="2054" spans="1:20" x14ac:dyDescent="0.35">
      <c r="A2054" t="s">
        <v>9793</v>
      </c>
      <c r="B2054" s="1">
        <v>43768</v>
      </c>
      <c r="C2054" t="s">
        <v>432</v>
      </c>
      <c r="D2054" t="str">
        <f>VLOOKUP($C2054,Customer_Data[#All],2,0)</f>
        <v>Arthur Gilbert</v>
      </c>
      <c r="E2054" t="s">
        <v>974</v>
      </c>
      <c r="F2054" t="str">
        <f>VLOOKUP(E2054,Salespeople_Data[#All],2,0)</f>
        <v>Howard Sims</v>
      </c>
      <c r="G2054" t="s">
        <v>1581</v>
      </c>
      <c r="H2054" t="str">
        <f>VLOOKUP($G2054,Locations!$A:$O,2,0)</f>
        <v>Richmond</v>
      </c>
      <c r="I2054" t="str">
        <f>VLOOKUP($G2054,Locations!$A:$O,3,0)</f>
        <v>Contra Costa County</v>
      </c>
      <c r="J2054" t="s">
        <v>2796</v>
      </c>
      <c r="K2054" t="str">
        <f>VLOOKUP($J2054,Product_Data[#All],2,0)</f>
        <v>Product 36</v>
      </c>
      <c r="L2054">
        <v>1</v>
      </c>
      <c r="M2054">
        <f>VLOOKUP($J2054,Product_Data[#All],3,0)</f>
        <v>376</v>
      </c>
      <c r="N2054">
        <f>VLOOKUP($J2054,Product_Data[#All],4,0)</f>
        <v>458</v>
      </c>
      <c r="O2054">
        <f>VLOOKUP($J2054,Product_Data[#All],7,0)</f>
        <v>68.7</v>
      </c>
      <c r="P2054">
        <f t="shared" si="160"/>
        <v>376</v>
      </c>
      <c r="Q2054">
        <f t="shared" si="161"/>
        <v>458</v>
      </c>
      <c r="R2054">
        <f t="shared" si="162"/>
        <v>82</v>
      </c>
      <c r="S2054">
        <f t="shared" si="163"/>
        <v>389.3</v>
      </c>
      <c r="T2054" s="23">
        <f t="shared" si="164"/>
        <v>68.7</v>
      </c>
    </row>
    <row r="2055" spans="1:20" x14ac:dyDescent="0.35">
      <c r="A2055" t="s">
        <v>9794</v>
      </c>
      <c r="B2055" s="1">
        <v>43511</v>
      </c>
      <c r="C2055" t="s">
        <v>414</v>
      </c>
      <c r="D2055" t="str">
        <f>VLOOKUP($C2055,Customer_Data[#All],2,0)</f>
        <v>Philip Cunningham</v>
      </c>
      <c r="E2055" t="s">
        <v>965</v>
      </c>
      <c r="F2055" t="str">
        <f>VLOOKUP(E2055,Salespeople_Data[#All],2,0)</f>
        <v>Roger Robertson</v>
      </c>
      <c r="G2055" t="s">
        <v>1585</v>
      </c>
      <c r="H2055" t="str">
        <f>VLOOKUP($G2055,Locations!$A:$O,2,0)</f>
        <v>Salinas</v>
      </c>
      <c r="I2055" t="str">
        <f>VLOOKUP($G2055,Locations!$A:$O,3,0)</f>
        <v>Monterey County</v>
      </c>
      <c r="J2055" t="s">
        <v>2825</v>
      </c>
      <c r="K2055" t="str">
        <f>VLOOKUP($J2055,Product_Data[#All],2,0)</f>
        <v>Product 10</v>
      </c>
      <c r="L2055">
        <v>4</v>
      </c>
      <c r="M2055">
        <f>VLOOKUP($J2055,Product_Data[#All],3,0)</f>
        <v>420</v>
      </c>
      <c r="N2055">
        <f>VLOOKUP($J2055,Product_Data[#All],4,0)</f>
        <v>584</v>
      </c>
      <c r="O2055">
        <f>VLOOKUP($J2055,Product_Data[#All],7,0)</f>
        <v>87.6</v>
      </c>
      <c r="P2055">
        <f t="shared" si="160"/>
        <v>1680</v>
      </c>
      <c r="Q2055">
        <f t="shared" si="161"/>
        <v>2336</v>
      </c>
      <c r="R2055">
        <f t="shared" si="162"/>
        <v>656</v>
      </c>
      <c r="S2055">
        <f t="shared" si="163"/>
        <v>2248.4</v>
      </c>
      <c r="T2055" s="23">
        <f t="shared" si="164"/>
        <v>350.4</v>
      </c>
    </row>
    <row r="2056" spans="1:20" x14ac:dyDescent="0.35">
      <c r="A2056" t="s">
        <v>9795</v>
      </c>
      <c r="B2056" s="1">
        <v>43527</v>
      </c>
      <c r="C2056" t="s">
        <v>427</v>
      </c>
      <c r="D2056" t="str">
        <f>VLOOKUP($C2056,Customer_Data[#All],2,0)</f>
        <v>John Long</v>
      </c>
      <c r="E2056" t="s">
        <v>989</v>
      </c>
      <c r="F2056" t="str">
        <f>VLOOKUP(E2056,Salespeople_Data[#All],2,0)</f>
        <v>Joshua Taylor</v>
      </c>
      <c r="G2056" t="s">
        <v>23</v>
      </c>
      <c r="H2056" t="str">
        <f>VLOOKUP($G2056,Locations!$A:$O,2,0)</f>
        <v>Daly City</v>
      </c>
      <c r="I2056" t="str">
        <f>VLOOKUP($G2056,Locations!$A:$O,3,0)</f>
        <v>San Mateo County</v>
      </c>
      <c r="J2056" t="s">
        <v>2824</v>
      </c>
      <c r="K2056" t="str">
        <f>VLOOKUP($J2056,Product_Data[#All],2,0)</f>
        <v>Product 3</v>
      </c>
      <c r="L2056">
        <v>1</v>
      </c>
      <c r="M2056">
        <f>VLOOKUP($J2056,Product_Data[#All],3,0)</f>
        <v>534</v>
      </c>
      <c r="N2056">
        <f>VLOOKUP($J2056,Product_Data[#All],4,0)</f>
        <v>847</v>
      </c>
      <c r="O2056">
        <f>VLOOKUP($J2056,Product_Data[#All],7,0)</f>
        <v>127.05</v>
      </c>
      <c r="P2056">
        <f t="shared" si="160"/>
        <v>534</v>
      </c>
      <c r="Q2056">
        <f t="shared" si="161"/>
        <v>847</v>
      </c>
      <c r="R2056">
        <f t="shared" si="162"/>
        <v>313</v>
      </c>
      <c r="S2056">
        <f t="shared" si="163"/>
        <v>719.95</v>
      </c>
      <c r="T2056" s="23">
        <f t="shared" si="164"/>
        <v>127.05</v>
      </c>
    </row>
    <row r="2057" spans="1:20" x14ac:dyDescent="0.35">
      <c r="A2057" t="s">
        <v>9796</v>
      </c>
      <c r="B2057" s="1">
        <v>43764</v>
      </c>
      <c r="C2057" t="s">
        <v>490</v>
      </c>
      <c r="D2057" t="str">
        <f>VLOOKUP($C2057,Customer_Data[#All],2,0)</f>
        <v>Nicholas Cunningham</v>
      </c>
      <c r="E2057" t="s">
        <v>946</v>
      </c>
      <c r="F2057" t="str">
        <f>VLOOKUP(E2057,Salespeople_Data[#All],2,0)</f>
        <v>Fred Robertson</v>
      </c>
      <c r="G2057" t="s">
        <v>1565</v>
      </c>
      <c r="H2057" t="str">
        <f>VLOOKUP($G2057,Locations!$A:$O,2,0)</f>
        <v>Long Beach</v>
      </c>
      <c r="I2057" t="str">
        <f>VLOOKUP($G2057,Locations!$A:$O,3,0)</f>
        <v>Los Angeles County</v>
      </c>
      <c r="J2057" t="s">
        <v>2780</v>
      </c>
      <c r="K2057" t="str">
        <f>VLOOKUP($J2057,Product_Data[#All],2,0)</f>
        <v>Product 98</v>
      </c>
      <c r="L2057">
        <v>1</v>
      </c>
      <c r="M2057">
        <f>VLOOKUP($J2057,Product_Data[#All],3,0)</f>
        <v>589</v>
      </c>
      <c r="N2057">
        <f>VLOOKUP($J2057,Product_Data[#All],4,0)</f>
        <v>1052</v>
      </c>
      <c r="O2057">
        <f>VLOOKUP($J2057,Product_Data[#All],7,0)</f>
        <v>157.79999999999998</v>
      </c>
      <c r="P2057">
        <f t="shared" si="160"/>
        <v>589</v>
      </c>
      <c r="Q2057">
        <f t="shared" si="161"/>
        <v>1052</v>
      </c>
      <c r="R2057">
        <f t="shared" si="162"/>
        <v>463</v>
      </c>
      <c r="S2057">
        <f t="shared" si="163"/>
        <v>894.2</v>
      </c>
      <c r="T2057" s="23">
        <f t="shared" si="164"/>
        <v>157.79999999999998</v>
      </c>
    </row>
    <row r="2058" spans="1:20" x14ac:dyDescent="0.35">
      <c r="A2058" t="s">
        <v>9797</v>
      </c>
      <c r="B2058" s="1">
        <v>43633</v>
      </c>
      <c r="C2058" t="s">
        <v>566</v>
      </c>
      <c r="D2058" t="str">
        <f>VLOOKUP($C2058,Customer_Data[#All],2,0)</f>
        <v>Mark Simmons</v>
      </c>
      <c r="E2058" t="s">
        <v>963</v>
      </c>
      <c r="F2058" t="str">
        <f>VLOOKUP(E2058,Salespeople_Data[#All],2,0)</f>
        <v>Brian Hansen</v>
      </c>
      <c r="G2058" t="s">
        <v>1583</v>
      </c>
      <c r="H2058" t="str">
        <f>VLOOKUP($G2058,Locations!$A:$O,2,0)</f>
        <v>Roseville</v>
      </c>
      <c r="I2058" t="str">
        <f>VLOOKUP($G2058,Locations!$A:$O,3,0)</f>
        <v>Placer County</v>
      </c>
      <c r="J2058" t="s">
        <v>2781</v>
      </c>
      <c r="K2058" t="str">
        <f>VLOOKUP($J2058,Product_Data[#All],2,0)</f>
        <v>Product 8</v>
      </c>
      <c r="L2058">
        <v>1</v>
      </c>
      <c r="M2058">
        <f>VLOOKUP($J2058,Product_Data[#All],3,0)</f>
        <v>1054</v>
      </c>
      <c r="N2058">
        <f>VLOOKUP($J2058,Product_Data[#All],4,0)</f>
        <v>1405</v>
      </c>
      <c r="O2058">
        <f>VLOOKUP($J2058,Product_Data[#All],7,0)</f>
        <v>210.75</v>
      </c>
      <c r="P2058">
        <f t="shared" si="160"/>
        <v>1054</v>
      </c>
      <c r="Q2058">
        <f t="shared" si="161"/>
        <v>1405</v>
      </c>
      <c r="R2058">
        <f t="shared" si="162"/>
        <v>351</v>
      </c>
      <c r="S2058">
        <f t="shared" si="163"/>
        <v>1194.25</v>
      </c>
      <c r="T2058" s="23">
        <f t="shared" si="164"/>
        <v>210.75</v>
      </c>
    </row>
    <row r="2059" spans="1:20" x14ac:dyDescent="0.35">
      <c r="A2059" t="s">
        <v>9798</v>
      </c>
      <c r="B2059" s="1">
        <v>43737</v>
      </c>
      <c r="C2059" t="s">
        <v>810</v>
      </c>
      <c r="D2059" t="str">
        <f>VLOOKUP($C2059,Customer_Data[#All],2,0)</f>
        <v>Bobby Black</v>
      </c>
      <c r="E2059" t="s">
        <v>967</v>
      </c>
      <c r="F2059" t="str">
        <f>VLOOKUP(E2059,Salespeople_Data[#All],2,0)</f>
        <v>Clarence Fox</v>
      </c>
      <c r="G2059" t="s">
        <v>1605</v>
      </c>
      <c r="H2059" t="str">
        <f>VLOOKUP($G2059,Locations!$A:$O,2,0)</f>
        <v>Visalia</v>
      </c>
      <c r="I2059" t="str">
        <f>VLOOKUP($G2059,Locations!$A:$O,3,0)</f>
        <v>Tulare County</v>
      </c>
      <c r="J2059" t="s">
        <v>2780</v>
      </c>
      <c r="K2059" t="str">
        <f>VLOOKUP($J2059,Product_Data[#All],2,0)</f>
        <v>Product 98</v>
      </c>
      <c r="L2059">
        <v>1</v>
      </c>
      <c r="M2059">
        <f>VLOOKUP($J2059,Product_Data[#All],3,0)</f>
        <v>589</v>
      </c>
      <c r="N2059">
        <f>VLOOKUP($J2059,Product_Data[#All],4,0)</f>
        <v>1052</v>
      </c>
      <c r="O2059">
        <f>VLOOKUP($J2059,Product_Data[#All],7,0)</f>
        <v>157.79999999999998</v>
      </c>
      <c r="P2059">
        <f t="shared" si="160"/>
        <v>589</v>
      </c>
      <c r="Q2059">
        <f t="shared" si="161"/>
        <v>1052</v>
      </c>
      <c r="R2059">
        <f t="shared" si="162"/>
        <v>463</v>
      </c>
      <c r="S2059">
        <f t="shared" si="163"/>
        <v>894.2</v>
      </c>
      <c r="T2059" s="23">
        <f t="shared" si="164"/>
        <v>157.79999999999998</v>
      </c>
    </row>
    <row r="2060" spans="1:20" x14ac:dyDescent="0.35">
      <c r="A2060" t="s">
        <v>9799</v>
      </c>
      <c r="B2060" s="1">
        <v>43774</v>
      </c>
      <c r="C2060" t="s">
        <v>577</v>
      </c>
      <c r="D2060" t="str">
        <f>VLOOKUP($C2060,Customer_Data[#All],2,0)</f>
        <v>Frank Brown</v>
      </c>
      <c r="E2060" t="s">
        <v>970</v>
      </c>
      <c r="F2060" t="str">
        <f>VLOOKUP(E2060,Salespeople_Data[#All],2,0)</f>
        <v>Ernest Wheeler</v>
      </c>
      <c r="G2060" t="s">
        <v>13</v>
      </c>
      <c r="H2060" t="str">
        <f>VLOOKUP($G2060,Locations!$A:$O,2,0)</f>
        <v>Antioch</v>
      </c>
      <c r="I2060" t="str">
        <f>VLOOKUP($G2060,Locations!$A:$O,3,0)</f>
        <v>Contra Costa County</v>
      </c>
      <c r="J2060" t="s">
        <v>2817</v>
      </c>
      <c r="K2060" t="str">
        <f>VLOOKUP($J2060,Product_Data[#All],2,0)</f>
        <v>Product 88</v>
      </c>
      <c r="L2060">
        <v>3</v>
      </c>
      <c r="M2060">
        <f>VLOOKUP($J2060,Product_Data[#All],3,0)</f>
        <v>818</v>
      </c>
      <c r="N2060">
        <f>VLOOKUP($J2060,Product_Data[#All],4,0)</f>
        <v>1022</v>
      </c>
      <c r="O2060">
        <f>VLOOKUP($J2060,Product_Data[#All],7,0)</f>
        <v>153.29999999999998</v>
      </c>
      <c r="P2060">
        <f t="shared" si="160"/>
        <v>2454</v>
      </c>
      <c r="Q2060">
        <f t="shared" si="161"/>
        <v>3066</v>
      </c>
      <c r="R2060">
        <f t="shared" si="162"/>
        <v>612</v>
      </c>
      <c r="S2060">
        <f t="shared" si="163"/>
        <v>2912.7</v>
      </c>
      <c r="T2060" s="23">
        <f t="shared" si="164"/>
        <v>459.9</v>
      </c>
    </row>
    <row r="2061" spans="1:20" x14ac:dyDescent="0.35">
      <c r="A2061" t="s">
        <v>9800</v>
      </c>
      <c r="B2061" s="1">
        <v>43583</v>
      </c>
      <c r="C2061" t="s">
        <v>253</v>
      </c>
      <c r="D2061" t="str">
        <f>VLOOKUP($C2061,Customer_Data[#All],2,0)</f>
        <v>Andrew Adams</v>
      </c>
      <c r="E2061" t="s">
        <v>946</v>
      </c>
      <c r="F2061" t="str">
        <f>VLOOKUP(E2061,Salespeople_Data[#All],2,0)</f>
        <v>Fred Robertson</v>
      </c>
      <c r="G2061" t="s">
        <v>20</v>
      </c>
      <c r="H2061" t="str">
        <f>VLOOKUP($G2061,Locations!$A:$O,2,0)</f>
        <v>Concord</v>
      </c>
      <c r="I2061" t="str">
        <f>VLOOKUP($G2061,Locations!$A:$O,3,0)</f>
        <v>Contra Costa County</v>
      </c>
      <c r="J2061" t="s">
        <v>2745</v>
      </c>
      <c r="K2061" t="str">
        <f>VLOOKUP($J2061,Product_Data[#All],2,0)</f>
        <v>Product 28</v>
      </c>
      <c r="L2061">
        <v>4</v>
      </c>
      <c r="M2061">
        <f>VLOOKUP($J2061,Product_Data[#All],3,0)</f>
        <v>1473</v>
      </c>
      <c r="N2061">
        <f>VLOOKUP($J2061,Product_Data[#All],4,0)</f>
        <v>2497</v>
      </c>
      <c r="O2061">
        <f>VLOOKUP($J2061,Product_Data[#All],7,0)</f>
        <v>374.55</v>
      </c>
      <c r="P2061">
        <f t="shared" si="160"/>
        <v>5892</v>
      </c>
      <c r="Q2061">
        <f t="shared" si="161"/>
        <v>9988</v>
      </c>
      <c r="R2061">
        <f t="shared" si="162"/>
        <v>4096</v>
      </c>
      <c r="S2061">
        <f t="shared" si="163"/>
        <v>9613.4500000000007</v>
      </c>
      <c r="T2061" s="23">
        <f t="shared" si="164"/>
        <v>1498.2</v>
      </c>
    </row>
    <row r="2062" spans="1:20" x14ac:dyDescent="0.35">
      <c r="A2062" t="s">
        <v>9801</v>
      </c>
      <c r="B2062" s="1">
        <v>43756</v>
      </c>
      <c r="C2062" t="s">
        <v>140</v>
      </c>
      <c r="D2062" t="str">
        <f>VLOOKUP($C2062,Customer_Data[#All],2,0)</f>
        <v>Johnny Hawkins</v>
      </c>
      <c r="E2062" t="s">
        <v>961</v>
      </c>
      <c r="F2062" t="str">
        <f>VLOOKUP(E2062,Salespeople_Data[#All],2,0)</f>
        <v>Justin Lynch</v>
      </c>
      <c r="G2062" t="s">
        <v>1568</v>
      </c>
      <c r="H2062" t="str">
        <f>VLOOKUP($G2062,Locations!$A:$O,2,0)</f>
        <v>Moreno Valley</v>
      </c>
      <c r="I2062" t="str">
        <f>VLOOKUP($G2062,Locations!$A:$O,3,0)</f>
        <v>Riverside County</v>
      </c>
      <c r="J2062" t="s">
        <v>2753</v>
      </c>
      <c r="K2062" t="str">
        <f>VLOOKUP($J2062,Product_Data[#All],2,0)</f>
        <v>Product 41</v>
      </c>
      <c r="L2062">
        <v>2</v>
      </c>
      <c r="M2062">
        <f>VLOOKUP($J2062,Product_Data[#All],3,0)</f>
        <v>945</v>
      </c>
      <c r="N2062">
        <f>VLOOKUP($J2062,Product_Data[#All],4,0)</f>
        <v>1889</v>
      </c>
      <c r="O2062">
        <f>VLOOKUP($J2062,Product_Data[#All],7,0)</f>
        <v>283.34999999999997</v>
      </c>
      <c r="P2062">
        <f t="shared" si="160"/>
        <v>1890</v>
      </c>
      <c r="Q2062">
        <f t="shared" si="161"/>
        <v>3778</v>
      </c>
      <c r="R2062">
        <f t="shared" si="162"/>
        <v>1888</v>
      </c>
      <c r="S2062">
        <f t="shared" si="163"/>
        <v>3494.65</v>
      </c>
      <c r="T2062" s="23">
        <f t="shared" si="164"/>
        <v>566.69999999999993</v>
      </c>
    </row>
    <row r="2063" spans="1:20" x14ac:dyDescent="0.35">
      <c r="A2063" t="s">
        <v>9802</v>
      </c>
      <c r="B2063" s="1">
        <v>43586</v>
      </c>
      <c r="C2063" t="s">
        <v>700</v>
      </c>
      <c r="D2063" t="str">
        <f>VLOOKUP($C2063,Customer_Data[#All],2,0)</f>
        <v>Joseph Lopez</v>
      </c>
      <c r="E2063" t="s">
        <v>978</v>
      </c>
      <c r="F2063" t="str">
        <f>VLOOKUP(E2063,Salespeople_Data[#All],2,0)</f>
        <v>Larry Castillo</v>
      </c>
      <c r="G2063" t="s">
        <v>1590</v>
      </c>
      <c r="H2063" t="str">
        <f>VLOOKUP($G2063,Locations!$A:$O,2,0)</f>
        <v>San Jose</v>
      </c>
      <c r="I2063" t="str">
        <f>VLOOKUP($G2063,Locations!$A:$O,3,0)</f>
        <v>Santa Clara County</v>
      </c>
      <c r="J2063" t="s">
        <v>2761</v>
      </c>
      <c r="K2063" t="str">
        <f>VLOOKUP($J2063,Product_Data[#All],2,0)</f>
        <v>Product 1</v>
      </c>
      <c r="L2063">
        <v>1</v>
      </c>
      <c r="M2063">
        <f>VLOOKUP($J2063,Product_Data[#All],3,0)</f>
        <v>1367</v>
      </c>
      <c r="N2063">
        <f>VLOOKUP($J2063,Product_Data[#All],4,0)</f>
        <v>2241</v>
      </c>
      <c r="O2063">
        <f>VLOOKUP($J2063,Product_Data[#All],7,0)</f>
        <v>336.15</v>
      </c>
      <c r="P2063">
        <f t="shared" si="160"/>
        <v>1367</v>
      </c>
      <c r="Q2063">
        <f t="shared" si="161"/>
        <v>2241</v>
      </c>
      <c r="R2063">
        <f t="shared" si="162"/>
        <v>874</v>
      </c>
      <c r="S2063">
        <f t="shared" si="163"/>
        <v>1904.85</v>
      </c>
      <c r="T2063" s="23">
        <f t="shared" si="164"/>
        <v>336.15</v>
      </c>
    </row>
    <row r="2064" spans="1:20" x14ac:dyDescent="0.35">
      <c r="A2064" t="s">
        <v>9803</v>
      </c>
      <c r="B2064" s="1">
        <v>43694</v>
      </c>
      <c r="C2064" t="s">
        <v>643</v>
      </c>
      <c r="D2064" t="str">
        <f>VLOOKUP($C2064,Customer_Data[#All],2,0)</f>
        <v>Donald Andrews</v>
      </c>
      <c r="E2064" t="s">
        <v>955</v>
      </c>
      <c r="F2064" t="str">
        <f>VLOOKUP(E2064,Salespeople_Data[#All],2,0)</f>
        <v>Kenneth Fields</v>
      </c>
      <c r="G2064" t="s">
        <v>1567</v>
      </c>
      <c r="H2064" t="str">
        <f>VLOOKUP($G2064,Locations!$A:$O,2,0)</f>
        <v>Modesto</v>
      </c>
      <c r="I2064" t="str">
        <f>VLOOKUP($G2064,Locations!$A:$O,3,0)</f>
        <v>Stanislaus County</v>
      </c>
      <c r="J2064" t="s">
        <v>2765</v>
      </c>
      <c r="K2064" t="str">
        <f>VLOOKUP($J2064,Product_Data[#All],2,0)</f>
        <v>Product 100</v>
      </c>
      <c r="L2064">
        <v>3</v>
      </c>
      <c r="M2064">
        <f>VLOOKUP($J2064,Product_Data[#All],3,0)</f>
        <v>984</v>
      </c>
      <c r="N2064">
        <f>VLOOKUP($J2064,Product_Data[#All],4,0)</f>
        <v>1367</v>
      </c>
      <c r="O2064">
        <f>VLOOKUP($J2064,Product_Data[#All],7,0)</f>
        <v>205.04999999999998</v>
      </c>
      <c r="P2064">
        <f t="shared" si="160"/>
        <v>2952</v>
      </c>
      <c r="Q2064">
        <f t="shared" si="161"/>
        <v>4101</v>
      </c>
      <c r="R2064">
        <f t="shared" si="162"/>
        <v>1149</v>
      </c>
      <c r="S2064">
        <f t="shared" si="163"/>
        <v>3895.95</v>
      </c>
      <c r="T2064" s="23">
        <f t="shared" si="164"/>
        <v>615.15</v>
      </c>
    </row>
    <row r="2065" spans="1:20" x14ac:dyDescent="0.35">
      <c r="A2065" t="s">
        <v>9804</v>
      </c>
      <c r="B2065" s="1">
        <v>43821</v>
      </c>
      <c r="C2065" t="s">
        <v>831</v>
      </c>
      <c r="D2065" t="str">
        <f>VLOOKUP($C2065,Customer_Data[#All],2,0)</f>
        <v>Steven Nichols</v>
      </c>
      <c r="E2065" t="s">
        <v>960</v>
      </c>
      <c r="F2065" t="str">
        <f>VLOOKUP(E2065,Salespeople_Data[#All],2,0)</f>
        <v>Ronald Reed</v>
      </c>
      <c r="G2065" t="s">
        <v>1606</v>
      </c>
      <c r="H2065" t="str">
        <f>VLOOKUP($G2065,Locations!$A:$O,2,0)</f>
        <v>Vista</v>
      </c>
      <c r="I2065" t="str">
        <f>VLOOKUP($G2065,Locations!$A:$O,3,0)</f>
        <v>San Diego County</v>
      </c>
      <c r="J2065" t="s">
        <v>2778</v>
      </c>
      <c r="K2065" t="str">
        <f>VLOOKUP($J2065,Product_Data[#All],2,0)</f>
        <v>Product 78</v>
      </c>
      <c r="L2065">
        <v>4</v>
      </c>
      <c r="M2065">
        <f>VLOOKUP($J2065,Product_Data[#All],3,0)</f>
        <v>424</v>
      </c>
      <c r="N2065">
        <f>VLOOKUP($J2065,Product_Data[#All],4,0)</f>
        <v>530</v>
      </c>
      <c r="O2065">
        <f>VLOOKUP($J2065,Product_Data[#All],7,0)</f>
        <v>79.5</v>
      </c>
      <c r="P2065">
        <f t="shared" si="160"/>
        <v>1696</v>
      </c>
      <c r="Q2065">
        <f t="shared" si="161"/>
        <v>2120</v>
      </c>
      <c r="R2065">
        <f t="shared" si="162"/>
        <v>424</v>
      </c>
      <c r="S2065">
        <f t="shared" si="163"/>
        <v>2040.5</v>
      </c>
      <c r="T2065" s="23">
        <f t="shared" si="164"/>
        <v>318</v>
      </c>
    </row>
    <row r="2066" spans="1:20" x14ac:dyDescent="0.35">
      <c r="A2066" t="s">
        <v>9805</v>
      </c>
      <c r="B2066" s="1">
        <v>43705</v>
      </c>
      <c r="C2066" t="s">
        <v>276</v>
      </c>
      <c r="D2066" t="str">
        <f>VLOOKUP($C2066,Customer_Data[#All],2,0)</f>
        <v>Victor Martinez</v>
      </c>
      <c r="E2066" t="s">
        <v>963</v>
      </c>
      <c r="F2066" t="str">
        <f>VLOOKUP(E2066,Salespeople_Data[#All],2,0)</f>
        <v>Brian Hansen</v>
      </c>
      <c r="G2066" t="s">
        <v>1598</v>
      </c>
      <c r="H2066" t="str">
        <f>VLOOKUP($G2066,Locations!$A:$O,2,0)</f>
        <v>Stockton</v>
      </c>
      <c r="I2066" t="str">
        <f>VLOOKUP($G2066,Locations!$A:$O,3,0)</f>
        <v>San Joaquin County</v>
      </c>
      <c r="J2066" t="s">
        <v>2764</v>
      </c>
      <c r="K2066" t="str">
        <f>VLOOKUP($J2066,Product_Data[#All],2,0)</f>
        <v>Product 95</v>
      </c>
      <c r="L2066">
        <v>1</v>
      </c>
      <c r="M2066">
        <f>VLOOKUP($J2066,Product_Data[#All],3,0)</f>
        <v>648</v>
      </c>
      <c r="N2066">
        <f>VLOOKUP($J2066,Product_Data[#All],4,0)</f>
        <v>771</v>
      </c>
      <c r="O2066">
        <f>VLOOKUP($J2066,Product_Data[#All],7,0)</f>
        <v>115.64999999999999</v>
      </c>
      <c r="P2066">
        <f t="shared" si="160"/>
        <v>648</v>
      </c>
      <c r="Q2066">
        <f t="shared" si="161"/>
        <v>771</v>
      </c>
      <c r="R2066">
        <f t="shared" si="162"/>
        <v>123</v>
      </c>
      <c r="S2066">
        <f t="shared" si="163"/>
        <v>655.35</v>
      </c>
      <c r="T2066" s="23">
        <f t="shared" si="164"/>
        <v>115.64999999999999</v>
      </c>
    </row>
    <row r="2067" spans="1:20" x14ac:dyDescent="0.35">
      <c r="A2067" t="s">
        <v>9806</v>
      </c>
      <c r="B2067" s="1">
        <v>43520</v>
      </c>
      <c r="C2067" t="s">
        <v>702</v>
      </c>
      <c r="D2067" t="str">
        <f>VLOOKUP($C2067,Customer_Data[#All],2,0)</f>
        <v>Howard Moore</v>
      </c>
      <c r="E2067" t="s">
        <v>955</v>
      </c>
      <c r="F2067" t="str">
        <f>VLOOKUP(E2067,Salespeople_Data[#All],2,0)</f>
        <v>Kenneth Fields</v>
      </c>
      <c r="G2067" t="s">
        <v>1601</v>
      </c>
      <c r="H2067" t="str">
        <f>VLOOKUP($G2067,Locations!$A:$O,2,0)</f>
        <v>Thousand Oaks</v>
      </c>
      <c r="I2067" t="str">
        <f>VLOOKUP($G2067,Locations!$A:$O,3,0)</f>
        <v>Ventura County</v>
      </c>
      <c r="J2067" t="s">
        <v>2741</v>
      </c>
      <c r="K2067" t="str">
        <f>VLOOKUP($J2067,Product_Data[#All],2,0)</f>
        <v>Product 6</v>
      </c>
      <c r="L2067">
        <v>2</v>
      </c>
      <c r="M2067">
        <f>VLOOKUP($J2067,Product_Data[#All],3,0)</f>
        <v>561</v>
      </c>
      <c r="N2067">
        <f>VLOOKUP($J2067,Product_Data[#All],4,0)</f>
        <v>684</v>
      </c>
      <c r="O2067">
        <f>VLOOKUP($J2067,Product_Data[#All],7,0)</f>
        <v>102.6</v>
      </c>
      <c r="P2067">
        <f t="shared" si="160"/>
        <v>1122</v>
      </c>
      <c r="Q2067">
        <f t="shared" si="161"/>
        <v>1368</v>
      </c>
      <c r="R2067">
        <f t="shared" si="162"/>
        <v>246</v>
      </c>
      <c r="S2067">
        <f t="shared" si="163"/>
        <v>1265.4000000000001</v>
      </c>
      <c r="T2067" s="23">
        <f t="shared" si="164"/>
        <v>205.2</v>
      </c>
    </row>
    <row r="2068" spans="1:20" x14ac:dyDescent="0.35">
      <c r="A2068" t="s">
        <v>9807</v>
      </c>
      <c r="B2068" s="1">
        <v>43741</v>
      </c>
      <c r="C2068" t="s">
        <v>366</v>
      </c>
      <c r="D2068" t="str">
        <f>VLOOKUP($C2068,Customer_Data[#All],2,0)</f>
        <v>Walter Baker</v>
      </c>
      <c r="E2068" t="s">
        <v>975</v>
      </c>
      <c r="F2068" t="str">
        <f>VLOOKUP(E2068,Salespeople_Data[#All],2,0)</f>
        <v>Howard Gardner</v>
      </c>
      <c r="G2068" t="s">
        <v>1571</v>
      </c>
      <c r="H2068" t="str">
        <f>VLOOKUP($G2068,Locations!$A:$O,2,0)</f>
        <v>Oakland</v>
      </c>
      <c r="I2068" t="str">
        <f>VLOOKUP($G2068,Locations!$A:$O,3,0)</f>
        <v>Alameda County</v>
      </c>
      <c r="J2068" t="s">
        <v>2778</v>
      </c>
      <c r="K2068" t="str">
        <f>VLOOKUP($J2068,Product_Data[#All],2,0)</f>
        <v>Product 78</v>
      </c>
      <c r="L2068">
        <v>3</v>
      </c>
      <c r="M2068">
        <f>VLOOKUP($J2068,Product_Data[#All],3,0)</f>
        <v>424</v>
      </c>
      <c r="N2068">
        <f>VLOOKUP($J2068,Product_Data[#All],4,0)</f>
        <v>530</v>
      </c>
      <c r="O2068">
        <f>VLOOKUP($J2068,Product_Data[#All],7,0)</f>
        <v>79.5</v>
      </c>
      <c r="P2068">
        <f t="shared" si="160"/>
        <v>1272</v>
      </c>
      <c r="Q2068">
        <f t="shared" si="161"/>
        <v>1590</v>
      </c>
      <c r="R2068">
        <f t="shared" si="162"/>
        <v>318</v>
      </c>
      <c r="S2068">
        <f t="shared" si="163"/>
        <v>1510.5</v>
      </c>
      <c r="T2068" s="23">
        <f t="shared" si="164"/>
        <v>238.5</v>
      </c>
    </row>
    <row r="2069" spans="1:20" x14ac:dyDescent="0.35">
      <c r="A2069" t="s">
        <v>9808</v>
      </c>
      <c r="B2069" s="1">
        <v>43699</v>
      </c>
      <c r="C2069" t="s">
        <v>681</v>
      </c>
      <c r="D2069" t="str">
        <f>VLOOKUP($C2069,Customer_Data[#All],2,0)</f>
        <v>Benjamin Morgan</v>
      </c>
      <c r="E2069" t="s">
        <v>981</v>
      </c>
      <c r="F2069" t="str">
        <f>VLOOKUP(E2069,Salespeople_Data[#All],2,0)</f>
        <v>Roger Ramos</v>
      </c>
      <c r="G2069" t="s">
        <v>1597</v>
      </c>
      <c r="H2069" t="str">
        <f>VLOOKUP($G2069,Locations!$A:$O,2,0)</f>
        <v>Simi Valley</v>
      </c>
      <c r="I2069" t="str">
        <f>VLOOKUP($G2069,Locations!$A:$O,3,0)</f>
        <v>Ventura County</v>
      </c>
      <c r="J2069" t="s">
        <v>2785</v>
      </c>
      <c r="K2069" t="str">
        <f>VLOOKUP($J2069,Product_Data[#All],2,0)</f>
        <v>Product 93</v>
      </c>
      <c r="L2069">
        <v>3</v>
      </c>
      <c r="M2069">
        <f>VLOOKUP($J2069,Product_Data[#All],3,0)</f>
        <v>1295</v>
      </c>
      <c r="N2069">
        <f>VLOOKUP($J2069,Product_Data[#All],4,0)</f>
        <v>1639</v>
      </c>
      <c r="O2069">
        <f>VLOOKUP($J2069,Product_Data[#All],7,0)</f>
        <v>245.85</v>
      </c>
      <c r="P2069">
        <f t="shared" si="160"/>
        <v>3885</v>
      </c>
      <c r="Q2069">
        <f t="shared" si="161"/>
        <v>4917</v>
      </c>
      <c r="R2069">
        <f t="shared" si="162"/>
        <v>1032</v>
      </c>
      <c r="S2069">
        <f t="shared" si="163"/>
        <v>4671.1499999999996</v>
      </c>
      <c r="T2069" s="23">
        <f t="shared" si="164"/>
        <v>737.55</v>
      </c>
    </row>
    <row r="2070" spans="1:20" x14ac:dyDescent="0.35">
      <c r="A2070" t="s">
        <v>9809</v>
      </c>
      <c r="B2070" s="1">
        <v>43810</v>
      </c>
      <c r="C2070" t="s">
        <v>792</v>
      </c>
      <c r="D2070" t="str">
        <f>VLOOKUP($C2070,Customer_Data[#All],2,0)</f>
        <v>David Garrett</v>
      </c>
      <c r="E2070" t="s">
        <v>971</v>
      </c>
      <c r="F2070" t="str">
        <f>VLOOKUP(E2070,Salespeople_Data[#All],2,0)</f>
        <v>Ernest Wagner</v>
      </c>
      <c r="G2070" t="s">
        <v>1600</v>
      </c>
      <c r="H2070" t="str">
        <f>VLOOKUP($G2070,Locations!$A:$O,2,0)</f>
        <v>Temecula</v>
      </c>
      <c r="I2070" t="str">
        <f>VLOOKUP($G2070,Locations!$A:$O,3,0)</f>
        <v>Riverside County</v>
      </c>
      <c r="J2070" t="s">
        <v>2796</v>
      </c>
      <c r="K2070" t="str">
        <f>VLOOKUP($J2070,Product_Data[#All],2,0)</f>
        <v>Product 36</v>
      </c>
      <c r="L2070">
        <v>1</v>
      </c>
      <c r="M2070">
        <f>VLOOKUP($J2070,Product_Data[#All],3,0)</f>
        <v>376</v>
      </c>
      <c r="N2070">
        <f>VLOOKUP($J2070,Product_Data[#All],4,0)</f>
        <v>458</v>
      </c>
      <c r="O2070">
        <f>VLOOKUP($J2070,Product_Data[#All],7,0)</f>
        <v>68.7</v>
      </c>
      <c r="P2070">
        <f t="shared" si="160"/>
        <v>376</v>
      </c>
      <c r="Q2070">
        <f t="shared" si="161"/>
        <v>458</v>
      </c>
      <c r="R2070">
        <f t="shared" si="162"/>
        <v>82</v>
      </c>
      <c r="S2070">
        <f t="shared" si="163"/>
        <v>389.3</v>
      </c>
      <c r="T2070" s="23">
        <f t="shared" si="164"/>
        <v>68.7</v>
      </c>
    </row>
    <row r="2071" spans="1:20" x14ac:dyDescent="0.35">
      <c r="A2071" t="s">
        <v>9810</v>
      </c>
      <c r="B2071" s="1">
        <v>43757</v>
      </c>
      <c r="C2071" t="s">
        <v>222</v>
      </c>
      <c r="D2071" t="str">
        <f>VLOOKUP($C2071,Customer_Data[#All],2,0)</f>
        <v>Raymond Alexander</v>
      </c>
      <c r="E2071" t="s">
        <v>946</v>
      </c>
      <c r="F2071" t="str">
        <f>VLOOKUP(E2071,Salespeople_Data[#All],2,0)</f>
        <v>Fred Robertson</v>
      </c>
      <c r="G2071" t="s">
        <v>1583</v>
      </c>
      <c r="H2071" t="str">
        <f>VLOOKUP($G2071,Locations!$A:$O,2,0)</f>
        <v>Roseville</v>
      </c>
      <c r="I2071" t="str">
        <f>VLOOKUP($G2071,Locations!$A:$O,3,0)</f>
        <v>Placer County</v>
      </c>
      <c r="J2071" t="s">
        <v>2741</v>
      </c>
      <c r="K2071" t="str">
        <f>VLOOKUP($J2071,Product_Data[#All],2,0)</f>
        <v>Product 6</v>
      </c>
      <c r="L2071">
        <v>1</v>
      </c>
      <c r="M2071">
        <f>VLOOKUP($J2071,Product_Data[#All],3,0)</f>
        <v>561</v>
      </c>
      <c r="N2071">
        <f>VLOOKUP($J2071,Product_Data[#All],4,0)</f>
        <v>684</v>
      </c>
      <c r="O2071">
        <f>VLOOKUP($J2071,Product_Data[#All],7,0)</f>
        <v>102.6</v>
      </c>
      <c r="P2071">
        <f t="shared" si="160"/>
        <v>561</v>
      </c>
      <c r="Q2071">
        <f t="shared" si="161"/>
        <v>684</v>
      </c>
      <c r="R2071">
        <f t="shared" si="162"/>
        <v>123</v>
      </c>
      <c r="S2071">
        <f t="shared" si="163"/>
        <v>581.4</v>
      </c>
      <c r="T2071" s="23">
        <f t="shared" si="164"/>
        <v>102.6</v>
      </c>
    </row>
    <row r="2072" spans="1:20" x14ac:dyDescent="0.35">
      <c r="A2072" t="s">
        <v>9811</v>
      </c>
      <c r="B2072" s="1">
        <v>43759</v>
      </c>
      <c r="C2072" t="s">
        <v>98</v>
      </c>
      <c r="D2072" t="str">
        <f>VLOOKUP($C2072,Customer_Data[#All],2,0)</f>
        <v>Paul Lane</v>
      </c>
      <c r="E2072" t="s">
        <v>974</v>
      </c>
      <c r="F2072" t="str">
        <f>VLOOKUP(E2072,Salespeople_Data[#All],2,0)</f>
        <v>Howard Sims</v>
      </c>
      <c r="G2072" t="s">
        <v>1582</v>
      </c>
      <c r="H2072" t="str">
        <f>VLOOKUP($G2072,Locations!$A:$O,2,0)</f>
        <v>Riverside</v>
      </c>
      <c r="I2072" t="str">
        <f>VLOOKUP($G2072,Locations!$A:$O,3,0)</f>
        <v>Riverside County</v>
      </c>
      <c r="J2072" t="s">
        <v>2784</v>
      </c>
      <c r="K2072" t="str">
        <f>VLOOKUP($J2072,Product_Data[#All],2,0)</f>
        <v>Product 2</v>
      </c>
      <c r="L2072">
        <v>1</v>
      </c>
      <c r="M2072">
        <f>VLOOKUP($J2072,Product_Data[#All],3,0)</f>
        <v>504</v>
      </c>
      <c r="N2072">
        <f>VLOOKUP($J2072,Product_Data[#All],4,0)</f>
        <v>951</v>
      </c>
      <c r="O2072">
        <f>VLOOKUP($J2072,Product_Data[#All],7,0)</f>
        <v>142.65</v>
      </c>
      <c r="P2072">
        <f t="shared" si="160"/>
        <v>504</v>
      </c>
      <c r="Q2072">
        <f t="shared" si="161"/>
        <v>951</v>
      </c>
      <c r="R2072">
        <f t="shared" si="162"/>
        <v>447</v>
      </c>
      <c r="S2072">
        <f t="shared" si="163"/>
        <v>808.35</v>
      </c>
      <c r="T2072" s="23">
        <f t="shared" si="164"/>
        <v>142.65</v>
      </c>
    </row>
    <row r="2073" spans="1:20" x14ac:dyDescent="0.35">
      <c r="A2073" t="s">
        <v>9812</v>
      </c>
      <c r="B2073" s="1">
        <v>43786</v>
      </c>
      <c r="C2073" t="s">
        <v>134</v>
      </c>
      <c r="D2073" t="str">
        <f>VLOOKUP($C2073,Customer_Data[#All],2,0)</f>
        <v>Raymond Hall</v>
      </c>
      <c r="E2073" t="s">
        <v>985</v>
      </c>
      <c r="F2073" t="str">
        <f>VLOOKUP(E2073,Salespeople_Data[#All],2,0)</f>
        <v>Eugene Holmes</v>
      </c>
      <c r="G2073" t="s">
        <v>23</v>
      </c>
      <c r="H2073" t="str">
        <f>VLOOKUP($G2073,Locations!$A:$O,2,0)</f>
        <v>Daly City</v>
      </c>
      <c r="I2073" t="str">
        <f>VLOOKUP($G2073,Locations!$A:$O,3,0)</f>
        <v>San Mateo County</v>
      </c>
      <c r="J2073" t="s">
        <v>2804</v>
      </c>
      <c r="K2073" t="str">
        <f>VLOOKUP($J2073,Product_Data[#All],2,0)</f>
        <v>Product 87</v>
      </c>
      <c r="L2073">
        <v>2</v>
      </c>
      <c r="M2073">
        <f>VLOOKUP($J2073,Product_Data[#All],3,0)</f>
        <v>84</v>
      </c>
      <c r="N2073">
        <f>VLOOKUP($J2073,Product_Data[#All],4,0)</f>
        <v>123</v>
      </c>
      <c r="O2073">
        <f>VLOOKUP($J2073,Product_Data[#All],7,0)</f>
        <v>18.45</v>
      </c>
      <c r="P2073">
        <f t="shared" si="160"/>
        <v>168</v>
      </c>
      <c r="Q2073">
        <f t="shared" si="161"/>
        <v>246</v>
      </c>
      <c r="R2073">
        <f t="shared" si="162"/>
        <v>78</v>
      </c>
      <c r="S2073">
        <f t="shared" si="163"/>
        <v>227.55</v>
      </c>
      <c r="T2073" s="23">
        <f t="shared" si="164"/>
        <v>36.9</v>
      </c>
    </row>
    <row r="2074" spans="1:20" x14ac:dyDescent="0.35">
      <c r="A2074" t="s">
        <v>9813</v>
      </c>
      <c r="B2074" s="1">
        <v>43517</v>
      </c>
      <c r="C2074" t="s">
        <v>317</v>
      </c>
      <c r="D2074" t="str">
        <f>VLOOKUP($C2074,Customer_Data[#All],2,0)</f>
        <v>George Hill</v>
      </c>
      <c r="E2074" t="s">
        <v>949</v>
      </c>
      <c r="F2074" t="str">
        <f>VLOOKUP(E2074,Salespeople_Data[#All],2,0)</f>
        <v>Christopher Tucker</v>
      </c>
      <c r="G2074" t="s">
        <v>22</v>
      </c>
      <c r="H2074" t="str">
        <f>VLOOKUP($G2074,Locations!$A:$O,2,0)</f>
        <v>Costa Mesa</v>
      </c>
      <c r="I2074" t="str">
        <f>VLOOKUP($G2074,Locations!$A:$O,3,0)</f>
        <v>Orange County</v>
      </c>
      <c r="J2074" t="s">
        <v>2747</v>
      </c>
      <c r="K2074" t="str">
        <f>VLOOKUP($J2074,Product_Data[#All],2,0)</f>
        <v>Product 94</v>
      </c>
      <c r="L2074">
        <v>1</v>
      </c>
      <c r="M2074">
        <f>VLOOKUP($J2074,Product_Data[#All],3,0)</f>
        <v>90</v>
      </c>
      <c r="N2074">
        <f>VLOOKUP($J2074,Product_Data[#All],4,0)</f>
        <v>112</v>
      </c>
      <c r="O2074">
        <f>VLOOKUP($J2074,Product_Data[#All],7,0)</f>
        <v>16.8</v>
      </c>
      <c r="P2074">
        <f t="shared" si="160"/>
        <v>90</v>
      </c>
      <c r="Q2074">
        <f t="shared" si="161"/>
        <v>112</v>
      </c>
      <c r="R2074">
        <f t="shared" si="162"/>
        <v>22</v>
      </c>
      <c r="S2074">
        <f t="shared" si="163"/>
        <v>95.2</v>
      </c>
      <c r="T2074" s="23">
        <f t="shared" si="164"/>
        <v>16.8</v>
      </c>
    </row>
    <row r="2075" spans="1:20" x14ac:dyDescent="0.35">
      <c r="A2075" t="s">
        <v>9814</v>
      </c>
      <c r="B2075" s="1">
        <v>43466</v>
      </c>
      <c r="C2075" t="s">
        <v>196</v>
      </c>
      <c r="D2075" t="str">
        <f>VLOOKUP($C2075,Customer_Data[#All],2,0)</f>
        <v>Daniel Barnes</v>
      </c>
      <c r="E2075" t="s">
        <v>961</v>
      </c>
      <c r="F2075" t="str">
        <f>VLOOKUP(E2075,Salespeople_Data[#All],2,0)</f>
        <v>Justin Lynch</v>
      </c>
      <c r="G2075" t="s">
        <v>18</v>
      </c>
      <c r="H2075" t="str">
        <f>VLOOKUP($G2075,Locations!$A:$O,2,0)</f>
        <v>Chula Vista</v>
      </c>
      <c r="I2075" t="str">
        <f>VLOOKUP($G2075,Locations!$A:$O,3,0)</f>
        <v>San Diego County</v>
      </c>
      <c r="J2075" t="s">
        <v>2763</v>
      </c>
      <c r="K2075" t="str">
        <f>VLOOKUP($J2075,Product_Data[#All],2,0)</f>
        <v>Product 57</v>
      </c>
      <c r="L2075">
        <v>1</v>
      </c>
      <c r="M2075">
        <f>VLOOKUP($J2075,Product_Data[#All],3,0)</f>
        <v>1046</v>
      </c>
      <c r="N2075">
        <f>VLOOKUP($J2075,Product_Data[#All],4,0)</f>
        <v>1635</v>
      </c>
      <c r="O2075">
        <f>VLOOKUP($J2075,Product_Data[#All],7,0)</f>
        <v>245.25</v>
      </c>
      <c r="P2075">
        <f t="shared" si="160"/>
        <v>1046</v>
      </c>
      <c r="Q2075">
        <f t="shared" si="161"/>
        <v>1635</v>
      </c>
      <c r="R2075">
        <f t="shared" si="162"/>
        <v>589</v>
      </c>
      <c r="S2075">
        <f t="shared" si="163"/>
        <v>1389.75</v>
      </c>
      <c r="T2075" s="23">
        <f t="shared" si="164"/>
        <v>245.25</v>
      </c>
    </row>
    <row r="2076" spans="1:20" x14ac:dyDescent="0.35">
      <c r="A2076" t="s">
        <v>9815</v>
      </c>
      <c r="B2076" s="1">
        <v>43771</v>
      </c>
      <c r="C2076" t="s">
        <v>354</v>
      </c>
      <c r="D2076" t="str">
        <f>VLOOKUP($C2076,Customer_Data[#All],2,0)</f>
        <v>Jonathan Harris</v>
      </c>
      <c r="E2076" t="s">
        <v>967</v>
      </c>
      <c r="F2076" t="str">
        <f>VLOOKUP(E2076,Salespeople_Data[#All],2,0)</f>
        <v>Clarence Fox</v>
      </c>
      <c r="G2076" t="s">
        <v>1595</v>
      </c>
      <c r="H2076" t="str">
        <f>VLOOKUP($G2076,Locations!$A:$O,2,0)</f>
        <v>Santa Maria</v>
      </c>
      <c r="I2076" t="str">
        <f>VLOOKUP($G2076,Locations!$A:$O,3,0)</f>
        <v>Santa Barbara County</v>
      </c>
      <c r="J2076" t="s">
        <v>2736</v>
      </c>
      <c r="K2076" t="str">
        <f>VLOOKUP($J2076,Product_Data[#All],2,0)</f>
        <v>Product 42</v>
      </c>
      <c r="L2076">
        <v>1</v>
      </c>
      <c r="M2076">
        <f>VLOOKUP($J2076,Product_Data[#All],3,0)</f>
        <v>1090</v>
      </c>
      <c r="N2076">
        <f>VLOOKUP($J2076,Product_Data[#All],4,0)</f>
        <v>1380</v>
      </c>
      <c r="O2076">
        <f>VLOOKUP($J2076,Product_Data[#All],7,0)</f>
        <v>207</v>
      </c>
      <c r="P2076">
        <f t="shared" si="160"/>
        <v>1090</v>
      </c>
      <c r="Q2076">
        <f t="shared" si="161"/>
        <v>1380</v>
      </c>
      <c r="R2076">
        <f t="shared" si="162"/>
        <v>290</v>
      </c>
      <c r="S2076">
        <f t="shared" si="163"/>
        <v>1173</v>
      </c>
      <c r="T2076" s="23">
        <f t="shared" si="164"/>
        <v>207</v>
      </c>
    </row>
    <row r="2077" spans="1:20" x14ac:dyDescent="0.35">
      <c r="A2077" t="s">
        <v>9816</v>
      </c>
      <c r="B2077" s="1">
        <v>43574</v>
      </c>
      <c r="C2077" t="s">
        <v>542</v>
      </c>
      <c r="D2077" t="str">
        <f>VLOOKUP($C2077,Customer_Data[#All],2,0)</f>
        <v>Earl Ortiz</v>
      </c>
      <c r="E2077" t="s">
        <v>953</v>
      </c>
      <c r="F2077" t="str">
        <f>VLOOKUP(E2077,Salespeople_Data[#All],2,0)</f>
        <v>Jeremy Mendoza</v>
      </c>
      <c r="G2077" t="s">
        <v>1564</v>
      </c>
      <c r="H2077" t="str">
        <f>VLOOKUP($G2077,Locations!$A:$O,2,0)</f>
        <v>Lancaster</v>
      </c>
      <c r="I2077" t="str">
        <f>VLOOKUP($G2077,Locations!$A:$O,3,0)</f>
        <v>Los Angeles County</v>
      </c>
      <c r="J2077" t="s">
        <v>2756</v>
      </c>
      <c r="K2077" t="str">
        <f>VLOOKUP($J2077,Product_Data[#All],2,0)</f>
        <v>Product 13</v>
      </c>
      <c r="L2077">
        <v>1</v>
      </c>
      <c r="M2077">
        <f>VLOOKUP($J2077,Product_Data[#All],3,0)</f>
        <v>947</v>
      </c>
      <c r="N2077">
        <f>VLOOKUP($J2077,Product_Data[#All],4,0)</f>
        <v>1353</v>
      </c>
      <c r="O2077">
        <f>VLOOKUP($J2077,Product_Data[#All],7,0)</f>
        <v>202.95</v>
      </c>
      <c r="P2077">
        <f t="shared" si="160"/>
        <v>947</v>
      </c>
      <c r="Q2077">
        <f t="shared" si="161"/>
        <v>1353</v>
      </c>
      <c r="R2077">
        <f t="shared" si="162"/>
        <v>406</v>
      </c>
      <c r="S2077">
        <f t="shared" si="163"/>
        <v>1150.05</v>
      </c>
      <c r="T2077" s="23">
        <f t="shared" si="164"/>
        <v>202.95</v>
      </c>
    </row>
    <row r="2078" spans="1:20" x14ac:dyDescent="0.35">
      <c r="A2078" t="s">
        <v>9817</v>
      </c>
      <c r="B2078" s="1">
        <v>43578</v>
      </c>
      <c r="C2078" t="s">
        <v>305</v>
      </c>
      <c r="D2078" t="str">
        <f>VLOOKUP($C2078,Customer_Data[#All],2,0)</f>
        <v>Keith Moore</v>
      </c>
      <c r="E2078" t="s">
        <v>975</v>
      </c>
      <c r="F2078" t="str">
        <f>VLOOKUP(E2078,Salespeople_Data[#All],2,0)</f>
        <v>Howard Gardner</v>
      </c>
      <c r="G2078" t="s">
        <v>21</v>
      </c>
      <c r="H2078" t="str">
        <f>VLOOKUP($G2078,Locations!$A:$O,2,0)</f>
        <v>Corona</v>
      </c>
      <c r="I2078" t="str">
        <f>VLOOKUP($G2078,Locations!$A:$O,3,0)</f>
        <v>Riverside County</v>
      </c>
      <c r="J2078" t="s">
        <v>2746</v>
      </c>
      <c r="K2078" t="str">
        <f>VLOOKUP($J2078,Product_Data[#All],2,0)</f>
        <v>Product 31</v>
      </c>
      <c r="L2078">
        <v>2</v>
      </c>
      <c r="M2078">
        <f>VLOOKUP($J2078,Product_Data[#All],3,0)</f>
        <v>1044</v>
      </c>
      <c r="N2078">
        <f>VLOOKUP($J2078,Product_Data[#All],4,0)</f>
        <v>1899</v>
      </c>
      <c r="O2078">
        <f>VLOOKUP($J2078,Product_Data[#All],7,0)</f>
        <v>284.84999999999997</v>
      </c>
      <c r="P2078">
        <f t="shared" si="160"/>
        <v>2088</v>
      </c>
      <c r="Q2078">
        <f t="shared" si="161"/>
        <v>3798</v>
      </c>
      <c r="R2078">
        <f t="shared" si="162"/>
        <v>1710</v>
      </c>
      <c r="S2078">
        <f t="shared" si="163"/>
        <v>3513.15</v>
      </c>
      <c r="T2078" s="23">
        <f t="shared" si="164"/>
        <v>569.69999999999993</v>
      </c>
    </row>
    <row r="2079" spans="1:20" x14ac:dyDescent="0.35">
      <c r="A2079" t="s">
        <v>9818</v>
      </c>
      <c r="B2079" s="1">
        <v>43557</v>
      </c>
      <c r="C2079" t="s">
        <v>409</v>
      </c>
      <c r="D2079" t="str">
        <f>VLOOKUP($C2079,Customer_Data[#All],2,0)</f>
        <v>Jerry Andrews</v>
      </c>
      <c r="E2079" t="s">
        <v>977</v>
      </c>
      <c r="F2079" t="str">
        <f>VLOOKUP(E2079,Salespeople_Data[#All],2,0)</f>
        <v>Brian Thomas</v>
      </c>
      <c r="G2079" t="s">
        <v>1602</v>
      </c>
      <c r="H2079" t="str">
        <f>VLOOKUP($G2079,Locations!$A:$O,2,0)</f>
        <v>Torrance</v>
      </c>
      <c r="I2079" t="str">
        <f>VLOOKUP($G2079,Locations!$A:$O,3,0)</f>
        <v>Los Angeles County</v>
      </c>
      <c r="J2079" t="s">
        <v>2740</v>
      </c>
      <c r="K2079" t="str">
        <f>VLOOKUP($J2079,Product_Data[#All],2,0)</f>
        <v>Product 55</v>
      </c>
      <c r="L2079">
        <v>1</v>
      </c>
      <c r="M2079">
        <f>VLOOKUP($J2079,Product_Data[#All],3,0)</f>
        <v>79</v>
      </c>
      <c r="N2079">
        <f>VLOOKUP($J2079,Product_Data[#All],4,0)</f>
        <v>127</v>
      </c>
      <c r="O2079">
        <f>VLOOKUP($J2079,Product_Data[#All],7,0)</f>
        <v>19.05</v>
      </c>
      <c r="P2079">
        <f t="shared" si="160"/>
        <v>79</v>
      </c>
      <c r="Q2079">
        <f t="shared" si="161"/>
        <v>127</v>
      </c>
      <c r="R2079">
        <f t="shared" si="162"/>
        <v>48</v>
      </c>
      <c r="S2079">
        <f t="shared" si="163"/>
        <v>107.95</v>
      </c>
      <c r="T2079" s="23">
        <f t="shared" si="164"/>
        <v>19.05</v>
      </c>
    </row>
    <row r="2080" spans="1:20" x14ac:dyDescent="0.35">
      <c r="A2080" t="s">
        <v>9819</v>
      </c>
      <c r="B2080" s="1">
        <v>43624</v>
      </c>
      <c r="C2080" t="s">
        <v>140</v>
      </c>
      <c r="D2080" t="str">
        <f>VLOOKUP($C2080,Customer_Data[#All],2,0)</f>
        <v>Johnny Hawkins</v>
      </c>
      <c r="E2080" t="s">
        <v>948</v>
      </c>
      <c r="F2080" t="str">
        <f>VLOOKUP(E2080,Salespeople_Data[#All],2,0)</f>
        <v>Andrew Bowman</v>
      </c>
      <c r="G2080" t="s">
        <v>1591</v>
      </c>
      <c r="H2080" t="str">
        <f>VLOOKUP($G2080,Locations!$A:$O,2,0)</f>
        <v>San Mateo</v>
      </c>
      <c r="I2080" t="str">
        <f>VLOOKUP($G2080,Locations!$A:$O,3,0)</f>
        <v>San Mateo County</v>
      </c>
      <c r="J2080" t="s">
        <v>2816</v>
      </c>
      <c r="K2080" t="str">
        <f>VLOOKUP($J2080,Product_Data[#All],2,0)</f>
        <v>Product 85</v>
      </c>
      <c r="L2080">
        <v>1</v>
      </c>
      <c r="M2080">
        <f>VLOOKUP($J2080,Product_Data[#All],3,0)</f>
        <v>1230</v>
      </c>
      <c r="N2080">
        <f>VLOOKUP($J2080,Product_Data[#All],4,0)</f>
        <v>1783</v>
      </c>
      <c r="O2080">
        <f>VLOOKUP($J2080,Product_Data[#All],7,0)</f>
        <v>267.45</v>
      </c>
      <c r="P2080">
        <f t="shared" si="160"/>
        <v>1230</v>
      </c>
      <c r="Q2080">
        <f t="shared" si="161"/>
        <v>1783</v>
      </c>
      <c r="R2080">
        <f t="shared" si="162"/>
        <v>553</v>
      </c>
      <c r="S2080">
        <f t="shared" si="163"/>
        <v>1515.55</v>
      </c>
      <c r="T2080" s="23">
        <f t="shared" si="164"/>
        <v>267.45</v>
      </c>
    </row>
    <row r="2081" spans="1:20" x14ac:dyDescent="0.35">
      <c r="A2081" t="s">
        <v>9820</v>
      </c>
      <c r="B2081" s="1">
        <v>43565</v>
      </c>
      <c r="C2081" t="s">
        <v>458</v>
      </c>
      <c r="D2081" t="str">
        <f>VLOOKUP($C2081,Customer_Data[#All],2,0)</f>
        <v>Eric Bowman</v>
      </c>
      <c r="E2081" t="s">
        <v>979</v>
      </c>
      <c r="F2081" t="str">
        <f>VLOOKUP(E2081,Salespeople_Data[#All],2,0)</f>
        <v>Jerry Perry</v>
      </c>
      <c r="G2081" t="s">
        <v>23</v>
      </c>
      <c r="H2081" t="str">
        <f>VLOOKUP($G2081,Locations!$A:$O,2,0)</f>
        <v>Daly City</v>
      </c>
      <c r="I2081" t="str">
        <f>VLOOKUP($G2081,Locations!$A:$O,3,0)</f>
        <v>San Mateo County</v>
      </c>
      <c r="J2081" t="s">
        <v>2775</v>
      </c>
      <c r="K2081" t="str">
        <f>VLOOKUP($J2081,Product_Data[#All],2,0)</f>
        <v>Product 14</v>
      </c>
      <c r="L2081">
        <v>1</v>
      </c>
      <c r="M2081">
        <f>VLOOKUP($J2081,Product_Data[#All],3,0)</f>
        <v>269</v>
      </c>
      <c r="N2081">
        <f>VLOOKUP($J2081,Product_Data[#All],4,0)</f>
        <v>368</v>
      </c>
      <c r="O2081">
        <f>VLOOKUP($J2081,Product_Data[#All],7,0)</f>
        <v>55.199999999999996</v>
      </c>
      <c r="P2081">
        <f t="shared" si="160"/>
        <v>269</v>
      </c>
      <c r="Q2081">
        <f t="shared" si="161"/>
        <v>368</v>
      </c>
      <c r="R2081">
        <f t="shared" si="162"/>
        <v>99</v>
      </c>
      <c r="S2081">
        <f t="shared" si="163"/>
        <v>312.8</v>
      </c>
      <c r="T2081" s="23">
        <f t="shared" si="164"/>
        <v>55.199999999999996</v>
      </c>
    </row>
    <row r="2082" spans="1:20" x14ac:dyDescent="0.35">
      <c r="A2082" t="s">
        <v>9821</v>
      </c>
      <c r="B2082" s="1">
        <v>43792</v>
      </c>
      <c r="C2082" t="s">
        <v>745</v>
      </c>
      <c r="D2082" t="str">
        <f>VLOOKUP($C2082,Customer_Data[#All],2,0)</f>
        <v>Thomas Gonzales</v>
      </c>
      <c r="E2082" t="s">
        <v>990</v>
      </c>
      <c r="F2082" t="str">
        <f>VLOOKUP(E2082,Salespeople_Data[#All],2,0)</f>
        <v>Martin Carr</v>
      </c>
      <c r="G2082" t="s">
        <v>1601</v>
      </c>
      <c r="H2082" t="str">
        <f>VLOOKUP($G2082,Locations!$A:$O,2,0)</f>
        <v>Thousand Oaks</v>
      </c>
      <c r="I2082" t="str">
        <f>VLOOKUP($G2082,Locations!$A:$O,3,0)</f>
        <v>Ventura County</v>
      </c>
      <c r="J2082" t="s">
        <v>2805</v>
      </c>
      <c r="K2082" t="str">
        <f>VLOOKUP($J2082,Product_Data[#All],2,0)</f>
        <v>Product 26</v>
      </c>
      <c r="L2082">
        <v>1</v>
      </c>
      <c r="M2082">
        <f>VLOOKUP($J2082,Product_Data[#All],3,0)</f>
        <v>387</v>
      </c>
      <c r="N2082">
        <f>VLOOKUP($J2082,Product_Data[#All],4,0)</f>
        <v>667</v>
      </c>
      <c r="O2082">
        <f>VLOOKUP($J2082,Product_Data[#All],7,0)</f>
        <v>100.05</v>
      </c>
      <c r="P2082">
        <f t="shared" si="160"/>
        <v>387</v>
      </c>
      <c r="Q2082">
        <f t="shared" si="161"/>
        <v>667</v>
      </c>
      <c r="R2082">
        <f t="shared" si="162"/>
        <v>280</v>
      </c>
      <c r="S2082">
        <f t="shared" si="163"/>
        <v>566.95000000000005</v>
      </c>
      <c r="T2082" s="23">
        <f t="shared" si="164"/>
        <v>100.05</v>
      </c>
    </row>
    <row r="2083" spans="1:20" x14ac:dyDescent="0.35">
      <c r="A2083" t="s">
        <v>9822</v>
      </c>
      <c r="B2083" s="1">
        <v>43611</v>
      </c>
      <c r="C2083" t="s">
        <v>559</v>
      </c>
      <c r="D2083" t="str">
        <f>VLOOKUP($C2083,Customer_Data[#All],2,0)</f>
        <v>Scott Allen</v>
      </c>
      <c r="E2083" t="s">
        <v>948</v>
      </c>
      <c r="F2083" t="str">
        <f>VLOOKUP(E2083,Salespeople_Data[#All],2,0)</f>
        <v>Andrew Bowman</v>
      </c>
      <c r="G2083" t="s">
        <v>1588</v>
      </c>
      <c r="H2083" t="str">
        <f>VLOOKUP($G2083,Locations!$A:$O,2,0)</f>
        <v>San Diego</v>
      </c>
      <c r="I2083" t="str">
        <f>VLOOKUP($G2083,Locations!$A:$O,3,0)</f>
        <v>San Diego County</v>
      </c>
      <c r="J2083" t="s">
        <v>2772</v>
      </c>
      <c r="K2083" t="str">
        <f>VLOOKUP($J2083,Product_Data[#All],2,0)</f>
        <v>Product 73</v>
      </c>
      <c r="L2083">
        <v>1</v>
      </c>
      <c r="M2083">
        <f>VLOOKUP($J2083,Product_Data[#All],3,0)</f>
        <v>1378</v>
      </c>
      <c r="N2083">
        <f>VLOOKUP($J2083,Product_Data[#All],4,0)</f>
        <v>1887</v>
      </c>
      <c r="O2083">
        <f>VLOOKUP($J2083,Product_Data[#All],7,0)</f>
        <v>283.05</v>
      </c>
      <c r="P2083">
        <f t="shared" si="160"/>
        <v>1378</v>
      </c>
      <c r="Q2083">
        <f t="shared" si="161"/>
        <v>1887</v>
      </c>
      <c r="R2083">
        <f t="shared" si="162"/>
        <v>509</v>
      </c>
      <c r="S2083">
        <f t="shared" si="163"/>
        <v>1603.95</v>
      </c>
      <c r="T2083" s="23">
        <f t="shared" si="164"/>
        <v>283.05</v>
      </c>
    </row>
    <row r="2084" spans="1:20" x14ac:dyDescent="0.35">
      <c r="A2084" t="s">
        <v>9823</v>
      </c>
      <c r="B2084" s="1">
        <v>43506</v>
      </c>
      <c r="C2084" t="s">
        <v>43</v>
      </c>
      <c r="D2084" t="str">
        <f>VLOOKUP($C2084,Customer_Data[#All],2,0)</f>
        <v>Henry Reyes</v>
      </c>
      <c r="E2084" t="s">
        <v>962</v>
      </c>
      <c r="F2084" t="str">
        <f>VLOOKUP(E2084,Salespeople_Data[#All],2,0)</f>
        <v>Henry Nelson</v>
      </c>
      <c r="G2084" t="s">
        <v>1586</v>
      </c>
      <c r="H2084" t="str">
        <f>VLOOKUP($G2084,Locations!$A:$O,2,0)</f>
        <v>San Bernardino</v>
      </c>
      <c r="I2084" t="str">
        <f>VLOOKUP($G2084,Locations!$A:$O,3,0)</f>
        <v>San Bernardino County</v>
      </c>
      <c r="J2084" t="s">
        <v>2778</v>
      </c>
      <c r="K2084" t="str">
        <f>VLOOKUP($J2084,Product_Data[#All],2,0)</f>
        <v>Product 78</v>
      </c>
      <c r="L2084">
        <v>3</v>
      </c>
      <c r="M2084">
        <f>VLOOKUP($J2084,Product_Data[#All],3,0)</f>
        <v>424</v>
      </c>
      <c r="N2084">
        <f>VLOOKUP($J2084,Product_Data[#All],4,0)</f>
        <v>530</v>
      </c>
      <c r="O2084">
        <f>VLOOKUP($J2084,Product_Data[#All],7,0)</f>
        <v>79.5</v>
      </c>
      <c r="P2084">
        <f t="shared" si="160"/>
        <v>1272</v>
      </c>
      <c r="Q2084">
        <f t="shared" si="161"/>
        <v>1590</v>
      </c>
      <c r="R2084">
        <f t="shared" si="162"/>
        <v>318</v>
      </c>
      <c r="S2084">
        <f t="shared" si="163"/>
        <v>1510.5</v>
      </c>
      <c r="T2084" s="23">
        <f t="shared" si="164"/>
        <v>238.5</v>
      </c>
    </row>
    <row r="2085" spans="1:20" x14ac:dyDescent="0.35">
      <c r="A2085" t="s">
        <v>9824</v>
      </c>
      <c r="B2085" s="1">
        <v>43673</v>
      </c>
      <c r="C2085" t="s">
        <v>445</v>
      </c>
      <c r="D2085" t="str">
        <f>VLOOKUP($C2085,Customer_Data[#All],2,0)</f>
        <v>Carlos Kim</v>
      </c>
      <c r="E2085" t="s">
        <v>987</v>
      </c>
      <c r="F2085" t="str">
        <f>VLOOKUP(E2085,Salespeople_Data[#All],2,0)</f>
        <v>Joe Sims</v>
      </c>
      <c r="G2085" t="s">
        <v>1567</v>
      </c>
      <c r="H2085" t="str">
        <f>VLOOKUP($G2085,Locations!$A:$O,2,0)</f>
        <v>Modesto</v>
      </c>
      <c r="I2085" t="str">
        <f>VLOOKUP($G2085,Locations!$A:$O,3,0)</f>
        <v>Stanislaus County</v>
      </c>
      <c r="J2085" t="s">
        <v>2749</v>
      </c>
      <c r="K2085" t="str">
        <f>VLOOKUP($J2085,Product_Data[#All],2,0)</f>
        <v>Product 44</v>
      </c>
      <c r="L2085">
        <v>2</v>
      </c>
      <c r="M2085">
        <f>VLOOKUP($J2085,Product_Data[#All],3,0)</f>
        <v>425</v>
      </c>
      <c r="N2085">
        <f>VLOOKUP($J2085,Product_Data[#All],4,0)</f>
        <v>545</v>
      </c>
      <c r="O2085">
        <f>VLOOKUP($J2085,Product_Data[#All],7,0)</f>
        <v>81.75</v>
      </c>
      <c r="P2085">
        <f t="shared" si="160"/>
        <v>850</v>
      </c>
      <c r="Q2085">
        <f t="shared" si="161"/>
        <v>1090</v>
      </c>
      <c r="R2085">
        <f t="shared" si="162"/>
        <v>240</v>
      </c>
      <c r="S2085">
        <f t="shared" si="163"/>
        <v>1008.25</v>
      </c>
      <c r="T2085" s="23">
        <f t="shared" si="164"/>
        <v>163.5</v>
      </c>
    </row>
    <row r="2086" spans="1:20" x14ac:dyDescent="0.35">
      <c r="A2086" t="s">
        <v>9825</v>
      </c>
      <c r="B2086" s="1">
        <v>43491</v>
      </c>
      <c r="C2086" t="s">
        <v>760</v>
      </c>
      <c r="D2086" t="str">
        <f>VLOOKUP($C2086,Customer_Data[#All],2,0)</f>
        <v>Willie Day</v>
      </c>
      <c r="E2086" t="s">
        <v>951</v>
      </c>
      <c r="F2086" t="str">
        <f>VLOOKUP(E2086,Salespeople_Data[#All],2,0)</f>
        <v>Ryan Welch</v>
      </c>
      <c r="G2086" t="s">
        <v>13</v>
      </c>
      <c r="H2086" t="str">
        <f>VLOOKUP($G2086,Locations!$A:$O,2,0)</f>
        <v>Antioch</v>
      </c>
      <c r="I2086" t="str">
        <f>VLOOKUP($G2086,Locations!$A:$O,3,0)</f>
        <v>Contra Costa County</v>
      </c>
      <c r="J2086" t="s">
        <v>2816</v>
      </c>
      <c r="K2086" t="str">
        <f>VLOOKUP($J2086,Product_Data[#All],2,0)</f>
        <v>Product 85</v>
      </c>
      <c r="L2086">
        <v>2</v>
      </c>
      <c r="M2086">
        <f>VLOOKUP($J2086,Product_Data[#All],3,0)</f>
        <v>1230</v>
      </c>
      <c r="N2086">
        <f>VLOOKUP($J2086,Product_Data[#All],4,0)</f>
        <v>1783</v>
      </c>
      <c r="O2086">
        <f>VLOOKUP($J2086,Product_Data[#All],7,0)</f>
        <v>267.45</v>
      </c>
      <c r="P2086">
        <f t="shared" si="160"/>
        <v>2460</v>
      </c>
      <c r="Q2086">
        <f t="shared" si="161"/>
        <v>3566</v>
      </c>
      <c r="R2086">
        <f t="shared" si="162"/>
        <v>1106</v>
      </c>
      <c r="S2086">
        <f t="shared" si="163"/>
        <v>3298.55</v>
      </c>
      <c r="T2086" s="23">
        <f t="shared" si="164"/>
        <v>534.9</v>
      </c>
    </row>
    <row r="2087" spans="1:20" x14ac:dyDescent="0.35">
      <c r="A2087" t="s">
        <v>9826</v>
      </c>
      <c r="B2087" s="1">
        <v>43467</v>
      </c>
      <c r="C2087" t="s">
        <v>738</v>
      </c>
      <c r="D2087" t="str">
        <f>VLOOKUP($C2087,Customer_Data[#All],2,0)</f>
        <v>Adam White</v>
      </c>
      <c r="E2087" t="s">
        <v>970</v>
      </c>
      <c r="F2087" t="str">
        <f>VLOOKUP(E2087,Salespeople_Data[#All],2,0)</f>
        <v>Ernest Wheeler</v>
      </c>
      <c r="G2087" t="s">
        <v>1563</v>
      </c>
      <c r="H2087" t="str">
        <f>VLOOKUP($G2087,Locations!$A:$O,2,0)</f>
        <v>Jurupa Valley</v>
      </c>
      <c r="I2087" t="str">
        <f>VLOOKUP($G2087,Locations!$A:$O,3,0)</f>
        <v>Riverside County</v>
      </c>
      <c r="J2087" t="s">
        <v>2823</v>
      </c>
      <c r="K2087" t="str">
        <f>VLOOKUP($J2087,Product_Data[#All],2,0)</f>
        <v>Product 68</v>
      </c>
      <c r="L2087">
        <v>2</v>
      </c>
      <c r="M2087">
        <f>VLOOKUP($J2087,Product_Data[#All],3,0)</f>
        <v>683</v>
      </c>
      <c r="N2087">
        <f>VLOOKUP($J2087,Product_Data[#All],4,0)</f>
        <v>1119</v>
      </c>
      <c r="O2087">
        <f>VLOOKUP($J2087,Product_Data[#All],7,0)</f>
        <v>167.85</v>
      </c>
      <c r="P2087">
        <f t="shared" si="160"/>
        <v>1366</v>
      </c>
      <c r="Q2087">
        <f t="shared" si="161"/>
        <v>2238</v>
      </c>
      <c r="R2087">
        <f t="shared" si="162"/>
        <v>872</v>
      </c>
      <c r="S2087">
        <f t="shared" si="163"/>
        <v>2070.15</v>
      </c>
      <c r="T2087" s="23">
        <f t="shared" si="164"/>
        <v>335.7</v>
      </c>
    </row>
    <row r="2088" spans="1:20" x14ac:dyDescent="0.35">
      <c r="A2088" t="s">
        <v>9827</v>
      </c>
      <c r="B2088" s="1">
        <v>43737</v>
      </c>
      <c r="C2088" t="s">
        <v>615</v>
      </c>
      <c r="D2088" t="str">
        <f>VLOOKUP($C2088,Customer_Data[#All],2,0)</f>
        <v>Bobby Willis</v>
      </c>
      <c r="E2088" t="s">
        <v>971</v>
      </c>
      <c r="F2088" t="str">
        <f>VLOOKUP(E2088,Salespeople_Data[#All],2,0)</f>
        <v>Ernest Wagner</v>
      </c>
      <c r="G2088" t="s">
        <v>1576</v>
      </c>
      <c r="H2088" t="str">
        <f>VLOOKUP($G2088,Locations!$A:$O,2,0)</f>
        <v>Palmdale</v>
      </c>
      <c r="I2088" t="str">
        <f>VLOOKUP($G2088,Locations!$A:$O,3,0)</f>
        <v>Los Angeles County</v>
      </c>
      <c r="J2088" t="s">
        <v>2769</v>
      </c>
      <c r="K2088" t="str">
        <f>VLOOKUP($J2088,Product_Data[#All],2,0)</f>
        <v>Product 43</v>
      </c>
      <c r="L2088">
        <v>1</v>
      </c>
      <c r="M2088">
        <f>VLOOKUP($J2088,Product_Data[#All],3,0)</f>
        <v>154</v>
      </c>
      <c r="N2088">
        <f>VLOOKUP($J2088,Product_Data[#All],4,0)</f>
        <v>203</v>
      </c>
      <c r="O2088">
        <f>VLOOKUP($J2088,Product_Data[#All],7,0)</f>
        <v>30.45</v>
      </c>
      <c r="P2088">
        <f t="shared" si="160"/>
        <v>154</v>
      </c>
      <c r="Q2088">
        <f t="shared" si="161"/>
        <v>203</v>
      </c>
      <c r="R2088">
        <f t="shared" si="162"/>
        <v>49</v>
      </c>
      <c r="S2088">
        <f t="shared" si="163"/>
        <v>172.55</v>
      </c>
      <c r="T2088" s="23">
        <f t="shared" si="164"/>
        <v>30.45</v>
      </c>
    </row>
    <row r="2089" spans="1:20" x14ac:dyDescent="0.35">
      <c r="A2089" t="s">
        <v>9828</v>
      </c>
      <c r="B2089" s="1">
        <v>43532</v>
      </c>
      <c r="C2089" t="s">
        <v>142</v>
      </c>
      <c r="D2089" t="str">
        <f>VLOOKUP($C2089,Customer_Data[#All],2,0)</f>
        <v>Billy Miller</v>
      </c>
      <c r="E2089" t="s">
        <v>975</v>
      </c>
      <c r="F2089" t="str">
        <f>VLOOKUP(E2089,Salespeople_Data[#All],2,0)</f>
        <v>Howard Gardner</v>
      </c>
      <c r="G2089" t="s">
        <v>20</v>
      </c>
      <c r="H2089" t="str">
        <f>VLOOKUP($G2089,Locations!$A:$O,2,0)</f>
        <v>Concord</v>
      </c>
      <c r="I2089" t="str">
        <f>VLOOKUP($G2089,Locations!$A:$O,3,0)</f>
        <v>Contra Costa County</v>
      </c>
      <c r="J2089" t="s">
        <v>2791</v>
      </c>
      <c r="K2089" t="str">
        <f>VLOOKUP($J2089,Product_Data[#All],2,0)</f>
        <v>Product 20</v>
      </c>
      <c r="L2089">
        <v>2</v>
      </c>
      <c r="M2089">
        <f>VLOOKUP($J2089,Product_Data[#All],3,0)</f>
        <v>536</v>
      </c>
      <c r="N2089">
        <f>VLOOKUP($J2089,Product_Data[#All],4,0)</f>
        <v>800</v>
      </c>
      <c r="O2089">
        <f>VLOOKUP($J2089,Product_Data[#All],7,0)</f>
        <v>120</v>
      </c>
      <c r="P2089">
        <f t="shared" si="160"/>
        <v>1072</v>
      </c>
      <c r="Q2089">
        <f t="shared" si="161"/>
        <v>1600</v>
      </c>
      <c r="R2089">
        <f t="shared" si="162"/>
        <v>528</v>
      </c>
      <c r="S2089">
        <f t="shared" si="163"/>
        <v>1480</v>
      </c>
      <c r="T2089" s="23">
        <f t="shared" si="164"/>
        <v>240</v>
      </c>
    </row>
    <row r="2090" spans="1:20" x14ac:dyDescent="0.35">
      <c r="A2090" t="s">
        <v>9829</v>
      </c>
      <c r="B2090" s="1">
        <v>43469</v>
      </c>
      <c r="C2090" t="s">
        <v>683</v>
      </c>
      <c r="D2090" t="str">
        <f>VLOOKUP($C2090,Customer_Data[#All],2,0)</f>
        <v>Kenneth Ryan</v>
      </c>
      <c r="E2090" t="s">
        <v>948</v>
      </c>
      <c r="F2090" t="str">
        <f>VLOOKUP(E2090,Salespeople_Data[#All],2,0)</f>
        <v>Andrew Bowman</v>
      </c>
      <c r="G2090" t="s">
        <v>1592</v>
      </c>
      <c r="H2090" t="str">
        <f>VLOOKUP($G2090,Locations!$A:$O,2,0)</f>
        <v>Santa Ana</v>
      </c>
      <c r="I2090" t="str">
        <f>VLOOKUP($G2090,Locations!$A:$O,3,0)</f>
        <v>Orange County</v>
      </c>
      <c r="J2090" t="s">
        <v>2738</v>
      </c>
      <c r="K2090" t="str">
        <f>VLOOKUP($J2090,Product_Data[#All],2,0)</f>
        <v>Product 92</v>
      </c>
      <c r="L2090">
        <v>1</v>
      </c>
      <c r="M2090">
        <f>VLOOKUP($J2090,Product_Data[#All],3,0)</f>
        <v>294</v>
      </c>
      <c r="N2090">
        <f>VLOOKUP($J2090,Product_Data[#All],4,0)</f>
        <v>368</v>
      </c>
      <c r="O2090">
        <f>VLOOKUP($J2090,Product_Data[#All],7,0)</f>
        <v>55.199999999999996</v>
      </c>
      <c r="P2090">
        <f t="shared" si="160"/>
        <v>294</v>
      </c>
      <c r="Q2090">
        <f t="shared" si="161"/>
        <v>368</v>
      </c>
      <c r="R2090">
        <f t="shared" si="162"/>
        <v>74</v>
      </c>
      <c r="S2090">
        <f t="shared" si="163"/>
        <v>312.8</v>
      </c>
      <c r="T2090" s="23">
        <f t="shared" si="164"/>
        <v>55.199999999999996</v>
      </c>
    </row>
    <row r="2091" spans="1:20" x14ac:dyDescent="0.35">
      <c r="A2091" t="s">
        <v>9830</v>
      </c>
      <c r="B2091" s="1">
        <v>43689</v>
      </c>
      <c r="C2091" t="s">
        <v>86</v>
      </c>
      <c r="D2091" t="str">
        <f>VLOOKUP($C2091,Customer_Data[#All],2,0)</f>
        <v>Johnny Butler</v>
      </c>
      <c r="E2091" t="s">
        <v>971</v>
      </c>
      <c r="F2091" t="str">
        <f>VLOOKUP(E2091,Salespeople_Data[#All],2,0)</f>
        <v>Ernest Wagner</v>
      </c>
      <c r="G2091" t="s">
        <v>32</v>
      </c>
      <c r="H2091" t="str">
        <f>VLOOKUP($G2091,Locations!$A:$O,2,0)</f>
        <v>Fremont</v>
      </c>
      <c r="I2091" t="str">
        <f>VLOOKUP($G2091,Locations!$A:$O,3,0)</f>
        <v>Alameda County</v>
      </c>
      <c r="J2091" t="s">
        <v>2770</v>
      </c>
      <c r="K2091" t="str">
        <f>VLOOKUP($J2091,Product_Data[#All],2,0)</f>
        <v>Product 4</v>
      </c>
      <c r="L2091">
        <v>3</v>
      </c>
      <c r="M2091">
        <f>VLOOKUP($J2091,Product_Data[#All],3,0)</f>
        <v>1516</v>
      </c>
      <c r="N2091">
        <f>VLOOKUP($J2091,Product_Data[#All],4,0)</f>
        <v>1783</v>
      </c>
      <c r="O2091">
        <f>VLOOKUP($J2091,Product_Data[#All],7,0)</f>
        <v>267.45</v>
      </c>
      <c r="P2091">
        <f t="shared" si="160"/>
        <v>4548</v>
      </c>
      <c r="Q2091">
        <f t="shared" si="161"/>
        <v>5349</v>
      </c>
      <c r="R2091">
        <f t="shared" si="162"/>
        <v>801</v>
      </c>
      <c r="S2091">
        <f t="shared" si="163"/>
        <v>5081.55</v>
      </c>
      <c r="T2091" s="23">
        <f t="shared" si="164"/>
        <v>802.34999999999991</v>
      </c>
    </row>
    <row r="2092" spans="1:20" x14ac:dyDescent="0.35">
      <c r="A2092" t="s">
        <v>9831</v>
      </c>
      <c r="B2092" s="1">
        <v>43626</v>
      </c>
      <c r="C2092" t="s">
        <v>280</v>
      </c>
      <c r="D2092" t="str">
        <f>VLOOKUP($C2092,Customer_Data[#All],2,0)</f>
        <v>Martin Olson</v>
      </c>
      <c r="E2092" t="s">
        <v>953</v>
      </c>
      <c r="F2092" t="str">
        <f>VLOOKUP(E2092,Salespeople_Data[#All],2,0)</f>
        <v>Jeremy Mendoza</v>
      </c>
      <c r="G2092" t="s">
        <v>1588</v>
      </c>
      <c r="H2092" t="str">
        <f>VLOOKUP($G2092,Locations!$A:$O,2,0)</f>
        <v>San Diego</v>
      </c>
      <c r="I2092" t="str">
        <f>VLOOKUP($G2092,Locations!$A:$O,3,0)</f>
        <v>San Diego County</v>
      </c>
      <c r="J2092" t="s">
        <v>2790</v>
      </c>
      <c r="K2092" t="str">
        <f>VLOOKUP($J2092,Product_Data[#All],2,0)</f>
        <v>Product 72</v>
      </c>
      <c r="L2092">
        <v>4</v>
      </c>
      <c r="M2092">
        <f>VLOOKUP($J2092,Product_Data[#All],3,0)</f>
        <v>72</v>
      </c>
      <c r="N2092">
        <f>VLOOKUP($J2092,Product_Data[#All],4,0)</f>
        <v>136</v>
      </c>
      <c r="O2092">
        <f>VLOOKUP($J2092,Product_Data[#All],7,0)</f>
        <v>20.399999999999999</v>
      </c>
      <c r="P2092">
        <f t="shared" si="160"/>
        <v>288</v>
      </c>
      <c r="Q2092">
        <f t="shared" si="161"/>
        <v>544</v>
      </c>
      <c r="R2092">
        <f t="shared" si="162"/>
        <v>256</v>
      </c>
      <c r="S2092">
        <f t="shared" si="163"/>
        <v>523.6</v>
      </c>
      <c r="T2092" s="23">
        <f t="shared" si="164"/>
        <v>81.599999999999994</v>
      </c>
    </row>
    <row r="2093" spans="1:20" x14ac:dyDescent="0.35">
      <c r="A2093" t="s">
        <v>9832</v>
      </c>
      <c r="B2093" s="1">
        <v>43727</v>
      </c>
      <c r="C2093" t="s">
        <v>729</v>
      </c>
      <c r="D2093" t="str">
        <f>VLOOKUP($C2093,Customer_Data[#All],2,0)</f>
        <v>Matthew Walker</v>
      </c>
      <c r="E2093" t="s">
        <v>966</v>
      </c>
      <c r="F2093" t="str">
        <f>VLOOKUP(E2093,Salespeople_Data[#All],2,0)</f>
        <v>Ryan Butler</v>
      </c>
      <c r="G2093" t="s">
        <v>18</v>
      </c>
      <c r="H2093" t="str">
        <f>VLOOKUP($G2093,Locations!$A:$O,2,0)</f>
        <v>Chula Vista</v>
      </c>
      <c r="I2093" t="str">
        <f>VLOOKUP($G2093,Locations!$A:$O,3,0)</f>
        <v>San Diego County</v>
      </c>
      <c r="J2093" t="s">
        <v>2801</v>
      </c>
      <c r="K2093" t="str">
        <f>VLOOKUP($J2093,Product_Data[#All],2,0)</f>
        <v>Product 59</v>
      </c>
      <c r="L2093">
        <v>2</v>
      </c>
      <c r="M2093">
        <f>VLOOKUP($J2093,Product_Data[#All],3,0)</f>
        <v>1535</v>
      </c>
      <c r="N2093">
        <f>VLOOKUP($J2093,Product_Data[#All],4,0)</f>
        <v>2257</v>
      </c>
      <c r="O2093">
        <f>VLOOKUP($J2093,Product_Data[#All],7,0)</f>
        <v>338.55</v>
      </c>
      <c r="P2093">
        <f t="shared" si="160"/>
        <v>3070</v>
      </c>
      <c r="Q2093">
        <f t="shared" si="161"/>
        <v>4514</v>
      </c>
      <c r="R2093">
        <f t="shared" si="162"/>
        <v>1444</v>
      </c>
      <c r="S2093">
        <f t="shared" si="163"/>
        <v>4175.45</v>
      </c>
      <c r="T2093" s="23">
        <f t="shared" si="164"/>
        <v>677.1</v>
      </c>
    </row>
    <row r="2094" spans="1:20" x14ac:dyDescent="0.35">
      <c r="A2094" t="s">
        <v>9833</v>
      </c>
      <c r="B2094" s="1">
        <v>43638</v>
      </c>
      <c r="C2094" t="s">
        <v>195</v>
      </c>
      <c r="D2094" t="str">
        <f>VLOOKUP($C2094,Customer_Data[#All],2,0)</f>
        <v>Lawrence Watson</v>
      </c>
      <c r="E2094" t="s">
        <v>987</v>
      </c>
      <c r="F2094" t="str">
        <f>VLOOKUP(E2094,Salespeople_Data[#All],2,0)</f>
        <v>Joe Sims</v>
      </c>
      <c r="G2094" t="s">
        <v>1570</v>
      </c>
      <c r="H2094" t="str">
        <f>VLOOKUP($G2094,Locations!$A:$O,2,0)</f>
        <v>Norwalk</v>
      </c>
      <c r="I2094" t="str">
        <f>VLOOKUP($G2094,Locations!$A:$O,3,0)</f>
        <v>Los Angeles County</v>
      </c>
      <c r="J2094" t="s">
        <v>2733</v>
      </c>
      <c r="K2094" t="str">
        <f>VLOOKUP($J2094,Product_Data[#All],2,0)</f>
        <v>Product 63</v>
      </c>
      <c r="L2094">
        <v>2</v>
      </c>
      <c r="M2094">
        <f>VLOOKUP($J2094,Product_Data[#All],3,0)</f>
        <v>1774</v>
      </c>
      <c r="N2094">
        <f>VLOOKUP($J2094,Product_Data[#All],4,0)</f>
        <v>2464</v>
      </c>
      <c r="O2094">
        <f>VLOOKUP($J2094,Product_Data[#All],7,0)</f>
        <v>369.59999999999997</v>
      </c>
      <c r="P2094">
        <f t="shared" si="160"/>
        <v>3548</v>
      </c>
      <c r="Q2094">
        <f t="shared" si="161"/>
        <v>4928</v>
      </c>
      <c r="R2094">
        <f t="shared" si="162"/>
        <v>1380</v>
      </c>
      <c r="S2094">
        <f t="shared" si="163"/>
        <v>4558.3999999999996</v>
      </c>
      <c r="T2094" s="23">
        <f t="shared" si="164"/>
        <v>739.19999999999993</v>
      </c>
    </row>
    <row r="2095" spans="1:20" x14ac:dyDescent="0.35">
      <c r="A2095" t="s">
        <v>9834</v>
      </c>
      <c r="B2095" s="1">
        <v>43701</v>
      </c>
      <c r="C2095" t="s">
        <v>197</v>
      </c>
      <c r="D2095" t="str">
        <f>VLOOKUP($C2095,Customer_Data[#All],2,0)</f>
        <v>Steven Hayes</v>
      </c>
      <c r="E2095" t="s">
        <v>954</v>
      </c>
      <c r="F2095" t="str">
        <f>VLOOKUP(E2095,Salespeople_Data[#All],2,0)</f>
        <v>Carl Elliott</v>
      </c>
      <c r="G2095" t="s">
        <v>28</v>
      </c>
      <c r="H2095" t="str">
        <f>VLOOKUP($G2095,Locations!$A:$O,2,0)</f>
        <v>El Monte</v>
      </c>
      <c r="I2095" t="str">
        <f>VLOOKUP($G2095,Locations!$A:$O,3,0)</f>
        <v>Los Angeles County</v>
      </c>
      <c r="J2095" t="s">
        <v>2790</v>
      </c>
      <c r="K2095" t="str">
        <f>VLOOKUP($J2095,Product_Data[#All],2,0)</f>
        <v>Product 72</v>
      </c>
      <c r="L2095">
        <v>1</v>
      </c>
      <c r="M2095">
        <f>VLOOKUP($J2095,Product_Data[#All],3,0)</f>
        <v>72</v>
      </c>
      <c r="N2095">
        <f>VLOOKUP($J2095,Product_Data[#All],4,0)</f>
        <v>136</v>
      </c>
      <c r="O2095">
        <f>VLOOKUP($J2095,Product_Data[#All],7,0)</f>
        <v>20.399999999999999</v>
      </c>
      <c r="P2095">
        <f t="shared" si="160"/>
        <v>72</v>
      </c>
      <c r="Q2095">
        <f t="shared" si="161"/>
        <v>136</v>
      </c>
      <c r="R2095">
        <f t="shared" si="162"/>
        <v>64</v>
      </c>
      <c r="S2095">
        <f t="shared" si="163"/>
        <v>115.6</v>
      </c>
      <c r="T2095" s="23">
        <f t="shared" si="164"/>
        <v>20.399999999999999</v>
      </c>
    </row>
    <row r="2096" spans="1:20" x14ac:dyDescent="0.35">
      <c r="A2096" t="s">
        <v>9835</v>
      </c>
      <c r="B2096" s="1">
        <v>43554</v>
      </c>
      <c r="C2096" t="s">
        <v>61</v>
      </c>
      <c r="D2096" t="str">
        <f>VLOOKUP($C2096,Customer_Data[#All],2,0)</f>
        <v>Peter Cook</v>
      </c>
      <c r="E2096" t="s">
        <v>982</v>
      </c>
      <c r="F2096" t="str">
        <f>VLOOKUP(E2096,Salespeople_Data[#All],2,0)</f>
        <v>Robert Reed</v>
      </c>
      <c r="G2096" t="s">
        <v>23</v>
      </c>
      <c r="H2096" t="str">
        <f>VLOOKUP($G2096,Locations!$A:$O,2,0)</f>
        <v>Daly City</v>
      </c>
      <c r="I2096" t="str">
        <f>VLOOKUP($G2096,Locations!$A:$O,3,0)</f>
        <v>San Mateo County</v>
      </c>
      <c r="J2096" t="s">
        <v>2812</v>
      </c>
      <c r="K2096" t="str">
        <f>VLOOKUP($J2096,Product_Data[#All],2,0)</f>
        <v>Product 40</v>
      </c>
      <c r="L2096">
        <v>4</v>
      </c>
      <c r="M2096">
        <f>VLOOKUP($J2096,Product_Data[#All],3,0)</f>
        <v>409</v>
      </c>
      <c r="N2096">
        <f>VLOOKUP($J2096,Product_Data[#All],4,0)</f>
        <v>817</v>
      </c>
      <c r="O2096">
        <f>VLOOKUP($J2096,Product_Data[#All],7,0)</f>
        <v>122.55</v>
      </c>
      <c r="P2096">
        <f t="shared" si="160"/>
        <v>1636</v>
      </c>
      <c r="Q2096">
        <f t="shared" si="161"/>
        <v>3268</v>
      </c>
      <c r="R2096">
        <f t="shared" si="162"/>
        <v>1632</v>
      </c>
      <c r="S2096">
        <f t="shared" si="163"/>
        <v>3145.45</v>
      </c>
      <c r="T2096" s="23">
        <f t="shared" si="164"/>
        <v>490.2</v>
      </c>
    </row>
    <row r="2097" spans="1:20" x14ac:dyDescent="0.35">
      <c r="A2097" t="s">
        <v>9836</v>
      </c>
      <c r="B2097" s="1">
        <v>43725</v>
      </c>
      <c r="C2097" t="s">
        <v>324</v>
      </c>
      <c r="D2097" t="str">
        <f>VLOOKUP($C2097,Customer_Data[#All],2,0)</f>
        <v>Charles Hughes</v>
      </c>
      <c r="E2097" t="s">
        <v>967</v>
      </c>
      <c r="F2097" t="str">
        <f>VLOOKUP(E2097,Salespeople_Data[#All],2,0)</f>
        <v>Clarence Fox</v>
      </c>
      <c r="G2097" t="s">
        <v>1602</v>
      </c>
      <c r="H2097" t="str">
        <f>VLOOKUP($G2097,Locations!$A:$O,2,0)</f>
        <v>Torrance</v>
      </c>
      <c r="I2097" t="str">
        <f>VLOOKUP($G2097,Locations!$A:$O,3,0)</f>
        <v>Los Angeles County</v>
      </c>
      <c r="J2097" t="s">
        <v>2805</v>
      </c>
      <c r="K2097" t="str">
        <f>VLOOKUP($J2097,Product_Data[#All],2,0)</f>
        <v>Product 26</v>
      </c>
      <c r="L2097">
        <v>2</v>
      </c>
      <c r="M2097">
        <f>VLOOKUP($J2097,Product_Data[#All],3,0)</f>
        <v>387</v>
      </c>
      <c r="N2097">
        <f>VLOOKUP($J2097,Product_Data[#All],4,0)</f>
        <v>667</v>
      </c>
      <c r="O2097">
        <f>VLOOKUP($J2097,Product_Data[#All],7,0)</f>
        <v>100.05</v>
      </c>
      <c r="P2097">
        <f t="shared" si="160"/>
        <v>774</v>
      </c>
      <c r="Q2097">
        <f t="shared" si="161"/>
        <v>1334</v>
      </c>
      <c r="R2097">
        <f t="shared" si="162"/>
        <v>560</v>
      </c>
      <c r="S2097">
        <f t="shared" si="163"/>
        <v>1233.95</v>
      </c>
      <c r="T2097" s="23">
        <f t="shared" si="164"/>
        <v>200.1</v>
      </c>
    </row>
    <row r="2098" spans="1:20" x14ac:dyDescent="0.35">
      <c r="A2098" t="s">
        <v>9837</v>
      </c>
      <c r="B2098" s="1">
        <v>43570</v>
      </c>
      <c r="C2098" t="s">
        <v>188</v>
      </c>
      <c r="D2098" t="str">
        <f>VLOOKUP($C2098,Customer_Data[#All],2,0)</f>
        <v>Thomas Hawkins</v>
      </c>
      <c r="E2098" t="s">
        <v>987</v>
      </c>
      <c r="F2098" t="str">
        <f>VLOOKUP(E2098,Salespeople_Data[#All],2,0)</f>
        <v>Joe Sims</v>
      </c>
      <c r="G2098" t="s">
        <v>21</v>
      </c>
      <c r="H2098" t="str">
        <f>VLOOKUP($G2098,Locations!$A:$O,2,0)</f>
        <v>Corona</v>
      </c>
      <c r="I2098" t="str">
        <f>VLOOKUP($G2098,Locations!$A:$O,3,0)</f>
        <v>Riverside County</v>
      </c>
      <c r="J2098" t="s">
        <v>2772</v>
      </c>
      <c r="K2098" t="str">
        <f>VLOOKUP($J2098,Product_Data[#All],2,0)</f>
        <v>Product 73</v>
      </c>
      <c r="L2098">
        <v>1</v>
      </c>
      <c r="M2098">
        <f>VLOOKUP($J2098,Product_Data[#All],3,0)</f>
        <v>1378</v>
      </c>
      <c r="N2098">
        <f>VLOOKUP($J2098,Product_Data[#All],4,0)</f>
        <v>1887</v>
      </c>
      <c r="O2098">
        <f>VLOOKUP($J2098,Product_Data[#All],7,0)</f>
        <v>283.05</v>
      </c>
      <c r="P2098">
        <f t="shared" si="160"/>
        <v>1378</v>
      </c>
      <c r="Q2098">
        <f t="shared" si="161"/>
        <v>1887</v>
      </c>
      <c r="R2098">
        <f t="shared" si="162"/>
        <v>509</v>
      </c>
      <c r="S2098">
        <f t="shared" si="163"/>
        <v>1603.95</v>
      </c>
      <c r="T2098" s="23">
        <f t="shared" si="164"/>
        <v>283.05</v>
      </c>
    </row>
    <row r="2099" spans="1:20" x14ac:dyDescent="0.35">
      <c r="A2099" t="s">
        <v>9838</v>
      </c>
      <c r="B2099" s="1">
        <v>43483</v>
      </c>
      <c r="C2099" t="s">
        <v>382</v>
      </c>
      <c r="D2099" t="str">
        <f>VLOOKUP($C2099,Customer_Data[#All],2,0)</f>
        <v>Patrick Graham</v>
      </c>
      <c r="E2099" t="s">
        <v>979</v>
      </c>
      <c r="F2099" t="str">
        <f>VLOOKUP(E2099,Salespeople_Data[#All],2,0)</f>
        <v>Jerry Perry</v>
      </c>
      <c r="G2099" t="s">
        <v>1580</v>
      </c>
      <c r="H2099" t="str">
        <f>VLOOKUP($G2099,Locations!$A:$O,2,0)</f>
        <v>Rialto</v>
      </c>
      <c r="I2099" t="str">
        <f>VLOOKUP($G2099,Locations!$A:$O,3,0)</f>
        <v>San Bernardino County</v>
      </c>
      <c r="J2099" t="s">
        <v>2744</v>
      </c>
      <c r="K2099" t="str">
        <f>VLOOKUP($J2099,Product_Data[#All],2,0)</f>
        <v>Product 34</v>
      </c>
      <c r="L2099">
        <v>2</v>
      </c>
      <c r="M2099">
        <f>VLOOKUP($J2099,Product_Data[#All],3,0)</f>
        <v>1200</v>
      </c>
      <c r="N2099">
        <f>VLOOKUP($J2099,Product_Data[#All],4,0)</f>
        <v>2182</v>
      </c>
      <c r="O2099">
        <f>VLOOKUP($J2099,Product_Data[#All],7,0)</f>
        <v>327.3</v>
      </c>
      <c r="P2099">
        <f t="shared" si="160"/>
        <v>2400</v>
      </c>
      <c r="Q2099">
        <f t="shared" si="161"/>
        <v>4364</v>
      </c>
      <c r="R2099">
        <f t="shared" si="162"/>
        <v>1964</v>
      </c>
      <c r="S2099">
        <f t="shared" si="163"/>
        <v>4036.7</v>
      </c>
      <c r="T2099" s="23">
        <f t="shared" si="164"/>
        <v>654.6</v>
      </c>
    </row>
    <row r="2100" spans="1:20" x14ac:dyDescent="0.35">
      <c r="A2100" t="s">
        <v>9839</v>
      </c>
      <c r="B2100" s="1">
        <v>43617</v>
      </c>
      <c r="C2100" t="s">
        <v>94</v>
      </c>
      <c r="D2100" t="str">
        <f>VLOOKUP($C2100,Customer_Data[#All],2,0)</f>
        <v>Shawn Day</v>
      </c>
      <c r="E2100" t="s">
        <v>982</v>
      </c>
      <c r="F2100" t="str">
        <f>VLOOKUP(E2100,Salespeople_Data[#All],2,0)</f>
        <v>Robert Reed</v>
      </c>
      <c r="G2100" t="s">
        <v>13</v>
      </c>
      <c r="H2100" t="str">
        <f>VLOOKUP($G2100,Locations!$A:$O,2,0)</f>
        <v>Antioch</v>
      </c>
      <c r="I2100" t="str">
        <f>VLOOKUP($G2100,Locations!$A:$O,3,0)</f>
        <v>Contra Costa County</v>
      </c>
      <c r="J2100" t="s">
        <v>2780</v>
      </c>
      <c r="K2100" t="str">
        <f>VLOOKUP($J2100,Product_Data[#All],2,0)</f>
        <v>Product 98</v>
      </c>
      <c r="L2100">
        <v>1</v>
      </c>
      <c r="M2100">
        <f>VLOOKUP($J2100,Product_Data[#All],3,0)</f>
        <v>589</v>
      </c>
      <c r="N2100">
        <f>VLOOKUP($J2100,Product_Data[#All],4,0)</f>
        <v>1052</v>
      </c>
      <c r="O2100">
        <f>VLOOKUP($J2100,Product_Data[#All],7,0)</f>
        <v>157.79999999999998</v>
      </c>
      <c r="P2100">
        <f t="shared" si="160"/>
        <v>589</v>
      </c>
      <c r="Q2100">
        <f t="shared" si="161"/>
        <v>1052</v>
      </c>
      <c r="R2100">
        <f t="shared" si="162"/>
        <v>463</v>
      </c>
      <c r="S2100">
        <f t="shared" si="163"/>
        <v>894.2</v>
      </c>
      <c r="T2100" s="23">
        <f t="shared" si="164"/>
        <v>157.79999999999998</v>
      </c>
    </row>
    <row r="2101" spans="1:20" x14ac:dyDescent="0.35">
      <c r="A2101" t="s">
        <v>9840</v>
      </c>
      <c r="B2101" s="1">
        <v>43795</v>
      </c>
      <c r="C2101" t="s">
        <v>384</v>
      </c>
      <c r="D2101" t="str">
        <f>VLOOKUP($C2101,Customer_Data[#All],2,0)</f>
        <v>Eric Armstrong</v>
      </c>
      <c r="E2101" t="s">
        <v>984</v>
      </c>
      <c r="F2101" t="str">
        <f>VLOOKUP(E2101,Salespeople_Data[#All],2,0)</f>
        <v>Scott Mason</v>
      </c>
      <c r="G2101" t="s">
        <v>15</v>
      </c>
      <c r="H2101" t="str">
        <f>VLOOKUP($G2101,Locations!$A:$O,2,0)</f>
        <v>Berkeley</v>
      </c>
      <c r="I2101" t="str">
        <f>VLOOKUP($G2101,Locations!$A:$O,3,0)</f>
        <v>Alameda County</v>
      </c>
      <c r="J2101" t="s">
        <v>2778</v>
      </c>
      <c r="K2101" t="str">
        <f>VLOOKUP($J2101,Product_Data[#All],2,0)</f>
        <v>Product 78</v>
      </c>
      <c r="L2101">
        <v>1</v>
      </c>
      <c r="M2101">
        <f>VLOOKUP($J2101,Product_Data[#All],3,0)</f>
        <v>424</v>
      </c>
      <c r="N2101">
        <f>VLOOKUP($J2101,Product_Data[#All],4,0)</f>
        <v>530</v>
      </c>
      <c r="O2101">
        <f>VLOOKUP($J2101,Product_Data[#All],7,0)</f>
        <v>79.5</v>
      </c>
      <c r="P2101">
        <f t="shared" si="160"/>
        <v>424</v>
      </c>
      <c r="Q2101">
        <f t="shared" si="161"/>
        <v>530</v>
      </c>
      <c r="R2101">
        <f t="shared" si="162"/>
        <v>106</v>
      </c>
      <c r="S2101">
        <f t="shared" si="163"/>
        <v>450.5</v>
      </c>
      <c r="T2101" s="23">
        <f t="shared" si="164"/>
        <v>79.5</v>
      </c>
    </row>
    <row r="2102" spans="1:20" x14ac:dyDescent="0.35">
      <c r="A2102" t="s">
        <v>9841</v>
      </c>
      <c r="B2102" s="1">
        <v>43503</v>
      </c>
      <c r="C2102" t="s">
        <v>135</v>
      </c>
      <c r="D2102" t="str">
        <f>VLOOKUP($C2102,Customer_Data[#All],2,0)</f>
        <v>Charles Montgomery</v>
      </c>
      <c r="E2102" t="s">
        <v>963</v>
      </c>
      <c r="F2102" t="str">
        <f>VLOOKUP(E2102,Salespeople_Data[#All],2,0)</f>
        <v>Brian Hansen</v>
      </c>
      <c r="G2102" t="s">
        <v>18</v>
      </c>
      <c r="H2102" t="str">
        <f>VLOOKUP($G2102,Locations!$A:$O,2,0)</f>
        <v>Chula Vista</v>
      </c>
      <c r="I2102" t="str">
        <f>VLOOKUP($G2102,Locations!$A:$O,3,0)</f>
        <v>San Diego County</v>
      </c>
      <c r="J2102" t="s">
        <v>2831</v>
      </c>
      <c r="K2102" t="str">
        <f>VLOOKUP($J2102,Product_Data[#All],2,0)</f>
        <v>Product 71</v>
      </c>
      <c r="L2102">
        <v>1</v>
      </c>
      <c r="M2102">
        <f>VLOOKUP($J2102,Product_Data[#All],3,0)</f>
        <v>1220</v>
      </c>
      <c r="N2102">
        <f>VLOOKUP($J2102,Product_Data[#All],4,0)</f>
        <v>1671</v>
      </c>
      <c r="O2102">
        <f>VLOOKUP($J2102,Product_Data[#All],7,0)</f>
        <v>250.64999999999998</v>
      </c>
      <c r="P2102">
        <f t="shared" si="160"/>
        <v>1220</v>
      </c>
      <c r="Q2102">
        <f t="shared" si="161"/>
        <v>1671</v>
      </c>
      <c r="R2102">
        <f t="shared" si="162"/>
        <v>451</v>
      </c>
      <c r="S2102">
        <f t="shared" si="163"/>
        <v>1420.35</v>
      </c>
      <c r="T2102" s="23">
        <f t="shared" si="164"/>
        <v>250.64999999999998</v>
      </c>
    </row>
    <row r="2103" spans="1:20" x14ac:dyDescent="0.35">
      <c r="A2103" t="s">
        <v>9842</v>
      </c>
      <c r="B2103" s="1">
        <v>43618</v>
      </c>
      <c r="C2103" t="s">
        <v>741</v>
      </c>
      <c r="D2103" t="str">
        <f>VLOOKUP($C2103,Customer_Data[#All],2,0)</f>
        <v>Ernest Rivera</v>
      </c>
      <c r="E2103" t="s">
        <v>950</v>
      </c>
      <c r="F2103" t="str">
        <f>VLOOKUP(E2103,Salespeople_Data[#All],2,0)</f>
        <v>Kenneth Bradley</v>
      </c>
      <c r="G2103" t="s">
        <v>1595</v>
      </c>
      <c r="H2103" t="str">
        <f>VLOOKUP($G2103,Locations!$A:$O,2,0)</f>
        <v>Santa Maria</v>
      </c>
      <c r="I2103" t="str">
        <f>VLOOKUP($G2103,Locations!$A:$O,3,0)</f>
        <v>Santa Barbara County</v>
      </c>
      <c r="J2103" t="s">
        <v>2778</v>
      </c>
      <c r="K2103" t="str">
        <f>VLOOKUP($J2103,Product_Data[#All],2,0)</f>
        <v>Product 78</v>
      </c>
      <c r="L2103">
        <v>1</v>
      </c>
      <c r="M2103">
        <f>VLOOKUP($J2103,Product_Data[#All],3,0)</f>
        <v>424</v>
      </c>
      <c r="N2103">
        <f>VLOOKUP($J2103,Product_Data[#All],4,0)</f>
        <v>530</v>
      </c>
      <c r="O2103">
        <f>VLOOKUP($J2103,Product_Data[#All],7,0)</f>
        <v>79.5</v>
      </c>
      <c r="P2103">
        <f t="shared" si="160"/>
        <v>424</v>
      </c>
      <c r="Q2103">
        <f t="shared" si="161"/>
        <v>530</v>
      </c>
      <c r="R2103">
        <f t="shared" si="162"/>
        <v>106</v>
      </c>
      <c r="S2103">
        <f t="shared" si="163"/>
        <v>450.5</v>
      </c>
      <c r="T2103" s="23">
        <f t="shared" si="164"/>
        <v>79.5</v>
      </c>
    </row>
    <row r="2104" spans="1:20" x14ac:dyDescent="0.35">
      <c r="A2104" t="s">
        <v>9843</v>
      </c>
      <c r="B2104" s="1">
        <v>43646</v>
      </c>
      <c r="C2104" t="s">
        <v>415</v>
      </c>
      <c r="D2104" t="str">
        <f>VLOOKUP($C2104,Customer_Data[#All],2,0)</f>
        <v>Mark Morales</v>
      </c>
      <c r="E2104" t="s">
        <v>989</v>
      </c>
      <c r="F2104" t="str">
        <f>VLOOKUP(E2104,Salespeople_Data[#All],2,0)</f>
        <v>Joshua Taylor</v>
      </c>
      <c r="G2104" t="s">
        <v>24</v>
      </c>
      <c r="H2104" t="str">
        <f>VLOOKUP($G2104,Locations!$A:$O,2,0)</f>
        <v>Downey</v>
      </c>
      <c r="I2104" t="str">
        <f>VLOOKUP($G2104,Locations!$A:$O,3,0)</f>
        <v>Los Angeles County</v>
      </c>
      <c r="J2104" t="s">
        <v>2808</v>
      </c>
      <c r="K2104" t="str">
        <f>VLOOKUP($J2104,Product_Data[#All],2,0)</f>
        <v>Product 51</v>
      </c>
      <c r="L2104">
        <v>3</v>
      </c>
      <c r="M2104">
        <f>VLOOKUP($J2104,Product_Data[#All],3,0)</f>
        <v>1291</v>
      </c>
      <c r="N2104">
        <f>VLOOKUP($J2104,Product_Data[#All],4,0)</f>
        <v>2391</v>
      </c>
      <c r="O2104">
        <f>VLOOKUP($J2104,Product_Data[#All],7,0)</f>
        <v>358.65</v>
      </c>
      <c r="P2104">
        <f t="shared" si="160"/>
        <v>3873</v>
      </c>
      <c r="Q2104">
        <f t="shared" si="161"/>
        <v>7173</v>
      </c>
      <c r="R2104">
        <f t="shared" si="162"/>
        <v>3300</v>
      </c>
      <c r="S2104">
        <f t="shared" si="163"/>
        <v>6814.35</v>
      </c>
      <c r="T2104" s="23">
        <f t="shared" si="164"/>
        <v>1075.9499999999998</v>
      </c>
    </row>
    <row r="2105" spans="1:20" x14ac:dyDescent="0.35">
      <c r="A2105" t="s">
        <v>9844</v>
      </c>
      <c r="B2105" s="1">
        <v>43476</v>
      </c>
      <c r="C2105" t="s">
        <v>58</v>
      </c>
      <c r="D2105" t="str">
        <f>VLOOKUP($C2105,Customer_Data[#All],2,0)</f>
        <v>Eugene Brooks</v>
      </c>
      <c r="E2105" t="s">
        <v>953</v>
      </c>
      <c r="F2105" t="str">
        <f>VLOOKUP(E2105,Salespeople_Data[#All],2,0)</f>
        <v>Jeremy Mendoza</v>
      </c>
      <c r="G2105" t="s">
        <v>1567</v>
      </c>
      <c r="H2105" t="str">
        <f>VLOOKUP($G2105,Locations!$A:$O,2,0)</f>
        <v>Modesto</v>
      </c>
      <c r="I2105" t="str">
        <f>VLOOKUP($G2105,Locations!$A:$O,3,0)</f>
        <v>Stanislaus County</v>
      </c>
      <c r="J2105" t="s">
        <v>2751</v>
      </c>
      <c r="K2105" t="str">
        <f>VLOOKUP($J2105,Product_Data[#All],2,0)</f>
        <v>Product 82</v>
      </c>
      <c r="L2105">
        <v>2</v>
      </c>
      <c r="M2105">
        <f>VLOOKUP($J2105,Product_Data[#All],3,0)</f>
        <v>1190</v>
      </c>
      <c r="N2105">
        <f>VLOOKUP($J2105,Product_Data[#All],4,0)</f>
        <v>1566</v>
      </c>
      <c r="O2105">
        <f>VLOOKUP($J2105,Product_Data[#All],7,0)</f>
        <v>234.89999999999998</v>
      </c>
      <c r="P2105">
        <f t="shared" si="160"/>
        <v>2380</v>
      </c>
      <c r="Q2105">
        <f t="shared" si="161"/>
        <v>3132</v>
      </c>
      <c r="R2105">
        <f t="shared" si="162"/>
        <v>752</v>
      </c>
      <c r="S2105">
        <f t="shared" si="163"/>
        <v>2897.1</v>
      </c>
      <c r="T2105" s="23">
        <f t="shared" si="164"/>
        <v>469.79999999999995</v>
      </c>
    </row>
    <row r="2106" spans="1:20" x14ac:dyDescent="0.35">
      <c r="A2106" t="s">
        <v>9845</v>
      </c>
      <c r="B2106" s="1">
        <v>43783</v>
      </c>
      <c r="C2106" t="s">
        <v>822</v>
      </c>
      <c r="D2106" t="str">
        <f>VLOOKUP($C2106,Customer_Data[#All],2,0)</f>
        <v>Jack Jackson</v>
      </c>
      <c r="E2106" t="s">
        <v>952</v>
      </c>
      <c r="F2106" t="str">
        <f>VLOOKUP(E2106,Salespeople_Data[#All],2,0)</f>
        <v>Sean Miller</v>
      </c>
      <c r="G2106" t="s">
        <v>1576</v>
      </c>
      <c r="H2106" t="str">
        <f>VLOOKUP($G2106,Locations!$A:$O,2,0)</f>
        <v>Palmdale</v>
      </c>
      <c r="I2106" t="str">
        <f>VLOOKUP($G2106,Locations!$A:$O,3,0)</f>
        <v>Los Angeles County</v>
      </c>
      <c r="J2106" t="s">
        <v>2789</v>
      </c>
      <c r="K2106" t="str">
        <f>VLOOKUP($J2106,Product_Data[#All],2,0)</f>
        <v>Product 48</v>
      </c>
      <c r="L2106">
        <v>3</v>
      </c>
      <c r="M2106">
        <f>VLOOKUP($J2106,Product_Data[#All],3,0)</f>
        <v>200</v>
      </c>
      <c r="N2106">
        <f>VLOOKUP($J2106,Product_Data[#All],4,0)</f>
        <v>290</v>
      </c>
      <c r="O2106">
        <f>VLOOKUP($J2106,Product_Data[#All],7,0)</f>
        <v>43.5</v>
      </c>
      <c r="P2106">
        <f t="shared" si="160"/>
        <v>600</v>
      </c>
      <c r="Q2106">
        <f t="shared" si="161"/>
        <v>870</v>
      </c>
      <c r="R2106">
        <f t="shared" si="162"/>
        <v>270</v>
      </c>
      <c r="S2106">
        <f t="shared" si="163"/>
        <v>826.5</v>
      </c>
      <c r="T2106" s="23">
        <f t="shared" si="164"/>
        <v>130.5</v>
      </c>
    </row>
    <row r="2107" spans="1:20" x14ac:dyDescent="0.35">
      <c r="A2107" t="s">
        <v>9846</v>
      </c>
      <c r="B2107" s="1">
        <v>43693</v>
      </c>
      <c r="C2107" t="s">
        <v>836</v>
      </c>
      <c r="D2107" t="str">
        <f>VLOOKUP($C2107,Customer_Data[#All],2,0)</f>
        <v>Jeremy Peterson</v>
      </c>
      <c r="E2107" t="s">
        <v>958</v>
      </c>
      <c r="F2107" t="str">
        <f>VLOOKUP(E2107,Salespeople_Data[#All],2,0)</f>
        <v>John Reyes</v>
      </c>
      <c r="G2107" t="s">
        <v>1578</v>
      </c>
      <c r="H2107" t="str">
        <f>VLOOKUP($G2107,Locations!$A:$O,2,0)</f>
        <v>Pomona</v>
      </c>
      <c r="I2107" t="str">
        <f>VLOOKUP($G2107,Locations!$A:$O,3,0)</f>
        <v>Los Angeles County</v>
      </c>
      <c r="J2107" t="s">
        <v>2779</v>
      </c>
      <c r="K2107" t="str">
        <f>VLOOKUP($J2107,Product_Data[#All],2,0)</f>
        <v>Product 56</v>
      </c>
      <c r="L2107">
        <v>1</v>
      </c>
      <c r="M2107">
        <f>VLOOKUP($J2107,Product_Data[#All],3,0)</f>
        <v>1896</v>
      </c>
      <c r="N2107">
        <f>VLOOKUP($J2107,Product_Data[#All],4,0)</f>
        <v>2495</v>
      </c>
      <c r="O2107">
        <f>VLOOKUP($J2107,Product_Data[#All],7,0)</f>
        <v>374.25</v>
      </c>
      <c r="P2107">
        <f t="shared" si="160"/>
        <v>1896</v>
      </c>
      <c r="Q2107">
        <f t="shared" si="161"/>
        <v>2495</v>
      </c>
      <c r="R2107">
        <f t="shared" si="162"/>
        <v>599</v>
      </c>
      <c r="S2107">
        <f t="shared" si="163"/>
        <v>2120.75</v>
      </c>
      <c r="T2107" s="23">
        <f t="shared" si="164"/>
        <v>374.25</v>
      </c>
    </row>
    <row r="2108" spans="1:20" x14ac:dyDescent="0.35">
      <c r="A2108" t="s">
        <v>9847</v>
      </c>
      <c r="B2108" s="1">
        <v>43800</v>
      </c>
      <c r="C2108" t="s">
        <v>496</v>
      </c>
      <c r="D2108" t="str">
        <f>VLOOKUP($C2108,Customer_Data[#All],2,0)</f>
        <v>Eugene Scott</v>
      </c>
      <c r="E2108" t="s">
        <v>985</v>
      </c>
      <c r="F2108" t="str">
        <f>VLOOKUP(E2108,Salespeople_Data[#All],2,0)</f>
        <v>Eugene Holmes</v>
      </c>
      <c r="G2108" t="s">
        <v>12</v>
      </c>
      <c r="H2108" t="str">
        <f>VLOOKUP($G2108,Locations!$A:$O,2,0)</f>
        <v>Anaheim</v>
      </c>
      <c r="I2108" t="str">
        <f>VLOOKUP($G2108,Locations!$A:$O,3,0)</f>
        <v>Orange County</v>
      </c>
      <c r="J2108" t="s">
        <v>2829</v>
      </c>
      <c r="K2108" t="str">
        <f>VLOOKUP($J2108,Product_Data[#All],2,0)</f>
        <v>Product 7</v>
      </c>
      <c r="L2108">
        <v>1</v>
      </c>
      <c r="M2108">
        <f>VLOOKUP($J2108,Product_Data[#All],3,0)</f>
        <v>1443</v>
      </c>
      <c r="N2108">
        <f>VLOOKUP($J2108,Product_Data[#All],4,0)</f>
        <v>1826</v>
      </c>
      <c r="O2108">
        <f>VLOOKUP($J2108,Product_Data[#All],7,0)</f>
        <v>273.89999999999998</v>
      </c>
      <c r="P2108">
        <f t="shared" si="160"/>
        <v>1443</v>
      </c>
      <c r="Q2108">
        <f t="shared" si="161"/>
        <v>1826</v>
      </c>
      <c r="R2108">
        <f t="shared" si="162"/>
        <v>383</v>
      </c>
      <c r="S2108">
        <f t="shared" si="163"/>
        <v>1552.1</v>
      </c>
      <c r="T2108" s="23">
        <f t="shared" si="164"/>
        <v>273.89999999999998</v>
      </c>
    </row>
    <row r="2109" spans="1:20" x14ac:dyDescent="0.35">
      <c r="A2109" t="s">
        <v>9848</v>
      </c>
      <c r="B2109" s="1">
        <v>43662</v>
      </c>
      <c r="C2109" t="s">
        <v>315</v>
      </c>
      <c r="D2109" t="str">
        <f>VLOOKUP($C2109,Customer_Data[#All],2,0)</f>
        <v>Adam Hernandez</v>
      </c>
      <c r="E2109" t="s">
        <v>967</v>
      </c>
      <c r="F2109" t="str">
        <f>VLOOKUP(E2109,Salespeople_Data[#All],2,0)</f>
        <v>Clarence Fox</v>
      </c>
      <c r="G2109" t="s">
        <v>15</v>
      </c>
      <c r="H2109" t="str">
        <f>VLOOKUP($G2109,Locations!$A:$O,2,0)</f>
        <v>Berkeley</v>
      </c>
      <c r="I2109" t="str">
        <f>VLOOKUP($G2109,Locations!$A:$O,3,0)</f>
        <v>Alameda County</v>
      </c>
      <c r="J2109" t="s">
        <v>2773</v>
      </c>
      <c r="K2109" t="str">
        <f>VLOOKUP($J2109,Product_Data[#All],2,0)</f>
        <v>Product 37</v>
      </c>
      <c r="L2109">
        <v>1</v>
      </c>
      <c r="M2109">
        <f>VLOOKUP($J2109,Product_Data[#All],3,0)</f>
        <v>1234</v>
      </c>
      <c r="N2109">
        <f>VLOOKUP($J2109,Product_Data[#All],4,0)</f>
        <v>1582</v>
      </c>
      <c r="O2109">
        <f>VLOOKUP($J2109,Product_Data[#All],7,0)</f>
        <v>237.29999999999998</v>
      </c>
      <c r="P2109">
        <f t="shared" si="160"/>
        <v>1234</v>
      </c>
      <c r="Q2109">
        <f t="shared" si="161"/>
        <v>1582</v>
      </c>
      <c r="R2109">
        <f t="shared" si="162"/>
        <v>348</v>
      </c>
      <c r="S2109">
        <f t="shared" si="163"/>
        <v>1344.7</v>
      </c>
      <c r="T2109" s="23">
        <f t="shared" si="164"/>
        <v>237.29999999999998</v>
      </c>
    </row>
    <row r="2110" spans="1:20" x14ac:dyDescent="0.35">
      <c r="A2110" t="s">
        <v>9849</v>
      </c>
      <c r="B2110" s="1">
        <v>43683</v>
      </c>
      <c r="C2110" t="s">
        <v>272</v>
      </c>
      <c r="D2110" t="str">
        <f>VLOOKUP($C2110,Customer_Data[#All],2,0)</f>
        <v>Matthew Lewis</v>
      </c>
      <c r="E2110" t="s">
        <v>951</v>
      </c>
      <c r="F2110" t="str">
        <f>VLOOKUP(E2110,Salespeople_Data[#All],2,0)</f>
        <v>Ryan Welch</v>
      </c>
      <c r="G2110" t="s">
        <v>1597</v>
      </c>
      <c r="H2110" t="str">
        <f>VLOOKUP($G2110,Locations!$A:$O,2,0)</f>
        <v>Simi Valley</v>
      </c>
      <c r="I2110" t="str">
        <f>VLOOKUP($G2110,Locations!$A:$O,3,0)</f>
        <v>Ventura County</v>
      </c>
      <c r="J2110" t="s">
        <v>2830</v>
      </c>
      <c r="K2110" t="str">
        <f>VLOOKUP($J2110,Product_Data[#All],2,0)</f>
        <v>Product 16</v>
      </c>
      <c r="L2110">
        <v>2</v>
      </c>
      <c r="M2110">
        <f>VLOOKUP($J2110,Product_Data[#All],3,0)</f>
        <v>389</v>
      </c>
      <c r="N2110">
        <f>VLOOKUP($J2110,Product_Data[#All],4,0)</f>
        <v>637</v>
      </c>
      <c r="O2110">
        <f>VLOOKUP($J2110,Product_Data[#All],7,0)</f>
        <v>95.55</v>
      </c>
      <c r="P2110">
        <f t="shared" si="160"/>
        <v>778</v>
      </c>
      <c r="Q2110">
        <f t="shared" si="161"/>
        <v>1274</v>
      </c>
      <c r="R2110">
        <f t="shared" si="162"/>
        <v>496</v>
      </c>
      <c r="S2110">
        <f t="shared" si="163"/>
        <v>1178.45</v>
      </c>
      <c r="T2110" s="23">
        <f t="shared" si="164"/>
        <v>191.1</v>
      </c>
    </row>
    <row r="2111" spans="1:20" x14ac:dyDescent="0.35">
      <c r="A2111" t="s">
        <v>9850</v>
      </c>
      <c r="B2111" s="1">
        <v>43661</v>
      </c>
      <c r="C2111" t="s">
        <v>74</v>
      </c>
      <c r="D2111" t="str">
        <f>VLOOKUP($C2111,Customer_Data[#All],2,0)</f>
        <v>Patrick Wells</v>
      </c>
      <c r="E2111" t="s">
        <v>988</v>
      </c>
      <c r="F2111" t="str">
        <f>VLOOKUP(E2111,Salespeople_Data[#All],2,0)</f>
        <v>Scott Clark</v>
      </c>
      <c r="G2111" t="s">
        <v>1577</v>
      </c>
      <c r="H2111" t="str">
        <f>VLOOKUP($G2111,Locations!$A:$O,2,0)</f>
        <v>Pasadena</v>
      </c>
      <c r="I2111" t="str">
        <f>VLOOKUP($G2111,Locations!$A:$O,3,0)</f>
        <v>Los Angeles County</v>
      </c>
      <c r="J2111" t="s">
        <v>2810</v>
      </c>
      <c r="K2111" t="str">
        <f>VLOOKUP($J2111,Product_Data[#All],2,0)</f>
        <v>Product 81</v>
      </c>
      <c r="L2111">
        <v>1</v>
      </c>
      <c r="M2111">
        <f>VLOOKUP($J2111,Product_Data[#All],3,0)</f>
        <v>1788</v>
      </c>
      <c r="N2111">
        <f>VLOOKUP($J2111,Product_Data[#All],4,0)</f>
        <v>2353</v>
      </c>
      <c r="O2111">
        <f>VLOOKUP($J2111,Product_Data[#All],7,0)</f>
        <v>352.95</v>
      </c>
      <c r="P2111">
        <f t="shared" si="160"/>
        <v>1788</v>
      </c>
      <c r="Q2111">
        <f t="shared" si="161"/>
        <v>2353</v>
      </c>
      <c r="R2111">
        <f t="shared" si="162"/>
        <v>565</v>
      </c>
      <c r="S2111">
        <f t="shared" si="163"/>
        <v>2000.05</v>
      </c>
      <c r="T2111" s="23">
        <f t="shared" si="164"/>
        <v>352.95</v>
      </c>
    </row>
    <row r="2112" spans="1:20" x14ac:dyDescent="0.35">
      <c r="A2112" t="s">
        <v>9851</v>
      </c>
      <c r="B2112" s="1">
        <v>43586</v>
      </c>
      <c r="C2112" t="s">
        <v>208</v>
      </c>
      <c r="D2112" t="str">
        <f>VLOOKUP($C2112,Customer_Data[#All],2,0)</f>
        <v>Aaron Miller</v>
      </c>
      <c r="E2112" t="s">
        <v>979</v>
      </c>
      <c r="F2112" t="str">
        <f>VLOOKUP(E2112,Salespeople_Data[#All],2,0)</f>
        <v>Jerry Perry</v>
      </c>
      <c r="G2112" t="s">
        <v>30</v>
      </c>
      <c r="H2112" t="str">
        <f>VLOOKUP($G2112,Locations!$A:$O,2,0)</f>
        <v>Fairfield</v>
      </c>
      <c r="I2112" t="str">
        <f>VLOOKUP($G2112,Locations!$A:$O,3,0)</f>
        <v>Solano County</v>
      </c>
      <c r="J2112" t="s">
        <v>2750</v>
      </c>
      <c r="K2112" t="str">
        <f>VLOOKUP($J2112,Product_Data[#All],2,0)</f>
        <v>Product 79</v>
      </c>
      <c r="L2112">
        <v>4</v>
      </c>
      <c r="M2112">
        <f>VLOOKUP($J2112,Product_Data[#All],3,0)</f>
        <v>971</v>
      </c>
      <c r="N2112">
        <f>VLOOKUP($J2112,Product_Data[#All],4,0)</f>
        <v>1798</v>
      </c>
      <c r="O2112">
        <f>VLOOKUP($J2112,Product_Data[#All],7,0)</f>
        <v>269.7</v>
      </c>
      <c r="P2112">
        <f t="shared" si="160"/>
        <v>3884</v>
      </c>
      <c r="Q2112">
        <f t="shared" si="161"/>
        <v>7192</v>
      </c>
      <c r="R2112">
        <f t="shared" si="162"/>
        <v>3308</v>
      </c>
      <c r="S2112">
        <f t="shared" si="163"/>
        <v>6922.3</v>
      </c>
      <c r="T2112" s="23">
        <f t="shared" si="164"/>
        <v>1078.8</v>
      </c>
    </row>
    <row r="2113" spans="1:20" x14ac:dyDescent="0.35">
      <c r="A2113" t="s">
        <v>9852</v>
      </c>
      <c r="B2113" s="1">
        <v>43742</v>
      </c>
      <c r="C2113" t="s">
        <v>339</v>
      </c>
      <c r="D2113" t="str">
        <f>VLOOKUP($C2113,Customer_Data[#All],2,0)</f>
        <v>Edward Mason</v>
      </c>
      <c r="E2113" t="s">
        <v>969</v>
      </c>
      <c r="F2113" t="str">
        <f>VLOOKUP(E2113,Salespeople_Data[#All],2,0)</f>
        <v>Brian Davis</v>
      </c>
      <c r="G2113" t="s">
        <v>1585</v>
      </c>
      <c r="H2113" t="str">
        <f>VLOOKUP($G2113,Locations!$A:$O,2,0)</f>
        <v>Salinas</v>
      </c>
      <c r="I2113" t="str">
        <f>VLOOKUP($G2113,Locations!$A:$O,3,0)</f>
        <v>Monterey County</v>
      </c>
      <c r="J2113" t="s">
        <v>2823</v>
      </c>
      <c r="K2113" t="str">
        <f>VLOOKUP($J2113,Product_Data[#All],2,0)</f>
        <v>Product 68</v>
      </c>
      <c r="L2113">
        <v>4</v>
      </c>
      <c r="M2113">
        <f>VLOOKUP($J2113,Product_Data[#All],3,0)</f>
        <v>683</v>
      </c>
      <c r="N2113">
        <f>VLOOKUP($J2113,Product_Data[#All],4,0)</f>
        <v>1119</v>
      </c>
      <c r="O2113">
        <f>VLOOKUP($J2113,Product_Data[#All],7,0)</f>
        <v>167.85</v>
      </c>
      <c r="P2113">
        <f t="shared" si="160"/>
        <v>2732</v>
      </c>
      <c r="Q2113">
        <f t="shared" si="161"/>
        <v>4476</v>
      </c>
      <c r="R2113">
        <f t="shared" si="162"/>
        <v>1744</v>
      </c>
      <c r="S2113">
        <f t="shared" si="163"/>
        <v>4308.1499999999996</v>
      </c>
      <c r="T2113" s="23">
        <f t="shared" si="164"/>
        <v>671.4</v>
      </c>
    </row>
    <row r="2114" spans="1:20" x14ac:dyDescent="0.35">
      <c r="A2114" t="s">
        <v>9853</v>
      </c>
      <c r="B2114" s="1">
        <v>43499</v>
      </c>
      <c r="C2114" t="s">
        <v>71</v>
      </c>
      <c r="D2114" t="str">
        <f>VLOOKUP($C2114,Customer_Data[#All],2,0)</f>
        <v>Jose Williams</v>
      </c>
      <c r="E2114" t="s">
        <v>957</v>
      </c>
      <c r="F2114" t="str">
        <f>VLOOKUP(E2114,Salespeople_Data[#All],2,0)</f>
        <v>Larry Marshall</v>
      </c>
      <c r="G2114" t="s">
        <v>1607</v>
      </c>
      <c r="H2114" t="str">
        <f>VLOOKUP($G2114,Locations!$A:$O,2,0)</f>
        <v>West Covina</v>
      </c>
      <c r="I2114" t="str">
        <f>VLOOKUP($G2114,Locations!$A:$O,3,0)</f>
        <v>Los Angeles County</v>
      </c>
      <c r="J2114" t="s">
        <v>2778</v>
      </c>
      <c r="K2114" t="str">
        <f>VLOOKUP($J2114,Product_Data[#All],2,0)</f>
        <v>Product 78</v>
      </c>
      <c r="L2114">
        <v>2</v>
      </c>
      <c r="M2114">
        <f>VLOOKUP($J2114,Product_Data[#All],3,0)</f>
        <v>424</v>
      </c>
      <c r="N2114">
        <f>VLOOKUP($J2114,Product_Data[#All],4,0)</f>
        <v>530</v>
      </c>
      <c r="O2114">
        <f>VLOOKUP($J2114,Product_Data[#All],7,0)</f>
        <v>79.5</v>
      </c>
      <c r="P2114">
        <f t="shared" si="160"/>
        <v>848</v>
      </c>
      <c r="Q2114">
        <f t="shared" si="161"/>
        <v>1060</v>
      </c>
      <c r="R2114">
        <f t="shared" si="162"/>
        <v>212</v>
      </c>
      <c r="S2114">
        <f t="shared" si="163"/>
        <v>980.5</v>
      </c>
      <c r="T2114" s="23">
        <f t="shared" si="164"/>
        <v>159</v>
      </c>
    </row>
    <row r="2115" spans="1:20" x14ac:dyDescent="0.35">
      <c r="A2115" t="s">
        <v>9854</v>
      </c>
      <c r="B2115" s="1">
        <v>43603</v>
      </c>
      <c r="C2115" t="s">
        <v>411</v>
      </c>
      <c r="D2115" t="str">
        <f>VLOOKUP($C2115,Customer_Data[#All],2,0)</f>
        <v>Ernest Knight</v>
      </c>
      <c r="E2115" t="s">
        <v>970</v>
      </c>
      <c r="F2115" t="str">
        <f>VLOOKUP(E2115,Salespeople_Data[#All],2,0)</f>
        <v>Ernest Wheeler</v>
      </c>
      <c r="G2115" t="s">
        <v>33</v>
      </c>
      <c r="H2115" t="str">
        <f>VLOOKUP($G2115,Locations!$A:$O,2,0)</f>
        <v>Fresno</v>
      </c>
      <c r="I2115" t="str">
        <f>VLOOKUP($G2115,Locations!$A:$O,3,0)</f>
        <v>Fresno County</v>
      </c>
      <c r="J2115" t="s">
        <v>2786</v>
      </c>
      <c r="K2115" t="str">
        <f>VLOOKUP($J2115,Product_Data[#All],2,0)</f>
        <v>Product 61</v>
      </c>
      <c r="L2115">
        <v>4</v>
      </c>
      <c r="M2115">
        <f>VLOOKUP($J2115,Product_Data[#All],3,0)</f>
        <v>807</v>
      </c>
      <c r="N2115">
        <f>VLOOKUP($J2115,Product_Data[#All],4,0)</f>
        <v>1467</v>
      </c>
      <c r="O2115">
        <f>VLOOKUP($J2115,Product_Data[#All],7,0)</f>
        <v>220.04999999999998</v>
      </c>
      <c r="P2115">
        <f t="shared" ref="P2115:P2178" si="165">L2115*M2115</f>
        <v>3228</v>
      </c>
      <c r="Q2115">
        <f t="shared" ref="Q2115:Q2178" si="166">N2115*L2115</f>
        <v>5868</v>
      </c>
      <c r="R2115">
        <f t="shared" ref="R2115:R2178" si="167">Q2115-P2115</f>
        <v>2640</v>
      </c>
      <c r="S2115">
        <f t="shared" ref="S2115:S2178" si="168">Q2115-O2115</f>
        <v>5647.95</v>
      </c>
      <c r="T2115" s="23">
        <f t="shared" ref="T2115:T2178" si="169">L2115*O2115</f>
        <v>880.19999999999993</v>
      </c>
    </row>
    <row r="2116" spans="1:20" x14ac:dyDescent="0.35">
      <c r="A2116" t="s">
        <v>9855</v>
      </c>
      <c r="B2116" s="1">
        <v>43827</v>
      </c>
      <c r="C2116" t="s">
        <v>482</v>
      </c>
      <c r="D2116" t="str">
        <f>VLOOKUP($C2116,Customer_Data[#All],2,0)</f>
        <v>Eugene Cunningham</v>
      </c>
      <c r="E2116" t="s">
        <v>955</v>
      </c>
      <c r="F2116" t="str">
        <f>VLOOKUP(E2116,Salespeople_Data[#All],2,0)</f>
        <v>Kenneth Fields</v>
      </c>
      <c r="G2116" t="s">
        <v>1581</v>
      </c>
      <c r="H2116" t="str">
        <f>VLOOKUP($G2116,Locations!$A:$O,2,0)</f>
        <v>Richmond</v>
      </c>
      <c r="I2116" t="str">
        <f>VLOOKUP($G2116,Locations!$A:$O,3,0)</f>
        <v>Contra Costa County</v>
      </c>
      <c r="J2116" t="s">
        <v>2771</v>
      </c>
      <c r="K2116" t="str">
        <f>VLOOKUP($J2116,Product_Data[#All],2,0)</f>
        <v>Product 75</v>
      </c>
      <c r="L2116">
        <v>1</v>
      </c>
      <c r="M2116">
        <f>VLOOKUP($J2116,Product_Data[#All],3,0)</f>
        <v>408</v>
      </c>
      <c r="N2116">
        <f>VLOOKUP($J2116,Product_Data[#All],4,0)</f>
        <v>504</v>
      </c>
      <c r="O2116">
        <f>VLOOKUP($J2116,Product_Data[#All],7,0)</f>
        <v>75.599999999999994</v>
      </c>
      <c r="P2116">
        <f t="shared" si="165"/>
        <v>408</v>
      </c>
      <c r="Q2116">
        <f t="shared" si="166"/>
        <v>504</v>
      </c>
      <c r="R2116">
        <f t="shared" si="167"/>
        <v>96</v>
      </c>
      <c r="S2116">
        <f t="shared" si="168"/>
        <v>428.4</v>
      </c>
      <c r="T2116" s="23">
        <f t="shared" si="169"/>
        <v>75.599999999999994</v>
      </c>
    </row>
    <row r="2117" spans="1:20" x14ac:dyDescent="0.35">
      <c r="A2117" t="s">
        <v>9856</v>
      </c>
      <c r="B2117" s="1">
        <v>43590</v>
      </c>
      <c r="C2117" t="s">
        <v>84</v>
      </c>
      <c r="D2117" t="str">
        <f>VLOOKUP($C2117,Customer_Data[#All],2,0)</f>
        <v>Johnny Butler</v>
      </c>
      <c r="E2117" t="s">
        <v>958</v>
      </c>
      <c r="F2117" t="str">
        <f>VLOOKUP(E2117,Salespeople_Data[#All],2,0)</f>
        <v>John Reyes</v>
      </c>
      <c r="G2117" t="s">
        <v>1571</v>
      </c>
      <c r="H2117" t="str">
        <f>VLOOKUP($G2117,Locations!$A:$O,2,0)</f>
        <v>Oakland</v>
      </c>
      <c r="I2117" t="str">
        <f>VLOOKUP($G2117,Locations!$A:$O,3,0)</f>
        <v>Alameda County</v>
      </c>
      <c r="J2117" t="s">
        <v>2829</v>
      </c>
      <c r="K2117" t="str">
        <f>VLOOKUP($J2117,Product_Data[#All],2,0)</f>
        <v>Product 7</v>
      </c>
      <c r="L2117">
        <v>1</v>
      </c>
      <c r="M2117">
        <f>VLOOKUP($J2117,Product_Data[#All],3,0)</f>
        <v>1443</v>
      </c>
      <c r="N2117">
        <f>VLOOKUP($J2117,Product_Data[#All],4,0)</f>
        <v>1826</v>
      </c>
      <c r="O2117">
        <f>VLOOKUP($J2117,Product_Data[#All],7,0)</f>
        <v>273.89999999999998</v>
      </c>
      <c r="P2117">
        <f t="shared" si="165"/>
        <v>1443</v>
      </c>
      <c r="Q2117">
        <f t="shared" si="166"/>
        <v>1826</v>
      </c>
      <c r="R2117">
        <f t="shared" si="167"/>
        <v>383</v>
      </c>
      <c r="S2117">
        <f t="shared" si="168"/>
        <v>1552.1</v>
      </c>
      <c r="T2117" s="23">
        <f t="shared" si="169"/>
        <v>273.89999999999998</v>
      </c>
    </row>
    <row r="2118" spans="1:20" x14ac:dyDescent="0.35">
      <c r="A2118" t="s">
        <v>9857</v>
      </c>
      <c r="B2118" s="1">
        <v>43674</v>
      </c>
      <c r="C2118" t="s">
        <v>63</v>
      </c>
      <c r="D2118" t="str">
        <f>VLOOKUP($C2118,Customer_Data[#All],2,0)</f>
        <v>Phillip Harvey</v>
      </c>
      <c r="E2118" t="s">
        <v>959</v>
      </c>
      <c r="F2118" t="str">
        <f>VLOOKUP(E2118,Salespeople_Data[#All],2,0)</f>
        <v>Charles Harper</v>
      </c>
      <c r="G2118" t="s">
        <v>18</v>
      </c>
      <c r="H2118" t="str">
        <f>VLOOKUP($G2118,Locations!$A:$O,2,0)</f>
        <v>Chula Vista</v>
      </c>
      <c r="I2118" t="str">
        <f>VLOOKUP($G2118,Locations!$A:$O,3,0)</f>
        <v>San Diego County</v>
      </c>
      <c r="J2118" t="s">
        <v>2751</v>
      </c>
      <c r="K2118" t="str">
        <f>VLOOKUP($J2118,Product_Data[#All],2,0)</f>
        <v>Product 82</v>
      </c>
      <c r="L2118">
        <v>1</v>
      </c>
      <c r="M2118">
        <f>VLOOKUP($J2118,Product_Data[#All],3,0)</f>
        <v>1190</v>
      </c>
      <c r="N2118">
        <f>VLOOKUP($J2118,Product_Data[#All],4,0)</f>
        <v>1566</v>
      </c>
      <c r="O2118">
        <f>VLOOKUP($J2118,Product_Data[#All],7,0)</f>
        <v>234.89999999999998</v>
      </c>
      <c r="P2118">
        <f t="shared" si="165"/>
        <v>1190</v>
      </c>
      <c r="Q2118">
        <f t="shared" si="166"/>
        <v>1566</v>
      </c>
      <c r="R2118">
        <f t="shared" si="167"/>
        <v>376</v>
      </c>
      <c r="S2118">
        <f t="shared" si="168"/>
        <v>1331.1</v>
      </c>
      <c r="T2118" s="23">
        <f t="shared" si="169"/>
        <v>234.89999999999998</v>
      </c>
    </row>
    <row r="2119" spans="1:20" x14ac:dyDescent="0.35">
      <c r="A2119" t="s">
        <v>9858</v>
      </c>
      <c r="B2119" s="1">
        <v>43644</v>
      </c>
      <c r="C2119" t="s">
        <v>597</v>
      </c>
      <c r="D2119" t="str">
        <f>VLOOKUP($C2119,Customer_Data[#All],2,0)</f>
        <v>Victor Lawson</v>
      </c>
      <c r="E2119" t="s">
        <v>956</v>
      </c>
      <c r="F2119" t="str">
        <f>VLOOKUP(E2119,Salespeople_Data[#All],2,0)</f>
        <v>Joshua Cook</v>
      </c>
      <c r="G2119" t="s">
        <v>1584</v>
      </c>
      <c r="H2119" t="str">
        <f>VLOOKUP($G2119,Locations!$A:$O,2,0)</f>
        <v>Sacramento</v>
      </c>
      <c r="I2119" t="str">
        <f>VLOOKUP($G2119,Locations!$A:$O,3,0)</f>
        <v>Sacramento County</v>
      </c>
      <c r="J2119" t="s">
        <v>2785</v>
      </c>
      <c r="K2119" t="str">
        <f>VLOOKUP($J2119,Product_Data[#All],2,0)</f>
        <v>Product 93</v>
      </c>
      <c r="L2119">
        <v>1</v>
      </c>
      <c r="M2119">
        <f>VLOOKUP($J2119,Product_Data[#All],3,0)</f>
        <v>1295</v>
      </c>
      <c r="N2119">
        <f>VLOOKUP($J2119,Product_Data[#All],4,0)</f>
        <v>1639</v>
      </c>
      <c r="O2119">
        <f>VLOOKUP($J2119,Product_Data[#All],7,0)</f>
        <v>245.85</v>
      </c>
      <c r="P2119">
        <f t="shared" si="165"/>
        <v>1295</v>
      </c>
      <c r="Q2119">
        <f t="shared" si="166"/>
        <v>1639</v>
      </c>
      <c r="R2119">
        <f t="shared" si="167"/>
        <v>344</v>
      </c>
      <c r="S2119">
        <f t="shared" si="168"/>
        <v>1393.15</v>
      </c>
      <c r="T2119" s="23">
        <f t="shared" si="169"/>
        <v>245.85</v>
      </c>
    </row>
    <row r="2120" spans="1:20" x14ac:dyDescent="0.35">
      <c r="A2120" t="s">
        <v>9859</v>
      </c>
      <c r="B2120" s="1">
        <v>43759</v>
      </c>
      <c r="C2120" t="s">
        <v>820</v>
      </c>
      <c r="D2120" t="str">
        <f>VLOOKUP($C2120,Customer_Data[#All],2,0)</f>
        <v>Martin Reyes</v>
      </c>
      <c r="E2120" t="s">
        <v>989</v>
      </c>
      <c r="F2120" t="str">
        <f>VLOOKUP(E2120,Salespeople_Data[#All],2,0)</f>
        <v>Joshua Taylor</v>
      </c>
      <c r="G2120" t="s">
        <v>1583</v>
      </c>
      <c r="H2120" t="str">
        <f>VLOOKUP($G2120,Locations!$A:$O,2,0)</f>
        <v>Roseville</v>
      </c>
      <c r="I2120" t="str">
        <f>VLOOKUP($G2120,Locations!$A:$O,3,0)</f>
        <v>Placer County</v>
      </c>
      <c r="J2120" t="s">
        <v>2744</v>
      </c>
      <c r="K2120" t="str">
        <f>VLOOKUP($J2120,Product_Data[#All],2,0)</f>
        <v>Product 34</v>
      </c>
      <c r="L2120">
        <v>1</v>
      </c>
      <c r="M2120">
        <f>VLOOKUP($J2120,Product_Data[#All],3,0)</f>
        <v>1200</v>
      </c>
      <c r="N2120">
        <f>VLOOKUP($J2120,Product_Data[#All],4,0)</f>
        <v>2182</v>
      </c>
      <c r="O2120">
        <f>VLOOKUP($J2120,Product_Data[#All],7,0)</f>
        <v>327.3</v>
      </c>
      <c r="P2120">
        <f t="shared" si="165"/>
        <v>1200</v>
      </c>
      <c r="Q2120">
        <f t="shared" si="166"/>
        <v>2182</v>
      </c>
      <c r="R2120">
        <f t="shared" si="167"/>
        <v>982</v>
      </c>
      <c r="S2120">
        <f t="shared" si="168"/>
        <v>1854.7</v>
      </c>
      <c r="T2120" s="23">
        <f t="shared" si="169"/>
        <v>327.3</v>
      </c>
    </row>
    <row r="2121" spans="1:20" x14ac:dyDescent="0.35">
      <c r="A2121" t="s">
        <v>9860</v>
      </c>
      <c r="B2121" s="1">
        <v>43503</v>
      </c>
      <c r="C2121" t="s">
        <v>686</v>
      </c>
      <c r="D2121" t="str">
        <f>VLOOKUP($C2121,Customer_Data[#All],2,0)</f>
        <v>Todd Roberts</v>
      </c>
      <c r="E2121" t="s">
        <v>987</v>
      </c>
      <c r="F2121" t="str">
        <f>VLOOKUP(E2121,Salespeople_Data[#All],2,0)</f>
        <v>Joe Sims</v>
      </c>
      <c r="G2121" t="s">
        <v>39</v>
      </c>
      <c r="H2121" t="str">
        <f>VLOOKUP($G2121,Locations!$A:$O,2,0)</f>
        <v>Inglewood</v>
      </c>
      <c r="I2121" t="str">
        <f>VLOOKUP($G2121,Locations!$A:$O,3,0)</f>
        <v>Los Angeles County</v>
      </c>
      <c r="J2121" t="s">
        <v>2808</v>
      </c>
      <c r="K2121" t="str">
        <f>VLOOKUP($J2121,Product_Data[#All],2,0)</f>
        <v>Product 51</v>
      </c>
      <c r="L2121">
        <v>1</v>
      </c>
      <c r="M2121">
        <f>VLOOKUP($J2121,Product_Data[#All],3,0)</f>
        <v>1291</v>
      </c>
      <c r="N2121">
        <f>VLOOKUP($J2121,Product_Data[#All],4,0)</f>
        <v>2391</v>
      </c>
      <c r="O2121">
        <f>VLOOKUP($J2121,Product_Data[#All],7,0)</f>
        <v>358.65</v>
      </c>
      <c r="P2121">
        <f t="shared" si="165"/>
        <v>1291</v>
      </c>
      <c r="Q2121">
        <f t="shared" si="166"/>
        <v>2391</v>
      </c>
      <c r="R2121">
        <f t="shared" si="167"/>
        <v>1100</v>
      </c>
      <c r="S2121">
        <f t="shared" si="168"/>
        <v>2032.35</v>
      </c>
      <c r="T2121" s="23">
        <f t="shared" si="169"/>
        <v>358.65</v>
      </c>
    </row>
    <row r="2122" spans="1:20" x14ac:dyDescent="0.35">
      <c r="A2122" t="s">
        <v>9861</v>
      </c>
      <c r="B2122" s="1">
        <v>43481</v>
      </c>
      <c r="C2122" t="s">
        <v>515</v>
      </c>
      <c r="D2122" t="str">
        <f>VLOOKUP($C2122,Customer_Data[#All],2,0)</f>
        <v>Sean Kelly</v>
      </c>
      <c r="E2122" t="s">
        <v>951</v>
      </c>
      <c r="F2122" t="str">
        <f>VLOOKUP(E2122,Salespeople_Data[#All],2,0)</f>
        <v>Ryan Welch</v>
      </c>
      <c r="G2122" t="s">
        <v>1583</v>
      </c>
      <c r="H2122" t="str">
        <f>VLOOKUP($G2122,Locations!$A:$O,2,0)</f>
        <v>Roseville</v>
      </c>
      <c r="I2122" t="str">
        <f>VLOOKUP($G2122,Locations!$A:$O,3,0)</f>
        <v>Placer County</v>
      </c>
      <c r="J2122" t="s">
        <v>2782</v>
      </c>
      <c r="K2122" t="str">
        <f>VLOOKUP($J2122,Product_Data[#All],2,0)</f>
        <v>Product 38</v>
      </c>
      <c r="L2122">
        <v>2</v>
      </c>
      <c r="M2122">
        <f>VLOOKUP($J2122,Product_Data[#All],3,0)</f>
        <v>634</v>
      </c>
      <c r="N2122">
        <f>VLOOKUP($J2122,Product_Data[#All],4,0)</f>
        <v>880</v>
      </c>
      <c r="O2122">
        <f>VLOOKUP($J2122,Product_Data[#All],7,0)</f>
        <v>132</v>
      </c>
      <c r="P2122">
        <f t="shared" si="165"/>
        <v>1268</v>
      </c>
      <c r="Q2122">
        <f t="shared" si="166"/>
        <v>1760</v>
      </c>
      <c r="R2122">
        <f t="shared" si="167"/>
        <v>492</v>
      </c>
      <c r="S2122">
        <f t="shared" si="168"/>
        <v>1628</v>
      </c>
      <c r="T2122" s="23">
        <f t="shared" si="169"/>
        <v>264</v>
      </c>
    </row>
    <row r="2123" spans="1:20" x14ac:dyDescent="0.35">
      <c r="A2123" t="s">
        <v>9862</v>
      </c>
      <c r="B2123" s="1">
        <v>43595</v>
      </c>
      <c r="C2123" t="s">
        <v>349</v>
      </c>
      <c r="D2123" t="str">
        <f>VLOOKUP($C2123,Customer_Data[#All],2,0)</f>
        <v>Michael Cole</v>
      </c>
      <c r="E2123" t="s">
        <v>959</v>
      </c>
      <c r="F2123" t="str">
        <f>VLOOKUP(E2123,Salespeople_Data[#All],2,0)</f>
        <v>Charles Harper</v>
      </c>
      <c r="G2123" t="s">
        <v>1592</v>
      </c>
      <c r="H2123" t="str">
        <f>VLOOKUP($G2123,Locations!$A:$O,2,0)</f>
        <v>Santa Ana</v>
      </c>
      <c r="I2123" t="str">
        <f>VLOOKUP($G2123,Locations!$A:$O,3,0)</f>
        <v>Orange County</v>
      </c>
      <c r="J2123" t="s">
        <v>2826</v>
      </c>
      <c r="K2123" t="str">
        <f>VLOOKUP($J2123,Product_Data[#All],2,0)</f>
        <v>Product 27</v>
      </c>
      <c r="L2123">
        <v>4</v>
      </c>
      <c r="M2123">
        <f>VLOOKUP($J2123,Product_Data[#All],3,0)</f>
        <v>786</v>
      </c>
      <c r="N2123">
        <f>VLOOKUP($J2123,Product_Data[#All],4,0)</f>
        <v>947</v>
      </c>
      <c r="O2123">
        <f>VLOOKUP($J2123,Product_Data[#All],7,0)</f>
        <v>142.04999999999998</v>
      </c>
      <c r="P2123">
        <f t="shared" si="165"/>
        <v>3144</v>
      </c>
      <c r="Q2123">
        <f t="shared" si="166"/>
        <v>3788</v>
      </c>
      <c r="R2123">
        <f t="shared" si="167"/>
        <v>644</v>
      </c>
      <c r="S2123">
        <f t="shared" si="168"/>
        <v>3645.95</v>
      </c>
      <c r="T2123" s="23">
        <f t="shared" si="169"/>
        <v>568.19999999999993</v>
      </c>
    </row>
    <row r="2124" spans="1:20" x14ac:dyDescent="0.35">
      <c r="A2124" t="s">
        <v>9863</v>
      </c>
      <c r="B2124" s="1">
        <v>43497</v>
      </c>
      <c r="C2124" t="s">
        <v>416</v>
      </c>
      <c r="D2124" t="str">
        <f>VLOOKUP($C2124,Customer_Data[#All],2,0)</f>
        <v>Ronald Bradley</v>
      </c>
      <c r="E2124" t="s">
        <v>968</v>
      </c>
      <c r="F2124" t="str">
        <f>VLOOKUP(E2124,Salespeople_Data[#All],2,0)</f>
        <v>Walter Cook</v>
      </c>
      <c r="G2124" t="s">
        <v>1572</v>
      </c>
      <c r="H2124" t="str">
        <f>VLOOKUP($G2124,Locations!$A:$O,2,0)</f>
        <v>Oceanside</v>
      </c>
      <c r="I2124" t="str">
        <f>VLOOKUP($G2124,Locations!$A:$O,3,0)</f>
        <v>San Diego County</v>
      </c>
      <c r="J2124" t="s">
        <v>2805</v>
      </c>
      <c r="K2124" t="str">
        <f>VLOOKUP($J2124,Product_Data[#All],2,0)</f>
        <v>Product 26</v>
      </c>
      <c r="L2124">
        <v>2</v>
      </c>
      <c r="M2124">
        <f>VLOOKUP($J2124,Product_Data[#All],3,0)</f>
        <v>387</v>
      </c>
      <c r="N2124">
        <f>VLOOKUP($J2124,Product_Data[#All],4,0)</f>
        <v>667</v>
      </c>
      <c r="O2124">
        <f>VLOOKUP($J2124,Product_Data[#All],7,0)</f>
        <v>100.05</v>
      </c>
      <c r="P2124">
        <f t="shared" si="165"/>
        <v>774</v>
      </c>
      <c r="Q2124">
        <f t="shared" si="166"/>
        <v>1334</v>
      </c>
      <c r="R2124">
        <f t="shared" si="167"/>
        <v>560</v>
      </c>
      <c r="S2124">
        <f t="shared" si="168"/>
        <v>1233.95</v>
      </c>
      <c r="T2124" s="23">
        <f t="shared" si="169"/>
        <v>200.1</v>
      </c>
    </row>
    <row r="2125" spans="1:20" x14ac:dyDescent="0.35">
      <c r="A2125" t="s">
        <v>9864</v>
      </c>
      <c r="B2125" s="1">
        <v>43605</v>
      </c>
      <c r="C2125" t="s">
        <v>418</v>
      </c>
      <c r="D2125" t="str">
        <f>VLOOKUP($C2125,Customer_Data[#All],2,0)</f>
        <v>Ralph Cooper</v>
      </c>
      <c r="E2125" t="s">
        <v>959</v>
      </c>
      <c r="F2125" t="str">
        <f>VLOOKUP(E2125,Salespeople_Data[#All],2,0)</f>
        <v>Charles Harper</v>
      </c>
      <c r="G2125" t="s">
        <v>1585</v>
      </c>
      <c r="H2125" t="str">
        <f>VLOOKUP($G2125,Locations!$A:$O,2,0)</f>
        <v>Salinas</v>
      </c>
      <c r="I2125" t="str">
        <f>VLOOKUP($G2125,Locations!$A:$O,3,0)</f>
        <v>Monterey County</v>
      </c>
      <c r="J2125" t="s">
        <v>2809</v>
      </c>
      <c r="K2125" t="str">
        <f>VLOOKUP($J2125,Product_Data[#All],2,0)</f>
        <v>Product 96</v>
      </c>
      <c r="L2125">
        <v>1</v>
      </c>
      <c r="M2125">
        <f>VLOOKUP($J2125,Product_Data[#All],3,0)</f>
        <v>872</v>
      </c>
      <c r="N2125">
        <f>VLOOKUP($J2125,Product_Data[#All],4,0)</f>
        <v>1743</v>
      </c>
      <c r="O2125">
        <f>VLOOKUP($J2125,Product_Data[#All],7,0)</f>
        <v>261.45</v>
      </c>
      <c r="P2125">
        <f t="shared" si="165"/>
        <v>872</v>
      </c>
      <c r="Q2125">
        <f t="shared" si="166"/>
        <v>1743</v>
      </c>
      <c r="R2125">
        <f t="shared" si="167"/>
        <v>871</v>
      </c>
      <c r="S2125">
        <f t="shared" si="168"/>
        <v>1481.55</v>
      </c>
      <c r="T2125" s="23">
        <f t="shared" si="169"/>
        <v>261.45</v>
      </c>
    </row>
    <row r="2126" spans="1:20" x14ac:dyDescent="0.35">
      <c r="A2126" t="s">
        <v>9865</v>
      </c>
      <c r="B2126" s="1">
        <v>43587</v>
      </c>
      <c r="C2126" t="s">
        <v>710</v>
      </c>
      <c r="D2126" t="str">
        <f>VLOOKUP($C2126,Customer_Data[#All],2,0)</f>
        <v>Andrew Robinson</v>
      </c>
      <c r="E2126" t="s">
        <v>977</v>
      </c>
      <c r="F2126" t="str">
        <f>VLOOKUP(E2126,Salespeople_Data[#All],2,0)</f>
        <v>Brian Thomas</v>
      </c>
      <c r="G2126" t="s">
        <v>1593</v>
      </c>
      <c r="H2126" t="str">
        <f>VLOOKUP($G2126,Locations!$A:$O,2,0)</f>
        <v>Santa Clara</v>
      </c>
      <c r="I2126" t="str">
        <f>VLOOKUP($G2126,Locations!$A:$O,3,0)</f>
        <v>Santa Clara County</v>
      </c>
      <c r="J2126" t="s">
        <v>2831</v>
      </c>
      <c r="K2126" t="str">
        <f>VLOOKUP($J2126,Product_Data[#All],2,0)</f>
        <v>Product 71</v>
      </c>
      <c r="L2126">
        <v>1</v>
      </c>
      <c r="M2126">
        <f>VLOOKUP($J2126,Product_Data[#All],3,0)</f>
        <v>1220</v>
      </c>
      <c r="N2126">
        <f>VLOOKUP($J2126,Product_Data[#All],4,0)</f>
        <v>1671</v>
      </c>
      <c r="O2126">
        <f>VLOOKUP($J2126,Product_Data[#All],7,0)</f>
        <v>250.64999999999998</v>
      </c>
      <c r="P2126">
        <f t="shared" si="165"/>
        <v>1220</v>
      </c>
      <c r="Q2126">
        <f t="shared" si="166"/>
        <v>1671</v>
      </c>
      <c r="R2126">
        <f t="shared" si="167"/>
        <v>451</v>
      </c>
      <c r="S2126">
        <f t="shared" si="168"/>
        <v>1420.35</v>
      </c>
      <c r="T2126" s="23">
        <f t="shared" si="169"/>
        <v>250.64999999999998</v>
      </c>
    </row>
    <row r="2127" spans="1:20" x14ac:dyDescent="0.35">
      <c r="A2127" t="s">
        <v>9866</v>
      </c>
      <c r="B2127" s="1">
        <v>43554</v>
      </c>
      <c r="C2127" t="s">
        <v>141</v>
      </c>
      <c r="D2127" t="str">
        <f>VLOOKUP($C2127,Customer_Data[#All],2,0)</f>
        <v>Stephen Reynolds</v>
      </c>
      <c r="E2127" t="s">
        <v>986</v>
      </c>
      <c r="F2127" t="str">
        <f>VLOOKUP(E2127,Salespeople_Data[#All],2,0)</f>
        <v>Patrick Ruiz</v>
      </c>
      <c r="G2127" t="s">
        <v>1572</v>
      </c>
      <c r="H2127" t="str">
        <f>VLOOKUP($G2127,Locations!$A:$O,2,0)</f>
        <v>Oceanside</v>
      </c>
      <c r="I2127" t="str">
        <f>VLOOKUP($G2127,Locations!$A:$O,3,0)</f>
        <v>San Diego County</v>
      </c>
      <c r="J2127" t="s">
        <v>2787</v>
      </c>
      <c r="K2127" t="str">
        <f>VLOOKUP($J2127,Product_Data[#All],2,0)</f>
        <v>Product 21</v>
      </c>
      <c r="L2127">
        <v>1</v>
      </c>
      <c r="M2127">
        <f>VLOOKUP($J2127,Product_Data[#All],3,0)</f>
        <v>1223</v>
      </c>
      <c r="N2127">
        <f>VLOOKUP($J2127,Product_Data[#All],4,0)</f>
        <v>2005</v>
      </c>
      <c r="O2127">
        <f>VLOOKUP($J2127,Product_Data[#All],7,0)</f>
        <v>300.75</v>
      </c>
      <c r="P2127">
        <f t="shared" si="165"/>
        <v>1223</v>
      </c>
      <c r="Q2127">
        <f t="shared" si="166"/>
        <v>2005</v>
      </c>
      <c r="R2127">
        <f t="shared" si="167"/>
        <v>782</v>
      </c>
      <c r="S2127">
        <f t="shared" si="168"/>
        <v>1704.25</v>
      </c>
      <c r="T2127" s="23">
        <f t="shared" si="169"/>
        <v>300.75</v>
      </c>
    </row>
    <row r="2128" spans="1:20" x14ac:dyDescent="0.35">
      <c r="A2128" t="s">
        <v>9867</v>
      </c>
      <c r="B2128" s="1">
        <v>43710</v>
      </c>
      <c r="C2128" t="s">
        <v>140</v>
      </c>
      <c r="D2128" t="str">
        <f>VLOOKUP($C2128,Customer_Data[#All],2,0)</f>
        <v>Johnny Hawkins</v>
      </c>
      <c r="E2128" t="s">
        <v>979</v>
      </c>
      <c r="F2128" t="str">
        <f>VLOOKUP(E2128,Salespeople_Data[#All],2,0)</f>
        <v>Jerry Perry</v>
      </c>
      <c r="G2128" t="s">
        <v>1570</v>
      </c>
      <c r="H2128" t="str">
        <f>VLOOKUP($G2128,Locations!$A:$O,2,0)</f>
        <v>Norwalk</v>
      </c>
      <c r="I2128" t="str">
        <f>VLOOKUP($G2128,Locations!$A:$O,3,0)</f>
        <v>Los Angeles County</v>
      </c>
      <c r="J2128" t="s">
        <v>2802</v>
      </c>
      <c r="K2128" t="str">
        <f>VLOOKUP($J2128,Product_Data[#All],2,0)</f>
        <v>Product 49</v>
      </c>
      <c r="L2128">
        <v>1</v>
      </c>
      <c r="M2128">
        <f>VLOOKUP($J2128,Product_Data[#All],3,0)</f>
        <v>296</v>
      </c>
      <c r="N2128">
        <f>VLOOKUP($J2128,Product_Data[#All],4,0)</f>
        <v>502</v>
      </c>
      <c r="O2128">
        <f>VLOOKUP($J2128,Product_Data[#All],7,0)</f>
        <v>75.3</v>
      </c>
      <c r="P2128">
        <f t="shared" si="165"/>
        <v>296</v>
      </c>
      <c r="Q2128">
        <f t="shared" si="166"/>
        <v>502</v>
      </c>
      <c r="R2128">
        <f t="shared" si="167"/>
        <v>206</v>
      </c>
      <c r="S2128">
        <f t="shared" si="168"/>
        <v>426.7</v>
      </c>
      <c r="T2128" s="23">
        <f t="shared" si="169"/>
        <v>75.3</v>
      </c>
    </row>
    <row r="2129" spans="1:20" x14ac:dyDescent="0.35">
      <c r="A2129" t="s">
        <v>9868</v>
      </c>
      <c r="B2129" s="1">
        <v>43491</v>
      </c>
      <c r="C2129" t="s">
        <v>695</v>
      </c>
      <c r="D2129" t="str">
        <f>VLOOKUP($C2129,Customer_Data[#All],2,0)</f>
        <v>Philip Bailey</v>
      </c>
      <c r="E2129" t="s">
        <v>978</v>
      </c>
      <c r="F2129" t="str">
        <f>VLOOKUP(E2129,Salespeople_Data[#All],2,0)</f>
        <v>Larry Castillo</v>
      </c>
      <c r="G2129" t="s">
        <v>1584</v>
      </c>
      <c r="H2129" t="str">
        <f>VLOOKUP($G2129,Locations!$A:$O,2,0)</f>
        <v>Sacramento</v>
      </c>
      <c r="I2129" t="str">
        <f>VLOOKUP($G2129,Locations!$A:$O,3,0)</f>
        <v>Sacramento County</v>
      </c>
      <c r="J2129" t="s">
        <v>2761</v>
      </c>
      <c r="K2129" t="str">
        <f>VLOOKUP($J2129,Product_Data[#All],2,0)</f>
        <v>Product 1</v>
      </c>
      <c r="L2129">
        <v>1</v>
      </c>
      <c r="M2129">
        <f>VLOOKUP($J2129,Product_Data[#All],3,0)</f>
        <v>1367</v>
      </c>
      <c r="N2129">
        <f>VLOOKUP($J2129,Product_Data[#All],4,0)</f>
        <v>2241</v>
      </c>
      <c r="O2129">
        <f>VLOOKUP($J2129,Product_Data[#All],7,0)</f>
        <v>336.15</v>
      </c>
      <c r="P2129">
        <f t="shared" si="165"/>
        <v>1367</v>
      </c>
      <c r="Q2129">
        <f t="shared" si="166"/>
        <v>2241</v>
      </c>
      <c r="R2129">
        <f t="shared" si="167"/>
        <v>874</v>
      </c>
      <c r="S2129">
        <f t="shared" si="168"/>
        <v>1904.85</v>
      </c>
      <c r="T2129" s="23">
        <f t="shared" si="169"/>
        <v>336.15</v>
      </c>
    </row>
    <row r="2130" spans="1:20" x14ac:dyDescent="0.35">
      <c r="A2130" t="s">
        <v>9869</v>
      </c>
      <c r="B2130" s="1">
        <v>43638</v>
      </c>
      <c r="C2130" t="s">
        <v>634</v>
      </c>
      <c r="D2130" t="str">
        <f>VLOOKUP($C2130,Customer_Data[#All],2,0)</f>
        <v>Kevin Gilbert</v>
      </c>
      <c r="E2130" t="s">
        <v>987</v>
      </c>
      <c r="F2130" t="str">
        <f>VLOOKUP(E2130,Salespeople_Data[#All],2,0)</f>
        <v>Joe Sims</v>
      </c>
      <c r="G2130" t="s">
        <v>33</v>
      </c>
      <c r="H2130" t="str">
        <f>VLOOKUP($G2130,Locations!$A:$O,2,0)</f>
        <v>Fresno</v>
      </c>
      <c r="I2130" t="str">
        <f>VLOOKUP($G2130,Locations!$A:$O,3,0)</f>
        <v>Fresno County</v>
      </c>
      <c r="J2130" t="s">
        <v>2816</v>
      </c>
      <c r="K2130" t="str">
        <f>VLOOKUP($J2130,Product_Data[#All],2,0)</f>
        <v>Product 85</v>
      </c>
      <c r="L2130">
        <v>1</v>
      </c>
      <c r="M2130">
        <f>VLOOKUP($J2130,Product_Data[#All],3,0)</f>
        <v>1230</v>
      </c>
      <c r="N2130">
        <f>VLOOKUP($J2130,Product_Data[#All],4,0)</f>
        <v>1783</v>
      </c>
      <c r="O2130">
        <f>VLOOKUP($J2130,Product_Data[#All],7,0)</f>
        <v>267.45</v>
      </c>
      <c r="P2130">
        <f t="shared" si="165"/>
        <v>1230</v>
      </c>
      <c r="Q2130">
        <f t="shared" si="166"/>
        <v>1783</v>
      </c>
      <c r="R2130">
        <f t="shared" si="167"/>
        <v>553</v>
      </c>
      <c r="S2130">
        <f t="shared" si="168"/>
        <v>1515.55</v>
      </c>
      <c r="T2130" s="23">
        <f t="shared" si="169"/>
        <v>267.45</v>
      </c>
    </row>
    <row r="2131" spans="1:20" x14ac:dyDescent="0.35">
      <c r="A2131" t="s">
        <v>9870</v>
      </c>
      <c r="B2131" s="1">
        <v>43528</v>
      </c>
      <c r="C2131" t="s">
        <v>417</v>
      </c>
      <c r="D2131" t="str">
        <f>VLOOKUP($C2131,Customer_Data[#All],2,0)</f>
        <v>Steven Carr</v>
      </c>
      <c r="E2131" t="s">
        <v>966</v>
      </c>
      <c r="F2131" t="str">
        <f>VLOOKUP(E2131,Salespeople_Data[#All],2,0)</f>
        <v>Ryan Butler</v>
      </c>
      <c r="G2131" t="s">
        <v>31</v>
      </c>
      <c r="H2131" t="str">
        <f>VLOOKUP($G2131,Locations!$A:$O,2,0)</f>
        <v>Fontana</v>
      </c>
      <c r="I2131" t="str">
        <f>VLOOKUP($G2131,Locations!$A:$O,3,0)</f>
        <v>San Bernardino County</v>
      </c>
      <c r="J2131" t="s">
        <v>2779</v>
      </c>
      <c r="K2131" t="str">
        <f>VLOOKUP($J2131,Product_Data[#All],2,0)</f>
        <v>Product 56</v>
      </c>
      <c r="L2131">
        <v>4</v>
      </c>
      <c r="M2131">
        <f>VLOOKUP($J2131,Product_Data[#All],3,0)</f>
        <v>1896</v>
      </c>
      <c r="N2131">
        <f>VLOOKUP($J2131,Product_Data[#All],4,0)</f>
        <v>2495</v>
      </c>
      <c r="O2131">
        <f>VLOOKUP($J2131,Product_Data[#All],7,0)</f>
        <v>374.25</v>
      </c>
      <c r="P2131">
        <f t="shared" si="165"/>
        <v>7584</v>
      </c>
      <c r="Q2131">
        <f t="shared" si="166"/>
        <v>9980</v>
      </c>
      <c r="R2131">
        <f t="shared" si="167"/>
        <v>2396</v>
      </c>
      <c r="S2131">
        <f t="shared" si="168"/>
        <v>9605.75</v>
      </c>
      <c r="T2131" s="23">
        <f t="shared" si="169"/>
        <v>1497</v>
      </c>
    </row>
    <row r="2132" spans="1:20" x14ac:dyDescent="0.35">
      <c r="A2132" t="s">
        <v>9871</v>
      </c>
      <c r="B2132" s="1">
        <v>43815</v>
      </c>
      <c r="C2132" t="s">
        <v>98</v>
      </c>
      <c r="D2132" t="str">
        <f>VLOOKUP($C2132,Customer_Data[#All],2,0)</f>
        <v>Paul Lane</v>
      </c>
      <c r="E2132" t="s">
        <v>988</v>
      </c>
      <c r="F2132" t="str">
        <f>VLOOKUP(E2132,Salespeople_Data[#All],2,0)</f>
        <v>Scott Clark</v>
      </c>
      <c r="G2132" t="s">
        <v>27</v>
      </c>
      <c r="H2132" t="str">
        <f>VLOOKUP($G2132,Locations!$A:$O,2,0)</f>
        <v>Elk Grove</v>
      </c>
      <c r="I2132" t="str">
        <f>VLOOKUP($G2132,Locations!$A:$O,3,0)</f>
        <v>Sacramento County</v>
      </c>
      <c r="J2132" t="s">
        <v>2793</v>
      </c>
      <c r="K2132" t="str">
        <f>VLOOKUP($J2132,Product_Data[#All],2,0)</f>
        <v>Product 22</v>
      </c>
      <c r="L2132">
        <v>4</v>
      </c>
      <c r="M2132">
        <f>VLOOKUP($J2132,Product_Data[#All],3,0)</f>
        <v>171</v>
      </c>
      <c r="N2132">
        <f>VLOOKUP($J2132,Product_Data[#All],4,0)</f>
        <v>217</v>
      </c>
      <c r="O2132">
        <f>VLOOKUP($J2132,Product_Data[#All],7,0)</f>
        <v>32.549999999999997</v>
      </c>
      <c r="P2132">
        <f t="shared" si="165"/>
        <v>684</v>
      </c>
      <c r="Q2132">
        <f t="shared" si="166"/>
        <v>868</v>
      </c>
      <c r="R2132">
        <f t="shared" si="167"/>
        <v>184</v>
      </c>
      <c r="S2132">
        <f t="shared" si="168"/>
        <v>835.45</v>
      </c>
      <c r="T2132" s="23">
        <f t="shared" si="169"/>
        <v>130.19999999999999</v>
      </c>
    </row>
    <row r="2133" spans="1:20" x14ac:dyDescent="0.35">
      <c r="A2133" t="s">
        <v>9872</v>
      </c>
      <c r="B2133" s="1">
        <v>43620</v>
      </c>
      <c r="C2133" t="s">
        <v>792</v>
      </c>
      <c r="D2133" t="str">
        <f>VLOOKUP($C2133,Customer_Data[#All],2,0)</f>
        <v>David Garrett</v>
      </c>
      <c r="E2133" t="s">
        <v>953</v>
      </c>
      <c r="F2133" t="str">
        <f>VLOOKUP(E2133,Salespeople_Data[#All],2,0)</f>
        <v>Jeremy Mendoza</v>
      </c>
      <c r="G2133" t="s">
        <v>1572</v>
      </c>
      <c r="H2133" t="str">
        <f>VLOOKUP($G2133,Locations!$A:$O,2,0)</f>
        <v>Oceanside</v>
      </c>
      <c r="I2133" t="str">
        <f>VLOOKUP($G2133,Locations!$A:$O,3,0)</f>
        <v>San Diego County</v>
      </c>
      <c r="J2133" t="s">
        <v>2823</v>
      </c>
      <c r="K2133" t="str">
        <f>VLOOKUP($J2133,Product_Data[#All],2,0)</f>
        <v>Product 68</v>
      </c>
      <c r="L2133">
        <v>1</v>
      </c>
      <c r="M2133">
        <f>VLOOKUP($J2133,Product_Data[#All],3,0)</f>
        <v>683</v>
      </c>
      <c r="N2133">
        <f>VLOOKUP($J2133,Product_Data[#All],4,0)</f>
        <v>1119</v>
      </c>
      <c r="O2133">
        <f>VLOOKUP($J2133,Product_Data[#All],7,0)</f>
        <v>167.85</v>
      </c>
      <c r="P2133">
        <f t="shared" si="165"/>
        <v>683</v>
      </c>
      <c r="Q2133">
        <f t="shared" si="166"/>
        <v>1119</v>
      </c>
      <c r="R2133">
        <f t="shared" si="167"/>
        <v>436</v>
      </c>
      <c r="S2133">
        <f t="shared" si="168"/>
        <v>951.15</v>
      </c>
      <c r="T2133" s="23">
        <f t="shared" si="169"/>
        <v>167.85</v>
      </c>
    </row>
    <row r="2134" spans="1:20" x14ac:dyDescent="0.35">
      <c r="A2134" t="s">
        <v>9873</v>
      </c>
      <c r="B2134" s="1">
        <v>43810</v>
      </c>
      <c r="C2134" t="s">
        <v>301</v>
      </c>
      <c r="D2134" t="str">
        <f>VLOOKUP($C2134,Customer_Data[#All],2,0)</f>
        <v>Steven Martinez</v>
      </c>
      <c r="E2134" t="s">
        <v>966</v>
      </c>
      <c r="F2134" t="str">
        <f>VLOOKUP(E2134,Salespeople_Data[#All],2,0)</f>
        <v>Ryan Butler</v>
      </c>
      <c r="G2134" t="s">
        <v>1564</v>
      </c>
      <c r="H2134" t="str">
        <f>VLOOKUP($G2134,Locations!$A:$O,2,0)</f>
        <v>Lancaster</v>
      </c>
      <c r="I2134" t="str">
        <f>VLOOKUP($G2134,Locations!$A:$O,3,0)</f>
        <v>Los Angeles County</v>
      </c>
      <c r="J2134" t="s">
        <v>2736</v>
      </c>
      <c r="K2134" t="str">
        <f>VLOOKUP($J2134,Product_Data[#All],2,0)</f>
        <v>Product 42</v>
      </c>
      <c r="L2134">
        <v>1</v>
      </c>
      <c r="M2134">
        <f>VLOOKUP($J2134,Product_Data[#All],3,0)</f>
        <v>1090</v>
      </c>
      <c r="N2134">
        <f>VLOOKUP($J2134,Product_Data[#All],4,0)</f>
        <v>1380</v>
      </c>
      <c r="O2134">
        <f>VLOOKUP($J2134,Product_Data[#All],7,0)</f>
        <v>207</v>
      </c>
      <c r="P2134">
        <f t="shared" si="165"/>
        <v>1090</v>
      </c>
      <c r="Q2134">
        <f t="shared" si="166"/>
        <v>1380</v>
      </c>
      <c r="R2134">
        <f t="shared" si="167"/>
        <v>290</v>
      </c>
      <c r="S2134">
        <f t="shared" si="168"/>
        <v>1173</v>
      </c>
      <c r="T2134" s="23">
        <f t="shared" si="169"/>
        <v>207</v>
      </c>
    </row>
    <row r="2135" spans="1:20" x14ac:dyDescent="0.35">
      <c r="A2135" t="s">
        <v>9874</v>
      </c>
      <c r="B2135" s="1">
        <v>43781</v>
      </c>
      <c r="C2135" t="s">
        <v>802</v>
      </c>
      <c r="D2135" t="str">
        <f>VLOOKUP($C2135,Customer_Data[#All],2,0)</f>
        <v>Chris Fuller</v>
      </c>
      <c r="E2135" t="s">
        <v>959</v>
      </c>
      <c r="F2135" t="str">
        <f>VLOOKUP(E2135,Salespeople_Data[#All],2,0)</f>
        <v>Charles Harper</v>
      </c>
      <c r="G2135" t="s">
        <v>25</v>
      </c>
      <c r="H2135" t="str">
        <f>VLOOKUP($G2135,Locations!$A:$O,2,0)</f>
        <v>East Los Angeles</v>
      </c>
      <c r="I2135" t="str">
        <f>VLOOKUP($G2135,Locations!$A:$O,3,0)</f>
        <v>Los Angeles County</v>
      </c>
      <c r="J2135" t="s">
        <v>2810</v>
      </c>
      <c r="K2135" t="str">
        <f>VLOOKUP($J2135,Product_Data[#All],2,0)</f>
        <v>Product 81</v>
      </c>
      <c r="L2135">
        <v>2</v>
      </c>
      <c r="M2135">
        <f>VLOOKUP($J2135,Product_Data[#All],3,0)</f>
        <v>1788</v>
      </c>
      <c r="N2135">
        <f>VLOOKUP($J2135,Product_Data[#All],4,0)</f>
        <v>2353</v>
      </c>
      <c r="O2135">
        <f>VLOOKUP($J2135,Product_Data[#All],7,0)</f>
        <v>352.95</v>
      </c>
      <c r="P2135">
        <f t="shared" si="165"/>
        <v>3576</v>
      </c>
      <c r="Q2135">
        <f t="shared" si="166"/>
        <v>4706</v>
      </c>
      <c r="R2135">
        <f t="shared" si="167"/>
        <v>1130</v>
      </c>
      <c r="S2135">
        <f t="shared" si="168"/>
        <v>4353.05</v>
      </c>
      <c r="T2135" s="23">
        <f t="shared" si="169"/>
        <v>705.9</v>
      </c>
    </row>
    <row r="2136" spans="1:20" x14ac:dyDescent="0.35">
      <c r="A2136" t="s">
        <v>9875</v>
      </c>
      <c r="B2136" s="1">
        <v>43663</v>
      </c>
      <c r="C2136" t="s">
        <v>179</v>
      </c>
      <c r="D2136" t="str">
        <f>VLOOKUP($C2136,Customer_Data[#All],2,0)</f>
        <v>Charles Perry</v>
      </c>
      <c r="E2136" t="s">
        <v>964</v>
      </c>
      <c r="F2136" t="str">
        <f>VLOOKUP(E2136,Salespeople_Data[#All],2,0)</f>
        <v>Jimmy Young</v>
      </c>
      <c r="G2136" t="s">
        <v>1593</v>
      </c>
      <c r="H2136" t="str">
        <f>VLOOKUP($G2136,Locations!$A:$O,2,0)</f>
        <v>Santa Clara</v>
      </c>
      <c r="I2136" t="str">
        <f>VLOOKUP($G2136,Locations!$A:$O,3,0)</f>
        <v>Santa Clara County</v>
      </c>
      <c r="J2136" t="s">
        <v>2811</v>
      </c>
      <c r="K2136" t="str">
        <f>VLOOKUP($J2136,Product_Data[#All],2,0)</f>
        <v>Product 58</v>
      </c>
      <c r="L2136">
        <v>1</v>
      </c>
      <c r="M2136">
        <f>VLOOKUP($J2136,Product_Data[#All],3,0)</f>
        <v>130</v>
      </c>
      <c r="N2136">
        <f>VLOOKUP($J2136,Product_Data[#All],4,0)</f>
        <v>181</v>
      </c>
      <c r="O2136">
        <f>VLOOKUP($J2136,Product_Data[#All],7,0)</f>
        <v>27.15</v>
      </c>
      <c r="P2136">
        <f t="shared" si="165"/>
        <v>130</v>
      </c>
      <c r="Q2136">
        <f t="shared" si="166"/>
        <v>181</v>
      </c>
      <c r="R2136">
        <f t="shared" si="167"/>
        <v>51</v>
      </c>
      <c r="S2136">
        <f t="shared" si="168"/>
        <v>153.85</v>
      </c>
      <c r="T2136" s="23">
        <f t="shared" si="169"/>
        <v>27.15</v>
      </c>
    </row>
    <row r="2137" spans="1:20" x14ac:dyDescent="0.35">
      <c r="A2137" t="s">
        <v>9876</v>
      </c>
      <c r="B2137" s="1">
        <v>43652</v>
      </c>
      <c r="C2137" t="s">
        <v>621</v>
      </c>
      <c r="D2137" t="str">
        <f>VLOOKUP($C2137,Customer_Data[#All],2,0)</f>
        <v>Gregory Welch</v>
      </c>
      <c r="E2137" t="s">
        <v>969</v>
      </c>
      <c r="F2137" t="str">
        <f>VLOOKUP(E2137,Salespeople_Data[#All],2,0)</f>
        <v>Brian Davis</v>
      </c>
      <c r="G2137" t="s">
        <v>1575</v>
      </c>
      <c r="H2137" t="str">
        <f>VLOOKUP($G2137,Locations!$A:$O,2,0)</f>
        <v>Oxnard</v>
      </c>
      <c r="I2137" t="str">
        <f>VLOOKUP($G2137,Locations!$A:$O,3,0)</f>
        <v>Ventura County</v>
      </c>
      <c r="J2137" t="s">
        <v>2774</v>
      </c>
      <c r="K2137" t="str">
        <f>VLOOKUP($J2137,Product_Data[#All],2,0)</f>
        <v>Product 23</v>
      </c>
      <c r="L2137">
        <v>3</v>
      </c>
      <c r="M2137">
        <f>VLOOKUP($J2137,Product_Data[#All],3,0)</f>
        <v>421</v>
      </c>
      <c r="N2137">
        <f>VLOOKUP($J2137,Product_Data[#All],4,0)</f>
        <v>561</v>
      </c>
      <c r="O2137">
        <f>VLOOKUP($J2137,Product_Data[#All],7,0)</f>
        <v>84.149999999999991</v>
      </c>
      <c r="P2137">
        <f t="shared" si="165"/>
        <v>1263</v>
      </c>
      <c r="Q2137">
        <f t="shared" si="166"/>
        <v>1683</v>
      </c>
      <c r="R2137">
        <f t="shared" si="167"/>
        <v>420</v>
      </c>
      <c r="S2137">
        <f t="shared" si="168"/>
        <v>1598.85</v>
      </c>
      <c r="T2137" s="23">
        <f t="shared" si="169"/>
        <v>252.45</v>
      </c>
    </row>
    <row r="2138" spans="1:20" x14ac:dyDescent="0.35">
      <c r="A2138" t="s">
        <v>9877</v>
      </c>
      <c r="B2138" s="1">
        <v>43597</v>
      </c>
      <c r="C2138" t="s">
        <v>188</v>
      </c>
      <c r="D2138" t="str">
        <f>VLOOKUP($C2138,Customer_Data[#All],2,0)</f>
        <v>Thomas Hawkins</v>
      </c>
      <c r="E2138" t="s">
        <v>975</v>
      </c>
      <c r="F2138" t="str">
        <f>VLOOKUP(E2138,Salespeople_Data[#All],2,0)</f>
        <v>Howard Gardner</v>
      </c>
      <c r="G2138" t="s">
        <v>1575</v>
      </c>
      <c r="H2138" t="str">
        <f>VLOOKUP($G2138,Locations!$A:$O,2,0)</f>
        <v>Oxnard</v>
      </c>
      <c r="I2138" t="str">
        <f>VLOOKUP($G2138,Locations!$A:$O,3,0)</f>
        <v>Ventura County</v>
      </c>
      <c r="J2138" t="s">
        <v>2797</v>
      </c>
      <c r="K2138" t="str">
        <f>VLOOKUP($J2138,Product_Data[#All],2,0)</f>
        <v>Product 45</v>
      </c>
      <c r="L2138">
        <v>2</v>
      </c>
      <c r="M2138">
        <f>VLOOKUP($J2138,Product_Data[#All],3,0)</f>
        <v>478</v>
      </c>
      <c r="N2138">
        <f>VLOOKUP($J2138,Product_Data[#All],4,0)</f>
        <v>886</v>
      </c>
      <c r="O2138">
        <f>VLOOKUP($J2138,Product_Data[#All],7,0)</f>
        <v>132.9</v>
      </c>
      <c r="P2138">
        <f t="shared" si="165"/>
        <v>956</v>
      </c>
      <c r="Q2138">
        <f t="shared" si="166"/>
        <v>1772</v>
      </c>
      <c r="R2138">
        <f t="shared" si="167"/>
        <v>816</v>
      </c>
      <c r="S2138">
        <f t="shared" si="168"/>
        <v>1639.1</v>
      </c>
      <c r="T2138" s="23">
        <f t="shared" si="169"/>
        <v>265.8</v>
      </c>
    </row>
    <row r="2139" spans="1:20" x14ac:dyDescent="0.35">
      <c r="A2139" t="s">
        <v>9878</v>
      </c>
      <c r="B2139" s="1">
        <v>43624</v>
      </c>
      <c r="C2139" t="s">
        <v>159</v>
      </c>
      <c r="D2139" t="str">
        <f>VLOOKUP($C2139,Customer_Data[#All],2,0)</f>
        <v>Jesse Barnes</v>
      </c>
      <c r="E2139" t="s">
        <v>990</v>
      </c>
      <c r="F2139" t="str">
        <f>VLOOKUP(E2139,Salespeople_Data[#All],2,0)</f>
        <v>Martin Carr</v>
      </c>
      <c r="G2139" t="s">
        <v>40</v>
      </c>
      <c r="H2139" t="str">
        <f>VLOOKUP($G2139,Locations!$A:$O,2,0)</f>
        <v>Irvine</v>
      </c>
      <c r="I2139" t="str">
        <f>VLOOKUP($G2139,Locations!$A:$O,3,0)</f>
        <v>Orange County</v>
      </c>
      <c r="J2139" t="s">
        <v>2828</v>
      </c>
      <c r="K2139" t="str">
        <f>VLOOKUP($J2139,Product_Data[#All],2,0)</f>
        <v>Product 18</v>
      </c>
      <c r="L2139">
        <v>1</v>
      </c>
      <c r="M2139">
        <f>VLOOKUP($J2139,Product_Data[#All],3,0)</f>
        <v>22</v>
      </c>
      <c r="N2139">
        <f>VLOOKUP($J2139,Product_Data[#All],4,0)</f>
        <v>35</v>
      </c>
      <c r="O2139">
        <f>VLOOKUP($J2139,Product_Data[#All],7,0)</f>
        <v>5.25</v>
      </c>
      <c r="P2139">
        <f t="shared" si="165"/>
        <v>22</v>
      </c>
      <c r="Q2139">
        <f t="shared" si="166"/>
        <v>35</v>
      </c>
      <c r="R2139">
        <f t="shared" si="167"/>
        <v>13</v>
      </c>
      <c r="S2139">
        <f t="shared" si="168"/>
        <v>29.75</v>
      </c>
      <c r="T2139" s="23">
        <f t="shared" si="169"/>
        <v>5.25</v>
      </c>
    </row>
    <row r="2140" spans="1:20" x14ac:dyDescent="0.35">
      <c r="A2140" t="s">
        <v>9879</v>
      </c>
      <c r="B2140" s="1">
        <v>43780</v>
      </c>
      <c r="C2140" t="s">
        <v>710</v>
      </c>
      <c r="D2140" t="str">
        <f>VLOOKUP($C2140,Customer_Data[#All],2,0)</f>
        <v>Andrew Robinson</v>
      </c>
      <c r="E2140" t="s">
        <v>957</v>
      </c>
      <c r="F2140" t="str">
        <f>VLOOKUP(E2140,Salespeople_Data[#All],2,0)</f>
        <v>Larry Marshall</v>
      </c>
      <c r="G2140" t="s">
        <v>1568</v>
      </c>
      <c r="H2140" t="str">
        <f>VLOOKUP($G2140,Locations!$A:$O,2,0)</f>
        <v>Moreno Valley</v>
      </c>
      <c r="I2140" t="str">
        <f>VLOOKUP($G2140,Locations!$A:$O,3,0)</f>
        <v>Riverside County</v>
      </c>
      <c r="J2140" t="s">
        <v>2804</v>
      </c>
      <c r="K2140" t="str">
        <f>VLOOKUP($J2140,Product_Data[#All],2,0)</f>
        <v>Product 87</v>
      </c>
      <c r="L2140">
        <v>1</v>
      </c>
      <c r="M2140">
        <f>VLOOKUP($J2140,Product_Data[#All],3,0)</f>
        <v>84</v>
      </c>
      <c r="N2140">
        <f>VLOOKUP($J2140,Product_Data[#All],4,0)</f>
        <v>123</v>
      </c>
      <c r="O2140">
        <f>VLOOKUP($J2140,Product_Data[#All],7,0)</f>
        <v>18.45</v>
      </c>
      <c r="P2140">
        <f t="shared" si="165"/>
        <v>84</v>
      </c>
      <c r="Q2140">
        <f t="shared" si="166"/>
        <v>123</v>
      </c>
      <c r="R2140">
        <f t="shared" si="167"/>
        <v>39</v>
      </c>
      <c r="S2140">
        <f t="shared" si="168"/>
        <v>104.55</v>
      </c>
      <c r="T2140" s="23">
        <f t="shared" si="169"/>
        <v>18.45</v>
      </c>
    </row>
    <row r="2141" spans="1:20" x14ac:dyDescent="0.35">
      <c r="A2141" t="s">
        <v>9880</v>
      </c>
      <c r="B2141" s="1">
        <v>43771</v>
      </c>
      <c r="C2141" t="s">
        <v>706</v>
      </c>
      <c r="D2141" t="str">
        <f>VLOOKUP($C2141,Customer_Data[#All],2,0)</f>
        <v>Kevin Wheeler</v>
      </c>
      <c r="E2141" t="s">
        <v>980</v>
      </c>
      <c r="F2141" t="str">
        <f>VLOOKUP(E2141,Salespeople_Data[#All],2,0)</f>
        <v>Arthur Mccoy</v>
      </c>
      <c r="G2141" t="s">
        <v>19</v>
      </c>
      <c r="H2141" t="str">
        <f>VLOOKUP($G2141,Locations!$A:$O,2,0)</f>
        <v>Clovis</v>
      </c>
      <c r="I2141" t="str">
        <f>VLOOKUP($G2141,Locations!$A:$O,3,0)</f>
        <v>Fresno County</v>
      </c>
      <c r="J2141" t="s">
        <v>2818</v>
      </c>
      <c r="K2141" t="str">
        <f>VLOOKUP($J2141,Product_Data[#All],2,0)</f>
        <v>Product 17</v>
      </c>
      <c r="L2141">
        <v>1</v>
      </c>
      <c r="M2141">
        <f>VLOOKUP($J2141,Product_Data[#All],3,0)</f>
        <v>1108</v>
      </c>
      <c r="N2141">
        <f>VLOOKUP($J2141,Product_Data[#All],4,0)</f>
        <v>1351</v>
      </c>
      <c r="O2141">
        <f>VLOOKUP($J2141,Product_Data[#All],7,0)</f>
        <v>202.65</v>
      </c>
      <c r="P2141">
        <f t="shared" si="165"/>
        <v>1108</v>
      </c>
      <c r="Q2141">
        <f t="shared" si="166"/>
        <v>1351</v>
      </c>
      <c r="R2141">
        <f t="shared" si="167"/>
        <v>243</v>
      </c>
      <c r="S2141">
        <f t="shared" si="168"/>
        <v>1148.3499999999999</v>
      </c>
      <c r="T2141" s="23">
        <f t="shared" si="169"/>
        <v>202.65</v>
      </c>
    </row>
    <row r="2142" spans="1:20" x14ac:dyDescent="0.35">
      <c r="A2142" t="s">
        <v>9881</v>
      </c>
      <c r="B2142" s="1">
        <v>43545</v>
      </c>
      <c r="C2142" t="s">
        <v>253</v>
      </c>
      <c r="D2142" t="str">
        <f>VLOOKUP($C2142,Customer_Data[#All],2,0)</f>
        <v>Andrew Adams</v>
      </c>
      <c r="E2142" t="s">
        <v>972</v>
      </c>
      <c r="F2142" t="str">
        <f>VLOOKUP(E2142,Salespeople_Data[#All],2,0)</f>
        <v>Martin Perry</v>
      </c>
      <c r="G2142" t="s">
        <v>1605</v>
      </c>
      <c r="H2142" t="str">
        <f>VLOOKUP($G2142,Locations!$A:$O,2,0)</f>
        <v>Visalia</v>
      </c>
      <c r="I2142" t="str">
        <f>VLOOKUP($G2142,Locations!$A:$O,3,0)</f>
        <v>Tulare County</v>
      </c>
      <c r="J2142" t="s">
        <v>2758</v>
      </c>
      <c r="K2142" t="str">
        <f>VLOOKUP($J2142,Product_Data[#All],2,0)</f>
        <v>Product 33</v>
      </c>
      <c r="L2142">
        <v>3</v>
      </c>
      <c r="M2142">
        <f>VLOOKUP($J2142,Product_Data[#All],3,0)</f>
        <v>1397</v>
      </c>
      <c r="N2142">
        <f>VLOOKUP($J2142,Product_Data[#All],4,0)</f>
        <v>1967</v>
      </c>
      <c r="O2142">
        <f>VLOOKUP($J2142,Product_Data[#All],7,0)</f>
        <v>295.05</v>
      </c>
      <c r="P2142">
        <f t="shared" si="165"/>
        <v>4191</v>
      </c>
      <c r="Q2142">
        <f t="shared" si="166"/>
        <v>5901</v>
      </c>
      <c r="R2142">
        <f t="shared" si="167"/>
        <v>1710</v>
      </c>
      <c r="S2142">
        <f t="shared" si="168"/>
        <v>5605.95</v>
      </c>
      <c r="T2142" s="23">
        <f t="shared" si="169"/>
        <v>885.15000000000009</v>
      </c>
    </row>
    <row r="2143" spans="1:20" x14ac:dyDescent="0.35">
      <c r="A2143" t="s">
        <v>9882</v>
      </c>
      <c r="B2143" s="1">
        <v>43618</v>
      </c>
      <c r="C2143" t="s">
        <v>436</v>
      </c>
      <c r="D2143" t="str">
        <f>VLOOKUP($C2143,Customer_Data[#All],2,0)</f>
        <v>Bruce Butler</v>
      </c>
      <c r="E2143" t="s">
        <v>977</v>
      </c>
      <c r="F2143" t="str">
        <f>VLOOKUP(E2143,Salespeople_Data[#All],2,0)</f>
        <v>Brian Thomas</v>
      </c>
      <c r="G2143" t="s">
        <v>25</v>
      </c>
      <c r="H2143" t="str">
        <f>VLOOKUP($G2143,Locations!$A:$O,2,0)</f>
        <v>East Los Angeles</v>
      </c>
      <c r="I2143" t="str">
        <f>VLOOKUP($G2143,Locations!$A:$O,3,0)</f>
        <v>Los Angeles County</v>
      </c>
      <c r="J2143" t="s">
        <v>2803</v>
      </c>
      <c r="K2143" t="str">
        <f>VLOOKUP($J2143,Product_Data[#All],2,0)</f>
        <v>Product 65</v>
      </c>
      <c r="L2143">
        <v>1</v>
      </c>
      <c r="M2143">
        <f>VLOOKUP($J2143,Product_Data[#All],3,0)</f>
        <v>962</v>
      </c>
      <c r="N2143">
        <f>VLOOKUP($J2143,Product_Data[#All],4,0)</f>
        <v>1414</v>
      </c>
      <c r="O2143">
        <f>VLOOKUP($J2143,Product_Data[#All],7,0)</f>
        <v>212.1</v>
      </c>
      <c r="P2143">
        <f t="shared" si="165"/>
        <v>962</v>
      </c>
      <c r="Q2143">
        <f t="shared" si="166"/>
        <v>1414</v>
      </c>
      <c r="R2143">
        <f t="shared" si="167"/>
        <v>452</v>
      </c>
      <c r="S2143">
        <f t="shared" si="168"/>
        <v>1201.9000000000001</v>
      </c>
      <c r="T2143" s="23">
        <f t="shared" si="169"/>
        <v>212.1</v>
      </c>
    </row>
    <row r="2144" spans="1:20" x14ac:dyDescent="0.35">
      <c r="A2144" t="s">
        <v>9883</v>
      </c>
      <c r="B2144" s="1">
        <v>43767</v>
      </c>
      <c r="C2144" t="s">
        <v>763</v>
      </c>
      <c r="D2144" t="str">
        <f>VLOOKUP($C2144,Customer_Data[#All],2,0)</f>
        <v>Raymond Alexander</v>
      </c>
      <c r="E2144" t="s">
        <v>958</v>
      </c>
      <c r="F2144" t="str">
        <f>VLOOKUP(E2144,Salespeople_Data[#All],2,0)</f>
        <v>John Reyes</v>
      </c>
      <c r="G2144" t="s">
        <v>1571</v>
      </c>
      <c r="H2144" t="str">
        <f>VLOOKUP($G2144,Locations!$A:$O,2,0)</f>
        <v>Oakland</v>
      </c>
      <c r="I2144" t="str">
        <f>VLOOKUP($G2144,Locations!$A:$O,3,0)</f>
        <v>Alameda County</v>
      </c>
      <c r="J2144" t="s">
        <v>2742</v>
      </c>
      <c r="K2144" t="str">
        <f>VLOOKUP($J2144,Product_Data[#All],2,0)</f>
        <v>Product 99</v>
      </c>
      <c r="L2144">
        <v>1</v>
      </c>
      <c r="M2144">
        <f>VLOOKUP($J2144,Product_Data[#All],3,0)</f>
        <v>683</v>
      </c>
      <c r="N2144">
        <f>VLOOKUP($J2144,Product_Data[#All],4,0)</f>
        <v>1178</v>
      </c>
      <c r="O2144">
        <f>VLOOKUP($J2144,Product_Data[#All],7,0)</f>
        <v>176.7</v>
      </c>
      <c r="P2144">
        <f t="shared" si="165"/>
        <v>683</v>
      </c>
      <c r="Q2144">
        <f t="shared" si="166"/>
        <v>1178</v>
      </c>
      <c r="R2144">
        <f t="shared" si="167"/>
        <v>495</v>
      </c>
      <c r="S2144">
        <f t="shared" si="168"/>
        <v>1001.3</v>
      </c>
      <c r="T2144" s="23">
        <f t="shared" si="169"/>
        <v>176.7</v>
      </c>
    </row>
    <row r="2145" spans="1:20" x14ac:dyDescent="0.35">
      <c r="A2145" t="s">
        <v>9884</v>
      </c>
      <c r="B2145" s="1">
        <v>43512</v>
      </c>
      <c r="C2145" t="s">
        <v>121</v>
      </c>
      <c r="D2145" t="str">
        <f>VLOOKUP($C2145,Customer_Data[#All],2,0)</f>
        <v>Carl Nguyen</v>
      </c>
      <c r="E2145" t="s">
        <v>986</v>
      </c>
      <c r="F2145" t="str">
        <f>VLOOKUP(E2145,Salespeople_Data[#All],2,0)</f>
        <v>Patrick Ruiz</v>
      </c>
      <c r="G2145" t="s">
        <v>1604</v>
      </c>
      <c r="H2145" t="str">
        <f>VLOOKUP($G2145,Locations!$A:$O,2,0)</f>
        <v>Victorville</v>
      </c>
      <c r="I2145" t="str">
        <f>VLOOKUP($G2145,Locations!$A:$O,3,0)</f>
        <v>San Bernardino County</v>
      </c>
      <c r="J2145" t="s">
        <v>2802</v>
      </c>
      <c r="K2145" t="str">
        <f>VLOOKUP($J2145,Product_Data[#All],2,0)</f>
        <v>Product 49</v>
      </c>
      <c r="L2145">
        <v>1</v>
      </c>
      <c r="M2145">
        <f>VLOOKUP($J2145,Product_Data[#All],3,0)</f>
        <v>296</v>
      </c>
      <c r="N2145">
        <f>VLOOKUP($J2145,Product_Data[#All],4,0)</f>
        <v>502</v>
      </c>
      <c r="O2145">
        <f>VLOOKUP($J2145,Product_Data[#All],7,0)</f>
        <v>75.3</v>
      </c>
      <c r="P2145">
        <f t="shared" si="165"/>
        <v>296</v>
      </c>
      <c r="Q2145">
        <f t="shared" si="166"/>
        <v>502</v>
      </c>
      <c r="R2145">
        <f t="shared" si="167"/>
        <v>206</v>
      </c>
      <c r="S2145">
        <f t="shared" si="168"/>
        <v>426.7</v>
      </c>
      <c r="T2145" s="23">
        <f t="shared" si="169"/>
        <v>75.3</v>
      </c>
    </row>
    <row r="2146" spans="1:20" x14ac:dyDescent="0.35">
      <c r="A2146" t="s">
        <v>9885</v>
      </c>
      <c r="B2146" s="1">
        <v>43806</v>
      </c>
      <c r="C2146" t="s">
        <v>385</v>
      </c>
      <c r="D2146" t="str">
        <f>VLOOKUP($C2146,Customer_Data[#All],2,0)</f>
        <v>Paul Richardson</v>
      </c>
      <c r="E2146" t="s">
        <v>974</v>
      </c>
      <c r="F2146" t="str">
        <f>VLOOKUP(E2146,Salespeople_Data[#All],2,0)</f>
        <v>Howard Sims</v>
      </c>
      <c r="G2146" t="s">
        <v>22</v>
      </c>
      <c r="H2146" t="str">
        <f>VLOOKUP($G2146,Locations!$A:$O,2,0)</f>
        <v>Costa Mesa</v>
      </c>
      <c r="I2146" t="str">
        <f>VLOOKUP($G2146,Locations!$A:$O,3,0)</f>
        <v>Orange County</v>
      </c>
      <c r="J2146" t="s">
        <v>2782</v>
      </c>
      <c r="K2146" t="str">
        <f>VLOOKUP($J2146,Product_Data[#All],2,0)</f>
        <v>Product 38</v>
      </c>
      <c r="L2146">
        <v>1</v>
      </c>
      <c r="M2146">
        <f>VLOOKUP($J2146,Product_Data[#All],3,0)</f>
        <v>634</v>
      </c>
      <c r="N2146">
        <f>VLOOKUP($J2146,Product_Data[#All],4,0)</f>
        <v>880</v>
      </c>
      <c r="O2146">
        <f>VLOOKUP($J2146,Product_Data[#All],7,0)</f>
        <v>132</v>
      </c>
      <c r="P2146">
        <f t="shared" si="165"/>
        <v>634</v>
      </c>
      <c r="Q2146">
        <f t="shared" si="166"/>
        <v>880</v>
      </c>
      <c r="R2146">
        <f t="shared" si="167"/>
        <v>246</v>
      </c>
      <c r="S2146">
        <f t="shared" si="168"/>
        <v>748</v>
      </c>
      <c r="T2146" s="23">
        <f t="shared" si="169"/>
        <v>132</v>
      </c>
    </row>
    <row r="2147" spans="1:20" x14ac:dyDescent="0.35">
      <c r="A2147" t="s">
        <v>9886</v>
      </c>
      <c r="B2147" s="1">
        <v>43702</v>
      </c>
      <c r="C2147" t="s">
        <v>316</v>
      </c>
      <c r="D2147" t="str">
        <f>VLOOKUP($C2147,Customer_Data[#All],2,0)</f>
        <v>Willie Day</v>
      </c>
      <c r="E2147" t="s">
        <v>950</v>
      </c>
      <c r="F2147" t="str">
        <f>VLOOKUP(E2147,Salespeople_Data[#All],2,0)</f>
        <v>Kenneth Bradley</v>
      </c>
      <c r="G2147" t="s">
        <v>1576</v>
      </c>
      <c r="H2147" t="str">
        <f>VLOOKUP($G2147,Locations!$A:$O,2,0)</f>
        <v>Palmdale</v>
      </c>
      <c r="I2147" t="str">
        <f>VLOOKUP($G2147,Locations!$A:$O,3,0)</f>
        <v>Los Angeles County</v>
      </c>
      <c r="J2147" t="s">
        <v>2796</v>
      </c>
      <c r="K2147" t="str">
        <f>VLOOKUP($J2147,Product_Data[#All],2,0)</f>
        <v>Product 36</v>
      </c>
      <c r="L2147">
        <v>1</v>
      </c>
      <c r="M2147">
        <f>VLOOKUP($J2147,Product_Data[#All],3,0)</f>
        <v>376</v>
      </c>
      <c r="N2147">
        <f>VLOOKUP($J2147,Product_Data[#All],4,0)</f>
        <v>458</v>
      </c>
      <c r="O2147">
        <f>VLOOKUP($J2147,Product_Data[#All],7,0)</f>
        <v>68.7</v>
      </c>
      <c r="P2147">
        <f t="shared" si="165"/>
        <v>376</v>
      </c>
      <c r="Q2147">
        <f t="shared" si="166"/>
        <v>458</v>
      </c>
      <c r="R2147">
        <f t="shared" si="167"/>
        <v>82</v>
      </c>
      <c r="S2147">
        <f t="shared" si="168"/>
        <v>389.3</v>
      </c>
      <c r="T2147" s="23">
        <f t="shared" si="169"/>
        <v>68.7</v>
      </c>
    </row>
    <row r="2148" spans="1:20" x14ac:dyDescent="0.35">
      <c r="A2148" t="s">
        <v>9887</v>
      </c>
      <c r="B2148" s="1">
        <v>43650</v>
      </c>
      <c r="C2148" t="s">
        <v>424</v>
      </c>
      <c r="D2148" t="str">
        <f>VLOOKUP($C2148,Customer_Data[#All],2,0)</f>
        <v>Shawn Wallace</v>
      </c>
      <c r="E2148" t="s">
        <v>971</v>
      </c>
      <c r="F2148" t="str">
        <f>VLOOKUP(E2148,Salespeople_Data[#All],2,0)</f>
        <v>Ernest Wagner</v>
      </c>
      <c r="G2148" t="s">
        <v>1587</v>
      </c>
      <c r="H2148" t="str">
        <f>VLOOKUP($G2148,Locations!$A:$O,2,0)</f>
        <v>San Buenaventura (Ventura)</v>
      </c>
      <c r="I2148" t="str">
        <f>VLOOKUP($G2148,Locations!$A:$O,3,0)</f>
        <v>Ventura County</v>
      </c>
      <c r="J2148" t="s">
        <v>2820</v>
      </c>
      <c r="K2148" t="str">
        <f>VLOOKUP($J2148,Product_Data[#All],2,0)</f>
        <v>Product 35</v>
      </c>
      <c r="L2148">
        <v>4</v>
      </c>
      <c r="M2148">
        <f>VLOOKUP($J2148,Product_Data[#All],3,0)</f>
        <v>540</v>
      </c>
      <c r="N2148">
        <f>VLOOKUP($J2148,Product_Data[#All],4,0)</f>
        <v>871</v>
      </c>
      <c r="O2148">
        <f>VLOOKUP($J2148,Product_Data[#All],7,0)</f>
        <v>130.65</v>
      </c>
      <c r="P2148">
        <f t="shared" si="165"/>
        <v>2160</v>
      </c>
      <c r="Q2148">
        <f t="shared" si="166"/>
        <v>3484</v>
      </c>
      <c r="R2148">
        <f t="shared" si="167"/>
        <v>1324</v>
      </c>
      <c r="S2148">
        <f t="shared" si="168"/>
        <v>3353.35</v>
      </c>
      <c r="T2148" s="23">
        <f t="shared" si="169"/>
        <v>522.6</v>
      </c>
    </row>
    <row r="2149" spans="1:20" x14ac:dyDescent="0.35">
      <c r="A2149" t="s">
        <v>9888</v>
      </c>
      <c r="B2149" s="1">
        <v>43610</v>
      </c>
      <c r="C2149" t="s">
        <v>524</v>
      </c>
      <c r="D2149" t="str">
        <f>VLOOKUP($C2149,Customer_Data[#All],2,0)</f>
        <v>Mark Gonzalez</v>
      </c>
      <c r="E2149" t="s">
        <v>976</v>
      </c>
      <c r="F2149" t="str">
        <f>VLOOKUP(E2149,Salespeople_Data[#All],2,0)</f>
        <v>Bobby Russell</v>
      </c>
      <c r="G2149" t="s">
        <v>1570</v>
      </c>
      <c r="H2149" t="str">
        <f>VLOOKUP($G2149,Locations!$A:$O,2,0)</f>
        <v>Norwalk</v>
      </c>
      <c r="I2149" t="str">
        <f>VLOOKUP($G2149,Locations!$A:$O,3,0)</f>
        <v>Los Angeles County</v>
      </c>
      <c r="J2149" t="s">
        <v>2810</v>
      </c>
      <c r="K2149" t="str">
        <f>VLOOKUP($J2149,Product_Data[#All],2,0)</f>
        <v>Product 81</v>
      </c>
      <c r="L2149">
        <v>1</v>
      </c>
      <c r="M2149">
        <f>VLOOKUP($J2149,Product_Data[#All],3,0)</f>
        <v>1788</v>
      </c>
      <c r="N2149">
        <f>VLOOKUP($J2149,Product_Data[#All],4,0)</f>
        <v>2353</v>
      </c>
      <c r="O2149">
        <f>VLOOKUP($J2149,Product_Data[#All],7,0)</f>
        <v>352.95</v>
      </c>
      <c r="P2149">
        <f t="shared" si="165"/>
        <v>1788</v>
      </c>
      <c r="Q2149">
        <f t="shared" si="166"/>
        <v>2353</v>
      </c>
      <c r="R2149">
        <f t="shared" si="167"/>
        <v>565</v>
      </c>
      <c r="S2149">
        <f t="shared" si="168"/>
        <v>2000.05</v>
      </c>
      <c r="T2149" s="23">
        <f t="shared" si="169"/>
        <v>352.95</v>
      </c>
    </row>
    <row r="2150" spans="1:20" x14ac:dyDescent="0.35">
      <c r="A2150" t="s">
        <v>9889</v>
      </c>
      <c r="B2150" s="1">
        <v>43708</v>
      </c>
      <c r="C2150" t="s">
        <v>642</v>
      </c>
      <c r="D2150" t="str">
        <f>VLOOKUP($C2150,Customer_Data[#All],2,0)</f>
        <v>Jerry Rogers</v>
      </c>
      <c r="E2150" t="s">
        <v>989</v>
      </c>
      <c r="F2150" t="str">
        <f>VLOOKUP(E2150,Salespeople_Data[#All],2,0)</f>
        <v>Joshua Taylor</v>
      </c>
      <c r="G2150" t="s">
        <v>1596</v>
      </c>
      <c r="H2150" t="str">
        <f>VLOOKUP($G2150,Locations!$A:$O,2,0)</f>
        <v>Santa Rosa</v>
      </c>
      <c r="I2150" t="str">
        <f>VLOOKUP($G2150,Locations!$A:$O,3,0)</f>
        <v>Sonoma County</v>
      </c>
      <c r="J2150" t="s">
        <v>2745</v>
      </c>
      <c r="K2150" t="str">
        <f>VLOOKUP($J2150,Product_Data[#All],2,0)</f>
        <v>Product 28</v>
      </c>
      <c r="L2150">
        <v>1</v>
      </c>
      <c r="M2150">
        <f>VLOOKUP($J2150,Product_Data[#All],3,0)</f>
        <v>1473</v>
      </c>
      <c r="N2150">
        <f>VLOOKUP($J2150,Product_Data[#All],4,0)</f>
        <v>2497</v>
      </c>
      <c r="O2150">
        <f>VLOOKUP($J2150,Product_Data[#All],7,0)</f>
        <v>374.55</v>
      </c>
      <c r="P2150">
        <f t="shared" si="165"/>
        <v>1473</v>
      </c>
      <c r="Q2150">
        <f t="shared" si="166"/>
        <v>2497</v>
      </c>
      <c r="R2150">
        <f t="shared" si="167"/>
        <v>1024</v>
      </c>
      <c r="S2150">
        <f t="shared" si="168"/>
        <v>2122.4499999999998</v>
      </c>
      <c r="T2150" s="23">
        <f t="shared" si="169"/>
        <v>374.55</v>
      </c>
    </row>
    <row r="2151" spans="1:20" x14ac:dyDescent="0.35">
      <c r="A2151" t="s">
        <v>9890</v>
      </c>
      <c r="B2151" s="1">
        <v>43714</v>
      </c>
      <c r="C2151" t="s">
        <v>314</v>
      </c>
      <c r="D2151" t="str">
        <f>VLOOKUP($C2151,Customer_Data[#All],2,0)</f>
        <v>Henry Kelley</v>
      </c>
      <c r="E2151" t="s">
        <v>975</v>
      </c>
      <c r="F2151" t="str">
        <f>VLOOKUP(E2151,Salespeople_Data[#All],2,0)</f>
        <v>Howard Gardner</v>
      </c>
      <c r="G2151" t="s">
        <v>1592</v>
      </c>
      <c r="H2151" t="str">
        <f>VLOOKUP($G2151,Locations!$A:$O,2,0)</f>
        <v>Santa Ana</v>
      </c>
      <c r="I2151" t="str">
        <f>VLOOKUP($G2151,Locations!$A:$O,3,0)</f>
        <v>Orange County</v>
      </c>
      <c r="J2151" t="s">
        <v>2756</v>
      </c>
      <c r="K2151" t="str">
        <f>VLOOKUP($J2151,Product_Data[#All],2,0)</f>
        <v>Product 13</v>
      </c>
      <c r="L2151">
        <v>2</v>
      </c>
      <c r="M2151">
        <f>VLOOKUP($J2151,Product_Data[#All],3,0)</f>
        <v>947</v>
      </c>
      <c r="N2151">
        <f>VLOOKUP($J2151,Product_Data[#All],4,0)</f>
        <v>1353</v>
      </c>
      <c r="O2151">
        <f>VLOOKUP($J2151,Product_Data[#All],7,0)</f>
        <v>202.95</v>
      </c>
      <c r="P2151">
        <f t="shared" si="165"/>
        <v>1894</v>
      </c>
      <c r="Q2151">
        <f t="shared" si="166"/>
        <v>2706</v>
      </c>
      <c r="R2151">
        <f t="shared" si="167"/>
        <v>812</v>
      </c>
      <c r="S2151">
        <f t="shared" si="168"/>
        <v>2503.0500000000002</v>
      </c>
      <c r="T2151" s="23">
        <f t="shared" si="169"/>
        <v>405.9</v>
      </c>
    </row>
    <row r="2152" spans="1:20" x14ac:dyDescent="0.35">
      <c r="A2152" t="s">
        <v>9891</v>
      </c>
      <c r="B2152" s="1">
        <v>43544</v>
      </c>
      <c r="C2152" t="s">
        <v>608</v>
      </c>
      <c r="D2152" t="str">
        <f>VLOOKUP($C2152,Customer_Data[#All],2,0)</f>
        <v>Juan Lawrence</v>
      </c>
      <c r="E2152" t="s">
        <v>952</v>
      </c>
      <c r="F2152" t="str">
        <f>VLOOKUP(E2152,Salespeople_Data[#All],2,0)</f>
        <v>Sean Miller</v>
      </c>
      <c r="G2152" t="s">
        <v>1604</v>
      </c>
      <c r="H2152" t="str">
        <f>VLOOKUP($G2152,Locations!$A:$O,2,0)</f>
        <v>Victorville</v>
      </c>
      <c r="I2152" t="str">
        <f>VLOOKUP($G2152,Locations!$A:$O,3,0)</f>
        <v>San Bernardino County</v>
      </c>
      <c r="J2152" t="s">
        <v>2789</v>
      </c>
      <c r="K2152" t="str">
        <f>VLOOKUP($J2152,Product_Data[#All],2,0)</f>
        <v>Product 48</v>
      </c>
      <c r="L2152">
        <v>2</v>
      </c>
      <c r="M2152">
        <f>VLOOKUP($J2152,Product_Data[#All],3,0)</f>
        <v>200</v>
      </c>
      <c r="N2152">
        <f>VLOOKUP($J2152,Product_Data[#All],4,0)</f>
        <v>290</v>
      </c>
      <c r="O2152">
        <f>VLOOKUP($J2152,Product_Data[#All],7,0)</f>
        <v>43.5</v>
      </c>
      <c r="P2152">
        <f t="shared" si="165"/>
        <v>400</v>
      </c>
      <c r="Q2152">
        <f t="shared" si="166"/>
        <v>580</v>
      </c>
      <c r="R2152">
        <f t="shared" si="167"/>
        <v>180</v>
      </c>
      <c r="S2152">
        <f t="shared" si="168"/>
        <v>536.5</v>
      </c>
      <c r="T2152" s="23">
        <f t="shared" si="169"/>
        <v>87</v>
      </c>
    </row>
    <row r="2153" spans="1:20" x14ac:dyDescent="0.35">
      <c r="A2153" t="s">
        <v>9892</v>
      </c>
      <c r="B2153" s="1">
        <v>43819</v>
      </c>
      <c r="C2153" t="s">
        <v>765</v>
      </c>
      <c r="D2153" t="str">
        <f>VLOOKUP($C2153,Customer_Data[#All],2,0)</f>
        <v>Ronald Arnold</v>
      </c>
      <c r="E2153" t="s">
        <v>970</v>
      </c>
      <c r="F2153" t="str">
        <f>VLOOKUP(E2153,Salespeople_Data[#All],2,0)</f>
        <v>Ernest Wheeler</v>
      </c>
      <c r="G2153" t="s">
        <v>37</v>
      </c>
      <c r="H2153" t="str">
        <f>VLOOKUP($G2153,Locations!$A:$O,2,0)</f>
        <v>Hayward</v>
      </c>
      <c r="I2153" t="str">
        <f>VLOOKUP($G2153,Locations!$A:$O,3,0)</f>
        <v>Alameda County</v>
      </c>
      <c r="J2153" t="s">
        <v>2756</v>
      </c>
      <c r="K2153" t="str">
        <f>VLOOKUP($J2153,Product_Data[#All],2,0)</f>
        <v>Product 13</v>
      </c>
      <c r="L2153">
        <v>2</v>
      </c>
      <c r="M2153">
        <f>VLOOKUP($J2153,Product_Data[#All],3,0)</f>
        <v>947</v>
      </c>
      <c r="N2153">
        <f>VLOOKUP($J2153,Product_Data[#All],4,0)</f>
        <v>1353</v>
      </c>
      <c r="O2153">
        <f>VLOOKUP($J2153,Product_Data[#All],7,0)</f>
        <v>202.95</v>
      </c>
      <c r="P2153">
        <f t="shared" si="165"/>
        <v>1894</v>
      </c>
      <c r="Q2153">
        <f t="shared" si="166"/>
        <v>2706</v>
      </c>
      <c r="R2153">
        <f t="shared" si="167"/>
        <v>812</v>
      </c>
      <c r="S2153">
        <f t="shared" si="168"/>
        <v>2503.0500000000002</v>
      </c>
      <c r="T2153" s="23">
        <f t="shared" si="169"/>
        <v>405.9</v>
      </c>
    </row>
    <row r="2154" spans="1:20" x14ac:dyDescent="0.35">
      <c r="A2154" t="s">
        <v>9893</v>
      </c>
      <c r="B2154" s="1">
        <v>43526</v>
      </c>
      <c r="C2154" t="s">
        <v>600</v>
      </c>
      <c r="D2154" t="str">
        <f>VLOOKUP($C2154,Customer_Data[#All],2,0)</f>
        <v>Joe Griffin</v>
      </c>
      <c r="E2154" t="s">
        <v>989</v>
      </c>
      <c r="F2154" t="str">
        <f>VLOOKUP(E2154,Salespeople_Data[#All],2,0)</f>
        <v>Joshua Taylor</v>
      </c>
      <c r="G2154" t="s">
        <v>1565</v>
      </c>
      <c r="H2154" t="str">
        <f>VLOOKUP($G2154,Locations!$A:$O,2,0)</f>
        <v>Long Beach</v>
      </c>
      <c r="I2154" t="str">
        <f>VLOOKUP($G2154,Locations!$A:$O,3,0)</f>
        <v>Los Angeles County</v>
      </c>
      <c r="J2154" t="s">
        <v>2766</v>
      </c>
      <c r="K2154" t="str">
        <f>VLOOKUP($J2154,Product_Data[#All],2,0)</f>
        <v>Product 32</v>
      </c>
      <c r="L2154">
        <v>1</v>
      </c>
      <c r="M2154">
        <f>VLOOKUP($J2154,Product_Data[#All],3,0)</f>
        <v>1261</v>
      </c>
      <c r="N2154">
        <f>VLOOKUP($J2154,Product_Data[#All],4,0)</f>
        <v>1638</v>
      </c>
      <c r="O2154">
        <f>VLOOKUP($J2154,Product_Data[#All],7,0)</f>
        <v>245.7</v>
      </c>
      <c r="P2154">
        <f t="shared" si="165"/>
        <v>1261</v>
      </c>
      <c r="Q2154">
        <f t="shared" si="166"/>
        <v>1638</v>
      </c>
      <c r="R2154">
        <f t="shared" si="167"/>
        <v>377</v>
      </c>
      <c r="S2154">
        <f t="shared" si="168"/>
        <v>1392.3</v>
      </c>
      <c r="T2154" s="23">
        <f t="shared" si="169"/>
        <v>245.7</v>
      </c>
    </row>
    <row r="2155" spans="1:20" x14ac:dyDescent="0.35">
      <c r="A2155" t="s">
        <v>9894</v>
      </c>
      <c r="B2155" s="1">
        <v>43664</v>
      </c>
      <c r="C2155" t="s">
        <v>783</v>
      </c>
      <c r="D2155" t="str">
        <f>VLOOKUP($C2155,Customer_Data[#All],2,0)</f>
        <v>Todd George</v>
      </c>
      <c r="E2155" t="s">
        <v>961</v>
      </c>
      <c r="F2155" t="str">
        <f>VLOOKUP(E2155,Salespeople_Data[#All],2,0)</f>
        <v>Justin Lynch</v>
      </c>
      <c r="G2155" t="s">
        <v>1598</v>
      </c>
      <c r="H2155" t="str">
        <f>VLOOKUP($G2155,Locations!$A:$O,2,0)</f>
        <v>Stockton</v>
      </c>
      <c r="I2155" t="str">
        <f>VLOOKUP($G2155,Locations!$A:$O,3,0)</f>
        <v>San Joaquin County</v>
      </c>
      <c r="J2155" t="s">
        <v>2765</v>
      </c>
      <c r="K2155" t="str">
        <f>VLOOKUP($J2155,Product_Data[#All],2,0)</f>
        <v>Product 100</v>
      </c>
      <c r="L2155">
        <v>3</v>
      </c>
      <c r="M2155">
        <f>VLOOKUP($J2155,Product_Data[#All],3,0)</f>
        <v>984</v>
      </c>
      <c r="N2155">
        <f>VLOOKUP($J2155,Product_Data[#All],4,0)</f>
        <v>1367</v>
      </c>
      <c r="O2155">
        <f>VLOOKUP($J2155,Product_Data[#All],7,0)</f>
        <v>205.04999999999998</v>
      </c>
      <c r="P2155">
        <f t="shared" si="165"/>
        <v>2952</v>
      </c>
      <c r="Q2155">
        <f t="shared" si="166"/>
        <v>4101</v>
      </c>
      <c r="R2155">
        <f t="shared" si="167"/>
        <v>1149</v>
      </c>
      <c r="S2155">
        <f t="shared" si="168"/>
        <v>3895.95</v>
      </c>
      <c r="T2155" s="23">
        <f t="shared" si="169"/>
        <v>615.15</v>
      </c>
    </row>
    <row r="2156" spans="1:20" x14ac:dyDescent="0.35">
      <c r="A2156" t="s">
        <v>9895</v>
      </c>
      <c r="B2156" s="1">
        <v>43587</v>
      </c>
      <c r="C2156" t="s">
        <v>64</v>
      </c>
      <c r="D2156" t="str">
        <f>VLOOKUP($C2156,Customer_Data[#All],2,0)</f>
        <v>Wayne Stewart</v>
      </c>
      <c r="E2156" t="s">
        <v>969</v>
      </c>
      <c r="F2156" t="str">
        <f>VLOOKUP(E2156,Salespeople_Data[#All],2,0)</f>
        <v>Brian Davis</v>
      </c>
      <c r="G2156" t="s">
        <v>30</v>
      </c>
      <c r="H2156" t="str">
        <f>VLOOKUP($G2156,Locations!$A:$O,2,0)</f>
        <v>Fairfield</v>
      </c>
      <c r="I2156" t="str">
        <f>VLOOKUP($G2156,Locations!$A:$O,3,0)</f>
        <v>Solano County</v>
      </c>
      <c r="J2156" t="s">
        <v>2741</v>
      </c>
      <c r="K2156" t="str">
        <f>VLOOKUP($J2156,Product_Data[#All],2,0)</f>
        <v>Product 6</v>
      </c>
      <c r="L2156">
        <v>1</v>
      </c>
      <c r="M2156">
        <f>VLOOKUP($J2156,Product_Data[#All],3,0)</f>
        <v>561</v>
      </c>
      <c r="N2156">
        <f>VLOOKUP($J2156,Product_Data[#All],4,0)</f>
        <v>684</v>
      </c>
      <c r="O2156">
        <f>VLOOKUP($J2156,Product_Data[#All],7,0)</f>
        <v>102.6</v>
      </c>
      <c r="P2156">
        <f t="shared" si="165"/>
        <v>561</v>
      </c>
      <c r="Q2156">
        <f t="shared" si="166"/>
        <v>684</v>
      </c>
      <c r="R2156">
        <f t="shared" si="167"/>
        <v>123</v>
      </c>
      <c r="S2156">
        <f t="shared" si="168"/>
        <v>581.4</v>
      </c>
      <c r="T2156" s="23">
        <f t="shared" si="169"/>
        <v>102.6</v>
      </c>
    </row>
    <row r="2157" spans="1:20" x14ac:dyDescent="0.35">
      <c r="A2157" t="s">
        <v>9896</v>
      </c>
      <c r="B2157" s="1">
        <v>43536</v>
      </c>
      <c r="C2157" t="s">
        <v>158</v>
      </c>
      <c r="D2157" t="str">
        <f>VLOOKUP($C2157,Customer_Data[#All],2,0)</f>
        <v>Ralph Wood</v>
      </c>
      <c r="E2157" t="s">
        <v>960</v>
      </c>
      <c r="F2157" t="str">
        <f>VLOOKUP(E2157,Salespeople_Data[#All],2,0)</f>
        <v>Ronald Reed</v>
      </c>
      <c r="G2157" t="s">
        <v>1587</v>
      </c>
      <c r="H2157" t="str">
        <f>VLOOKUP($G2157,Locations!$A:$O,2,0)</f>
        <v>San Buenaventura (Ventura)</v>
      </c>
      <c r="I2157" t="str">
        <f>VLOOKUP($G2157,Locations!$A:$O,3,0)</f>
        <v>Ventura County</v>
      </c>
      <c r="J2157" t="s">
        <v>2760</v>
      </c>
      <c r="K2157" t="str">
        <f>VLOOKUP($J2157,Product_Data[#All],2,0)</f>
        <v>Product 62</v>
      </c>
      <c r="L2157">
        <v>4</v>
      </c>
      <c r="M2157">
        <f>VLOOKUP($J2157,Product_Data[#All],3,0)</f>
        <v>584</v>
      </c>
      <c r="N2157">
        <f>VLOOKUP($J2157,Product_Data[#All],4,0)</f>
        <v>913</v>
      </c>
      <c r="O2157">
        <f>VLOOKUP($J2157,Product_Data[#All],7,0)</f>
        <v>136.94999999999999</v>
      </c>
      <c r="P2157">
        <f t="shared" si="165"/>
        <v>2336</v>
      </c>
      <c r="Q2157">
        <f t="shared" si="166"/>
        <v>3652</v>
      </c>
      <c r="R2157">
        <f t="shared" si="167"/>
        <v>1316</v>
      </c>
      <c r="S2157">
        <f t="shared" si="168"/>
        <v>3515.05</v>
      </c>
      <c r="T2157" s="23">
        <f t="shared" si="169"/>
        <v>547.79999999999995</v>
      </c>
    </row>
    <row r="2158" spans="1:20" x14ac:dyDescent="0.35">
      <c r="A2158" t="s">
        <v>9897</v>
      </c>
      <c r="B2158" s="1">
        <v>43574</v>
      </c>
      <c r="C2158" t="s">
        <v>800</v>
      </c>
      <c r="D2158" t="str">
        <f>VLOOKUP($C2158,Customer_Data[#All],2,0)</f>
        <v>Richard Peters</v>
      </c>
      <c r="E2158" t="s">
        <v>948</v>
      </c>
      <c r="F2158" t="str">
        <f>VLOOKUP(E2158,Salespeople_Data[#All],2,0)</f>
        <v>Andrew Bowman</v>
      </c>
      <c r="G2158" t="s">
        <v>25</v>
      </c>
      <c r="H2158" t="str">
        <f>VLOOKUP($G2158,Locations!$A:$O,2,0)</f>
        <v>East Los Angeles</v>
      </c>
      <c r="I2158" t="str">
        <f>VLOOKUP($G2158,Locations!$A:$O,3,0)</f>
        <v>Los Angeles County</v>
      </c>
      <c r="J2158" t="s">
        <v>2828</v>
      </c>
      <c r="K2158" t="str">
        <f>VLOOKUP($J2158,Product_Data[#All],2,0)</f>
        <v>Product 18</v>
      </c>
      <c r="L2158">
        <v>1</v>
      </c>
      <c r="M2158">
        <f>VLOOKUP($J2158,Product_Data[#All],3,0)</f>
        <v>22</v>
      </c>
      <c r="N2158">
        <f>VLOOKUP($J2158,Product_Data[#All],4,0)</f>
        <v>35</v>
      </c>
      <c r="O2158">
        <f>VLOOKUP($J2158,Product_Data[#All],7,0)</f>
        <v>5.25</v>
      </c>
      <c r="P2158">
        <f t="shared" si="165"/>
        <v>22</v>
      </c>
      <c r="Q2158">
        <f t="shared" si="166"/>
        <v>35</v>
      </c>
      <c r="R2158">
        <f t="shared" si="167"/>
        <v>13</v>
      </c>
      <c r="S2158">
        <f t="shared" si="168"/>
        <v>29.75</v>
      </c>
      <c r="T2158" s="23">
        <f t="shared" si="169"/>
        <v>5.25</v>
      </c>
    </row>
    <row r="2159" spans="1:20" x14ac:dyDescent="0.35">
      <c r="A2159" t="s">
        <v>9898</v>
      </c>
      <c r="B2159" s="1">
        <v>43572</v>
      </c>
      <c r="C2159" t="s">
        <v>631</v>
      </c>
      <c r="D2159" t="str">
        <f>VLOOKUP($C2159,Customer_Data[#All],2,0)</f>
        <v>Sean Andrews</v>
      </c>
      <c r="E2159" t="s">
        <v>970</v>
      </c>
      <c r="F2159" t="str">
        <f>VLOOKUP(E2159,Salespeople_Data[#All],2,0)</f>
        <v>Ernest Wheeler</v>
      </c>
      <c r="G2159" t="s">
        <v>1579</v>
      </c>
      <c r="H2159" t="str">
        <f>VLOOKUP($G2159,Locations!$A:$O,2,0)</f>
        <v>Rancho Cucamonga</v>
      </c>
      <c r="I2159" t="str">
        <f>VLOOKUP($G2159,Locations!$A:$O,3,0)</f>
        <v>San Bernardino County</v>
      </c>
      <c r="J2159" t="s">
        <v>2748</v>
      </c>
      <c r="K2159" t="str">
        <f>VLOOKUP($J2159,Product_Data[#All],2,0)</f>
        <v>Product 12</v>
      </c>
      <c r="L2159">
        <v>1</v>
      </c>
      <c r="M2159">
        <f>VLOOKUP($J2159,Product_Data[#All],3,0)</f>
        <v>435</v>
      </c>
      <c r="N2159">
        <f>VLOOKUP($J2159,Product_Data[#All],4,0)</f>
        <v>530</v>
      </c>
      <c r="O2159">
        <f>VLOOKUP($J2159,Product_Data[#All],7,0)</f>
        <v>79.5</v>
      </c>
      <c r="P2159">
        <f t="shared" si="165"/>
        <v>435</v>
      </c>
      <c r="Q2159">
        <f t="shared" si="166"/>
        <v>530</v>
      </c>
      <c r="R2159">
        <f t="shared" si="167"/>
        <v>95</v>
      </c>
      <c r="S2159">
        <f t="shared" si="168"/>
        <v>450.5</v>
      </c>
      <c r="T2159" s="23">
        <f t="shared" si="169"/>
        <v>79.5</v>
      </c>
    </row>
    <row r="2160" spans="1:20" x14ac:dyDescent="0.35">
      <c r="A2160" t="s">
        <v>9899</v>
      </c>
      <c r="B2160" s="1">
        <v>43566</v>
      </c>
      <c r="C2160" t="s">
        <v>746</v>
      </c>
      <c r="D2160" t="str">
        <f>VLOOKUP($C2160,Customer_Data[#All],2,0)</f>
        <v>Andrew Reynolds</v>
      </c>
      <c r="E2160" t="s">
        <v>978</v>
      </c>
      <c r="F2160" t="str">
        <f>VLOOKUP(E2160,Salespeople_Data[#All],2,0)</f>
        <v>Larry Castillo</v>
      </c>
      <c r="G2160" t="s">
        <v>1583</v>
      </c>
      <c r="H2160" t="str">
        <f>VLOOKUP($G2160,Locations!$A:$O,2,0)</f>
        <v>Roseville</v>
      </c>
      <c r="I2160" t="str">
        <f>VLOOKUP($G2160,Locations!$A:$O,3,0)</f>
        <v>Placer County</v>
      </c>
      <c r="J2160" t="s">
        <v>2769</v>
      </c>
      <c r="K2160" t="str">
        <f>VLOOKUP($J2160,Product_Data[#All],2,0)</f>
        <v>Product 43</v>
      </c>
      <c r="L2160">
        <v>1</v>
      </c>
      <c r="M2160">
        <f>VLOOKUP($J2160,Product_Data[#All],3,0)</f>
        <v>154</v>
      </c>
      <c r="N2160">
        <f>VLOOKUP($J2160,Product_Data[#All],4,0)</f>
        <v>203</v>
      </c>
      <c r="O2160">
        <f>VLOOKUP($J2160,Product_Data[#All],7,0)</f>
        <v>30.45</v>
      </c>
      <c r="P2160">
        <f t="shared" si="165"/>
        <v>154</v>
      </c>
      <c r="Q2160">
        <f t="shared" si="166"/>
        <v>203</v>
      </c>
      <c r="R2160">
        <f t="shared" si="167"/>
        <v>49</v>
      </c>
      <c r="S2160">
        <f t="shared" si="168"/>
        <v>172.55</v>
      </c>
      <c r="T2160" s="23">
        <f t="shared" si="169"/>
        <v>30.45</v>
      </c>
    </row>
    <row r="2161" spans="1:20" x14ac:dyDescent="0.35">
      <c r="A2161" t="s">
        <v>9900</v>
      </c>
      <c r="B2161" s="1">
        <v>43816</v>
      </c>
      <c r="C2161" t="s">
        <v>595</v>
      </c>
      <c r="D2161" t="str">
        <f>VLOOKUP($C2161,Customer_Data[#All],2,0)</f>
        <v>Keith Stephens</v>
      </c>
      <c r="E2161" t="s">
        <v>974</v>
      </c>
      <c r="F2161" t="str">
        <f>VLOOKUP(E2161,Salespeople_Data[#All],2,0)</f>
        <v>Howard Sims</v>
      </c>
      <c r="G2161" t="s">
        <v>1599</v>
      </c>
      <c r="H2161" t="str">
        <f>VLOOKUP($G2161,Locations!$A:$O,2,0)</f>
        <v>Sunnyvale</v>
      </c>
      <c r="I2161" t="str">
        <f>VLOOKUP($G2161,Locations!$A:$O,3,0)</f>
        <v>Santa Clara County</v>
      </c>
      <c r="J2161" t="s">
        <v>2791</v>
      </c>
      <c r="K2161" t="str">
        <f>VLOOKUP($J2161,Product_Data[#All],2,0)</f>
        <v>Product 20</v>
      </c>
      <c r="L2161">
        <v>4</v>
      </c>
      <c r="M2161">
        <f>VLOOKUP($J2161,Product_Data[#All],3,0)</f>
        <v>536</v>
      </c>
      <c r="N2161">
        <f>VLOOKUP($J2161,Product_Data[#All],4,0)</f>
        <v>800</v>
      </c>
      <c r="O2161">
        <f>VLOOKUP($J2161,Product_Data[#All],7,0)</f>
        <v>120</v>
      </c>
      <c r="P2161">
        <f t="shared" si="165"/>
        <v>2144</v>
      </c>
      <c r="Q2161">
        <f t="shared" si="166"/>
        <v>3200</v>
      </c>
      <c r="R2161">
        <f t="shared" si="167"/>
        <v>1056</v>
      </c>
      <c r="S2161">
        <f t="shared" si="168"/>
        <v>3080</v>
      </c>
      <c r="T2161" s="23">
        <f t="shared" si="169"/>
        <v>480</v>
      </c>
    </row>
    <row r="2162" spans="1:20" x14ac:dyDescent="0.35">
      <c r="A2162" t="s">
        <v>9901</v>
      </c>
      <c r="B2162" s="1">
        <v>43787</v>
      </c>
      <c r="C2162" t="s">
        <v>751</v>
      </c>
      <c r="D2162" t="str">
        <f>VLOOKUP($C2162,Customer_Data[#All],2,0)</f>
        <v>Mark Montgomery</v>
      </c>
      <c r="E2162" t="s">
        <v>976</v>
      </c>
      <c r="F2162" t="str">
        <f>VLOOKUP(E2162,Salespeople_Data[#All],2,0)</f>
        <v>Bobby Russell</v>
      </c>
      <c r="G2162" t="s">
        <v>1567</v>
      </c>
      <c r="H2162" t="str">
        <f>VLOOKUP($G2162,Locations!$A:$O,2,0)</f>
        <v>Modesto</v>
      </c>
      <c r="I2162" t="str">
        <f>VLOOKUP($G2162,Locations!$A:$O,3,0)</f>
        <v>Stanislaus County</v>
      </c>
      <c r="J2162" t="s">
        <v>2755</v>
      </c>
      <c r="K2162" t="str">
        <f>VLOOKUP($J2162,Product_Data[#All],2,0)</f>
        <v>Product 53</v>
      </c>
      <c r="L2162">
        <v>4</v>
      </c>
      <c r="M2162">
        <f>VLOOKUP($J2162,Product_Data[#All],3,0)</f>
        <v>1251</v>
      </c>
      <c r="N2162">
        <f>VLOOKUP($J2162,Product_Data[#All],4,0)</f>
        <v>1526</v>
      </c>
      <c r="O2162">
        <f>VLOOKUP($J2162,Product_Data[#All],7,0)</f>
        <v>228.9</v>
      </c>
      <c r="P2162">
        <f t="shared" si="165"/>
        <v>5004</v>
      </c>
      <c r="Q2162">
        <f t="shared" si="166"/>
        <v>6104</v>
      </c>
      <c r="R2162">
        <f t="shared" si="167"/>
        <v>1100</v>
      </c>
      <c r="S2162">
        <f t="shared" si="168"/>
        <v>5875.1</v>
      </c>
      <c r="T2162" s="23">
        <f t="shared" si="169"/>
        <v>915.6</v>
      </c>
    </row>
    <row r="2163" spans="1:20" x14ac:dyDescent="0.35">
      <c r="A2163" t="s">
        <v>9902</v>
      </c>
      <c r="B2163" s="1">
        <v>43478</v>
      </c>
      <c r="C2163" t="s">
        <v>448</v>
      </c>
      <c r="D2163" t="str">
        <f>VLOOKUP($C2163,Customer_Data[#All],2,0)</f>
        <v>Albert Rice</v>
      </c>
      <c r="E2163" t="s">
        <v>957</v>
      </c>
      <c r="F2163" t="str">
        <f>VLOOKUP(E2163,Salespeople_Data[#All],2,0)</f>
        <v>Larry Marshall</v>
      </c>
      <c r="G2163" t="s">
        <v>36</v>
      </c>
      <c r="H2163" t="str">
        <f>VLOOKUP($G2163,Locations!$A:$O,2,0)</f>
        <v>Glendale</v>
      </c>
      <c r="I2163" t="str">
        <f>VLOOKUP($G2163,Locations!$A:$O,3,0)</f>
        <v>Los Angeles County</v>
      </c>
      <c r="J2163" t="s">
        <v>2796</v>
      </c>
      <c r="K2163" t="str">
        <f>VLOOKUP($J2163,Product_Data[#All],2,0)</f>
        <v>Product 36</v>
      </c>
      <c r="L2163">
        <v>1</v>
      </c>
      <c r="M2163">
        <f>VLOOKUP($J2163,Product_Data[#All],3,0)</f>
        <v>376</v>
      </c>
      <c r="N2163">
        <f>VLOOKUP($J2163,Product_Data[#All],4,0)</f>
        <v>458</v>
      </c>
      <c r="O2163">
        <f>VLOOKUP($J2163,Product_Data[#All],7,0)</f>
        <v>68.7</v>
      </c>
      <c r="P2163">
        <f t="shared" si="165"/>
        <v>376</v>
      </c>
      <c r="Q2163">
        <f t="shared" si="166"/>
        <v>458</v>
      </c>
      <c r="R2163">
        <f t="shared" si="167"/>
        <v>82</v>
      </c>
      <c r="S2163">
        <f t="shared" si="168"/>
        <v>389.3</v>
      </c>
      <c r="T2163" s="23">
        <f t="shared" si="169"/>
        <v>68.7</v>
      </c>
    </row>
    <row r="2164" spans="1:20" x14ac:dyDescent="0.35">
      <c r="A2164" t="s">
        <v>9903</v>
      </c>
      <c r="B2164" s="1">
        <v>43625</v>
      </c>
      <c r="C2164" t="s">
        <v>233</v>
      </c>
      <c r="D2164" t="str">
        <f>VLOOKUP($C2164,Customer_Data[#All],2,0)</f>
        <v>Michael Austin</v>
      </c>
      <c r="E2164" t="s">
        <v>989</v>
      </c>
      <c r="F2164" t="str">
        <f>VLOOKUP(E2164,Salespeople_Data[#All],2,0)</f>
        <v>Joshua Taylor</v>
      </c>
      <c r="G2164" t="s">
        <v>1566</v>
      </c>
      <c r="H2164" t="str">
        <f>VLOOKUP($G2164,Locations!$A:$O,2,0)</f>
        <v>Los Angeles</v>
      </c>
      <c r="I2164" t="str">
        <f>VLOOKUP($G2164,Locations!$A:$O,3,0)</f>
        <v>Los Angeles County</v>
      </c>
      <c r="J2164" t="s">
        <v>2768</v>
      </c>
      <c r="K2164" t="str">
        <f>VLOOKUP($J2164,Product_Data[#All],2,0)</f>
        <v>Product 60</v>
      </c>
      <c r="L2164">
        <v>3</v>
      </c>
      <c r="M2164">
        <f>VLOOKUP($J2164,Product_Data[#All],3,0)</f>
        <v>971</v>
      </c>
      <c r="N2164">
        <f>VLOOKUP($J2164,Product_Data[#All],4,0)</f>
        <v>1494</v>
      </c>
      <c r="O2164">
        <f>VLOOKUP($J2164,Product_Data[#All],7,0)</f>
        <v>224.1</v>
      </c>
      <c r="P2164">
        <f t="shared" si="165"/>
        <v>2913</v>
      </c>
      <c r="Q2164">
        <f t="shared" si="166"/>
        <v>4482</v>
      </c>
      <c r="R2164">
        <f t="shared" si="167"/>
        <v>1569</v>
      </c>
      <c r="S2164">
        <f t="shared" si="168"/>
        <v>4257.8999999999996</v>
      </c>
      <c r="T2164" s="23">
        <f t="shared" si="169"/>
        <v>672.3</v>
      </c>
    </row>
    <row r="2165" spans="1:20" x14ac:dyDescent="0.35">
      <c r="A2165" t="s">
        <v>9904</v>
      </c>
      <c r="B2165" s="1">
        <v>43676</v>
      </c>
      <c r="C2165" t="s">
        <v>572</v>
      </c>
      <c r="D2165" t="str">
        <f>VLOOKUP($C2165,Customer_Data[#All],2,0)</f>
        <v>Richard Hudson</v>
      </c>
      <c r="E2165" t="s">
        <v>962</v>
      </c>
      <c r="F2165" t="str">
        <f>VLOOKUP(E2165,Salespeople_Data[#All],2,0)</f>
        <v>Henry Nelson</v>
      </c>
      <c r="G2165" t="s">
        <v>1573</v>
      </c>
      <c r="H2165" t="str">
        <f>VLOOKUP($G2165,Locations!$A:$O,2,0)</f>
        <v>Ontario</v>
      </c>
      <c r="I2165" t="str">
        <f>VLOOKUP($G2165,Locations!$A:$O,3,0)</f>
        <v>San Bernardino County</v>
      </c>
      <c r="J2165" t="s">
        <v>2734</v>
      </c>
      <c r="K2165" t="str">
        <f>VLOOKUP($J2165,Product_Data[#All],2,0)</f>
        <v>Product 84</v>
      </c>
      <c r="L2165">
        <v>1</v>
      </c>
      <c r="M2165">
        <f>VLOOKUP($J2165,Product_Data[#All],3,0)</f>
        <v>1777</v>
      </c>
      <c r="N2165">
        <f>VLOOKUP($J2165,Product_Data[#All],4,0)</f>
        <v>2141</v>
      </c>
      <c r="O2165">
        <f>VLOOKUP($J2165,Product_Data[#All],7,0)</f>
        <v>321.14999999999998</v>
      </c>
      <c r="P2165">
        <f t="shared" si="165"/>
        <v>1777</v>
      </c>
      <c r="Q2165">
        <f t="shared" si="166"/>
        <v>2141</v>
      </c>
      <c r="R2165">
        <f t="shared" si="167"/>
        <v>364</v>
      </c>
      <c r="S2165">
        <f t="shared" si="168"/>
        <v>1819.85</v>
      </c>
      <c r="T2165" s="23">
        <f t="shared" si="169"/>
        <v>321.14999999999998</v>
      </c>
    </row>
    <row r="2166" spans="1:20" x14ac:dyDescent="0.35">
      <c r="A2166" t="s">
        <v>9905</v>
      </c>
      <c r="B2166" s="1">
        <v>43686</v>
      </c>
      <c r="C2166" t="s">
        <v>291</v>
      </c>
      <c r="D2166" t="str">
        <f>VLOOKUP($C2166,Customer_Data[#All],2,0)</f>
        <v>Alan Scott</v>
      </c>
      <c r="E2166" t="s">
        <v>961</v>
      </c>
      <c r="F2166" t="str">
        <f>VLOOKUP(E2166,Salespeople_Data[#All],2,0)</f>
        <v>Justin Lynch</v>
      </c>
      <c r="G2166" t="s">
        <v>1582</v>
      </c>
      <c r="H2166" t="str">
        <f>VLOOKUP($G2166,Locations!$A:$O,2,0)</f>
        <v>Riverside</v>
      </c>
      <c r="I2166" t="str">
        <f>VLOOKUP($G2166,Locations!$A:$O,3,0)</f>
        <v>Riverside County</v>
      </c>
      <c r="J2166" t="s">
        <v>2806</v>
      </c>
      <c r="K2166" t="str">
        <f>VLOOKUP($J2166,Product_Data[#All],2,0)</f>
        <v>Product 91</v>
      </c>
      <c r="L2166">
        <v>4</v>
      </c>
      <c r="M2166">
        <f>VLOOKUP($J2166,Product_Data[#All],3,0)</f>
        <v>682</v>
      </c>
      <c r="N2166">
        <f>VLOOKUP($J2166,Product_Data[#All],4,0)</f>
        <v>1338</v>
      </c>
      <c r="O2166">
        <f>VLOOKUP($J2166,Product_Data[#All],7,0)</f>
        <v>200.7</v>
      </c>
      <c r="P2166">
        <f t="shared" si="165"/>
        <v>2728</v>
      </c>
      <c r="Q2166">
        <f t="shared" si="166"/>
        <v>5352</v>
      </c>
      <c r="R2166">
        <f t="shared" si="167"/>
        <v>2624</v>
      </c>
      <c r="S2166">
        <f t="shared" si="168"/>
        <v>5151.3</v>
      </c>
      <c r="T2166" s="23">
        <f t="shared" si="169"/>
        <v>802.8</v>
      </c>
    </row>
    <row r="2167" spans="1:20" x14ac:dyDescent="0.35">
      <c r="A2167" t="s">
        <v>9906</v>
      </c>
      <c r="B2167" s="1">
        <v>43721</v>
      </c>
      <c r="C2167" t="s">
        <v>259</v>
      </c>
      <c r="D2167" t="str">
        <f>VLOOKUP($C2167,Customer_Data[#All],2,0)</f>
        <v>Victor Scott</v>
      </c>
      <c r="E2167" t="s">
        <v>989</v>
      </c>
      <c r="F2167" t="str">
        <f>VLOOKUP(E2167,Salespeople_Data[#All],2,0)</f>
        <v>Joshua Taylor</v>
      </c>
      <c r="G2167" t="s">
        <v>1571</v>
      </c>
      <c r="H2167" t="str">
        <f>VLOOKUP($G2167,Locations!$A:$O,2,0)</f>
        <v>Oakland</v>
      </c>
      <c r="I2167" t="str">
        <f>VLOOKUP($G2167,Locations!$A:$O,3,0)</f>
        <v>Alameda County</v>
      </c>
      <c r="J2167" t="s">
        <v>2752</v>
      </c>
      <c r="K2167" t="str">
        <f>VLOOKUP($J2167,Product_Data[#All],2,0)</f>
        <v>Product 5</v>
      </c>
      <c r="L2167">
        <v>1</v>
      </c>
      <c r="M2167">
        <f>VLOOKUP($J2167,Product_Data[#All],3,0)</f>
        <v>665</v>
      </c>
      <c r="N2167">
        <f>VLOOKUP($J2167,Product_Data[#All],4,0)</f>
        <v>1278</v>
      </c>
      <c r="O2167">
        <f>VLOOKUP($J2167,Product_Data[#All],7,0)</f>
        <v>191.7</v>
      </c>
      <c r="P2167">
        <f t="shared" si="165"/>
        <v>665</v>
      </c>
      <c r="Q2167">
        <f t="shared" si="166"/>
        <v>1278</v>
      </c>
      <c r="R2167">
        <f t="shared" si="167"/>
        <v>613</v>
      </c>
      <c r="S2167">
        <f t="shared" si="168"/>
        <v>1086.3</v>
      </c>
      <c r="T2167" s="23">
        <f t="shared" si="169"/>
        <v>191.7</v>
      </c>
    </row>
    <row r="2168" spans="1:20" x14ac:dyDescent="0.35">
      <c r="A2168" t="s">
        <v>9907</v>
      </c>
      <c r="B2168" s="1">
        <v>43815</v>
      </c>
      <c r="C2168" t="s">
        <v>482</v>
      </c>
      <c r="D2168" t="str">
        <f>VLOOKUP($C2168,Customer_Data[#All],2,0)</f>
        <v>Eugene Cunningham</v>
      </c>
      <c r="E2168" t="s">
        <v>967</v>
      </c>
      <c r="F2168" t="str">
        <f>VLOOKUP(E2168,Salespeople_Data[#All],2,0)</f>
        <v>Clarence Fox</v>
      </c>
      <c r="G2168" t="s">
        <v>1585</v>
      </c>
      <c r="H2168" t="str">
        <f>VLOOKUP($G2168,Locations!$A:$O,2,0)</f>
        <v>Salinas</v>
      </c>
      <c r="I2168" t="str">
        <f>VLOOKUP($G2168,Locations!$A:$O,3,0)</f>
        <v>Monterey County</v>
      </c>
      <c r="J2168" t="s">
        <v>2813</v>
      </c>
      <c r="K2168" t="str">
        <f>VLOOKUP($J2168,Product_Data[#All],2,0)</f>
        <v>Product 19</v>
      </c>
      <c r="L2168">
        <v>1</v>
      </c>
      <c r="M2168">
        <f>VLOOKUP($J2168,Product_Data[#All],3,0)</f>
        <v>1321</v>
      </c>
      <c r="N2168">
        <f>VLOOKUP($J2168,Product_Data[#All],4,0)</f>
        <v>1972</v>
      </c>
      <c r="O2168">
        <f>VLOOKUP($J2168,Product_Data[#All],7,0)</f>
        <v>295.8</v>
      </c>
      <c r="P2168">
        <f t="shared" si="165"/>
        <v>1321</v>
      </c>
      <c r="Q2168">
        <f t="shared" si="166"/>
        <v>1972</v>
      </c>
      <c r="R2168">
        <f t="shared" si="167"/>
        <v>651</v>
      </c>
      <c r="S2168">
        <f t="shared" si="168"/>
        <v>1676.2</v>
      </c>
      <c r="T2168" s="23">
        <f t="shared" si="169"/>
        <v>295.8</v>
      </c>
    </row>
    <row r="2169" spans="1:20" x14ac:dyDescent="0.35">
      <c r="A2169" t="s">
        <v>9908</v>
      </c>
      <c r="B2169" s="1">
        <v>43506</v>
      </c>
      <c r="C2169" t="s">
        <v>128</v>
      </c>
      <c r="D2169" t="str">
        <f>VLOOKUP($C2169,Customer_Data[#All],2,0)</f>
        <v>Frank Mason</v>
      </c>
      <c r="E2169" t="s">
        <v>962</v>
      </c>
      <c r="F2169" t="str">
        <f>VLOOKUP(E2169,Salespeople_Data[#All],2,0)</f>
        <v>Henry Nelson</v>
      </c>
      <c r="G2169" t="s">
        <v>30</v>
      </c>
      <c r="H2169" t="str">
        <f>VLOOKUP($G2169,Locations!$A:$O,2,0)</f>
        <v>Fairfield</v>
      </c>
      <c r="I2169" t="str">
        <f>VLOOKUP($G2169,Locations!$A:$O,3,0)</f>
        <v>Solano County</v>
      </c>
      <c r="J2169" t="s">
        <v>2791</v>
      </c>
      <c r="K2169" t="str">
        <f>VLOOKUP($J2169,Product_Data[#All],2,0)</f>
        <v>Product 20</v>
      </c>
      <c r="L2169">
        <v>4</v>
      </c>
      <c r="M2169">
        <f>VLOOKUP($J2169,Product_Data[#All],3,0)</f>
        <v>536</v>
      </c>
      <c r="N2169">
        <f>VLOOKUP($J2169,Product_Data[#All],4,0)</f>
        <v>800</v>
      </c>
      <c r="O2169">
        <f>VLOOKUP($J2169,Product_Data[#All],7,0)</f>
        <v>120</v>
      </c>
      <c r="P2169">
        <f t="shared" si="165"/>
        <v>2144</v>
      </c>
      <c r="Q2169">
        <f t="shared" si="166"/>
        <v>3200</v>
      </c>
      <c r="R2169">
        <f t="shared" si="167"/>
        <v>1056</v>
      </c>
      <c r="S2169">
        <f t="shared" si="168"/>
        <v>3080</v>
      </c>
      <c r="T2169" s="23">
        <f t="shared" si="169"/>
        <v>480</v>
      </c>
    </row>
    <row r="2170" spans="1:20" x14ac:dyDescent="0.35">
      <c r="A2170" t="s">
        <v>9909</v>
      </c>
      <c r="B2170" s="1">
        <v>43490</v>
      </c>
      <c r="C2170" t="s">
        <v>289</v>
      </c>
      <c r="D2170" t="str">
        <f>VLOOKUP($C2170,Customer_Data[#All],2,0)</f>
        <v>Harold Matthews</v>
      </c>
      <c r="E2170" t="s">
        <v>962</v>
      </c>
      <c r="F2170" t="str">
        <f>VLOOKUP(E2170,Salespeople_Data[#All],2,0)</f>
        <v>Henry Nelson</v>
      </c>
      <c r="G2170" t="s">
        <v>37</v>
      </c>
      <c r="H2170" t="str">
        <f>VLOOKUP($G2170,Locations!$A:$O,2,0)</f>
        <v>Hayward</v>
      </c>
      <c r="I2170" t="str">
        <f>VLOOKUP($G2170,Locations!$A:$O,3,0)</f>
        <v>Alameda County</v>
      </c>
      <c r="J2170" t="s">
        <v>2820</v>
      </c>
      <c r="K2170" t="str">
        <f>VLOOKUP($J2170,Product_Data[#All],2,0)</f>
        <v>Product 35</v>
      </c>
      <c r="L2170">
        <v>1</v>
      </c>
      <c r="M2170">
        <f>VLOOKUP($J2170,Product_Data[#All],3,0)</f>
        <v>540</v>
      </c>
      <c r="N2170">
        <f>VLOOKUP($J2170,Product_Data[#All],4,0)</f>
        <v>871</v>
      </c>
      <c r="O2170">
        <f>VLOOKUP($J2170,Product_Data[#All],7,0)</f>
        <v>130.65</v>
      </c>
      <c r="P2170">
        <f t="shared" si="165"/>
        <v>540</v>
      </c>
      <c r="Q2170">
        <f t="shared" si="166"/>
        <v>871</v>
      </c>
      <c r="R2170">
        <f t="shared" si="167"/>
        <v>331</v>
      </c>
      <c r="S2170">
        <f t="shared" si="168"/>
        <v>740.35</v>
      </c>
      <c r="T2170" s="23">
        <f t="shared" si="169"/>
        <v>130.65</v>
      </c>
    </row>
    <row r="2171" spans="1:20" x14ac:dyDescent="0.35">
      <c r="A2171" t="s">
        <v>9910</v>
      </c>
      <c r="B2171" s="1">
        <v>43553</v>
      </c>
      <c r="C2171" t="s">
        <v>562</v>
      </c>
      <c r="D2171" t="str">
        <f>VLOOKUP($C2171,Customer_Data[#All],2,0)</f>
        <v>Philip Cunningham</v>
      </c>
      <c r="E2171" t="s">
        <v>972</v>
      </c>
      <c r="F2171" t="str">
        <f>VLOOKUP(E2171,Salespeople_Data[#All],2,0)</f>
        <v>Martin Perry</v>
      </c>
      <c r="G2171" t="s">
        <v>1582</v>
      </c>
      <c r="H2171" t="str">
        <f>VLOOKUP($G2171,Locations!$A:$O,2,0)</f>
        <v>Riverside</v>
      </c>
      <c r="I2171" t="str">
        <f>VLOOKUP($G2171,Locations!$A:$O,3,0)</f>
        <v>Riverside County</v>
      </c>
      <c r="J2171" t="s">
        <v>2784</v>
      </c>
      <c r="K2171" t="str">
        <f>VLOOKUP($J2171,Product_Data[#All],2,0)</f>
        <v>Product 2</v>
      </c>
      <c r="L2171">
        <v>1</v>
      </c>
      <c r="M2171">
        <f>VLOOKUP($J2171,Product_Data[#All],3,0)</f>
        <v>504</v>
      </c>
      <c r="N2171">
        <f>VLOOKUP($J2171,Product_Data[#All],4,0)</f>
        <v>951</v>
      </c>
      <c r="O2171">
        <f>VLOOKUP($J2171,Product_Data[#All],7,0)</f>
        <v>142.65</v>
      </c>
      <c r="P2171">
        <f t="shared" si="165"/>
        <v>504</v>
      </c>
      <c r="Q2171">
        <f t="shared" si="166"/>
        <v>951</v>
      </c>
      <c r="R2171">
        <f t="shared" si="167"/>
        <v>447</v>
      </c>
      <c r="S2171">
        <f t="shared" si="168"/>
        <v>808.35</v>
      </c>
      <c r="T2171" s="23">
        <f t="shared" si="169"/>
        <v>142.65</v>
      </c>
    </row>
    <row r="2172" spans="1:20" x14ac:dyDescent="0.35">
      <c r="A2172" t="s">
        <v>9911</v>
      </c>
      <c r="B2172" s="1">
        <v>43565</v>
      </c>
      <c r="C2172" t="s">
        <v>66</v>
      </c>
      <c r="D2172" t="str">
        <f>VLOOKUP($C2172,Customer_Data[#All],2,0)</f>
        <v>Patrick Rivera</v>
      </c>
      <c r="E2172" t="s">
        <v>947</v>
      </c>
      <c r="F2172" t="str">
        <f>VLOOKUP(E2172,Salespeople_Data[#All],2,0)</f>
        <v>Kevin Butler</v>
      </c>
      <c r="G2172" t="s">
        <v>17</v>
      </c>
      <c r="H2172" t="str">
        <f>VLOOKUP($G2172,Locations!$A:$O,2,0)</f>
        <v>Carlsbad</v>
      </c>
      <c r="I2172" t="str">
        <f>VLOOKUP($G2172,Locations!$A:$O,3,0)</f>
        <v>San Diego County</v>
      </c>
      <c r="J2172" t="s">
        <v>2767</v>
      </c>
      <c r="K2172" t="str">
        <f>VLOOKUP($J2172,Product_Data[#All],2,0)</f>
        <v>Product 67</v>
      </c>
      <c r="L2172">
        <v>1</v>
      </c>
      <c r="M2172">
        <f>VLOOKUP($J2172,Product_Data[#All],3,0)</f>
        <v>1485</v>
      </c>
      <c r="N2172">
        <f>VLOOKUP($J2172,Product_Data[#All],4,0)</f>
        <v>2091</v>
      </c>
      <c r="O2172">
        <f>VLOOKUP($J2172,Product_Data[#All],7,0)</f>
        <v>313.64999999999998</v>
      </c>
      <c r="P2172">
        <f t="shared" si="165"/>
        <v>1485</v>
      </c>
      <c r="Q2172">
        <f t="shared" si="166"/>
        <v>2091</v>
      </c>
      <c r="R2172">
        <f t="shared" si="167"/>
        <v>606</v>
      </c>
      <c r="S2172">
        <f t="shared" si="168"/>
        <v>1777.35</v>
      </c>
      <c r="T2172" s="23">
        <f t="shared" si="169"/>
        <v>313.64999999999998</v>
      </c>
    </row>
    <row r="2173" spans="1:20" x14ac:dyDescent="0.35">
      <c r="A2173" t="s">
        <v>9912</v>
      </c>
      <c r="B2173" s="1">
        <v>43687</v>
      </c>
      <c r="C2173" t="s">
        <v>828</v>
      </c>
      <c r="D2173" t="str">
        <f>VLOOKUP($C2173,Customer_Data[#All],2,0)</f>
        <v>Eric Bradley</v>
      </c>
      <c r="E2173" t="s">
        <v>981</v>
      </c>
      <c r="F2173" t="str">
        <f>VLOOKUP(E2173,Salespeople_Data[#All],2,0)</f>
        <v>Roger Ramos</v>
      </c>
      <c r="G2173" t="s">
        <v>23</v>
      </c>
      <c r="H2173" t="str">
        <f>VLOOKUP($G2173,Locations!$A:$O,2,0)</f>
        <v>Daly City</v>
      </c>
      <c r="I2173" t="str">
        <f>VLOOKUP($G2173,Locations!$A:$O,3,0)</f>
        <v>San Mateo County</v>
      </c>
      <c r="J2173" t="s">
        <v>2773</v>
      </c>
      <c r="K2173" t="str">
        <f>VLOOKUP($J2173,Product_Data[#All],2,0)</f>
        <v>Product 37</v>
      </c>
      <c r="L2173">
        <v>3</v>
      </c>
      <c r="M2173">
        <f>VLOOKUP($J2173,Product_Data[#All],3,0)</f>
        <v>1234</v>
      </c>
      <c r="N2173">
        <f>VLOOKUP($J2173,Product_Data[#All],4,0)</f>
        <v>1582</v>
      </c>
      <c r="O2173">
        <f>VLOOKUP($J2173,Product_Data[#All],7,0)</f>
        <v>237.29999999999998</v>
      </c>
      <c r="P2173">
        <f t="shared" si="165"/>
        <v>3702</v>
      </c>
      <c r="Q2173">
        <f t="shared" si="166"/>
        <v>4746</v>
      </c>
      <c r="R2173">
        <f t="shared" si="167"/>
        <v>1044</v>
      </c>
      <c r="S2173">
        <f t="shared" si="168"/>
        <v>4508.7</v>
      </c>
      <c r="T2173" s="23">
        <f t="shared" si="169"/>
        <v>711.9</v>
      </c>
    </row>
    <row r="2174" spans="1:20" x14ac:dyDescent="0.35">
      <c r="A2174" t="s">
        <v>9913</v>
      </c>
      <c r="B2174" s="1">
        <v>43671</v>
      </c>
      <c r="C2174" t="s">
        <v>548</v>
      </c>
      <c r="D2174" t="str">
        <f>VLOOKUP($C2174,Customer_Data[#All],2,0)</f>
        <v>Donald Andrews</v>
      </c>
      <c r="E2174" t="s">
        <v>961</v>
      </c>
      <c r="F2174" t="str">
        <f>VLOOKUP(E2174,Salespeople_Data[#All],2,0)</f>
        <v>Justin Lynch</v>
      </c>
      <c r="G2174" t="s">
        <v>17</v>
      </c>
      <c r="H2174" t="str">
        <f>VLOOKUP($G2174,Locations!$A:$O,2,0)</f>
        <v>Carlsbad</v>
      </c>
      <c r="I2174" t="str">
        <f>VLOOKUP($G2174,Locations!$A:$O,3,0)</f>
        <v>San Diego County</v>
      </c>
      <c r="J2174" t="s">
        <v>2828</v>
      </c>
      <c r="K2174" t="str">
        <f>VLOOKUP($J2174,Product_Data[#All],2,0)</f>
        <v>Product 18</v>
      </c>
      <c r="L2174">
        <v>1</v>
      </c>
      <c r="M2174">
        <f>VLOOKUP($J2174,Product_Data[#All],3,0)</f>
        <v>22</v>
      </c>
      <c r="N2174">
        <f>VLOOKUP($J2174,Product_Data[#All],4,0)</f>
        <v>35</v>
      </c>
      <c r="O2174">
        <f>VLOOKUP($J2174,Product_Data[#All],7,0)</f>
        <v>5.25</v>
      </c>
      <c r="P2174">
        <f t="shared" si="165"/>
        <v>22</v>
      </c>
      <c r="Q2174">
        <f t="shared" si="166"/>
        <v>35</v>
      </c>
      <c r="R2174">
        <f t="shared" si="167"/>
        <v>13</v>
      </c>
      <c r="S2174">
        <f t="shared" si="168"/>
        <v>29.75</v>
      </c>
      <c r="T2174" s="23">
        <f t="shared" si="169"/>
        <v>5.25</v>
      </c>
    </row>
    <row r="2175" spans="1:20" x14ac:dyDescent="0.35">
      <c r="A2175" t="s">
        <v>9914</v>
      </c>
      <c r="B2175" s="1">
        <v>43759</v>
      </c>
      <c r="C2175" t="s">
        <v>703</v>
      </c>
      <c r="D2175" t="str">
        <f>VLOOKUP($C2175,Customer_Data[#All],2,0)</f>
        <v>Stephen Webb</v>
      </c>
      <c r="E2175" t="s">
        <v>985</v>
      </c>
      <c r="F2175" t="str">
        <f>VLOOKUP(E2175,Salespeople_Data[#All],2,0)</f>
        <v>Eugene Holmes</v>
      </c>
      <c r="G2175" t="s">
        <v>1590</v>
      </c>
      <c r="H2175" t="str">
        <f>VLOOKUP($G2175,Locations!$A:$O,2,0)</f>
        <v>San Jose</v>
      </c>
      <c r="I2175" t="str">
        <f>VLOOKUP($G2175,Locations!$A:$O,3,0)</f>
        <v>Santa Clara County</v>
      </c>
      <c r="J2175" t="s">
        <v>2767</v>
      </c>
      <c r="K2175" t="str">
        <f>VLOOKUP($J2175,Product_Data[#All],2,0)</f>
        <v>Product 67</v>
      </c>
      <c r="L2175">
        <v>3</v>
      </c>
      <c r="M2175">
        <f>VLOOKUP($J2175,Product_Data[#All],3,0)</f>
        <v>1485</v>
      </c>
      <c r="N2175">
        <f>VLOOKUP($J2175,Product_Data[#All],4,0)</f>
        <v>2091</v>
      </c>
      <c r="O2175">
        <f>VLOOKUP($J2175,Product_Data[#All],7,0)</f>
        <v>313.64999999999998</v>
      </c>
      <c r="P2175">
        <f t="shared" si="165"/>
        <v>4455</v>
      </c>
      <c r="Q2175">
        <f t="shared" si="166"/>
        <v>6273</v>
      </c>
      <c r="R2175">
        <f t="shared" si="167"/>
        <v>1818</v>
      </c>
      <c r="S2175">
        <f t="shared" si="168"/>
        <v>5959.35</v>
      </c>
      <c r="T2175" s="23">
        <f t="shared" si="169"/>
        <v>940.94999999999993</v>
      </c>
    </row>
    <row r="2176" spans="1:20" x14ac:dyDescent="0.35">
      <c r="A2176" t="s">
        <v>9915</v>
      </c>
      <c r="B2176" s="1">
        <v>43514</v>
      </c>
      <c r="C2176" t="s">
        <v>647</v>
      </c>
      <c r="D2176" t="str">
        <f>VLOOKUP($C2176,Customer_Data[#All],2,0)</f>
        <v>Keith Hamilton</v>
      </c>
      <c r="E2176" t="s">
        <v>981</v>
      </c>
      <c r="F2176" t="str">
        <f>VLOOKUP(E2176,Salespeople_Data[#All],2,0)</f>
        <v>Roger Ramos</v>
      </c>
      <c r="G2176" t="s">
        <v>1576</v>
      </c>
      <c r="H2176" t="str">
        <f>VLOOKUP($G2176,Locations!$A:$O,2,0)</f>
        <v>Palmdale</v>
      </c>
      <c r="I2176" t="str">
        <f>VLOOKUP($G2176,Locations!$A:$O,3,0)</f>
        <v>Los Angeles County</v>
      </c>
      <c r="J2176" t="s">
        <v>2769</v>
      </c>
      <c r="K2176" t="str">
        <f>VLOOKUP($J2176,Product_Data[#All],2,0)</f>
        <v>Product 43</v>
      </c>
      <c r="L2176">
        <v>1</v>
      </c>
      <c r="M2176">
        <f>VLOOKUP($J2176,Product_Data[#All],3,0)</f>
        <v>154</v>
      </c>
      <c r="N2176">
        <f>VLOOKUP($J2176,Product_Data[#All],4,0)</f>
        <v>203</v>
      </c>
      <c r="O2176">
        <f>VLOOKUP($J2176,Product_Data[#All],7,0)</f>
        <v>30.45</v>
      </c>
      <c r="P2176">
        <f t="shared" si="165"/>
        <v>154</v>
      </c>
      <c r="Q2176">
        <f t="shared" si="166"/>
        <v>203</v>
      </c>
      <c r="R2176">
        <f t="shared" si="167"/>
        <v>49</v>
      </c>
      <c r="S2176">
        <f t="shared" si="168"/>
        <v>172.55</v>
      </c>
      <c r="T2176" s="23">
        <f t="shared" si="169"/>
        <v>30.45</v>
      </c>
    </row>
    <row r="2177" spans="1:20" x14ac:dyDescent="0.35">
      <c r="A2177" t="s">
        <v>9916</v>
      </c>
      <c r="B2177" s="1">
        <v>43729</v>
      </c>
      <c r="C2177" t="s">
        <v>345</v>
      </c>
      <c r="D2177" t="str">
        <f>VLOOKUP($C2177,Customer_Data[#All],2,0)</f>
        <v>Fred Russell</v>
      </c>
      <c r="E2177" t="s">
        <v>956</v>
      </c>
      <c r="F2177" t="str">
        <f>VLOOKUP(E2177,Salespeople_Data[#All],2,0)</f>
        <v>Joshua Cook</v>
      </c>
      <c r="G2177" t="s">
        <v>1581</v>
      </c>
      <c r="H2177" t="str">
        <f>VLOOKUP($G2177,Locations!$A:$O,2,0)</f>
        <v>Richmond</v>
      </c>
      <c r="I2177" t="str">
        <f>VLOOKUP($G2177,Locations!$A:$O,3,0)</f>
        <v>Contra Costa County</v>
      </c>
      <c r="J2177" t="s">
        <v>2741</v>
      </c>
      <c r="K2177" t="str">
        <f>VLOOKUP($J2177,Product_Data[#All],2,0)</f>
        <v>Product 6</v>
      </c>
      <c r="L2177">
        <v>1</v>
      </c>
      <c r="M2177">
        <f>VLOOKUP($J2177,Product_Data[#All],3,0)</f>
        <v>561</v>
      </c>
      <c r="N2177">
        <f>VLOOKUP($J2177,Product_Data[#All],4,0)</f>
        <v>684</v>
      </c>
      <c r="O2177">
        <f>VLOOKUP($J2177,Product_Data[#All],7,0)</f>
        <v>102.6</v>
      </c>
      <c r="P2177">
        <f t="shared" si="165"/>
        <v>561</v>
      </c>
      <c r="Q2177">
        <f t="shared" si="166"/>
        <v>684</v>
      </c>
      <c r="R2177">
        <f t="shared" si="167"/>
        <v>123</v>
      </c>
      <c r="S2177">
        <f t="shared" si="168"/>
        <v>581.4</v>
      </c>
      <c r="T2177" s="23">
        <f t="shared" si="169"/>
        <v>102.6</v>
      </c>
    </row>
    <row r="2178" spans="1:20" x14ac:dyDescent="0.35">
      <c r="A2178" t="s">
        <v>9917</v>
      </c>
      <c r="B2178" s="1">
        <v>43484</v>
      </c>
      <c r="C2178" t="s">
        <v>685</v>
      </c>
      <c r="D2178" t="str">
        <f>VLOOKUP($C2178,Customer_Data[#All],2,0)</f>
        <v>Roy Jenkins</v>
      </c>
      <c r="E2178" t="s">
        <v>959</v>
      </c>
      <c r="F2178" t="str">
        <f>VLOOKUP(E2178,Salespeople_Data[#All],2,0)</f>
        <v>Charles Harper</v>
      </c>
      <c r="G2178" t="s">
        <v>1589</v>
      </c>
      <c r="H2178" t="str">
        <f>VLOOKUP($G2178,Locations!$A:$O,2,0)</f>
        <v>San Francisco</v>
      </c>
      <c r="I2178" t="str">
        <f>VLOOKUP($G2178,Locations!$A:$O,3,0)</f>
        <v>San Francisco County</v>
      </c>
      <c r="J2178" t="s">
        <v>2749</v>
      </c>
      <c r="K2178" t="str">
        <f>VLOOKUP($J2178,Product_Data[#All],2,0)</f>
        <v>Product 44</v>
      </c>
      <c r="L2178">
        <v>2</v>
      </c>
      <c r="M2178">
        <f>VLOOKUP($J2178,Product_Data[#All],3,0)</f>
        <v>425</v>
      </c>
      <c r="N2178">
        <f>VLOOKUP($J2178,Product_Data[#All],4,0)</f>
        <v>545</v>
      </c>
      <c r="O2178">
        <f>VLOOKUP($J2178,Product_Data[#All],7,0)</f>
        <v>81.75</v>
      </c>
      <c r="P2178">
        <f t="shared" si="165"/>
        <v>850</v>
      </c>
      <c r="Q2178">
        <f t="shared" si="166"/>
        <v>1090</v>
      </c>
      <c r="R2178">
        <f t="shared" si="167"/>
        <v>240</v>
      </c>
      <c r="S2178">
        <f t="shared" si="168"/>
        <v>1008.25</v>
      </c>
      <c r="T2178" s="23">
        <f t="shared" si="169"/>
        <v>163.5</v>
      </c>
    </row>
    <row r="2179" spans="1:20" x14ac:dyDescent="0.35">
      <c r="A2179" t="s">
        <v>9918</v>
      </c>
      <c r="B2179" s="1">
        <v>43694</v>
      </c>
      <c r="C2179" t="s">
        <v>808</v>
      </c>
      <c r="D2179" t="str">
        <f>VLOOKUP($C2179,Customer_Data[#All],2,0)</f>
        <v>David Wilson</v>
      </c>
      <c r="E2179" t="s">
        <v>946</v>
      </c>
      <c r="F2179" t="str">
        <f>VLOOKUP(E2179,Salespeople_Data[#All],2,0)</f>
        <v>Fred Robertson</v>
      </c>
      <c r="G2179" t="s">
        <v>1583</v>
      </c>
      <c r="H2179" t="str">
        <f>VLOOKUP($G2179,Locations!$A:$O,2,0)</f>
        <v>Roseville</v>
      </c>
      <c r="I2179" t="str">
        <f>VLOOKUP($G2179,Locations!$A:$O,3,0)</f>
        <v>Placer County</v>
      </c>
      <c r="J2179" t="s">
        <v>2799</v>
      </c>
      <c r="K2179" t="str">
        <f>VLOOKUP($J2179,Product_Data[#All],2,0)</f>
        <v>Product 52</v>
      </c>
      <c r="L2179">
        <v>1</v>
      </c>
      <c r="M2179">
        <f>VLOOKUP($J2179,Product_Data[#All],3,0)</f>
        <v>732</v>
      </c>
      <c r="N2179">
        <f>VLOOKUP($J2179,Product_Data[#All],4,0)</f>
        <v>1077</v>
      </c>
      <c r="O2179">
        <f>VLOOKUP($J2179,Product_Data[#All],7,0)</f>
        <v>161.54999999999998</v>
      </c>
      <c r="P2179">
        <f t="shared" ref="P2179:P2242" si="170">L2179*M2179</f>
        <v>732</v>
      </c>
      <c r="Q2179">
        <f t="shared" ref="Q2179:Q2242" si="171">N2179*L2179</f>
        <v>1077</v>
      </c>
      <c r="R2179">
        <f t="shared" ref="R2179:R2242" si="172">Q2179-P2179</f>
        <v>345</v>
      </c>
      <c r="S2179">
        <f t="shared" ref="S2179:S2242" si="173">Q2179-O2179</f>
        <v>915.45</v>
      </c>
      <c r="T2179" s="23">
        <f t="shared" ref="T2179:T2242" si="174">L2179*O2179</f>
        <v>161.54999999999998</v>
      </c>
    </row>
    <row r="2180" spans="1:20" x14ac:dyDescent="0.35">
      <c r="A2180" t="s">
        <v>9919</v>
      </c>
      <c r="B2180" s="1">
        <v>43824</v>
      </c>
      <c r="C2180" t="s">
        <v>700</v>
      </c>
      <c r="D2180" t="str">
        <f>VLOOKUP($C2180,Customer_Data[#All],2,0)</f>
        <v>Joseph Lopez</v>
      </c>
      <c r="E2180" t="s">
        <v>967</v>
      </c>
      <c r="F2180" t="str">
        <f>VLOOKUP(E2180,Salespeople_Data[#All],2,0)</f>
        <v>Clarence Fox</v>
      </c>
      <c r="G2180" t="s">
        <v>21</v>
      </c>
      <c r="H2180" t="str">
        <f>VLOOKUP($G2180,Locations!$A:$O,2,0)</f>
        <v>Corona</v>
      </c>
      <c r="I2180" t="str">
        <f>VLOOKUP($G2180,Locations!$A:$O,3,0)</f>
        <v>Riverside County</v>
      </c>
      <c r="J2180" t="s">
        <v>2761</v>
      </c>
      <c r="K2180" t="str">
        <f>VLOOKUP($J2180,Product_Data[#All],2,0)</f>
        <v>Product 1</v>
      </c>
      <c r="L2180">
        <v>2</v>
      </c>
      <c r="M2180">
        <f>VLOOKUP($J2180,Product_Data[#All],3,0)</f>
        <v>1367</v>
      </c>
      <c r="N2180">
        <f>VLOOKUP($J2180,Product_Data[#All],4,0)</f>
        <v>2241</v>
      </c>
      <c r="O2180">
        <f>VLOOKUP($J2180,Product_Data[#All],7,0)</f>
        <v>336.15</v>
      </c>
      <c r="P2180">
        <f t="shared" si="170"/>
        <v>2734</v>
      </c>
      <c r="Q2180">
        <f t="shared" si="171"/>
        <v>4482</v>
      </c>
      <c r="R2180">
        <f t="shared" si="172"/>
        <v>1748</v>
      </c>
      <c r="S2180">
        <f t="shared" si="173"/>
        <v>4145.8500000000004</v>
      </c>
      <c r="T2180" s="23">
        <f t="shared" si="174"/>
        <v>672.3</v>
      </c>
    </row>
    <row r="2181" spans="1:20" x14ac:dyDescent="0.35">
      <c r="A2181" t="s">
        <v>9920</v>
      </c>
      <c r="B2181" s="1">
        <v>43604</v>
      </c>
      <c r="C2181" t="s">
        <v>748</v>
      </c>
      <c r="D2181" t="str">
        <f>VLOOKUP($C2181,Customer_Data[#All],2,0)</f>
        <v>Antonio Shaw</v>
      </c>
      <c r="E2181" t="s">
        <v>989</v>
      </c>
      <c r="F2181" t="str">
        <f>VLOOKUP(E2181,Salespeople_Data[#All],2,0)</f>
        <v>Joshua Taylor</v>
      </c>
      <c r="G2181" t="s">
        <v>21</v>
      </c>
      <c r="H2181" t="str">
        <f>VLOOKUP($G2181,Locations!$A:$O,2,0)</f>
        <v>Corona</v>
      </c>
      <c r="I2181" t="str">
        <f>VLOOKUP($G2181,Locations!$A:$O,3,0)</f>
        <v>Riverside County</v>
      </c>
      <c r="J2181" t="s">
        <v>2796</v>
      </c>
      <c r="K2181" t="str">
        <f>VLOOKUP($J2181,Product_Data[#All],2,0)</f>
        <v>Product 36</v>
      </c>
      <c r="L2181">
        <v>2</v>
      </c>
      <c r="M2181">
        <f>VLOOKUP($J2181,Product_Data[#All],3,0)</f>
        <v>376</v>
      </c>
      <c r="N2181">
        <f>VLOOKUP($J2181,Product_Data[#All],4,0)</f>
        <v>458</v>
      </c>
      <c r="O2181">
        <f>VLOOKUP($J2181,Product_Data[#All],7,0)</f>
        <v>68.7</v>
      </c>
      <c r="P2181">
        <f t="shared" si="170"/>
        <v>752</v>
      </c>
      <c r="Q2181">
        <f t="shared" si="171"/>
        <v>916</v>
      </c>
      <c r="R2181">
        <f t="shared" si="172"/>
        <v>164</v>
      </c>
      <c r="S2181">
        <f t="shared" si="173"/>
        <v>847.3</v>
      </c>
      <c r="T2181" s="23">
        <f t="shared" si="174"/>
        <v>137.4</v>
      </c>
    </row>
    <row r="2182" spans="1:20" x14ac:dyDescent="0.35">
      <c r="A2182" t="s">
        <v>9921</v>
      </c>
      <c r="B2182" s="1">
        <v>43750</v>
      </c>
      <c r="C2182" t="s">
        <v>124</v>
      </c>
      <c r="D2182" t="str">
        <f>VLOOKUP($C2182,Customer_Data[#All],2,0)</f>
        <v>Aaron Cruz</v>
      </c>
      <c r="E2182" t="s">
        <v>955</v>
      </c>
      <c r="F2182" t="str">
        <f>VLOOKUP(E2182,Salespeople_Data[#All],2,0)</f>
        <v>Kenneth Fields</v>
      </c>
      <c r="G2182" t="s">
        <v>1602</v>
      </c>
      <c r="H2182" t="str">
        <f>VLOOKUP($G2182,Locations!$A:$O,2,0)</f>
        <v>Torrance</v>
      </c>
      <c r="I2182" t="str">
        <f>VLOOKUP($G2182,Locations!$A:$O,3,0)</f>
        <v>Los Angeles County</v>
      </c>
      <c r="J2182" t="s">
        <v>2779</v>
      </c>
      <c r="K2182" t="str">
        <f>VLOOKUP($J2182,Product_Data[#All],2,0)</f>
        <v>Product 56</v>
      </c>
      <c r="L2182">
        <v>1</v>
      </c>
      <c r="M2182">
        <f>VLOOKUP($J2182,Product_Data[#All],3,0)</f>
        <v>1896</v>
      </c>
      <c r="N2182">
        <f>VLOOKUP($J2182,Product_Data[#All],4,0)</f>
        <v>2495</v>
      </c>
      <c r="O2182">
        <f>VLOOKUP($J2182,Product_Data[#All],7,0)</f>
        <v>374.25</v>
      </c>
      <c r="P2182">
        <f t="shared" si="170"/>
        <v>1896</v>
      </c>
      <c r="Q2182">
        <f t="shared" si="171"/>
        <v>2495</v>
      </c>
      <c r="R2182">
        <f t="shared" si="172"/>
        <v>599</v>
      </c>
      <c r="S2182">
        <f t="shared" si="173"/>
        <v>2120.75</v>
      </c>
      <c r="T2182" s="23">
        <f t="shared" si="174"/>
        <v>374.25</v>
      </c>
    </row>
    <row r="2183" spans="1:20" x14ac:dyDescent="0.35">
      <c r="A2183" t="s">
        <v>9922</v>
      </c>
      <c r="B2183" s="1">
        <v>43693</v>
      </c>
      <c r="C2183" t="s">
        <v>458</v>
      </c>
      <c r="D2183" t="str">
        <f>VLOOKUP($C2183,Customer_Data[#All],2,0)</f>
        <v>Eric Bowman</v>
      </c>
      <c r="E2183" t="s">
        <v>963</v>
      </c>
      <c r="F2183" t="str">
        <f>VLOOKUP(E2183,Salespeople_Data[#All],2,0)</f>
        <v>Brian Hansen</v>
      </c>
      <c r="G2183" t="s">
        <v>35</v>
      </c>
      <c r="H2183" t="str">
        <f>VLOOKUP($G2183,Locations!$A:$O,2,0)</f>
        <v>Garden Grove</v>
      </c>
      <c r="I2183" t="str">
        <f>VLOOKUP($G2183,Locations!$A:$O,3,0)</f>
        <v>Orange County</v>
      </c>
      <c r="J2183" t="s">
        <v>2759</v>
      </c>
      <c r="K2183" t="str">
        <f>VLOOKUP($J2183,Product_Data[#All],2,0)</f>
        <v>Product 24</v>
      </c>
      <c r="L2183">
        <v>3</v>
      </c>
      <c r="M2183">
        <f>VLOOKUP($J2183,Product_Data[#All],3,0)</f>
        <v>450</v>
      </c>
      <c r="N2183">
        <f>VLOOKUP($J2183,Product_Data[#All],4,0)</f>
        <v>818</v>
      </c>
      <c r="O2183">
        <f>VLOOKUP($J2183,Product_Data[#All],7,0)</f>
        <v>122.69999999999999</v>
      </c>
      <c r="P2183">
        <f t="shared" si="170"/>
        <v>1350</v>
      </c>
      <c r="Q2183">
        <f t="shared" si="171"/>
        <v>2454</v>
      </c>
      <c r="R2183">
        <f t="shared" si="172"/>
        <v>1104</v>
      </c>
      <c r="S2183">
        <f t="shared" si="173"/>
        <v>2331.3000000000002</v>
      </c>
      <c r="T2183" s="23">
        <f t="shared" si="174"/>
        <v>368.09999999999997</v>
      </c>
    </row>
    <row r="2184" spans="1:20" x14ac:dyDescent="0.35">
      <c r="A2184" t="s">
        <v>9923</v>
      </c>
      <c r="B2184" s="1">
        <v>43553</v>
      </c>
      <c r="C2184" t="s">
        <v>837</v>
      </c>
      <c r="D2184" t="str">
        <f>VLOOKUP($C2184,Customer_Data[#All],2,0)</f>
        <v>Bobby Coleman</v>
      </c>
      <c r="E2184" t="s">
        <v>974</v>
      </c>
      <c r="F2184" t="str">
        <f>VLOOKUP(E2184,Salespeople_Data[#All],2,0)</f>
        <v>Howard Sims</v>
      </c>
      <c r="G2184" t="s">
        <v>1586</v>
      </c>
      <c r="H2184" t="str">
        <f>VLOOKUP($G2184,Locations!$A:$O,2,0)</f>
        <v>San Bernardino</v>
      </c>
      <c r="I2184" t="str">
        <f>VLOOKUP($G2184,Locations!$A:$O,3,0)</f>
        <v>San Bernardino County</v>
      </c>
      <c r="J2184" t="s">
        <v>2735</v>
      </c>
      <c r="K2184" t="str">
        <f>VLOOKUP($J2184,Product_Data[#All],2,0)</f>
        <v>Product 101</v>
      </c>
      <c r="L2184">
        <v>1</v>
      </c>
      <c r="M2184">
        <f>VLOOKUP($J2184,Product_Data[#All],3,0)</f>
        <v>455</v>
      </c>
      <c r="N2184">
        <f>VLOOKUP($J2184,Product_Data[#All],4,0)</f>
        <v>799</v>
      </c>
      <c r="O2184">
        <f>VLOOKUP($J2184,Product_Data[#All],7,0)</f>
        <v>119.85</v>
      </c>
      <c r="P2184">
        <f t="shared" si="170"/>
        <v>455</v>
      </c>
      <c r="Q2184">
        <f t="shared" si="171"/>
        <v>799</v>
      </c>
      <c r="R2184">
        <f t="shared" si="172"/>
        <v>344</v>
      </c>
      <c r="S2184">
        <f t="shared" si="173"/>
        <v>679.15</v>
      </c>
      <c r="T2184" s="23">
        <f t="shared" si="174"/>
        <v>119.85</v>
      </c>
    </row>
    <row r="2185" spans="1:20" x14ac:dyDescent="0.35">
      <c r="A2185" t="s">
        <v>9924</v>
      </c>
      <c r="B2185" s="1">
        <v>43794</v>
      </c>
      <c r="C2185" t="s">
        <v>416</v>
      </c>
      <c r="D2185" t="str">
        <f>VLOOKUP($C2185,Customer_Data[#All],2,0)</f>
        <v>Ronald Bradley</v>
      </c>
      <c r="E2185" t="s">
        <v>961</v>
      </c>
      <c r="F2185" t="str">
        <f>VLOOKUP(E2185,Salespeople_Data[#All],2,0)</f>
        <v>Justin Lynch</v>
      </c>
      <c r="G2185" t="s">
        <v>36</v>
      </c>
      <c r="H2185" t="str">
        <f>VLOOKUP($G2185,Locations!$A:$O,2,0)</f>
        <v>Glendale</v>
      </c>
      <c r="I2185" t="str">
        <f>VLOOKUP($G2185,Locations!$A:$O,3,0)</f>
        <v>Los Angeles County</v>
      </c>
      <c r="J2185" t="s">
        <v>2786</v>
      </c>
      <c r="K2185" t="str">
        <f>VLOOKUP($J2185,Product_Data[#All],2,0)</f>
        <v>Product 61</v>
      </c>
      <c r="L2185">
        <v>3</v>
      </c>
      <c r="M2185">
        <f>VLOOKUP($J2185,Product_Data[#All],3,0)</f>
        <v>807</v>
      </c>
      <c r="N2185">
        <f>VLOOKUP($J2185,Product_Data[#All],4,0)</f>
        <v>1467</v>
      </c>
      <c r="O2185">
        <f>VLOOKUP($J2185,Product_Data[#All],7,0)</f>
        <v>220.04999999999998</v>
      </c>
      <c r="P2185">
        <f t="shared" si="170"/>
        <v>2421</v>
      </c>
      <c r="Q2185">
        <f t="shared" si="171"/>
        <v>4401</v>
      </c>
      <c r="R2185">
        <f t="shared" si="172"/>
        <v>1980</v>
      </c>
      <c r="S2185">
        <f t="shared" si="173"/>
        <v>4180.95</v>
      </c>
      <c r="T2185" s="23">
        <f t="shared" si="174"/>
        <v>660.15</v>
      </c>
    </row>
    <row r="2186" spans="1:20" x14ac:dyDescent="0.35">
      <c r="A2186" t="s">
        <v>9925</v>
      </c>
      <c r="B2186" s="1">
        <v>43683</v>
      </c>
      <c r="C2186" t="s">
        <v>328</v>
      </c>
      <c r="D2186" t="str">
        <f>VLOOKUP($C2186,Customer_Data[#All],2,0)</f>
        <v>Aaron Johnson</v>
      </c>
      <c r="E2186" t="s">
        <v>957</v>
      </c>
      <c r="F2186" t="str">
        <f>VLOOKUP(E2186,Salespeople_Data[#All],2,0)</f>
        <v>Larry Marshall</v>
      </c>
      <c r="G2186" t="s">
        <v>1584</v>
      </c>
      <c r="H2186" t="str">
        <f>VLOOKUP($G2186,Locations!$A:$O,2,0)</f>
        <v>Sacramento</v>
      </c>
      <c r="I2186" t="str">
        <f>VLOOKUP($G2186,Locations!$A:$O,3,0)</f>
        <v>Sacramento County</v>
      </c>
      <c r="J2186" t="s">
        <v>2817</v>
      </c>
      <c r="K2186" t="str">
        <f>VLOOKUP($J2186,Product_Data[#All],2,0)</f>
        <v>Product 88</v>
      </c>
      <c r="L2186">
        <v>1</v>
      </c>
      <c r="M2186">
        <f>VLOOKUP($J2186,Product_Data[#All],3,0)</f>
        <v>818</v>
      </c>
      <c r="N2186">
        <f>VLOOKUP($J2186,Product_Data[#All],4,0)</f>
        <v>1022</v>
      </c>
      <c r="O2186">
        <f>VLOOKUP($J2186,Product_Data[#All],7,0)</f>
        <v>153.29999999999998</v>
      </c>
      <c r="P2186">
        <f t="shared" si="170"/>
        <v>818</v>
      </c>
      <c r="Q2186">
        <f t="shared" si="171"/>
        <v>1022</v>
      </c>
      <c r="R2186">
        <f t="shared" si="172"/>
        <v>204</v>
      </c>
      <c r="S2186">
        <f t="shared" si="173"/>
        <v>868.7</v>
      </c>
      <c r="T2186" s="23">
        <f t="shared" si="174"/>
        <v>153.29999999999998</v>
      </c>
    </row>
    <row r="2187" spans="1:20" x14ac:dyDescent="0.35">
      <c r="A2187" t="s">
        <v>9926</v>
      </c>
      <c r="B2187" s="1">
        <v>43475</v>
      </c>
      <c r="C2187" t="s">
        <v>383</v>
      </c>
      <c r="D2187" t="str">
        <f>VLOOKUP($C2187,Customer_Data[#All],2,0)</f>
        <v>Philip Burton</v>
      </c>
      <c r="E2187" t="s">
        <v>982</v>
      </c>
      <c r="F2187" t="str">
        <f>VLOOKUP(E2187,Salespeople_Data[#All],2,0)</f>
        <v>Robert Reed</v>
      </c>
      <c r="G2187" t="s">
        <v>13</v>
      </c>
      <c r="H2187" t="str">
        <f>VLOOKUP($G2187,Locations!$A:$O,2,0)</f>
        <v>Antioch</v>
      </c>
      <c r="I2187" t="str">
        <f>VLOOKUP($G2187,Locations!$A:$O,3,0)</f>
        <v>Contra Costa County</v>
      </c>
      <c r="J2187" t="s">
        <v>2743</v>
      </c>
      <c r="K2187" t="str">
        <f>VLOOKUP($J2187,Product_Data[#All],2,0)</f>
        <v>Product 46</v>
      </c>
      <c r="L2187">
        <v>1</v>
      </c>
      <c r="M2187">
        <f>VLOOKUP($J2187,Product_Data[#All],3,0)</f>
        <v>395</v>
      </c>
      <c r="N2187">
        <f>VLOOKUP($J2187,Product_Data[#All],4,0)</f>
        <v>556</v>
      </c>
      <c r="O2187">
        <f>VLOOKUP($J2187,Product_Data[#All],7,0)</f>
        <v>83.399999999999991</v>
      </c>
      <c r="P2187">
        <f t="shared" si="170"/>
        <v>395</v>
      </c>
      <c r="Q2187">
        <f t="shared" si="171"/>
        <v>556</v>
      </c>
      <c r="R2187">
        <f t="shared" si="172"/>
        <v>161</v>
      </c>
      <c r="S2187">
        <f t="shared" si="173"/>
        <v>472.6</v>
      </c>
      <c r="T2187" s="23">
        <f t="shared" si="174"/>
        <v>83.399999999999991</v>
      </c>
    </row>
    <row r="2188" spans="1:20" x14ac:dyDescent="0.35">
      <c r="A2188" t="s">
        <v>9927</v>
      </c>
      <c r="B2188" s="1">
        <v>43595</v>
      </c>
      <c r="C2188" t="s">
        <v>839</v>
      </c>
      <c r="D2188" t="str">
        <f>VLOOKUP($C2188,Customer_Data[#All],2,0)</f>
        <v>Shawn Torres</v>
      </c>
      <c r="E2188" t="s">
        <v>987</v>
      </c>
      <c r="F2188" t="str">
        <f>VLOOKUP(E2188,Salespeople_Data[#All],2,0)</f>
        <v>Joe Sims</v>
      </c>
      <c r="G2188" t="s">
        <v>20</v>
      </c>
      <c r="H2188" t="str">
        <f>VLOOKUP($G2188,Locations!$A:$O,2,0)</f>
        <v>Concord</v>
      </c>
      <c r="I2188" t="str">
        <f>VLOOKUP($G2188,Locations!$A:$O,3,0)</f>
        <v>Contra Costa County</v>
      </c>
      <c r="J2188" t="s">
        <v>2809</v>
      </c>
      <c r="K2188" t="str">
        <f>VLOOKUP($J2188,Product_Data[#All],2,0)</f>
        <v>Product 96</v>
      </c>
      <c r="L2188">
        <v>1</v>
      </c>
      <c r="M2188">
        <f>VLOOKUP($J2188,Product_Data[#All],3,0)</f>
        <v>872</v>
      </c>
      <c r="N2188">
        <f>VLOOKUP($J2188,Product_Data[#All],4,0)</f>
        <v>1743</v>
      </c>
      <c r="O2188">
        <f>VLOOKUP($J2188,Product_Data[#All],7,0)</f>
        <v>261.45</v>
      </c>
      <c r="P2188">
        <f t="shared" si="170"/>
        <v>872</v>
      </c>
      <c r="Q2188">
        <f t="shared" si="171"/>
        <v>1743</v>
      </c>
      <c r="R2188">
        <f t="shared" si="172"/>
        <v>871</v>
      </c>
      <c r="S2188">
        <f t="shared" si="173"/>
        <v>1481.55</v>
      </c>
      <c r="T2188" s="23">
        <f t="shared" si="174"/>
        <v>261.45</v>
      </c>
    </row>
    <row r="2189" spans="1:20" x14ac:dyDescent="0.35">
      <c r="A2189" t="s">
        <v>9928</v>
      </c>
      <c r="B2189" s="1">
        <v>43710</v>
      </c>
      <c r="C2189" t="s">
        <v>779</v>
      </c>
      <c r="D2189" t="str">
        <f>VLOOKUP($C2189,Customer_Data[#All],2,0)</f>
        <v>Johnny Martinez</v>
      </c>
      <c r="E2189" t="s">
        <v>986</v>
      </c>
      <c r="F2189" t="str">
        <f>VLOOKUP(E2189,Salespeople_Data[#All],2,0)</f>
        <v>Patrick Ruiz</v>
      </c>
      <c r="G2189" t="s">
        <v>12</v>
      </c>
      <c r="H2189" t="str">
        <f>VLOOKUP($G2189,Locations!$A:$O,2,0)</f>
        <v>Anaheim</v>
      </c>
      <c r="I2189" t="str">
        <f>VLOOKUP($G2189,Locations!$A:$O,3,0)</f>
        <v>Orange County</v>
      </c>
      <c r="J2189" t="s">
        <v>2773</v>
      </c>
      <c r="K2189" t="str">
        <f>VLOOKUP($J2189,Product_Data[#All],2,0)</f>
        <v>Product 37</v>
      </c>
      <c r="L2189">
        <v>1</v>
      </c>
      <c r="M2189">
        <f>VLOOKUP($J2189,Product_Data[#All],3,0)</f>
        <v>1234</v>
      </c>
      <c r="N2189">
        <f>VLOOKUP($J2189,Product_Data[#All],4,0)</f>
        <v>1582</v>
      </c>
      <c r="O2189">
        <f>VLOOKUP($J2189,Product_Data[#All],7,0)</f>
        <v>237.29999999999998</v>
      </c>
      <c r="P2189">
        <f t="shared" si="170"/>
        <v>1234</v>
      </c>
      <c r="Q2189">
        <f t="shared" si="171"/>
        <v>1582</v>
      </c>
      <c r="R2189">
        <f t="shared" si="172"/>
        <v>348</v>
      </c>
      <c r="S2189">
        <f t="shared" si="173"/>
        <v>1344.7</v>
      </c>
      <c r="T2189" s="23">
        <f t="shared" si="174"/>
        <v>237.29999999999998</v>
      </c>
    </row>
    <row r="2190" spans="1:20" x14ac:dyDescent="0.35">
      <c r="A2190" t="s">
        <v>9929</v>
      </c>
      <c r="B2190" s="1">
        <v>43469</v>
      </c>
      <c r="C2190" t="s">
        <v>303</v>
      </c>
      <c r="D2190" t="str">
        <f>VLOOKUP($C2190,Customer_Data[#All],2,0)</f>
        <v>Matthew Fernandez</v>
      </c>
      <c r="E2190" t="s">
        <v>978</v>
      </c>
      <c r="F2190" t="str">
        <f>VLOOKUP(E2190,Salespeople_Data[#All],2,0)</f>
        <v>Larry Castillo</v>
      </c>
      <c r="G2190" t="s">
        <v>1589</v>
      </c>
      <c r="H2190" t="str">
        <f>VLOOKUP($G2190,Locations!$A:$O,2,0)</f>
        <v>San Francisco</v>
      </c>
      <c r="I2190" t="str">
        <f>VLOOKUP($G2190,Locations!$A:$O,3,0)</f>
        <v>San Francisco County</v>
      </c>
      <c r="J2190" t="s">
        <v>2777</v>
      </c>
      <c r="K2190" t="str">
        <f>VLOOKUP($J2190,Product_Data[#All],2,0)</f>
        <v>Product 69</v>
      </c>
      <c r="L2190">
        <v>1</v>
      </c>
      <c r="M2190">
        <f>VLOOKUP($J2190,Product_Data[#All],3,0)</f>
        <v>900</v>
      </c>
      <c r="N2190">
        <f>VLOOKUP($J2190,Product_Data[#All],4,0)</f>
        <v>1500</v>
      </c>
      <c r="O2190">
        <f>VLOOKUP($J2190,Product_Data[#All],7,0)</f>
        <v>225</v>
      </c>
      <c r="P2190">
        <f t="shared" si="170"/>
        <v>900</v>
      </c>
      <c r="Q2190">
        <f t="shared" si="171"/>
        <v>1500</v>
      </c>
      <c r="R2190">
        <f t="shared" si="172"/>
        <v>600</v>
      </c>
      <c r="S2190">
        <f t="shared" si="173"/>
        <v>1275</v>
      </c>
      <c r="T2190" s="23">
        <f t="shared" si="174"/>
        <v>225</v>
      </c>
    </row>
    <row r="2191" spans="1:20" x14ac:dyDescent="0.35">
      <c r="A2191" t="s">
        <v>9930</v>
      </c>
      <c r="B2191" s="1">
        <v>43582</v>
      </c>
      <c r="C2191" t="s">
        <v>321</v>
      </c>
      <c r="D2191" t="str">
        <f>VLOOKUP($C2191,Customer_Data[#All],2,0)</f>
        <v>William James</v>
      </c>
      <c r="E2191" t="s">
        <v>966</v>
      </c>
      <c r="F2191" t="str">
        <f>VLOOKUP(E2191,Salespeople_Data[#All],2,0)</f>
        <v>Ryan Butler</v>
      </c>
      <c r="G2191" t="s">
        <v>1602</v>
      </c>
      <c r="H2191" t="str">
        <f>VLOOKUP($G2191,Locations!$A:$O,2,0)</f>
        <v>Torrance</v>
      </c>
      <c r="I2191" t="str">
        <f>VLOOKUP($G2191,Locations!$A:$O,3,0)</f>
        <v>Los Angeles County</v>
      </c>
      <c r="J2191" t="s">
        <v>2785</v>
      </c>
      <c r="K2191" t="str">
        <f>VLOOKUP($J2191,Product_Data[#All],2,0)</f>
        <v>Product 93</v>
      </c>
      <c r="L2191">
        <v>4</v>
      </c>
      <c r="M2191">
        <f>VLOOKUP($J2191,Product_Data[#All],3,0)</f>
        <v>1295</v>
      </c>
      <c r="N2191">
        <f>VLOOKUP($J2191,Product_Data[#All],4,0)</f>
        <v>1639</v>
      </c>
      <c r="O2191">
        <f>VLOOKUP($J2191,Product_Data[#All],7,0)</f>
        <v>245.85</v>
      </c>
      <c r="P2191">
        <f t="shared" si="170"/>
        <v>5180</v>
      </c>
      <c r="Q2191">
        <f t="shared" si="171"/>
        <v>6556</v>
      </c>
      <c r="R2191">
        <f t="shared" si="172"/>
        <v>1376</v>
      </c>
      <c r="S2191">
        <f t="shared" si="173"/>
        <v>6310.15</v>
      </c>
      <c r="T2191" s="23">
        <f t="shared" si="174"/>
        <v>983.4</v>
      </c>
    </row>
    <row r="2192" spans="1:20" x14ac:dyDescent="0.35">
      <c r="A2192" t="s">
        <v>9931</v>
      </c>
      <c r="B2192" s="1">
        <v>43563</v>
      </c>
      <c r="C2192" t="s">
        <v>205</v>
      </c>
      <c r="D2192" t="str">
        <f>VLOOKUP($C2192,Customer_Data[#All],2,0)</f>
        <v>Roger Elliott</v>
      </c>
      <c r="E2192" t="s">
        <v>973</v>
      </c>
      <c r="F2192" t="str">
        <f>VLOOKUP(E2192,Salespeople_Data[#All],2,0)</f>
        <v>Gary Rodriguez</v>
      </c>
      <c r="G2192" t="s">
        <v>20</v>
      </c>
      <c r="H2192" t="str">
        <f>VLOOKUP($G2192,Locations!$A:$O,2,0)</f>
        <v>Concord</v>
      </c>
      <c r="I2192" t="str">
        <f>VLOOKUP($G2192,Locations!$A:$O,3,0)</f>
        <v>Contra Costa County</v>
      </c>
      <c r="J2192" t="s">
        <v>2787</v>
      </c>
      <c r="K2192" t="str">
        <f>VLOOKUP($J2192,Product_Data[#All],2,0)</f>
        <v>Product 21</v>
      </c>
      <c r="L2192">
        <v>2</v>
      </c>
      <c r="M2192">
        <f>VLOOKUP($J2192,Product_Data[#All],3,0)</f>
        <v>1223</v>
      </c>
      <c r="N2192">
        <f>VLOOKUP($J2192,Product_Data[#All],4,0)</f>
        <v>2005</v>
      </c>
      <c r="O2192">
        <f>VLOOKUP($J2192,Product_Data[#All],7,0)</f>
        <v>300.75</v>
      </c>
      <c r="P2192">
        <f t="shared" si="170"/>
        <v>2446</v>
      </c>
      <c r="Q2192">
        <f t="shared" si="171"/>
        <v>4010</v>
      </c>
      <c r="R2192">
        <f t="shared" si="172"/>
        <v>1564</v>
      </c>
      <c r="S2192">
        <f t="shared" si="173"/>
        <v>3709.25</v>
      </c>
      <c r="T2192" s="23">
        <f t="shared" si="174"/>
        <v>601.5</v>
      </c>
    </row>
    <row r="2193" spans="1:20" x14ac:dyDescent="0.35">
      <c r="A2193" t="s">
        <v>9932</v>
      </c>
      <c r="B2193" s="1">
        <v>43698</v>
      </c>
      <c r="C2193" t="s">
        <v>686</v>
      </c>
      <c r="D2193" t="str">
        <f>VLOOKUP($C2193,Customer_Data[#All],2,0)</f>
        <v>Todd Roberts</v>
      </c>
      <c r="E2193" t="s">
        <v>948</v>
      </c>
      <c r="F2193" t="str">
        <f>VLOOKUP(E2193,Salespeople_Data[#All],2,0)</f>
        <v>Andrew Bowman</v>
      </c>
      <c r="G2193" t="s">
        <v>1579</v>
      </c>
      <c r="H2193" t="str">
        <f>VLOOKUP($G2193,Locations!$A:$O,2,0)</f>
        <v>Rancho Cucamonga</v>
      </c>
      <c r="I2193" t="str">
        <f>VLOOKUP($G2193,Locations!$A:$O,3,0)</f>
        <v>San Bernardino County</v>
      </c>
      <c r="J2193" t="s">
        <v>2792</v>
      </c>
      <c r="K2193" t="str">
        <f>VLOOKUP($J2193,Product_Data[#All],2,0)</f>
        <v>Product 29</v>
      </c>
      <c r="L2193">
        <v>3</v>
      </c>
      <c r="M2193">
        <f>VLOOKUP($J2193,Product_Data[#All],3,0)</f>
        <v>1484</v>
      </c>
      <c r="N2193">
        <f>VLOOKUP($J2193,Product_Data[#All],4,0)</f>
        <v>2283</v>
      </c>
      <c r="O2193">
        <f>VLOOKUP($J2193,Product_Data[#All],7,0)</f>
        <v>342.45</v>
      </c>
      <c r="P2193">
        <f t="shared" si="170"/>
        <v>4452</v>
      </c>
      <c r="Q2193">
        <f t="shared" si="171"/>
        <v>6849</v>
      </c>
      <c r="R2193">
        <f t="shared" si="172"/>
        <v>2397</v>
      </c>
      <c r="S2193">
        <f t="shared" si="173"/>
        <v>6506.55</v>
      </c>
      <c r="T2193" s="23">
        <f t="shared" si="174"/>
        <v>1027.3499999999999</v>
      </c>
    </row>
    <row r="2194" spans="1:20" x14ac:dyDescent="0.35">
      <c r="A2194" t="s">
        <v>9933</v>
      </c>
      <c r="B2194" s="1">
        <v>43710</v>
      </c>
      <c r="C2194" t="s">
        <v>616</v>
      </c>
      <c r="D2194" t="str">
        <f>VLOOKUP($C2194,Customer_Data[#All],2,0)</f>
        <v>James Simmons</v>
      </c>
      <c r="E2194" t="s">
        <v>983</v>
      </c>
      <c r="F2194" t="str">
        <f>VLOOKUP(E2194,Salespeople_Data[#All],2,0)</f>
        <v>Carl Hall</v>
      </c>
      <c r="G2194" t="s">
        <v>1588</v>
      </c>
      <c r="H2194" t="str">
        <f>VLOOKUP($G2194,Locations!$A:$O,2,0)</f>
        <v>San Diego</v>
      </c>
      <c r="I2194" t="str">
        <f>VLOOKUP($G2194,Locations!$A:$O,3,0)</f>
        <v>San Diego County</v>
      </c>
      <c r="J2194" t="s">
        <v>2785</v>
      </c>
      <c r="K2194" t="str">
        <f>VLOOKUP($J2194,Product_Data[#All],2,0)</f>
        <v>Product 93</v>
      </c>
      <c r="L2194">
        <v>1</v>
      </c>
      <c r="M2194">
        <f>VLOOKUP($J2194,Product_Data[#All],3,0)</f>
        <v>1295</v>
      </c>
      <c r="N2194">
        <f>VLOOKUP($J2194,Product_Data[#All],4,0)</f>
        <v>1639</v>
      </c>
      <c r="O2194">
        <f>VLOOKUP($J2194,Product_Data[#All],7,0)</f>
        <v>245.85</v>
      </c>
      <c r="P2194">
        <f t="shared" si="170"/>
        <v>1295</v>
      </c>
      <c r="Q2194">
        <f t="shared" si="171"/>
        <v>1639</v>
      </c>
      <c r="R2194">
        <f t="shared" si="172"/>
        <v>344</v>
      </c>
      <c r="S2194">
        <f t="shared" si="173"/>
        <v>1393.15</v>
      </c>
      <c r="T2194" s="23">
        <f t="shared" si="174"/>
        <v>245.85</v>
      </c>
    </row>
    <row r="2195" spans="1:20" x14ac:dyDescent="0.35">
      <c r="A2195" t="s">
        <v>9934</v>
      </c>
      <c r="B2195" s="1">
        <v>43795</v>
      </c>
      <c r="C2195" t="s">
        <v>777</v>
      </c>
      <c r="D2195" t="str">
        <f>VLOOKUP($C2195,Customer_Data[#All],2,0)</f>
        <v>Juan Perez</v>
      </c>
      <c r="E2195" t="s">
        <v>986</v>
      </c>
      <c r="F2195" t="str">
        <f>VLOOKUP(E2195,Salespeople_Data[#All],2,0)</f>
        <v>Patrick Ruiz</v>
      </c>
      <c r="G2195" t="s">
        <v>1578</v>
      </c>
      <c r="H2195" t="str">
        <f>VLOOKUP($G2195,Locations!$A:$O,2,0)</f>
        <v>Pomona</v>
      </c>
      <c r="I2195" t="str">
        <f>VLOOKUP($G2195,Locations!$A:$O,3,0)</f>
        <v>Los Angeles County</v>
      </c>
      <c r="J2195" t="s">
        <v>2793</v>
      </c>
      <c r="K2195" t="str">
        <f>VLOOKUP($J2195,Product_Data[#All],2,0)</f>
        <v>Product 22</v>
      </c>
      <c r="L2195">
        <v>1</v>
      </c>
      <c r="M2195">
        <f>VLOOKUP($J2195,Product_Data[#All],3,0)</f>
        <v>171</v>
      </c>
      <c r="N2195">
        <f>VLOOKUP($J2195,Product_Data[#All],4,0)</f>
        <v>217</v>
      </c>
      <c r="O2195">
        <f>VLOOKUP($J2195,Product_Data[#All],7,0)</f>
        <v>32.549999999999997</v>
      </c>
      <c r="P2195">
        <f t="shared" si="170"/>
        <v>171</v>
      </c>
      <c r="Q2195">
        <f t="shared" si="171"/>
        <v>217</v>
      </c>
      <c r="R2195">
        <f t="shared" si="172"/>
        <v>46</v>
      </c>
      <c r="S2195">
        <f t="shared" si="173"/>
        <v>184.45</v>
      </c>
      <c r="T2195" s="23">
        <f t="shared" si="174"/>
        <v>32.549999999999997</v>
      </c>
    </row>
    <row r="2196" spans="1:20" x14ac:dyDescent="0.35">
      <c r="A2196" t="s">
        <v>9935</v>
      </c>
      <c r="B2196" s="1">
        <v>43637</v>
      </c>
      <c r="C2196" t="s">
        <v>496</v>
      </c>
      <c r="D2196" t="str">
        <f>VLOOKUP($C2196,Customer_Data[#All],2,0)</f>
        <v>Eugene Scott</v>
      </c>
      <c r="E2196" t="s">
        <v>981</v>
      </c>
      <c r="F2196" t="str">
        <f>VLOOKUP(E2196,Salespeople_Data[#All],2,0)</f>
        <v>Roger Ramos</v>
      </c>
      <c r="G2196" t="s">
        <v>1578</v>
      </c>
      <c r="H2196" t="str">
        <f>VLOOKUP($G2196,Locations!$A:$O,2,0)</f>
        <v>Pomona</v>
      </c>
      <c r="I2196" t="str">
        <f>VLOOKUP($G2196,Locations!$A:$O,3,0)</f>
        <v>Los Angeles County</v>
      </c>
      <c r="J2196" t="s">
        <v>2764</v>
      </c>
      <c r="K2196" t="str">
        <f>VLOOKUP($J2196,Product_Data[#All],2,0)</f>
        <v>Product 95</v>
      </c>
      <c r="L2196">
        <v>1</v>
      </c>
      <c r="M2196">
        <f>VLOOKUP($J2196,Product_Data[#All],3,0)</f>
        <v>648</v>
      </c>
      <c r="N2196">
        <f>VLOOKUP($J2196,Product_Data[#All],4,0)</f>
        <v>771</v>
      </c>
      <c r="O2196">
        <f>VLOOKUP($J2196,Product_Data[#All],7,0)</f>
        <v>115.64999999999999</v>
      </c>
      <c r="P2196">
        <f t="shared" si="170"/>
        <v>648</v>
      </c>
      <c r="Q2196">
        <f t="shared" si="171"/>
        <v>771</v>
      </c>
      <c r="R2196">
        <f t="shared" si="172"/>
        <v>123</v>
      </c>
      <c r="S2196">
        <f t="shared" si="173"/>
        <v>655.35</v>
      </c>
      <c r="T2196" s="23">
        <f t="shared" si="174"/>
        <v>115.64999999999999</v>
      </c>
    </row>
    <row r="2197" spans="1:20" x14ac:dyDescent="0.35">
      <c r="A2197" t="s">
        <v>9936</v>
      </c>
      <c r="B2197" s="1">
        <v>43635</v>
      </c>
      <c r="C2197" t="s">
        <v>180</v>
      </c>
      <c r="D2197" t="str">
        <f>VLOOKUP($C2197,Customer_Data[#All],2,0)</f>
        <v>Aaron Tucker</v>
      </c>
      <c r="E2197" t="s">
        <v>955</v>
      </c>
      <c r="F2197" t="str">
        <f>VLOOKUP(E2197,Salespeople_Data[#All],2,0)</f>
        <v>Kenneth Fields</v>
      </c>
      <c r="G2197" t="s">
        <v>1587</v>
      </c>
      <c r="H2197" t="str">
        <f>VLOOKUP($G2197,Locations!$A:$O,2,0)</f>
        <v>San Buenaventura (Ventura)</v>
      </c>
      <c r="I2197" t="str">
        <f>VLOOKUP($G2197,Locations!$A:$O,3,0)</f>
        <v>Ventura County</v>
      </c>
      <c r="J2197" t="s">
        <v>2739</v>
      </c>
      <c r="K2197" t="str">
        <f>VLOOKUP($J2197,Product_Data[#All],2,0)</f>
        <v>Product 39</v>
      </c>
      <c r="L2197">
        <v>3</v>
      </c>
      <c r="M2197">
        <f>VLOOKUP($J2197,Product_Data[#All],3,0)</f>
        <v>255</v>
      </c>
      <c r="N2197">
        <f>VLOOKUP($J2197,Product_Data[#All],4,0)</f>
        <v>392</v>
      </c>
      <c r="O2197">
        <f>VLOOKUP($J2197,Product_Data[#All],7,0)</f>
        <v>58.8</v>
      </c>
      <c r="P2197">
        <f t="shared" si="170"/>
        <v>765</v>
      </c>
      <c r="Q2197">
        <f t="shared" si="171"/>
        <v>1176</v>
      </c>
      <c r="R2197">
        <f t="shared" si="172"/>
        <v>411</v>
      </c>
      <c r="S2197">
        <f t="shared" si="173"/>
        <v>1117.2</v>
      </c>
      <c r="T2197" s="23">
        <f t="shared" si="174"/>
        <v>176.39999999999998</v>
      </c>
    </row>
    <row r="2198" spans="1:20" x14ac:dyDescent="0.35">
      <c r="A2198" t="s">
        <v>9937</v>
      </c>
      <c r="B2198" s="1">
        <v>43631</v>
      </c>
      <c r="C2198" t="s">
        <v>389</v>
      </c>
      <c r="D2198" t="str">
        <f>VLOOKUP($C2198,Customer_Data[#All],2,0)</f>
        <v>Fred Reid</v>
      </c>
      <c r="E2198" t="s">
        <v>950</v>
      </c>
      <c r="F2198" t="str">
        <f>VLOOKUP(E2198,Salespeople_Data[#All],2,0)</f>
        <v>Kenneth Bradley</v>
      </c>
      <c r="G2198" t="s">
        <v>30</v>
      </c>
      <c r="H2198" t="str">
        <f>VLOOKUP($G2198,Locations!$A:$O,2,0)</f>
        <v>Fairfield</v>
      </c>
      <c r="I2198" t="str">
        <f>VLOOKUP($G2198,Locations!$A:$O,3,0)</f>
        <v>Solano County</v>
      </c>
      <c r="J2198" t="s">
        <v>2819</v>
      </c>
      <c r="K2198" t="str">
        <f>VLOOKUP($J2198,Product_Data[#All],2,0)</f>
        <v>Product 64</v>
      </c>
      <c r="L2198">
        <v>3</v>
      </c>
      <c r="M2198">
        <f>VLOOKUP($J2198,Product_Data[#All],3,0)</f>
        <v>871</v>
      </c>
      <c r="N2198">
        <f>VLOOKUP($J2198,Product_Data[#All],4,0)</f>
        <v>1708</v>
      </c>
      <c r="O2198">
        <f>VLOOKUP($J2198,Product_Data[#All],7,0)</f>
        <v>256.2</v>
      </c>
      <c r="P2198">
        <f t="shared" si="170"/>
        <v>2613</v>
      </c>
      <c r="Q2198">
        <f t="shared" si="171"/>
        <v>5124</v>
      </c>
      <c r="R2198">
        <f t="shared" si="172"/>
        <v>2511</v>
      </c>
      <c r="S2198">
        <f t="shared" si="173"/>
        <v>4867.8</v>
      </c>
      <c r="T2198" s="23">
        <f t="shared" si="174"/>
        <v>768.59999999999991</v>
      </c>
    </row>
    <row r="2199" spans="1:20" x14ac:dyDescent="0.35">
      <c r="A2199" t="s">
        <v>9938</v>
      </c>
      <c r="B2199" s="1">
        <v>43506</v>
      </c>
      <c r="C2199" t="s">
        <v>554</v>
      </c>
      <c r="D2199" t="str">
        <f>VLOOKUP($C2199,Customer_Data[#All],2,0)</f>
        <v>Henry Andrews</v>
      </c>
      <c r="E2199" t="s">
        <v>984</v>
      </c>
      <c r="F2199" t="str">
        <f>VLOOKUP(E2199,Salespeople_Data[#All],2,0)</f>
        <v>Scott Mason</v>
      </c>
      <c r="G2199" t="s">
        <v>25</v>
      </c>
      <c r="H2199" t="str">
        <f>VLOOKUP($G2199,Locations!$A:$O,2,0)</f>
        <v>East Los Angeles</v>
      </c>
      <c r="I2199" t="str">
        <f>VLOOKUP($G2199,Locations!$A:$O,3,0)</f>
        <v>Los Angeles County</v>
      </c>
      <c r="J2199" t="s">
        <v>2828</v>
      </c>
      <c r="K2199" t="str">
        <f>VLOOKUP($J2199,Product_Data[#All],2,0)</f>
        <v>Product 18</v>
      </c>
      <c r="L2199">
        <v>3</v>
      </c>
      <c r="M2199">
        <f>VLOOKUP($J2199,Product_Data[#All],3,0)</f>
        <v>22</v>
      </c>
      <c r="N2199">
        <f>VLOOKUP($J2199,Product_Data[#All],4,0)</f>
        <v>35</v>
      </c>
      <c r="O2199">
        <f>VLOOKUP($J2199,Product_Data[#All],7,0)</f>
        <v>5.25</v>
      </c>
      <c r="P2199">
        <f t="shared" si="170"/>
        <v>66</v>
      </c>
      <c r="Q2199">
        <f t="shared" si="171"/>
        <v>105</v>
      </c>
      <c r="R2199">
        <f t="shared" si="172"/>
        <v>39</v>
      </c>
      <c r="S2199">
        <f t="shared" si="173"/>
        <v>99.75</v>
      </c>
      <c r="T2199" s="23">
        <f t="shared" si="174"/>
        <v>15.75</v>
      </c>
    </row>
    <row r="2200" spans="1:20" x14ac:dyDescent="0.35">
      <c r="A2200" t="s">
        <v>9939</v>
      </c>
      <c r="B2200" s="1">
        <v>43475</v>
      </c>
      <c r="C2200" t="s">
        <v>202</v>
      </c>
      <c r="D2200" t="str">
        <f>VLOOKUP($C2200,Customer_Data[#All],2,0)</f>
        <v>Mark Montgomery</v>
      </c>
      <c r="E2200" t="s">
        <v>984</v>
      </c>
      <c r="F2200" t="str">
        <f>VLOOKUP(E2200,Salespeople_Data[#All],2,0)</f>
        <v>Scott Mason</v>
      </c>
      <c r="G2200" t="s">
        <v>1604</v>
      </c>
      <c r="H2200" t="str">
        <f>VLOOKUP($G2200,Locations!$A:$O,2,0)</f>
        <v>Victorville</v>
      </c>
      <c r="I2200" t="str">
        <f>VLOOKUP($G2200,Locations!$A:$O,3,0)</f>
        <v>San Bernardino County</v>
      </c>
      <c r="J2200" t="s">
        <v>2826</v>
      </c>
      <c r="K2200" t="str">
        <f>VLOOKUP($J2200,Product_Data[#All],2,0)</f>
        <v>Product 27</v>
      </c>
      <c r="L2200">
        <v>3</v>
      </c>
      <c r="M2200">
        <f>VLOOKUP($J2200,Product_Data[#All],3,0)</f>
        <v>786</v>
      </c>
      <c r="N2200">
        <f>VLOOKUP($J2200,Product_Data[#All],4,0)</f>
        <v>947</v>
      </c>
      <c r="O2200">
        <f>VLOOKUP($J2200,Product_Data[#All],7,0)</f>
        <v>142.04999999999998</v>
      </c>
      <c r="P2200">
        <f t="shared" si="170"/>
        <v>2358</v>
      </c>
      <c r="Q2200">
        <f t="shared" si="171"/>
        <v>2841</v>
      </c>
      <c r="R2200">
        <f t="shared" si="172"/>
        <v>483</v>
      </c>
      <c r="S2200">
        <f t="shared" si="173"/>
        <v>2698.95</v>
      </c>
      <c r="T2200" s="23">
        <f t="shared" si="174"/>
        <v>426.15</v>
      </c>
    </row>
    <row r="2201" spans="1:20" x14ac:dyDescent="0.35">
      <c r="A2201" t="s">
        <v>9940</v>
      </c>
      <c r="B2201" s="1">
        <v>43659</v>
      </c>
      <c r="C2201" t="s">
        <v>616</v>
      </c>
      <c r="D2201" t="str">
        <f>VLOOKUP($C2201,Customer_Data[#All],2,0)</f>
        <v>James Simmons</v>
      </c>
      <c r="E2201" t="s">
        <v>958</v>
      </c>
      <c r="F2201" t="str">
        <f>VLOOKUP(E2201,Salespeople_Data[#All],2,0)</f>
        <v>John Reyes</v>
      </c>
      <c r="G2201" t="s">
        <v>1606</v>
      </c>
      <c r="H2201" t="str">
        <f>VLOOKUP($G2201,Locations!$A:$O,2,0)</f>
        <v>Vista</v>
      </c>
      <c r="I2201" t="str">
        <f>VLOOKUP($G2201,Locations!$A:$O,3,0)</f>
        <v>San Diego County</v>
      </c>
      <c r="J2201" t="s">
        <v>2796</v>
      </c>
      <c r="K2201" t="str">
        <f>VLOOKUP($J2201,Product_Data[#All],2,0)</f>
        <v>Product 36</v>
      </c>
      <c r="L2201">
        <v>3</v>
      </c>
      <c r="M2201">
        <f>VLOOKUP($J2201,Product_Data[#All],3,0)</f>
        <v>376</v>
      </c>
      <c r="N2201">
        <f>VLOOKUP($J2201,Product_Data[#All],4,0)</f>
        <v>458</v>
      </c>
      <c r="O2201">
        <f>VLOOKUP($J2201,Product_Data[#All],7,0)</f>
        <v>68.7</v>
      </c>
      <c r="P2201">
        <f t="shared" si="170"/>
        <v>1128</v>
      </c>
      <c r="Q2201">
        <f t="shared" si="171"/>
        <v>1374</v>
      </c>
      <c r="R2201">
        <f t="shared" si="172"/>
        <v>246</v>
      </c>
      <c r="S2201">
        <f t="shared" si="173"/>
        <v>1305.3</v>
      </c>
      <c r="T2201" s="23">
        <f t="shared" si="174"/>
        <v>206.10000000000002</v>
      </c>
    </row>
    <row r="2202" spans="1:20" x14ac:dyDescent="0.35">
      <c r="A2202" t="s">
        <v>9941</v>
      </c>
      <c r="B2202" s="1">
        <v>43548</v>
      </c>
      <c r="C2202" t="s">
        <v>546</v>
      </c>
      <c r="D2202" t="str">
        <f>VLOOKUP($C2202,Customer_Data[#All],2,0)</f>
        <v>Jose Watson</v>
      </c>
      <c r="E2202" t="s">
        <v>981</v>
      </c>
      <c r="F2202" t="str">
        <f>VLOOKUP(E2202,Salespeople_Data[#All],2,0)</f>
        <v>Roger Ramos</v>
      </c>
      <c r="G2202" t="s">
        <v>25</v>
      </c>
      <c r="H2202" t="str">
        <f>VLOOKUP($G2202,Locations!$A:$O,2,0)</f>
        <v>East Los Angeles</v>
      </c>
      <c r="I2202" t="str">
        <f>VLOOKUP($G2202,Locations!$A:$O,3,0)</f>
        <v>Los Angeles County</v>
      </c>
      <c r="J2202" t="s">
        <v>2823</v>
      </c>
      <c r="K2202" t="str">
        <f>VLOOKUP($J2202,Product_Data[#All],2,0)</f>
        <v>Product 68</v>
      </c>
      <c r="L2202">
        <v>1</v>
      </c>
      <c r="M2202">
        <f>VLOOKUP($J2202,Product_Data[#All],3,0)</f>
        <v>683</v>
      </c>
      <c r="N2202">
        <f>VLOOKUP($J2202,Product_Data[#All],4,0)</f>
        <v>1119</v>
      </c>
      <c r="O2202">
        <f>VLOOKUP($J2202,Product_Data[#All],7,0)</f>
        <v>167.85</v>
      </c>
      <c r="P2202">
        <f t="shared" si="170"/>
        <v>683</v>
      </c>
      <c r="Q2202">
        <f t="shared" si="171"/>
        <v>1119</v>
      </c>
      <c r="R2202">
        <f t="shared" si="172"/>
        <v>436</v>
      </c>
      <c r="S2202">
        <f t="shared" si="173"/>
        <v>951.15</v>
      </c>
      <c r="T2202" s="23">
        <f t="shared" si="174"/>
        <v>167.85</v>
      </c>
    </row>
    <row r="2203" spans="1:20" x14ac:dyDescent="0.35">
      <c r="A2203" t="s">
        <v>9942</v>
      </c>
      <c r="B2203" s="1">
        <v>43789</v>
      </c>
      <c r="C2203" t="s">
        <v>703</v>
      </c>
      <c r="D2203" t="str">
        <f>VLOOKUP($C2203,Customer_Data[#All],2,0)</f>
        <v>Stephen Webb</v>
      </c>
      <c r="E2203" t="s">
        <v>976</v>
      </c>
      <c r="F2203" t="str">
        <f>VLOOKUP(E2203,Salespeople_Data[#All],2,0)</f>
        <v>Bobby Russell</v>
      </c>
      <c r="G2203" t="s">
        <v>1579</v>
      </c>
      <c r="H2203" t="str">
        <f>VLOOKUP($G2203,Locations!$A:$O,2,0)</f>
        <v>Rancho Cucamonga</v>
      </c>
      <c r="I2203" t="str">
        <f>VLOOKUP($G2203,Locations!$A:$O,3,0)</f>
        <v>San Bernardino County</v>
      </c>
      <c r="J2203" t="s">
        <v>2759</v>
      </c>
      <c r="K2203" t="str">
        <f>VLOOKUP($J2203,Product_Data[#All],2,0)</f>
        <v>Product 24</v>
      </c>
      <c r="L2203">
        <v>3</v>
      </c>
      <c r="M2203">
        <f>VLOOKUP($J2203,Product_Data[#All],3,0)</f>
        <v>450</v>
      </c>
      <c r="N2203">
        <f>VLOOKUP($J2203,Product_Data[#All],4,0)</f>
        <v>818</v>
      </c>
      <c r="O2203">
        <f>VLOOKUP($J2203,Product_Data[#All],7,0)</f>
        <v>122.69999999999999</v>
      </c>
      <c r="P2203">
        <f t="shared" si="170"/>
        <v>1350</v>
      </c>
      <c r="Q2203">
        <f t="shared" si="171"/>
        <v>2454</v>
      </c>
      <c r="R2203">
        <f t="shared" si="172"/>
        <v>1104</v>
      </c>
      <c r="S2203">
        <f t="shared" si="173"/>
        <v>2331.3000000000002</v>
      </c>
      <c r="T2203" s="23">
        <f t="shared" si="174"/>
        <v>368.09999999999997</v>
      </c>
    </row>
    <row r="2204" spans="1:20" x14ac:dyDescent="0.35">
      <c r="A2204" t="s">
        <v>9943</v>
      </c>
      <c r="B2204" s="1">
        <v>43638</v>
      </c>
      <c r="C2204" t="s">
        <v>348</v>
      </c>
      <c r="D2204" t="str">
        <f>VLOOKUP($C2204,Customer_Data[#All],2,0)</f>
        <v>Sean Woods</v>
      </c>
      <c r="E2204" t="s">
        <v>975</v>
      </c>
      <c r="F2204" t="str">
        <f>VLOOKUP(E2204,Salespeople_Data[#All],2,0)</f>
        <v>Howard Gardner</v>
      </c>
      <c r="G2204" t="s">
        <v>38</v>
      </c>
      <c r="H2204" t="str">
        <f>VLOOKUP($G2204,Locations!$A:$O,2,0)</f>
        <v>Huntington Beach</v>
      </c>
      <c r="I2204" t="str">
        <f>VLOOKUP($G2204,Locations!$A:$O,3,0)</f>
        <v>Orange County</v>
      </c>
      <c r="J2204" t="s">
        <v>2786</v>
      </c>
      <c r="K2204" t="str">
        <f>VLOOKUP($J2204,Product_Data[#All],2,0)</f>
        <v>Product 61</v>
      </c>
      <c r="L2204">
        <v>1</v>
      </c>
      <c r="M2204">
        <f>VLOOKUP($J2204,Product_Data[#All],3,0)</f>
        <v>807</v>
      </c>
      <c r="N2204">
        <f>VLOOKUP($J2204,Product_Data[#All],4,0)</f>
        <v>1467</v>
      </c>
      <c r="O2204">
        <f>VLOOKUP($J2204,Product_Data[#All],7,0)</f>
        <v>220.04999999999998</v>
      </c>
      <c r="P2204">
        <f t="shared" si="170"/>
        <v>807</v>
      </c>
      <c r="Q2204">
        <f t="shared" si="171"/>
        <v>1467</v>
      </c>
      <c r="R2204">
        <f t="shared" si="172"/>
        <v>660</v>
      </c>
      <c r="S2204">
        <f t="shared" si="173"/>
        <v>1246.95</v>
      </c>
      <c r="T2204" s="23">
        <f t="shared" si="174"/>
        <v>220.04999999999998</v>
      </c>
    </row>
    <row r="2205" spans="1:20" x14ac:dyDescent="0.35">
      <c r="A2205" t="s">
        <v>9944</v>
      </c>
      <c r="B2205" s="1">
        <v>43748</v>
      </c>
      <c r="C2205" t="s">
        <v>676</v>
      </c>
      <c r="D2205" t="str">
        <f>VLOOKUP($C2205,Customer_Data[#All],2,0)</f>
        <v>Timothy Bowman</v>
      </c>
      <c r="E2205" t="s">
        <v>988</v>
      </c>
      <c r="F2205" t="str">
        <f>VLOOKUP(E2205,Salespeople_Data[#All],2,0)</f>
        <v>Scott Clark</v>
      </c>
      <c r="G2205" t="s">
        <v>1564</v>
      </c>
      <c r="H2205" t="str">
        <f>VLOOKUP($G2205,Locations!$A:$O,2,0)</f>
        <v>Lancaster</v>
      </c>
      <c r="I2205" t="str">
        <f>VLOOKUP($G2205,Locations!$A:$O,3,0)</f>
        <v>Los Angeles County</v>
      </c>
      <c r="J2205" t="s">
        <v>2797</v>
      </c>
      <c r="K2205" t="str">
        <f>VLOOKUP($J2205,Product_Data[#All],2,0)</f>
        <v>Product 45</v>
      </c>
      <c r="L2205">
        <v>1</v>
      </c>
      <c r="M2205">
        <f>VLOOKUP($J2205,Product_Data[#All],3,0)</f>
        <v>478</v>
      </c>
      <c r="N2205">
        <f>VLOOKUP($J2205,Product_Data[#All],4,0)</f>
        <v>886</v>
      </c>
      <c r="O2205">
        <f>VLOOKUP($J2205,Product_Data[#All],7,0)</f>
        <v>132.9</v>
      </c>
      <c r="P2205">
        <f t="shared" si="170"/>
        <v>478</v>
      </c>
      <c r="Q2205">
        <f t="shared" si="171"/>
        <v>886</v>
      </c>
      <c r="R2205">
        <f t="shared" si="172"/>
        <v>408</v>
      </c>
      <c r="S2205">
        <f t="shared" si="173"/>
        <v>753.1</v>
      </c>
      <c r="T2205" s="23">
        <f t="shared" si="174"/>
        <v>132.9</v>
      </c>
    </row>
    <row r="2206" spans="1:20" x14ac:dyDescent="0.35">
      <c r="A2206" t="s">
        <v>9945</v>
      </c>
      <c r="B2206" s="1">
        <v>43728</v>
      </c>
      <c r="C2206" t="s">
        <v>409</v>
      </c>
      <c r="D2206" t="str">
        <f>VLOOKUP($C2206,Customer_Data[#All],2,0)</f>
        <v>Jerry Andrews</v>
      </c>
      <c r="E2206" t="s">
        <v>969</v>
      </c>
      <c r="F2206" t="str">
        <f>VLOOKUP(E2206,Salespeople_Data[#All],2,0)</f>
        <v>Brian Davis</v>
      </c>
      <c r="G2206" t="s">
        <v>1599</v>
      </c>
      <c r="H2206" t="str">
        <f>VLOOKUP($G2206,Locations!$A:$O,2,0)</f>
        <v>Sunnyvale</v>
      </c>
      <c r="I2206" t="str">
        <f>VLOOKUP($G2206,Locations!$A:$O,3,0)</f>
        <v>Santa Clara County</v>
      </c>
      <c r="J2206" t="s">
        <v>2771</v>
      </c>
      <c r="K2206" t="str">
        <f>VLOOKUP($J2206,Product_Data[#All],2,0)</f>
        <v>Product 75</v>
      </c>
      <c r="L2206">
        <v>1</v>
      </c>
      <c r="M2206">
        <f>VLOOKUP($J2206,Product_Data[#All],3,0)</f>
        <v>408</v>
      </c>
      <c r="N2206">
        <f>VLOOKUP($J2206,Product_Data[#All],4,0)</f>
        <v>504</v>
      </c>
      <c r="O2206">
        <f>VLOOKUP($J2206,Product_Data[#All],7,0)</f>
        <v>75.599999999999994</v>
      </c>
      <c r="P2206">
        <f t="shared" si="170"/>
        <v>408</v>
      </c>
      <c r="Q2206">
        <f t="shared" si="171"/>
        <v>504</v>
      </c>
      <c r="R2206">
        <f t="shared" si="172"/>
        <v>96</v>
      </c>
      <c r="S2206">
        <f t="shared" si="173"/>
        <v>428.4</v>
      </c>
      <c r="T2206" s="23">
        <f t="shared" si="174"/>
        <v>75.599999999999994</v>
      </c>
    </row>
    <row r="2207" spans="1:20" x14ac:dyDescent="0.35">
      <c r="A2207" t="s">
        <v>9946</v>
      </c>
      <c r="B2207" s="1">
        <v>43735</v>
      </c>
      <c r="C2207" t="s">
        <v>530</v>
      </c>
      <c r="D2207" t="str">
        <f>VLOOKUP($C2207,Customer_Data[#All],2,0)</f>
        <v>Peter Boyd</v>
      </c>
      <c r="E2207" t="s">
        <v>968</v>
      </c>
      <c r="F2207" t="str">
        <f>VLOOKUP(E2207,Salespeople_Data[#All],2,0)</f>
        <v>Walter Cook</v>
      </c>
      <c r="G2207" t="s">
        <v>16</v>
      </c>
      <c r="H2207" t="str">
        <f>VLOOKUP($G2207,Locations!$A:$O,2,0)</f>
        <v>Burbank</v>
      </c>
      <c r="I2207" t="str">
        <f>VLOOKUP($G2207,Locations!$A:$O,3,0)</f>
        <v>Los Angeles County</v>
      </c>
      <c r="J2207" t="s">
        <v>2806</v>
      </c>
      <c r="K2207" t="str">
        <f>VLOOKUP($J2207,Product_Data[#All],2,0)</f>
        <v>Product 91</v>
      </c>
      <c r="L2207">
        <v>1</v>
      </c>
      <c r="M2207">
        <f>VLOOKUP($J2207,Product_Data[#All],3,0)</f>
        <v>682</v>
      </c>
      <c r="N2207">
        <f>VLOOKUP($J2207,Product_Data[#All],4,0)</f>
        <v>1338</v>
      </c>
      <c r="O2207">
        <f>VLOOKUP($J2207,Product_Data[#All],7,0)</f>
        <v>200.7</v>
      </c>
      <c r="P2207">
        <f t="shared" si="170"/>
        <v>682</v>
      </c>
      <c r="Q2207">
        <f t="shared" si="171"/>
        <v>1338</v>
      </c>
      <c r="R2207">
        <f t="shared" si="172"/>
        <v>656</v>
      </c>
      <c r="S2207">
        <f t="shared" si="173"/>
        <v>1137.3</v>
      </c>
      <c r="T2207" s="23">
        <f t="shared" si="174"/>
        <v>200.7</v>
      </c>
    </row>
    <row r="2208" spans="1:20" x14ac:dyDescent="0.35">
      <c r="A2208" t="s">
        <v>9947</v>
      </c>
      <c r="B2208" s="1">
        <v>43605</v>
      </c>
      <c r="C2208" t="s">
        <v>193</v>
      </c>
      <c r="D2208" t="str">
        <f>VLOOKUP($C2208,Customer_Data[#All],2,0)</f>
        <v>Frank Webb</v>
      </c>
      <c r="E2208" t="s">
        <v>948</v>
      </c>
      <c r="F2208" t="str">
        <f>VLOOKUP(E2208,Salespeople_Data[#All],2,0)</f>
        <v>Andrew Bowman</v>
      </c>
      <c r="G2208" t="s">
        <v>26</v>
      </c>
      <c r="H2208" t="str">
        <f>VLOOKUP($G2208,Locations!$A:$O,2,0)</f>
        <v>El Cajon</v>
      </c>
      <c r="I2208" t="str">
        <f>VLOOKUP($G2208,Locations!$A:$O,3,0)</f>
        <v>San Diego County</v>
      </c>
      <c r="J2208" t="s">
        <v>2765</v>
      </c>
      <c r="K2208" t="str">
        <f>VLOOKUP($J2208,Product_Data[#All],2,0)</f>
        <v>Product 100</v>
      </c>
      <c r="L2208">
        <v>2</v>
      </c>
      <c r="M2208">
        <f>VLOOKUP($J2208,Product_Data[#All],3,0)</f>
        <v>984</v>
      </c>
      <c r="N2208">
        <f>VLOOKUP($J2208,Product_Data[#All],4,0)</f>
        <v>1367</v>
      </c>
      <c r="O2208">
        <f>VLOOKUP($J2208,Product_Data[#All],7,0)</f>
        <v>205.04999999999998</v>
      </c>
      <c r="P2208">
        <f t="shared" si="170"/>
        <v>1968</v>
      </c>
      <c r="Q2208">
        <f t="shared" si="171"/>
        <v>2734</v>
      </c>
      <c r="R2208">
        <f t="shared" si="172"/>
        <v>766</v>
      </c>
      <c r="S2208">
        <f t="shared" si="173"/>
        <v>2528.9499999999998</v>
      </c>
      <c r="T2208" s="23">
        <f t="shared" si="174"/>
        <v>410.09999999999997</v>
      </c>
    </row>
    <row r="2209" spans="1:20" x14ac:dyDescent="0.35">
      <c r="A2209" t="s">
        <v>9948</v>
      </c>
      <c r="B2209" s="1">
        <v>43657</v>
      </c>
      <c r="C2209" t="s">
        <v>758</v>
      </c>
      <c r="D2209" t="str">
        <f>VLOOKUP($C2209,Customer_Data[#All],2,0)</f>
        <v>Billy Olson</v>
      </c>
      <c r="E2209" t="s">
        <v>990</v>
      </c>
      <c r="F2209" t="str">
        <f>VLOOKUP(E2209,Salespeople_Data[#All],2,0)</f>
        <v>Martin Carr</v>
      </c>
      <c r="G2209" t="s">
        <v>28</v>
      </c>
      <c r="H2209" t="str">
        <f>VLOOKUP($G2209,Locations!$A:$O,2,0)</f>
        <v>El Monte</v>
      </c>
      <c r="I2209" t="str">
        <f>VLOOKUP($G2209,Locations!$A:$O,3,0)</f>
        <v>Los Angeles County</v>
      </c>
      <c r="J2209" t="s">
        <v>2825</v>
      </c>
      <c r="K2209" t="str">
        <f>VLOOKUP($J2209,Product_Data[#All],2,0)</f>
        <v>Product 10</v>
      </c>
      <c r="L2209">
        <v>2</v>
      </c>
      <c r="M2209">
        <f>VLOOKUP($J2209,Product_Data[#All],3,0)</f>
        <v>420</v>
      </c>
      <c r="N2209">
        <f>VLOOKUP($J2209,Product_Data[#All],4,0)</f>
        <v>584</v>
      </c>
      <c r="O2209">
        <f>VLOOKUP($J2209,Product_Data[#All],7,0)</f>
        <v>87.6</v>
      </c>
      <c r="P2209">
        <f t="shared" si="170"/>
        <v>840</v>
      </c>
      <c r="Q2209">
        <f t="shared" si="171"/>
        <v>1168</v>
      </c>
      <c r="R2209">
        <f t="shared" si="172"/>
        <v>328</v>
      </c>
      <c r="S2209">
        <f t="shared" si="173"/>
        <v>1080.4000000000001</v>
      </c>
      <c r="T2209" s="23">
        <f t="shared" si="174"/>
        <v>175.2</v>
      </c>
    </row>
    <row r="2210" spans="1:20" x14ac:dyDescent="0.35">
      <c r="A2210" t="s">
        <v>9949</v>
      </c>
      <c r="B2210" s="1">
        <v>43829</v>
      </c>
      <c r="C2210" t="s">
        <v>756</v>
      </c>
      <c r="D2210" t="str">
        <f>VLOOKUP($C2210,Customer_Data[#All],2,0)</f>
        <v>Thomas Daniels</v>
      </c>
      <c r="E2210" t="s">
        <v>986</v>
      </c>
      <c r="F2210" t="str">
        <f>VLOOKUP(E2210,Salespeople_Data[#All],2,0)</f>
        <v>Patrick Ruiz</v>
      </c>
      <c r="G2210" t="s">
        <v>22</v>
      </c>
      <c r="H2210" t="str">
        <f>VLOOKUP($G2210,Locations!$A:$O,2,0)</f>
        <v>Costa Mesa</v>
      </c>
      <c r="I2210" t="str">
        <f>VLOOKUP($G2210,Locations!$A:$O,3,0)</f>
        <v>Orange County</v>
      </c>
      <c r="J2210" t="s">
        <v>2776</v>
      </c>
      <c r="K2210" t="str">
        <f>VLOOKUP($J2210,Product_Data[#All],2,0)</f>
        <v>Product 66</v>
      </c>
      <c r="L2210">
        <v>2</v>
      </c>
      <c r="M2210">
        <f>VLOOKUP($J2210,Product_Data[#All],3,0)</f>
        <v>1965</v>
      </c>
      <c r="N2210">
        <f>VLOOKUP($J2210,Product_Data[#All],4,0)</f>
        <v>2396</v>
      </c>
      <c r="O2210">
        <f>VLOOKUP($J2210,Product_Data[#All],7,0)</f>
        <v>359.4</v>
      </c>
      <c r="P2210">
        <f t="shared" si="170"/>
        <v>3930</v>
      </c>
      <c r="Q2210">
        <f t="shared" si="171"/>
        <v>4792</v>
      </c>
      <c r="R2210">
        <f t="shared" si="172"/>
        <v>862</v>
      </c>
      <c r="S2210">
        <f t="shared" si="173"/>
        <v>4432.6000000000004</v>
      </c>
      <c r="T2210" s="23">
        <f t="shared" si="174"/>
        <v>718.8</v>
      </c>
    </row>
    <row r="2211" spans="1:20" x14ac:dyDescent="0.35">
      <c r="A2211" t="s">
        <v>9950</v>
      </c>
      <c r="B2211" s="1">
        <v>43543</v>
      </c>
      <c r="C2211" t="s">
        <v>185</v>
      </c>
      <c r="D2211" t="str">
        <f>VLOOKUP($C2211,Customer_Data[#All],2,0)</f>
        <v>Carlos Reed</v>
      </c>
      <c r="E2211" t="s">
        <v>964</v>
      </c>
      <c r="F2211" t="str">
        <f>VLOOKUP(E2211,Salespeople_Data[#All],2,0)</f>
        <v>Jimmy Young</v>
      </c>
      <c r="G2211" t="s">
        <v>13</v>
      </c>
      <c r="H2211" t="str">
        <f>VLOOKUP($G2211,Locations!$A:$O,2,0)</f>
        <v>Antioch</v>
      </c>
      <c r="I2211" t="str">
        <f>VLOOKUP($G2211,Locations!$A:$O,3,0)</f>
        <v>Contra Costa County</v>
      </c>
      <c r="J2211" t="s">
        <v>2768</v>
      </c>
      <c r="K2211" t="str">
        <f>VLOOKUP($J2211,Product_Data[#All],2,0)</f>
        <v>Product 60</v>
      </c>
      <c r="L2211">
        <v>1</v>
      </c>
      <c r="M2211">
        <f>VLOOKUP($J2211,Product_Data[#All],3,0)</f>
        <v>971</v>
      </c>
      <c r="N2211">
        <f>VLOOKUP($J2211,Product_Data[#All],4,0)</f>
        <v>1494</v>
      </c>
      <c r="O2211">
        <f>VLOOKUP($J2211,Product_Data[#All],7,0)</f>
        <v>224.1</v>
      </c>
      <c r="P2211">
        <f t="shared" si="170"/>
        <v>971</v>
      </c>
      <c r="Q2211">
        <f t="shared" si="171"/>
        <v>1494</v>
      </c>
      <c r="R2211">
        <f t="shared" si="172"/>
        <v>523</v>
      </c>
      <c r="S2211">
        <f t="shared" si="173"/>
        <v>1269.9000000000001</v>
      </c>
      <c r="T2211" s="23">
        <f t="shared" si="174"/>
        <v>224.1</v>
      </c>
    </row>
    <row r="2212" spans="1:20" x14ac:dyDescent="0.35">
      <c r="A2212" t="s">
        <v>9951</v>
      </c>
      <c r="B2212" s="1">
        <v>43627</v>
      </c>
      <c r="C2212" t="s">
        <v>552</v>
      </c>
      <c r="D2212" t="str">
        <f>VLOOKUP($C2212,Customer_Data[#All],2,0)</f>
        <v>Fred Howell</v>
      </c>
      <c r="E2212" t="s">
        <v>970</v>
      </c>
      <c r="F2212" t="str">
        <f>VLOOKUP(E2212,Salespeople_Data[#All],2,0)</f>
        <v>Ernest Wheeler</v>
      </c>
      <c r="G2212" t="s">
        <v>15</v>
      </c>
      <c r="H2212" t="str">
        <f>VLOOKUP($G2212,Locations!$A:$O,2,0)</f>
        <v>Berkeley</v>
      </c>
      <c r="I2212" t="str">
        <f>VLOOKUP($G2212,Locations!$A:$O,3,0)</f>
        <v>Alameda County</v>
      </c>
      <c r="J2212" t="s">
        <v>2818</v>
      </c>
      <c r="K2212" t="str">
        <f>VLOOKUP($J2212,Product_Data[#All],2,0)</f>
        <v>Product 17</v>
      </c>
      <c r="L2212">
        <v>1</v>
      </c>
      <c r="M2212">
        <f>VLOOKUP($J2212,Product_Data[#All],3,0)</f>
        <v>1108</v>
      </c>
      <c r="N2212">
        <f>VLOOKUP($J2212,Product_Data[#All],4,0)</f>
        <v>1351</v>
      </c>
      <c r="O2212">
        <f>VLOOKUP($J2212,Product_Data[#All],7,0)</f>
        <v>202.65</v>
      </c>
      <c r="P2212">
        <f t="shared" si="170"/>
        <v>1108</v>
      </c>
      <c r="Q2212">
        <f t="shared" si="171"/>
        <v>1351</v>
      </c>
      <c r="R2212">
        <f t="shared" si="172"/>
        <v>243</v>
      </c>
      <c r="S2212">
        <f t="shared" si="173"/>
        <v>1148.3499999999999</v>
      </c>
      <c r="T2212" s="23">
        <f t="shared" si="174"/>
        <v>202.65</v>
      </c>
    </row>
    <row r="2213" spans="1:20" x14ac:dyDescent="0.35">
      <c r="A2213" t="s">
        <v>9952</v>
      </c>
      <c r="B2213" s="1">
        <v>43639</v>
      </c>
      <c r="C2213" t="s">
        <v>543</v>
      </c>
      <c r="D2213" t="str">
        <f>VLOOKUP($C2213,Customer_Data[#All],2,0)</f>
        <v>Samuel Stewart</v>
      </c>
      <c r="E2213" t="s">
        <v>981</v>
      </c>
      <c r="F2213" t="str">
        <f>VLOOKUP(E2213,Salespeople_Data[#All],2,0)</f>
        <v>Roger Ramos</v>
      </c>
      <c r="G2213" t="s">
        <v>1572</v>
      </c>
      <c r="H2213" t="str">
        <f>VLOOKUP($G2213,Locations!$A:$O,2,0)</f>
        <v>Oceanside</v>
      </c>
      <c r="I2213" t="str">
        <f>VLOOKUP($G2213,Locations!$A:$O,3,0)</f>
        <v>San Diego County</v>
      </c>
      <c r="J2213" t="s">
        <v>2759</v>
      </c>
      <c r="K2213" t="str">
        <f>VLOOKUP($J2213,Product_Data[#All],2,0)</f>
        <v>Product 24</v>
      </c>
      <c r="L2213">
        <v>3</v>
      </c>
      <c r="M2213">
        <f>VLOOKUP($J2213,Product_Data[#All],3,0)</f>
        <v>450</v>
      </c>
      <c r="N2213">
        <f>VLOOKUP($J2213,Product_Data[#All],4,0)</f>
        <v>818</v>
      </c>
      <c r="O2213">
        <f>VLOOKUP($J2213,Product_Data[#All],7,0)</f>
        <v>122.69999999999999</v>
      </c>
      <c r="P2213">
        <f t="shared" si="170"/>
        <v>1350</v>
      </c>
      <c r="Q2213">
        <f t="shared" si="171"/>
        <v>2454</v>
      </c>
      <c r="R2213">
        <f t="shared" si="172"/>
        <v>1104</v>
      </c>
      <c r="S2213">
        <f t="shared" si="173"/>
        <v>2331.3000000000002</v>
      </c>
      <c r="T2213" s="23">
        <f t="shared" si="174"/>
        <v>368.09999999999997</v>
      </c>
    </row>
    <row r="2214" spans="1:20" x14ac:dyDescent="0.35">
      <c r="A2214" t="s">
        <v>9953</v>
      </c>
      <c r="B2214" s="1">
        <v>43824</v>
      </c>
      <c r="C2214" t="s">
        <v>484</v>
      </c>
      <c r="D2214" t="str">
        <f>VLOOKUP($C2214,Customer_Data[#All],2,0)</f>
        <v>Lawrence Kelly</v>
      </c>
      <c r="E2214" t="s">
        <v>984</v>
      </c>
      <c r="F2214" t="str">
        <f>VLOOKUP(E2214,Salespeople_Data[#All],2,0)</f>
        <v>Scott Mason</v>
      </c>
      <c r="G2214" t="s">
        <v>1597</v>
      </c>
      <c r="H2214" t="str">
        <f>VLOOKUP($G2214,Locations!$A:$O,2,0)</f>
        <v>Simi Valley</v>
      </c>
      <c r="I2214" t="str">
        <f>VLOOKUP($G2214,Locations!$A:$O,3,0)</f>
        <v>Ventura County</v>
      </c>
      <c r="J2214" t="s">
        <v>2772</v>
      </c>
      <c r="K2214" t="str">
        <f>VLOOKUP($J2214,Product_Data[#All],2,0)</f>
        <v>Product 73</v>
      </c>
      <c r="L2214">
        <v>2</v>
      </c>
      <c r="M2214">
        <f>VLOOKUP($J2214,Product_Data[#All],3,0)</f>
        <v>1378</v>
      </c>
      <c r="N2214">
        <f>VLOOKUP($J2214,Product_Data[#All],4,0)</f>
        <v>1887</v>
      </c>
      <c r="O2214">
        <f>VLOOKUP($J2214,Product_Data[#All],7,0)</f>
        <v>283.05</v>
      </c>
      <c r="P2214">
        <f t="shared" si="170"/>
        <v>2756</v>
      </c>
      <c r="Q2214">
        <f t="shared" si="171"/>
        <v>3774</v>
      </c>
      <c r="R2214">
        <f t="shared" si="172"/>
        <v>1018</v>
      </c>
      <c r="S2214">
        <f t="shared" si="173"/>
        <v>3490.95</v>
      </c>
      <c r="T2214" s="23">
        <f t="shared" si="174"/>
        <v>566.1</v>
      </c>
    </row>
    <row r="2215" spans="1:20" x14ac:dyDescent="0.35">
      <c r="A2215" t="s">
        <v>9954</v>
      </c>
      <c r="B2215" s="1">
        <v>43750</v>
      </c>
      <c r="C2215" t="s">
        <v>216</v>
      </c>
      <c r="D2215" t="str">
        <f>VLOOKUP($C2215,Customer_Data[#All],2,0)</f>
        <v>Phillip Coleman</v>
      </c>
      <c r="E2215" t="s">
        <v>950</v>
      </c>
      <c r="F2215" t="str">
        <f>VLOOKUP(E2215,Salespeople_Data[#All],2,0)</f>
        <v>Kenneth Bradley</v>
      </c>
      <c r="G2215" t="s">
        <v>20</v>
      </c>
      <c r="H2215" t="str">
        <f>VLOOKUP($G2215,Locations!$A:$O,2,0)</f>
        <v>Concord</v>
      </c>
      <c r="I2215" t="str">
        <f>VLOOKUP($G2215,Locations!$A:$O,3,0)</f>
        <v>Contra Costa County</v>
      </c>
      <c r="J2215" t="s">
        <v>2750</v>
      </c>
      <c r="K2215" t="str">
        <f>VLOOKUP($J2215,Product_Data[#All],2,0)</f>
        <v>Product 79</v>
      </c>
      <c r="L2215">
        <v>1</v>
      </c>
      <c r="M2215">
        <f>VLOOKUP($J2215,Product_Data[#All],3,0)</f>
        <v>971</v>
      </c>
      <c r="N2215">
        <f>VLOOKUP($J2215,Product_Data[#All],4,0)</f>
        <v>1798</v>
      </c>
      <c r="O2215">
        <f>VLOOKUP($J2215,Product_Data[#All],7,0)</f>
        <v>269.7</v>
      </c>
      <c r="P2215">
        <f t="shared" si="170"/>
        <v>971</v>
      </c>
      <c r="Q2215">
        <f t="shared" si="171"/>
        <v>1798</v>
      </c>
      <c r="R2215">
        <f t="shared" si="172"/>
        <v>827</v>
      </c>
      <c r="S2215">
        <f t="shared" si="173"/>
        <v>1528.3</v>
      </c>
      <c r="T2215" s="23">
        <f t="shared" si="174"/>
        <v>269.7</v>
      </c>
    </row>
    <row r="2216" spans="1:20" x14ac:dyDescent="0.35">
      <c r="A2216" t="s">
        <v>9955</v>
      </c>
      <c r="B2216" s="1">
        <v>43829</v>
      </c>
      <c r="C2216" t="s">
        <v>812</v>
      </c>
      <c r="D2216" t="str">
        <f>VLOOKUP($C2216,Customer_Data[#All],2,0)</f>
        <v>Bobby Hughes</v>
      </c>
      <c r="E2216" t="s">
        <v>951</v>
      </c>
      <c r="F2216" t="str">
        <f>VLOOKUP(E2216,Salespeople_Data[#All],2,0)</f>
        <v>Ryan Welch</v>
      </c>
      <c r="G2216" t="s">
        <v>1586</v>
      </c>
      <c r="H2216" t="str">
        <f>VLOOKUP($G2216,Locations!$A:$O,2,0)</f>
        <v>San Bernardino</v>
      </c>
      <c r="I2216" t="str">
        <f>VLOOKUP($G2216,Locations!$A:$O,3,0)</f>
        <v>San Bernardino County</v>
      </c>
      <c r="J2216" t="s">
        <v>2778</v>
      </c>
      <c r="K2216" t="str">
        <f>VLOOKUP($J2216,Product_Data[#All],2,0)</f>
        <v>Product 78</v>
      </c>
      <c r="L2216">
        <v>3</v>
      </c>
      <c r="M2216">
        <f>VLOOKUP($J2216,Product_Data[#All],3,0)</f>
        <v>424</v>
      </c>
      <c r="N2216">
        <f>VLOOKUP($J2216,Product_Data[#All],4,0)</f>
        <v>530</v>
      </c>
      <c r="O2216">
        <f>VLOOKUP($J2216,Product_Data[#All],7,0)</f>
        <v>79.5</v>
      </c>
      <c r="P2216">
        <f t="shared" si="170"/>
        <v>1272</v>
      </c>
      <c r="Q2216">
        <f t="shared" si="171"/>
        <v>1590</v>
      </c>
      <c r="R2216">
        <f t="shared" si="172"/>
        <v>318</v>
      </c>
      <c r="S2216">
        <f t="shared" si="173"/>
        <v>1510.5</v>
      </c>
      <c r="T2216" s="23">
        <f t="shared" si="174"/>
        <v>238.5</v>
      </c>
    </row>
    <row r="2217" spans="1:20" x14ac:dyDescent="0.35">
      <c r="A2217" t="s">
        <v>9956</v>
      </c>
      <c r="B2217" s="1">
        <v>43706</v>
      </c>
      <c r="C2217" t="s">
        <v>626</v>
      </c>
      <c r="D2217" t="str">
        <f>VLOOKUP($C2217,Customer_Data[#All],2,0)</f>
        <v>Paul Holmes</v>
      </c>
      <c r="E2217" t="s">
        <v>950</v>
      </c>
      <c r="F2217" t="str">
        <f>VLOOKUP(E2217,Salespeople_Data[#All],2,0)</f>
        <v>Kenneth Bradley</v>
      </c>
      <c r="G2217" t="s">
        <v>1568</v>
      </c>
      <c r="H2217" t="str">
        <f>VLOOKUP($G2217,Locations!$A:$O,2,0)</f>
        <v>Moreno Valley</v>
      </c>
      <c r="I2217" t="str">
        <f>VLOOKUP($G2217,Locations!$A:$O,3,0)</f>
        <v>Riverside County</v>
      </c>
      <c r="J2217" t="s">
        <v>2811</v>
      </c>
      <c r="K2217" t="str">
        <f>VLOOKUP($J2217,Product_Data[#All],2,0)</f>
        <v>Product 58</v>
      </c>
      <c r="L2217">
        <v>4</v>
      </c>
      <c r="M2217">
        <f>VLOOKUP($J2217,Product_Data[#All],3,0)</f>
        <v>130</v>
      </c>
      <c r="N2217">
        <f>VLOOKUP($J2217,Product_Data[#All],4,0)</f>
        <v>181</v>
      </c>
      <c r="O2217">
        <f>VLOOKUP($J2217,Product_Data[#All],7,0)</f>
        <v>27.15</v>
      </c>
      <c r="P2217">
        <f t="shared" si="170"/>
        <v>520</v>
      </c>
      <c r="Q2217">
        <f t="shared" si="171"/>
        <v>724</v>
      </c>
      <c r="R2217">
        <f t="shared" si="172"/>
        <v>204</v>
      </c>
      <c r="S2217">
        <f t="shared" si="173"/>
        <v>696.85</v>
      </c>
      <c r="T2217" s="23">
        <f t="shared" si="174"/>
        <v>108.6</v>
      </c>
    </row>
    <row r="2218" spans="1:20" x14ac:dyDescent="0.35">
      <c r="A2218" t="s">
        <v>9957</v>
      </c>
      <c r="B2218" s="1">
        <v>43736</v>
      </c>
      <c r="C2218" t="s">
        <v>612</v>
      </c>
      <c r="D2218" t="str">
        <f>VLOOKUP($C2218,Customer_Data[#All],2,0)</f>
        <v>Russell Bailey</v>
      </c>
      <c r="E2218" t="s">
        <v>969</v>
      </c>
      <c r="F2218" t="str">
        <f>VLOOKUP(E2218,Salespeople_Data[#All],2,0)</f>
        <v>Brian Davis</v>
      </c>
      <c r="G2218" t="s">
        <v>39</v>
      </c>
      <c r="H2218" t="str">
        <f>VLOOKUP($G2218,Locations!$A:$O,2,0)</f>
        <v>Inglewood</v>
      </c>
      <c r="I2218" t="str">
        <f>VLOOKUP($G2218,Locations!$A:$O,3,0)</f>
        <v>Los Angeles County</v>
      </c>
      <c r="J2218" t="s">
        <v>2825</v>
      </c>
      <c r="K2218" t="str">
        <f>VLOOKUP($J2218,Product_Data[#All],2,0)</f>
        <v>Product 10</v>
      </c>
      <c r="L2218">
        <v>2</v>
      </c>
      <c r="M2218">
        <f>VLOOKUP($J2218,Product_Data[#All],3,0)</f>
        <v>420</v>
      </c>
      <c r="N2218">
        <f>VLOOKUP($J2218,Product_Data[#All],4,0)</f>
        <v>584</v>
      </c>
      <c r="O2218">
        <f>VLOOKUP($J2218,Product_Data[#All],7,0)</f>
        <v>87.6</v>
      </c>
      <c r="P2218">
        <f t="shared" si="170"/>
        <v>840</v>
      </c>
      <c r="Q2218">
        <f t="shared" si="171"/>
        <v>1168</v>
      </c>
      <c r="R2218">
        <f t="shared" si="172"/>
        <v>328</v>
      </c>
      <c r="S2218">
        <f t="shared" si="173"/>
        <v>1080.4000000000001</v>
      </c>
      <c r="T2218" s="23">
        <f t="shared" si="174"/>
        <v>175.2</v>
      </c>
    </row>
    <row r="2219" spans="1:20" x14ac:dyDescent="0.35">
      <c r="A2219" t="s">
        <v>9958</v>
      </c>
      <c r="B2219" s="1">
        <v>43734</v>
      </c>
      <c r="C2219" t="s">
        <v>801</v>
      </c>
      <c r="D2219" t="str">
        <f>VLOOKUP($C2219,Customer_Data[#All],2,0)</f>
        <v>Christopher Johnston</v>
      </c>
      <c r="E2219" t="s">
        <v>989</v>
      </c>
      <c r="F2219" t="str">
        <f>VLOOKUP(E2219,Salespeople_Data[#All],2,0)</f>
        <v>Joshua Taylor</v>
      </c>
      <c r="G2219" t="s">
        <v>1586</v>
      </c>
      <c r="H2219" t="str">
        <f>VLOOKUP($G2219,Locations!$A:$O,2,0)</f>
        <v>San Bernardino</v>
      </c>
      <c r="I2219" t="str">
        <f>VLOOKUP($G2219,Locations!$A:$O,3,0)</f>
        <v>San Bernardino County</v>
      </c>
      <c r="J2219" t="s">
        <v>2745</v>
      </c>
      <c r="K2219" t="str">
        <f>VLOOKUP($J2219,Product_Data[#All],2,0)</f>
        <v>Product 28</v>
      </c>
      <c r="L2219">
        <v>1</v>
      </c>
      <c r="M2219">
        <f>VLOOKUP($J2219,Product_Data[#All],3,0)</f>
        <v>1473</v>
      </c>
      <c r="N2219">
        <f>VLOOKUP($J2219,Product_Data[#All],4,0)</f>
        <v>2497</v>
      </c>
      <c r="O2219">
        <f>VLOOKUP($J2219,Product_Data[#All],7,0)</f>
        <v>374.55</v>
      </c>
      <c r="P2219">
        <f t="shared" si="170"/>
        <v>1473</v>
      </c>
      <c r="Q2219">
        <f t="shared" si="171"/>
        <v>2497</v>
      </c>
      <c r="R2219">
        <f t="shared" si="172"/>
        <v>1024</v>
      </c>
      <c r="S2219">
        <f t="shared" si="173"/>
        <v>2122.4499999999998</v>
      </c>
      <c r="T2219" s="23">
        <f t="shared" si="174"/>
        <v>374.55</v>
      </c>
    </row>
    <row r="2220" spans="1:20" x14ac:dyDescent="0.35">
      <c r="A2220" t="s">
        <v>9959</v>
      </c>
      <c r="B2220" s="1">
        <v>43570</v>
      </c>
      <c r="C2220" t="s">
        <v>831</v>
      </c>
      <c r="D2220" t="str">
        <f>VLOOKUP($C2220,Customer_Data[#All],2,0)</f>
        <v>Steven Nichols</v>
      </c>
      <c r="E2220" t="s">
        <v>967</v>
      </c>
      <c r="F2220" t="str">
        <f>VLOOKUP(E2220,Salespeople_Data[#All],2,0)</f>
        <v>Clarence Fox</v>
      </c>
      <c r="G2220" t="s">
        <v>28</v>
      </c>
      <c r="H2220" t="str">
        <f>VLOOKUP($G2220,Locations!$A:$O,2,0)</f>
        <v>El Monte</v>
      </c>
      <c r="I2220" t="str">
        <f>VLOOKUP($G2220,Locations!$A:$O,3,0)</f>
        <v>Los Angeles County</v>
      </c>
      <c r="J2220" t="s">
        <v>2764</v>
      </c>
      <c r="K2220" t="str">
        <f>VLOOKUP($J2220,Product_Data[#All],2,0)</f>
        <v>Product 95</v>
      </c>
      <c r="L2220">
        <v>1</v>
      </c>
      <c r="M2220">
        <f>VLOOKUP($J2220,Product_Data[#All],3,0)</f>
        <v>648</v>
      </c>
      <c r="N2220">
        <f>VLOOKUP($J2220,Product_Data[#All],4,0)</f>
        <v>771</v>
      </c>
      <c r="O2220">
        <f>VLOOKUP($J2220,Product_Data[#All],7,0)</f>
        <v>115.64999999999999</v>
      </c>
      <c r="P2220">
        <f t="shared" si="170"/>
        <v>648</v>
      </c>
      <c r="Q2220">
        <f t="shared" si="171"/>
        <v>771</v>
      </c>
      <c r="R2220">
        <f t="shared" si="172"/>
        <v>123</v>
      </c>
      <c r="S2220">
        <f t="shared" si="173"/>
        <v>655.35</v>
      </c>
      <c r="T2220" s="23">
        <f t="shared" si="174"/>
        <v>115.64999999999999</v>
      </c>
    </row>
    <row r="2221" spans="1:20" x14ac:dyDescent="0.35">
      <c r="A2221" t="s">
        <v>9960</v>
      </c>
      <c r="B2221" s="1">
        <v>43717</v>
      </c>
      <c r="C2221" t="s">
        <v>621</v>
      </c>
      <c r="D2221" t="str">
        <f>VLOOKUP($C2221,Customer_Data[#All],2,0)</f>
        <v>Gregory Welch</v>
      </c>
      <c r="E2221" t="s">
        <v>959</v>
      </c>
      <c r="F2221" t="str">
        <f>VLOOKUP(E2221,Salespeople_Data[#All],2,0)</f>
        <v>Charles Harper</v>
      </c>
      <c r="G2221" t="s">
        <v>29</v>
      </c>
      <c r="H2221" t="str">
        <f>VLOOKUP($G2221,Locations!$A:$O,2,0)</f>
        <v>Escondido</v>
      </c>
      <c r="I2221" t="str">
        <f>VLOOKUP($G2221,Locations!$A:$O,3,0)</f>
        <v>San Diego County</v>
      </c>
      <c r="J2221" t="s">
        <v>2825</v>
      </c>
      <c r="K2221" t="str">
        <f>VLOOKUP($J2221,Product_Data[#All],2,0)</f>
        <v>Product 10</v>
      </c>
      <c r="L2221">
        <v>1</v>
      </c>
      <c r="M2221">
        <f>VLOOKUP($J2221,Product_Data[#All],3,0)</f>
        <v>420</v>
      </c>
      <c r="N2221">
        <f>VLOOKUP($J2221,Product_Data[#All],4,0)</f>
        <v>584</v>
      </c>
      <c r="O2221">
        <f>VLOOKUP($J2221,Product_Data[#All],7,0)</f>
        <v>87.6</v>
      </c>
      <c r="P2221">
        <f t="shared" si="170"/>
        <v>420</v>
      </c>
      <c r="Q2221">
        <f t="shared" si="171"/>
        <v>584</v>
      </c>
      <c r="R2221">
        <f t="shared" si="172"/>
        <v>164</v>
      </c>
      <c r="S2221">
        <f t="shared" si="173"/>
        <v>496.4</v>
      </c>
      <c r="T2221" s="23">
        <f t="shared" si="174"/>
        <v>87.6</v>
      </c>
    </row>
    <row r="2222" spans="1:20" x14ac:dyDescent="0.35">
      <c r="A2222" t="s">
        <v>9961</v>
      </c>
      <c r="B2222" s="1">
        <v>43717</v>
      </c>
      <c r="C2222" t="s">
        <v>802</v>
      </c>
      <c r="D2222" t="str">
        <f>VLOOKUP($C2222,Customer_Data[#All],2,0)</f>
        <v>Chris Fuller</v>
      </c>
      <c r="E2222" t="s">
        <v>988</v>
      </c>
      <c r="F2222" t="str">
        <f>VLOOKUP(E2222,Salespeople_Data[#All],2,0)</f>
        <v>Scott Clark</v>
      </c>
      <c r="G2222" t="s">
        <v>1594</v>
      </c>
      <c r="H2222" t="str">
        <f>VLOOKUP($G2222,Locations!$A:$O,2,0)</f>
        <v>Santa Clarita</v>
      </c>
      <c r="I2222" t="str">
        <f>VLOOKUP($G2222,Locations!$A:$O,3,0)</f>
        <v>Los Angeles County</v>
      </c>
      <c r="J2222" t="s">
        <v>2811</v>
      </c>
      <c r="K2222" t="str">
        <f>VLOOKUP($J2222,Product_Data[#All],2,0)</f>
        <v>Product 58</v>
      </c>
      <c r="L2222">
        <v>2</v>
      </c>
      <c r="M2222">
        <f>VLOOKUP($J2222,Product_Data[#All],3,0)</f>
        <v>130</v>
      </c>
      <c r="N2222">
        <f>VLOOKUP($J2222,Product_Data[#All],4,0)</f>
        <v>181</v>
      </c>
      <c r="O2222">
        <f>VLOOKUP($J2222,Product_Data[#All],7,0)</f>
        <v>27.15</v>
      </c>
      <c r="P2222">
        <f t="shared" si="170"/>
        <v>260</v>
      </c>
      <c r="Q2222">
        <f t="shared" si="171"/>
        <v>362</v>
      </c>
      <c r="R2222">
        <f t="shared" si="172"/>
        <v>102</v>
      </c>
      <c r="S2222">
        <f t="shared" si="173"/>
        <v>334.85</v>
      </c>
      <c r="T2222" s="23">
        <f t="shared" si="174"/>
        <v>54.3</v>
      </c>
    </row>
    <row r="2223" spans="1:20" x14ac:dyDescent="0.35">
      <c r="A2223" t="s">
        <v>9962</v>
      </c>
      <c r="B2223" s="1">
        <v>43510</v>
      </c>
      <c r="C2223" t="s">
        <v>793</v>
      </c>
      <c r="D2223" t="str">
        <f>VLOOKUP($C2223,Customer_Data[#All],2,0)</f>
        <v>David Wheeler</v>
      </c>
      <c r="E2223" t="s">
        <v>973</v>
      </c>
      <c r="F2223" t="str">
        <f>VLOOKUP(E2223,Salespeople_Data[#All],2,0)</f>
        <v>Gary Rodriguez</v>
      </c>
      <c r="G2223" t="s">
        <v>1592</v>
      </c>
      <c r="H2223" t="str">
        <f>VLOOKUP($G2223,Locations!$A:$O,2,0)</f>
        <v>Santa Ana</v>
      </c>
      <c r="I2223" t="str">
        <f>VLOOKUP($G2223,Locations!$A:$O,3,0)</f>
        <v>Orange County</v>
      </c>
      <c r="J2223" t="s">
        <v>2786</v>
      </c>
      <c r="K2223" t="str">
        <f>VLOOKUP($J2223,Product_Data[#All],2,0)</f>
        <v>Product 61</v>
      </c>
      <c r="L2223">
        <v>1</v>
      </c>
      <c r="M2223">
        <f>VLOOKUP($J2223,Product_Data[#All],3,0)</f>
        <v>807</v>
      </c>
      <c r="N2223">
        <f>VLOOKUP($J2223,Product_Data[#All],4,0)</f>
        <v>1467</v>
      </c>
      <c r="O2223">
        <f>VLOOKUP($J2223,Product_Data[#All],7,0)</f>
        <v>220.04999999999998</v>
      </c>
      <c r="P2223">
        <f t="shared" si="170"/>
        <v>807</v>
      </c>
      <c r="Q2223">
        <f t="shared" si="171"/>
        <v>1467</v>
      </c>
      <c r="R2223">
        <f t="shared" si="172"/>
        <v>660</v>
      </c>
      <c r="S2223">
        <f t="shared" si="173"/>
        <v>1246.95</v>
      </c>
      <c r="T2223" s="23">
        <f t="shared" si="174"/>
        <v>220.04999999999998</v>
      </c>
    </row>
    <row r="2224" spans="1:20" x14ac:dyDescent="0.35">
      <c r="A2224" t="s">
        <v>9963</v>
      </c>
      <c r="B2224" s="1">
        <v>43491</v>
      </c>
      <c r="C2224" t="s">
        <v>543</v>
      </c>
      <c r="D2224" t="str">
        <f>VLOOKUP($C2224,Customer_Data[#All],2,0)</f>
        <v>Samuel Stewart</v>
      </c>
      <c r="E2224" t="s">
        <v>948</v>
      </c>
      <c r="F2224" t="str">
        <f>VLOOKUP(E2224,Salespeople_Data[#All],2,0)</f>
        <v>Andrew Bowman</v>
      </c>
      <c r="G2224" t="s">
        <v>1602</v>
      </c>
      <c r="H2224" t="str">
        <f>VLOOKUP($G2224,Locations!$A:$O,2,0)</f>
        <v>Torrance</v>
      </c>
      <c r="I2224" t="str">
        <f>VLOOKUP($G2224,Locations!$A:$O,3,0)</f>
        <v>Los Angeles County</v>
      </c>
      <c r="J2224" t="s">
        <v>2786</v>
      </c>
      <c r="K2224" t="str">
        <f>VLOOKUP($J2224,Product_Data[#All],2,0)</f>
        <v>Product 61</v>
      </c>
      <c r="L2224">
        <v>1</v>
      </c>
      <c r="M2224">
        <f>VLOOKUP($J2224,Product_Data[#All],3,0)</f>
        <v>807</v>
      </c>
      <c r="N2224">
        <f>VLOOKUP($J2224,Product_Data[#All],4,0)</f>
        <v>1467</v>
      </c>
      <c r="O2224">
        <f>VLOOKUP($J2224,Product_Data[#All],7,0)</f>
        <v>220.04999999999998</v>
      </c>
      <c r="P2224">
        <f t="shared" si="170"/>
        <v>807</v>
      </c>
      <c r="Q2224">
        <f t="shared" si="171"/>
        <v>1467</v>
      </c>
      <c r="R2224">
        <f t="shared" si="172"/>
        <v>660</v>
      </c>
      <c r="S2224">
        <f t="shared" si="173"/>
        <v>1246.95</v>
      </c>
      <c r="T2224" s="23">
        <f t="shared" si="174"/>
        <v>220.04999999999998</v>
      </c>
    </row>
    <row r="2225" spans="1:20" x14ac:dyDescent="0.35">
      <c r="A2225" t="s">
        <v>9964</v>
      </c>
      <c r="B2225" s="1">
        <v>43799</v>
      </c>
      <c r="C2225" t="s">
        <v>443</v>
      </c>
      <c r="D2225" t="str">
        <f>VLOOKUP($C2225,Customer_Data[#All],2,0)</f>
        <v>Howard Lewis</v>
      </c>
      <c r="E2225" t="s">
        <v>957</v>
      </c>
      <c r="F2225" t="str">
        <f>VLOOKUP(E2225,Salespeople_Data[#All],2,0)</f>
        <v>Larry Marshall</v>
      </c>
      <c r="G2225" t="s">
        <v>1603</v>
      </c>
      <c r="H2225" t="str">
        <f>VLOOKUP($G2225,Locations!$A:$O,2,0)</f>
        <v>Vallejo</v>
      </c>
      <c r="I2225" t="str">
        <f>VLOOKUP($G2225,Locations!$A:$O,3,0)</f>
        <v>Solano County</v>
      </c>
      <c r="J2225" t="s">
        <v>2795</v>
      </c>
      <c r="K2225" t="str">
        <f>VLOOKUP($J2225,Product_Data[#All],2,0)</f>
        <v>Product 86</v>
      </c>
      <c r="L2225">
        <v>2</v>
      </c>
      <c r="M2225">
        <f>VLOOKUP($J2225,Product_Data[#All],3,0)</f>
        <v>1173</v>
      </c>
      <c r="N2225">
        <f>VLOOKUP($J2225,Product_Data[#All],4,0)</f>
        <v>1862</v>
      </c>
      <c r="O2225">
        <f>VLOOKUP($J2225,Product_Data[#All],7,0)</f>
        <v>279.3</v>
      </c>
      <c r="P2225">
        <f t="shared" si="170"/>
        <v>2346</v>
      </c>
      <c r="Q2225">
        <f t="shared" si="171"/>
        <v>3724</v>
      </c>
      <c r="R2225">
        <f t="shared" si="172"/>
        <v>1378</v>
      </c>
      <c r="S2225">
        <f t="shared" si="173"/>
        <v>3444.7</v>
      </c>
      <c r="T2225" s="23">
        <f t="shared" si="174"/>
        <v>558.6</v>
      </c>
    </row>
    <row r="2226" spans="1:20" x14ac:dyDescent="0.35">
      <c r="A2226" t="s">
        <v>9965</v>
      </c>
      <c r="B2226" s="1">
        <v>43782</v>
      </c>
      <c r="C2226" t="s">
        <v>176</v>
      </c>
      <c r="D2226" t="str">
        <f>VLOOKUP($C2226,Customer_Data[#All],2,0)</f>
        <v>Michael Reed</v>
      </c>
      <c r="E2226" t="s">
        <v>972</v>
      </c>
      <c r="F2226" t="str">
        <f>VLOOKUP(E2226,Salespeople_Data[#All],2,0)</f>
        <v>Martin Perry</v>
      </c>
      <c r="G2226" t="s">
        <v>1600</v>
      </c>
      <c r="H2226" t="str">
        <f>VLOOKUP($G2226,Locations!$A:$O,2,0)</f>
        <v>Temecula</v>
      </c>
      <c r="I2226" t="str">
        <f>VLOOKUP($G2226,Locations!$A:$O,3,0)</f>
        <v>Riverside County</v>
      </c>
      <c r="J2226" t="s">
        <v>2808</v>
      </c>
      <c r="K2226" t="str">
        <f>VLOOKUP($J2226,Product_Data[#All],2,0)</f>
        <v>Product 51</v>
      </c>
      <c r="L2226">
        <v>2</v>
      </c>
      <c r="M2226">
        <f>VLOOKUP($J2226,Product_Data[#All],3,0)</f>
        <v>1291</v>
      </c>
      <c r="N2226">
        <f>VLOOKUP($J2226,Product_Data[#All],4,0)</f>
        <v>2391</v>
      </c>
      <c r="O2226">
        <f>VLOOKUP($J2226,Product_Data[#All],7,0)</f>
        <v>358.65</v>
      </c>
      <c r="P2226">
        <f t="shared" si="170"/>
        <v>2582</v>
      </c>
      <c r="Q2226">
        <f t="shared" si="171"/>
        <v>4782</v>
      </c>
      <c r="R2226">
        <f t="shared" si="172"/>
        <v>2200</v>
      </c>
      <c r="S2226">
        <f t="shared" si="173"/>
        <v>4423.3500000000004</v>
      </c>
      <c r="T2226" s="23">
        <f t="shared" si="174"/>
        <v>717.3</v>
      </c>
    </row>
    <row r="2227" spans="1:20" x14ac:dyDescent="0.35">
      <c r="A2227" t="s">
        <v>9966</v>
      </c>
      <c r="B2227" s="1">
        <v>43476</v>
      </c>
      <c r="C2227" t="s">
        <v>538</v>
      </c>
      <c r="D2227" t="str">
        <f>VLOOKUP($C2227,Customer_Data[#All],2,0)</f>
        <v>Brandon Diaz</v>
      </c>
      <c r="E2227" t="s">
        <v>970</v>
      </c>
      <c r="F2227" t="str">
        <f>VLOOKUP(E2227,Salespeople_Data[#All],2,0)</f>
        <v>Ernest Wheeler</v>
      </c>
      <c r="G2227" t="s">
        <v>1599</v>
      </c>
      <c r="H2227" t="str">
        <f>VLOOKUP($G2227,Locations!$A:$O,2,0)</f>
        <v>Sunnyvale</v>
      </c>
      <c r="I2227" t="str">
        <f>VLOOKUP($G2227,Locations!$A:$O,3,0)</f>
        <v>Santa Clara County</v>
      </c>
      <c r="J2227" t="s">
        <v>2791</v>
      </c>
      <c r="K2227" t="str">
        <f>VLOOKUP($J2227,Product_Data[#All],2,0)</f>
        <v>Product 20</v>
      </c>
      <c r="L2227">
        <v>1</v>
      </c>
      <c r="M2227">
        <f>VLOOKUP($J2227,Product_Data[#All],3,0)</f>
        <v>536</v>
      </c>
      <c r="N2227">
        <f>VLOOKUP($J2227,Product_Data[#All],4,0)</f>
        <v>800</v>
      </c>
      <c r="O2227">
        <f>VLOOKUP($J2227,Product_Data[#All],7,0)</f>
        <v>120</v>
      </c>
      <c r="P2227">
        <f t="shared" si="170"/>
        <v>536</v>
      </c>
      <c r="Q2227">
        <f t="shared" si="171"/>
        <v>800</v>
      </c>
      <c r="R2227">
        <f t="shared" si="172"/>
        <v>264</v>
      </c>
      <c r="S2227">
        <f t="shared" si="173"/>
        <v>680</v>
      </c>
      <c r="T2227" s="23">
        <f t="shared" si="174"/>
        <v>120</v>
      </c>
    </row>
    <row r="2228" spans="1:20" x14ac:dyDescent="0.35">
      <c r="A2228" t="s">
        <v>9967</v>
      </c>
      <c r="B2228" s="1">
        <v>43744</v>
      </c>
      <c r="C2228" t="s">
        <v>686</v>
      </c>
      <c r="D2228" t="str">
        <f>VLOOKUP($C2228,Customer_Data[#All],2,0)</f>
        <v>Todd Roberts</v>
      </c>
      <c r="E2228" t="s">
        <v>963</v>
      </c>
      <c r="F2228" t="str">
        <f>VLOOKUP(E2228,Salespeople_Data[#All],2,0)</f>
        <v>Brian Hansen</v>
      </c>
      <c r="G2228" t="s">
        <v>1599</v>
      </c>
      <c r="H2228" t="str">
        <f>VLOOKUP($G2228,Locations!$A:$O,2,0)</f>
        <v>Sunnyvale</v>
      </c>
      <c r="I2228" t="str">
        <f>VLOOKUP($G2228,Locations!$A:$O,3,0)</f>
        <v>Santa Clara County</v>
      </c>
      <c r="J2228" t="s">
        <v>2781</v>
      </c>
      <c r="K2228" t="str">
        <f>VLOOKUP($J2228,Product_Data[#All],2,0)</f>
        <v>Product 8</v>
      </c>
      <c r="L2228">
        <v>2</v>
      </c>
      <c r="M2228">
        <f>VLOOKUP($J2228,Product_Data[#All],3,0)</f>
        <v>1054</v>
      </c>
      <c r="N2228">
        <f>VLOOKUP($J2228,Product_Data[#All],4,0)</f>
        <v>1405</v>
      </c>
      <c r="O2228">
        <f>VLOOKUP($J2228,Product_Data[#All],7,0)</f>
        <v>210.75</v>
      </c>
      <c r="P2228">
        <f t="shared" si="170"/>
        <v>2108</v>
      </c>
      <c r="Q2228">
        <f t="shared" si="171"/>
        <v>2810</v>
      </c>
      <c r="R2228">
        <f t="shared" si="172"/>
        <v>702</v>
      </c>
      <c r="S2228">
        <f t="shared" si="173"/>
        <v>2599.25</v>
      </c>
      <c r="T2228" s="23">
        <f t="shared" si="174"/>
        <v>421.5</v>
      </c>
    </row>
    <row r="2229" spans="1:20" x14ac:dyDescent="0.35">
      <c r="A2229" t="s">
        <v>9968</v>
      </c>
      <c r="B2229" s="1">
        <v>43787</v>
      </c>
      <c r="C2229" t="s">
        <v>678</v>
      </c>
      <c r="D2229" t="str">
        <f>VLOOKUP($C2229,Customer_Data[#All],2,0)</f>
        <v>Robert Carr</v>
      </c>
      <c r="E2229" t="s">
        <v>954</v>
      </c>
      <c r="F2229" t="str">
        <f>VLOOKUP(E2229,Salespeople_Data[#All],2,0)</f>
        <v>Carl Elliott</v>
      </c>
      <c r="G2229" t="s">
        <v>28</v>
      </c>
      <c r="H2229" t="str">
        <f>VLOOKUP($G2229,Locations!$A:$O,2,0)</f>
        <v>El Monte</v>
      </c>
      <c r="I2229" t="str">
        <f>VLOOKUP($G2229,Locations!$A:$O,3,0)</f>
        <v>Los Angeles County</v>
      </c>
      <c r="J2229" t="s">
        <v>2748</v>
      </c>
      <c r="K2229" t="str">
        <f>VLOOKUP($J2229,Product_Data[#All],2,0)</f>
        <v>Product 12</v>
      </c>
      <c r="L2229">
        <v>4</v>
      </c>
      <c r="M2229">
        <f>VLOOKUP($J2229,Product_Data[#All],3,0)</f>
        <v>435</v>
      </c>
      <c r="N2229">
        <f>VLOOKUP($J2229,Product_Data[#All],4,0)</f>
        <v>530</v>
      </c>
      <c r="O2229">
        <f>VLOOKUP($J2229,Product_Data[#All],7,0)</f>
        <v>79.5</v>
      </c>
      <c r="P2229">
        <f t="shared" si="170"/>
        <v>1740</v>
      </c>
      <c r="Q2229">
        <f t="shared" si="171"/>
        <v>2120</v>
      </c>
      <c r="R2229">
        <f t="shared" si="172"/>
        <v>380</v>
      </c>
      <c r="S2229">
        <f t="shared" si="173"/>
        <v>2040.5</v>
      </c>
      <c r="T2229" s="23">
        <f t="shared" si="174"/>
        <v>318</v>
      </c>
    </row>
    <row r="2230" spans="1:20" x14ac:dyDescent="0.35">
      <c r="A2230" t="s">
        <v>9969</v>
      </c>
      <c r="B2230" s="1">
        <v>43785</v>
      </c>
      <c r="C2230" t="s">
        <v>273</v>
      </c>
      <c r="D2230" t="str">
        <f>VLOOKUP($C2230,Customer_Data[#All],2,0)</f>
        <v>Wayne Stewart</v>
      </c>
      <c r="E2230" t="s">
        <v>988</v>
      </c>
      <c r="F2230" t="str">
        <f>VLOOKUP(E2230,Salespeople_Data[#All],2,0)</f>
        <v>Scott Clark</v>
      </c>
      <c r="G2230" t="s">
        <v>1606</v>
      </c>
      <c r="H2230" t="str">
        <f>VLOOKUP($G2230,Locations!$A:$O,2,0)</f>
        <v>Vista</v>
      </c>
      <c r="I2230" t="str">
        <f>VLOOKUP($G2230,Locations!$A:$O,3,0)</f>
        <v>San Diego County</v>
      </c>
      <c r="J2230" t="s">
        <v>2817</v>
      </c>
      <c r="K2230" t="str">
        <f>VLOOKUP($J2230,Product_Data[#All],2,0)</f>
        <v>Product 88</v>
      </c>
      <c r="L2230">
        <v>2</v>
      </c>
      <c r="M2230">
        <f>VLOOKUP($J2230,Product_Data[#All],3,0)</f>
        <v>818</v>
      </c>
      <c r="N2230">
        <f>VLOOKUP($J2230,Product_Data[#All],4,0)</f>
        <v>1022</v>
      </c>
      <c r="O2230">
        <f>VLOOKUP($J2230,Product_Data[#All],7,0)</f>
        <v>153.29999999999998</v>
      </c>
      <c r="P2230">
        <f t="shared" si="170"/>
        <v>1636</v>
      </c>
      <c r="Q2230">
        <f t="shared" si="171"/>
        <v>2044</v>
      </c>
      <c r="R2230">
        <f t="shared" si="172"/>
        <v>408</v>
      </c>
      <c r="S2230">
        <f t="shared" si="173"/>
        <v>1890.7</v>
      </c>
      <c r="T2230" s="23">
        <f t="shared" si="174"/>
        <v>306.59999999999997</v>
      </c>
    </row>
    <row r="2231" spans="1:20" x14ac:dyDescent="0.35">
      <c r="A2231" t="s">
        <v>9970</v>
      </c>
      <c r="B2231" s="1">
        <v>43528</v>
      </c>
      <c r="C2231" t="s">
        <v>527</v>
      </c>
      <c r="D2231" t="str">
        <f>VLOOKUP($C2231,Customer_Data[#All],2,0)</f>
        <v>Wayne Williams</v>
      </c>
      <c r="E2231" t="s">
        <v>948</v>
      </c>
      <c r="F2231" t="str">
        <f>VLOOKUP(E2231,Salespeople_Data[#All],2,0)</f>
        <v>Andrew Bowman</v>
      </c>
      <c r="G2231" t="s">
        <v>1589</v>
      </c>
      <c r="H2231" t="str">
        <f>VLOOKUP($G2231,Locations!$A:$O,2,0)</f>
        <v>San Francisco</v>
      </c>
      <c r="I2231" t="str">
        <f>VLOOKUP($G2231,Locations!$A:$O,3,0)</f>
        <v>San Francisco County</v>
      </c>
      <c r="J2231" t="s">
        <v>2815</v>
      </c>
      <c r="K2231" t="str">
        <f>VLOOKUP($J2231,Product_Data[#All],2,0)</f>
        <v>Product 76</v>
      </c>
      <c r="L2231">
        <v>1</v>
      </c>
      <c r="M2231">
        <f>VLOOKUP($J2231,Product_Data[#All],3,0)</f>
        <v>208</v>
      </c>
      <c r="N2231">
        <f>VLOOKUP($J2231,Product_Data[#All],4,0)</f>
        <v>400</v>
      </c>
      <c r="O2231">
        <f>VLOOKUP($J2231,Product_Data[#All],7,0)</f>
        <v>60</v>
      </c>
      <c r="P2231">
        <f t="shared" si="170"/>
        <v>208</v>
      </c>
      <c r="Q2231">
        <f t="shared" si="171"/>
        <v>400</v>
      </c>
      <c r="R2231">
        <f t="shared" si="172"/>
        <v>192</v>
      </c>
      <c r="S2231">
        <f t="shared" si="173"/>
        <v>340</v>
      </c>
      <c r="T2231" s="23">
        <f t="shared" si="174"/>
        <v>60</v>
      </c>
    </row>
    <row r="2232" spans="1:20" x14ac:dyDescent="0.35">
      <c r="A2232" t="s">
        <v>9971</v>
      </c>
      <c r="B2232" s="1">
        <v>43603</v>
      </c>
      <c r="C2232" t="s">
        <v>524</v>
      </c>
      <c r="D2232" t="str">
        <f>VLOOKUP($C2232,Customer_Data[#All],2,0)</f>
        <v>Mark Gonzalez</v>
      </c>
      <c r="E2232" t="s">
        <v>966</v>
      </c>
      <c r="F2232" t="str">
        <f>VLOOKUP(E2232,Salespeople_Data[#All],2,0)</f>
        <v>Ryan Butler</v>
      </c>
      <c r="G2232" t="s">
        <v>1595</v>
      </c>
      <c r="H2232" t="str">
        <f>VLOOKUP($G2232,Locations!$A:$O,2,0)</f>
        <v>Santa Maria</v>
      </c>
      <c r="I2232" t="str">
        <f>VLOOKUP($G2232,Locations!$A:$O,3,0)</f>
        <v>Santa Barbara County</v>
      </c>
      <c r="J2232" t="s">
        <v>2771</v>
      </c>
      <c r="K2232" t="str">
        <f>VLOOKUP($J2232,Product_Data[#All],2,0)</f>
        <v>Product 75</v>
      </c>
      <c r="L2232">
        <v>1</v>
      </c>
      <c r="M2232">
        <f>VLOOKUP($J2232,Product_Data[#All],3,0)</f>
        <v>408</v>
      </c>
      <c r="N2232">
        <f>VLOOKUP($J2232,Product_Data[#All],4,0)</f>
        <v>504</v>
      </c>
      <c r="O2232">
        <f>VLOOKUP($J2232,Product_Data[#All],7,0)</f>
        <v>75.599999999999994</v>
      </c>
      <c r="P2232">
        <f t="shared" si="170"/>
        <v>408</v>
      </c>
      <c r="Q2232">
        <f t="shared" si="171"/>
        <v>504</v>
      </c>
      <c r="R2232">
        <f t="shared" si="172"/>
        <v>96</v>
      </c>
      <c r="S2232">
        <f t="shared" si="173"/>
        <v>428.4</v>
      </c>
      <c r="T2232" s="23">
        <f t="shared" si="174"/>
        <v>75.599999999999994</v>
      </c>
    </row>
    <row r="2233" spans="1:20" x14ac:dyDescent="0.35">
      <c r="A2233" t="s">
        <v>9972</v>
      </c>
      <c r="B2233" s="1">
        <v>43612</v>
      </c>
      <c r="C2233" t="s">
        <v>86</v>
      </c>
      <c r="D2233" t="str">
        <f>VLOOKUP($C2233,Customer_Data[#All],2,0)</f>
        <v>Johnny Butler</v>
      </c>
      <c r="E2233" t="s">
        <v>963</v>
      </c>
      <c r="F2233" t="str">
        <f>VLOOKUP(E2233,Salespeople_Data[#All],2,0)</f>
        <v>Brian Hansen</v>
      </c>
      <c r="G2233" t="s">
        <v>1568</v>
      </c>
      <c r="H2233" t="str">
        <f>VLOOKUP($G2233,Locations!$A:$O,2,0)</f>
        <v>Moreno Valley</v>
      </c>
      <c r="I2233" t="str">
        <f>VLOOKUP($G2233,Locations!$A:$O,3,0)</f>
        <v>Riverside County</v>
      </c>
      <c r="J2233" t="s">
        <v>2806</v>
      </c>
      <c r="K2233" t="str">
        <f>VLOOKUP($J2233,Product_Data[#All],2,0)</f>
        <v>Product 91</v>
      </c>
      <c r="L2233">
        <v>2</v>
      </c>
      <c r="M2233">
        <f>VLOOKUP($J2233,Product_Data[#All],3,0)</f>
        <v>682</v>
      </c>
      <c r="N2233">
        <f>VLOOKUP($J2233,Product_Data[#All],4,0)</f>
        <v>1338</v>
      </c>
      <c r="O2233">
        <f>VLOOKUP($J2233,Product_Data[#All],7,0)</f>
        <v>200.7</v>
      </c>
      <c r="P2233">
        <f t="shared" si="170"/>
        <v>1364</v>
      </c>
      <c r="Q2233">
        <f t="shared" si="171"/>
        <v>2676</v>
      </c>
      <c r="R2233">
        <f t="shared" si="172"/>
        <v>1312</v>
      </c>
      <c r="S2233">
        <f t="shared" si="173"/>
        <v>2475.3000000000002</v>
      </c>
      <c r="T2233" s="23">
        <f t="shared" si="174"/>
        <v>401.4</v>
      </c>
    </row>
    <row r="2234" spans="1:20" x14ac:dyDescent="0.35">
      <c r="A2234" t="s">
        <v>9973</v>
      </c>
      <c r="B2234" s="1">
        <v>43652</v>
      </c>
      <c r="C2234" t="s">
        <v>224</v>
      </c>
      <c r="D2234" t="str">
        <f>VLOOKUP($C2234,Customer_Data[#All],2,0)</f>
        <v>Paul Holmes</v>
      </c>
      <c r="E2234" t="s">
        <v>982</v>
      </c>
      <c r="F2234" t="str">
        <f>VLOOKUP(E2234,Salespeople_Data[#All],2,0)</f>
        <v>Robert Reed</v>
      </c>
      <c r="G2234" t="s">
        <v>1563</v>
      </c>
      <c r="H2234" t="str">
        <f>VLOOKUP($G2234,Locations!$A:$O,2,0)</f>
        <v>Jurupa Valley</v>
      </c>
      <c r="I2234" t="str">
        <f>VLOOKUP($G2234,Locations!$A:$O,3,0)</f>
        <v>Riverside County</v>
      </c>
      <c r="J2234" t="s">
        <v>2799</v>
      </c>
      <c r="K2234" t="str">
        <f>VLOOKUP($J2234,Product_Data[#All],2,0)</f>
        <v>Product 52</v>
      </c>
      <c r="L2234">
        <v>1</v>
      </c>
      <c r="M2234">
        <f>VLOOKUP($J2234,Product_Data[#All],3,0)</f>
        <v>732</v>
      </c>
      <c r="N2234">
        <f>VLOOKUP($J2234,Product_Data[#All],4,0)</f>
        <v>1077</v>
      </c>
      <c r="O2234">
        <f>VLOOKUP($J2234,Product_Data[#All],7,0)</f>
        <v>161.54999999999998</v>
      </c>
      <c r="P2234">
        <f t="shared" si="170"/>
        <v>732</v>
      </c>
      <c r="Q2234">
        <f t="shared" si="171"/>
        <v>1077</v>
      </c>
      <c r="R2234">
        <f t="shared" si="172"/>
        <v>345</v>
      </c>
      <c r="S2234">
        <f t="shared" si="173"/>
        <v>915.45</v>
      </c>
      <c r="T2234" s="23">
        <f t="shared" si="174"/>
        <v>161.54999999999998</v>
      </c>
    </row>
    <row r="2235" spans="1:20" x14ac:dyDescent="0.35">
      <c r="A2235" t="s">
        <v>9974</v>
      </c>
      <c r="B2235" s="1">
        <v>43750</v>
      </c>
      <c r="C2235" t="s">
        <v>194</v>
      </c>
      <c r="D2235" t="str">
        <f>VLOOKUP($C2235,Customer_Data[#All],2,0)</f>
        <v>Brandon Diaz</v>
      </c>
      <c r="E2235" t="s">
        <v>990</v>
      </c>
      <c r="F2235" t="str">
        <f>VLOOKUP(E2235,Salespeople_Data[#All],2,0)</f>
        <v>Martin Carr</v>
      </c>
      <c r="G2235" t="s">
        <v>1588</v>
      </c>
      <c r="H2235" t="str">
        <f>VLOOKUP($G2235,Locations!$A:$O,2,0)</f>
        <v>San Diego</v>
      </c>
      <c r="I2235" t="str">
        <f>VLOOKUP($G2235,Locations!$A:$O,3,0)</f>
        <v>San Diego County</v>
      </c>
      <c r="J2235" t="s">
        <v>2831</v>
      </c>
      <c r="K2235" t="str">
        <f>VLOOKUP($J2235,Product_Data[#All],2,0)</f>
        <v>Product 71</v>
      </c>
      <c r="L2235">
        <v>1</v>
      </c>
      <c r="M2235">
        <f>VLOOKUP($J2235,Product_Data[#All],3,0)</f>
        <v>1220</v>
      </c>
      <c r="N2235">
        <f>VLOOKUP($J2235,Product_Data[#All],4,0)</f>
        <v>1671</v>
      </c>
      <c r="O2235">
        <f>VLOOKUP($J2235,Product_Data[#All],7,0)</f>
        <v>250.64999999999998</v>
      </c>
      <c r="P2235">
        <f t="shared" si="170"/>
        <v>1220</v>
      </c>
      <c r="Q2235">
        <f t="shared" si="171"/>
        <v>1671</v>
      </c>
      <c r="R2235">
        <f t="shared" si="172"/>
        <v>451</v>
      </c>
      <c r="S2235">
        <f t="shared" si="173"/>
        <v>1420.35</v>
      </c>
      <c r="T2235" s="23">
        <f t="shared" si="174"/>
        <v>250.64999999999998</v>
      </c>
    </row>
    <row r="2236" spans="1:20" x14ac:dyDescent="0.35">
      <c r="A2236" t="s">
        <v>9975</v>
      </c>
      <c r="B2236" s="1">
        <v>43571</v>
      </c>
      <c r="C2236" t="s">
        <v>418</v>
      </c>
      <c r="D2236" t="str">
        <f>VLOOKUP($C2236,Customer_Data[#All],2,0)</f>
        <v>Ralph Cooper</v>
      </c>
      <c r="E2236" t="s">
        <v>979</v>
      </c>
      <c r="F2236" t="str">
        <f>VLOOKUP(E2236,Salespeople_Data[#All],2,0)</f>
        <v>Jerry Perry</v>
      </c>
      <c r="G2236" t="s">
        <v>1569</v>
      </c>
      <c r="H2236" t="str">
        <f>VLOOKUP($G2236,Locations!$A:$O,2,0)</f>
        <v>Murrieta</v>
      </c>
      <c r="I2236" t="str">
        <f>VLOOKUP($G2236,Locations!$A:$O,3,0)</f>
        <v>Riverside County</v>
      </c>
      <c r="J2236" t="s">
        <v>2792</v>
      </c>
      <c r="K2236" t="str">
        <f>VLOOKUP($J2236,Product_Data[#All],2,0)</f>
        <v>Product 29</v>
      </c>
      <c r="L2236">
        <v>4</v>
      </c>
      <c r="M2236">
        <f>VLOOKUP($J2236,Product_Data[#All],3,0)</f>
        <v>1484</v>
      </c>
      <c r="N2236">
        <f>VLOOKUP($J2236,Product_Data[#All],4,0)</f>
        <v>2283</v>
      </c>
      <c r="O2236">
        <f>VLOOKUP($J2236,Product_Data[#All],7,0)</f>
        <v>342.45</v>
      </c>
      <c r="P2236">
        <f t="shared" si="170"/>
        <v>5936</v>
      </c>
      <c r="Q2236">
        <f t="shared" si="171"/>
        <v>9132</v>
      </c>
      <c r="R2236">
        <f t="shared" si="172"/>
        <v>3196</v>
      </c>
      <c r="S2236">
        <f t="shared" si="173"/>
        <v>8789.5499999999993</v>
      </c>
      <c r="T2236" s="23">
        <f t="shared" si="174"/>
        <v>1369.8</v>
      </c>
    </row>
    <row r="2237" spans="1:20" x14ac:dyDescent="0.35">
      <c r="A2237" t="s">
        <v>9976</v>
      </c>
      <c r="B2237" s="1">
        <v>43559</v>
      </c>
      <c r="C2237" t="s">
        <v>633</v>
      </c>
      <c r="D2237" t="str">
        <f>VLOOKUP($C2237,Customer_Data[#All],2,0)</f>
        <v>Stephen Payne</v>
      </c>
      <c r="E2237" t="s">
        <v>948</v>
      </c>
      <c r="F2237" t="str">
        <f>VLOOKUP(E2237,Salespeople_Data[#All],2,0)</f>
        <v>Andrew Bowman</v>
      </c>
      <c r="G2237" t="s">
        <v>1568</v>
      </c>
      <c r="H2237" t="str">
        <f>VLOOKUP($G2237,Locations!$A:$O,2,0)</f>
        <v>Moreno Valley</v>
      </c>
      <c r="I2237" t="str">
        <f>VLOOKUP($G2237,Locations!$A:$O,3,0)</f>
        <v>Riverside County</v>
      </c>
      <c r="J2237" t="s">
        <v>2828</v>
      </c>
      <c r="K2237" t="str">
        <f>VLOOKUP($J2237,Product_Data[#All],2,0)</f>
        <v>Product 18</v>
      </c>
      <c r="L2237">
        <v>1</v>
      </c>
      <c r="M2237">
        <f>VLOOKUP($J2237,Product_Data[#All],3,0)</f>
        <v>22</v>
      </c>
      <c r="N2237">
        <f>VLOOKUP($J2237,Product_Data[#All],4,0)</f>
        <v>35</v>
      </c>
      <c r="O2237">
        <f>VLOOKUP($J2237,Product_Data[#All],7,0)</f>
        <v>5.25</v>
      </c>
      <c r="P2237">
        <f t="shared" si="170"/>
        <v>22</v>
      </c>
      <c r="Q2237">
        <f t="shared" si="171"/>
        <v>35</v>
      </c>
      <c r="R2237">
        <f t="shared" si="172"/>
        <v>13</v>
      </c>
      <c r="S2237">
        <f t="shared" si="173"/>
        <v>29.75</v>
      </c>
      <c r="T2237" s="23">
        <f t="shared" si="174"/>
        <v>5.25</v>
      </c>
    </row>
    <row r="2238" spans="1:20" x14ac:dyDescent="0.35">
      <c r="A2238" t="s">
        <v>9977</v>
      </c>
      <c r="B2238" s="1">
        <v>43543</v>
      </c>
      <c r="C2238" t="s">
        <v>460</v>
      </c>
      <c r="D2238" t="str">
        <f>VLOOKUP($C2238,Customer_Data[#All],2,0)</f>
        <v>Eugene Cunningham</v>
      </c>
      <c r="E2238" t="s">
        <v>957</v>
      </c>
      <c r="F2238" t="str">
        <f>VLOOKUP(E2238,Salespeople_Data[#All],2,0)</f>
        <v>Larry Marshall</v>
      </c>
      <c r="G2238" t="s">
        <v>19</v>
      </c>
      <c r="H2238" t="str">
        <f>VLOOKUP($G2238,Locations!$A:$O,2,0)</f>
        <v>Clovis</v>
      </c>
      <c r="I2238" t="str">
        <f>VLOOKUP($G2238,Locations!$A:$O,3,0)</f>
        <v>Fresno County</v>
      </c>
      <c r="J2238" t="s">
        <v>2815</v>
      </c>
      <c r="K2238" t="str">
        <f>VLOOKUP($J2238,Product_Data[#All],2,0)</f>
        <v>Product 76</v>
      </c>
      <c r="L2238">
        <v>3</v>
      </c>
      <c r="M2238">
        <f>VLOOKUP($J2238,Product_Data[#All],3,0)</f>
        <v>208</v>
      </c>
      <c r="N2238">
        <f>VLOOKUP($J2238,Product_Data[#All],4,0)</f>
        <v>400</v>
      </c>
      <c r="O2238">
        <f>VLOOKUP($J2238,Product_Data[#All],7,0)</f>
        <v>60</v>
      </c>
      <c r="P2238">
        <f t="shared" si="170"/>
        <v>624</v>
      </c>
      <c r="Q2238">
        <f t="shared" si="171"/>
        <v>1200</v>
      </c>
      <c r="R2238">
        <f t="shared" si="172"/>
        <v>576</v>
      </c>
      <c r="S2238">
        <f t="shared" si="173"/>
        <v>1140</v>
      </c>
      <c r="T2238" s="23">
        <f t="shared" si="174"/>
        <v>180</v>
      </c>
    </row>
    <row r="2239" spans="1:20" x14ac:dyDescent="0.35">
      <c r="A2239" t="s">
        <v>9978</v>
      </c>
      <c r="B2239" s="1">
        <v>43641</v>
      </c>
      <c r="C2239" t="s">
        <v>661</v>
      </c>
      <c r="D2239" t="str">
        <f>VLOOKUP($C2239,Customer_Data[#All],2,0)</f>
        <v>Fred Jenkins</v>
      </c>
      <c r="E2239" t="s">
        <v>987</v>
      </c>
      <c r="F2239" t="str">
        <f>VLOOKUP(E2239,Salespeople_Data[#All],2,0)</f>
        <v>Joe Sims</v>
      </c>
      <c r="G2239" t="s">
        <v>1567</v>
      </c>
      <c r="H2239" t="str">
        <f>VLOOKUP($G2239,Locations!$A:$O,2,0)</f>
        <v>Modesto</v>
      </c>
      <c r="I2239" t="str">
        <f>VLOOKUP($G2239,Locations!$A:$O,3,0)</f>
        <v>Stanislaus County</v>
      </c>
      <c r="J2239" t="s">
        <v>2774</v>
      </c>
      <c r="K2239" t="str">
        <f>VLOOKUP($J2239,Product_Data[#All],2,0)</f>
        <v>Product 23</v>
      </c>
      <c r="L2239">
        <v>2</v>
      </c>
      <c r="M2239">
        <f>VLOOKUP($J2239,Product_Data[#All],3,0)</f>
        <v>421</v>
      </c>
      <c r="N2239">
        <f>VLOOKUP($J2239,Product_Data[#All],4,0)</f>
        <v>561</v>
      </c>
      <c r="O2239">
        <f>VLOOKUP($J2239,Product_Data[#All],7,0)</f>
        <v>84.149999999999991</v>
      </c>
      <c r="P2239">
        <f t="shared" si="170"/>
        <v>842</v>
      </c>
      <c r="Q2239">
        <f t="shared" si="171"/>
        <v>1122</v>
      </c>
      <c r="R2239">
        <f t="shared" si="172"/>
        <v>280</v>
      </c>
      <c r="S2239">
        <f t="shared" si="173"/>
        <v>1037.8499999999999</v>
      </c>
      <c r="T2239" s="23">
        <f t="shared" si="174"/>
        <v>168.29999999999998</v>
      </c>
    </row>
    <row r="2240" spans="1:20" x14ac:dyDescent="0.35">
      <c r="A2240" t="s">
        <v>9979</v>
      </c>
      <c r="B2240" s="1">
        <v>43750</v>
      </c>
      <c r="C2240" t="s">
        <v>633</v>
      </c>
      <c r="D2240" t="str">
        <f>VLOOKUP($C2240,Customer_Data[#All],2,0)</f>
        <v>Stephen Payne</v>
      </c>
      <c r="E2240" t="s">
        <v>981</v>
      </c>
      <c r="F2240" t="str">
        <f>VLOOKUP(E2240,Salespeople_Data[#All],2,0)</f>
        <v>Roger Ramos</v>
      </c>
      <c r="G2240" t="s">
        <v>1592</v>
      </c>
      <c r="H2240" t="str">
        <f>VLOOKUP($G2240,Locations!$A:$O,2,0)</f>
        <v>Santa Ana</v>
      </c>
      <c r="I2240" t="str">
        <f>VLOOKUP($G2240,Locations!$A:$O,3,0)</f>
        <v>Orange County</v>
      </c>
      <c r="J2240" t="s">
        <v>2773</v>
      </c>
      <c r="K2240" t="str">
        <f>VLOOKUP($J2240,Product_Data[#All],2,0)</f>
        <v>Product 37</v>
      </c>
      <c r="L2240">
        <v>4</v>
      </c>
      <c r="M2240">
        <f>VLOOKUP($J2240,Product_Data[#All],3,0)</f>
        <v>1234</v>
      </c>
      <c r="N2240">
        <f>VLOOKUP($J2240,Product_Data[#All],4,0)</f>
        <v>1582</v>
      </c>
      <c r="O2240">
        <f>VLOOKUP($J2240,Product_Data[#All],7,0)</f>
        <v>237.29999999999998</v>
      </c>
      <c r="P2240">
        <f t="shared" si="170"/>
        <v>4936</v>
      </c>
      <c r="Q2240">
        <f t="shared" si="171"/>
        <v>6328</v>
      </c>
      <c r="R2240">
        <f t="shared" si="172"/>
        <v>1392</v>
      </c>
      <c r="S2240">
        <f t="shared" si="173"/>
        <v>6090.7</v>
      </c>
      <c r="T2240" s="23">
        <f t="shared" si="174"/>
        <v>949.19999999999993</v>
      </c>
    </row>
    <row r="2241" spans="1:20" x14ac:dyDescent="0.35">
      <c r="A2241" t="s">
        <v>9980</v>
      </c>
      <c r="B2241" s="1">
        <v>43512</v>
      </c>
      <c r="C2241" t="s">
        <v>791</v>
      </c>
      <c r="D2241" t="str">
        <f>VLOOKUP($C2241,Customer_Data[#All],2,0)</f>
        <v>Patrick Hall</v>
      </c>
      <c r="E2241" t="s">
        <v>969</v>
      </c>
      <c r="F2241" t="str">
        <f>VLOOKUP(E2241,Salespeople_Data[#All],2,0)</f>
        <v>Brian Davis</v>
      </c>
      <c r="G2241" t="s">
        <v>17</v>
      </c>
      <c r="H2241" t="str">
        <f>VLOOKUP($G2241,Locations!$A:$O,2,0)</f>
        <v>Carlsbad</v>
      </c>
      <c r="I2241" t="str">
        <f>VLOOKUP($G2241,Locations!$A:$O,3,0)</f>
        <v>San Diego County</v>
      </c>
      <c r="J2241" t="s">
        <v>2790</v>
      </c>
      <c r="K2241" t="str">
        <f>VLOOKUP($J2241,Product_Data[#All],2,0)</f>
        <v>Product 72</v>
      </c>
      <c r="L2241">
        <v>1</v>
      </c>
      <c r="M2241">
        <f>VLOOKUP($J2241,Product_Data[#All],3,0)</f>
        <v>72</v>
      </c>
      <c r="N2241">
        <f>VLOOKUP($J2241,Product_Data[#All],4,0)</f>
        <v>136</v>
      </c>
      <c r="O2241">
        <f>VLOOKUP($J2241,Product_Data[#All],7,0)</f>
        <v>20.399999999999999</v>
      </c>
      <c r="P2241">
        <f t="shared" si="170"/>
        <v>72</v>
      </c>
      <c r="Q2241">
        <f t="shared" si="171"/>
        <v>136</v>
      </c>
      <c r="R2241">
        <f t="shared" si="172"/>
        <v>64</v>
      </c>
      <c r="S2241">
        <f t="shared" si="173"/>
        <v>115.6</v>
      </c>
      <c r="T2241" s="23">
        <f t="shared" si="174"/>
        <v>20.399999999999999</v>
      </c>
    </row>
    <row r="2242" spans="1:20" x14ac:dyDescent="0.35">
      <c r="A2242" t="s">
        <v>9981</v>
      </c>
      <c r="B2242" s="1">
        <v>43733</v>
      </c>
      <c r="C2242" t="s">
        <v>210</v>
      </c>
      <c r="D2242" t="str">
        <f>VLOOKUP($C2242,Customer_Data[#All],2,0)</f>
        <v>Edward Walker</v>
      </c>
      <c r="E2242" t="s">
        <v>987</v>
      </c>
      <c r="F2242" t="str">
        <f>VLOOKUP(E2242,Salespeople_Data[#All],2,0)</f>
        <v>Joe Sims</v>
      </c>
      <c r="G2242" t="s">
        <v>1581</v>
      </c>
      <c r="H2242" t="str">
        <f>VLOOKUP($G2242,Locations!$A:$O,2,0)</f>
        <v>Richmond</v>
      </c>
      <c r="I2242" t="str">
        <f>VLOOKUP($G2242,Locations!$A:$O,3,0)</f>
        <v>Contra Costa County</v>
      </c>
      <c r="J2242" t="s">
        <v>2773</v>
      </c>
      <c r="K2242" t="str">
        <f>VLOOKUP($J2242,Product_Data[#All],2,0)</f>
        <v>Product 37</v>
      </c>
      <c r="L2242">
        <v>3</v>
      </c>
      <c r="M2242">
        <f>VLOOKUP($J2242,Product_Data[#All],3,0)</f>
        <v>1234</v>
      </c>
      <c r="N2242">
        <f>VLOOKUP($J2242,Product_Data[#All],4,0)</f>
        <v>1582</v>
      </c>
      <c r="O2242">
        <f>VLOOKUP($J2242,Product_Data[#All],7,0)</f>
        <v>237.29999999999998</v>
      </c>
      <c r="P2242">
        <f t="shared" si="170"/>
        <v>3702</v>
      </c>
      <c r="Q2242">
        <f t="shared" si="171"/>
        <v>4746</v>
      </c>
      <c r="R2242">
        <f t="shared" si="172"/>
        <v>1044</v>
      </c>
      <c r="S2242">
        <f t="shared" si="173"/>
        <v>4508.7</v>
      </c>
      <c r="T2242" s="23">
        <f t="shared" si="174"/>
        <v>711.9</v>
      </c>
    </row>
    <row r="2243" spans="1:20" x14ac:dyDescent="0.35">
      <c r="A2243" t="s">
        <v>9982</v>
      </c>
      <c r="B2243" s="1">
        <v>43479</v>
      </c>
      <c r="C2243" t="s">
        <v>826</v>
      </c>
      <c r="D2243" t="str">
        <f>VLOOKUP($C2243,Customer_Data[#All],2,0)</f>
        <v>Scott Rice</v>
      </c>
      <c r="E2243" t="s">
        <v>947</v>
      </c>
      <c r="F2243" t="str">
        <f>VLOOKUP(E2243,Salespeople_Data[#All],2,0)</f>
        <v>Kevin Butler</v>
      </c>
      <c r="G2243" t="s">
        <v>21</v>
      </c>
      <c r="H2243" t="str">
        <f>VLOOKUP($G2243,Locations!$A:$O,2,0)</f>
        <v>Corona</v>
      </c>
      <c r="I2243" t="str">
        <f>VLOOKUP($G2243,Locations!$A:$O,3,0)</f>
        <v>Riverside County</v>
      </c>
      <c r="J2243" t="s">
        <v>2802</v>
      </c>
      <c r="K2243" t="str">
        <f>VLOOKUP($J2243,Product_Data[#All],2,0)</f>
        <v>Product 49</v>
      </c>
      <c r="L2243">
        <v>1</v>
      </c>
      <c r="M2243">
        <f>VLOOKUP($J2243,Product_Data[#All],3,0)</f>
        <v>296</v>
      </c>
      <c r="N2243">
        <f>VLOOKUP($J2243,Product_Data[#All],4,0)</f>
        <v>502</v>
      </c>
      <c r="O2243">
        <f>VLOOKUP($J2243,Product_Data[#All],7,0)</f>
        <v>75.3</v>
      </c>
      <c r="P2243">
        <f t="shared" ref="P2243:P2306" si="175">L2243*M2243</f>
        <v>296</v>
      </c>
      <c r="Q2243">
        <f t="shared" ref="Q2243:Q2306" si="176">N2243*L2243</f>
        <v>502</v>
      </c>
      <c r="R2243">
        <f t="shared" ref="R2243:R2306" si="177">Q2243-P2243</f>
        <v>206</v>
      </c>
      <c r="S2243">
        <f t="shared" ref="S2243:S2306" si="178">Q2243-O2243</f>
        <v>426.7</v>
      </c>
      <c r="T2243" s="23">
        <f t="shared" ref="T2243:T2306" si="179">L2243*O2243</f>
        <v>75.3</v>
      </c>
    </row>
    <row r="2244" spans="1:20" x14ac:dyDescent="0.35">
      <c r="A2244" t="s">
        <v>9983</v>
      </c>
      <c r="B2244" s="1">
        <v>43694</v>
      </c>
      <c r="C2244" t="s">
        <v>87</v>
      </c>
      <c r="D2244" t="str">
        <f>VLOOKUP($C2244,Customer_Data[#All],2,0)</f>
        <v>Matthew Phillips</v>
      </c>
      <c r="E2244" t="s">
        <v>948</v>
      </c>
      <c r="F2244" t="str">
        <f>VLOOKUP(E2244,Salespeople_Data[#All],2,0)</f>
        <v>Andrew Bowman</v>
      </c>
      <c r="G2244" t="s">
        <v>1603</v>
      </c>
      <c r="H2244" t="str">
        <f>VLOOKUP($G2244,Locations!$A:$O,2,0)</f>
        <v>Vallejo</v>
      </c>
      <c r="I2244" t="str">
        <f>VLOOKUP($G2244,Locations!$A:$O,3,0)</f>
        <v>Solano County</v>
      </c>
      <c r="J2244" t="s">
        <v>2771</v>
      </c>
      <c r="K2244" t="str">
        <f>VLOOKUP($J2244,Product_Data[#All],2,0)</f>
        <v>Product 75</v>
      </c>
      <c r="L2244">
        <v>1</v>
      </c>
      <c r="M2244">
        <f>VLOOKUP($J2244,Product_Data[#All],3,0)</f>
        <v>408</v>
      </c>
      <c r="N2244">
        <f>VLOOKUP($J2244,Product_Data[#All],4,0)</f>
        <v>504</v>
      </c>
      <c r="O2244">
        <f>VLOOKUP($J2244,Product_Data[#All],7,0)</f>
        <v>75.599999999999994</v>
      </c>
      <c r="P2244">
        <f t="shared" si="175"/>
        <v>408</v>
      </c>
      <c r="Q2244">
        <f t="shared" si="176"/>
        <v>504</v>
      </c>
      <c r="R2244">
        <f t="shared" si="177"/>
        <v>96</v>
      </c>
      <c r="S2244">
        <f t="shared" si="178"/>
        <v>428.4</v>
      </c>
      <c r="T2244" s="23">
        <f t="shared" si="179"/>
        <v>75.599999999999994</v>
      </c>
    </row>
    <row r="2245" spans="1:20" x14ac:dyDescent="0.35">
      <c r="A2245" t="s">
        <v>9984</v>
      </c>
      <c r="B2245" s="1">
        <v>43585</v>
      </c>
      <c r="C2245" t="s">
        <v>136</v>
      </c>
      <c r="D2245" t="str">
        <f>VLOOKUP($C2245,Customer_Data[#All],2,0)</f>
        <v>Bobby Coleman</v>
      </c>
      <c r="E2245" t="s">
        <v>969</v>
      </c>
      <c r="F2245" t="str">
        <f>VLOOKUP(E2245,Salespeople_Data[#All],2,0)</f>
        <v>Brian Davis</v>
      </c>
      <c r="G2245" t="s">
        <v>1572</v>
      </c>
      <c r="H2245" t="str">
        <f>VLOOKUP($G2245,Locations!$A:$O,2,0)</f>
        <v>Oceanside</v>
      </c>
      <c r="I2245" t="str">
        <f>VLOOKUP($G2245,Locations!$A:$O,3,0)</f>
        <v>San Diego County</v>
      </c>
      <c r="J2245" t="s">
        <v>2824</v>
      </c>
      <c r="K2245" t="str">
        <f>VLOOKUP($J2245,Product_Data[#All],2,0)</f>
        <v>Product 3</v>
      </c>
      <c r="L2245">
        <v>2</v>
      </c>
      <c r="M2245">
        <f>VLOOKUP($J2245,Product_Data[#All],3,0)</f>
        <v>534</v>
      </c>
      <c r="N2245">
        <f>VLOOKUP($J2245,Product_Data[#All],4,0)</f>
        <v>847</v>
      </c>
      <c r="O2245">
        <f>VLOOKUP($J2245,Product_Data[#All],7,0)</f>
        <v>127.05</v>
      </c>
      <c r="P2245">
        <f t="shared" si="175"/>
        <v>1068</v>
      </c>
      <c r="Q2245">
        <f t="shared" si="176"/>
        <v>1694</v>
      </c>
      <c r="R2245">
        <f t="shared" si="177"/>
        <v>626</v>
      </c>
      <c r="S2245">
        <f t="shared" si="178"/>
        <v>1566.95</v>
      </c>
      <c r="T2245" s="23">
        <f t="shared" si="179"/>
        <v>254.1</v>
      </c>
    </row>
    <row r="2246" spans="1:20" x14ac:dyDescent="0.35">
      <c r="A2246" t="s">
        <v>9985</v>
      </c>
      <c r="B2246" s="1">
        <v>43580</v>
      </c>
      <c r="C2246" t="s">
        <v>396</v>
      </c>
      <c r="D2246" t="str">
        <f>VLOOKUP($C2246,Customer_Data[#All],2,0)</f>
        <v>William Franklin</v>
      </c>
      <c r="E2246" t="s">
        <v>955</v>
      </c>
      <c r="F2246" t="str">
        <f>VLOOKUP(E2246,Salespeople_Data[#All],2,0)</f>
        <v>Kenneth Fields</v>
      </c>
      <c r="G2246" t="s">
        <v>1590</v>
      </c>
      <c r="H2246" t="str">
        <f>VLOOKUP($G2246,Locations!$A:$O,2,0)</f>
        <v>San Jose</v>
      </c>
      <c r="I2246" t="str">
        <f>VLOOKUP($G2246,Locations!$A:$O,3,0)</f>
        <v>Santa Clara County</v>
      </c>
      <c r="J2246" t="s">
        <v>2808</v>
      </c>
      <c r="K2246" t="str">
        <f>VLOOKUP($J2246,Product_Data[#All],2,0)</f>
        <v>Product 51</v>
      </c>
      <c r="L2246">
        <v>3</v>
      </c>
      <c r="M2246">
        <f>VLOOKUP($J2246,Product_Data[#All],3,0)</f>
        <v>1291</v>
      </c>
      <c r="N2246">
        <f>VLOOKUP($J2246,Product_Data[#All],4,0)</f>
        <v>2391</v>
      </c>
      <c r="O2246">
        <f>VLOOKUP($J2246,Product_Data[#All],7,0)</f>
        <v>358.65</v>
      </c>
      <c r="P2246">
        <f t="shared" si="175"/>
        <v>3873</v>
      </c>
      <c r="Q2246">
        <f t="shared" si="176"/>
        <v>7173</v>
      </c>
      <c r="R2246">
        <f t="shared" si="177"/>
        <v>3300</v>
      </c>
      <c r="S2246">
        <f t="shared" si="178"/>
        <v>6814.35</v>
      </c>
      <c r="T2246" s="23">
        <f t="shared" si="179"/>
        <v>1075.9499999999998</v>
      </c>
    </row>
    <row r="2247" spans="1:20" x14ac:dyDescent="0.35">
      <c r="A2247" t="s">
        <v>9986</v>
      </c>
      <c r="B2247" s="1">
        <v>43641</v>
      </c>
      <c r="C2247" t="s">
        <v>459</v>
      </c>
      <c r="D2247" t="str">
        <f>VLOOKUP($C2247,Customer_Data[#All],2,0)</f>
        <v>Jeremy Schmidt</v>
      </c>
      <c r="E2247" t="s">
        <v>980</v>
      </c>
      <c r="F2247" t="str">
        <f>VLOOKUP(E2247,Salespeople_Data[#All],2,0)</f>
        <v>Arthur Mccoy</v>
      </c>
      <c r="G2247" t="s">
        <v>17</v>
      </c>
      <c r="H2247" t="str">
        <f>VLOOKUP($G2247,Locations!$A:$O,2,0)</f>
        <v>Carlsbad</v>
      </c>
      <c r="I2247" t="str">
        <f>VLOOKUP($G2247,Locations!$A:$O,3,0)</f>
        <v>San Diego County</v>
      </c>
      <c r="J2247" t="s">
        <v>2763</v>
      </c>
      <c r="K2247" t="str">
        <f>VLOOKUP($J2247,Product_Data[#All],2,0)</f>
        <v>Product 57</v>
      </c>
      <c r="L2247">
        <v>1</v>
      </c>
      <c r="M2247">
        <f>VLOOKUP($J2247,Product_Data[#All],3,0)</f>
        <v>1046</v>
      </c>
      <c r="N2247">
        <f>VLOOKUP($J2247,Product_Data[#All],4,0)</f>
        <v>1635</v>
      </c>
      <c r="O2247">
        <f>VLOOKUP($J2247,Product_Data[#All],7,0)</f>
        <v>245.25</v>
      </c>
      <c r="P2247">
        <f t="shared" si="175"/>
        <v>1046</v>
      </c>
      <c r="Q2247">
        <f t="shared" si="176"/>
        <v>1635</v>
      </c>
      <c r="R2247">
        <f t="shared" si="177"/>
        <v>589</v>
      </c>
      <c r="S2247">
        <f t="shared" si="178"/>
        <v>1389.75</v>
      </c>
      <c r="T2247" s="23">
        <f t="shared" si="179"/>
        <v>245.25</v>
      </c>
    </row>
    <row r="2248" spans="1:20" x14ac:dyDescent="0.35">
      <c r="A2248" t="s">
        <v>9987</v>
      </c>
      <c r="B2248" s="1">
        <v>43798</v>
      </c>
      <c r="C2248" t="s">
        <v>443</v>
      </c>
      <c r="D2248" t="str">
        <f>VLOOKUP($C2248,Customer_Data[#All],2,0)</f>
        <v>Howard Lewis</v>
      </c>
      <c r="E2248" t="s">
        <v>968</v>
      </c>
      <c r="F2248" t="str">
        <f>VLOOKUP(E2248,Salespeople_Data[#All],2,0)</f>
        <v>Walter Cook</v>
      </c>
      <c r="G2248" t="s">
        <v>34</v>
      </c>
      <c r="H2248" t="str">
        <f>VLOOKUP($G2248,Locations!$A:$O,2,0)</f>
        <v>Fullerton</v>
      </c>
      <c r="I2248" t="str">
        <f>VLOOKUP($G2248,Locations!$A:$O,3,0)</f>
        <v>Orange County</v>
      </c>
      <c r="J2248" t="s">
        <v>2743</v>
      </c>
      <c r="K2248" t="str">
        <f>VLOOKUP($J2248,Product_Data[#All],2,0)</f>
        <v>Product 46</v>
      </c>
      <c r="L2248">
        <v>3</v>
      </c>
      <c r="M2248">
        <f>VLOOKUP($J2248,Product_Data[#All],3,0)</f>
        <v>395</v>
      </c>
      <c r="N2248">
        <f>VLOOKUP($J2248,Product_Data[#All],4,0)</f>
        <v>556</v>
      </c>
      <c r="O2248">
        <f>VLOOKUP($J2248,Product_Data[#All],7,0)</f>
        <v>83.399999999999991</v>
      </c>
      <c r="P2248">
        <f t="shared" si="175"/>
        <v>1185</v>
      </c>
      <c r="Q2248">
        <f t="shared" si="176"/>
        <v>1668</v>
      </c>
      <c r="R2248">
        <f t="shared" si="177"/>
        <v>483</v>
      </c>
      <c r="S2248">
        <f t="shared" si="178"/>
        <v>1584.6</v>
      </c>
      <c r="T2248" s="23">
        <f t="shared" si="179"/>
        <v>250.2</v>
      </c>
    </row>
    <row r="2249" spans="1:20" x14ac:dyDescent="0.35">
      <c r="A2249" t="s">
        <v>9988</v>
      </c>
      <c r="B2249" s="1">
        <v>43617</v>
      </c>
      <c r="C2249" t="s">
        <v>547</v>
      </c>
      <c r="D2249" t="str">
        <f>VLOOKUP($C2249,Customer_Data[#All],2,0)</f>
        <v>Victor Rogers</v>
      </c>
      <c r="E2249" t="s">
        <v>975</v>
      </c>
      <c r="F2249" t="str">
        <f>VLOOKUP(E2249,Salespeople_Data[#All],2,0)</f>
        <v>Howard Gardner</v>
      </c>
      <c r="G2249" t="s">
        <v>1599</v>
      </c>
      <c r="H2249" t="str">
        <f>VLOOKUP($G2249,Locations!$A:$O,2,0)</f>
        <v>Sunnyvale</v>
      </c>
      <c r="I2249" t="str">
        <f>VLOOKUP($G2249,Locations!$A:$O,3,0)</f>
        <v>Santa Clara County</v>
      </c>
      <c r="J2249" t="s">
        <v>2812</v>
      </c>
      <c r="K2249" t="str">
        <f>VLOOKUP($J2249,Product_Data[#All],2,0)</f>
        <v>Product 40</v>
      </c>
      <c r="L2249">
        <v>2</v>
      </c>
      <c r="M2249">
        <f>VLOOKUP($J2249,Product_Data[#All],3,0)</f>
        <v>409</v>
      </c>
      <c r="N2249">
        <f>VLOOKUP($J2249,Product_Data[#All],4,0)</f>
        <v>817</v>
      </c>
      <c r="O2249">
        <f>VLOOKUP($J2249,Product_Data[#All],7,0)</f>
        <v>122.55</v>
      </c>
      <c r="P2249">
        <f t="shared" si="175"/>
        <v>818</v>
      </c>
      <c r="Q2249">
        <f t="shared" si="176"/>
        <v>1634</v>
      </c>
      <c r="R2249">
        <f t="shared" si="177"/>
        <v>816</v>
      </c>
      <c r="S2249">
        <f t="shared" si="178"/>
        <v>1511.45</v>
      </c>
      <c r="T2249" s="23">
        <f t="shared" si="179"/>
        <v>245.1</v>
      </c>
    </row>
    <row r="2250" spans="1:20" x14ac:dyDescent="0.35">
      <c r="A2250" t="s">
        <v>9989</v>
      </c>
      <c r="B2250" s="1">
        <v>43782</v>
      </c>
      <c r="C2250" t="s">
        <v>802</v>
      </c>
      <c r="D2250" t="str">
        <f>VLOOKUP($C2250,Customer_Data[#All],2,0)</f>
        <v>Chris Fuller</v>
      </c>
      <c r="E2250" t="s">
        <v>958</v>
      </c>
      <c r="F2250" t="str">
        <f>VLOOKUP(E2250,Salespeople_Data[#All],2,0)</f>
        <v>John Reyes</v>
      </c>
      <c r="G2250" t="s">
        <v>24</v>
      </c>
      <c r="H2250" t="str">
        <f>VLOOKUP($G2250,Locations!$A:$O,2,0)</f>
        <v>Downey</v>
      </c>
      <c r="I2250" t="str">
        <f>VLOOKUP($G2250,Locations!$A:$O,3,0)</f>
        <v>Los Angeles County</v>
      </c>
      <c r="J2250" t="s">
        <v>2754</v>
      </c>
      <c r="K2250" t="str">
        <f>VLOOKUP($J2250,Product_Data[#All],2,0)</f>
        <v>Product 77</v>
      </c>
      <c r="L2250">
        <v>2</v>
      </c>
      <c r="M2250">
        <f>VLOOKUP($J2250,Product_Data[#All],3,0)</f>
        <v>791</v>
      </c>
      <c r="N2250">
        <f>VLOOKUP($J2250,Product_Data[#All],4,0)</f>
        <v>1522</v>
      </c>
      <c r="O2250">
        <f>VLOOKUP($J2250,Product_Data[#All],7,0)</f>
        <v>228.29999999999998</v>
      </c>
      <c r="P2250">
        <f t="shared" si="175"/>
        <v>1582</v>
      </c>
      <c r="Q2250">
        <f t="shared" si="176"/>
        <v>3044</v>
      </c>
      <c r="R2250">
        <f t="shared" si="177"/>
        <v>1462</v>
      </c>
      <c r="S2250">
        <f t="shared" si="178"/>
        <v>2815.7</v>
      </c>
      <c r="T2250" s="23">
        <f t="shared" si="179"/>
        <v>456.59999999999997</v>
      </c>
    </row>
    <row r="2251" spans="1:20" x14ac:dyDescent="0.35">
      <c r="A2251" t="s">
        <v>9990</v>
      </c>
      <c r="B2251" s="1">
        <v>43790</v>
      </c>
      <c r="C2251" t="s">
        <v>407</v>
      </c>
      <c r="D2251" t="str">
        <f>VLOOKUP($C2251,Customer_Data[#All],2,0)</f>
        <v>Ralph Banks</v>
      </c>
      <c r="E2251" t="s">
        <v>984</v>
      </c>
      <c r="F2251" t="str">
        <f>VLOOKUP(E2251,Salespeople_Data[#All],2,0)</f>
        <v>Scott Mason</v>
      </c>
      <c r="G2251" t="s">
        <v>1592</v>
      </c>
      <c r="H2251" t="str">
        <f>VLOOKUP($G2251,Locations!$A:$O,2,0)</f>
        <v>Santa Ana</v>
      </c>
      <c r="I2251" t="str">
        <f>VLOOKUP($G2251,Locations!$A:$O,3,0)</f>
        <v>Orange County</v>
      </c>
      <c r="J2251" t="s">
        <v>2777</v>
      </c>
      <c r="K2251" t="str">
        <f>VLOOKUP($J2251,Product_Data[#All],2,0)</f>
        <v>Product 69</v>
      </c>
      <c r="L2251">
        <v>4</v>
      </c>
      <c r="M2251">
        <f>VLOOKUP($J2251,Product_Data[#All],3,0)</f>
        <v>900</v>
      </c>
      <c r="N2251">
        <f>VLOOKUP($J2251,Product_Data[#All],4,0)</f>
        <v>1500</v>
      </c>
      <c r="O2251">
        <f>VLOOKUP($J2251,Product_Data[#All],7,0)</f>
        <v>225</v>
      </c>
      <c r="P2251">
        <f t="shared" si="175"/>
        <v>3600</v>
      </c>
      <c r="Q2251">
        <f t="shared" si="176"/>
        <v>6000</v>
      </c>
      <c r="R2251">
        <f t="shared" si="177"/>
        <v>2400</v>
      </c>
      <c r="S2251">
        <f t="shared" si="178"/>
        <v>5775</v>
      </c>
      <c r="T2251" s="23">
        <f t="shared" si="179"/>
        <v>900</v>
      </c>
    </row>
    <row r="2252" spans="1:20" x14ac:dyDescent="0.35">
      <c r="A2252" t="s">
        <v>9991</v>
      </c>
      <c r="B2252" s="1">
        <v>43717</v>
      </c>
      <c r="C2252" t="s">
        <v>798</v>
      </c>
      <c r="D2252" t="str">
        <f>VLOOKUP($C2252,Customer_Data[#All],2,0)</f>
        <v>Kenneth Ryan</v>
      </c>
      <c r="E2252" t="s">
        <v>980</v>
      </c>
      <c r="F2252" t="str">
        <f>VLOOKUP(E2252,Salespeople_Data[#All],2,0)</f>
        <v>Arthur Mccoy</v>
      </c>
      <c r="G2252" t="s">
        <v>1590</v>
      </c>
      <c r="H2252" t="str">
        <f>VLOOKUP($G2252,Locations!$A:$O,2,0)</f>
        <v>San Jose</v>
      </c>
      <c r="I2252" t="str">
        <f>VLOOKUP($G2252,Locations!$A:$O,3,0)</f>
        <v>Santa Clara County</v>
      </c>
      <c r="J2252" t="s">
        <v>2734</v>
      </c>
      <c r="K2252" t="str">
        <f>VLOOKUP($J2252,Product_Data[#All],2,0)</f>
        <v>Product 84</v>
      </c>
      <c r="L2252">
        <v>1</v>
      </c>
      <c r="M2252">
        <f>VLOOKUP($J2252,Product_Data[#All],3,0)</f>
        <v>1777</v>
      </c>
      <c r="N2252">
        <f>VLOOKUP($J2252,Product_Data[#All],4,0)</f>
        <v>2141</v>
      </c>
      <c r="O2252">
        <f>VLOOKUP($J2252,Product_Data[#All],7,0)</f>
        <v>321.14999999999998</v>
      </c>
      <c r="P2252">
        <f t="shared" si="175"/>
        <v>1777</v>
      </c>
      <c r="Q2252">
        <f t="shared" si="176"/>
        <v>2141</v>
      </c>
      <c r="R2252">
        <f t="shared" si="177"/>
        <v>364</v>
      </c>
      <c r="S2252">
        <f t="shared" si="178"/>
        <v>1819.85</v>
      </c>
      <c r="T2252" s="23">
        <f t="shared" si="179"/>
        <v>321.14999999999998</v>
      </c>
    </row>
    <row r="2253" spans="1:20" x14ac:dyDescent="0.35">
      <c r="A2253" t="s">
        <v>9992</v>
      </c>
      <c r="B2253" s="1">
        <v>43818</v>
      </c>
      <c r="C2253" t="s">
        <v>341</v>
      </c>
      <c r="D2253" t="str">
        <f>VLOOKUP($C2253,Customer_Data[#All],2,0)</f>
        <v>Steve Miller</v>
      </c>
      <c r="E2253" t="s">
        <v>973</v>
      </c>
      <c r="F2253" t="str">
        <f>VLOOKUP(E2253,Salespeople_Data[#All],2,0)</f>
        <v>Gary Rodriguez</v>
      </c>
      <c r="G2253" t="s">
        <v>33</v>
      </c>
      <c r="H2253" t="str">
        <f>VLOOKUP($G2253,Locations!$A:$O,2,0)</f>
        <v>Fresno</v>
      </c>
      <c r="I2253" t="str">
        <f>VLOOKUP($G2253,Locations!$A:$O,3,0)</f>
        <v>Fresno County</v>
      </c>
      <c r="J2253" t="s">
        <v>2737</v>
      </c>
      <c r="K2253" t="str">
        <f>VLOOKUP($J2253,Product_Data[#All],2,0)</f>
        <v>Product 47</v>
      </c>
      <c r="L2253">
        <v>1</v>
      </c>
      <c r="M2253">
        <f>VLOOKUP($J2253,Product_Data[#All],3,0)</f>
        <v>1518</v>
      </c>
      <c r="N2253">
        <f>VLOOKUP($J2253,Product_Data[#All],4,0)</f>
        <v>2410</v>
      </c>
      <c r="O2253">
        <f>VLOOKUP($J2253,Product_Data[#All],7,0)</f>
        <v>361.5</v>
      </c>
      <c r="P2253">
        <f t="shared" si="175"/>
        <v>1518</v>
      </c>
      <c r="Q2253">
        <f t="shared" si="176"/>
        <v>2410</v>
      </c>
      <c r="R2253">
        <f t="shared" si="177"/>
        <v>892</v>
      </c>
      <c r="S2253">
        <f t="shared" si="178"/>
        <v>2048.5</v>
      </c>
      <c r="T2253" s="23">
        <f t="shared" si="179"/>
        <v>361.5</v>
      </c>
    </row>
    <row r="2254" spans="1:20" x14ac:dyDescent="0.35">
      <c r="A2254" t="s">
        <v>9993</v>
      </c>
      <c r="B2254" s="1">
        <v>43796</v>
      </c>
      <c r="C2254" t="s">
        <v>734</v>
      </c>
      <c r="D2254" t="str">
        <f>VLOOKUP($C2254,Customer_Data[#All],2,0)</f>
        <v>Thomas Campbell</v>
      </c>
      <c r="E2254" t="s">
        <v>977</v>
      </c>
      <c r="F2254" t="str">
        <f>VLOOKUP(E2254,Salespeople_Data[#All],2,0)</f>
        <v>Brian Thomas</v>
      </c>
      <c r="G2254" t="s">
        <v>15</v>
      </c>
      <c r="H2254" t="str">
        <f>VLOOKUP($G2254,Locations!$A:$O,2,0)</f>
        <v>Berkeley</v>
      </c>
      <c r="I2254" t="str">
        <f>VLOOKUP($G2254,Locations!$A:$O,3,0)</f>
        <v>Alameda County</v>
      </c>
      <c r="J2254" t="s">
        <v>2760</v>
      </c>
      <c r="K2254" t="str">
        <f>VLOOKUP($J2254,Product_Data[#All],2,0)</f>
        <v>Product 62</v>
      </c>
      <c r="L2254">
        <v>1</v>
      </c>
      <c r="M2254">
        <f>VLOOKUP($J2254,Product_Data[#All],3,0)</f>
        <v>584</v>
      </c>
      <c r="N2254">
        <f>VLOOKUP($J2254,Product_Data[#All],4,0)</f>
        <v>913</v>
      </c>
      <c r="O2254">
        <f>VLOOKUP($J2254,Product_Data[#All],7,0)</f>
        <v>136.94999999999999</v>
      </c>
      <c r="P2254">
        <f t="shared" si="175"/>
        <v>584</v>
      </c>
      <c r="Q2254">
        <f t="shared" si="176"/>
        <v>913</v>
      </c>
      <c r="R2254">
        <f t="shared" si="177"/>
        <v>329</v>
      </c>
      <c r="S2254">
        <f t="shared" si="178"/>
        <v>776.05</v>
      </c>
      <c r="T2254" s="23">
        <f t="shared" si="179"/>
        <v>136.94999999999999</v>
      </c>
    </row>
    <row r="2255" spans="1:20" x14ac:dyDescent="0.35">
      <c r="A2255" t="s">
        <v>9994</v>
      </c>
      <c r="B2255" s="1">
        <v>43627</v>
      </c>
      <c r="C2255" t="s">
        <v>273</v>
      </c>
      <c r="D2255" t="str">
        <f>VLOOKUP($C2255,Customer_Data[#All],2,0)</f>
        <v>Wayne Stewart</v>
      </c>
      <c r="E2255" t="s">
        <v>956</v>
      </c>
      <c r="F2255" t="str">
        <f>VLOOKUP(E2255,Salespeople_Data[#All],2,0)</f>
        <v>Joshua Cook</v>
      </c>
      <c r="G2255" t="s">
        <v>26</v>
      </c>
      <c r="H2255" t="str">
        <f>VLOOKUP($G2255,Locations!$A:$O,2,0)</f>
        <v>El Cajon</v>
      </c>
      <c r="I2255" t="str">
        <f>VLOOKUP($G2255,Locations!$A:$O,3,0)</f>
        <v>San Diego County</v>
      </c>
      <c r="J2255" t="s">
        <v>2781</v>
      </c>
      <c r="K2255" t="str">
        <f>VLOOKUP($J2255,Product_Data[#All],2,0)</f>
        <v>Product 8</v>
      </c>
      <c r="L2255">
        <v>2</v>
      </c>
      <c r="M2255">
        <f>VLOOKUP($J2255,Product_Data[#All],3,0)</f>
        <v>1054</v>
      </c>
      <c r="N2255">
        <f>VLOOKUP($J2255,Product_Data[#All],4,0)</f>
        <v>1405</v>
      </c>
      <c r="O2255">
        <f>VLOOKUP($J2255,Product_Data[#All],7,0)</f>
        <v>210.75</v>
      </c>
      <c r="P2255">
        <f t="shared" si="175"/>
        <v>2108</v>
      </c>
      <c r="Q2255">
        <f t="shared" si="176"/>
        <v>2810</v>
      </c>
      <c r="R2255">
        <f t="shared" si="177"/>
        <v>702</v>
      </c>
      <c r="S2255">
        <f t="shared" si="178"/>
        <v>2599.25</v>
      </c>
      <c r="T2255" s="23">
        <f t="shared" si="179"/>
        <v>421.5</v>
      </c>
    </row>
    <row r="2256" spans="1:20" x14ac:dyDescent="0.35">
      <c r="A2256" t="s">
        <v>9995</v>
      </c>
      <c r="B2256" s="1">
        <v>43688</v>
      </c>
      <c r="C2256" t="s">
        <v>463</v>
      </c>
      <c r="D2256" t="str">
        <f>VLOOKUP($C2256,Customer_Data[#All],2,0)</f>
        <v>Jose Riley</v>
      </c>
      <c r="E2256" t="s">
        <v>963</v>
      </c>
      <c r="F2256" t="str">
        <f>VLOOKUP(E2256,Salespeople_Data[#All],2,0)</f>
        <v>Brian Hansen</v>
      </c>
      <c r="G2256" t="s">
        <v>1567</v>
      </c>
      <c r="H2256" t="str">
        <f>VLOOKUP($G2256,Locations!$A:$O,2,0)</f>
        <v>Modesto</v>
      </c>
      <c r="I2256" t="str">
        <f>VLOOKUP($G2256,Locations!$A:$O,3,0)</f>
        <v>Stanislaus County</v>
      </c>
      <c r="J2256" t="s">
        <v>2759</v>
      </c>
      <c r="K2256" t="str">
        <f>VLOOKUP($J2256,Product_Data[#All],2,0)</f>
        <v>Product 24</v>
      </c>
      <c r="L2256">
        <v>1</v>
      </c>
      <c r="M2256">
        <f>VLOOKUP($J2256,Product_Data[#All],3,0)</f>
        <v>450</v>
      </c>
      <c r="N2256">
        <f>VLOOKUP($J2256,Product_Data[#All],4,0)</f>
        <v>818</v>
      </c>
      <c r="O2256">
        <f>VLOOKUP($J2256,Product_Data[#All],7,0)</f>
        <v>122.69999999999999</v>
      </c>
      <c r="P2256">
        <f t="shared" si="175"/>
        <v>450</v>
      </c>
      <c r="Q2256">
        <f t="shared" si="176"/>
        <v>818</v>
      </c>
      <c r="R2256">
        <f t="shared" si="177"/>
        <v>368</v>
      </c>
      <c r="S2256">
        <f t="shared" si="178"/>
        <v>695.3</v>
      </c>
      <c r="T2256" s="23">
        <f t="shared" si="179"/>
        <v>122.69999999999999</v>
      </c>
    </row>
    <row r="2257" spans="1:20" x14ac:dyDescent="0.35">
      <c r="A2257" t="s">
        <v>9996</v>
      </c>
      <c r="B2257" s="1">
        <v>43638</v>
      </c>
      <c r="C2257" t="s">
        <v>350</v>
      </c>
      <c r="D2257" t="str">
        <f>VLOOKUP($C2257,Customer_Data[#All],2,0)</f>
        <v>Daniel Carroll</v>
      </c>
      <c r="E2257" t="s">
        <v>970</v>
      </c>
      <c r="F2257" t="str">
        <f>VLOOKUP(E2257,Salespeople_Data[#All],2,0)</f>
        <v>Ernest Wheeler</v>
      </c>
      <c r="G2257" t="s">
        <v>30</v>
      </c>
      <c r="H2257" t="str">
        <f>VLOOKUP($G2257,Locations!$A:$O,2,0)</f>
        <v>Fairfield</v>
      </c>
      <c r="I2257" t="str">
        <f>VLOOKUP($G2257,Locations!$A:$O,3,0)</f>
        <v>Solano County</v>
      </c>
      <c r="J2257" t="s">
        <v>2736</v>
      </c>
      <c r="K2257" t="str">
        <f>VLOOKUP($J2257,Product_Data[#All],2,0)</f>
        <v>Product 42</v>
      </c>
      <c r="L2257">
        <v>2</v>
      </c>
      <c r="M2257">
        <f>VLOOKUP($J2257,Product_Data[#All],3,0)</f>
        <v>1090</v>
      </c>
      <c r="N2257">
        <f>VLOOKUP($J2257,Product_Data[#All],4,0)</f>
        <v>1380</v>
      </c>
      <c r="O2257">
        <f>VLOOKUP($J2257,Product_Data[#All],7,0)</f>
        <v>207</v>
      </c>
      <c r="P2257">
        <f t="shared" si="175"/>
        <v>2180</v>
      </c>
      <c r="Q2257">
        <f t="shared" si="176"/>
        <v>2760</v>
      </c>
      <c r="R2257">
        <f t="shared" si="177"/>
        <v>580</v>
      </c>
      <c r="S2257">
        <f t="shared" si="178"/>
        <v>2553</v>
      </c>
      <c r="T2257" s="23">
        <f t="shared" si="179"/>
        <v>414</v>
      </c>
    </row>
    <row r="2258" spans="1:20" x14ac:dyDescent="0.35">
      <c r="A2258" t="s">
        <v>9997</v>
      </c>
      <c r="B2258" s="1">
        <v>43537</v>
      </c>
      <c r="C2258" t="s">
        <v>246</v>
      </c>
      <c r="D2258" t="str">
        <f>VLOOKUP($C2258,Customer_Data[#All],2,0)</f>
        <v>Wayne Hunter</v>
      </c>
      <c r="E2258" t="s">
        <v>951</v>
      </c>
      <c r="F2258" t="str">
        <f>VLOOKUP(E2258,Salespeople_Data[#All],2,0)</f>
        <v>Ryan Welch</v>
      </c>
      <c r="G2258" t="s">
        <v>1579</v>
      </c>
      <c r="H2258" t="str">
        <f>VLOOKUP($G2258,Locations!$A:$O,2,0)</f>
        <v>Rancho Cucamonga</v>
      </c>
      <c r="I2258" t="str">
        <f>VLOOKUP($G2258,Locations!$A:$O,3,0)</f>
        <v>San Bernardino County</v>
      </c>
      <c r="J2258" t="s">
        <v>2791</v>
      </c>
      <c r="K2258" t="str">
        <f>VLOOKUP($J2258,Product_Data[#All],2,0)</f>
        <v>Product 20</v>
      </c>
      <c r="L2258">
        <v>1</v>
      </c>
      <c r="M2258">
        <f>VLOOKUP($J2258,Product_Data[#All],3,0)</f>
        <v>536</v>
      </c>
      <c r="N2258">
        <f>VLOOKUP($J2258,Product_Data[#All],4,0)</f>
        <v>800</v>
      </c>
      <c r="O2258">
        <f>VLOOKUP($J2258,Product_Data[#All],7,0)</f>
        <v>120</v>
      </c>
      <c r="P2258">
        <f t="shared" si="175"/>
        <v>536</v>
      </c>
      <c r="Q2258">
        <f t="shared" si="176"/>
        <v>800</v>
      </c>
      <c r="R2258">
        <f t="shared" si="177"/>
        <v>264</v>
      </c>
      <c r="S2258">
        <f t="shared" si="178"/>
        <v>680</v>
      </c>
      <c r="T2258" s="23">
        <f t="shared" si="179"/>
        <v>120</v>
      </c>
    </row>
    <row r="2259" spans="1:20" x14ac:dyDescent="0.35">
      <c r="A2259" t="s">
        <v>9998</v>
      </c>
      <c r="B2259" s="1">
        <v>43543</v>
      </c>
      <c r="C2259" t="s">
        <v>686</v>
      </c>
      <c r="D2259" t="str">
        <f>VLOOKUP($C2259,Customer_Data[#All],2,0)</f>
        <v>Todd Roberts</v>
      </c>
      <c r="E2259" t="s">
        <v>952</v>
      </c>
      <c r="F2259" t="str">
        <f>VLOOKUP(E2259,Salespeople_Data[#All],2,0)</f>
        <v>Sean Miller</v>
      </c>
      <c r="G2259" t="s">
        <v>26</v>
      </c>
      <c r="H2259" t="str">
        <f>VLOOKUP($G2259,Locations!$A:$O,2,0)</f>
        <v>El Cajon</v>
      </c>
      <c r="I2259" t="str">
        <f>VLOOKUP($G2259,Locations!$A:$O,3,0)</f>
        <v>San Diego County</v>
      </c>
      <c r="J2259" t="s">
        <v>2828</v>
      </c>
      <c r="K2259" t="str">
        <f>VLOOKUP($J2259,Product_Data[#All],2,0)</f>
        <v>Product 18</v>
      </c>
      <c r="L2259">
        <v>3</v>
      </c>
      <c r="M2259">
        <f>VLOOKUP($J2259,Product_Data[#All],3,0)</f>
        <v>22</v>
      </c>
      <c r="N2259">
        <f>VLOOKUP($J2259,Product_Data[#All],4,0)</f>
        <v>35</v>
      </c>
      <c r="O2259">
        <f>VLOOKUP($J2259,Product_Data[#All],7,0)</f>
        <v>5.25</v>
      </c>
      <c r="P2259">
        <f t="shared" si="175"/>
        <v>66</v>
      </c>
      <c r="Q2259">
        <f t="shared" si="176"/>
        <v>105</v>
      </c>
      <c r="R2259">
        <f t="shared" si="177"/>
        <v>39</v>
      </c>
      <c r="S2259">
        <f t="shared" si="178"/>
        <v>99.75</v>
      </c>
      <c r="T2259" s="23">
        <f t="shared" si="179"/>
        <v>15.75</v>
      </c>
    </row>
    <row r="2260" spans="1:20" x14ac:dyDescent="0.35">
      <c r="A2260" t="s">
        <v>9999</v>
      </c>
      <c r="B2260" s="1">
        <v>43634</v>
      </c>
      <c r="C2260" t="s">
        <v>452</v>
      </c>
      <c r="D2260" t="str">
        <f>VLOOKUP($C2260,Customer_Data[#All],2,0)</f>
        <v>Raymond Allen</v>
      </c>
      <c r="E2260" t="s">
        <v>949</v>
      </c>
      <c r="F2260" t="str">
        <f>VLOOKUP(E2260,Salespeople_Data[#All],2,0)</f>
        <v>Christopher Tucker</v>
      </c>
      <c r="G2260" t="s">
        <v>28</v>
      </c>
      <c r="H2260" t="str">
        <f>VLOOKUP($G2260,Locations!$A:$O,2,0)</f>
        <v>El Monte</v>
      </c>
      <c r="I2260" t="str">
        <f>VLOOKUP($G2260,Locations!$A:$O,3,0)</f>
        <v>Los Angeles County</v>
      </c>
      <c r="J2260" t="s">
        <v>2734</v>
      </c>
      <c r="K2260" t="str">
        <f>VLOOKUP($J2260,Product_Data[#All],2,0)</f>
        <v>Product 84</v>
      </c>
      <c r="L2260">
        <v>1</v>
      </c>
      <c r="M2260">
        <f>VLOOKUP($J2260,Product_Data[#All],3,0)</f>
        <v>1777</v>
      </c>
      <c r="N2260">
        <f>VLOOKUP($J2260,Product_Data[#All],4,0)</f>
        <v>2141</v>
      </c>
      <c r="O2260">
        <f>VLOOKUP($J2260,Product_Data[#All],7,0)</f>
        <v>321.14999999999998</v>
      </c>
      <c r="P2260">
        <f t="shared" si="175"/>
        <v>1777</v>
      </c>
      <c r="Q2260">
        <f t="shared" si="176"/>
        <v>2141</v>
      </c>
      <c r="R2260">
        <f t="shared" si="177"/>
        <v>364</v>
      </c>
      <c r="S2260">
        <f t="shared" si="178"/>
        <v>1819.85</v>
      </c>
      <c r="T2260" s="23">
        <f t="shared" si="179"/>
        <v>321.14999999999998</v>
      </c>
    </row>
    <row r="2261" spans="1:20" x14ac:dyDescent="0.35">
      <c r="A2261" t="s">
        <v>10000</v>
      </c>
      <c r="B2261" s="1">
        <v>43625</v>
      </c>
      <c r="C2261" t="s">
        <v>721</v>
      </c>
      <c r="D2261" t="str">
        <f>VLOOKUP($C2261,Customer_Data[#All],2,0)</f>
        <v>Lawrence Kelly</v>
      </c>
      <c r="E2261" t="s">
        <v>985</v>
      </c>
      <c r="F2261" t="str">
        <f>VLOOKUP(E2261,Salespeople_Data[#All],2,0)</f>
        <v>Eugene Holmes</v>
      </c>
      <c r="G2261" t="s">
        <v>1603</v>
      </c>
      <c r="H2261" t="str">
        <f>VLOOKUP($G2261,Locations!$A:$O,2,0)</f>
        <v>Vallejo</v>
      </c>
      <c r="I2261" t="str">
        <f>VLOOKUP($G2261,Locations!$A:$O,3,0)</f>
        <v>Solano County</v>
      </c>
      <c r="J2261" t="s">
        <v>2774</v>
      </c>
      <c r="K2261" t="str">
        <f>VLOOKUP($J2261,Product_Data[#All],2,0)</f>
        <v>Product 23</v>
      </c>
      <c r="L2261">
        <v>1</v>
      </c>
      <c r="M2261">
        <f>VLOOKUP($J2261,Product_Data[#All],3,0)</f>
        <v>421</v>
      </c>
      <c r="N2261">
        <f>VLOOKUP($J2261,Product_Data[#All],4,0)</f>
        <v>561</v>
      </c>
      <c r="O2261">
        <f>VLOOKUP($J2261,Product_Data[#All],7,0)</f>
        <v>84.149999999999991</v>
      </c>
      <c r="P2261">
        <f t="shared" si="175"/>
        <v>421</v>
      </c>
      <c r="Q2261">
        <f t="shared" si="176"/>
        <v>561</v>
      </c>
      <c r="R2261">
        <f t="shared" si="177"/>
        <v>140</v>
      </c>
      <c r="S2261">
        <f t="shared" si="178"/>
        <v>476.85</v>
      </c>
      <c r="T2261" s="23">
        <f t="shared" si="179"/>
        <v>84.149999999999991</v>
      </c>
    </row>
    <row r="2262" spans="1:20" x14ac:dyDescent="0.35">
      <c r="A2262" t="s">
        <v>10001</v>
      </c>
      <c r="B2262" s="1">
        <v>43657</v>
      </c>
      <c r="C2262" t="s">
        <v>244</v>
      </c>
      <c r="D2262" t="str">
        <f>VLOOKUP($C2262,Customer_Data[#All],2,0)</f>
        <v>Joshua Brooks</v>
      </c>
      <c r="E2262" t="s">
        <v>982</v>
      </c>
      <c r="F2262" t="str">
        <f>VLOOKUP(E2262,Salespeople_Data[#All],2,0)</f>
        <v>Robert Reed</v>
      </c>
      <c r="G2262" t="s">
        <v>1567</v>
      </c>
      <c r="H2262" t="str">
        <f>VLOOKUP($G2262,Locations!$A:$O,2,0)</f>
        <v>Modesto</v>
      </c>
      <c r="I2262" t="str">
        <f>VLOOKUP($G2262,Locations!$A:$O,3,0)</f>
        <v>Stanislaus County</v>
      </c>
      <c r="J2262" t="s">
        <v>2776</v>
      </c>
      <c r="K2262" t="str">
        <f>VLOOKUP($J2262,Product_Data[#All],2,0)</f>
        <v>Product 66</v>
      </c>
      <c r="L2262">
        <v>1</v>
      </c>
      <c r="M2262">
        <f>VLOOKUP($J2262,Product_Data[#All],3,0)</f>
        <v>1965</v>
      </c>
      <c r="N2262">
        <f>VLOOKUP($J2262,Product_Data[#All],4,0)</f>
        <v>2396</v>
      </c>
      <c r="O2262">
        <f>VLOOKUP($J2262,Product_Data[#All],7,0)</f>
        <v>359.4</v>
      </c>
      <c r="P2262">
        <f t="shared" si="175"/>
        <v>1965</v>
      </c>
      <c r="Q2262">
        <f t="shared" si="176"/>
        <v>2396</v>
      </c>
      <c r="R2262">
        <f t="shared" si="177"/>
        <v>431</v>
      </c>
      <c r="S2262">
        <f t="shared" si="178"/>
        <v>2036.6</v>
      </c>
      <c r="T2262" s="23">
        <f t="shared" si="179"/>
        <v>359.4</v>
      </c>
    </row>
    <row r="2263" spans="1:20" x14ac:dyDescent="0.35">
      <c r="A2263" t="s">
        <v>10002</v>
      </c>
      <c r="B2263" s="1">
        <v>43685</v>
      </c>
      <c r="C2263" t="s">
        <v>131</v>
      </c>
      <c r="D2263" t="str">
        <f>VLOOKUP($C2263,Customer_Data[#All],2,0)</f>
        <v>Fred Romero</v>
      </c>
      <c r="E2263" t="s">
        <v>980</v>
      </c>
      <c r="F2263" t="str">
        <f>VLOOKUP(E2263,Salespeople_Data[#All],2,0)</f>
        <v>Arthur Mccoy</v>
      </c>
      <c r="G2263" t="s">
        <v>1606</v>
      </c>
      <c r="H2263" t="str">
        <f>VLOOKUP($G2263,Locations!$A:$O,2,0)</f>
        <v>Vista</v>
      </c>
      <c r="I2263" t="str">
        <f>VLOOKUP($G2263,Locations!$A:$O,3,0)</f>
        <v>San Diego County</v>
      </c>
      <c r="J2263" t="s">
        <v>2828</v>
      </c>
      <c r="K2263" t="str">
        <f>VLOOKUP($J2263,Product_Data[#All],2,0)</f>
        <v>Product 18</v>
      </c>
      <c r="L2263">
        <v>4</v>
      </c>
      <c r="M2263">
        <f>VLOOKUP($J2263,Product_Data[#All],3,0)</f>
        <v>22</v>
      </c>
      <c r="N2263">
        <f>VLOOKUP($J2263,Product_Data[#All],4,0)</f>
        <v>35</v>
      </c>
      <c r="O2263">
        <f>VLOOKUP($J2263,Product_Data[#All],7,0)</f>
        <v>5.25</v>
      </c>
      <c r="P2263">
        <f t="shared" si="175"/>
        <v>88</v>
      </c>
      <c r="Q2263">
        <f t="shared" si="176"/>
        <v>140</v>
      </c>
      <c r="R2263">
        <f t="shared" si="177"/>
        <v>52</v>
      </c>
      <c r="S2263">
        <f t="shared" si="178"/>
        <v>134.75</v>
      </c>
      <c r="T2263" s="23">
        <f t="shared" si="179"/>
        <v>21</v>
      </c>
    </row>
    <row r="2264" spans="1:20" x14ac:dyDescent="0.35">
      <c r="A2264" t="s">
        <v>10003</v>
      </c>
      <c r="B2264" s="1">
        <v>43672</v>
      </c>
      <c r="C2264" t="s">
        <v>423</v>
      </c>
      <c r="D2264" t="str">
        <f>VLOOKUP($C2264,Customer_Data[#All],2,0)</f>
        <v>Mark Lee</v>
      </c>
      <c r="E2264" t="s">
        <v>952</v>
      </c>
      <c r="F2264" t="str">
        <f>VLOOKUP(E2264,Salespeople_Data[#All],2,0)</f>
        <v>Sean Miller</v>
      </c>
      <c r="G2264" t="s">
        <v>37</v>
      </c>
      <c r="H2264" t="str">
        <f>VLOOKUP($G2264,Locations!$A:$O,2,0)</f>
        <v>Hayward</v>
      </c>
      <c r="I2264" t="str">
        <f>VLOOKUP($G2264,Locations!$A:$O,3,0)</f>
        <v>Alameda County</v>
      </c>
      <c r="J2264" t="s">
        <v>2748</v>
      </c>
      <c r="K2264" t="str">
        <f>VLOOKUP($J2264,Product_Data[#All],2,0)</f>
        <v>Product 12</v>
      </c>
      <c r="L2264">
        <v>4</v>
      </c>
      <c r="M2264">
        <f>VLOOKUP($J2264,Product_Data[#All],3,0)</f>
        <v>435</v>
      </c>
      <c r="N2264">
        <f>VLOOKUP($J2264,Product_Data[#All],4,0)</f>
        <v>530</v>
      </c>
      <c r="O2264">
        <f>VLOOKUP($J2264,Product_Data[#All],7,0)</f>
        <v>79.5</v>
      </c>
      <c r="P2264">
        <f t="shared" si="175"/>
        <v>1740</v>
      </c>
      <c r="Q2264">
        <f t="shared" si="176"/>
        <v>2120</v>
      </c>
      <c r="R2264">
        <f t="shared" si="177"/>
        <v>380</v>
      </c>
      <c r="S2264">
        <f t="shared" si="178"/>
        <v>2040.5</v>
      </c>
      <c r="T2264" s="23">
        <f t="shared" si="179"/>
        <v>318</v>
      </c>
    </row>
    <row r="2265" spans="1:20" x14ac:dyDescent="0.35">
      <c r="A2265" t="s">
        <v>10004</v>
      </c>
      <c r="B2265" s="1">
        <v>43700</v>
      </c>
      <c r="C2265" t="s">
        <v>637</v>
      </c>
      <c r="D2265" t="str">
        <f>VLOOKUP($C2265,Customer_Data[#All],2,0)</f>
        <v>Russell Boyd</v>
      </c>
      <c r="E2265" t="s">
        <v>962</v>
      </c>
      <c r="F2265" t="str">
        <f>VLOOKUP(E2265,Salespeople_Data[#All],2,0)</f>
        <v>Henry Nelson</v>
      </c>
      <c r="G2265" t="s">
        <v>21</v>
      </c>
      <c r="H2265" t="str">
        <f>VLOOKUP($G2265,Locations!$A:$O,2,0)</f>
        <v>Corona</v>
      </c>
      <c r="I2265" t="str">
        <f>VLOOKUP($G2265,Locations!$A:$O,3,0)</f>
        <v>Riverside County</v>
      </c>
      <c r="J2265" t="s">
        <v>2822</v>
      </c>
      <c r="K2265" t="str">
        <f>VLOOKUP($J2265,Product_Data[#All],2,0)</f>
        <v>Product 97</v>
      </c>
      <c r="L2265">
        <v>3</v>
      </c>
      <c r="M2265">
        <f>VLOOKUP($J2265,Product_Data[#All],3,0)</f>
        <v>1301</v>
      </c>
      <c r="N2265">
        <f>VLOOKUP($J2265,Product_Data[#All],4,0)</f>
        <v>1587</v>
      </c>
      <c r="O2265">
        <f>VLOOKUP($J2265,Product_Data[#All],7,0)</f>
        <v>238.04999999999998</v>
      </c>
      <c r="P2265">
        <f t="shared" si="175"/>
        <v>3903</v>
      </c>
      <c r="Q2265">
        <f t="shared" si="176"/>
        <v>4761</v>
      </c>
      <c r="R2265">
        <f t="shared" si="177"/>
        <v>858</v>
      </c>
      <c r="S2265">
        <f t="shared" si="178"/>
        <v>4522.95</v>
      </c>
      <c r="T2265" s="23">
        <f t="shared" si="179"/>
        <v>714.15</v>
      </c>
    </row>
    <row r="2266" spans="1:20" x14ac:dyDescent="0.35">
      <c r="A2266" t="s">
        <v>10005</v>
      </c>
      <c r="B2266" s="1">
        <v>43789</v>
      </c>
      <c r="C2266" t="s">
        <v>493</v>
      </c>
      <c r="D2266" t="str">
        <f>VLOOKUP($C2266,Customer_Data[#All],2,0)</f>
        <v>Joshua Anderson</v>
      </c>
      <c r="E2266" t="s">
        <v>957</v>
      </c>
      <c r="F2266" t="str">
        <f>VLOOKUP(E2266,Salespeople_Data[#All],2,0)</f>
        <v>Larry Marshall</v>
      </c>
      <c r="G2266" t="s">
        <v>1592</v>
      </c>
      <c r="H2266" t="str">
        <f>VLOOKUP($G2266,Locations!$A:$O,2,0)</f>
        <v>Santa Ana</v>
      </c>
      <c r="I2266" t="str">
        <f>VLOOKUP($G2266,Locations!$A:$O,3,0)</f>
        <v>Orange County</v>
      </c>
      <c r="J2266" t="s">
        <v>2797</v>
      </c>
      <c r="K2266" t="str">
        <f>VLOOKUP($J2266,Product_Data[#All],2,0)</f>
        <v>Product 45</v>
      </c>
      <c r="L2266">
        <v>1</v>
      </c>
      <c r="M2266">
        <f>VLOOKUP($J2266,Product_Data[#All],3,0)</f>
        <v>478</v>
      </c>
      <c r="N2266">
        <f>VLOOKUP($J2266,Product_Data[#All],4,0)</f>
        <v>886</v>
      </c>
      <c r="O2266">
        <f>VLOOKUP($J2266,Product_Data[#All],7,0)</f>
        <v>132.9</v>
      </c>
      <c r="P2266">
        <f t="shared" si="175"/>
        <v>478</v>
      </c>
      <c r="Q2266">
        <f t="shared" si="176"/>
        <v>886</v>
      </c>
      <c r="R2266">
        <f t="shared" si="177"/>
        <v>408</v>
      </c>
      <c r="S2266">
        <f t="shared" si="178"/>
        <v>753.1</v>
      </c>
      <c r="T2266" s="23">
        <f t="shared" si="179"/>
        <v>132.9</v>
      </c>
    </row>
    <row r="2267" spans="1:20" x14ac:dyDescent="0.35">
      <c r="A2267" t="s">
        <v>10006</v>
      </c>
      <c r="B2267" s="1">
        <v>43647</v>
      </c>
      <c r="C2267" t="s">
        <v>201</v>
      </c>
      <c r="D2267" t="str">
        <f>VLOOKUP($C2267,Customer_Data[#All],2,0)</f>
        <v>Michael Thomas</v>
      </c>
      <c r="E2267" t="s">
        <v>950</v>
      </c>
      <c r="F2267" t="str">
        <f>VLOOKUP(E2267,Salespeople_Data[#All],2,0)</f>
        <v>Kenneth Bradley</v>
      </c>
      <c r="G2267" t="s">
        <v>29</v>
      </c>
      <c r="H2267" t="str">
        <f>VLOOKUP($G2267,Locations!$A:$O,2,0)</f>
        <v>Escondido</v>
      </c>
      <c r="I2267" t="str">
        <f>VLOOKUP($G2267,Locations!$A:$O,3,0)</f>
        <v>San Diego County</v>
      </c>
      <c r="J2267" t="s">
        <v>2811</v>
      </c>
      <c r="K2267" t="str">
        <f>VLOOKUP($J2267,Product_Data[#All],2,0)</f>
        <v>Product 58</v>
      </c>
      <c r="L2267">
        <v>4</v>
      </c>
      <c r="M2267">
        <f>VLOOKUP($J2267,Product_Data[#All],3,0)</f>
        <v>130</v>
      </c>
      <c r="N2267">
        <f>VLOOKUP($J2267,Product_Data[#All],4,0)</f>
        <v>181</v>
      </c>
      <c r="O2267">
        <f>VLOOKUP($J2267,Product_Data[#All],7,0)</f>
        <v>27.15</v>
      </c>
      <c r="P2267">
        <f t="shared" si="175"/>
        <v>520</v>
      </c>
      <c r="Q2267">
        <f t="shared" si="176"/>
        <v>724</v>
      </c>
      <c r="R2267">
        <f t="shared" si="177"/>
        <v>204</v>
      </c>
      <c r="S2267">
        <f t="shared" si="178"/>
        <v>696.85</v>
      </c>
      <c r="T2267" s="23">
        <f t="shared" si="179"/>
        <v>108.6</v>
      </c>
    </row>
    <row r="2268" spans="1:20" x14ac:dyDescent="0.35">
      <c r="A2268" t="s">
        <v>10007</v>
      </c>
      <c r="B2268" s="1">
        <v>43744</v>
      </c>
      <c r="C2268" t="s">
        <v>244</v>
      </c>
      <c r="D2268" t="str">
        <f>VLOOKUP($C2268,Customer_Data[#All],2,0)</f>
        <v>Joshua Brooks</v>
      </c>
      <c r="E2268" t="s">
        <v>961</v>
      </c>
      <c r="F2268" t="str">
        <f>VLOOKUP(E2268,Salespeople_Data[#All],2,0)</f>
        <v>Justin Lynch</v>
      </c>
      <c r="G2268" t="s">
        <v>30</v>
      </c>
      <c r="H2268" t="str">
        <f>VLOOKUP($G2268,Locations!$A:$O,2,0)</f>
        <v>Fairfield</v>
      </c>
      <c r="I2268" t="str">
        <f>VLOOKUP($G2268,Locations!$A:$O,3,0)</f>
        <v>Solano County</v>
      </c>
      <c r="J2268" t="s">
        <v>2741</v>
      </c>
      <c r="K2268" t="str">
        <f>VLOOKUP($J2268,Product_Data[#All],2,0)</f>
        <v>Product 6</v>
      </c>
      <c r="L2268">
        <v>1</v>
      </c>
      <c r="M2268">
        <f>VLOOKUP($J2268,Product_Data[#All],3,0)</f>
        <v>561</v>
      </c>
      <c r="N2268">
        <f>VLOOKUP($J2268,Product_Data[#All],4,0)</f>
        <v>684</v>
      </c>
      <c r="O2268">
        <f>VLOOKUP($J2268,Product_Data[#All],7,0)</f>
        <v>102.6</v>
      </c>
      <c r="P2268">
        <f t="shared" si="175"/>
        <v>561</v>
      </c>
      <c r="Q2268">
        <f t="shared" si="176"/>
        <v>684</v>
      </c>
      <c r="R2268">
        <f t="shared" si="177"/>
        <v>123</v>
      </c>
      <c r="S2268">
        <f t="shared" si="178"/>
        <v>581.4</v>
      </c>
      <c r="T2268" s="23">
        <f t="shared" si="179"/>
        <v>102.6</v>
      </c>
    </row>
    <row r="2269" spans="1:20" x14ac:dyDescent="0.35">
      <c r="A2269" t="s">
        <v>10008</v>
      </c>
      <c r="B2269" s="1">
        <v>43488</v>
      </c>
      <c r="C2269" t="s">
        <v>184</v>
      </c>
      <c r="D2269" t="str">
        <f>VLOOKUP($C2269,Customer_Data[#All],2,0)</f>
        <v>Ronald Bradley</v>
      </c>
      <c r="E2269" t="s">
        <v>946</v>
      </c>
      <c r="F2269" t="str">
        <f>VLOOKUP(E2269,Salespeople_Data[#All],2,0)</f>
        <v>Fred Robertson</v>
      </c>
      <c r="G2269" t="s">
        <v>1595</v>
      </c>
      <c r="H2269" t="str">
        <f>VLOOKUP($G2269,Locations!$A:$O,2,0)</f>
        <v>Santa Maria</v>
      </c>
      <c r="I2269" t="str">
        <f>VLOOKUP($G2269,Locations!$A:$O,3,0)</f>
        <v>Santa Barbara County</v>
      </c>
      <c r="J2269" t="s">
        <v>2778</v>
      </c>
      <c r="K2269" t="str">
        <f>VLOOKUP($J2269,Product_Data[#All],2,0)</f>
        <v>Product 78</v>
      </c>
      <c r="L2269">
        <v>4</v>
      </c>
      <c r="M2269">
        <f>VLOOKUP($J2269,Product_Data[#All],3,0)</f>
        <v>424</v>
      </c>
      <c r="N2269">
        <f>VLOOKUP($J2269,Product_Data[#All],4,0)</f>
        <v>530</v>
      </c>
      <c r="O2269">
        <f>VLOOKUP($J2269,Product_Data[#All],7,0)</f>
        <v>79.5</v>
      </c>
      <c r="P2269">
        <f t="shared" si="175"/>
        <v>1696</v>
      </c>
      <c r="Q2269">
        <f t="shared" si="176"/>
        <v>2120</v>
      </c>
      <c r="R2269">
        <f t="shared" si="177"/>
        <v>424</v>
      </c>
      <c r="S2269">
        <f t="shared" si="178"/>
        <v>2040.5</v>
      </c>
      <c r="T2269" s="23">
        <f t="shared" si="179"/>
        <v>318</v>
      </c>
    </row>
    <row r="2270" spans="1:20" x14ac:dyDescent="0.35">
      <c r="A2270" t="s">
        <v>10009</v>
      </c>
      <c r="B2270" s="1">
        <v>43791</v>
      </c>
      <c r="C2270" t="s">
        <v>705</v>
      </c>
      <c r="D2270" t="str">
        <f>VLOOKUP($C2270,Customer_Data[#All],2,0)</f>
        <v>Scott Roberts</v>
      </c>
      <c r="E2270" t="s">
        <v>965</v>
      </c>
      <c r="F2270" t="str">
        <f>VLOOKUP(E2270,Salespeople_Data[#All],2,0)</f>
        <v>Roger Robertson</v>
      </c>
      <c r="G2270" t="s">
        <v>29</v>
      </c>
      <c r="H2270" t="str">
        <f>VLOOKUP($G2270,Locations!$A:$O,2,0)</f>
        <v>Escondido</v>
      </c>
      <c r="I2270" t="str">
        <f>VLOOKUP($G2270,Locations!$A:$O,3,0)</f>
        <v>San Diego County</v>
      </c>
      <c r="J2270" t="s">
        <v>2768</v>
      </c>
      <c r="K2270" t="str">
        <f>VLOOKUP($J2270,Product_Data[#All],2,0)</f>
        <v>Product 60</v>
      </c>
      <c r="L2270">
        <v>4</v>
      </c>
      <c r="M2270">
        <f>VLOOKUP($J2270,Product_Data[#All],3,0)</f>
        <v>971</v>
      </c>
      <c r="N2270">
        <f>VLOOKUP($J2270,Product_Data[#All],4,0)</f>
        <v>1494</v>
      </c>
      <c r="O2270">
        <f>VLOOKUP($J2270,Product_Data[#All],7,0)</f>
        <v>224.1</v>
      </c>
      <c r="P2270">
        <f t="shared" si="175"/>
        <v>3884</v>
      </c>
      <c r="Q2270">
        <f t="shared" si="176"/>
        <v>5976</v>
      </c>
      <c r="R2270">
        <f t="shared" si="177"/>
        <v>2092</v>
      </c>
      <c r="S2270">
        <f t="shared" si="178"/>
        <v>5751.9</v>
      </c>
      <c r="T2270" s="23">
        <f t="shared" si="179"/>
        <v>896.4</v>
      </c>
    </row>
    <row r="2271" spans="1:20" x14ac:dyDescent="0.35">
      <c r="A2271" t="s">
        <v>10010</v>
      </c>
      <c r="B2271" s="1">
        <v>43596</v>
      </c>
      <c r="C2271" t="s">
        <v>519</v>
      </c>
      <c r="D2271" t="str">
        <f>VLOOKUP($C2271,Customer_Data[#All],2,0)</f>
        <v>Thomas Holmes</v>
      </c>
      <c r="E2271" t="s">
        <v>976</v>
      </c>
      <c r="F2271" t="str">
        <f>VLOOKUP(E2271,Salespeople_Data[#All],2,0)</f>
        <v>Bobby Russell</v>
      </c>
      <c r="G2271" t="s">
        <v>1589</v>
      </c>
      <c r="H2271" t="str">
        <f>VLOOKUP($G2271,Locations!$A:$O,2,0)</f>
        <v>San Francisco</v>
      </c>
      <c r="I2271" t="str">
        <f>VLOOKUP($G2271,Locations!$A:$O,3,0)</f>
        <v>San Francisco County</v>
      </c>
      <c r="J2271" t="s">
        <v>2812</v>
      </c>
      <c r="K2271" t="str">
        <f>VLOOKUP($J2271,Product_Data[#All],2,0)</f>
        <v>Product 40</v>
      </c>
      <c r="L2271">
        <v>4</v>
      </c>
      <c r="M2271">
        <f>VLOOKUP($J2271,Product_Data[#All],3,0)</f>
        <v>409</v>
      </c>
      <c r="N2271">
        <f>VLOOKUP($J2271,Product_Data[#All],4,0)</f>
        <v>817</v>
      </c>
      <c r="O2271">
        <f>VLOOKUP($J2271,Product_Data[#All],7,0)</f>
        <v>122.55</v>
      </c>
      <c r="P2271">
        <f t="shared" si="175"/>
        <v>1636</v>
      </c>
      <c r="Q2271">
        <f t="shared" si="176"/>
        <v>3268</v>
      </c>
      <c r="R2271">
        <f t="shared" si="177"/>
        <v>1632</v>
      </c>
      <c r="S2271">
        <f t="shared" si="178"/>
        <v>3145.45</v>
      </c>
      <c r="T2271" s="23">
        <f t="shared" si="179"/>
        <v>490.2</v>
      </c>
    </row>
    <row r="2272" spans="1:20" x14ac:dyDescent="0.35">
      <c r="A2272" t="s">
        <v>10011</v>
      </c>
      <c r="B2272" s="1">
        <v>43513</v>
      </c>
      <c r="C2272" t="s">
        <v>537</v>
      </c>
      <c r="D2272" t="str">
        <f>VLOOKUP($C2272,Customer_Data[#All],2,0)</f>
        <v>Carl Anderson</v>
      </c>
      <c r="E2272" t="s">
        <v>953</v>
      </c>
      <c r="F2272" t="str">
        <f>VLOOKUP(E2272,Salespeople_Data[#All],2,0)</f>
        <v>Jeremy Mendoza</v>
      </c>
      <c r="G2272" t="s">
        <v>1593</v>
      </c>
      <c r="H2272" t="str">
        <f>VLOOKUP($G2272,Locations!$A:$O,2,0)</f>
        <v>Santa Clara</v>
      </c>
      <c r="I2272" t="str">
        <f>VLOOKUP($G2272,Locations!$A:$O,3,0)</f>
        <v>Santa Clara County</v>
      </c>
      <c r="J2272" t="s">
        <v>2831</v>
      </c>
      <c r="K2272" t="str">
        <f>VLOOKUP($J2272,Product_Data[#All],2,0)</f>
        <v>Product 71</v>
      </c>
      <c r="L2272">
        <v>1</v>
      </c>
      <c r="M2272">
        <f>VLOOKUP($J2272,Product_Data[#All],3,0)</f>
        <v>1220</v>
      </c>
      <c r="N2272">
        <f>VLOOKUP($J2272,Product_Data[#All],4,0)</f>
        <v>1671</v>
      </c>
      <c r="O2272">
        <f>VLOOKUP($J2272,Product_Data[#All],7,0)</f>
        <v>250.64999999999998</v>
      </c>
      <c r="P2272">
        <f t="shared" si="175"/>
        <v>1220</v>
      </c>
      <c r="Q2272">
        <f t="shared" si="176"/>
        <v>1671</v>
      </c>
      <c r="R2272">
        <f t="shared" si="177"/>
        <v>451</v>
      </c>
      <c r="S2272">
        <f t="shared" si="178"/>
        <v>1420.35</v>
      </c>
      <c r="T2272" s="23">
        <f t="shared" si="179"/>
        <v>250.64999999999998</v>
      </c>
    </row>
    <row r="2273" spans="1:20" x14ac:dyDescent="0.35">
      <c r="A2273" t="s">
        <v>10012</v>
      </c>
      <c r="B2273" s="1">
        <v>43578</v>
      </c>
      <c r="C2273" t="s">
        <v>252</v>
      </c>
      <c r="D2273" t="str">
        <f>VLOOKUP($C2273,Customer_Data[#All],2,0)</f>
        <v>Jesse Castillo</v>
      </c>
      <c r="E2273" t="s">
        <v>986</v>
      </c>
      <c r="F2273" t="str">
        <f>VLOOKUP(E2273,Salespeople_Data[#All],2,0)</f>
        <v>Patrick Ruiz</v>
      </c>
      <c r="G2273" t="s">
        <v>22</v>
      </c>
      <c r="H2273" t="str">
        <f>VLOOKUP($G2273,Locations!$A:$O,2,0)</f>
        <v>Costa Mesa</v>
      </c>
      <c r="I2273" t="str">
        <f>VLOOKUP($G2273,Locations!$A:$O,3,0)</f>
        <v>Orange County</v>
      </c>
      <c r="J2273" t="s">
        <v>2806</v>
      </c>
      <c r="K2273" t="str">
        <f>VLOOKUP($J2273,Product_Data[#All],2,0)</f>
        <v>Product 91</v>
      </c>
      <c r="L2273">
        <v>1</v>
      </c>
      <c r="M2273">
        <f>VLOOKUP($J2273,Product_Data[#All],3,0)</f>
        <v>682</v>
      </c>
      <c r="N2273">
        <f>VLOOKUP($J2273,Product_Data[#All],4,0)</f>
        <v>1338</v>
      </c>
      <c r="O2273">
        <f>VLOOKUP($J2273,Product_Data[#All],7,0)</f>
        <v>200.7</v>
      </c>
      <c r="P2273">
        <f t="shared" si="175"/>
        <v>682</v>
      </c>
      <c r="Q2273">
        <f t="shared" si="176"/>
        <v>1338</v>
      </c>
      <c r="R2273">
        <f t="shared" si="177"/>
        <v>656</v>
      </c>
      <c r="S2273">
        <f t="shared" si="178"/>
        <v>1137.3</v>
      </c>
      <c r="T2273" s="23">
        <f t="shared" si="179"/>
        <v>200.7</v>
      </c>
    </row>
    <row r="2274" spans="1:20" x14ac:dyDescent="0.35">
      <c r="A2274" t="s">
        <v>10013</v>
      </c>
      <c r="B2274" s="1">
        <v>43821</v>
      </c>
      <c r="C2274" t="s">
        <v>149</v>
      </c>
      <c r="D2274" t="str">
        <f>VLOOKUP($C2274,Customer_Data[#All],2,0)</f>
        <v>Mark Gonzalez</v>
      </c>
      <c r="E2274" t="s">
        <v>981</v>
      </c>
      <c r="F2274" t="str">
        <f>VLOOKUP(E2274,Salespeople_Data[#All],2,0)</f>
        <v>Roger Ramos</v>
      </c>
      <c r="G2274" t="s">
        <v>1595</v>
      </c>
      <c r="H2274" t="str">
        <f>VLOOKUP($G2274,Locations!$A:$O,2,0)</f>
        <v>Santa Maria</v>
      </c>
      <c r="I2274" t="str">
        <f>VLOOKUP($G2274,Locations!$A:$O,3,0)</f>
        <v>Santa Barbara County</v>
      </c>
      <c r="J2274" t="s">
        <v>2821</v>
      </c>
      <c r="K2274" t="str">
        <f>VLOOKUP($J2274,Product_Data[#All],2,0)</f>
        <v>Product 74</v>
      </c>
      <c r="L2274">
        <v>1</v>
      </c>
      <c r="M2274">
        <f>VLOOKUP($J2274,Product_Data[#All],3,0)</f>
        <v>61</v>
      </c>
      <c r="N2274">
        <f>VLOOKUP($J2274,Product_Data[#All],4,0)</f>
        <v>95</v>
      </c>
      <c r="O2274">
        <f>VLOOKUP($J2274,Product_Data[#All],7,0)</f>
        <v>14.25</v>
      </c>
      <c r="P2274">
        <f t="shared" si="175"/>
        <v>61</v>
      </c>
      <c r="Q2274">
        <f t="shared" si="176"/>
        <v>95</v>
      </c>
      <c r="R2274">
        <f t="shared" si="177"/>
        <v>34</v>
      </c>
      <c r="S2274">
        <f t="shared" si="178"/>
        <v>80.75</v>
      </c>
      <c r="T2274" s="23">
        <f t="shared" si="179"/>
        <v>14.25</v>
      </c>
    </row>
    <row r="2275" spans="1:20" x14ac:dyDescent="0.35">
      <c r="A2275" t="s">
        <v>10014</v>
      </c>
      <c r="B2275" s="1">
        <v>43732</v>
      </c>
      <c r="C2275" t="s">
        <v>246</v>
      </c>
      <c r="D2275" t="str">
        <f>VLOOKUP($C2275,Customer_Data[#All],2,0)</f>
        <v>Wayne Hunter</v>
      </c>
      <c r="E2275" t="s">
        <v>955</v>
      </c>
      <c r="F2275" t="str">
        <f>VLOOKUP(E2275,Salespeople_Data[#All],2,0)</f>
        <v>Kenneth Fields</v>
      </c>
      <c r="G2275" t="s">
        <v>12</v>
      </c>
      <c r="H2275" t="str">
        <f>VLOOKUP($G2275,Locations!$A:$O,2,0)</f>
        <v>Anaheim</v>
      </c>
      <c r="I2275" t="str">
        <f>VLOOKUP($G2275,Locations!$A:$O,3,0)</f>
        <v>Orange County</v>
      </c>
      <c r="J2275" t="s">
        <v>2753</v>
      </c>
      <c r="K2275" t="str">
        <f>VLOOKUP($J2275,Product_Data[#All],2,0)</f>
        <v>Product 41</v>
      </c>
      <c r="L2275">
        <v>1</v>
      </c>
      <c r="M2275">
        <f>VLOOKUP($J2275,Product_Data[#All],3,0)</f>
        <v>945</v>
      </c>
      <c r="N2275">
        <f>VLOOKUP($J2275,Product_Data[#All],4,0)</f>
        <v>1889</v>
      </c>
      <c r="O2275">
        <f>VLOOKUP($J2275,Product_Data[#All],7,0)</f>
        <v>283.34999999999997</v>
      </c>
      <c r="P2275">
        <f t="shared" si="175"/>
        <v>945</v>
      </c>
      <c r="Q2275">
        <f t="shared" si="176"/>
        <v>1889</v>
      </c>
      <c r="R2275">
        <f t="shared" si="177"/>
        <v>944</v>
      </c>
      <c r="S2275">
        <f t="shared" si="178"/>
        <v>1605.65</v>
      </c>
      <c r="T2275" s="23">
        <f t="shared" si="179"/>
        <v>283.34999999999997</v>
      </c>
    </row>
    <row r="2276" spans="1:20" x14ac:dyDescent="0.35">
      <c r="A2276" t="s">
        <v>10015</v>
      </c>
      <c r="B2276" s="1">
        <v>43680</v>
      </c>
      <c r="C2276" t="s">
        <v>481</v>
      </c>
      <c r="D2276" t="str">
        <f>VLOOKUP($C2276,Customer_Data[#All],2,0)</f>
        <v>Brian Warren</v>
      </c>
      <c r="E2276" t="s">
        <v>982</v>
      </c>
      <c r="F2276" t="str">
        <f>VLOOKUP(E2276,Salespeople_Data[#All],2,0)</f>
        <v>Robert Reed</v>
      </c>
      <c r="G2276" t="s">
        <v>27</v>
      </c>
      <c r="H2276" t="str">
        <f>VLOOKUP($G2276,Locations!$A:$O,2,0)</f>
        <v>Elk Grove</v>
      </c>
      <c r="I2276" t="str">
        <f>VLOOKUP($G2276,Locations!$A:$O,3,0)</f>
        <v>Sacramento County</v>
      </c>
      <c r="J2276" t="s">
        <v>2768</v>
      </c>
      <c r="K2276" t="str">
        <f>VLOOKUP($J2276,Product_Data[#All],2,0)</f>
        <v>Product 60</v>
      </c>
      <c r="L2276">
        <v>1</v>
      </c>
      <c r="M2276">
        <f>VLOOKUP($J2276,Product_Data[#All],3,0)</f>
        <v>971</v>
      </c>
      <c r="N2276">
        <f>VLOOKUP($J2276,Product_Data[#All],4,0)</f>
        <v>1494</v>
      </c>
      <c r="O2276">
        <f>VLOOKUP($J2276,Product_Data[#All],7,0)</f>
        <v>224.1</v>
      </c>
      <c r="P2276">
        <f t="shared" si="175"/>
        <v>971</v>
      </c>
      <c r="Q2276">
        <f t="shared" si="176"/>
        <v>1494</v>
      </c>
      <c r="R2276">
        <f t="shared" si="177"/>
        <v>523</v>
      </c>
      <c r="S2276">
        <f t="shared" si="178"/>
        <v>1269.9000000000001</v>
      </c>
      <c r="T2276" s="23">
        <f t="shared" si="179"/>
        <v>224.1</v>
      </c>
    </row>
    <row r="2277" spans="1:20" x14ac:dyDescent="0.35">
      <c r="A2277" t="s">
        <v>10016</v>
      </c>
      <c r="B2277" s="1">
        <v>43714</v>
      </c>
      <c r="C2277" t="s">
        <v>43</v>
      </c>
      <c r="D2277" t="str">
        <f>VLOOKUP($C2277,Customer_Data[#All],2,0)</f>
        <v>Henry Reyes</v>
      </c>
      <c r="E2277" t="s">
        <v>974</v>
      </c>
      <c r="F2277" t="str">
        <f>VLOOKUP(E2277,Salespeople_Data[#All],2,0)</f>
        <v>Howard Sims</v>
      </c>
      <c r="G2277" t="s">
        <v>34</v>
      </c>
      <c r="H2277" t="str">
        <f>VLOOKUP($G2277,Locations!$A:$O,2,0)</f>
        <v>Fullerton</v>
      </c>
      <c r="I2277" t="str">
        <f>VLOOKUP($G2277,Locations!$A:$O,3,0)</f>
        <v>Orange County</v>
      </c>
      <c r="J2277" t="s">
        <v>2828</v>
      </c>
      <c r="K2277" t="str">
        <f>VLOOKUP($J2277,Product_Data[#All],2,0)</f>
        <v>Product 18</v>
      </c>
      <c r="L2277">
        <v>2</v>
      </c>
      <c r="M2277">
        <f>VLOOKUP($J2277,Product_Data[#All],3,0)</f>
        <v>22</v>
      </c>
      <c r="N2277">
        <f>VLOOKUP($J2277,Product_Data[#All],4,0)</f>
        <v>35</v>
      </c>
      <c r="O2277">
        <f>VLOOKUP($J2277,Product_Data[#All],7,0)</f>
        <v>5.25</v>
      </c>
      <c r="P2277">
        <f t="shared" si="175"/>
        <v>44</v>
      </c>
      <c r="Q2277">
        <f t="shared" si="176"/>
        <v>70</v>
      </c>
      <c r="R2277">
        <f t="shared" si="177"/>
        <v>26</v>
      </c>
      <c r="S2277">
        <f t="shared" si="178"/>
        <v>64.75</v>
      </c>
      <c r="T2277" s="23">
        <f t="shared" si="179"/>
        <v>10.5</v>
      </c>
    </row>
    <row r="2278" spans="1:20" x14ac:dyDescent="0.35">
      <c r="A2278" t="s">
        <v>10017</v>
      </c>
      <c r="B2278" s="1">
        <v>43558</v>
      </c>
      <c r="C2278" t="s">
        <v>470</v>
      </c>
      <c r="D2278" t="str">
        <f>VLOOKUP($C2278,Customer_Data[#All],2,0)</f>
        <v>Ralph Olson</v>
      </c>
      <c r="E2278" t="s">
        <v>989</v>
      </c>
      <c r="F2278" t="str">
        <f>VLOOKUP(E2278,Salespeople_Data[#All],2,0)</f>
        <v>Joshua Taylor</v>
      </c>
      <c r="G2278" t="s">
        <v>25</v>
      </c>
      <c r="H2278" t="str">
        <f>VLOOKUP($G2278,Locations!$A:$O,2,0)</f>
        <v>East Los Angeles</v>
      </c>
      <c r="I2278" t="str">
        <f>VLOOKUP($G2278,Locations!$A:$O,3,0)</f>
        <v>Los Angeles County</v>
      </c>
      <c r="J2278" t="s">
        <v>2822</v>
      </c>
      <c r="K2278" t="str">
        <f>VLOOKUP($J2278,Product_Data[#All],2,0)</f>
        <v>Product 97</v>
      </c>
      <c r="L2278">
        <v>4</v>
      </c>
      <c r="M2278">
        <f>VLOOKUP($J2278,Product_Data[#All],3,0)</f>
        <v>1301</v>
      </c>
      <c r="N2278">
        <f>VLOOKUP($J2278,Product_Data[#All],4,0)</f>
        <v>1587</v>
      </c>
      <c r="O2278">
        <f>VLOOKUP($J2278,Product_Data[#All],7,0)</f>
        <v>238.04999999999998</v>
      </c>
      <c r="P2278">
        <f t="shared" si="175"/>
        <v>5204</v>
      </c>
      <c r="Q2278">
        <f t="shared" si="176"/>
        <v>6348</v>
      </c>
      <c r="R2278">
        <f t="shared" si="177"/>
        <v>1144</v>
      </c>
      <c r="S2278">
        <f t="shared" si="178"/>
        <v>6109.95</v>
      </c>
      <c r="T2278" s="23">
        <f t="shared" si="179"/>
        <v>952.19999999999993</v>
      </c>
    </row>
    <row r="2279" spans="1:20" x14ac:dyDescent="0.35">
      <c r="A2279" t="s">
        <v>10018</v>
      </c>
      <c r="B2279" s="1">
        <v>43723</v>
      </c>
      <c r="C2279" t="s">
        <v>280</v>
      </c>
      <c r="D2279" t="str">
        <f>VLOOKUP($C2279,Customer_Data[#All],2,0)</f>
        <v>Martin Olson</v>
      </c>
      <c r="E2279" t="s">
        <v>972</v>
      </c>
      <c r="F2279" t="str">
        <f>VLOOKUP(E2279,Salespeople_Data[#All],2,0)</f>
        <v>Martin Perry</v>
      </c>
      <c r="G2279" t="s">
        <v>37</v>
      </c>
      <c r="H2279" t="str">
        <f>VLOOKUP($G2279,Locations!$A:$O,2,0)</f>
        <v>Hayward</v>
      </c>
      <c r="I2279" t="str">
        <f>VLOOKUP($G2279,Locations!$A:$O,3,0)</f>
        <v>Alameda County</v>
      </c>
      <c r="J2279" t="s">
        <v>2748</v>
      </c>
      <c r="K2279" t="str">
        <f>VLOOKUP($J2279,Product_Data[#All],2,0)</f>
        <v>Product 12</v>
      </c>
      <c r="L2279">
        <v>2</v>
      </c>
      <c r="M2279">
        <f>VLOOKUP($J2279,Product_Data[#All],3,0)</f>
        <v>435</v>
      </c>
      <c r="N2279">
        <f>VLOOKUP($J2279,Product_Data[#All],4,0)</f>
        <v>530</v>
      </c>
      <c r="O2279">
        <f>VLOOKUP($J2279,Product_Data[#All],7,0)</f>
        <v>79.5</v>
      </c>
      <c r="P2279">
        <f t="shared" si="175"/>
        <v>870</v>
      </c>
      <c r="Q2279">
        <f t="shared" si="176"/>
        <v>1060</v>
      </c>
      <c r="R2279">
        <f t="shared" si="177"/>
        <v>190</v>
      </c>
      <c r="S2279">
        <f t="shared" si="178"/>
        <v>980.5</v>
      </c>
      <c r="T2279" s="23">
        <f t="shared" si="179"/>
        <v>159</v>
      </c>
    </row>
    <row r="2280" spans="1:20" x14ac:dyDescent="0.35">
      <c r="A2280" t="s">
        <v>10019</v>
      </c>
      <c r="B2280" s="1">
        <v>43781</v>
      </c>
      <c r="C2280" t="s">
        <v>90</v>
      </c>
      <c r="D2280" t="str">
        <f>VLOOKUP($C2280,Customer_Data[#All],2,0)</f>
        <v>Kenneth Foster</v>
      </c>
      <c r="E2280" t="s">
        <v>956</v>
      </c>
      <c r="F2280" t="str">
        <f>VLOOKUP(E2280,Salespeople_Data[#All],2,0)</f>
        <v>Joshua Cook</v>
      </c>
      <c r="G2280" t="s">
        <v>1568</v>
      </c>
      <c r="H2280" t="str">
        <f>VLOOKUP($G2280,Locations!$A:$O,2,0)</f>
        <v>Moreno Valley</v>
      </c>
      <c r="I2280" t="str">
        <f>VLOOKUP($G2280,Locations!$A:$O,3,0)</f>
        <v>Riverside County</v>
      </c>
      <c r="J2280" t="s">
        <v>2816</v>
      </c>
      <c r="K2280" t="str">
        <f>VLOOKUP($J2280,Product_Data[#All],2,0)</f>
        <v>Product 85</v>
      </c>
      <c r="L2280">
        <v>2</v>
      </c>
      <c r="M2280">
        <f>VLOOKUP($J2280,Product_Data[#All],3,0)</f>
        <v>1230</v>
      </c>
      <c r="N2280">
        <f>VLOOKUP($J2280,Product_Data[#All],4,0)</f>
        <v>1783</v>
      </c>
      <c r="O2280">
        <f>VLOOKUP($J2280,Product_Data[#All],7,0)</f>
        <v>267.45</v>
      </c>
      <c r="P2280">
        <f t="shared" si="175"/>
        <v>2460</v>
      </c>
      <c r="Q2280">
        <f t="shared" si="176"/>
        <v>3566</v>
      </c>
      <c r="R2280">
        <f t="shared" si="177"/>
        <v>1106</v>
      </c>
      <c r="S2280">
        <f t="shared" si="178"/>
        <v>3298.55</v>
      </c>
      <c r="T2280" s="23">
        <f t="shared" si="179"/>
        <v>534.9</v>
      </c>
    </row>
    <row r="2281" spans="1:20" x14ac:dyDescent="0.35">
      <c r="A2281" t="s">
        <v>10020</v>
      </c>
      <c r="B2281" s="1">
        <v>43758</v>
      </c>
      <c r="C2281" t="s">
        <v>315</v>
      </c>
      <c r="D2281" t="str">
        <f>VLOOKUP($C2281,Customer_Data[#All],2,0)</f>
        <v>Adam Hernandez</v>
      </c>
      <c r="E2281" t="s">
        <v>968</v>
      </c>
      <c r="F2281" t="str">
        <f>VLOOKUP(E2281,Salespeople_Data[#All],2,0)</f>
        <v>Walter Cook</v>
      </c>
      <c r="G2281" t="s">
        <v>1602</v>
      </c>
      <c r="H2281" t="str">
        <f>VLOOKUP($G2281,Locations!$A:$O,2,0)</f>
        <v>Torrance</v>
      </c>
      <c r="I2281" t="str">
        <f>VLOOKUP($G2281,Locations!$A:$O,3,0)</f>
        <v>Los Angeles County</v>
      </c>
      <c r="J2281" t="s">
        <v>2785</v>
      </c>
      <c r="K2281" t="str">
        <f>VLOOKUP($J2281,Product_Data[#All],2,0)</f>
        <v>Product 93</v>
      </c>
      <c r="L2281">
        <v>3</v>
      </c>
      <c r="M2281">
        <f>VLOOKUP($J2281,Product_Data[#All],3,0)</f>
        <v>1295</v>
      </c>
      <c r="N2281">
        <f>VLOOKUP($J2281,Product_Data[#All],4,0)</f>
        <v>1639</v>
      </c>
      <c r="O2281">
        <f>VLOOKUP($J2281,Product_Data[#All],7,0)</f>
        <v>245.85</v>
      </c>
      <c r="P2281">
        <f t="shared" si="175"/>
        <v>3885</v>
      </c>
      <c r="Q2281">
        <f t="shared" si="176"/>
        <v>4917</v>
      </c>
      <c r="R2281">
        <f t="shared" si="177"/>
        <v>1032</v>
      </c>
      <c r="S2281">
        <f t="shared" si="178"/>
        <v>4671.1499999999996</v>
      </c>
      <c r="T2281" s="23">
        <f t="shared" si="179"/>
        <v>737.55</v>
      </c>
    </row>
    <row r="2282" spans="1:20" x14ac:dyDescent="0.35">
      <c r="A2282" t="s">
        <v>10021</v>
      </c>
      <c r="B2282" s="1">
        <v>43610</v>
      </c>
      <c r="C2282" t="s">
        <v>43</v>
      </c>
      <c r="D2282" t="str">
        <f>VLOOKUP($C2282,Customer_Data[#All],2,0)</f>
        <v>Henry Reyes</v>
      </c>
      <c r="E2282" t="s">
        <v>964</v>
      </c>
      <c r="F2282" t="str">
        <f>VLOOKUP(E2282,Salespeople_Data[#All],2,0)</f>
        <v>Jimmy Young</v>
      </c>
      <c r="G2282" t="s">
        <v>1566</v>
      </c>
      <c r="H2282" t="str">
        <f>VLOOKUP($G2282,Locations!$A:$O,2,0)</f>
        <v>Los Angeles</v>
      </c>
      <c r="I2282" t="str">
        <f>VLOOKUP($G2282,Locations!$A:$O,3,0)</f>
        <v>Los Angeles County</v>
      </c>
      <c r="J2282" t="s">
        <v>2760</v>
      </c>
      <c r="K2282" t="str">
        <f>VLOOKUP($J2282,Product_Data[#All],2,0)</f>
        <v>Product 62</v>
      </c>
      <c r="L2282">
        <v>4</v>
      </c>
      <c r="M2282">
        <f>VLOOKUP($J2282,Product_Data[#All],3,0)</f>
        <v>584</v>
      </c>
      <c r="N2282">
        <f>VLOOKUP($J2282,Product_Data[#All],4,0)</f>
        <v>913</v>
      </c>
      <c r="O2282">
        <f>VLOOKUP($J2282,Product_Data[#All],7,0)</f>
        <v>136.94999999999999</v>
      </c>
      <c r="P2282">
        <f t="shared" si="175"/>
        <v>2336</v>
      </c>
      <c r="Q2282">
        <f t="shared" si="176"/>
        <v>3652</v>
      </c>
      <c r="R2282">
        <f t="shared" si="177"/>
        <v>1316</v>
      </c>
      <c r="S2282">
        <f t="shared" si="178"/>
        <v>3515.05</v>
      </c>
      <c r="T2282" s="23">
        <f t="shared" si="179"/>
        <v>547.79999999999995</v>
      </c>
    </row>
    <row r="2283" spans="1:20" x14ac:dyDescent="0.35">
      <c r="A2283" t="s">
        <v>10022</v>
      </c>
      <c r="B2283" s="1">
        <v>43707</v>
      </c>
      <c r="C2283" t="s">
        <v>407</v>
      </c>
      <c r="D2283" t="str">
        <f>VLOOKUP($C2283,Customer_Data[#All],2,0)</f>
        <v>Ralph Banks</v>
      </c>
      <c r="E2283" t="s">
        <v>950</v>
      </c>
      <c r="F2283" t="str">
        <f>VLOOKUP(E2283,Salespeople_Data[#All],2,0)</f>
        <v>Kenneth Bradley</v>
      </c>
      <c r="G2283" t="s">
        <v>40</v>
      </c>
      <c r="H2283" t="str">
        <f>VLOOKUP($G2283,Locations!$A:$O,2,0)</f>
        <v>Irvine</v>
      </c>
      <c r="I2283" t="str">
        <f>VLOOKUP($G2283,Locations!$A:$O,3,0)</f>
        <v>Orange County</v>
      </c>
      <c r="J2283" t="s">
        <v>2809</v>
      </c>
      <c r="K2283" t="str">
        <f>VLOOKUP($J2283,Product_Data[#All],2,0)</f>
        <v>Product 96</v>
      </c>
      <c r="L2283">
        <v>3</v>
      </c>
      <c r="M2283">
        <f>VLOOKUP($J2283,Product_Data[#All],3,0)</f>
        <v>872</v>
      </c>
      <c r="N2283">
        <f>VLOOKUP($J2283,Product_Data[#All],4,0)</f>
        <v>1743</v>
      </c>
      <c r="O2283">
        <f>VLOOKUP($J2283,Product_Data[#All],7,0)</f>
        <v>261.45</v>
      </c>
      <c r="P2283">
        <f t="shared" si="175"/>
        <v>2616</v>
      </c>
      <c r="Q2283">
        <f t="shared" si="176"/>
        <v>5229</v>
      </c>
      <c r="R2283">
        <f t="shared" si="177"/>
        <v>2613</v>
      </c>
      <c r="S2283">
        <f t="shared" si="178"/>
        <v>4967.55</v>
      </c>
      <c r="T2283" s="23">
        <f t="shared" si="179"/>
        <v>784.34999999999991</v>
      </c>
    </row>
    <row r="2284" spans="1:20" x14ac:dyDescent="0.35">
      <c r="A2284" t="s">
        <v>10023</v>
      </c>
      <c r="B2284" s="1">
        <v>43506</v>
      </c>
      <c r="C2284" t="s">
        <v>74</v>
      </c>
      <c r="D2284" t="str">
        <f>VLOOKUP($C2284,Customer_Data[#All],2,0)</f>
        <v>Patrick Wells</v>
      </c>
      <c r="E2284" t="s">
        <v>957</v>
      </c>
      <c r="F2284" t="str">
        <f>VLOOKUP(E2284,Salespeople_Data[#All],2,0)</f>
        <v>Larry Marshall</v>
      </c>
      <c r="G2284" t="s">
        <v>1593</v>
      </c>
      <c r="H2284" t="str">
        <f>VLOOKUP($G2284,Locations!$A:$O,2,0)</f>
        <v>Santa Clara</v>
      </c>
      <c r="I2284" t="str">
        <f>VLOOKUP($G2284,Locations!$A:$O,3,0)</f>
        <v>Santa Clara County</v>
      </c>
      <c r="J2284" t="s">
        <v>2762</v>
      </c>
      <c r="K2284" t="str">
        <f>VLOOKUP($J2284,Product_Data[#All],2,0)</f>
        <v>Product 25</v>
      </c>
      <c r="L2284">
        <v>1</v>
      </c>
      <c r="M2284">
        <f>VLOOKUP($J2284,Product_Data[#All],3,0)</f>
        <v>292</v>
      </c>
      <c r="N2284">
        <f>VLOOKUP($J2284,Product_Data[#All],4,0)</f>
        <v>356</v>
      </c>
      <c r="O2284">
        <f>VLOOKUP($J2284,Product_Data[#All],7,0)</f>
        <v>53.4</v>
      </c>
      <c r="P2284">
        <f t="shared" si="175"/>
        <v>292</v>
      </c>
      <c r="Q2284">
        <f t="shared" si="176"/>
        <v>356</v>
      </c>
      <c r="R2284">
        <f t="shared" si="177"/>
        <v>64</v>
      </c>
      <c r="S2284">
        <f t="shared" si="178"/>
        <v>302.60000000000002</v>
      </c>
      <c r="T2284" s="23">
        <f t="shared" si="179"/>
        <v>53.4</v>
      </c>
    </row>
    <row r="2285" spans="1:20" x14ac:dyDescent="0.35">
      <c r="A2285" t="s">
        <v>10024</v>
      </c>
      <c r="B2285" s="1">
        <v>43770</v>
      </c>
      <c r="C2285" t="s">
        <v>825</v>
      </c>
      <c r="D2285" t="str">
        <f>VLOOKUP($C2285,Customer_Data[#All],2,0)</f>
        <v>Dennis Myers</v>
      </c>
      <c r="E2285" t="s">
        <v>986</v>
      </c>
      <c r="F2285" t="str">
        <f>VLOOKUP(E2285,Salespeople_Data[#All],2,0)</f>
        <v>Patrick Ruiz</v>
      </c>
      <c r="G2285" t="s">
        <v>1586</v>
      </c>
      <c r="H2285" t="str">
        <f>VLOOKUP($G2285,Locations!$A:$O,2,0)</f>
        <v>San Bernardino</v>
      </c>
      <c r="I2285" t="str">
        <f>VLOOKUP($G2285,Locations!$A:$O,3,0)</f>
        <v>San Bernardino County</v>
      </c>
      <c r="J2285" t="s">
        <v>2819</v>
      </c>
      <c r="K2285" t="str">
        <f>VLOOKUP($J2285,Product_Data[#All],2,0)</f>
        <v>Product 64</v>
      </c>
      <c r="L2285">
        <v>1</v>
      </c>
      <c r="M2285">
        <f>VLOOKUP($J2285,Product_Data[#All],3,0)</f>
        <v>871</v>
      </c>
      <c r="N2285">
        <f>VLOOKUP($J2285,Product_Data[#All],4,0)</f>
        <v>1708</v>
      </c>
      <c r="O2285">
        <f>VLOOKUP($J2285,Product_Data[#All],7,0)</f>
        <v>256.2</v>
      </c>
      <c r="P2285">
        <f t="shared" si="175"/>
        <v>871</v>
      </c>
      <c r="Q2285">
        <f t="shared" si="176"/>
        <v>1708</v>
      </c>
      <c r="R2285">
        <f t="shared" si="177"/>
        <v>837</v>
      </c>
      <c r="S2285">
        <f t="shared" si="178"/>
        <v>1451.8</v>
      </c>
      <c r="T2285" s="23">
        <f t="shared" si="179"/>
        <v>256.2</v>
      </c>
    </row>
    <row r="2286" spans="1:20" x14ac:dyDescent="0.35">
      <c r="A2286" t="s">
        <v>10025</v>
      </c>
      <c r="B2286" s="1">
        <v>43493</v>
      </c>
      <c r="C2286" t="s">
        <v>108</v>
      </c>
      <c r="D2286" t="str">
        <f>VLOOKUP($C2286,Customer_Data[#All],2,0)</f>
        <v>Ralph Elliott</v>
      </c>
      <c r="E2286" t="s">
        <v>973</v>
      </c>
      <c r="F2286" t="str">
        <f>VLOOKUP(E2286,Salespeople_Data[#All],2,0)</f>
        <v>Gary Rodriguez</v>
      </c>
      <c r="G2286" t="s">
        <v>19</v>
      </c>
      <c r="H2286" t="str">
        <f>VLOOKUP($G2286,Locations!$A:$O,2,0)</f>
        <v>Clovis</v>
      </c>
      <c r="I2286" t="str">
        <f>VLOOKUP($G2286,Locations!$A:$O,3,0)</f>
        <v>Fresno County</v>
      </c>
      <c r="J2286" t="s">
        <v>2791</v>
      </c>
      <c r="K2286" t="str">
        <f>VLOOKUP($J2286,Product_Data[#All],2,0)</f>
        <v>Product 20</v>
      </c>
      <c r="L2286">
        <v>4</v>
      </c>
      <c r="M2286">
        <f>VLOOKUP($J2286,Product_Data[#All],3,0)</f>
        <v>536</v>
      </c>
      <c r="N2286">
        <f>VLOOKUP($J2286,Product_Data[#All],4,0)</f>
        <v>800</v>
      </c>
      <c r="O2286">
        <f>VLOOKUP($J2286,Product_Data[#All],7,0)</f>
        <v>120</v>
      </c>
      <c r="P2286">
        <f t="shared" si="175"/>
        <v>2144</v>
      </c>
      <c r="Q2286">
        <f t="shared" si="176"/>
        <v>3200</v>
      </c>
      <c r="R2286">
        <f t="shared" si="177"/>
        <v>1056</v>
      </c>
      <c r="S2286">
        <f t="shared" si="178"/>
        <v>3080</v>
      </c>
      <c r="T2286" s="23">
        <f t="shared" si="179"/>
        <v>480</v>
      </c>
    </row>
    <row r="2287" spans="1:20" x14ac:dyDescent="0.35">
      <c r="A2287" t="s">
        <v>10026</v>
      </c>
      <c r="B2287" s="1">
        <v>43755</v>
      </c>
      <c r="C2287" t="s">
        <v>315</v>
      </c>
      <c r="D2287" t="str">
        <f>VLOOKUP($C2287,Customer_Data[#All],2,0)</f>
        <v>Adam Hernandez</v>
      </c>
      <c r="E2287" t="s">
        <v>953</v>
      </c>
      <c r="F2287" t="str">
        <f>VLOOKUP(E2287,Salespeople_Data[#All],2,0)</f>
        <v>Jeremy Mendoza</v>
      </c>
      <c r="G2287" t="s">
        <v>40</v>
      </c>
      <c r="H2287" t="str">
        <f>VLOOKUP($G2287,Locations!$A:$O,2,0)</f>
        <v>Irvine</v>
      </c>
      <c r="I2287" t="str">
        <f>VLOOKUP($G2287,Locations!$A:$O,3,0)</f>
        <v>Orange County</v>
      </c>
      <c r="J2287" t="s">
        <v>2747</v>
      </c>
      <c r="K2287" t="str">
        <f>VLOOKUP($J2287,Product_Data[#All],2,0)</f>
        <v>Product 94</v>
      </c>
      <c r="L2287">
        <v>3</v>
      </c>
      <c r="M2287">
        <f>VLOOKUP($J2287,Product_Data[#All],3,0)</f>
        <v>90</v>
      </c>
      <c r="N2287">
        <f>VLOOKUP($J2287,Product_Data[#All],4,0)</f>
        <v>112</v>
      </c>
      <c r="O2287">
        <f>VLOOKUP($J2287,Product_Data[#All],7,0)</f>
        <v>16.8</v>
      </c>
      <c r="P2287">
        <f t="shared" si="175"/>
        <v>270</v>
      </c>
      <c r="Q2287">
        <f t="shared" si="176"/>
        <v>336</v>
      </c>
      <c r="R2287">
        <f t="shared" si="177"/>
        <v>66</v>
      </c>
      <c r="S2287">
        <f t="shared" si="178"/>
        <v>319.2</v>
      </c>
      <c r="T2287" s="23">
        <f t="shared" si="179"/>
        <v>50.400000000000006</v>
      </c>
    </row>
    <row r="2288" spans="1:20" x14ac:dyDescent="0.35">
      <c r="A2288" t="s">
        <v>10027</v>
      </c>
      <c r="B2288" s="1">
        <v>43735</v>
      </c>
      <c r="C2288" t="s">
        <v>784</v>
      </c>
      <c r="D2288" t="str">
        <f>VLOOKUP($C2288,Customer_Data[#All],2,0)</f>
        <v>Jeremy Arnold</v>
      </c>
      <c r="E2288" t="s">
        <v>950</v>
      </c>
      <c r="F2288" t="str">
        <f>VLOOKUP(E2288,Salespeople_Data[#All],2,0)</f>
        <v>Kenneth Bradley</v>
      </c>
      <c r="G2288" t="s">
        <v>1582</v>
      </c>
      <c r="H2288" t="str">
        <f>VLOOKUP($G2288,Locations!$A:$O,2,0)</f>
        <v>Riverside</v>
      </c>
      <c r="I2288" t="str">
        <f>VLOOKUP($G2288,Locations!$A:$O,3,0)</f>
        <v>Riverside County</v>
      </c>
      <c r="J2288" t="s">
        <v>2752</v>
      </c>
      <c r="K2288" t="str">
        <f>VLOOKUP($J2288,Product_Data[#All],2,0)</f>
        <v>Product 5</v>
      </c>
      <c r="L2288">
        <v>1</v>
      </c>
      <c r="M2288">
        <f>VLOOKUP($J2288,Product_Data[#All],3,0)</f>
        <v>665</v>
      </c>
      <c r="N2288">
        <f>VLOOKUP($J2288,Product_Data[#All],4,0)</f>
        <v>1278</v>
      </c>
      <c r="O2288">
        <f>VLOOKUP($J2288,Product_Data[#All],7,0)</f>
        <v>191.7</v>
      </c>
      <c r="P2288">
        <f t="shared" si="175"/>
        <v>665</v>
      </c>
      <c r="Q2288">
        <f t="shared" si="176"/>
        <v>1278</v>
      </c>
      <c r="R2288">
        <f t="shared" si="177"/>
        <v>613</v>
      </c>
      <c r="S2288">
        <f t="shared" si="178"/>
        <v>1086.3</v>
      </c>
      <c r="T2288" s="23">
        <f t="shared" si="179"/>
        <v>191.7</v>
      </c>
    </row>
    <row r="2289" spans="1:20" x14ac:dyDescent="0.35">
      <c r="A2289" t="s">
        <v>10028</v>
      </c>
      <c r="B2289" s="1">
        <v>43813</v>
      </c>
      <c r="C2289" t="s">
        <v>779</v>
      </c>
      <c r="D2289" t="str">
        <f>VLOOKUP($C2289,Customer_Data[#All],2,0)</f>
        <v>Johnny Martinez</v>
      </c>
      <c r="E2289" t="s">
        <v>986</v>
      </c>
      <c r="F2289" t="str">
        <f>VLOOKUP(E2289,Salespeople_Data[#All],2,0)</f>
        <v>Patrick Ruiz</v>
      </c>
      <c r="G2289" t="s">
        <v>28</v>
      </c>
      <c r="H2289" t="str">
        <f>VLOOKUP($G2289,Locations!$A:$O,2,0)</f>
        <v>El Monte</v>
      </c>
      <c r="I2289" t="str">
        <f>VLOOKUP($G2289,Locations!$A:$O,3,0)</f>
        <v>Los Angeles County</v>
      </c>
      <c r="J2289" t="s">
        <v>2733</v>
      </c>
      <c r="K2289" t="str">
        <f>VLOOKUP($J2289,Product_Data[#All],2,0)</f>
        <v>Product 63</v>
      </c>
      <c r="L2289">
        <v>3</v>
      </c>
      <c r="M2289">
        <f>VLOOKUP($J2289,Product_Data[#All],3,0)</f>
        <v>1774</v>
      </c>
      <c r="N2289">
        <f>VLOOKUP($J2289,Product_Data[#All],4,0)</f>
        <v>2464</v>
      </c>
      <c r="O2289">
        <f>VLOOKUP($J2289,Product_Data[#All],7,0)</f>
        <v>369.59999999999997</v>
      </c>
      <c r="P2289">
        <f t="shared" si="175"/>
        <v>5322</v>
      </c>
      <c r="Q2289">
        <f t="shared" si="176"/>
        <v>7392</v>
      </c>
      <c r="R2289">
        <f t="shared" si="177"/>
        <v>2070</v>
      </c>
      <c r="S2289">
        <f t="shared" si="178"/>
        <v>7022.4</v>
      </c>
      <c r="T2289" s="23">
        <f t="shared" si="179"/>
        <v>1108.8</v>
      </c>
    </row>
    <row r="2290" spans="1:20" x14ac:dyDescent="0.35">
      <c r="A2290" t="s">
        <v>10029</v>
      </c>
      <c r="B2290" s="1">
        <v>43474</v>
      </c>
      <c r="C2290" t="s">
        <v>467</v>
      </c>
      <c r="D2290" t="str">
        <f>VLOOKUP($C2290,Customer_Data[#All],2,0)</f>
        <v>Matthew Lewis</v>
      </c>
      <c r="E2290" t="s">
        <v>980</v>
      </c>
      <c r="F2290" t="str">
        <f>VLOOKUP(E2290,Salespeople_Data[#All],2,0)</f>
        <v>Arthur Mccoy</v>
      </c>
      <c r="G2290" t="s">
        <v>1576</v>
      </c>
      <c r="H2290" t="str">
        <f>VLOOKUP($G2290,Locations!$A:$O,2,0)</f>
        <v>Palmdale</v>
      </c>
      <c r="I2290" t="str">
        <f>VLOOKUP($G2290,Locations!$A:$O,3,0)</f>
        <v>Los Angeles County</v>
      </c>
      <c r="J2290" t="s">
        <v>2763</v>
      </c>
      <c r="K2290" t="str">
        <f>VLOOKUP($J2290,Product_Data[#All],2,0)</f>
        <v>Product 57</v>
      </c>
      <c r="L2290">
        <v>1</v>
      </c>
      <c r="M2290">
        <f>VLOOKUP($J2290,Product_Data[#All],3,0)</f>
        <v>1046</v>
      </c>
      <c r="N2290">
        <f>VLOOKUP($J2290,Product_Data[#All],4,0)</f>
        <v>1635</v>
      </c>
      <c r="O2290">
        <f>VLOOKUP($J2290,Product_Data[#All],7,0)</f>
        <v>245.25</v>
      </c>
      <c r="P2290">
        <f t="shared" si="175"/>
        <v>1046</v>
      </c>
      <c r="Q2290">
        <f t="shared" si="176"/>
        <v>1635</v>
      </c>
      <c r="R2290">
        <f t="shared" si="177"/>
        <v>589</v>
      </c>
      <c r="S2290">
        <f t="shared" si="178"/>
        <v>1389.75</v>
      </c>
      <c r="T2290" s="23">
        <f t="shared" si="179"/>
        <v>245.25</v>
      </c>
    </row>
    <row r="2291" spans="1:20" x14ac:dyDescent="0.35">
      <c r="A2291" t="s">
        <v>10030</v>
      </c>
      <c r="B2291" s="1">
        <v>43580</v>
      </c>
      <c r="C2291" t="s">
        <v>220</v>
      </c>
      <c r="D2291" t="str">
        <f>VLOOKUP($C2291,Customer_Data[#All],2,0)</f>
        <v>David Wilson</v>
      </c>
      <c r="E2291" t="s">
        <v>974</v>
      </c>
      <c r="F2291" t="str">
        <f>VLOOKUP(E2291,Salespeople_Data[#All],2,0)</f>
        <v>Howard Sims</v>
      </c>
      <c r="G2291" t="s">
        <v>38</v>
      </c>
      <c r="H2291" t="str">
        <f>VLOOKUP($G2291,Locations!$A:$O,2,0)</f>
        <v>Huntington Beach</v>
      </c>
      <c r="I2291" t="str">
        <f>VLOOKUP($G2291,Locations!$A:$O,3,0)</f>
        <v>Orange County</v>
      </c>
      <c r="J2291" t="s">
        <v>2733</v>
      </c>
      <c r="K2291" t="str">
        <f>VLOOKUP($J2291,Product_Data[#All],2,0)</f>
        <v>Product 63</v>
      </c>
      <c r="L2291">
        <v>4</v>
      </c>
      <c r="M2291">
        <f>VLOOKUP($J2291,Product_Data[#All],3,0)</f>
        <v>1774</v>
      </c>
      <c r="N2291">
        <f>VLOOKUP($J2291,Product_Data[#All],4,0)</f>
        <v>2464</v>
      </c>
      <c r="O2291">
        <f>VLOOKUP($J2291,Product_Data[#All],7,0)</f>
        <v>369.59999999999997</v>
      </c>
      <c r="P2291">
        <f t="shared" si="175"/>
        <v>7096</v>
      </c>
      <c r="Q2291">
        <f t="shared" si="176"/>
        <v>9856</v>
      </c>
      <c r="R2291">
        <f t="shared" si="177"/>
        <v>2760</v>
      </c>
      <c r="S2291">
        <f t="shared" si="178"/>
        <v>9486.4</v>
      </c>
      <c r="T2291" s="23">
        <f t="shared" si="179"/>
        <v>1478.3999999999999</v>
      </c>
    </row>
    <row r="2292" spans="1:20" x14ac:dyDescent="0.35">
      <c r="A2292" t="s">
        <v>10031</v>
      </c>
      <c r="B2292" s="1">
        <v>43567</v>
      </c>
      <c r="C2292" t="s">
        <v>153</v>
      </c>
      <c r="D2292" t="str">
        <f>VLOOKUP($C2292,Customer_Data[#All],2,0)</f>
        <v>James Armstrong</v>
      </c>
      <c r="E2292" t="s">
        <v>967</v>
      </c>
      <c r="F2292" t="str">
        <f>VLOOKUP(E2292,Salespeople_Data[#All],2,0)</f>
        <v>Clarence Fox</v>
      </c>
      <c r="G2292" t="s">
        <v>1606</v>
      </c>
      <c r="H2292" t="str">
        <f>VLOOKUP($G2292,Locations!$A:$O,2,0)</f>
        <v>Vista</v>
      </c>
      <c r="I2292" t="str">
        <f>VLOOKUP($G2292,Locations!$A:$O,3,0)</f>
        <v>San Diego County</v>
      </c>
      <c r="J2292" t="s">
        <v>2831</v>
      </c>
      <c r="K2292" t="str">
        <f>VLOOKUP($J2292,Product_Data[#All],2,0)</f>
        <v>Product 71</v>
      </c>
      <c r="L2292">
        <v>2</v>
      </c>
      <c r="M2292">
        <f>VLOOKUP($J2292,Product_Data[#All],3,0)</f>
        <v>1220</v>
      </c>
      <c r="N2292">
        <f>VLOOKUP($J2292,Product_Data[#All],4,0)</f>
        <v>1671</v>
      </c>
      <c r="O2292">
        <f>VLOOKUP($J2292,Product_Data[#All],7,0)</f>
        <v>250.64999999999998</v>
      </c>
      <c r="P2292">
        <f t="shared" si="175"/>
        <v>2440</v>
      </c>
      <c r="Q2292">
        <f t="shared" si="176"/>
        <v>3342</v>
      </c>
      <c r="R2292">
        <f t="shared" si="177"/>
        <v>902</v>
      </c>
      <c r="S2292">
        <f t="shared" si="178"/>
        <v>3091.35</v>
      </c>
      <c r="T2292" s="23">
        <f t="shared" si="179"/>
        <v>501.29999999999995</v>
      </c>
    </row>
    <row r="2293" spans="1:20" x14ac:dyDescent="0.35">
      <c r="A2293" t="s">
        <v>10032</v>
      </c>
      <c r="B2293" s="1">
        <v>43550</v>
      </c>
      <c r="C2293" t="s">
        <v>606</v>
      </c>
      <c r="D2293" t="str">
        <f>VLOOKUP($C2293,Customer_Data[#All],2,0)</f>
        <v>Ernest Rivera</v>
      </c>
      <c r="E2293" t="s">
        <v>959</v>
      </c>
      <c r="F2293" t="str">
        <f>VLOOKUP(E2293,Salespeople_Data[#All],2,0)</f>
        <v>Charles Harper</v>
      </c>
      <c r="G2293" t="s">
        <v>28</v>
      </c>
      <c r="H2293" t="str">
        <f>VLOOKUP($G2293,Locations!$A:$O,2,0)</f>
        <v>El Monte</v>
      </c>
      <c r="I2293" t="str">
        <f>VLOOKUP($G2293,Locations!$A:$O,3,0)</f>
        <v>Los Angeles County</v>
      </c>
      <c r="J2293" t="s">
        <v>2769</v>
      </c>
      <c r="K2293" t="str">
        <f>VLOOKUP($J2293,Product_Data[#All],2,0)</f>
        <v>Product 43</v>
      </c>
      <c r="L2293">
        <v>2</v>
      </c>
      <c r="M2293">
        <f>VLOOKUP($J2293,Product_Data[#All],3,0)</f>
        <v>154</v>
      </c>
      <c r="N2293">
        <f>VLOOKUP($J2293,Product_Data[#All],4,0)</f>
        <v>203</v>
      </c>
      <c r="O2293">
        <f>VLOOKUP($J2293,Product_Data[#All],7,0)</f>
        <v>30.45</v>
      </c>
      <c r="P2293">
        <f t="shared" si="175"/>
        <v>308</v>
      </c>
      <c r="Q2293">
        <f t="shared" si="176"/>
        <v>406</v>
      </c>
      <c r="R2293">
        <f t="shared" si="177"/>
        <v>98</v>
      </c>
      <c r="S2293">
        <f t="shared" si="178"/>
        <v>375.55</v>
      </c>
      <c r="T2293" s="23">
        <f t="shared" si="179"/>
        <v>60.9</v>
      </c>
    </row>
    <row r="2294" spans="1:20" x14ac:dyDescent="0.35">
      <c r="A2294" t="s">
        <v>10033</v>
      </c>
      <c r="B2294" s="1">
        <v>43592</v>
      </c>
      <c r="C2294" t="s">
        <v>592</v>
      </c>
      <c r="D2294" t="str">
        <f>VLOOKUP($C2294,Customer_Data[#All],2,0)</f>
        <v>Samuel Fowler</v>
      </c>
      <c r="E2294" t="s">
        <v>957</v>
      </c>
      <c r="F2294" t="str">
        <f>VLOOKUP(E2294,Salespeople_Data[#All],2,0)</f>
        <v>Larry Marshall</v>
      </c>
      <c r="G2294" t="s">
        <v>22</v>
      </c>
      <c r="H2294" t="str">
        <f>VLOOKUP($G2294,Locations!$A:$O,2,0)</f>
        <v>Costa Mesa</v>
      </c>
      <c r="I2294" t="str">
        <f>VLOOKUP($G2294,Locations!$A:$O,3,0)</f>
        <v>Orange County</v>
      </c>
      <c r="J2294" t="s">
        <v>2772</v>
      </c>
      <c r="K2294" t="str">
        <f>VLOOKUP($J2294,Product_Data[#All],2,0)</f>
        <v>Product 73</v>
      </c>
      <c r="L2294">
        <v>3</v>
      </c>
      <c r="M2294">
        <f>VLOOKUP($J2294,Product_Data[#All],3,0)</f>
        <v>1378</v>
      </c>
      <c r="N2294">
        <f>VLOOKUP($J2294,Product_Data[#All],4,0)</f>
        <v>1887</v>
      </c>
      <c r="O2294">
        <f>VLOOKUP($J2294,Product_Data[#All],7,0)</f>
        <v>283.05</v>
      </c>
      <c r="P2294">
        <f t="shared" si="175"/>
        <v>4134</v>
      </c>
      <c r="Q2294">
        <f t="shared" si="176"/>
        <v>5661</v>
      </c>
      <c r="R2294">
        <f t="shared" si="177"/>
        <v>1527</v>
      </c>
      <c r="S2294">
        <f t="shared" si="178"/>
        <v>5377.95</v>
      </c>
      <c r="T2294" s="23">
        <f t="shared" si="179"/>
        <v>849.15000000000009</v>
      </c>
    </row>
    <row r="2295" spans="1:20" x14ac:dyDescent="0.35">
      <c r="A2295" t="s">
        <v>10034</v>
      </c>
      <c r="B2295" s="1">
        <v>43677</v>
      </c>
      <c r="C2295" t="s">
        <v>502</v>
      </c>
      <c r="D2295" t="str">
        <f>VLOOKUP($C2295,Customer_Data[#All],2,0)</f>
        <v>Aaron Miller</v>
      </c>
      <c r="E2295" t="s">
        <v>966</v>
      </c>
      <c r="F2295" t="str">
        <f>VLOOKUP(E2295,Salespeople_Data[#All],2,0)</f>
        <v>Ryan Butler</v>
      </c>
      <c r="G2295" t="s">
        <v>18</v>
      </c>
      <c r="H2295" t="str">
        <f>VLOOKUP($G2295,Locations!$A:$O,2,0)</f>
        <v>Chula Vista</v>
      </c>
      <c r="I2295" t="str">
        <f>VLOOKUP($G2295,Locations!$A:$O,3,0)</f>
        <v>San Diego County</v>
      </c>
      <c r="J2295" t="s">
        <v>2802</v>
      </c>
      <c r="K2295" t="str">
        <f>VLOOKUP($J2295,Product_Data[#All],2,0)</f>
        <v>Product 49</v>
      </c>
      <c r="L2295">
        <v>3</v>
      </c>
      <c r="M2295">
        <f>VLOOKUP($J2295,Product_Data[#All],3,0)</f>
        <v>296</v>
      </c>
      <c r="N2295">
        <f>VLOOKUP($J2295,Product_Data[#All],4,0)</f>
        <v>502</v>
      </c>
      <c r="O2295">
        <f>VLOOKUP($J2295,Product_Data[#All],7,0)</f>
        <v>75.3</v>
      </c>
      <c r="P2295">
        <f t="shared" si="175"/>
        <v>888</v>
      </c>
      <c r="Q2295">
        <f t="shared" si="176"/>
        <v>1506</v>
      </c>
      <c r="R2295">
        <f t="shared" si="177"/>
        <v>618</v>
      </c>
      <c r="S2295">
        <f t="shared" si="178"/>
        <v>1430.7</v>
      </c>
      <c r="T2295" s="23">
        <f t="shared" si="179"/>
        <v>225.89999999999998</v>
      </c>
    </row>
    <row r="2296" spans="1:20" x14ac:dyDescent="0.35">
      <c r="A2296" t="s">
        <v>10035</v>
      </c>
      <c r="B2296" s="1">
        <v>43543</v>
      </c>
      <c r="C2296" t="s">
        <v>120</v>
      </c>
      <c r="D2296" t="str">
        <f>VLOOKUP($C2296,Customer_Data[#All],2,0)</f>
        <v>Louis Austin</v>
      </c>
      <c r="E2296" t="s">
        <v>957</v>
      </c>
      <c r="F2296" t="str">
        <f>VLOOKUP(E2296,Salespeople_Data[#All],2,0)</f>
        <v>Larry Marshall</v>
      </c>
      <c r="G2296" t="s">
        <v>20</v>
      </c>
      <c r="H2296" t="str">
        <f>VLOOKUP($G2296,Locations!$A:$O,2,0)</f>
        <v>Concord</v>
      </c>
      <c r="I2296" t="str">
        <f>VLOOKUP($G2296,Locations!$A:$O,3,0)</f>
        <v>Contra Costa County</v>
      </c>
      <c r="J2296" t="s">
        <v>2794</v>
      </c>
      <c r="K2296" t="str">
        <f>VLOOKUP($J2296,Product_Data[#All],2,0)</f>
        <v>Product 90</v>
      </c>
      <c r="L2296">
        <v>1</v>
      </c>
      <c r="M2296">
        <f>VLOOKUP($J2296,Product_Data[#All],3,0)</f>
        <v>1399</v>
      </c>
      <c r="N2296">
        <f>VLOOKUP($J2296,Product_Data[#All],4,0)</f>
        <v>2294</v>
      </c>
      <c r="O2296">
        <f>VLOOKUP($J2296,Product_Data[#All],7,0)</f>
        <v>344.09999999999997</v>
      </c>
      <c r="P2296">
        <f t="shared" si="175"/>
        <v>1399</v>
      </c>
      <c r="Q2296">
        <f t="shared" si="176"/>
        <v>2294</v>
      </c>
      <c r="R2296">
        <f t="shared" si="177"/>
        <v>895</v>
      </c>
      <c r="S2296">
        <f t="shared" si="178"/>
        <v>1949.9</v>
      </c>
      <c r="T2296" s="23">
        <f t="shared" si="179"/>
        <v>344.09999999999997</v>
      </c>
    </row>
    <row r="2297" spans="1:20" x14ac:dyDescent="0.35">
      <c r="A2297" t="s">
        <v>10036</v>
      </c>
      <c r="B2297" s="1">
        <v>43509</v>
      </c>
      <c r="C2297" t="s">
        <v>773</v>
      </c>
      <c r="D2297" t="str">
        <f>VLOOKUP($C2297,Customer_Data[#All],2,0)</f>
        <v>Benjamin Garza</v>
      </c>
      <c r="E2297" t="s">
        <v>969</v>
      </c>
      <c r="F2297" t="str">
        <f>VLOOKUP(E2297,Salespeople_Data[#All],2,0)</f>
        <v>Brian Davis</v>
      </c>
      <c r="G2297" t="s">
        <v>1587</v>
      </c>
      <c r="H2297" t="str">
        <f>VLOOKUP($G2297,Locations!$A:$O,2,0)</f>
        <v>San Buenaventura (Ventura)</v>
      </c>
      <c r="I2297" t="str">
        <f>VLOOKUP($G2297,Locations!$A:$O,3,0)</f>
        <v>Ventura County</v>
      </c>
      <c r="J2297" t="s">
        <v>2814</v>
      </c>
      <c r="K2297" t="str">
        <f>VLOOKUP($J2297,Product_Data[#All],2,0)</f>
        <v>Product 54</v>
      </c>
      <c r="L2297">
        <v>1</v>
      </c>
      <c r="M2297">
        <f>VLOOKUP($J2297,Product_Data[#All],3,0)</f>
        <v>358</v>
      </c>
      <c r="N2297">
        <f>VLOOKUP($J2297,Product_Data[#All],4,0)</f>
        <v>596</v>
      </c>
      <c r="O2297">
        <f>VLOOKUP($J2297,Product_Data[#All],7,0)</f>
        <v>89.399999999999991</v>
      </c>
      <c r="P2297">
        <f t="shared" si="175"/>
        <v>358</v>
      </c>
      <c r="Q2297">
        <f t="shared" si="176"/>
        <v>596</v>
      </c>
      <c r="R2297">
        <f t="shared" si="177"/>
        <v>238</v>
      </c>
      <c r="S2297">
        <f t="shared" si="178"/>
        <v>506.6</v>
      </c>
      <c r="T2297" s="23">
        <f t="shared" si="179"/>
        <v>89.399999999999991</v>
      </c>
    </row>
    <row r="2298" spans="1:20" x14ac:dyDescent="0.35">
      <c r="A2298" t="s">
        <v>10037</v>
      </c>
      <c r="B2298" s="1">
        <v>43473</v>
      </c>
      <c r="C2298" t="s">
        <v>177</v>
      </c>
      <c r="D2298" t="str">
        <f>VLOOKUP($C2298,Customer_Data[#All],2,0)</f>
        <v>Justin Butler</v>
      </c>
      <c r="E2298" t="s">
        <v>950</v>
      </c>
      <c r="F2298" t="str">
        <f>VLOOKUP(E2298,Salespeople_Data[#All],2,0)</f>
        <v>Kenneth Bradley</v>
      </c>
      <c r="G2298" t="s">
        <v>1594</v>
      </c>
      <c r="H2298" t="str">
        <f>VLOOKUP($G2298,Locations!$A:$O,2,0)</f>
        <v>Santa Clarita</v>
      </c>
      <c r="I2298" t="str">
        <f>VLOOKUP($G2298,Locations!$A:$O,3,0)</f>
        <v>Los Angeles County</v>
      </c>
      <c r="J2298" t="s">
        <v>2759</v>
      </c>
      <c r="K2298" t="str">
        <f>VLOOKUP($J2298,Product_Data[#All],2,0)</f>
        <v>Product 24</v>
      </c>
      <c r="L2298">
        <v>1</v>
      </c>
      <c r="M2298">
        <f>VLOOKUP($J2298,Product_Data[#All],3,0)</f>
        <v>450</v>
      </c>
      <c r="N2298">
        <f>VLOOKUP($J2298,Product_Data[#All],4,0)</f>
        <v>818</v>
      </c>
      <c r="O2298">
        <f>VLOOKUP($J2298,Product_Data[#All],7,0)</f>
        <v>122.69999999999999</v>
      </c>
      <c r="P2298">
        <f t="shared" si="175"/>
        <v>450</v>
      </c>
      <c r="Q2298">
        <f t="shared" si="176"/>
        <v>818</v>
      </c>
      <c r="R2298">
        <f t="shared" si="177"/>
        <v>368</v>
      </c>
      <c r="S2298">
        <f t="shared" si="178"/>
        <v>695.3</v>
      </c>
      <c r="T2298" s="23">
        <f t="shared" si="179"/>
        <v>122.69999999999999</v>
      </c>
    </row>
    <row r="2299" spans="1:20" x14ac:dyDescent="0.35">
      <c r="A2299" t="s">
        <v>10038</v>
      </c>
      <c r="B2299" s="1">
        <v>43664</v>
      </c>
      <c r="C2299" t="s">
        <v>265</v>
      </c>
      <c r="D2299" t="str">
        <f>VLOOKUP($C2299,Customer_Data[#All],2,0)</f>
        <v>Ralph Richardson</v>
      </c>
      <c r="E2299" t="s">
        <v>968</v>
      </c>
      <c r="F2299" t="str">
        <f>VLOOKUP(E2299,Salespeople_Data[#All],2,0)</f>
        <v>Walter Cook</v>
      </c>
      <c r="G2299" t="s">
        <v>1604</v>
      </c>
      <c r="H2299" t="str">
        <f>VLOOKUP($G2299,Locations!$A:$O,2,0)</f>
        <v>Victorville</v>
      </c>
      <c r="I2299" t="str">
        <f>VLOOKUP($G2299,Locations!$A:$O,3,0)</f>
        <v>San Bernardino County</v>
      </c>
      <c r="J2299" t="s">
        <v>2766</v>
      </c>
      <c r="K2299" t="str">
        <f>VLOOKUP($J2299,Product_Data[#All],2,0)</f>
        <v>Product 32</v>
      </c>
      <c r="L2299">
        <v>3</v>
      </c>
      <c r="M2299">
        <f>VLOOKUP($J2299,Product_Data[#All],3,0)</f>
        <v>1261</v>
      </c>
      <c r="N2299">
        <f>VLOOKUP($J2299,Product_Data[#All],4,0)</f>
        <v>1638</v>
      </c>
      <c r="O2299">
        <f>VLOOKUP($J2299,Product_Data[#All],7,0)</f>
        <v>245.7</v>
      </c>
      <c r="P2299">
        <f t="shared" si="175"/>
        <v>3783</v>
      </c>
      <c r="Q2299">
        <f t="shared" si="176"/>
        <v>4914</v>
      </c>
      <c r="R2299">
        <f t="shared" si="177"/>
        <v>1131</v>
      </c>
      <c r="S2299">
        <f t="shared" si="178"/>
        <v>4668.3</v>
      </c>
      <c r="T2299" s="23">
        <f t="shared" si="179"/>
        <v>737.09999999999991</v>
      </c>
    </row>
    <row r="2300" spans="1:20" x14ac:dyDescent="0.35">
      <c r="A2300" t="s">
        <v>10039</v>
      </c>
      <c r="B2300" s="1">
        <v>43524</v>
      </c>
      <c r="C2300" t="s">
        <v>98</v>
      </c>
      <c r="D2300" t="str">
        <f>VLOOKUP($C2300,Customer_Data[#All],2,0)</f>
        <v>Paul Lane</v>
      </c>
      <c r="E2300" t="s">
        <v>975</v>
      </c>
      <c r="F2300" t="str">
        <f>VLOOKUP(E2300,Salespeople_Data[#All],2,0)</f>
        <v>Howard Gardner</v>
      </c>
      <c r="G2300" t="s">
        <v>1567</v>
      </c>
      <c r="H2300" t="str">
        <f>VLOOKUP($G2300,Locations!$A:$O,2,0)</f>
        <v>Modesto</v>
      </c>
      <c r="I2300" t="str">
        <f>VLOOKUP($G2300,Locations!$A:$O,3,0)</f>
        <v>Stanislaus County</v>
      </c>
      <c r="J2300" t="s">
        <v>2806</v>
      </c>
      <c r="K2300" t="str">
        <f>VLOOKUP($J2300,Product_Data[#All],2,0)</f>
        <v>Product 91</v>
      </c>
      <c r="L2300">
        <v>1</v>
      </c>
      <c r="M2300">
        <f>VLOOKUP($J2300,Product_Data[#All],3,0)</f>
        <v>682</v>
      </c>
      <c r="N2300">
        <f>VLOOKUP($J2300,Product_Data[#All],4,0)</f>
        <v>1338</v>
      </c>
      <c r="O2300">
        <f>VLOOKUP($J2300,Product_Data[#All],7,0)</f>
        <v>200.7</v>
      </c>
      <c r="P2300">
        <f t="shared" si="175"/>
        <v>682</v>
      </c>
      <c r="Q2300">
        <f t="shared" si="176"/>
        <v>1338</v>
      </c>
      <c r="R2300">
        <f t="shared" si="177"/>
        <v>656</v>
      </c>
      <c r="S2300">
        <f t="shared" si="178"/>
        <v>1137.3</v>
      </c>
      <c r="T2300" s="23">
        <f t="shared" si="179"/>
        <v>200.7</v>
      </c>
    </row>
    <row r="2301" spans="1:20" x14ac:dyDescent="0.35">
      <c r="A2301" t="s">
        <v>10040</v>
      </c>
      <c r="B2301" s="1">
        <v>43532</v>
      </c>
      <c r="C2301" t="s">
        <v>505</v>
      </c>
      <c r="D2301" t="str">
        <f>VLOOKUP($C2301,Customer_Data[#All],2,0)</f>
        <v>Jason Gray</v>
      </c>
      <c r="E2301" t="s">
        <v>971</v>
      </c>
      <c r="F2301" t="str">
        <f>VLOOKUP(E2301,Salespeople_Data[#All],2,0)</f>
        <v>Ernest Wagner</v>
      </c>
      <c r="G2301" t="s">
        <v>1607</v>
      </c>
      <c r="H2301" t="str">
        <f>VLOOKUP($G2301,Locations!$A:$O,2,0)</f>
        <v>West Covina</v>
      </c>
      <c r="I2301" t="str">
        <f>VLOOKUP($G2301,Locations!$A:$O,3,0)</f>
        <v>Los Angeles County</v>
      </c>
      <c r="J2301" t="s">
        <v>2801</v>
      </c>
      <c r="K2301" t="str">
        <f>VLOOKUP($J2301,Product_Data[#All],2,0)</f>
        <v>Product 59</v>
      </c>
      <c r="L2301">
        <v>3</v>
      </c>
      <c r="M2301">
        <f>VLOOKUP($J2301,Product_Data[#All],3,0)</f>
        <v>1535</v>
      </c>
      <c r="N2301">
        <f>VLOOKUP($J2301,Product_Data[#All],4,0)</f>
        <v>2257</v>
      </c>
      <c r="O2301">
        <f>VLOOKUP($J2301,Product_Data[#All],7,0)</f>
        <v>338.55</v>
      </c>
      <c r="P2301">
        <f t="shared" si="175"/>
        <v>4605</v>
      </c>
      <c r="Q2301">
        <f t="shared" si="176"/>
        <v>6771</v>
      </c>
      <c r="R2301">
        <f t="shared" si="177"/>
        <v>2166</v>
      </c>
      <c r="S2301">
        <f t="shared" si="178"/>
        <v>6432.45</v>
      </c>
      <c r="T2301" s="23">
        <f t="shared" si="179"/>
        <v>1015.6500000000001</v>
      </c>
    </row>
    <row r="2302" spans="1:20" x14ac:dyDescent="0.35">
      <c r="A2302" t="s">
        <v>10041</v>
      </c>
      <c r="B2302" s="1">
        <v>43656</v>
      </c>
      <c r="C2302" t="s">
        <v>608</v>
      </c>
      <c r="D2302" t="str">
        <f>VLOOKUP($C2302,Customer_Data[#All],2,0)</f>
        <v>Juan Lawrence</v>
      </c>
      <c r="E2302" t="s">
        <v>949</v>
      </c>
      <c r="F2302" t="str">
        <f>VLOOKUP(E2302,Salespeople_Data[#All],2,0)</f>
        <v>Christopher Tucker</v>
      </c>
      <c r="G2302" t="s">
        <v>1589</v>
      </c>
      <c r="H2302" t="str">
        <f>VLOOKUP($G2302,Locations!$A:$O,2,0)</f>
        <v>San Francisco</v>
      </c>
      <c r="I2302" t="str">
        <f>VLOOKUP($G2302,Locations!$A:$O,3,0)</f>
        <v>San Francisco County</v>
      </c>
      <c r="J2302" t="s">
        <v>2811</v>
      </c>
      <c r="K2302" t="str">
        <f>VLOOKUP($J2302,Product_Data[#All],2,0)</f>
        <v>Product 58</v>
      </c>
      <c r="L2302">
        <v>3</v>
      </c>
      <c r="M2302">
        <f>VLOOKUP($J2302,Product_Data[#All],3,0)</f>
        <v>130</v>
      </c>
      <c r="N2302">
        <f>VLOOKUP($J2302,Product_Data[#All],4,0)</f>
        <v>181</v>
      </c>
      <c r="O2302">
        <f>VLOOKUP($J2302,Product_Data[#All],7,0)</f>
        <v>27.15</v>
      </c>
      <c r="P2302">
        <f t="shared" si="175"/>
        <v>390</v>
      </c>
      <c r="Q2302">
        <f t="shared" si="176"/>
        <v>543</v>
      </c>
      <c r="R2302">
        <f t="shared" si="177"/>
        <v>153</v>
      </c>
      <c r="S2302">
        <f t="shared" si="178"/>
        <v>515.85</v>
      </c>
      <c r="T2302" s="23">
        <f t="shared" si="179"/>
        <v>81.449999999999989</v>
      </c>
    </row>
    <row r="2303" spans="1:20" x14ac:dyDescent="0.35">
      <c r="A2303" t="s">
        <v>10042</v>
      </c>
      <c r="B2303" s="1">
        <v>43589</v>
      </c>
      <c r="C2303" t="s">
        <v>226</v>
      </c>
      <c r="D2303" t="str">
        <f>VLOOKUP($C2303,Customer_Data[#All],2,0)</f>
        <v>Phillip Edwards</v>
      </c>
      <c r="E2303" t="s">
        <v>954</v>
      </c>
      <c r="F2303" t="str">
        <f>VLOOKUP(E2303,Salespeople_Data[#All],2,0)</f>
        <v>Carl Elliott</v>
      </c>
      <c r="G2303" t="s">
        <v>20</v>
      </c>
      <c r="H2303" t="str">
        <f>VLOOKUP($G2303,Locations!$A:$O,2,0)</f>
        <v>Concord</v>
      </c>
      <c r="I2303" t="str">
        <f>VLOOKUP($G2303,Locations!$A:$O,3,0)</f>
        <v>Contra Costa County</v>
      </c>
      <c r="J2303" t="s">
        <v>2748</v>
      </c>
      <c r="K2303" t="str">
        <f>VLOOKUP($J2303,Product_Data[#All],2,0)</f>
        <v>Product 12</v>
      </c>
      <c r="L2303">
        <v>1</v>
      </c>
      <c r="M2303">
        <f>VLOOKUP($J2303,Product_Data[#All],3,0)</f>
        <v>435</v>
      </c>
      <c r="N2303">
        <f>VLOOKUP($J2303,Product_Data[#All],4,0)</f>
        <v>530</v>
      </c>
      <c r="O2303">
        <f>VLOOKUP($J2303,Product_Data[#All],7,0)</f>
        <v>79.5</v>
      </c>
      <c r="P2303">
        <f t="shared" si="175"/>
        <v>435</v>
      </c>
      <c r="Q2303">
        <f t="shared" si="176"/>
        <v>530</v>
      </c>
      <c r="R2303">
        <f t="shared" si="177"/>
        <v>95</v>
      </c>
      <c r="S2303">
        <f t="shared" si="178"/>
        <v>450.5</v>
      </c>
      <c r="T2303" s="23">
        <f t="shared" si="179"/>
        <v>79.5</v>
      </c>
    </row>
    <row r="2304" spans="1:20" x14ac:dyDescent="0.35">
      <c r="A2304" t="s">
        <v>10043</v>
      </c>
      <c r="B2304" s="1">
        <v>43574</v>
      </c>
      <c r="C2304" t="s">
        <v>88</v>
      </c>
      <c r="D2304" t="str">
        <f>VLOOKUP($C2304,Customer_Data[#All],2,0)</f>
        <v>Keith Hamilton</v>
      </c>
      <c r="E2304" t="s">
        <v>948</v>
      </c>
      <c r="F2304" t="str">
        <f>VLOOKUP(E2304,Salespeople_Data[#All],2,0)</f>
        <v>Andrew Bowman</v>
      </c>
      <c r="G2304" t="s">
        <v>13</v>
      </c>
      <c r="H2304" t="str">
        <f>VLOOKUP($G2304,Locations!$A:$O,2,0)</f>
        <v>Antioch</v>
      </c>
      <c r="I2304" t="str">
        <f>VLOOKUP($G2304,Locations!$A:$O,3,0)</f>
        <v>Contra Costa County</v>
      </c>
      <c r="J2304" t="s">
        <v>2811</v>
      </c>
      <c r="K2304" t="str">
        <f>VLOOKUP($J2304,Product_Data[#All],2,0)</f>
        <v>Product 58</v>
      </c>
      <c r="L2304">
        <v>1</v>
      </c>
      <c r="M2304">
        <f>VLOOKUP($J2304,Product_Data[#All],3,0)</f>
        <v>130</v>
      </c>
      <c r="N2304">
        <f>VLOOKUP($J2304,Product_Data[#All],4,0)</f>
        <v>181</v>
      </c>
      <c r="O2304">
        <f>VLOOKUP($J2304,Product_Data[#All],7,0)</f>
        <v>27.15</v>
      </c>
      <c r="P2304">
        <f t="shared" si="175"/>
        <v>130</v>
      </c>
      <c r="Q2304">
        <f t="shared" si="176"/>
        <v>181</v>
      </c>
      <c r="R2304">
        <f t="shared" si="177"/>
        <v>51</v>
      </c>
      <c r="S2304">
        <f t="shared" si="178"/>
        <v>153.85</v>
      </c>
      <c r="T2304" s="23">
        <f t="shared" si="179"/>
        <v>27.15</v>
      </c>
    </row>
    <row r="2305" spans="1:20" x14ac:dyDescent="0.35">
      <c r="A2305" t="s">
        <v>10044</v>
      </c>
      <c r="B2305" s="1">
        <v>43571</v>
      </c>
      <c r="C2305" t="s">
        <v>644</v>
      </c>
      <c r="D2305" t="str">
        <f>VLOOKUP($C2305,Customer_Data[#All],2,0)</f>
        <v>Brian Warren</v>
      </c>
      <c r="E2305" t="s">
        <v>977</v>
      </c>
      <c r="F2305" t="str">
        <f>VLOOKUP(E2305,Salespeople_Data[#All],2,0)</f>
        <v>Brian Thomas</v>
      </c>
      <c r="G2305" t="s">
        <v>1563</v>
      </c>
      <c r="H2305" t="str">
        <f>VLOOKUP($G2305,Locations!$A:$O,2,0)</f>
        <v>Jurupa Valley</v>
      </c>
      <c r="I2305" t="str">
        <f>VLOOKUP($G2305,Locations!$A:$O,3,0)</f>
        <v>Riverside County</v>
      </c>
      <c r="J2305" t="s">
        <v>2745</v>
      </c>
      <c r="K2305" t="str">
        <f>VLOOKUP($J2305,Product_Data[#All],2,0)</f>
        <v>Product 28</v>
      </c>
      <c r="L2305">
        <v>1</v>
      </c>
      <c r="M2305">
        <f>VLOOKUP($J2305,Product_Data[#All],3,0)</f>
        <v>1473</v>
      </c>
      <c r="N2305">
        <f>VLOOKUP($J2305,Product_Data[#All],4,0)</f>
        <v>2497</v>
      </c>
      <c r="O2305">
        <f>VLOOKUP($J2305,Product_Data[#All],7,0)</f>
        <v>374.55</v>
      </c>
      <c r="P2305">
        <f t="shared" si="175"/>
        <v>1473</v>
      </c>
      <c r="Q2305">
        <f t="shared" si="176"/>
        <v>2497</v>
      </c>
      <c r="R2305">
        <f t="shared" si="177"/>
        <v>1024</v>
      </c>
      <c r="S2305">
        <f t="shared" si="178"/>
        <v>2122.4499999999998</v>
      </c>
      <c r="T2305" s="23">
        <f t="shared" si="179"/>
        <v>374.55</v>
      </c>
    </row>
    <row r="2306" spans="1:20" x14ac:dyDescent="0.35">
      <c r="A2306" t="s">
        <v>10045</v>
      </c>
      <c r="B2306" s="1">
        <v>43656</v>
      </c>
      <c r="C2306" t="s">
        <v>731</v>
      </c>
      <c r="D2306" t="str">
        <f>VLOOKUP($C2306,Customer_Data[#All],2,0)</f>
        <v>Timothy Howard</v>
      </c>
      <c r="E2306" t="s">
        <v>948</v>
      </c>
      <c r="F2306" t="str">
        <f>VLOOKUP(E2306,Salespeople_Data[#All],2,0)</f>
        <v>Andrew Bowman</v>
      </c>
      <c r="G2306" t="s">
        <v>18</v>
      </c>
      <c r="H2306" t="str">
        <f>VLOOKUP($G2306,Locations!$A:$O,2,0)</f>
        <v>Chula Vista</v>
      </c>
      <c r="I2306" t="str">
        <f>VLOOKUP($G2306,Locations!$A:$O,3,0)</f>
        <v>San Diego County</v>
      </c>
      <c r="J2306" t="s">
        <v>2827</v>
      </c>
      <c r="K2306" t="str">
        <f>VLOOKUP($J2306,Product_Data[#All],2,0)</f>
        <v>Product 83</v>
      </c>
      <c r="L2306">
        <v>1</v>
      </c>
      <c r="M2306">
        <f>VLOOKUP($J2306,Product_Data[#All],3,0)</f>
        <v>838</v>
      </c>
      <c r="N2306">
        <f>VLOOKUP($J2306,Product_Data[#All],4,0)</f>
        <v>1103</v>
      </c>
      <c r="O2306">
        <f>VLOOKUP($J2306,Product_Data[#All],7,0)</f>
        <v>165.45</v>
      </c>
      <c r="P2306">
        <f t="shared" si="175"/>
        <v>838</v>
      </c>
      <c r="Q2306">
        <f t="shared" si="176"/>
        <v>1103</v>
      </c>
      <c r="R2306">
        <f t="shared" si="177"/>
        <v>265</v>
      </c>
      <c r="S2306">
        <f t="shared" si="178"/>
        <v>937.55</v>
      </c>
      <c r="T2306" s="23">
        <f t="shared" si="179"/>
        <v>165.45</v>
      </c>
    </row>
    <row r="2307" spans="1:20" x14ac:dyDescent="0.35">
      <c r="A2307" t="s">
        <v>10046</v>
      </c>
      <c r="B2307" s="1">
        <v>43474</v>
      </c>
      <c r="C2307" t="s">
        <v>243</v>
      </c>
      <c r="D2307" t="str">
        <f>VLOOKUP($C2307,Customer_Data[#All],2,0)</f>
        <v>Todd Price</v>
      </c>
      <c r="E2307" t="s">
        <v>986</v>
      </c>
      <c r="F2307" t="str">
        <f>VLOOKUP(E2307,Salespeople_Data[#All],2,0)</f>
        <v>Patrick Ruiz</v>
      </c>
      <c r="G2307" t="s">
        <v>21</v>
      </c>
      <c r="H2307" t="str">
        <f>VLOOKUP($G2307,Locations!$A:$O,2,0)</f>
        <v>Corona</v>
      </c>
      <c r="I2307" t="str">
        <f>VLOOKUP($G2307,Locations!$A:$O,3,0)</f>
        <v>Riverside County</v>
      </c>
      <c r="J2307" t="s">
        <v>2747</v>
      </c>
      <c r="K2307" t="str">
        <f>VLOOKUP($J2307,Product_Data[#All],2,0)</f>
        <v>Product 94</v>
      </c>
      <c r="L2307">
        <v>1</v>
      </c>
      <c r="M2307">
        <f>VLOOKUP($J2307,Product_Data[#All],3,0)</f>
        <v>90</v>
      </c>
      <c r="N2307">
        <f>VLOOKUP($J2307,Product_Data[#All],4,0)</f>
        <v>112</v>
      </c>
      <c r="O2307">
        <f>VLOOKUP($J2307,Product_Data[#All],7,0)</f>
        <v>16.8</v>
      </c>
      <c r="P2307">
        <f t="shared" ref="P2307:P2370" si="180">L2307*M2307</f>
        <v>90</v>
      </c>
      <c r="Q2307">
        <f t="shared" ref="Q2307:Q2370" si="181">N2307*L2307</f>
        <v>112</v>
      </c>
      <c r="R2307">
        <f t="shared" ref="R2307:R2370" si="182">Q2307-P2307</f>
        <v>22</v>
      </c>
      <c r="S2307">
        <f t="shared" ref="S2307:S2370" si="183">Q2307-O2307</f>
        <v>95.2</v>
      </c>
      <c r="T2307" s="23">
        <f t="shared" ref="T2307:T2370" si="184">L2307*O2307</f>
        <v>16.8</v>
      </c>
    </row>
    <row r="2308" spans="1:20" x14ac:dyDescent="0.35">
      <c r="A2308" t="s">
        <v>10047</v>
      </c>
      <c r="B2308" s="1">
        <v>43825</v>
      </c>
      <c r="C2308" t="s">
        <v>446</v>
      </c>
      <c r="D2308" t="str">
        <f>VLOOKUP($C2308,Customer_Data[#All],2,0)</f>
        <v>Walter Harris</v>
      </c>
      <c r="E2308" t="s">
        <v>987</v>
      </c>
      <c r="F2308" t="str">
        <f>VLOOKUP(E2308,Salespeople_Data[#All],2,0)</f>
        <v>Joe Sims</v>
      </c>
      <c r="G2308" t="s">
        <v>1576</v>
      </c>
      <c r="H2308" t="str">
        <f>VLOOKUP($G2308,Locations!$A:$O,2,0)</f>
        <v>Palmdale</v>
      </c>
      <c r="I2308" t="str">
        <f>VLOOKUP($G2308,Locations!$A:$O,3,0)</f>
        <v>Los Angeles County</v>
      </c>
      <c r="J2308" t="s">
        <v>2793</v>
      </c>
      <c r="K2308" t="str">
        <f>VLOOKUP($J2308,Product_Data[#All],2,0)</f>
        <v>Product 22</v>
      </c>
      <c r="L2308">
        <v>1</v>
      </c>
      <c r="M2308">
        <f>VLOOKUP($J2308,Product_Data[#All],3,0)</f>
        <v>171</v>
      </c>
      <c r="N2308">
        <f>VLOOKUP($J2308,Product_Data[#All],4,0)</f>
        <v>217</v>
      </c>
      <c r="O2308">
        <f>VLOOKUP($J2308,Product_Data[#All],7,0)</f>
        <v>32.549999999999997</v>
      </c>
      <c r="P2308">
        <f t="shared" si="180"/>
        <v>171</v>
      </c>
      <c r="Q2308">
        <f t="shared" si="181"/>
        <v>217</v>
      </c>
      <c r="R2308">
        <f t="shared" si="182"/>
        <v>46</v>
      </c>
      <c r="S2308">
        <f t="shared" si="183"/>
        <v>184.45</v>
      </c>
      <c r="T2308" s="23">
        <f t="shared" si="184"/>
        <v>32.549999999999997</v>
      </c>
    </row>
    <row r="2309" spans="1:20" x14ac:dyDescent="0.35">
      <c r="A2309" t="s">
        <v>10048</v>
      </c>
      <c r="B2309" s="1">
        <v>43828</v>
      </c>
      <c r="C2309" t="s">
        <v>254</v>
      </c>
      <c r="D2309" t="str">
        <f>VLOOKUP($C2309,Customer_Data[#All],2,0)</f>
        <v>Christopher Hudson</v>
      </c>
      <c r="E2309" t="s">
        <v>964</v>
      </c>
      <c r="F2309" t="str">
        <f>VLOOKUP(E2309,Salespeople_Data[#All],2,0)</f>
        <v>Jimmy Young</v>
      </c>
      <c r="G2309" t="s">
        <v>39</v>
      </c>
      <c r="H2309" t="str">
        <f>VLOOKUP($G2309,Locations!$A:$O,2,0)</f>
        <v>Inglewood</v>
      </c>
      <c r="I2309" t="str">
        <f>VLOOKUP($G2309,Locations!$A:$O,3,0)</f>
        <v>Los Angeles County</v>
      </c>
      <c r="J2309" t="s">
        <v>2743</v>
      </c>
      <c r="K2309" t="str">
        <f>VLOOKUP($J2309,Product_Data[#All],2,0)</f>
        <v>Product 46</v>
      </c>
      <c r="L2309">
        <v>3</v>
      </c>
      <c r="M2309">
        <f>VLOOKUP($J2309,Product_Data[#All],3,0)</f>
        <v>395</v>
      </c>
      <c r="N2309">
        <f>VLOOKUP($J2309,Product_Data[#All],4,0)</f>
        <v>556</v>
      </c>
      <c r="O2309">
        <f>VLOOKUP($J2309,Product_Data[#All],7,0)</f>
        <v>83.399999999999991</v>
      </c>
      <c r="P2309">
        <f t="shared" si="180"/>
        <v>1185</v>
      </c>
      <c r="Q2309">
        <f t="shared" si="181"/>
        <v>1668</v>
      </c>
      <c r="R2309">
        <f t="shared" si="182"/>
        <v>483</v>
      </c>
      <c r="S2309">
        <f t="shared" si="183"/>
        <v>1584.6</v>
      </c>
      <c r="T2309" s="23">
        <f t="shared" si="184"/>
        <v>250.2</v>
      </c>
    </row>
    <row r="2310" spans="1:20" x14ac:dyDescent="0.35">
      <c r="A2310" t="s">
        <v>10049</v>
      </c>
      <c r="B2310" s="1">
        <v>43586</v>
      </c>
      <c r="C2310" t="s">
        <v>739</v>
      </c>
      <c r="D2310" t="str">
        <f>VLOOKUP($C2310,Customer_Data[#All],2,0)</f>
        <v>Clarence Warren</v>
      </c>
      <c r="E2310" t="s">
        <v>959</v>
      </c>
      <c r="F2310" t="str">
        <f>VLOOKUP(E2310,Salespeople_Data[#All],2,0)</f>
        <v>Charles Harper</v>
      </c>
      <c r="G2310" t="s">
        <v>1584</v>
      </c>
      <c r="H2310" t="str">
        <f>VLOOKUP($G2310,Locations!$A:$O,2,0)</f>
        <v>Sacramento</v>
      </c>
      <c r="I2310" t="str">
        <f>VLOOKUP($G2310,Locations!$A:$O,3,0)</f>
        <v>Sacramento County</v>
      </c>
      <c r="J2310" t="s">
        <v>2790</v>
      </c>
      <c r="K2310" t="str">
        <f>VLOOKUP($J2310,Product_Data[#All],2,0)</f>
        <v>Product 72</v>
      </c>
      <c r="L2310">
        <v>3</v>
      </c>
      <c r="M2310">
        <f>VLOOKUP($J2310,Product_Data[#All],3,0)</f>
        <v>72</v>
      </c>
      <c r="N2310">
        <f>VLOOKUP($J2310,Product_Data[#All],4,0)</f>
        <v>136</v>
      </c>
      <c r="O2310">
        <f>VLOOKUP($J2310,Product_Data[#All],7,0)</f>
        <v>20.399999999999999</v>
      </c>
      <c r="P2310">
        <f t="shared" si="180"/>
        <v>216</v>
      </c>
      <c r="Q2310">
        <f t="shared" si="181"/>
        <v>408</v>
      </c>
      <c r="R2310">
        <f t="shared" si="182"/>
        <v>192</v>
      </c>
      <c r="S2310">
        <f t="shared" si="183"/>
        <v>387.6</v>
      </c>
      <c r="T2310" s="23">
        <f t="shared" si="184"/>
        <v>61.199999999999996</v>
      </c>
    </row>
    <row r="2311" spans="1:20" x14ac:dyDescent="0.35">
      <c r="A2311" t="s">
        <v>10050</v>
      </c>
      <c r="B2311" s="1">
        <v>43555</v>
      </c>
      <c r="C2311" t="s">
        <v>506</v>
      </c>
      <c r="D2311" t="str">
        <f>VLOOKUP($C2311,Customer_Data[#All],2,0)</f>
        <v>John Long</v>
      </c>
      <c r="E2311" t="s">
        <v>955</v>
      </c>
      <c r="F2311" t="str">
        <f>VLOOKUP(E2311,Salespeople_Data[#All],2,0)</f>
        <v>Kenneth Fields</v>
      </c>
      <c r="G2311" t="s">
        <v>1570</v>
      </c>
      <c r="H2311" t="str">
        <f>VLOOKUP($G2311,Locations!$A:$O,2,0)</f>
        <v>Norwalk</v>
      </c>
      <c r="I2311" t="str">
        <f>VLOOKUP($G2311,Locations!$A:$O,3,0)</f>
        <v>Los Angeles County</v>
      </c>
      <c r="J2311" t="s">
        <v>2823</v>
      </c>
      <c r="K2311" t="str">
        <f>VLOOKUP($J2311,Product_Data[#All],2,0)</f>
        <v>Product 68</v>
      </c>
      <c r="L2311">
        <v>1</v>
      </c>
      <c r="M2311">
        <f>VLOOKUP($J2311,Product_Data[#All],3,0)</f>
        <v>683</v>
      </c>
      <c r="N2311">
        <f>VLOOKUP($J2311,Product_Data[#All],4,0)</f>
        <v>1119</v>
      </c>
      <c r="O2311">
        <f>VLOOKUP($J2311,Product_Data[#All],7,0)</f>
        <v>167.85</v>
      </c>
      <c r="P2311">
        <f t="shared" si="180"/>
        <v>683</v>
      </c>
      <c r="Q2311">
        <f t="shared" si="181"/>
        <v>1119</v>
      </c>
      <c r="R2311">
        <f t="shared" si="182"/>
        <v>436</v>
      </c>
      <c r="S2311">
        <f t="shared" si="183"/>
        <v>951.15</v>
      </c>
      <c r="T2311" s="23">
        <f t="shared" si="184"/>
        <v>167.85</v>
      </c>
    </row>
    <row r="2312" spans="1:20" x14ac:dyDescent="0.35">
      <c r="A2312" t="s">
        <v>10051</v>
      </c>
      <c r="B2312" s="1">
        <v>43580</v>
      </c>
      <c r="C2312" t="s">
        <v>365</v>
      </c>
      <c r="D2312" t="str">
        <f>VLOOKUP($C2312,Customer_Data[#All],2,0)</f>
        <v>Jesse Hernandez</v>
      </c>
      <c r="E2312" t="s">
        <v>969</v>
      </c>
      <c r="F2312" t="str">
        <f>VLOOKUP(E2312,Salespeople_Data[#All],2,0)</f>
        <v>Brian Davis</v>
      </c>
      <c r="G2312" t="s">
        <v>22</v>
      </c>
      <c r="H2312" t="str">
        <f>VLOOKUP($G2312,Locations!$A:$O,2,0)</f>
        <v>Costa Mesa</v>
      </c>
      <c r="I2312" t="str">
        <f>VLOOKUP($G2312,Locations!$A:$O,3,0)</f>
        <v>Orange County</v>
      </c>
      <c r="J2312" t="s">
        <v>2768</v>
      </c>
      <c r="K2312" t="str">
        <f>VLOOKUP($J2312,Product_Data[#All],2,0)</f>
        <v>Product 60</v>
      </c>
      <c r="L2312">
        <v>1</v>
      </c>
      <c r="M2312">
        <f>VLOOKUP($J2312,Product_Data[#All],3,0)</f>
        <v>971</v>
      </c>
      <c r="N2312">
        <f>VLOOKUP($J2312,Product_Data[#All],4,0)</f>
        <v>1494</v>
      </c>
      <c r="O2312">
        <f>VLOOKUP($J2312,Product_Data[#All],7,0)</f>
        <v>224.1</v>
      </c>
      <c r="P2312">
        <f t="shared" si="180"/>
        <v>971</v>
      </c>
      <c r="Q2312">
        <f t="shared" si="181"/>
        <v>1494</v>
      </c>
      <c r="R2312">
        <f t="shared" si="182"/>
        <v>523</v>
      </c>
      <c r="S2312">
        <f t="shared" si="183"/>
        <v>1269.9000000000001</v>
      </c>
      <c r="T2312" s="23">
        <f t="shared" si="184"/>
        <v>224.1</v>
      </c>
    </row>
    <row r="2313" spans="1:20" x14ac:dyDescent="0.35">
      <c r="A2313" t="s">
        <v>10052</v>
      </c>
      <c r="B2313" s="1">
        <v>43572</v>
      </c>
      <c r="C2313" t="s">
        <v>639</v>
      </c>
      <c r="D2313" t="str">
        <f>VLOOKUP($C2313,Customer_Data[#All],2,0)</f>
        <v>Russell Grant</v>
      </c>
      <c r="E2313" t="s">
        <v>972</v>
      </c>
      <c r="F2313" t="str">
        <f>VLOOKUP(E2313,Salespeople_Data[#All],2,0)</f>
        <v>Martin Perry</v>
      </c>
      <c r="G2313" t="s">
        <v>1571</v>
      </c>
      <c r="H2313" t="str">
        <f>VLOOKUP($G2313,Locations!$A:$O,2,0)</f>
        <v>Oakland</v>
      </c>
      <c r="I2313" t="str">
        <f>VLOOKUP($G2313,Locations!$A:$O,3,0)</f>
        <v>Alameda County</v>
      </c>
      <c r="J2313" t="s">
        <v>2794</v>
      </c>
      <c r="K2313" t="str">
        <f>VLOOKUP($J2313,Product_Data[#All],2,0)</f>
        <v>Product 90</v>
      </c>
      <c r="L2313">
        <v>1</v>
      </c>
      <c r="M2313">
        <f>VLOOKUP($J2313,Product_Data[#All],3,0)</f>
        <v>1399</v>
      </c>
      <c r="N2313">
        <f>VLOOKUP($J2313,Product_Data[#All],4,0)</f>
        <v>2294</v>
      </c>
      <c r="O2313">
        <f>VLOOKUP($J2313,Product_Data[#All],7,0)</f>
        <v>344.09999999999997</v>
      </c>
      <c r="P2313">
        <f t="shared" si="180"/>
        <v>1399</v>
      </c>
      <c r="Q2313">
        <f t="shared" si="181"/>
        <v>2294</v>
      </c>
      <c r="R2313">
        <f t="shared" si="182"/>
        <v>895</v>
      </c>
      <c r="S2313">
        <f t="shared" si="183"/>
        <v>1949.9</v>
      </c>
      <c r="T2313" s="23">
        <f t="shared" si="184"/>
        <v>344.09999999999997</v>
      </c>
    </row>
    <row r="2314" spans="1:20" x14ac:dyDescent="0.35">
      <c r="A2314" t="s">
        <v>10053</v>
      </c>
      <c r="B2314" s="1">
        <v>43807</v>
      </c>
      <c r="C2314" t="s">
        <v>759</v>
      </c>
      <c r="D2314" t="str">
        <f>VLOOKUP($C2314,Customer_Data[#All],2,0)</f>
        <v>Victor Rogers</v>
      </c>
      <c r="E2314" t="s">
        <v>969</v>
      </c>
      <c r="F2314" t="str">
        <f>VLOOKUP(E2314,Salespeople_Data[#All],2,0)</f>
        <v>Brian Davis</v>
      </c>
      <c r="G2314" t="s">
        <v>38</v>
      </c>
      <c r="H2314" t="str">
        <f>VLOOKUP($G2314,Locations!$A:$O,2,0)</f>
        <v>Huntington Beach</v>
      </c>
      <c r="I2314" t="str">
        <f>VLOOKUP($G2314,Locations!$A:$O,3,0)</f>
        <v>Orange County</v>
      </c>
      <c r="J2314" t="s">
        <v>2823</v>
      </c>
      <c r="K2314" t="str">
        <f>VLOOKUP($J2314,Product_Data[#All],2,0)</f>
        <v>Product 68</v>
      </c>
      <c r="L2314">
        <v>2</v>
      </c>
      <c r="M2314">
        <f>VLOOKUP($J2314,Product_Data[#All],3,0)</f>
        <v>683</v>
      </c>
      <c r="N2314">
        <f>VLOOKUP($J2314,Product_Data[#All],4,0)</f>
        <v>1119</v>
      </c>
      <c r="O2314">
        <f>VLOOKUP($J2314,Product_Data[#All],7,0)</f>
        <v>167.85</v>
      </c>
      <c r="P2314">
        <f t="shared" si="180"/>
        <v>1366</v>
      </c>
      <c r="Q2314">
        <f t="shared" si="181"/>
        <v>2238</v>
      </c>
      <c r="R2314">
        <f t="shared" si="182"/>
        <v>872</v>
      </c>
      <c r="S2314">
        <f t="shared" si="183"/>
        <v>2070.15</v>
      </c>
      <c r="T2314" s="23">
        <f t="shared" si="184"/>
        <v>335.7</v>
      </c>
    </row>
    <row r="2315" spans="1:20" x14ac:dyDescent="0.35">
      <c r="A2315" t="s">
        <v>10054</v>
      </c>
      <c r="B2315" s="1">
        <v>43670</v>
      </c>
      <c r="C2315" t="s">
        <v>210</v>
      </c>
      <c r="D2315" t="str">
        <f>VLOOKUP($C2315,Customer_Data[#All],2,0)</f>
        <v>Edward Walker</v>
      </c>
      <c r="E2315" t="s">
        <v>978</v>
      </c>
      <c r="F2315" t="str">
        <f>VLOOKUP(E2315,Salespeople_Data[#All],2,0)</f>
        <v>Larry Castillo</v>
      </c>
      <c r="G2315" t="s">
        <v>1602</v>
      </c>
      <c r="H2315" t="str">
        <f>VLOOKUP($G2315,Locations!$A:$O,2,0)</f>
        <v>Torrance</v>
      </c>
      <c r="I2315" t="str">
        <f>VLOOKUP($G2315,Locations!$A:$O,3,0)</f>
        <v>Los Angeles County</v>
      </c>
      <c r="J2315" t="s">
        <v>2817</v>
      </c>
      <c r="K2315" t="str">
        <f>VLOOKUP($J2315,Product_Data[#All],2,0)</f>
        <v>Product 88</v>
      </c>
      <c r="L2315">
        <v>1</v>
      </c>
      <c r="M2315">
        <f>VLOOKUP($J2315,Product_Data[#All],3,0)</f>
        <v>818</v>
      </c>
      <c r="N2315">
        <f>VLOOKUP($J2315,Product_Data[#All],4,0)</f>
        <v>1022</v>
      </c>
      <c r="O2315">
        <f>VLOOKUP($J2315,Product_Data[#All],7,0)</f>
        <v>153.29999999999998</v>
      </c>
      <c r="P2315">
        <f t="shared" si="180"/>
        <v>818</v>
      </c>
      <c r="Q2315">
        <f t="shared" si="181"/>
        <v>1022</v>
      </c>
      <c r="R2315">
        <f t="shared" si="182"/>
        <v>204</v>
      </c>
      <c r="S2315">
        <f t="shared" si="183"/>
        <v>868.7</v>
      </c>
      <c r="T2315" s="23">
        <f t="shared" si="184"/>
        <v>153.29999999999998</v>
      </c>
    </row>
    <row r="2316" spans="1:20" x14ac:dyDescent="0.35">
      <c r="A2316" t="s">
        <v>10055</v>
      </c>
      <c r="B2316" s="1">
        <v>43582</v>
      </c>
      <c r="C2316" t="s">
        <v>609</v>
      </c>
      <c r="D2316" t="str">
        <f>VLOOKUP($C2316,Customer_Data[#All],2,0)</f>
        <v>Jesse Alvarez</v>
      </c>
      <c r="E2316" t="s">
        <v>985</v>
      </c>
      <c r="F2316" t="str">
        <f>VLOOKUP(E2316,Salespeople_Data[#All],2,0)</f>
        <v>Eugene Holmes</v>
      </c>
      <c r="G2316" t="s">
        <v>1571</v>
      </c>
      <c r="H2316" t="str">
        <f>VLOOKUP($G2316,Locations!$A:$O,2,0)</f>
        <v>Oakland</v>
      </c>
      <c r="I2316" t="str">
        <f>VLOOKUP($G2316,Locations!$A:$O,3,0)</f>
        <v>Alameda County</v>
      </c>
      <c r="J2316" t="s">
        <v>2798</v>
      </c>
      <c r="K2316" t="str">
        <f>VLOOKUP($J2316,Product_Data[#All],2,0)</f>
        <v>Product 15</v>
      </c>
      <c r="L2316">
        <v>1</v>
      </c>
      <c r="M2316">
        <f>VLOOKUP($J2316,Product_Data[#All],3,0)</f>
        <v>1067</v>
      </c>
      <c r="N2316">
        <f>VLOOKUP($J2316,Product_Data[#All],4,0)</f>
        <v>1809</v>
      </c>
      <c r="O2316">
        <f>VLOOKUP($J2316,Product_Data[#All],7,0)</f>
        <v>271.34999999999997</v>
      </c>
      <c r="P2316">
        <f t="shared" si="180"/>
        <v>1067</v>
      </c>
      <c r="Q2316">
        <f t="shared" si="181"/>
        <v>1809</v>
      </c>
      <c r="R2316">
        <f t="shared" si="182"/>
        <v>742</v>
      </c>
      <c r="S2316">
        <f t="shared" si="183"/>
        <v>1537.65</v>
      </c>
      <c r="T2316" s="23">
        <f t="shared" si="184"/>
        <v>271.34999999999997</v>
      </c>
    </row>
    <row r="2317" spans="1:20" x14ac:dyDescent="0.35">
      <c r="A2317" t="s">
        <v>10056</v>
      </c>
      <c r="B2317" s="1">
        <v>43760</v>
      </c>
      <c r="C2317" t="s">
        <v>765</v>
      </c>
      <c r="D2317" t="str">
        <f>VLOOKUP($C2317,Customer_Data[#All],2,0)</f>
        <v>Ronald Arnold</v>
      </c>
      <c r="E2317" t="s">
        <v>979</v>
      </c>
      <c r="F2317" t="str">
        <f>VLOOKUP(E2317,Salespeople_Data[#All],2,0)</f>
        <v>Jerry Perry</v>
      </c>
      <c r="G2317" t="s">
        <v>34</v>
      </c>
      <c r="H2317" t="str">
        <f>VLOOKUP($G2317,Locations!$A:$O,2,0)</f>
        <v>Fullerton</v>
      </c>
      <c r="I2317" t="str">
        <f>VLOOKUP($G2317,Locations!$A:$O,3,0)</f>
        <v>Orange County</v>
      </c>
      <c r="J2317" t="s">
        <v>2822</v>
      </c>
      <c r="K2317" t="str">
        <f>VLOOKUP($J2317,Product_Data[#All],2,0)</f>
        <v>Product 97</v>
      </c>
      <c r="L2317">
        <v>1</v>
      </c>
      <c r="M2317">
        <f>VLOOKUP($J2317,Product_Data[#All],3,0)</f>
        <v>1301</v>
      </c>
      <c r="N2317">
        <f>VLOOKUP($J2317,Product_Data[#All],4,0)</f>
        <v>1587</v>
      </c>
      <c r="O2317">
        <f>VLOOKUP($J2317,Product_Data[#All],7,0)</f>
        <v>238.04999999999998</v>
      </c>
      <c r="P2317">
        <f t="shared" si="180"/>
        <v>1301</v>
      </c>
      <c r="Q2317">
        <f t="shared" si="181"/>
        <v>1587</v>
      </c>
      <c r="R2317">
        <f t="shared" si="182"/>
        <v>286</v>
      </c>
      <c r="S2317">
        <f t="shared" si="183"/>
        <v>1348.95</v>
      </c>
      <c r="T2317" s="23">
        <f t="shared" si="184"/>
        <v>238.04999999999998</v>
      </c>
    </row>
    <row r="2318" spans="1:20" x14ac:dyDescent="0.35">
      <c r="A2318" t="s">
        <v>10057</v>
      </c>
      <c r="B2318" s="1">
        <v>43570</v>
      </c>
      <c r="C2318" t="s">
        <v>262</v>
      </c>
      <c r="D2318" t="str">
        <f>VLOOKUP($C2318,Customer_Data[#All],2,0)</f>
        <v>Peter Cook</v>
      </c>
      <c r="E2318" t="s">
        <v>953</v>
      </c>
      <c r="F2318" t="str">
        <f>VLOOKUP(E2318,Salespeople_Data[#All],2,0)</f>
        <v>Jeremy Mendoza</v>
      </c>
      <c r="G2318" t="s">
        <v>34</v>
      </c>
      <c r="H2318" t="str">
        <f>VLOOKUP($G2318,Locations!$A:$O,2,0)</f>
        <v>Fullerton</v>
      </c>
      <c r="I2318" t="str">
        <f>VLOOKUP($G2318,Locations!$A:$O,3,0)</f>
        <v>Orange County</v>
      </c>
      <c r="J2318" t="s">
        <v>2814</v>
      </c>
      <c r="K2318" t="str">
        <f>VLOOKUP($J2318,Product_Data[#All],2,0)</f>
        <v>Product 54</v>
      </c>
      <c r="L2318">
        <v>4</v>
      </c>
      <c r="M2318">
        <f>VLOOKUP($J2318,Product_Data[#All],3,0)</f>
        <v>358</v>
      </c>
      <c r="N2318">
        <f>VLOOKUP($J2318,Product_Data[#All],4,0)</f>
        <v>596</v>
      </c>
      <c r="O2318">
        <f>VLOOKUP($J2318,Product_Data[#All],7,0)</f>
        <v>89.399999999999991</v>
      </c>
      <c r="P2318">
        <f t="shared" si="180"/>
        <v>1432</v>
      </c>
      <c r="Q2318">
        <f t="shared" si="181"/>
        <v>2384</v>
      </c>
      <c r="R2318">
        <f t="shared" si="182"/>
        <v>952</v>
      </c>
      <c r="S2318">
        <f t="shared" si="183"/>
        <v>2294.6</v>
      </c>
      <c r="T2318" s="23">
        <f t="shared" si="184"/>
        <v>357.59999999999997</v>
      </c>
    </row>
    <row r="2319" spans="1:20" x14ac:dyDescent="0.35">
      <c r="A2319" t="s">
        <v>10058</v>
      </c>
      <c r="B2319" s="1">
        <v>43571</v>
      </c>
      <c r="C2319" t="s">
        <v>797</v>
      </c>
      <c r="D2319" t="str">
        <f>VLOOKUP($C2319,Customer_Data[#All],2,0)</f>
        <v>Stephen Cook</v>
      </c>
      <c r="E2319" t="s">
        <v>974</v>
      </c>
      <c r="F2319" t="str">
        <f>VLOOKUP(E2319,Salespeople_Data[#All],2,0)</f>
        <v>Howard Sims</v>
      </c>
      <c r="G2319" t="s">
        <v>1569</v>
      </c>
      <c r="H2319" t="str">
        <f>VLOOKUP($G2319,Locations!$A:$O,2,0)</f>
        <v>Murrieta</v>
      </c>
      <c r="I2319" t="str">
        <f>VLOOKUP($G2319,Locations!$A:$O,3,0)</f>
        <v>Riverside County</v>
      </c>
      <c r="J2319" t="s">
        <v>2827</v>
      </c>
      <c r="K2319" t="str">
        <f>VLOOKUP($J2319,Product_Data[#All],2,0)</f>
        <v>Product 83</v>
      </c>
      <c r="L2319">
        <v>4</v>
      </c>
      <c r="M2319">
        <f>VLOOKUP($J2319,Product_Data[#All],3,0)</f>
        <v>838</v>
      </c>
      <c r="N2319">
        <f>VLOOKUP($J2319,Product_Data[#All],4,0)</f>
        <v>1103</v>
      </c>
      <c r="O2319">
        <f>VLOOKUP($J2319,Product_Data[#All],7,0)</f>
        <v>165.45</v>
      </c>
      <c r="P2319">
        <f t="shared" si="180"/>
        <v>3352</v>
      </c>
      <c r="Q2319">
        <f t="shared" si="181"/>
        <v>4412</v>
      </c>
      <c r="R2319">
        <f t="shared" si="182"/>
        <v>1060</v>
      </c>
      <c r="S2319">
        <f t="shared" si="183"/>
        <v>4246.55</v>
      </c>
      <c r="T2319" s="23">
        <f t="shared" si="184"/>
        <v>661.8</v>
      </c>
    </row>
    <row r="2320" spans="1:20" x14ac:dyDescent="0.35">
      <c r="A2320" t="s">
        <v>10059</v>
      </c>
      <c r="B2320" s="1">
        <v>43511</v>
      </c>
      <c r="C2320" t="s">
        <v>495</v>
      </c>
      <c r="D2320" t="str">
        <f>VLOOKUP($C2320,Customer_Data[#All],2,0)</f>
        <v>Arthur Webb</v>
      </c>
      <c r="E2320" t="s">
        <v>955</v>
      </c>
      <c r="F2320" t="str">
        <f>VLOOKUP(E2320,Salespeople_Data[#All],2,0)</f>
        <v>Kenneth Fields</v>
      </c>
      <c r="G2320" t="s">
        <v>1565</v>
      </c>
      <c r="H2320" t="str">
        <f>VLOOKUP($G2320,Locations!$A:$O,2,0)</f>
        <v>Long Beach</v>
      </c>
      <c r="I2320" t="str">
        <f>VLOOKUP($G2320,Locations!$A:$O,3,0)</f>
        <v>Los Angeles County</v>
      </c>
      <c r="J2320" t="s">
        <v>2809</v>
      </c>
      <c r="K2320" t="str">
        <f>VLOOKUP($J2320,Product_Data[#All],2,0)</f>
        <v>Product 96</v>
      </c>
      <c r="L2320">
        <v>1</v>
      </c>
      <c r="M2320">
        <f>VLOOKUP($J2320,Product_Data[#All],3,0)</f>
        <v>872</v>
      </c>
      <c r="N2320">
        <f>VLOOKUP($J2320,Product_Data[#All],4,0)</f>
        <v>1743</v>
      </c>
      <c r="O2320">
        <f>VLOOKUP($J2320,Product_Data[#All],7,0)</f>
        <v>261.45</v>
      </c>
      <c r="P2320">
        <f t="shared" si="180"/>
        <v>872</v>
      </c>
      <c r="Q2320">
        <f t="shared" si="181"/>
        <v>1743</v>
      </c>
      <c r="R2320">
        <f t="shared" si="182"/>
        <v>871</v>
      </c>
      <c r="S2320">
        <f t="shared" si="183"/>
        <v>1481.55</v>
      </c>
      <c r="T2320" s="23">
        <f t="shared" si="184"/>
        <v>261.45</v>
      </c>
    </row>
    <row r="2321" spans="1:20" x14ac:dyDescent="0.35">
      <c r="A2321" t="s">
        <v>10060</v>
      </c>
      <c r="B2321" s="1">
        <v>43601</v>
      </c>
      <c r="C2321" t="s">
        <v>547</v>
      </c>
      <c r="D2321" t="str">
        <f>VLOOKUP($C2321,Customer_Data[#All],2,0)</f>
        <v>Victor Rogers</v>
      </c>
      <c r="E2321" t="s">
        <v>964</v>
      </c>
      <c r="F2321" t="str">
        <f>VLOOKUP(E2321,Salespeople_Data[#All],2,0)</f>
        <v>Jimmy Young</v>
      </c>
      <c r="G2321" t="s">
        <v>1597</v>
      </c>
      <c r="H2321" t="str">
        <f>VLOOKUP($G2321,Locations!$A:$O,2,0)</f>
        <v>Simi Valley</v>
      </c>
      <c r="I2321" t="str">
        <f>VLOOKUP($G2321,Locations!$A:$O,3,0)</f>
        <v>Ventura County</v>
      </c>
      <c r="J2321" t="s">
        <v>2825</v>
      </c>
      <c r="K2321" t="str">
        <f>VLOOKUP($J2321,Product_Data[#All],2,0)</f>
        <v>Product 10</v>
      </c>
      <c r="L2321">
        <v>1</v>
      </c>
      <c r="M2321">
        <f>VLOOKUP($J2321,Product_Data[#All],3,0)</f>
        <v>420</v>
      </c>
      <c r="N2321">
        <f>VLOOKUP($J2321,Product_Data[#All],4,0)</f>
        <v>584</v>
      </c>
      <c r="O2321">
        <f>VLOOKUP($J2321,Product_Data[#All],7,0)</f>
        <v>87.6</v>
      </c>
      <c r="P2321">
        <f t="shared" si="180"/>
        <v>420</v>
      </c>
      <c r="Q2321">
        <f t="shared" si="181"/>
        <v>584</v>
      </c>
      <c r="R2321">
        <f t="shared" si="182"/>
        <v>164</v>
      </c>
      <c r="S2321">
        <f t="shared" si="183"/>
        <v>496.4</v>
      </c>
      <c r="T2321" s="23">
        <f t="shared" si="184"/>
        <v>87.6</v>
      </c>
    </row>
    <row r="2322" spans="1:20" x14ac:dyDescent="0.35">
      <c r="A2322" t="s">
        <v>10061</v>
      </c>
      <c r="B2322" s="1">
        <v>43818</v>
      </c>
      <c r="C2322" t="s">
        <v>247</v>
      </c>
      <c r="D2322" t="str">
        <f>VLOOKUP($C2322,Customer_Data[#All],2,0)</f>
        <v>Antonio Cooper</v>
      </c>
      <c r="E2322" t="s">
        <v>985</v>
      </c>
      <c r="F2322" t="str">
        <f>VLOOKUP(E2322,Salespeople_Data[#All],2,0)</f>
        <v>Eugene Holmes</v>
      </c>
      <c r="G2322" t="s">
        <v>1586</v>
      </c>
      <c r="H2322" t="str">
        <f>VLOOKUP($G2322,Locations!$A:$O,2,0)</f>
        <v>San Bernardino</v>
      </c>
      <c r="I2322" t="str">
        <f>VLOOKUP($G2322,Locations!$A:$O,3,0)</f>
        <v>San Bernardino County</v>
      </c>
      <c r="J2322" t="s">
        <v>2793</v>
      </c>
      <c r="K2322" t="str">
        <f>VLOOKUP($J2322,Product_Data[#All],2,0)</f>
        <v>Product 22</v>
      </c>
      <c r="L2322">
        <v>3</v>
      </c>
      <c r="M2322">
        <f>VLOOKUP($J2322,Product_Data[#All],3,0)</f>
        <v>171</v>
      </c>
      <c r="N2322">
        <f>VLOOKUP($J2322,Product_Data[#All],4,0)</f>
        <v>217</v>
      </c>
      <c r="O2322">
        <f>VLOOKUP($J2322,Product_Data[#All],7,0)</f>
        <v>32.549999999999997</v>
      </c>
      <c r="P2322">
        <f t="shared" si="180"/>
        <v>513</v>
      </c>
      <c r="Q2322">
        <f t="shared" si="181"/>
        <v>651</v>
      </c>
      <c r="R2322">
        <f t="shared" si="182"/>
        <v>138</v>
      </c>
      <c r="S2322">
        <f t="shared" si="183"/>
        <v>618.45000000000005</v>
      </c>
      <c r="T2322" s="23">
        <f t="shared" si="184"/>
        <v>97.649999999999991</v>
      </c>
    </row>
    <row r="2323" spans="1:20" x14ac:dyDescent="0.35">
      <c r="A2323" t="s">
        <v>10062</v>
      </c>
      <c r="B2323" s="1">
        <v>43681</v>
      </c>
      <c r="C2323" t="s">
        <v>567</v>
      </c>
      <c r="D2323" t="str">
        <f>VLOOKUP($C2323,Customer_Data[#All],2,0)</f>
        <v>Juan Rivera</v>
      </c>
      <c r="E2323" t="s">
        <v>962</v>
      </c>
      <c r="F2323" t="str">
        <f>VLOOKUP(E2323,Salespeople_Data[#All],2,0)</f>
        <v>Henry Nelson</v>
      </c>
      <c r="G2323" t="s">
        <v>40</v>
      </c>
      <c r="H2323" t="str">
        <f>VLOOKUP($G2323,Locations!$A:$O,2,0)</f>
        <v>Irvine</v>
      </c>
      <c r="I2323" t="str">
        <f>VLOOKUP($G2323,Locations!$A:$O,3,0)</f>
        <v>Orange County</v>
      </c>
      <c r="J2323" t="s">
        <v>2781</v>
      </c>
      <c r="K2323" t="str">
        <f>VLOOKUP($J2323,Product_Data[#All],2,0)</f>
        <v>Product 8</v>
      </c>
      <c r="L2323">
        <v>3</v>
      </c>
      <c r="M2323">
        <f>VLOOKUP($J2323,Product_Data[#All],3,0)</f>
        <v>1054</v>
      </c>
      <c r="N2323">
        <f>VLOOKUP($J2323,Product_Data[#All],4,0)</f>
        <v>1405</v>
      </c>
      <c r="O2323">
        <f>VLOOKUP($J2323,Product_Data[#All],7,0)</f>
        <v>210.75</v>
      </c>
      <c r="P2323">
        <f t="shared" si="180"/>
        <v>3162</v>
      </c>
      <c r="Q2323">
        <f t="shared" si="181"/>
        <v>4215</v>
      </c>
      <c r="R2323">
        <f t="shared" si="182"/>
        <v>1053</v>
      </c>
      <c r="S2323">
        <f t="shared" si="183"/>
        <v>4004.25</v>
      </c>
      <c r="T2323" s="23">
        <f t="shared" si="184"/>
        <v>632.25</v>
      </c>
    </row>
    <row r="2324" spans="1:20" x14ac:dyDescent="0.35">
      <c r="A2324" t="s">
        <v>10063</v>
      </c>
      <c r="B2324" s="1">
        <v>43828</v>
      </c>
      <c r="C2324" t="s">
        <v>535</v>
      </c>
      <c r="D2324" t="str">
        <f>VLOOKUP($C2324,Customer_Data[#All],2,0)</f>
        <v>Jack Reid</v>
      </c>
      <c r="E2324" t="s">
        <v>962</v>
      </c>
      <c r="F2324" t="str">
        <f>VLOOKUP(E2324,Salespeople_Data[#All],2,0)</f>
        <v>Henry Nelson</v>
      </c>
      <c r="G2324" t="s">
        <v>1586</v>
      </c>
      <c r="H2324" t="str">
        <f>VLOOKUP($G2324,Locations!$A:$O,2,0)</f>
        <v>San Bernardino</v>
      </c>
      <c r="I2324" t="str">
        <f>VLOOKUP($G2324,Locations!$A:$O,3,0)</f>
        <v>San Bernardino County</v>
      </c>
      <c r="J2324" t="s">
        <v>2761</v>
      </c>
      <c r="K2324" t="str">
        <f>VLOOKUP($J2324,Product_Data[#All],2,0)</f>
        <v>Product 1</v>
      </c>
      <c r="L2324">
        <v>4</v>
      </c>
      <c r="M2324">
        <f>VLOOKUP($J2324,Product_Data[#All],3,0)</f>
        <v>1367</v>
      </c>
      <c r="N2324">
        <f>VLOOKUP($J2324,Product_Data[#All],4,0)</f>
        <v>2241</v>
      </c>
      <c r="O2324">
        <f>VLOOKUP($J2324,Product_Data[#All],7,0)</f>
        <v>336.15</v>
      </c>
      <c r="P2324">
        <f t="shared" si="180"/>
        <v>5468</v>
      </c>
      <c r="Q2324">
        <f t="shared" si="181"/>
        <v>8964</v>
      </c>
      <c r="R2324">
        <f t="shared" si="182"/>
        <v>3496</v>
      </c>
      <c r="S2324">
        <f t="shared" si="183"/>
        <v>8627.85</v>
      </c>
      <c r="T2324" s="23">
        <f t="shared" si="184"/>
        <v>1344.6</v>
      </c>
    </row>
    <row r="2325" spans="1:20" x14ac:dyDescent="0.35">
      <c r="A2325" t="s">
        <v>10064</v>
      </c>
      <c r="B2325" s="1">
        <v>43562</v>
      </c>
      <c r="C2325" t="s">
        <v>598</v>
      </c>
      <c r="D2325" t="str">
        <f>VLOOKUP($C2325,Customer_Data[#All],2,0)</f>
        <v>Ralph Jacobs</v>
      </c>
      <c r="E2325" t="s">
        <v>959</v>
      </c>
      <c r="F2325" t="str">
        <f>VLOOKUP(E2325,Salespeople_Data[#All],2,0)</f>
        <v>Charles Harper</v>
      </c>
      <c r="G2325" t="s">
        <v>1596</v>
      </c>
      <c r="H2325" t="str">
        <f>VLOOKUP($G2325,Locations!$A:$O,2,0)</f>
        <v>Santa Rosa</v>
      </c>
      <c r="I2325" t="str">
        <f>VLOOKUP($G2325,Locations!$A:$O,3,0)</f>
        <v>Sonoma County</v>
      </c>
      <c r="J2325" t="s">
        <v>2830</v>
      </c>
      <c r="K2325" t="str">
        <f>VLOOKUP($J2325,Product_Data[#All],2,0)</f>
        <v>Product 16</v>
      </c>
      <c r="L2325">
        <v>2</v>
      </c>
      <c r="M2325">
        <f>VLOOKUP($J2325,Product_Data[#All],3,0)</f>
        <v>389</v>
      </c>
      <c r="N2325">
        <f>VLOOKUP($J2325,Product_Data[#All],4,0)</f>
        <v>637</v>
      </c>
      <c r="O2325">
        <f>VLOOKUP($J2325,Product_Data[#All],7,0)</f>
        <v>95.55</v>
      </c>
      <c r="P2325">
        <f t="shared" si="180"/>
        <v>778</v>
      </c>
      <c r="Q2325">
        <f t="shared" si="181"/>
        <v>1274</v>
      </c>
      <c r="R2325">
        <f t="shared" si="182"/>
        <v>496</v>
      </c>
      <c r="S2325">
        <f t="shared" si="183"/>
        <v>1178.45</v>
      </c>
      <c r="T2325" s="23">
        <f t="shared" si="184"/>
        <v>191.1</v>
      </c>
    </row>
    <row r="2326" spans="1:20" x14ac:dyDescent="0.35">
      <c r="A2326" t="s">
        <v>10065</v>
      </c>
      <c r="B2326" s="1">
        <v>43488</v>
      </c>
      <c r="C2326" t="s">
        <v>258</v>
      </c>
      <c r="D2326" t="str">
        <f>VLOOKUP($C2326,Customer_Data[#All],2,0)</f>
        <v>Joe Price</v>
      </c>
      <c r="E2326" t="s">
        <v>964</v>
      </c>
      <c r="F2326" t="str">
        <f>VLOOKUP(E2326,Salespeople_Data[#All],2,0)</f>
        <v>Jimmy Young</v>
      </c>
      <c r="G2326" t="s">
        <v>1576</v>
      </c>
      <c r="H2326" t="str">
        <f>VLOOKUP($G2326,Locations!$A:$O,2,0)</f>
        <v>Palmdale</v>
      </c>
      <c r="I2326" t="str">
        <f>VLOOKUP($G2326,Locations!$A:$O,3,0)</f>
        <v>Los Angeles County</v>
      </c>
      <c r="J2326" t="s">
        <v>2763</v>
      </c>
      <c r="K2326" t="str">
        <f>VLOOKUP($J2326,Product_Data[#All],2,0)</f>
        <v>Product 57</v>
      </c>
      <c r="L2326">
        <v>1</v>
      </c>
      <c r="M2326">
        <f>VLOOKUP($J2326,Product_Data[#All],3,0)</f>
        <v>1046</v>
      </c>
      <c r="N2326">
        <f>VLOOKUP($J2326,Product_Data[#All],4,0)</f>
        <v>1635</v>
      </c>
      <c r="O2326">
        <f>VLOOKUP($J2326,Product_Data[#All],7,0)</f>
        <v>245.25</v>
      </c>
      <c r="P2326">
        <f t="shared" si="180"/>
        <v>1046</v>
      </c>
      <c r="Q2326">
        <f t="shared" si="181"/>
        <v>1635</v>
      </c>
      <c r="R2326">
        <f t="shared" si="182"/>
        <v>589</v>
      </c>
      <c r="S2326">
        <f t="shared" si="183"/>
        <v>1389.75</v>
      </c>
      <c r="T2326" s="23">
        <f t="shared" si="184"/>
        <v>245.25</v>
      </c>
    </row>
    <row r="2327" spans="1:20" x14ac:dyDescent="0.35">
      <c r="A2327" t="s">
        <v>10066</v>
      </c>
      <c r="B2327" s="1">
        <v>43729</v>
      </c>
      <c r="C2327" t="s">
        <v>355</v>
      </c>
      <c r="D2327" t="str">
        <f>VLOOKUP($C2327,Customer_Data[#All],2,0)</f>
        <v>Raymond Young</v>
      </c>
      <c r="E2327" t="s">
        <v>986</v>
      </c>
      <c r="F2327" t="str">
        <f>VLOOKUP(E2327,Salespeople_Data[#All],2,0)</f>
        <v>Patrick Ruiz</v>
      </c>
      <c r="G2327" t="s">
        <v>26</v>
      </c>
      <c r="H2327" t="str">
        <f>VLOOKUP($G2327,Locations!$A:$O,2,0)</f>
        <v>El Cajon</v>
      </c>
      <c r="I2327" t="str">
        <f>VLOOKUP($G2327,Locations!$A:$O,3,0)</f>
        <v>San Diego County</v>
      </c>
      <c r="J2327" t="s">
        <v>2826</v>
      </c>
      <c r="K2327" t="str">
        <f>VLOOKUP($J2327,Product_Data[#All],2,0)</f>
        <v>Product 27</v>
      </c>
      <c r="L2327">
        <v>1</v>
      </c>
      <c r="M2327">
        <f>VLOOKUP($J2327,Product_Data[#All],3,0)</f>
        <v>786</v>
      </c>
      <c r="N2327">
        <f>VLOOKUP($J2327,Product_Data[#All],4,0)</f>
        <v>947</v>
      </c>
      <c r="O2327">
        <f>VLOOKUP($J2327,Product_Data[#All],7,0)</f>
        <v>142.04999999999998</v>
      </c>
      <c r="P2327">
        <f t="shared" si="180"/>
        <v>786</v>
      </c>
      <c r="Q2327">
        <f t="shared" si="181"/>
        <v>947</v>
      </c>
      <c r="R2327">
        <f t="shared" si="182"/>
        <v>161</v>
      </c>
      <c r="S2327">
        <f t="shared" si="183"/>
        <v>804.95</v>
      </c>
      <c r="T2327" s="23">
        <f t="shared" si="184"/>
        <v>142.04999999999998</v>
      </c>
    </row>
    <row r="2328" spans="1:20" x14ac:dyDescent="0.35">
      <c r="A2328" t="s">
        <v>10067</v>
      </c>
      <c r="B2328" s="1">
        <v>43780</v>
      </c>
      <c r="C2328" t="s">
        <v>483</v>
      </c>
      <c r="D2328" t="str">
        <f>VLOOKUP($C2328,Customer_Data[#All],2,0)</f>
        <v>Phillip Morrison</v>
      </c>
      <c r="E2328" t="s">
        <v>952</v>
      </c>
      <c r="F2328" t="str">
        <f>VLOOKUP(E2328,Salespeople_Data[#All],2,0)</f>
        <v>Sean Miller</v>
      </c>
      <c r="G2328" t="s">
        <v>1593</v>
      </c>
      <c r="H2328" t="str">
        <f>VLOOKUP($G2328,Locations!$A:$O,2,0)</f>
        <v>Santa Clara</v>
      </c>
      <c r="I2328" t="str">
        <f>VLOOKUP($G2328,Locations!$A:$O,3,0)</f>
        <v>Santa Clara County</v>
      </c>
      <c r="J2328" t="s">
        <v>2807</v>
      </c>
      <c r="K2328" t="str">
        <f>VLOOKUP($J2328,Product_Data[#All],2,0)</f>
        <v>Product 9</v>
      </c>
      <c r="L2328">
        <v>1</v>
      </c>
      <c r="M2328">
        <f>VLOOKUP($J2328,Product_Data[#All],3,0)</f>
        <v>208</v>
      </c>
      <c r="N2328">
        <f>VLOOKUP($J2328,Product_Data[#All],4,0)</f>
        <v>315</v>
      </c>
      <c r="O2328">
        <f>VLOOKUP($J2328,Product_Data[#All],7,0)</f>
        <v>47.25</v>
      </c>
      <c r="P2328">
        <f t="shared" si="180"/>
        <v>208</v>
      </c>
      <c r="Q2328">
        <f t="shared" si="181"/>
        <v>315</v>
      </c>
      <c r="R2328">
        <f t="shared" si="182"/>
        <v>107</v>
      </c>
      <c r="S2328">
        <f t="shared" si="183"/>
        <v>267.75</v>
      </c>
      <c r="T2328" s="23">
        <f t="shared" si="184"/>
        <v>47.25</v>
      </c>
    </row>
    <row r="2329" spans="1:20" x14ac:dyDescent="0.35">
      <c r="A2329" t="s">
        <v>10068</v>
      </c>
      <c r="B2329" s="1">
        <v>43632</v>
      </c>
      <c r="C2329" t="s">
        <v>799</v>
      </c>
      <c r="D2329" t="str">
        <f>VLOOKUP($C2329,Customer_Data[#All],2,0)</f>
        <v>Howard Morgan</v>
      </c>
      <c r="E2329" t="s">
        <v>978</v>
      </c>
      <c r="F2329" t="str">
        <f>VLOOKUP(E2329,Salespeople_Data[#All],2,0)</f>
        <v>Larry Castillo</v>
      </c>
      <c r="G2329" t="s">
        <v>17</v>
      </c>
      <c r="H2329" t="str">
        <f>VLOOKUP($G2329,Locations!$A:$O,2,0)</f>
        <v>Carlsbad</v>
      </c>
      <c r="I2329" t="str">
        <f>VLOOKUP($G2329,Locations!$A:$O,3,0)</f>
        <v>San Diego County</v>
      </c>
      <c r="J2329" t="s">
        <v>2812</v>
      </c>
      <c r="K2329" t="str">
        <f>VLOOKUP($J2329,Product_Data[#All],2,0)</f>
        <v>Product 40</v>
      </c>
      <c r="L2329">
        <v>1</v>
      </c>
      <c r="M2329">
        <f>VLOOKUP($J2329,Product_Data[#All],3,0)</f>
        <v>409</v>
      </c>
      <c r="N2329">
        <f>VLOOKUP($J2329,Product_Data[#All],4,0)</f>
        <v>817</v>
      </c>
      <c r="O2329">
        <f>VLOOKUP($J2329,Product_Data[#All],7,0)</f>
        <v>122.55</v>
      </c>
      <c r="P2329">
        <f t="shared" si="180"/>
        <v>409</v>
      </c>
      <c r="Q2329">
        <f t="shared" si="181"/>
        <v>817</v>
      </c>
      <c r="R2329">
        <f t="shared" si="182"/>
        <v>408</v>
      </c>
      <c r="S2329">
        <f t="shared" si="183"/>
        <v>694.45</v>
      </c>
      <c r="T2329" s="23">
        <f t="shared" si="184"/>
        <v>122.55</v>
      </c>
    </row>
    <row r="2330" spans="1:20" x14ac:dyDescent="0.35">
      <c r="A2330" t="s">
        <v>10069</v>
      </c>
      <c r="B2330" s="1">
        <v>43594</v>
      </c>
      <c r="C2330" t="s">
        <v>773</v>
      </c>
      <c r="D2330" t="str">
        <f>VLOOKUP($C2330,Customer_Data[#All],2,0)</f>
        <v>Benjamin Garza</v>
      </c>
      <c r="E2330" t="s">
        <v>976</v>
      </c>
      <c r="F2330" t="str">
        <f>VLOOKUP(E2330,Salespeople_Data[#All],2,0)</f>
        <v>Bobby Russell</v>
      </c>
      <c r="G2330" t="s">
        <v>1589</v>
      </c>
      <c r="H2330" t="str">
        <f>VLOOKUP($G2330,Locations!$A:$O,2,0)</f>
        <v>San Francisco</v>
      </c>
      <c r="I2330" t="str">
        <f>VLOOKUP($G2330,Locations!$A:$O,3,0)</f>
        <v>San Francisco County</v>
      </c>
      <c r="J2330" t="s">
        <v>2756</v>
      </c>
      <c r="K2330" t="str">
        <f>VLOOKUP($J2330,Product_Data[#All],2,0)</f>
        <v>Product 13</v>
      </c>
      <c r="L2330">
        <v>1</v>
      </c>
      <c r="M2330">
        <f>VLOOKUP($J2330,Product_Data[#All],3,0)</f>
        <v>947</v>
      </c>
      <c r="N2330">
        <f>VLOOKUP($J2330,Product_Data[#All],4,0)</f>
        <v>1353</v>
      </c>
      <c r="O2330">
        <f>VLOOKUP($J2330,Product_Data[#All],7,0)</f>
        <v>202.95</v>
      </c>
      <c r="P2330">
        <f t="shared" si="180"/>
        <v>947</v>
      </c>
      <c r="Q2330">
        <f t="shared" si="181"/>
        <v>1353</v>
      </c>
      <c r="R2330">
        <f t="shared" si="182"/>
        <v>406</v>
      </c>
      <c r="S2330">
        <f t="shared" si="183"/>
        <v>1150.05</v>
      </c>
      <c r="T2330" s="23">
        <f t="shared" si="184"/>
        <v>202.95</v>
      </c>
    </row>
    <row r="2331" spans="1:20" x14ac:dyDescent="0.35">
      <c r="A2331" t="s">
        <v>10070</v>
      </c>
      <c r="B2331" s="1">
        <v>43499</v>
      </c>
      <c r="C2331" t="s">
        <v>520</v>
      </c>
      <c r="D2331" t="str">
        <f>VLOOKUP($C2331,Customer_Data[#All],2,0)</f>
        <v>Joshua Garza</v>
      </c>
      <c r="E2331" t="s">
        <v>948</v>
      </c>
      <c r="F2331" t="str">
        <f>VLOOKUP(E2331,Salespeople_Data[#All],2,0)</f>
        <v>Andrew Bowman</v>
      </c>
      <c r="G2331" t="s">
        <v>24</v>
      </c>
      <c r="H2331" t="str">
        <f>VLOOKUP($G2331,Locations!$A:$O,2,0)</f>
        <v>Downey</v>
      </c>
      <c r="I2331" t="str">
        <f>VLOOKUP($G2331,Locations!$A:$O,3,0)</f>
        <v>Los Angeles County</v>
      </c>
      <c r="J2331" t="s">
        <v>2828</v>
      </c>
      <c r="K2331" t="str">
        <f>VLOOKUP($J2331,Product_Data[#All],2,0)</f>
        <v>Product 18</v>
      </c>
      <c r="L2331">
        <v>1</v>
      </c>
      <c r="M2331">
        <f>VLOOKUP($J2331,Product_Data[#All],3,0)</f>
        <v>22</v>
      </c>
      <c r="N2331">
        <f>VLOOKUP($J2331,Product_Data[#All],4,0)</f>
        <v>35</v>
      </c>
      <c r="O2331">
        <f>VLOOKUP($J2331,Product_Data[#All],7,0)</f>
        <v>5.25</v>
      </c>
      <c r="P2331">
        <f t="shared" si="180"/>
        <v>22</v>
      </c>
      <c r="Q2331">
        <f t="shared" si="181"/>
        <v>35</v>
      </c>
      <c r="R2331">
        <f t="shared" si="182"/>
        <v>13</v>
      </c>
      <c r="S2331">
        <f t="shared" si="183"/>
        <v>29.75</v>
      </c>
      <c r="T2331" s="23">
        <f t="shared" si="184"/>
        <v>5.25</v>
      </c>
    </row>
    <row r="2332" spans="1:20" x14ac:dyDescent="0.35">
      <c r="A2332" t="s">
        <v>10071</v>
      </c>
      <c r="B2332" s="1">
        <v>43720</v>
      </c>
      <c r="C2332" t="s">
        <v>347</v>
      </c>
      <c r="D2332" t="str">
        <f>VLOOKUP($C2332,Customer_Data[#All],2,0)</f>
        <v>Shawn Stephens</v>
      </c>
      <c r="E2332" t="s">
        <v>956</v>
      </c>
      <c r="F2332" t="str">
        <f>VLOOKUP(E2332,Salespeople_Data[#All],2,0)</f>
        <v>Joshua Cook</v>
      </c>
      <c r="G2332" t="s">
        <v>17</v>
      </c>
      <c r="H2332" t="str">
        <f>VLOOKUP($G2332,Locations!$A:$O,2,0)</f>
        <v>Carlsbad</v>
      </c>
      <c r="I2332" t="str">
        <f>VLOOKUP($G2332,Locations!$A:$O,3,0)</f>
        <v>San Diego County</v>
      </c>
      <c r="J2332" t="s">
        <v>2734</v>
      </c>
      <c r="K2332" t="str">
        <f>VLOOKUP($J2332,Product_Data[#All],2,0)</f>
        <v>Product 84</v>
      </c>
      <c r="L2332">
        <v>1</v>
      </c>
      <c r="M2332">
        <f>VLOOKUP($J2332,Product_Data[#All],3,0)</f>
        <v>1777</v>
      </c>
      <c r="N2332">
        <f>VLOOKUP($J2332,Product_Data[#All],4,0)</f>
        <v>2141</v>
      </c>
      <c r="O2332">
        <f>VLOOKUP($J2332,Product_Data[#All],7,0)</f>
        <v>321.14999999999998</v>
      </c>
      <c r="P2332">
        <f t="shared" si="180"/>
        <v>1777</v>
      </c>
      <c r="Q2332">
        <f t="shared" si="181"/>
        <v>2141</v>
      </c>
      <c r="R2332">
        <f t="shared" si="182"/>
        <v>364</v>
      </c>
      <c r="S2332">
        <f t="shared" si="183"/>
        <v>1819.85</v>
      </c>
      <c r="T2332" s="23">
        <f t="shared" si="184"/>
        <v>321.14999999999998</v>
      </c>
    </row>
    <row r="2333" spans="1:20" x14ac:dyDescent="0.35">
      <c r="A2333" t="s">
        <v>10072</v>
      </c>
      <c r="B2333" s="1">
        <v>43634</v>
      </c>
      <c r="C2333" t="s">
        <v>398</v>
      </c>
      <c r="D2333" t="str">
        <f>VLOOKUP($C2333,Customer_Data[#All],2,0)</f>
        <v>Christopher Miller</v>
      </c>
      <c r="E2333" t="s">
        <v>977</v>
      </c>
      <c r="F2333" t="str">
        <f>VLOOKUP(E2333,Salespeople_Data[#All],2,0)</f>
        <v>Brian Thomas</v>
      </c>
      <c r="G2333" t="s">
        <v>1606</v>
      </c>
      <c r="H2333" t="str">
        <f>VLOOKUP($G2333,Locations!$A:$O,2,0)</f>
        <v>Vista</v>
      </c>
      <c r="I2333" t="str">
        <f>VLOOKUP($G2333,Locations!$A:$O,3,0)</f>
        <v>San Diego County</v>
      </c>
      <c r="J2333" t="s">
        <v>2771</v>
      </c>
      <c r="K2333" t="str">
        <f>VLOOKUP($J2333,Product_Data[#All],2,0)</f>
        <v>Product 75</v>
      </c>
      <c r="L2333">
        <v>2</v>
      </c>
      <c r="M2333">
        <f>VLOOKUP($J2333,Product_Data[#All],3,0)</f>
        <v>408</v>
      </c>
      <c r="N2333">
        <f>VLOOKUP($J2333,Product_Data[#All],4,0)</f>
        <v>504</v>
      </c>
      <c r="O2333">
        <f>VLOOKUP($J2333,Product_Data[#All],7,0)</f>
        <v>75.599999999999994</v>
      </c>
      <c r="P2333">
        <f t="shared" si="180"/>
        <v>816</v>
      </c>
      <c r="Q2333">
        <f t="shared" si="181"/>
        <v>1008</v>
      </c>
      <c r="R2333">
        <f t="shared" si="182"/>
        <v>192</v>
      </c>
      <c r="S2333">
        <f t="shared" si="183"/>
        <v>932.4</v>
      </c>
      <c r="T2333" s="23">
        <f t="shared" si="184"/>
        <v>151.19999999999999</v>
      </c>
    </row>
    <row r="2334" spans="1:20" x14ac:dyDescent="0.35">
      <c r="A2334" t="s">
        <v>10073</v>
      </c>
      <c r="B2334" s="1">
        <v>43801</v>
      </c>
      <c r="C2334" t="s">
        <v>266</v>
      </c>
      <c r="D2334" t="str">
        <f>VLOOKUP($C2334,Customer_Data[#All],2,0)</f>
        <v>Jose Ellis</v>
      </c>
      <c r="E2334" t="s">
        <v>960</v>
      </c>
      <c r="F2334" t="str">
        <f>VLOOKUP(E2334,Salespeople_Data[#All],2,0)</f>
        <v>Ronald Reed</v>
      </c>
      <c r="G2334" t="s">
        <v>27</v>
      </c>
      <c r="H2334" t="str">
        <f>VLOOKUP($G2334,Locations!$A:$O,2,0)</f>
        <v>Elk Grove</v>
      </c>
      <c r="I2334" t="str">
        <f>VLOOKUP($G2334,Locations!$A:$O,3,0)</f>
        <v>Sacramento County</v>
      </c>
      <c r="J2334" t="s">
        <v>2818</v>
      </c>
      <c r="K2334" t="str">
        <f>VLOOKUP($J2334,Product_Data[#All],2,0)</f>
        <v>Product 17</v>
      </c>
      <c r="L2334">
        <v>1</v>
      </c>
      <c r="M2334">
        <f>VLOOKUP($J2334,Product_Data[#All],3,0)</f>
        <v>1108</v>
      </c>
      <c r="N2334">
        <f>VLOOKUP($J2334,Product_Data[#All],4,0)</f>
        <v>1351</v>
      </c>
      <c r="O2334">
        <f>VLOOKUP($J2334,Product_Data[#All],7,0)</f>
        <v>202.65</v>
      </c>
      <c r="P2334">
        <f t="shared" si="180"/>
        <v>1108</v>
      </c>
      <c r="Q2334">
        <f t="shared" si="181"/>
        <v>1351</v>
      </c>
      <c r="R2334">
        <f t="shared" si="182"/>
        <v>243</v>
      </c>
      <c r="S2334">
        <f t="shared" si="183"/>
        <v>1148.3499999999999</v>
      </c>
      <c r="T2334" s="23">
        <f t="shared" si="184"/>
        <v>202.65</v>
      </c>
    </row>
    <row r="2335" spans="1:20" x14ac:dyDescent="0.35">
      <c r="A2335" t="s">
        <v>10074</v>
      </c>
      <c r="B2335" s="1">
        <v>43526</v>
      </c>
      <c r="C2335" t="s">
        <v>81</v>
      </c>
      <c r="D2335" t="str">
        <f>VLOOKUP($C2335,Customer_Data[#All],2,0)</f>
        <v>Victor Gray</v>
      </c>
      <c r="E2335" t="s">
        <v>988</v>
      </c>
      <c r="F2335" t="str">
        <f>VLOOKUP(E2335,Salespeople_Data[#All],2,0)</f>
        <v>Scott Clark</v>
      </c>
      <c r="G2335" t="s">
        <v>1576</v>
      </c>
      <c r="H2335" t="str">
        <f>VLOOKUP($G2335,Locations!$A:$O,2,0)</f>
        <v>Palmdale</v>
      </c>
      <c r="I2335" t="str">
        <f>VLOOKUP($G2335,Locations!$A:$O,3,0)</f>
        <v>Los Angeles County</v>
      </c>
      <c r="J2335" t="s">
        <v>2767</v>
      </c>
      <c r="K2335" t="str">
        <f>VLOOKUP($J2335,Product_Data[#All],2,0)</f>
        <v>Product 67</v>
      </c>
      <c r="L2335">
        <v>1</v>
      </c>
      <c r="M2335">
        <f>VLOOKUP($J2335,Product_Data[#All],3,0)</f>
        <v>1485</v>
      </c>
      <c r="N2335">
        <f>VLOOKUP($J2335,Product_Data[#All],4,0)</f>
        <v>2091</v>
      </c>
      <c r="O2335">
        <f>VLOOKUP($J2335,Product_Data[#All],7,0)</f>
        <v>313.64999999999998</v>
      </c>
      <c r="P2335">
        <f t="shared" si="180"/>
        <v>1485</v>
      </c>
      <c r="Q2335">
        <f t="shared" si="181"/>
        <v>2091</v>
      </c>
      <c r="R2335">
        <f t="shared" si="182"/>
        <v>606</v>
      </c>
      <c r="S2335">
        <f t="shared" si="183"/>
        <v>1777.35</v>
      </c>
      <c r="T2335" s="23">
        <f t="shared" si="184"/>
        <v>313.64999999999998</v>
      </c>
    </row>
    <row r="2336" spans="1:20" x14ac:dyDescent="0.35">
      <c r="A2336" t="s">
        <v>10075</v>
      </c>
      <c r="B2336" s="1">
        <v>43604</v>
      </c>
      <c r="C2336" t="s">
        <v>722</v>
      </c>
      <c r="D2336" t="str">
        <f>VLOOKUP($C2336,Customer_Data[#All],2,0)</f>
        <v>Gary Hudson</v>
      </c>
      <c r="E2336" t="s">
        <v>968</v>
      </c>
      <c r="F2336" t="str">
        <f>VLOOKUP(E2336,Salespeople_Data[#All],2,0)</f>
        <v>Walter Cook</v>
      </c>
      <c r="G2336" t="s">
        <v>1573</v>
      </c>
      <c r="H2336" t="str">
        <f>VLOOKUP($G2336,Locations!$A:$O,2,0)</f>
        <v>Ontario</v>
      </c>
      <c r="I2336" t="str">
        <f>VLOOKUP($G2336,Locations!$A:$O,3,0)</f>
        <v>San Bernardino County</v>
      </c>
      <c r="J2336" t="s">
        <v>2778</v>
      </c>
      <c r="K2336" t="str">
        <f>VLOOKUP($J2336,Product_Data[#All],2,0)</f>
        <v>Product 78</v>
      </c>
      <c r="L2336">
        <v>1</v>
      </c>
      <c r="M2336">
        <f>VLOOKUP($J2336,Product_Data[#All],3,0)</f>
        <v>424</v>
      </c>
      <c r="N2336">
        <f>VLOOKUP($J2336,Product_Data[#All],4,0)</f>
        <v>530</v>
      </c>
      <c r="O2336">
        <f>VLOOKUP($J2336,Product_Data[#All],7,0)</f>
        <v>79.5</v>
      </c>
      <c r="P2336">
        <f t="shared" si="180"/>
        <v>424</v>
      </c>
      <c r="Q2336">
        <f t="shared" si="181"/>
        <v>530</v>
      </c>
      <c r="R2336">
        <f t="shared" si="182"/>
        <v>106</v>
      </c>
      <c r="S2336">
        <f t="shared" si="183"/>
        <v>450.5</v>
      </c>
      <c r="T2336" s="23">
        <f t="shared" si="184"/>
        <v>79.5</v>
      </c>
    </row>
    <row r="2337" spans="1:20" x14ac:dyDescent="0.35">
      <c r="A2337" t="s">
        <v>10076</v>
      </c>
      <c r="B2337" s="1">
        <v>43612</v>
      </c>
      <c r="C2337" t="s">
        <v>296</v>
      </c>
      <c r="D2337" t="str">
        <f>VLOOKUP($C2337,Customer_Data[#All],2,0)</f>
        <v>Jonathan Moreno</v>
      </c>
      <c r="E2337" t="s">
        <v>981</v>
      </c>
      <c r="F2337" t="str">
        <f>VLOOKUP(E2337,Salespeople_Data[#All],2,0)</f>
        <v>Roger Ramos</v>
      </c>
      <c r="G2337" t="s">
        <v>1602</v>
      </c>
      <c r="H2337" t="str">
        <f>VLOOKUP($G2337,Locations!$A:$O,2,0)</f>
        <v>Torrance</v>
      </c>
      <c r="I2337" t="str">
        <f>VLOOKUP($G2337,Locations!$A:$O,3,0)</f>
        <v>Los Angeles County</v>
      </c>
      <c r="J2337" t="s">
        <v>2806</v>
      </c>
      <c r="K2337" t="str">
        <f>VLOOKUP($J2337,Product_Data[#All],2,0)</f>
        <v>Product 91</v>
      </c>
      <c r="L2337">
        <v>1</v>
      </c>
      <c r="M2337">
        <f>VLOOKUP($J2337,Product_Data[#All],3,0)</f>
        <v>682</v>
      </c>
      <c r="N2337">
        <f>VLOOKUP($J2337,Product_Data[#All],4,0)</f>
        <v>1338</v>
      </c>
      <c r="O2337">
        <f>VLOOKUP($J2337,Product_Data[#All],7,0)</f>
        <v>200.7</v>
      </c>
      <c r="P2337">
        <f t="shared" si="180"/>
        <v>682</v>
      </c>
      <c r="Q2337">
        <f t="shared" si="181"/>
        <v>1338</v>
      </c>
      <c r="R2337">
        <f t="shared" si="182"/>
        <v>656</v>
      </c>
      <c r="S2337">
        <f t="shared" si="183"/>
        <v>1137.3</v>
      </c>
      <c r="T2337" s="23">
        <f t="shared" si="184"/>
        <v>200.7</v>
      </c>
    </row>
    <row r="2338" spans="1:20" x14ac:dyDescent="0.35">
      <c r="A2338" t="s">
        <v>10077</v>
      </c>
      <c r="B2338" s="1">
        <v>43805</v>
      </c>
      <c r="C2338" t="s">
        <v>115</v>
      </c>
      <c r="D2338" t="str">
        <f>VLOOKUP($C2338,Customer_Data[#All],2,0)</f>
        <v>Kevin Webb</v>
      </c>
      <c r="E2338" t="s">
        <v>949</v>
      </c>
      <c r="F2338" t="str">
        <f>VLOOKUP(E2338,Salespeople_Data[#All],2,0)</f>
        <v>Christopher Tucker</v>
      </c>
      <c r="G2338" t="s">
        <v>1591</v>
      </c>
      <c r="H2338" t="str">
        <f>VLOOKUP($G2338,Locations!$A:$O,2,0)</f>
        <v>San Mateo</v>
      </c>
      <c r="I2338" t="str">
        <f>VLOOKUP($G2338,Locations!$A:$O,3,0)</f>
        <v>San Mateo County</v>
      </c>
      <c r="J2338" t="s">
        <v>2748</v>
      </c>
      <c r="K2338" t="str">
        <f>VLOOKUP($J2338,Product_Data[#All],2,0)</f>
        <v>Product 12</v>
      </c>
      <c r="L2338">
        <v>1</v>
      </c>
      <c r="M2338">
        <f>VLOOKUP($J2338,Product_Data[#All],3,0)</f>
        <v>435</v>
      </c>
      <c r="N2338">
        <f>VLOOKUP($J2338,Product_Data[#All],4,0)</f>
        <v>530</v>
      </c>
      <c r="O2338">
        <f>VLOOKUP($J2338,Product_Data[#All],7,0)</f>
        <v>79.5</v>
      </c>
      <c r="P2338">
        <f t="shared" si="180"/>
        <v>435</v>
      </c>
      <c r="Q2338">
        <f t="shared" si="181"/>
        <v>530</v>
      </c>
      <c r="R2338">
        <f t="shared" si="182"/>
        <v>95</v>
      </c>
      <c r="S2338">
        <f t="shared" si="183"/>
        <v>450.5</v>
      </c>
      <c r="T2338" s="23">
        <f t="shared" si="184"/>
        <v>79.5</v>
      </c>
    </row>
    <row r="2339" spans="1:20" x14ac:dyDescent="0.35">
      <c r="A2339" t="s">
        <v>10078</v>
      </c>
      <c r="B2339" s="1">
        <v>43639</v>
      </c>
      <c r="C2339" t="s">
        <v>48</v>
      </c>
      <c r="D2339" t="str">
        <f>VLOOKUP($C2339,Customer_Data[#All],2,0)</f>
        <v>Benjamin Vasquez</v>
      </c>
      <c r="E2339" t="s">
        <v>989</v>
      </c>
      <c r="F2339" t="str">
        <f>VLOOKUP(E2339,Salespeople_Data[#All],2,0)</f>
        <v>Joshua Taylor</v>
      </c>
      <c r="G2339" t="s">
        <v>1568</v>
      </c>
      <c r="H2339" t="str">
        <f>VLOOKUP($G2339,Locations!$A:$O,2,0)</f>
        <v>Moreno Valley</v>
      </c>
      <c r="I2339" t="str">
        <f>VLOOKUP($G2339,Locations!$A:$O,3,0)</f>
        <v>Riverside County</v>
      </c>
      <c r="J2339" t="s">
        <v>2824</v>
      </c>
      <c r="K2339" t="str">
        <f>VLOOKUP($J2339,Product_Data[#All],2,0)</f>
        <v>Product 3</v>
      </c>
      <c r="L2339">
        <v>1</v>
      </c>
      <c r="M2339">
        <f>VLOOKUP($J2339,Product_Data[#All],3,0)</f>
        <v>534</v>
      </c>
      <c r="N2339">
        <f>VLOOKUP($J2339,Product_Data[#All],4,0)</f>
        <v>847</v>
      </c>
      <c r="O2339">
        <f>VLOOKUP($J2339,Product_Data[#All],7,0)</f>
        <v>127.05</v>
      </c>
      <c r="P2339">
        <f t="shared" si="180"/>
        <v>534</v>
      </c>
      <c r="Q2339">
        <f t="shared" si="181"/>
        <v>847</v>
      </c>
      <c r="R2339">
        <f t="shared" si="182"/>
        <v>313</v>
      </c>
      <c r="S2339">
        <f t="shared" si="183"/>
        <v>719.95</v>
      </c>
      <c r="T2339" s="23">
        <f t="shared" si="184"/>
        <v>127.05</v>
      </c>
    </row>
    <row r="2340" spans="1:20" x14ac:dyDescent="0.35">
      <c r="A2340" t="s">
        <v>10079</v>
      </c>
      <c r="B2340" s="1">
        <v>43528</v>
      </c>
      <c r="C2340" t="s">
        <v>293</v>
      </c>
      <c r="D2340" t="str">
        <f>VLOOKUP($C2340,Customer_Data[#All],2,0)</f>
        <v>Christopher Arnold</v>
      </c>
      <c r="E2340" t="s">
        <v>975</v>
      </c>
      <c r="F2340" t="str">
        <f>VLOOKUP(E2340,Salespeople_Data[#All],2,0)</f>
        <v>Howard Gardner</v>
      </c>
      <c r="G2340" t="s">
        <v>1580</v>
      </c>
      <c r="H2340" t="str">
        <f>VLOOKUP($G2340,Locations!$A:$O,2,0)</f>
        <v>Rialto</v>
      </c>
      <c r="I2340" t="str">
        <f>VLOOKUP($G2340,Locations!$A:$O,3,0)</f>
        <v>San Bernardino County</v>
      </c>
      <c r="J2340" t="s">
        <v>2804</v>
      </c>
      <c r="K2340" t="str">
        <f>VLOOKUP($J2340,Product_Data[#All],2,0)</f>
        <v>Product 87</v>
      </c>
      <c r="L2340">
        <v>1</v>
      </c>
      <c r="M2340">
        <f>VLOOKUP($J2340,Product_Data[#All],3,0)</f>
        <v>84</v>
      </c>
      <c r="N2340">
        <f>VLOOKUP($J2340,Product_Data[#All],4,0)</f>
        <v>123</v>
      </c>
      <c r="O2340">
        <f>VLOOKUP($J2340,Product_Data[#All],7,0)</f>
        <v>18.45</v>
      </c>
      <c r="P2340">
        <f t="shared" si="180"/>
        <v>84</v>
      </c>
      <c r="Q2340">
        <f t="shared" si="181"/>
        <v>123</v>
      </c>
      <c r="R2340">
        <f t="shared" si="182"/>
        <v>39</v>
      </c>
      <c r="S2340">
        <f t="shared" si="183"/>
        <v>104.55</v>
      </c>
      <c r="T2340" s="23">
        <f t="shared" si="184"/>
        <v>18.45</v>
      </c>
    </row>
    <row r="2341" spans="1:20" x14ac:dyDescent="0.35">
      <c r="A2341" t="s">
        <v>10080</v>
      </c>
      <c r="B2341" s="1">
        <v>43750</v>
      </c>
      <c r="C2341" t="s">
        <v>744</v>
      </c>
      <c r="D2341" t="str">
        <f>VLOOKUP($C2341,Customer_Data[#All],2,0)</f>
        <v>Henry Boyd</v>
      </c>
      <c r="E2341" t="s">
        <v>962</v>
      </c>
      <c r="F2341" t="str">
        <f>VLOOKUP(E2341,Salespeople_Data[#All],2,0)</f>
        <v>Henry Nelson</v>
      </c>
      <c r="G2341" t="s">
        <v>1596</v>
      </c>
      <c r="H2341" t="str">
        <f>VLOOKUP($G2341,Locations!$A:$O,2,0)</f>
        <v>Santa Rosa</v>
      </c>
      <c r="I2341" t="str">
        <f>VLOOKUP($G2341,Locations!$A:$O,3,0)</f>
        <v>Sonoma County</v>
      </c>
      <c r="J2341" t="s">
        <v>2750</v>
      </c>
      <c r="K2341" t="str">
        <f>VLOOKUP($J2341,Product_Data[#All],2,0)</f>
        <v>Product 79</v>
      </c>
      <c r="L2341">
        <v>3</v>
      </c>
      <c r="M2341">
        <f>VLOOKUP($J2341,Product_Data[#All],3,0)</f>
        <v>971</v>
      </c>
      <c r="N2341">
        <f>VLOOKUP($J2341,Product_Data[#All],4,0)</f>
        <v>1798</v>
      </c>
      <c r="O2341">
        <f>VLOOKUP($J2341,Product_Data[#All],7,0)</f>
        <v>269.7</v>
      </c>
      <c r="P2341">
        <f t="shared" si="180"/>
        <v>2913</v>
      </c>
      <c r="Q2341">
        <f t="shared" si="181"/>
        <v>5394</v>
      </c>
      <c r="R2341">
        <f t="shared" si="182"/>
        <v>2481</v>
      </c>
      <c r="S2341">
        <f t="shared" si="183"/>
        <v>5124.3</v>
      </c>
      <c r="T2341" s="23">
        <f t="shared" si="184"/>
        <v>809.09999999999991</v>
      </c>
    </row>
    <row r="2342" spans="1:20" x14ac:dyDescent="0.35">
      <c r="A2342" t="s">
        <v>10081</v>
      </c>
      <c r="B2342" s="1">
        <v>43471</v>
      </c>
      <c r="C2342" t="s">
        <v>427</v>
      </c>
      <c r="D2342" t="str">
        <f>VLOOKUP($C2342,Customer_Data[#All],2,0)</f>
        <v>John Long</v>
      </c>
      <c r="E2342" t="s">
        <v>962</v>
      </c>
      <c r="F2342" t="str">
        <f>VLOOKUP(E2342,Salespeople_Data[#All],2,0)</f>
        <v>Henry Nelson</v>
      </c>
      <c r="G2342" t="s">
        <v>33</v>
      </c>
      <c r="H2342" t="str">
        <f>VLOOKUP($G2342,Locations!$A:$O,2,0)</f>
        <v>Fresno</v>
      </c>
      <c r="I2342" t="str">
        <f>VLOOKUP($G2342,Locations!$A:$O,3,0)</f>
        <v>Fresno County</v>
      </c>
      <c r="J2342" t="s">
        <v>2756</v>
      </c>
      <c r="K2342" t="str">
        <f>VLOOKUP($J2342,Product_Data[#All],2,0)</f>
        <v>Product 13</v>
      </c>
      <c r="L2342">
        <v>4</v>
      </c>
      <c r="M2342">
        <f>VLOOKUP($J2342,Product_Data[#All],3,0)</f>
        <v>947</v>
      </c>
      <c r="N2342">
        <f>VLOOKUP($J2342,Product_Data[#All],4,0)</f>
        <v>1353</v>
      </c>
      <c r="O2342">
        <f>VLOOKUP($J2342,Product_Data[#All],7,0)</f>
        <v>202.95</v>
      </c>
      <c r="P2342">
        <f t="shared" si="180"/>
        <v>3788</v>
      </c>
      <c r="Q2342">
        <f t="shared" si="181"/>
        <v>5412</v>
      </c>
      <c r="R2342">
        <f t="shared" si="182"/>
        <v>1624</v>
      </c>
      <c r="S2342">
        <f t="shared" si="183"/>
        <v>5209.05</v>
      </c>
      <c r="T2342" s="23">
        <f t="shared" si="184"/>
        <v>811.8</v>
      </c>
    </row>
    <row r="2343" spans="1:20" x14ac:dyDescent="0.35">
      <c r="A2343" t="s">
        <v>10082</v>
      </c>
      <c r="B2343" s="1">
        <v>43794</v>
      </c>
      <c r="C2343" t="s">
        <v>228</v>
      </c>
      <c r="D2343" t="str">
        <f>VLOOKUP($C2343,Customer_Data[#All],2,0)</f>
        <v>Billy West</v>
      </c>
      <c r="E2343" t="s">
        <v>982</v>
      </c>
      <c r="F2343" t="str">
        <f>VLOOKUP(E2343,Salespeople_Data[#All],2,0)</f>
        <v>Robert Reed</v>
      </c>
      <c r="G2343" t="s">
        <v>36</v>
      </c>
      <c r="H2343" t="str">
        <f>VLOOKUP($G2343,Locations!$A:$O,2,0)</f>
        <v>Glendale</v>
      </c>
      <c r="I2343" t="str">
        <f>VLOOKUP($G2343,Locations!$A:$O,3,0)</f>
        <v>Los Angeles County</v>
      </c>
      <c r="J2343" t="s">
        <v>2758</v>
      </c>
      <c r="K2343" t="str">
        <f>VLOOKUP($J2343,Product_Data[#All],2,0)</f>
        <v>Product 33</v>
      </c>
      <c r="L2343">
        <v>1</v>
      </c>
      <c r="M2343">
        <f>VLOOKUP($J2343,Product_Data[#All],3,0)</f>
        <v>1397</v>
      </c>
      <c r="N2343">
        <f>VLOOKUP($J2343,Product_Data[#All],4,0)</f>
        <v>1967</v>
      </c>
      <c r="O2343">
        <f>VLOOKUP($J2343,Product_Data[#All],7,0)</f>
        <v>295.05</v>
      </c>
      <c r="P2343">
        <f t="shared" si="180"/>
        <v>1397</v>
      </c>
      <c r="Q2343">
        <f t="shared" si="181"/>
        <v>1967</v>
      </c>
      <c r="R2343">
        <f t="shared" si="182"/>
        <v>570</v>
      </c>
      <c r="S2343">
        <f t="shared" si="183"/>
        <v>1671.95</v>
      </c>
      <c r="T2343" s="23">
        <f t="shared" si="184"/>
        <v>295.05</v>
      </c>
    </row>
    <row r="2344" spans="1:20" x14ac:dyDescent="0.35">
      <c r="A2344" t="s">
        <v>10083</v>
      </c>
      <c r="B2344" s="1">
        <v>43780</v>
      </c>
      <c r="C2344" t="s">
        <v>657</v>
      </c>
      <c r="D2344" t="str">
        <f>VLOOKUP($C2344,Customer_Data[#All],2,0)</f>
        <v>Ryan Price</v>
      </c>
      <c r="E2344" t="s">
        <v>957</v>
      </c>
      <c r="F2344" t="str">
        <f>VLOOKUP(E2344,Salespeople_Data[#All],2,0)</f>
        <v>Larry Marshall</v>
      </c>
      <c r="G2344" t="s">
        <v>20</v>
      </c>
      <c r="H2344" t="str">
        <f>VLOOKUP($G2344,Locations!$A:$O,2,0)</f>
        <v>Concord</v>
      </c>
      <c r="I2344" t="str">
        <f>VLOOKUP($G2344,Locations!$A:$O,3,0)</f>
        <v>Contra Costa County</v>
      </c>
      <c r="J2344" t="s">
        <v>2766</v>
      </c>
      <c r="K2344" t="str">
        <f>VLOOKUP($J2344,Product_Data[#All],2,0)</f>
        <v>Product 32</v>
      </c>
      <c r="L2344">
        <v>1</v>
      </c>
      <c r="M2344">
        <f>VLOOKUP($J2344,Product_Data[#All],3,0)</f>
        <v>1261</v>
      </c>
      <c r="N2344">
        <f>VLOOKUP($J2344,Product_Data[#All],4,0)</f>
        <v>1638</v>
      </c>
      <c r="O2344">
        <f>VLOOKUP($J2344,Product_Data[#All],7,0)</f>
        <v>245.7</v>
      </c>
      <c r="P2344">
        <f t="shared" si="180"/>
        <v>1261</v>
      </c>
      <c r="Q2344">
        <f t="shared" si="181"/>
        <v>1638</v>
      </c>
      <c r="R2344">
        <f t="shared" si="182"/>
        <v>377</v>
      </c>
      <c r="S2344">
        <f t="shared" si="183"/>
        <v>1392.3</v>
      </c>
      <c r="T2344" s="23">
        <f t="shared" si="184"/>
        <v>245.7</v>
      </c>
    </row>
    <row r="2345" spans="1:20" x14ac:dyDescent="0.35">
      <c r="A2345" t="s">
        <v>10084</v>
      </c>
      <c r="B2345" s="1">
        <v>43615</v>
      </c>
      <c r="C2345" t="s">
        <v>611</v>
      </c>
      <c r="D2345" t="str">
        <f>VLOOKUP($C2345,Customer_Data[#All],2,0)</f>
        <v>Jimmy Grant</v>
      </c>
      <c r="E2345" t="s">
        <v>983</v>
      </c>
      <c r="F2345" t="str">
        <f>VLOOKUP(E2345,Salespeople_Data[#All],2,0)</f>
        <v>Carl Hall</v>
      </c>
      <c r="G2345" t="s">
        <v>1582</v>
      </c>
      <c r="H2345" t="str">
        <f>VLOOKUP($G2345,Locations!$A:$O,2,0)</f>
        <v>Riverside</v>
      </c>
      <c r="I2345" t="str">
        <f>VLOOKUP($G2345,Locations!$A:$O,3,0)</f>
        <v>Riverside County</v>
      </c>
      <c r="J2345" t="s">
        <v>2785</v>
      </c>
      <c r="K2345" t="str">
        <f>VLOOKUP($J2345,Product_Data[#All],2,0)</f>
        <v>Product 93</v>
      </c>
      <c r="L2345">
        <v>1</v>
      </c>
      <c r="M2345">
        <f>VLOOKUP($J2345,Product_Data[#All],3,0)</f>
        <v>1295</v>
      </c>
      <c r="N2345">
        <f>VLOOKUP($J2345,Product_Data[#All],4,0)</f>
        <v>1639</v>
      </c>
      <c r="O2345">
        <f>VLOOKUP($J2345,Product_Data[#All],7,0)</f>
        <v>245.85</v>
      </c>
      <c r="P2345">
        <f t="shared" si="180"/>
        <v>1295</v>
      </c>
      <c r="Q2345">
        <f t="shared" si="181"/>
        <v>1639</v>
      </c>
      <c r="R2345">
        <f t="shared" si="182"/>
        <v>344</v>
      </c>
      <c r="S2345">
        <f t="shared" si="183"/>
        <v>1393.15</v>
      </c>
      <c r="T2345" s="23">
        <f t="shared" si="184"/>
        <v>245.85</v>
      </c>
    </row>
    <row r="2346" spans="1:20" x14ac:dyDescent="0.35">
      <c r="A2346" t="s">
        <v>10085</v>
      </c>
      <c r="B2346" s="1">
        <v>43514</v>
      </c>
      <c r="C2346" t="s">
        <v>366</v>
      </c>
      <c r="D2346" t="str">
        <f>VLOOKUP($C2346,Customer_Data[#All],2,0)</f>
        <v>Walter Baker</v>
      </c>
      <c r="E2346" t="s">
        <v>964</v>
      </c>
      <c r="F2346" t="str">
        <f>VLOOKUP(E2346,Salespeople_Data[#All],2,0)</f>
        <v>Jimmy Young</v>
      </c>
      <c r="G2346" t="s">
        <v>1581</v>
      </c>
      <c r="H2346" t="str">
        <f>VLOOKUP($G2346,Locations!$A:$O,2,0)</f>
        <v>Richmond</v>
      </c>
      <c r="I2346" t="str">
        <f>VLOOKUP($G2346,Locations!$A:$O,3,0)</f>
        <v>Contra Costa County</v>
      </c>
      <c r="J2346" t="s">
        <v>2754</v>
      </c>
      <c r="K2346" t="str">
        <f>VLOOKUP($J2346,Product_Data[#All],2,0)</f>
        <v>Product 77</v>
      </c>
      <c r="L2346">
        <v>3</v>
      </c>
      <c r="M2346">
        <f>VLOOKUP($J2346,Product_Data[#All],3,0)</f>
        <v>791</v>
      </c>
      <c r="N2346">
        <f>VLOOKUP($J2346,Product_Data[#All],4,0)</f>
        <v>1522</v>
      </c>
      <c r="O2346">
        <f>VLOOKUP($J2346,Product_Data[#All],7,0)</f>
        <v>228.29999999999998</v>
      </c>
      <c r="P2346">
        <f t="shared" si="180"/>
        <v>2373</v>
      </c>
      <c r="Q2346">
        <f t="shared" si="181"/>
        <v>4566</v>
      </c>
      <c r="R2346">
        <f t="shared" si="182"/>
        <v>2193</v>
      </c>
      <c r="S2346">
        <f t="shared" si="183"/>
        <v>4337.7</v>
      </c>
      <c r="T2346" s="23">
        <f t="shared" si="184"/>
        <v>684.9</v>
      </c>
    </row>
    <row r="2347" spans="1:20" x14ac:dyDescent="0.35">
      <c r="A2347" t="s">
        <v>10086</v>
      </c>
      <c r="B2347" s="1">
        <v>43775</v>
      </c>
      <c r="C2347" t="s">
        <v>113</v>
      </c>
      <c r="D2347" t="str">
        <f>VLOOKUP($C2347,Customer_Data[#All],2,0)</f>
        <v>Aaron Tucker</v>
      </c>
      <c r="E2347" t="s">
        <v>972</v>
      </c>
      <c r="F2347" t="str">
        <f>VLOOKUP(E2347,Salespeople_Data[#All],2,0)</f>
        <v>Martin Perry</v>
      </c>
      <c r="G2347" t="s">
        <v>1567</v>
      </c>
      <c r="H2347" t="str">
        <f>VLOOKUP($G2347,Locations!$A:$O,2,0)</f>
        <v>Modesto</v>
      </c>
      <c r="I2347" t="str">
        <f>VLOOKUP($G2347,Locations!$A:$O,3,0)</f>
        <v>Stanislaus County</v>
      </c>
      <c r="J2347" t="s">
        <v>2792</v>
      </c>
      <c r="K2347" t="str">
        <f>VLOOKUP($J2347,Product_Data[#All],2,0)</f>
        <v>Product 29</v>
      </c>
      <c r="L2347">
        <v>3</v>
      </c>
      <c r="M2347">
        <f>VLOOKUP($J2347,Product_Data[#All],3,0)</f>
        <v>1484</v>
      </c>
      <c r="N2347">
        <f>VLOOKUP($J2347,Product_Data[#All],4,0)</f>
        <v>2283</v>
      </c>
      <c r="O2347">
        <f>VLOOKUP($J2347,Product_Data[#All],7,0)</f>
        <v>342.45</v>
      </c>
      <c r="P2347">
        <f t="shared" si="180"/>
        <v>4452</v>
      </c>
      <c r="Q2347">
        <f t="shared" si="181"/>
        <v>6849</v>
      </c>
      <c r="R2347">
        <f t="shared" si="182"/>
        <v>2397</v>
      </c>
      <c r="S2347">
        <f t="shared" si="183"/>
        <v>6506.55</v>
      </c>
      <c r="T2347" s="23">
        <f t="shared" si="184"/>
        <v>1027.3499999999999</v>
      </c>
    </row>
    <row r="2348" spans="1:20" x14ac:dyDescent="0.35">
      <c r="A2348" t="s">
        <v>10087</v>
      </c>
      <c r="B2348" s="1">
        <v>43636</v>
      </c>
      <c r="C2348" t="s">
        <v>137</v>
      </c>
      <c r="D2348" t="str">
        <f>VLOOKUP($C2348,Customer_Data[#All],2,0)</f>
        <v>Antonio Nelson</v>
      </c>
      <c r="E2348" t="s">
        <v>965</v>
      </c>
      <c r="F2348" t="str">
        <f>VLOOKUP(E2348,Salespeople_Data[#All],2,0)</f>
        <v>Roger Robertson</v>
      </c>
      <c r="G2348" t="s">
        <v>1566</v>
      </c>
      <c r="H2348" t="str">
        <f>VLOOKUP($G2348,Locations!$A:$O,2,0)</f>
        <v>Los Angeles</v>
      </c>
      <c r="I2348" t="str">
        <f>VLOOKUP($G2348,Locations!$A:$O,3,0)</f>
        <v>Los Angeles County</v>
      </c>
      <c r="J2348" t="s">
        <v>2788</v>
      </c>
      <c r="K2348" t="str">
        <f>VLOOKUP($J2348,Product_Data[#All],2,0)</f>
        <v>Product 89</v>
      </c>
      <c r="L2348">
        <v>1</v>
      </c>
      <c r="M2348">
        <f>VLOOKUP($J2348,Product_Data[#All],3,0)</f>
        <v>416</v>
      </c>
      <c r="N2348">
        <f>VLOOKUP($J2348,Product_Data[#All],4,0)</f>
        <v>603</v>
      </c>
      <c r="O2348">
        <f>VLOOKUP($J2348,Product_Data[#All],7,0)</f>
        <v>90.45</v>
      </c>
      <c r="P2348">
        <f t="shared" si="180"/>
        <v>416</v>
      </c>
      <c r="Q2348">
        <f t="shared" si="181"/>
        <v>603</v>
      </c>
      <c r="R2348">
        <f t="shared" si="182"/>
        <v>187</v>
      </c>
      <c r="S2348">
        <f t="shared" si="183"/>
        <v>512.54999999999995</v>
      </c>
      <c r="T2348" s="23">
        <f t="shared" si="184"/>
        <v>90.45</v>
      </c>
    </row>
    <row r="2349" spans="1:20" x14ac:dyDescent="0.35">
      <c r="A2349" t="s">
        <v>10088</v>
      </c>
      <c r="B2349" s="1">
        <v>43773</v>
      </c>
      <c r="C2349" t="s">
        <v>555</v>
      </c>
      <c r="D2349" t="str">
        <f>VLOOKUP($C2349,Customer_Data[#All],2,0)</f>
        <v>Steve Diaz</v>
      </c>
      <c r="E2349" t="s">
        <v>964</v>
      </c>
      <c r="F2349" t="str">
        <f>VLOOKUP(E2349,Salespeople_Data[#All],2,0)</f>
        <v>Jimmy Young</v>
      </c>
      <c r="G2349" t="s">
        <v>1598</v>
      </c>
      <c r="H2349" t="str">
        <f>VLOOKUP($G2349,Locations!$A:$O,2,0)</f>
        <v>Stockton</v>
      </c>
      <c r="I2349" t="str">
        <f>VLOOKUP($G2349,Locations!$A:$O,3,0)</f>
        <v>San Joaquin County</v>
      </c>
      <c r="J2349" t="s">
        <v>2761</v>
      </c>
      <c r="K2349" t="str">
        <f>VLOOKUP($J2349,Product_Data[#All],2,0)</f>
        <v>Product 1</v>
      </c>
      <c r="L2349">
        <v>1</v>
      </c>
      <c r="M2349">
        <f>VLOOKUP($J2349,Product_Data[#All],3,0)</f>
        <v>1367</v>
      </c>
      <c r="N2349">
        <f>VLOOKUP($J2349,Product_Data[#All],4,0)</f>
        <v>2241</v>
      </c>
      <c r="O2349">
        <f>VLOOKUP($J2349,Product_Data[#All],7,0)</f>
        <v>336.15</v>
      </c>
      <c r="P2349">
        <f t="shared" si="180"/>
        <v>1367</v>
      </c>
      <c r="Q2349">
        <f t="shared" si="181"/>
        <v>2241</v>
      </c>
      <c r="R2349">
        <f t="shared" si="182"/>
        <v>874</v>
      </c>
      <c r="S2349">
        <f t="shared" si="183"/>
        <v>1904.85</v>
      </c>
      <c r="T2349" s="23">
        <f t="shared" si="184"/>
        <v>336.15</v>
      </c>
    </row>
    <row r="2350" spans="1:20" x14ac:dyDescent="0.35">
      <c r="A2350" t="s">
        <v>10089</v>
      </c>
      <c r="B2350" s="1">
        <v>43529</v>
      </c>
      <c r="C2350" t="s">
        <v>749</v>
      </c>
      <c r="D2350" t="str">
        <f>VLOOKUP($C2350,Customer_Data[#All],2,0)</f>
        <v>William Medina</v>
      </c>
      <c r="E2350" t="s">
        <v>968</v>
      </c>
      <c r="F2350" t="str">
        <f>VLOOKUP(E2350,Salespeople_Data[#All],2,0)</f>
        <v>Walter Cook</v>
      </c>
      <c r="G2350" t="s">
        <v>28</v>
      </c>
      <c r="H2350" t="str">
        <f>VLOOKUP($G2350,Locations!$A:$O,2,0)</f>
        <v>El Monte</v>
      </c>
      <c r="I2350" t="str">
        <f>VLOOKUP($G2350,Locations!$A:$O,3,0)</f>
        <v>Los Angeles County</v>
      </c>
      <c r="J2350" t="s">
        <v>2735</v>
      </c>
      <c r="K2350" t="str">
        <f>VLOOKUP($J2350,Product_Data[#All],2,0)</f>
        <v>Product 101</v>
      </c>
      <c r="L2350">
        <v>4</v>
      </c>
      <c r="M2350">
        <f>VLOOKUP($J2350,Product_Data[#All],3,0)</f>
        <v>455</v>
      </c>
      <c r="N2350">
        <f>VLOOKUP($J2350,Product_Data[#All],4,0)</f>
        <v>799</v>
      </c>
      <c r="O2350">
        <f>VLOOKUP($J2350,Product_Data[#All],7,0)</f>
        <v>119.85</v>
      </c>
      <c r="P2350">
        <f t="shared" si="180"/>
        <v>1820</v>
      </c>
      <c r="Q2350">
        <f t="shared" si="181"/>
        <v>3196</v>
      </c>
      <c r="R2350">
        <f t="shared" si="182"/>
        <v>1376</v>
      </c>
      <c r="S2350">
        <f t="shared" si="183"/>
        <v>3076.15</v>
      </c>
      <c r="T2350" s="23">
        <f t="shared" si="184"/>
        <v>479.4</v>
      </c>
    </row>
    <row r="2351" spans="1:20" x14ac:dyDescent="0.35">
      <c r="A2351" t="s">
        <v>10090</v>
      </c>
      <c r="B2351" s="1">
        <v>43758</v>
      </c>
      <c r="C2351" t="s">
        <v>47</v>
      </c>
      <c r="D2351" t="str">
        <f>VLOOKUP($C2351,Customer_Data[#All],2,0)</f>
        <v>Henry Reyes</v>
      </c>
      <c r="E2351" t="s">
        <v>946</v>
      </c>
      <c r="F2351" t="str">
        <f>VLOOKUP(E2351,Salespeople_Data[#All],2,0)</f>
        <v>Fred Robertson</v>
      </c>
      <c r="G2351" t="s">
        <v>24</v>
      </c>
      <c r="H2351" t="str">
        <f>VLOOKUP($G2351,Locations!$A:$O,2,0)</f>
        <v>Downey</v>
      </c>
      <c r="I2351" t="str">
        <f>VLOOKUP($G2351,Locations!$A:$O,3,0)</f>
        <v>Los Angeles County</v>
      </c>
      <c r="J2351" t="s">
        <v>2824</v>
      </c>
      <c r="K2351" t="str">
        <f>VLOOKUP($J2351,Product_Data[#All],2,0)</f>
        <v>Product 3</v>
      </c>
      <c r="L2351">
        <v>1</v>
      </c>
      <c r="M2351">
        <f>VLOOKUP($J2351,Product_Data[#All],3,0)</f>
        <v>534</v>
      </c>
      <c r="N2351">
        <f>VLOOKUP($J2351,Product_Data[#All],4,0)</f>
        <v>847</v>
      </c>
      <c r="O2351">
        <f>VLOOKUP($J2351,Product_Data[#All],7,0)</f>
        <v>127.05</v>
      </c>
      <c r="P2351">
        <f t="shared" si="180"/>
        <v>534</v>
      </c>
      <c r="Q2351">
        <f t="shared" si="181"/>
        <v>847</v>
      </c>
      <c r="R2351">
        <f t="shared" si="182"/>
        <v>313</v>
      </c>
      <c r="S2351">
        <f t="shared" si="183"/>
        <v>719.95</v>
      </c>
      <c r="T2351" s="23">
        <f t="shared" si="184"/>
        <v>127.05</v>
      </c>
    </row>
    <row r="2352" spans="1:20" x14ac:dyDescent="0.35">
      <c r="A2352" t="s">
        <v>10091</v>
      </c>
      <c r="B2352" s="1">
        <v>43571</v>
      </c>
      <c r="C2352" t="s">
        <v>163</v>
      </c>
      <c r="D2352" t="str">
        <f>VLOOKUP($C2352,Customer_Data[#All],2,0)</f>
        <v>Harry Daniels</v>
      </c>
      <c r="E2352" t="s">
        <v>972</v>
      </c>
      <c r="F2352" t="str">
        <f>VLOOKUP(E2352,Salespeople_Data[#All],2,0)</f>
        <v>Martin Perry</v>
      </c>
      <c r="G2352" t="s">
        <v>1579</v>
      </c>
      <c r="H2352" t="str">
        <f>VLOOKUP($G2352,Locations!$A:$O,2,0)</f>
        <v>Rancho Cucamonga</v>
      </c>
      <c r="I2352" t="str">
        <f>VLOOKUP($G2352,Locations!$A:$O,3,0)</f>
        <v>San Bernardino County</v>
      </c>
      <c r="J2352" t="s">
        <v>2781</v>
      </c>
      <c r="K2352" t="str">
        <f>VLOOKUP($J2352,Product_Data[#All],2,0)</f>
        <v>Product 8</v>
      </c>
      <c r="L2352">
        <v>2</v>
      </c>
      <c r="M2352">
        <f>VLOOKUP($J2352,Product_Data[#All],3,0)</f>
        <v>1054</v>
      </c>
      <c r="N2352">
        <f>VLOOKUP($J2352,Product_Data[#All],4,0)</f>
        <v>1405</v>
      </c>
      <c r="O2352">
        <f>VLOOKUP($J2352,Product_Data[#All],7,0)</f>
        <v>210.75</v>
      </c>
      <c r="P2352">
        <f t="shared" si="180"/>
        <v>2108</v>
      </c>
      <c r="Q2352">
        <f t="shared" si="181"/>
        <v>2810</v>
      </c>
      <c r="R2352">
        <f t="shared" si="182"/>
        <v>702</v>
      </c>
      <c r="S2352">
        <f t="shared" si="183"/>
        <v>2599.25</v>
      </c>
      <c r="T2352" s="23">
        <f t="shared" si="184"/>
        <v>421.5</v>
      </c>
    </row>
    <row r="2353" spans="1:20" x14ac:dyDescent="0.35">
      <c r="A2353" t="s">
        <v>10092</v>
      </c>
      <c r="B2353" s="1">
        <v>43492</v>
      </c>
      <c r="C2353" t="s">
        <v>83</v>
      </c>
      <c r="D2353" t="str">
        <f>VLOOKUP($C2353,Customer_Data[#All],2,0)</f>
        <v>Earl Ortiz</v>
      </c>
      <c r="E2353" t="s">
        <v>960</v>
      </c>
      <c r="F2353" t="str">
        <f>VLOOKUP(E2353,Salespeople_Data[#All],2,0)</f>
        <v>Ronald Reed</v>
      </c>
      <c r="G2353" t="s">
        <v>35</v>
      </c>
      <c r="H2353" t="str">
        <f>VLOOKUP($G2353,Locations!$A:$O,2,0)</f>
        <v>Garden Grove</v>
      </c>
      <c r="I2353" t="str">
        <f>VLOOKUP($G2353,Locations!$A:$O,3,0)</f>
        <v>Orange County</v>
      </c>
      <c r="J2353" t="s">
        <v>2739</v>
      </c>
      <c r="K2353" t="str">
        <f>VLOOKUP($J2353,Product_Data[#All],2,0)</f>
        <v>Product 39</v>
      </c>
      <c r="L2353">
        <v>1</v>
      </c>
      <c r="M2353">
        <f>VLOOKUP($J2353,Product_Data[#All],3,0)</f>
        <v>255</v>
      </c>
      <c r="N2353">
        <f>VLOOKUP($J2353,Product_Data[#All],4,0)</f>
        <v>392</v>
      </c>
      <c r="O2353">
        <f>VLOOKUP($J2353,Product_Data[#All],7,0)</f>
        <v>58.8</v>
      </c>
      <c r="P2353">
        <f t="shared" si="180"/>
        <v>255</v>
      </c>
      <c r="Q2353">
        <f t="shared" si="181"/>
        <v>392</v>
      </c>
      <c r="R2353">
        <f t="shared" si="182"/>
        <v>137</v>
      </c>
      <c r="S2353">
        <f t="shared" si="183"/>
        <v>333.2</v>
      </c>
      <c r="T2353" s="23">
        <f t="shared" si="184"/>
        <v>58.8</v>
      </c>
    </row>
    <row r="2354" spans="1:20" x14ac:dyDescent="0.35">
      <c r="A2354" t="s">
        <v>10093</v>
      </c>
      <c r="B2354" s="1">
        <v>43742</v>
      </c>
      <c r="C2354" t="s">
        <v>92</v>
      </c>
      <c r="D2354" t="str">
        <f>VLOOKUP($C2354,Customer_Data[#All],2,0)</f>
        <v>Willie Hicks</v>
      </c>
      <c r="E2354" t="s">
        <v>987</v>
      </c>
      <c r="F2354" t="str">
        <f>VLOOKUP(E2354,Salespeople_Data[#All],2,0)</f>
        <v>Joe Sims</v>
      </c>
      <c r="G2354" t="s">
        <v>1597</v>
      </c>
      <c r="H2354" t="str">
        <f>VLOOKUP($G2354,Locations!$A:$O,2,0)</f>
        <v>Simi Valley</v>
      </c>
      <c r="I2354" t="str">
        <f>VLOOKUP($G2354,Locations!$A:$O,3,0)</f>
        <v>Ventura County</v>
      </c>
      <c r="J2354" t="s">
        <v>2746</v>
      </c>
      <c r="K2354" t="str">
        <f>VLOOKUP($J2354,Product_Data[#All],2,0)</f>
        <v>Product 31</v>
      </c>
      <c r="L2354">
        <v>4</v>
      </c>
      <c r="M2354">
        <f>VLOOKUP($J2354,Product_Data[#All],3,0)</f>
        <v>1044</v>
      </c>
      <c r="N2354">
        <f>VLOOKUP($J2354,Product_Data[#All],4,0)</f>
        <v>1899</v>
      </c>
      <c r="O2354">
        <f>VLOOKUP($J2354,Product_Data[#All],7,0)</f>
        <v>284.84999999999997</v>
      </c>
      <c r="P2354">
        <f t="shared" si="180"/>
        <v>4176</v>
      </c>
      <c r="Q2354">
        <f t="shared" si="181"/>
        <v>7596</v>
      </c>
      <c r="R2354">
        <f t="shared" si="182"/>
        <v>3420</v>
      </c>
      <c r="S2354">
        <f t="shared" si="183"/>
        <v>7311.15</v>
      </c>
      <c r="T2354" s="23">
        <f t="shared" si="184"/>
        <v>1139.3999999999999</v>
      </c>
    </row>
    <row r="2355" spans="1:20" x14ac:dyDescent="0.35">
      <c r="A2355" t="s">
        <v>10094</v>
      </c>
      <c r="B2355" s="1">
        <v>43813</v>
      </c>
      <c r="C2355" t="s">
        <v>281</v>
      </c>
      <c r="D2355" t="str">
        <f>VLOOKUP($C2355,Customer_Data[#All],2,0)</f>
        <v>Clarence Freeman</v>
      </c>
      <c r="E2355" t="s">
        <v>959</v>
      </c>
      <c r="F2355" t="str">
        <f>VLOOKUP(E2355,Salespeople_Data[#All],2,0)</f>
        <v>Charles Harper</v>
      </c>
      <c r="G2355" t="s">
        <v>31</v>
      </c>
      <c r="H2355" t="str">
        <f>VLOOKUP($G2355,Locations!$A:$O,2,0)</f>
        <v>Fontana</v>
      </c>
      <c r="I2355" t="str">
        <f>VLOOKUP($G2355,Locations!$A:$O,3,0)</f>
        <v>San Bernardino County</v>
      </c>
      <c r="J2355" t="s">
        <v>2735</v>
      </c>
      <c r="K2355" t="str">
        <f>VLOOKUP($J2355,Product_Data[#All],2,0)</f>
        <v>Product 101</v>
      </c>
      <c r="L2355">
        <v>2</v>
      </c>
      <c r="M2355">
        <f>VLOOKUP($J2355,Product_Data[#All],3,0)</f>
        <v>455</v>
      </c>
      <c r="N2355">
        <f>VLOOKUP($J2355,Product_Data[#All],4,0)</f>
        <v>799</v>
      </c>
      <c r="O2355">
        <f>VLOOKUP($J2355,Product_Data[#All],7,0)</f>
        <v>119.85</v>
      </c>
      <c r="P2355">
        <f t="shared" si="180"/>
        <v>910</v>
      </c>
      <c r="Q2355">
        <f t="shared" si="181"/>
        <v>1598</v>
      </c>
      <c r="R2355">
        <f t="shared" si="182"/>
        <v>688</v>
      </c>
      <c r="S2355">
        <f t="shared" si="183"/>
        <v>1478.15</v>
      </c>
      <c r="T2355" s="23">
        <f t="shared" si="184"/>
        <v>239.7</v>
      </c>
    </row>
    <row r="2356" spans="1:20" x14ac:dyDescent="0.35">
      <c r="A2356" t="s">
        <v>10095</v>
      </c>
      <c r="B2356" s="1">
        <v>43596</v>
      </c>
      <c r="C2356" t="s">
        <v>286</v>
      </c>
      <c r="D2356" t="str">
        <f>VLOOKUP($C2356,Customer_Data[#All],2,0)</f>
        <v>Terry Mills</v>
      </c>
      <c r="E2356" t="s">
        <v>950</v>
      </c>
      <c r="F2356" t="str">
        <f>VLOOKUP(E2356,Salespeople_Data[#All],2,0)</f>
        <v>Kenneth Bradley</v>
      </c>
      <c r="G2356" t="s">
        <v>1568</v>
      </c>
      <c r="H2356" t="str">
        <f>VLOOKUP($G2356,Locations!$A:$O,2,0)</f>
        <v>Moreno Valley</v>
      </c>
      <c r="I2356" t="str">
        <f>VLOOKUP($G2356,Locations!$A:$O,3,0)</f>
        <v>Riverside County</v>
      </c>
      <c r="J2356" t="s">
        <v>2809</v>
      </c>
      <c r="K2356" t="str">
        <f>VLOOKUP($J2356,Product_Data[#All],2,0)</f>
        <v>Product 96</v>
      </c>
      <c r="L2356">
        <v>4</v>
      </c>
      <c r="M2356">
        <f>VLOOKUP($J2356,Product_Data[#All],3,0)</f>
        <v>872</v>
      </c>
      <c r="N2356">
        <f>VLOOKUP($J2356,Product_Data[#All],4,0)</f>
        <v>1743</v>
      </c>
      <c r="O2356">
        <f>VLOOKUP($J2356,Product_Data[#All],7,0)</f>
        <v>261.45</v>
      </c>
      <c r="P2356">
        <f t="shared" si="180"/>
        <v>3488</v>
      </c>
      <c r="Q2356">
        <f t="shared" si="181"/>
        <v>6972</v>
      </c>
      <c r="R2356">
        <f t="shared" si="182"/>
        <v>3484</v>
      </c>
      <c r="S2356">
        <f t="shared" si="183"/>
        <v>6710.55</v>
      </c>
      <c r="T2356" s="23">
        <f t="shared" si="184"/>
        <v>1045.8</v>
      </c>
    </row>
    <row r="2357" spans="1:20" x14ac:dyDescent="0.35">
      <c r="A2357" t="s">
        <v>10096</v>
      </c>
      <c r="B2357" s="1">
        <v>43707</v>
      </c>
      <c r="C2357" t="s">
        <v>698</v>
      </c>
      <c r="D2357" t="str">
        <f>VLOOKUP($C2357,Customer_Data[#All],2,0)</f>
        <v>Eric Bowman</v>
      </c>
      <c r="E2357" t="s">
        <v>959</v>
      </c>
      <c r="F2357" t="str">
        <f>VLOOKUP(E2357,Salespeople_Data[#All],2,0)</f>
        <v>Charles Harper</v>
      </c>
      <c r="G2357" t="s">
        <v>25</v>
      </c>
      <c r="H2357" t="str">
        <f>VLOOKUP($G2357,Locations!$A:$O,2,0)</f>
        <v>East Los Angeles</v>
      </c>
      <c r="I2357" t="str">
        <f>VLOOKUP($G2357,Locations!$A:$O,3,0)</f>
        <v>Los Angeles County</v>
      </c>
      <c r="J2357" t="s">
        <v>2801</v>
      </c>
      <c r="K2357" t="str">
        <f>VLOOKUP($J2357,Product_Data[#All],2,0)</f>
        <v>Product 59</v>
      </c>
      <c r="L2357">
        <v>1</v>
      </c>
      <c r="M2357">
        <f>VLOOKUP($J2357,Product_Data[#All],3,0)</f>
        <v>1535</v>
      </c>
      <c r="N2357">
        <f>VLOOKUP($J2357,Product_Data[#All],4,0)</f>
        <v>2257</v>
      </c>
      <c r="O2357">
        <f>VLOOKUP($J2357,Product_Data[#All],7,0)</f>
        <v>338.55</v>
      </c>
      <c r="P2357">
        <f t="shared" si="180"/>
        <v>1535</v>
      </c>
      <c r="Q2357">
        <f t="shared" si="181"/>
        <v>2257</v>
      </c>
      <c r="R2357">
        <f t="shared" si="182"/>
        <v>722</v>
      </c>
      <c r="S2357">
        <f t="shared" si="183"/>
        <v>1918.45</v>
      </c>
      <c r="T2357" s="23">
        <f t="shared" si="184"/>
        <v>338.55</v>
      </c>
    </row>
    <row r="2358" spans="1:20" x14ac:dyDescent="0.35">
      <c r="A2358" t="s">
        <v>10097</v>
      </c>
      <c r="B2358" s="1">
        <v>43770</v>
      </c>
      <c r="C2358" t="s">
        <v>525</v>
      </c>
      <c r="D2358" t="str">
        <f>VLOOKUP($C2358,Customer_Data[#All],2,0)</f>
        <v>Christopher Kim</v>
      </c>
      <c r="E2358" t="s">
        <v>989</v>
      </c>
      <c r="F2358" t="str">
        <f>VLOOKUP(E2358,Salespeople_Data[#All],2,0)</f>
        <v>Joshua Taylor</v>
      </c>
      <c r="G2358" t="s">
        <v>13</v>
      </c>
      <c r="H2358" t="str">
        <f>VLOOKUP($G2358,Locations!$A:$O,2,0)</f>
        <v>Antioch</v>
      </c>
      <c r="I2358" t="str">
        <f>VLOOKUP($G2358,Locations!$A:$O,3,0)</f>
        <v>Contra Costa County</v>
      </c>
      <c r="J2358" t="s">
        <v>2822</v>
      </c>
      <c r="K2358" t="str">
        <f>VLOOKUP($J2358,Product_Data[#All],2,0)</f>
        <v>Product 97</v>
      </c>
      <c r="L2358">
        <v>2</v>
      </c>
      <c r="M2358">
        <f>VLOOKUP($J2358,Product_Data[#All],3,0)</f>
        <v>1301</v>
      </c>
      <c r="N2358">
        <f>VLOOKUP($J2358,Product_Data[#All],4,0)</f>
        <v>1587</v>
      </c>
      <c r="O2358">
        <f>VLOOKUP($J2358,Product_Data[#All],7,0)</f>
        <v>238.04999999999998</v>
      </c>
      <c r="P2358">
        <f t="shared" si="180"/>
        <v>2602</v>
      </c>
      <c r="Q2358">
        <f t="shared" si="181"/>
        <v>3174</v>
      </c>
      <c r="R2358">
        <f t="shared" si="182"/>
        <v>572</v>
      </c>
      <c r="S2358">
        <f t="shared" si="183"/>
        <v>2935.95</v>
      </c>
      <c r="T2358" s="23">
        <f t="shared" si="184"/>
        <v>476.09999999999997</v>
      </c>
    </row>
    <row r="2359" spans="1:20" x14ac:dyDescent="0.35">
      <c r="A2359" t="s">
        <v>10098</v>
      </c>
      <c r="B2359" s="1">
        <v>43822</v>
      </c>
      <c r="C2359" t="s">
        <v>515</v>
      </c>
      <c r="D2359" t="str">
        <f>VLOOKUP($C2359,Customer_Data[#All],2,0)</f>
        <v>Sean Kelly</v>
      </c>
      <c r="E2359" t="s">
        <v>947</v>
      </c>
      <c r="F2359" t="str">
        <f>VLOOKUP(E2359,Salespeople_Data[#All],2,0)</f>
        <v>Kevin Butler</v>
      </c>
      <c r="G2359" t="s">
        <v>1601</v>
      </c>
      <c r="H2359" t="str">
        <f>VLOOKUP($G2359,Locations!$A:$O,2,0)</f>
        <v>Thousand Oaks</v>
      </c>
      <c r="I2359" t="str">
        <f>VLOOKUP($G2359,Locations!$A:$O,3,0)</f>
        <v>Ventura County</v>
      </c>
      <c r="J2359" t="s">
        <v>2733</v>
      </c>
      <c r="K2359" t="str">
        <f>VLOOKUP($J2359,Product_Data[#All],2,0)</f>
        <v>Product 63</v>
      </c>
      <c r="L2359">
        <v>1</v>
      </c>
      <c r="M2359">
        <f>VLOOKUP($J2359,Product_Data[#All],3,0)</f>
        <v>1774</v>
      </c>
      <c r="N2359">
        <f>VLOOKUP($J2359,Product_Data[#All],4,0)</f>
        <v>2464</v>
      </c>
      <c r="O2359">
        <f>VLOOKUP($J2359,Product_Data[#All],7,0)</f>
        <v>369.59999999999997</v>
      </c>
      <c r="P2359">
        <f t="shared" si="180"/>
        <v>1774</v>
      </c>
      <c r="Q2359">
        <f t="shared" si="181"/>
        <v>2464</v>
      </c>
      <c r="R2359">
        <f t="shared" si="182"/>
        <v>690</v>
      </c>
      <c r="S2359">
        <f t="shared" si="183"/>
        <v>2094.4</v>
      </c>
      <c r="T2359" s="23">
        <f t="shared" si="184"/>
        <v>369.59999999999997</v>
      </c>
    </row>
    <row r="2360" spans="1:20" x14ac:dyDescent="0.35">
      <c r="A2360" t="s">
        <v>10099</v>
      </c>
      <c r="B2360" s="1">
        <v>43662</v>
      </c>
      <c r="C2360" t="s">
        <v>423</v>
      </c>
      <c r="D2360" t="str">
        <f>VLOOKUP($C2360,Customer_Data[#All],2,0)</f>
        <v>Mark Lee</v>
      </c>
      <c r="E2360" t="s">
        <v>978</v>
      </c>
      <c r="F2360" t="str">
        <f>VLOOKUP(E2360,Salespeople_Data[#All],2,0)</f>
        <v>Larry Castillo</v>
      </c>
      <c r="G2360" t="s">
        <v>1567</v>
      </c>
      <c r="H2360" t="str">
        <f>VLOOKUP($G2360,Locations!$A:$O,2,0)</f>
        <v>Modesto</v>
      </c>
      <c r="I2360" t="str">
        <f>VLOOKUP($G2360,Locations!$A:$O,3,0)</f>
        <v>Stanislaus County</v>
      </c>
      <c r="J2360" t="s">
        <v>2784</v>
      </c>
      <c r="K2360" t="str">
        <f>VLOOKUP($J2360,Product_Data[#All],2,0)</f>
        <v>Product 2</v>
      </c>
      <c r="L2360">
        <v>1</v>
      </c>
      <c r="M2360">
        <f>VLOOKUP($J2360,Product_Data[#All],3,0)</f>
        <v>504</v>
      </c>
      <c r="N2360">
        <f>VLOOKUP($J2360,Product_Data[#All],4,0)</f>
        <v>951</v>
      </c>
      <c r="O2360">
        <f>VLOOKUP($J2360,Product_Data[#All],7,0)</f>
        <v>142.65</v>
      </c>
      <c r="P2360">
        <f t="shared" si="180"/>
        <v>504</v>
      </c>
      <c r="Q2360">
        <f t="shared" si="181"/>
        <v>951</v>
      </c>
      <c r="R2360">
        <f t="shared" si="182"/>
        <v>447</v>
      </c>
      <c r="S2360">
        <f t="shared" si="183"/>
        <v>808.35</v>
      </c>
      <c r="T2360" s="23">
        <f t="shared" si="184"/>
        <v>142.65</v>
      </c>
    </row>
    <row r="2361" spans="1:20" x14ac:dyDescent="0.35">
      <c r="A2361" t="s">
        <v>10100</v>
      </c>
      <c r="B2361" s="1">
        <v>43710</v>
      </c>
      <c r="C2361" t="s">
        <v>258</v>
      </c>
      <c r="D2361" t="str">
        <f>VLOOKUP($C2361,Customer_Data[#All],2,0)</f>
        <v>Joe Price</v>
      </c>
      <c r="E2361" t="s">
        <v>990</v>
      </c>
      <c r="F2361" t="str">
        <f>VLOOKUP(E2361,Salespeople_Data[#All],2,0)</f>
        <v>Martin Carr</v>
      </c>
      <c r="G2361" t="s">
        <v>1591</v>
      </c>
      <c r="H2361" t="str">
        <f>VLOOKUP($G2361,Locations!$A:$O,2,0)</f>
        <v>San Mateo</v>
      </c>
      <c r="I2361" t="str">
        <f>VLOOKUP($G2361,Locations!$A:$O,3,0)</f>
        <v>San Mateo County</v>
      </c>
      <c r="J2361" t="s">
        <v>2794</v>
      </c>
      <c r="K2361" t="str">
        <f>VLOOKUP($J2361,Product_Data[#All],2,0)</f>
        <v>Product 90</v>
      </c>
      <c r="L2361">
        <v>2</v>
      </c>
      <c r="M2361">
        <f>VLOOKUP($J2361,Product_Data[#All],3,0)</f>
        <v>1399</v>
      </c>
      <c r="N2361">
        <f>VLOOKUP($J2361,Product_Data[#All],4,0)</f>
        <v>2294</v>
      </c>
      <c r="O2361">
        <f>VLOOKUP($J2361,Product_Data[#All],7,0)</f>
        <v>344.09999999999997</v>
      </c>
      <c r="P2361">
        <f t="shared" si="180"/>
        <v>2798</v>
      </c>
      <c r="Q2361">
        <f t="shared" si="181"/>
        <v>4588</v>
      </c>
      <c r="R2361">
        <f t="shared" si="182"/>
        <v>1790</v>
      </c>
      <c r="S2361">
        <f t="shared" si="183"/>
        <v>4243.8999999999996</v>
      </c>
      <c r="T2361" s="23">
        <f t="shared" si="184"/>
        <v>688.19999999999993</v>
      </c>
    </row>
    <row r="2362" spans="1:20" x14ac:dyDescent="0.35">
      <c r="A2362" t="s">
        <v>10101</v>
      </c>
      <c r="B2362" s="1">
        <v>43715</v>
      </c>
      <c r="C2362" t="s">
        <v>471</v>
      </c>
      <c r="D2362" t="str">
        <f>VLOOKUP($C2362,Customer_Data[#All],2,0)</f>
        <v>Ernest Austin</v>
      </c>
      <c r="E2362" t="s">
        <v>970</v>
      </c>
      <c r="F2362" t="str">
        <f>VLOOKUP(E2362,Salespeople_Data[#All],2,0)</f>
        <v>Ernest Wheeler</v>
      </c>
      <c r="G2362" t="s">
        <v>24</v>
      </c>
      <c r="H2362" t="str">
        <f>VLOOKUP($G2362,Locations!$A:$O,2,0)</f>
        <v>Downey</v>
      </c>
      <c r="I2362" t="str">
        <f>VLOOKUP($G2362,Locations!$A:$O,3,0)</f>
        <v>Los Angeles County</v>
      </c>
      <c r="J2362" t="s">
        <v>2751</v>
      </c>
      <c r="K2362" t="str">
        <f>VLOOKUP($J2362,Product_Data[#All],2,0)</f>
        <v>Product 82</v>
      </c>
      <c r="L2362">
        <v>1</v>
      </c>
      <c r="M2362">
        <f>VLOOKUP($J2362,Product_Data[#All],3,0)</f>
        <v>1190</v>
      </c>
      <c r="N2362">
        <f>VLOOKUP($J2362,Product_Data[#All],4,0)</f>
        <v>1566</v>
      </c>
      <c r="O2362">
        <f>VLOOKUP($J2362,Product_Data[#All],7,0)</f>
        <v>234.89999999999998</v>
      </c>
      <c r="P2362">
        <f t="shared" si="180"/>
        <v>1190</v>
      </c>
      <c r="Q2362">
        <f t="shared" si="181"/>
        <v>1566</v>
      </c>
      <c r="R2362">
        <f t="shared" si="182"/>
        <v>376</v>
      </c>
      <c r="S2362">
        <f t="shared" si="183"/>
        <v>1331.1</v>
      </c>
      <c r="T2362" s="23">
        <f t="shared" si="184"/>
        <v>234.89999999999998</v>
      </c>
    </row>
    <row r="2363" spans="1:20" x14ac:dyDescent="0.35">
      <c r="A2363" t="s">
        <v>10102</v>
      </c>
      <c r="B2363" s="1">
        <v>43497</v>
      </c>
      <c r="C2363" t="s">
        <v>502</v>
      </c>
      <c r="D2363" t="str">
        <f>VLOOKUP($C2363,Customer_Data[#All],2,0)</f>
        <v>Aaron Miller</v>
      </c>
      <c r="E2363" t="s">
        <v>964</v>
      </c>
      <c r="F2363" t="str">
        <f>VLOOKUP(E2363,Salespeople_Data[#All],2,0)</f>
        <v>Jimmy Young</v>
      </c>
      <c r="G2363" t="s">
        <v>16</v>
      </c>
      <c r="H2363" t="str">
        <f>VLOOKUP($G2363,Locations!$A:$O,2,0)</f>
        <v>Burbank</v>
      </c>
      <c r="I2363" t="str">
        <f>VLOOKUP($G2363,Locations!$A:$O,3,0)</f>
        <v>Los Angeles County</v>
      </c>
      <c r="J2363" t="s">
        <v>2745</v>
      </c>
      <c r="K2363" t="str">
        <f>VLOOKUP($J2363,Product_Data[#All],2,0)</f>
        <v>Product 28</v>
      </c>
      <c r="L2363">
        <v>3</v>
      </c>
      <c r="M2363">
        <f>VLOOKUP($J2363,Product_Data[#All],3,0)</f>
        <v>1473</v>
      </c>
      <c r="N2363">
        <f>VLOOKUP($J2363,Product_Data[#All],4,0)</f>
        <v>2497</v>
      </c>
      <c r="O2363">
        <f>VLOOKUP($J2363,Product_Data[#All],7,0)</f>
        <v>374.55</v>
      </c>
      <c r="P2363">
        <f t="shared" si="180"/>
        <v>4419</v>
      </c>
      <c r="Q2363">
        <f t="shared" si="181"/>
        <v>7491</v>
      </c>
      <c r="R2363">
        <f t="shared" si="182"/>
        <v>3072</v>
      </c>
      <c r="S2363">
        <f t="shared" si="183"/>
        <v>7116.45</v>
      </c>
      <c r="T2363" s="23">
        <f t="shared" si="184"/>
        <v>1123.6500000000001</v>
      </c>
    </row>
    <row r="2364" spans="1:20" x14ac:dyDescent="0.35">
      <c r="A2364" t="s">
        <v>10103</v>
      </c>
      <c r="B2364" s="1">
        <v>43628</v>
      </c>
      <c r="C2364" t="s">
        <v>542</v>
      </c>
      <c r="D2364" t="str">
        <f>VLOOKUP($C2364,Customer_Data[#All],2,0)</f>
        <v>Earl Ortiz</v>
      </c>
      <c r="E2364" t="s">
        <v>975</v>
      </c>
      <c r="F2364" t="str">
        <f>VLOOKUP(E2364,Salespeople_Data[#All],2,0)</f>
        <v>Howard Gardner</v>
      </c>
      <c r="G2364" t="s">
        <v>1574</v>
      </c>
      <c r="H2364" t="str">
        <f>VLOOKUP($G2364,Locations!$A:$O,2,0)</f>
        <v>Orange</v>
      </c>
      <c r="I2364" t="str">
        <f>VLOOKUP($G2364,Locations!$A:$O,3,0)</f>
        <v>Orange County</v>
      </c>
      <c r="J2364" t="s">
        <v>2796</v>
      </c>
      <c r="K2364" t="str">
        <f>VLOOKUP($J2364,Product_Data[#All],2,0)</f>
        <v>Product 36</v>
      </c>
      <c r="L2364">
        <v>3</v>
      </c>
      <c r="M2364">
        <f>VLOOKUP($J2364,Product_Data[#All],3,0)</f>
        <v>376</v>
      </c>
      <c r="N2364">
        <f>VLOOKUP($J2364,Product_Data[#All],4,0)</f>
        <v>458</v>
      </c>
      <c r="O2364">
        <f>VLOOKUP($J2364,Product_Data[#All],7,0)</f>
        <v>68.7</v>
      </c>
      <c r="P2364">
        <f t="shared" si="180"/>
        <v>1128</v>
      </c>
      <c r="Q2364">
        <f t="shared" si="181"/>
        <v>1374</v>
      </c>
      <c r="R2364">
        <f t="shared" si="182"/>
        <v>246</v>
      </c>
      <c r="S2364">
        <f t="shared" si="183"/>
        <v>1305.3</v>
      </c>
      <c r="T2364" s="23">
        <f t="shared" si="184"/>
        <v>206.10000000000002</v>
      </c>
    </row>
    <row r="2365" spans="1:20" x14ac:dyDescent="0.35">
      <c r="A2365" t="s">
        <v>10104</v>
      </c>
      <c r="B2365" s="1">
        <v>43574</v>
      </c>
      <c r="C2365" t="s">
        <v>351</v>
      </c>
      <c r="D2365" t="str">
        <f>VLOOKUP($C2365,Customer_Data[#All],2,0)</f>
        <v>Billy Cook</v>
      </c>
      <c r="E2365" t="s">
        <v>979</v>
      </c>
      <c r="F2365" t="str">
        <f>VLOOKUP(E2365,Salespeople_Data[#All],2,0)</f>
        <v>Jerry Perry</v>
      </c>
      <c r="G2365" t="s">
        <v>32</v>
      </c>
      <c r="H2365" t="str">
        <f>VLOOKUP($G2365,Locations!$A:$O,2,0)</f>
        <v>Fremont</v>
      </c>
      <c r="I2365" t="str">
        <f>VLOOKUP($G2365,Locations!$A:$O,3,0)</f>
        <v>Alameda County</v>
      </c>
      <c r="J2365" t="s">
        <v>2770</v>
      </c>
      <c r="K2365" t="str">
        <f>VLOOKUP($J2365,Product_Data[#All],2,0)</f>
        <v>Product 4</v>
      </c>
      <c r="L2365">
        <v>3</v>
      </c>
      <c r="M2365">
        <f>VLOOKUP($J2365,Product_Data[#All],3,0)</f>
        <v>1516</v>
      </c>
      <c r="N2365">
        <f>VLOOKUP($J2365,Product_Data[#All],4,0)</f>
        <v>1783</v>
      </c>
      <c r="O2365">
        <f>VLOOKUP($J2365,Product_Data[#All],7,0)</f>
        <v>267.45</v>
      </c>
      <c r="P2365">
        <f t="shared" si="180"/>
        <v>4548</v>
      </c>
      <c r="Q2365">
        <f t="shared" si="181"/>
        <v>5349</v>
      </c>
      <c r="R2365">
        <f t="shared" si="182"/>
        <v>801</v>
      </c>
      <c r="S2365">
        <f t="shared" si="183"/>
        <v>5081.55</v>
      </c>
      <c r="T2365" s="23">
        <f t="shared" si="184"/>
        <v>802.34999999999991</v>
      </c>
    </row>
    <row r="2366" spans="1:20" x14ac:dyDescent="0.35">
      <c r="A2366" t="s">
        <v>10105</v>
      </c>
      <c r="B2366" s="1">
        <v>43567</v>
      </c>
      <c r="C2366" t="s">
        <v>400</v>
      </c>
      <c r="D2366" t="str">
        <f>VLOOKUP($C2366,Customer_Data[#All],2,0)</f>
        <v>Antonio Shaw</v>
      </c>
      <c r="E2366" t="s">
        <v>974</v>
      </c>
      <c r="F2366" t="str">
        <f>VLOOKUP(E2366,Salespeople_Data[#All],2,0)</f>
        <v>Howard Sims</v>
      </c>
      <c r="G2366" t="s">
        <v>40</v>
      </c>
      <c r="H2366" t="str">
        <f>VLOOKUP($G2366,Locations!$A:$O,2,0)</f>
        <v>Irvine</v>
      </c>
      <c r="I2366" t="str">
        <f>VLOOKUP($G2366,Locations!$A:$O,3,0)</f>
        <v>Orange County</v>
      </c>
      <c r="J2366" t="s">
        <v>2822</v>
      </c>
      <c r="K2366" t="str">
        <f>VLOOKUP($J2366,Product_Data[#All],2,0)</f>
        <v>Product 97</v>
      </c>
      <c r="L2366">
        <v>1</v>
      </c>
      <c r="M2366">
        <f>VLOOKUP($J2366,Product_Data[#All],3,0)</f>
        <v>1301</v>
      </c>
      <c r="N2366">
        <f>VLOOKUP($J2366,Product_Data[#All],4,0)</f>
        <v>1587</v>
      </c>
      <c r="O2366">
        <f>VLOOKUP($J2366,Product_Data[#All],7,0)</f>
        <v>238.04999999999998</v>
      </c>
      <c r="P2366">
        <f t="shared" si="180"/>
        <v>1301</v>
      </c>
      <c r="Q2366">
        <f t="shared" si="181"/>
        <v>1587</v>
      </c>
      <c r="R2366">
        <f t="shared" si="182"/>
        <v>286</v>
      </c>
      <c r="S2366">
        <f t="shared" si="183"/>
        <v>1348.95</v>
      </c>
      <c r="T2366" s="23">
        <f t="shared" si="184"/>
        <v>238.04999999999998</v>
      </c>
    </row>
    <row r="2367" spans="1:20" x14ac:dyDescent="0.35">
      <c r="A2367" t="s">
        <v>10106</v>
      </c>
      <c r="B2367" s="1">
        <v>43790</v>
      </c>
      <c r="C2367" t="s">
        <v>453</v>
      </c>
      <c r="D2367" t="str">
        <f>VLOOKUP($C2367,Customer_Data[#All],2,0)</f>
        <v>Frank Brown</v>
      </c>
      <c r="E2367" t="s">
        <v>984</v>
      </c>
      <c r="F2367" t="str">
        <f>VLOOKUP(E2367,Salespeople_Data[#All],2,0)</f>
        <v>Scott Mason</v>
      </c>
      <c r="G2367" t="s">
        <v>1571</v>
      </c>
      <c r="H2367" t="str">
        <f>VLOOKUP($G2367,Locations!$A:$O,2,0)</f>
        <v>Oakland</v>
      </c>
      <c r="I2367" t="str">
        <f>VLOOKUP($G2367,Locations!$A:$O,3,0)</f>
        <v>Alameda County</v>
      </c>
      <c r="J2367" t="s">
        <v>2800</v>
      </c>
      <c r="K2367" t="str">
        <f>VLOOKUP($J2367,Product_Data[#All],2,0)</f>
        <v>Product 50</v>
      </c>
      <c r="L2367">
        <v>1</v>
      </c>
      <c r="M2367">
        <f>VLOOKUP($J2367,Product_Data[#All],3,0)</f>
        <v>562</v>
      </c>
      <c r="N2367">
        <f>VLOOKUP($J2367,Product_Data[#All],4,0)</f>
        <v>826</v>
      </c>
      <c r="O2367">
        <f>VLOOKUP($J2367,Product_Data[#All],7,0)</f>
        <v>123.89999999999999</v>
      </c>
      <c r="P2367">
        <f t="shared" si="180"/>
        <v>562</v>
      </c>
      <c r="Q2367">
        <f t="shared" si="181"/>
        <v>826</v>
      </c>
      <c r="R2367">
        <f t="shared" si="182"/>
        <v>264</v>
      </c>
      <c r="S2367">
        <f t="shared" si="183"/>
        <v>702.1</v>
      </c>
      <c r="T2367" s="23">
        <f t="shared" si="184"/>
        <v>123.89999999999999</v>
      </c>
    </row>
    <row r="2368" spans="1:20" x14ac:dyDescent="0.35">
      <c r="A2368" t="s">
        <v>10107</v>
      </c>
      <c r="B2368" s="1">
        <v>43747</v>
      </c>
      <c r="C2368" t="s">
        <v>50</v>
      </c>
      <c r="D2368" t="str">
        <f>VLOOKUP($C2368,Customer_Data[#All],2,0)</f>
        <v>Howard Morgan</v>
      </c>
      <c r="E2368" t="s">
        <v>951</v>
      </c>
      <c r="F2368" t="str">
        <f>VLOOKUP(E2368,Salespeople_Data[#All],2,0)</f>
        <v>Ryan Welch</v>
      </c>
      <c r="G2368" t="s">
        <v>1607</v>
      </c>
      <c r="H2368" t="str">
        <f>VLOOKUP($G2368,Locations!$A:$O,2,0)</f>
        <v>West Covina</v>
      </c>
      <c r="I2368" t="str">
        <f>VLOOKUP($G2368,Locations!$A:$O,3,0)</f>
        <v>Los Angeles County</v>
      </c>
      <c r="J2368" t="s">
        <v>2762</v>
      </c>
      <c r="K2368" t="str">
        <f>VLOOKUP($J2368,Product_Data[#All],2,0)</f>
        <v>Product 25</v>
      </c>
      <c r="L2368">
        <v>2</v>
      </c>
      <c r="M2368">
        <f>VLOOKUP($J2368,Product_Data[#All],3,0)</f>
        <v>292</v>
      </c>
      <c r="N2368">
        <f>VLOOKUP($J2368,Product_Data[#All],4,0)</f>
        <v>356</v>
      </c>
      <c r="O2368">
        <f>VLOOKUP($J2368,Product_Data[#All],7,0)</f>
        <v>53.4</v>
      </c>
      <c r="P2368">
        <f t="shared" si="180"/>
        <v>584</v>
      </c>
      <c r="Q2368">
        <f t="shared" si="181"/>
        <v>712</v>
      </c>
      <c r="R2368">
        <f t="shared" si="182"/>
        <v>128</v>
      </c>
      <c r="S2368">
        <f t="shared" si="183"/>
        <v>658.6</v>
      </c>
      <c r="T2368" s="23">
        <f t="shared" si="184"/>
        <v>106.8</v>
      </c>
    </row>
    <row r="2369" spans="1:20" x14ac:dyDescent="0.35">
      <c r="A2369" t="s">
        <v>10108</v>
      </c>
      <c r="B2369" s="1">
        <v>43794</v>
      </c>
      <c r="C2369" t="s">
        <v>828</v>
      </c>
      <c r="D2369" t="str">
        <f>VLOOKUP($C2369,Customer_Data[#All],2,0)</f>
        <v>Eric Bradley</v>
      </c>
      <c r="E2369" t="s">
        <v>974</v>
      </c>
      <c r="F2369" t="str">
        <f>VLOOKUP(E2369,Salespeople_Data[#All],2,0)</f>
        <v>Howard Sims</v>
      </c>
      <c r="G2369" t="s">
        <v>1597</v>
      </c>
      <c r="H2369" t="str">
        <f>VLOOKUP($G2369,Locations!$A:$O,2,0)</f>
        <v>Simi Valley</v>
      </c>
      <c r="I2369" t="str">
        <f>VLOOKUP($G2369,Locations!$A:$O,3,0)</f>
        <v>Ventura County</v>
      </c>
      <c r="J2369" t="s">
        <v>2788</v>
      </c>
      <c r="K2369" t="str">
        <f>VLOOKUP($J2369,Product_Data[#All],2,0)</f>
        <v>Product 89</v>
      </c>
      <c r="L2369">
        <v>4</v>
      </c>
      <c r="M2369">
        <f>VLOOKUP($J2369,Product_Data[#All],3,0)</f>
        <v>416</v>
      </c>
      <c r="N2369">
        <f>VLOOKUP($J2369,Product_Data[#All],4,0)</f>
        <v>603</v>
      </c>
      <c r="O2369">
        <f>VLOOKUP($J2369,Product_Data[#All],7,0)</f>
        <v>90.45</v>
      </c>
      <c r="P2369">
        <f t="shared" si="180"/>
        <v>1664</v>
      </c>
      <c r="Q2369">
        <f t="shared" si="181"/>
        <v>2412</v>
      </c>
      <c r="R2369">
        <f t="shared" si="182"/>
        <v>748</v>
      </c>
      <c r="S2369">
        <f t="shared" si="183"/>
        <v>2321.5500000000002</v>
      </c>
      <c r="T2369" s="23">
        <f t="shared" si="184"/>
        <v>361.8</v>
      </c>
    </row>
    <row r="2370" spans="1:20" x14ac:dyDescent="0.35">
      <c r="A2370" t="s">
        <v>10109</v>
      </c>
      <c r="B2370" s="1">
        <v>43548</v>
      </c>
      <c r="C2370" t="s">
        <v>462</v>
      </c>
      <c r="D2370" t="str">
        <f>VLOOKUP($C2370,Customer_Data[#All],2,0)</f>
        <v>Patrick Hall</v>
      </c>
      <c r="E2370" t="s">
        <v>984</v>
      </c>
      <c r="F2370" t="str">
        <f>VLOOKUP(E2370,Salespeople_Data[#All],2,0)</f>
        <v>Scott Mason</v>
      </c>
      <c r="G2370" t="s">
        <v>32</v>
      </c>
      <c r="H2370" t="str">
        <f>VLOOKUP($G2370,Locations!$A:$O,2,0)</f>
        <v>Fremont</v>
      </c>
      <c r="I2370" t="str">
        <f>VLOOKUP($G2370,Locations!$A:$O,3,0)</f>
        <v>Alameda County</v>
      </c>
      <c r="J2370" t="s">
        <v>2760</v>
      </c>
      <c r="K2370" t="str">
        <f>VLOOKUP($J2370,Product_Data[#All],2,0)</f>
        <v>Product 62</v>
      </c>
      <c r="L2370">
        <v>2</v>
      </c>
      <c r="M2370">
        <f>VLOOKUP($J2370,Product_Data[#All],3,0)</f>
        <v>584</v>
      </c>
      <c r="N2370">
        <f>VLOOKUP($J2370,Product_Data[#All],4,0)</f>
        <v>913</v>
      </c>
      <c r="O2370">
        <f>VLOOKUP($J2370,Product_Data[#All],7,0)</f>
        <v>136.94999999999999</v>
      </c>
      <c r="P2370">
        <f t="shared" si="180"/>
        <v>1168</v>
      </c>
      <c r="Q2370">
        <f t="shared" si="181"/>
        <v>1826</v>
      </c>
      <c r="R2370">
        <f t="shared" si="182"/>
        <v>658</v>
      </c>
      <c r="S2370">
        <f t="shared" si="183"/>
        <v>1689.05</v>
      </c>
      <c r="T2370" s="23">
        <f t="shared" si="184"/>
        <v>273.89999999999998</v>
      </c>
    </row>
    <row r="2371" spans="1:20" x14ac:dyDescent="0.35">
      <c r="A2371" t="s">
        <v>10110</v>
      </c>
      <c r="B2371" s="1">
        <v>43650</v>
      </c>
      <c r="C2371" t="s">
        <v>783</v>
      </c>
      <c r="D2371" t="str">
        <f>VLOOKUP($C2371,Customer_Data[#All],2,0)</f>
        <v>Todd George</v>
      </c>
      <c r="E2371" t="s">
        <v>974</v>
      </c>
      <c r="F2371" t="str">
        <f>VLOOKUP(E2371,Salespeople_Data[#All],2,0)</f>
        <v>Howard Sims</v>
      </c>
      <c r="G2371" t="s">
        <v>40</v>
      </c>
      <c r="H2371" t="str">
        <f>VLOOKUP($G2371,Locations!$A:$O,2,0)</f>
        <v>Irvine</v>
      </c>
      <c r="I2371" t="str">
        <f>VLOOKUP($G2371,Locations!$A:$O,3,0)</f>
        <v>Orange County</v>
      </c>
      <c r="J2371" t="s">
        <v>2771</v>
      </c>
      <c r="K2371" t="str">
        <f>VLOOKUP($J2371,Product_Data[#All],2,0)</f>
        <v>Product 75</v>
      </c>
      <c r="L2371">
        <v>1</v>
      </c>
      <c r="M2371">
        <f>VLOOKUP($J2371,Product_Data[#All],3,0)</f>
        <v>408</v>
      </c>
      <c r="N2371">
        <f>VLOOKUP($J2371,Product_Data[#All],4,0)</f>
        <v>504</v>
      </c>
      <c r="O2371">
        <f>VLOOKUP($J2371,Product_Data[#All],7,0)</f>
        <v>75.599999999999994</v>
      </c>
      <c r="P2371">
        <f t="shared" ref="P2371:P2434" si="185">L2371*M2371</f>
        <v>408</v>
      </c>
      <c r="Q2371">
        <f t="shared" ref="Q2371:Q2434" si="186">N2371*L2371</f>
        <v>504</v>
      </c>
      <c r="R2371">
        <f t="shared" ref="R2371:R2434" si="187">Q2371-P2371</f>
        <v>96</v>
      </c>
      <c r="S2371">
        <f t="shared" ref="S2371:S2434" si="188">Q2371-O2371</f>
        <v>428.4</v>
      </c>
      <c r="T2371" s="23">
        <f t="shared" ref="T2371:T2434" si="189">L2371*O2371</f>
        <v>75.599999999999994</v>
      </c>
    </row>
    <row r="2372" spans="1:20" x14ac:dyDescent="0.35">
      <c r="A2372" t="s">
        <v>10111</v>
      </c>
      <c r="B2372" s="1">
        <v>43616</v>
      </c>
      <c r="C2372" t="s">
        <v>56</v>
      </c>
      <c r="D2372" t="str">
        <f>VLOOKUP($C2372,Customer_Data[#All],2,0)</f>
        <v>Andrew Graham</v>
      </c>
      <c r="E2372" t="s">
        <v>960</v>
      </c>
      <c r="F2372" t="str">
        <f>VLOOKUP(E2372,Salespeople_Data[#All],2,0)</f>
        <v>Ronald Reed</v>
      </c>
      <c r="G2372" t="s">
        <v>33</v>
      </c>
      <c r="H2372" t="str">
        <f>VLOOKUP($G2372,Locations!$A:$O,2,0)</f>
        <v>Fresno</v>
      </c>
      <c r="I2372" t="str">
        <f>VLOOKUP($G2372,Locations!$A:$O,3,0)</f>
        <v>Fresno County</v>
      </c>
      <c r="J2372" t="s">
        <v>2794</v>
      </c>
      <c r="K2372" t="str">
        <f>VLOOKUP($J2372,Product_Data[#All],2,0)</f>
        <v>Product 90</v>
      </c>
      <c r="L2372">
        <v>3</v>
      </c>
      <c r="M2372">
        <f>VLOOKUP($J2372,Product_Data[#All],3,0)</f>
        <v>1399</v>
      </c>
      <c r="N2372">
        <f>VLOOKUP($J2372,Product_Data[#All],4,0)</f>
        <v>2294</v>
      </c>
      <c r="O2372">
        <f>VLOOKUP($J2372,Product_Data[#All],7,0)</f>
        <v>344.09999999999997</v>
      </c>
      <c r="P2372">
        <f t="shared" si="185"/>
        <v>4197</v>
      </c>
      <c r="Q2372">
        <f t="shared" si="186"/>
        <v>6882</v>
      </c>
      <c r="R2372">
        <f t="shared" si="187"/>
        <v>2685</v>
      </c>
      <c r="S2372">
        <f t="shared" si="188"/>
        <v>6537.9</v>
      </c>
      <c r="T2372" s="23">
        <f t="shared" si="189"/>
        <v>1032.3</v>
      </c>
    </row>
    <row r="2373" spans="1:20" x14ac:dyDescent="0.35">
      <c r="A2373" t="s">
        <v>10112</v>
      </c>
      <c r="B2373" s="1">
        <v>43662</v>
      </c>
      <c r="C2373" t="s">
        <v>478</v>
      </c>
      <c r="D2373" t="str">
        <f>VLOOKUP($C2373,Customer_Data[#All],2,0)</f>
        <v>Steve Barnes</v>
      </c>
      <c r="E2373" t="s">
        <v>985</v>
      </c>
      <c r="F2373" t="str">
        <f>VLOOKUP(E2373,Salespeople_Data[#All],2,0)</f>
        <v>Eugene Holmes</v>
      </c>
      <c r="G2373" t="s">
        <v>40</v>
      </c>
      <c r="H2373" t="str">
        <f>VLOOKUP($G2373,Locations!$A:$O,2,0)</f>
        <v>Irvine</v>
      </c>
      <c r="I2373" t="str">
        <f>VLOOKUP($G2373,Locations!$A:$O,3,0)</f>
        <v>Orange County</v>
      </c>
      <c r="J2373" t="s">
        <v>2740</v>
      </c>
      <c r="K2373" t="str">
        <f>VLOOKUP($J2373,Product_Data[#All],2,0)</f>
        <v>Product 55</v>
      </c>
      <c r="L2373">
        <v>3</v>
      </c>
      <c r="M2373">
        <f>VLOOKUP($J2373,Product_Data[#All],3,0)</f>
        <v>79</v>
      </c>
      <c r="N2373">
        <f>VLOOKUP($J2373,Product_Data[#All],4,0)</f>
        <v>127</v>
      </c>
      <c r="O2373">
        <f>VLOOKUP($J2373,Product_Data[#All],7,0)</f>
        <v>19.05</v>
      </c>
      <c r="P2373">
        <f t="shared" si="185"/>
        <v>237</v>
      </c>
      <c r="Q2373">
        <f t="shared" si="186"/>
        <v>381</v>
      </c>
      <c r="R2373">
        <f t="shared" si="187"/>
        <v>144</v>
      </c>
      <c r="S2373">
        <f t="shared" si="188"/>
        <v>361.95</v>
      </c>
      <c r="T2373" s="23">
        <f t="shared" si="189"/>
        <v>57.150000000000006</v>
      </c>
    </row>
    <row r="2374" spans="1:20" x14ac:dyDescent="0.35">
      <c r="A2374" t="s">
        <v>10113</v>
      </c>
      <c r="B2374" s="1">
        <v>43621</v>
      </c>
      <c r="C2374" t="s">
        <v>434</v>
      </c>
      <c r="D2374" t="str">
        <f>VLOOKUP($C2374,Customer_Data[#All],2,0)</f>
        <v>John Brooks</v>
      </c>
      <c r="E2374" t="s">
        <v>957</v>
      </c>
      <c r="F2374" t="str">
        <f>VLOOKUP(E2374,Salespeople_Data[#All],2,0)</f>
        <v>Larry Marshall</v>
      </c>
      <c r="G2374" t="s">
        <v>36</v>
      </c>
      <c r="H2374" t="str">
        <f>VLOOKUP($G2374,Locations!$A:$O,2,0)</f>
        <v>Glendale</v>
      </c>
      <c r="I2374" t="str">
        <f>VLOOKUP($G2374,Locations!$A:$O,3,0)</f>
        <v>Los Angeles County</v>
      </c>
      <c r="J2374" t="s">
        <v>2793</v>
      </c>
      <c r="K2374" t="str">
        <f>VLOOKUP($J2374,Product_Data[#All],2,0)</f>
        <v>Product 22</v>
      </c>
      <c r="L2374">
        <v>4</v>
      </c>
      <c r="M2374">
        <f>VLOOKUP($J2374,Product_Data[#All],3,0)</f>
        <v>171</v>
      </c>
      <c r="N2374">
        <f>VLOOKUP($J2374,Product_Data[#All],4,0)</f>
        <v>217</v>
      </c>
      <c r="O2374">
        <f>VLOOKUP($J2374,Product_Data[#All],7,0)</f>
        <v>32.549999999999997</v>
      </c>
      <c r="P2374">
        <f t="shared" si="185"/>
        <v>684</v>
      </c>
      <c r="Q2374">
        <f t="shared" si="186"/>
        <v>868</v>
      </c>
      <c r="R2374">
        <f t="shared" si="187"/>
        <v>184</v>
      </c>
      <c r="S2374">
        <f t="shared" si="188"/>
        <v>835.45</v>
      </c>
      <c r="T2374" s="23">
        <f t="shared" si="189"/>
        <v>130.19999999999999</v>
      </c>
    </row>
    <row r="2375" spans="1:20" x14ac:dyDescent="0.35">
      <c r="A2375" t="s">
        <v>10114</v>
      </c>
      <c r="B2375" s="1">
        <v>43664</v>
      </c>
      <c r="C2375" t="s">
        <v>252</v>
      </c>
      <c r="D2375" t="str">
        <f>VLOOKUP($C2375,Customer_Data[#All],2,0)</f>
        <v>Jesse Castillo</v>
      </c>
      <c r="E2375" t="s">
        <v>954</v>
      </c>
      <c r="F2375" t="str">
        <f>VLOOKUP(E2375,Salespeople_Data[#All],2,0)</f>
        <v>Carl Elliott</v>
      </c>
      <c r="G2375" t="s">
        <v>1582</v>
      </c>
      <c r="H2375" t="str">
        <f>VLOOKUP($G2375,Locations!$A:$O,2,0)</f>
        <v>Riverside</v>
      </c>
      <c r="I2375" t="str">
        <f>VLOOKUP($G2375,Locations!$A:$O,3,0)</f>
        <v>Riverside County</v>
      </c>
      <c r="J2375" t="s">
        <v>2769</v>
      </c>
      <c r="K2375" t="str">
        <f>VLOOKUP($J2375,Product_Data[#All],2,0)</f>
        <v>Product 43</v>
      </c>
      <c r="L2375">
        <v>3</v>
      </c>
      <c r="M2375">
        <f>VLOOKUP($J2375,Product_Data[#All],3,0)</f>
        <v>154</v>
      </c>
      <c r="N2375">
        <f>VLOOKUP($J2375,Product_Data[#All],4,0)</f>
        <v>203</v>
      </c>
      <c r="O2375">
        <f>VLOOKUP($J2375,Product_Data[#All],7,0)</f>
        <v>30.45</v>
      </c>
      <c r="P2375">
        <f t="shared" si="185"/>
        <v>462</v>
      </c>
      <c r="Q2375">
        <f t="shared" si="186"/>
        <v>609</v>
      </c>
      <c r="R2375">
        <f t="shared" si="187"/>
        <v>147</v>
      </c>
      <c r="S2375">
        <f t="shared" si="188"/>
        <v>578.54999999999995</v>
      </c>
      <c r="T2375" s="23">
        <f t="shared" si="189"/>
        <v>91.35</v>
      </c>
    </row>
    <row r="2376" spans="1:20" x14ac:dyDescent="0.35">
      <c r="A2376" t="s">
        <v>10115</v>
      </c>
      <c r="B2376" s="1">
        <v>43667</v>
      </c>
      <c r="C2376" t="s">
        <v>543</v>
      </c>
      <c r="D2376" t="str">
        <f>VLOOKUP($C2376,Customer_Data[#All],2,0)</f>
        <v>Samuel Stewart</v>
      </c>
      <c r="E2376" t="s">
        <v>961</v>
      </c>
      <c r="F2376" t="str">
        <f>VLOOKUP(E2376,Salespeople_Data[#All],2,0)</f>
        <v>Justin Lynch</v>
      </c>
      <c r="G2376" t="s">
        <v>1579</v>
      </c>
      <c r="H2376" t="str">
        <f>VLOOKUP($G2376,Locations!$A:$O,2,0)</f>
        <v>Rancho Cucamonga</v>
      </c>
      <c r="I2376" t="str">
        <f>VLOOKUP($G2376,Locations!$A:$O,3,0)</f>
        <v>San Bernardino County</v>
      </c>
      <c r="J2376" t="s">
        <v>2780</v>
      </c>
      <c r="K2376" t="str">
        <f>VLOOKUP($J2376,Product_Data[#All],2,0)</f>
        <v>Product 98</v>
      </c>
      <c r="L2376">
        <v>1</v>
      </c>
      <c r="M2376">
        <f>VLOOKUP($J2376,Product_Data[#All],3,0)</f>
        <v>589</v>
      </c>
      <c r="N2376">
        <f>VLOOKUP($J2376,Product_Data[#All],4,0)</f>
        <v>1052</v>
      </c>
      <c r="O2376">
        <f>VLOOKUP($J2376,Product_Data[#All],7,0)</f>
        <v>157.79999999999998</v>
      </c>
      <c r="P2376">
        <f t="shared" si="185"/>
        <v>589</v>
      </c>
      <c r="Q2376">
        <f t="shared" si="186"/>
        <v>1052</v>
      </c>
      <c r="R2376">
        <f t="shared" si="187"/>
        <v>463</v>
      </c>
      <c r="S2376">
        <f t="shared" si="188"/>
        <v>894.2</v>
      </c>
      <c r="T2376" s="23">
        <f t="shared" si="189"/>
        <v>157.79999999999998</v>
      </c>
    </row>
    <row r="2377" spans="1:20" x14ac:dyDescent="0.35">
      <c r="A2377" t="s">
        <v>10116</v>
      </c>
      <c r="B2377" s="1">
        <v>43547</v>
      </c>
      <c r="C2377" t="s">
        <v>342</v>
      </c>
      <c r="D2377" t="str">
        <f>VLOOKUP($C2377,Customer_Data[#All],2,0)</f>
        <v>James Simmons</v>
      </c>
      <c r="E2377" t="s">
        <v>956</v>
      </c>
      <c r="F2377" t="str">
        <f>VLOOKUP(E2377,Salespeople_Data[#All],2,0)</f>
        <v>Joshua Cook</v>
      </c>
      <c r="G2377" t="s">
        <v>1605</v>
      </c>
      <c r="H2377" t="str">
        <f>VLOOKUP($G2377,Locations!$A:$O,2,0)</f>
        <v>Visalia</v>
      </c>
      <c r="I2377" t="str">
        <f>VLOOKUP($G2377,Locations!$A:$O,3,0)</f>
        <v>Tulare County</v>
      </c>
      <c r="J2377" t="s">
        <v>2747</v>
      </c>
      <c r="K2377" t="str">
        <f>VLOOKUP($J2377,Product_Data[#All],2,0)</f>
        <v>Product 94</v>
      </c>
      <c r="L2377">
        <v>2</v>
      </c>
      <c r="M2377">
        <f>VLOOKUP($J2377,Product_Data[#All],3,0)</f>
        <v>90</v>
      </c>
      <c r="N2377">
        <f>VLOOKUP($J2377,Product_Data[#All],4,0)</f>
        <v>112</v>
      </c>
      <c r="O2377">
        <f>VLOOKUP($J2377,Product_Data[#All],7,0)</f>
        <v>16.8</v>
      </c>
      <c r="P2377">
        <f t="shared" si="185"/>
        <v>180</v>
      </c>
      <c r="Q2377">
        <f t="shared" si="186"/>
        <v>224</v>
      </c>
      <c r="R2377">
        <f t="shared" si="187"/>
        <v>44</v>
      </c>
      <c r="S2377">
        <f t="shared" si="188"/>
        <v>207.2</v>
      </c>
      <c r="T2377" s="23">
        <f t="shared" si="189"/>
        <v>33.6</v>
      </c>
    </row>
    <row r="2378" spans="1:20" x14ac:dyDescent="0.35">
      <c r="A2378" t="s">
        <v>10117</v>
      </c>
      <c r="B2378" s="1">
        <v>43478</v>
      </c>
      <c r="C2378" t="s">
        <v>344</v>
      </c>
      <c r="D2378" t="str">
        <f>VLOOKUP($C2378,Customer_Data[#All],2,0)</f>
        <v>Keith Murphy</v>
      </c>
      <c r="E2378" t="s">
        <v>974</v>
      </c>
      <c r="F2378" t="str">
        <f>VLOOKUP(E2378,Salespeople_Data[#All],2,0)</f>
        <v>Howard Sims</v>
      </c>
      <c r="G2378" t="s">
        <v>1605</v>
      </c>
      <c r="H2378" t="str">
        <f>VLOOKUP($G2378,Locations!$A:$O,2,0)</f>
        <v>Visalia</v>
      </c>
      <c r="I2378" t="str">
        <f>VLOOKUP($G2378,Locations!$A:$O,3,0)</f>
        <v>Tulare County</v>
      </c>
      <c r="J2378" t="s">
        <v>2820</v>
      </c>
      <c r="K2378" t="str">
        <f>VLOOKUP($J2378,Product_Data[#All],2,0)</f>
        <v>Product 35</v>
      </c>
      <c r="L2378">
        <v>2</v>
      </c>
      <c r="M2378">
        <f>VLOOKUP($J2378,Product_Data[#All],3,0)</f>
        <v>540</v>
      </c>
      <c r="N2378">
        <f>VLOOKUP($J2378,Product_Data[#All],4,0)</f>
        <v>871</v>
      </c>
      <c r="O2378">
        <f>VLOOKUP($J2378,Product_Data[#All],7,0)</f>
        <v>130.65</v>
      </c>
      <c r="P2378">
        <f t="shared" si="185"/>
        <v>1080</v>
      </c>
      <c r="Q2378">
        <f t="shared" si="186"/>
        <v>1742</v>
      </c>
      <c r="R2378">
        <f t="shared" si="187"/>
        <v>662</v>
      </c>
      <c r="S2378">
        <f t="shared" si="188"/>
        <v>1611.35</v>
      </c>
      <c r="T2378" s="23">
        <f t="shared" si="189"/>
        <v>261.3</v>
      </c>
    </row>
    <row r="2379" spans="1:20" x14ac:dyDescent="0.35">
      <c r="A2379" t="s">
        <v>10118</v>
      </c>
      <c r="B2379" s="1">
        <v>43656</v>
      </c>
      <c r="C2379" t="s">
        <v>703</v>
      </c>
      <c r="D2379" t="str">
        <f>VLOOKUP($C2379,Customer_Data[#All],2,0)</f>
        <v>Stephen Webb</v>
      </c>
      <c r="E2379" t="s">
        <v>985</v>
      </c>
      <c r="F2379" t="str">
        <f>VLOOKUP(E2379,Salespeople_Data[#All],2,0)</f>
        <v>Eugene Holmes</v>
      </c>
      <c r="G2379" t="s">
        <v>1580</v>
      </c>
      <c r="H2379" t="str">
        <f>VLOOKUP($G2379,Locations!$A:$O,2,0)</f>
        <v>Rialto</v>
      </c>
      <c r="I2379" t="str">
        <f>VLOOKUP($G2379,Locations!$A:$O,3,0)</f>
        <v>San Bernardino County</v>
      </c>
      <c r="J2379" t="s">
        <v>2753</v>
      </c>
      <c r="K2379" t="str">
        <f>VLOOKUP($J2379,Product_Data[#All],2,0)</f>
        <v>Product 41</v>
      </c>
      <c r="L2379">
        <v>1</v>
      </c>
      <c r="M2379">
        <f>VLOOKUP($J2379,Product_Data[#All],3,0)</f>
        <v>945</v>
      </c>
      <c r="N2379">
        <f>VLOOKUP($J2379,Product_Data[#All],4,0)</f>
        <v>1889</v>
      </c>
      <c r="O2379">
        <f>VLOOKUP($J2379,Product_Data[#All],7,0)</f>
        <v>283.34999999999997</v>
      </c>
      <c r="P2379">
        <f t="shared" si="185"/>
        <v>945</v>
      </c>
      <c r="Q2379">
        <f t="shared" si="186"/>
        <v>1889</v>
      </c>
      <c r="R2379">
        <f t="shared" si="187"/>
        <v>944</v>
      </c>
      <c r="S2379">
        <f t="shared" si="188"/>
        <v>1605.65</v>
      </c>
      <c r="T2379" s="23">
        <f t="shared" si="189"/>
        <v>283.34999999999997</v>
      </c>
    </row>
    <row r="2380" spans="1:20" x14ac:dyDescent="0.35">
      <c r="A2380" t="s">
        <v>10119</v>
      </c>
      <c r="B2380" s="1">
        <v>43587</v>
      </c>
      <c r="C2380" t="s">
        <v>678</v>
      </c>
      <c r="D2380" t="str">
        <f>VLOOKUP($C2380,Customer_Data[#All],2,0)</f>
        <v>Robert Carr</v>
      </c>
      <c r="E2380" t="s">
        <v>984</v>
      </c>
      <c r="F2380" t="str">
        <f>VLOOKUP(E2380,Salespeople_Data[#All],2,0)</f>
        <v>Scott Mason</v>
      </c>
      <c r="G2380" t="s">
        <v>1572</v>
      </c>
      <c r="H2380" t="str">
        <f>VLOOKUP($G2380,Locations!$A:$O,2,0)</f>
        <v>Oceanside</v>
      </c>
      <c r="I2380" t="str">
        <f>VLOOKUP($G2380,Locations!$A:$O,3,0)</f>
        <v>San Diego County</v>
      </c>
      <c r="J2380" t="s">
        <v>2810</v>
      </c>
      <c r="K2380" t="str">
        <f>VLOOKUP($J2380,Product_Data[#All],2,0)</f>
        <v>Product 81</v>
      </c>
      <c r="L2380">
        <v>4</v>
      </c>
      <c r="M2380">
        <f>VLOOKUP($J2380,Product_Data[#All],3,0)</f>
        <v>1788</v>
      </c>
      <c r="N2380">
        <f>VLOOKUP($J2380,Product_Data[#All],4,0)</f>
        <v>2353</v>
      </c>
      <c r="O2380">
        <f>VLOOKUP($J2380,Product_Data[#All],7,0)</f>
        <v>352.95</v>
      </c>
      <c r="P2380">
        <f t="shared" si="185"/>
        <v>7152</v>
      </c>
      <c r="Q2380">
        <f t="shared" si="186"/>
        <v>9412</v>
      </c>
      <c r="R2380">
        <f t="shared" si="187"/>
        <v>2260</v>
      </c>
      <c r="S2380">
        <f t="shared" si="188"/>
        <v>9059.0499999999993</v>
      </c>
      <c r="T2380" s="23">
        <f t="shared" si="189"/>
        <v>1411.8</v>
      </c>
    </row>
    <row r="2381" spans="1:20" x14ac:dyDescent="0.35">
      <c r="A2381" t="s">
        <v>10120</v>
      </c>
      <c r="B2381" s="1">
        <v>43681</v>
      </c>
      <c r="C2381" t="s">
        <v>379</v>
      </c>
      <c r="D2381" t="str">
        <f>VLOOKUP($C2381,Customer_Data[#All],2,0)</f>
        <v>Thomas Hawkins</v>
      </c>
      <c r="E2381" t="s">
        <v>973</v>
      </c>
      <c r="F2381" t="str">
        <f>VLOOKUP(E2381,Salespeople_Data[#All],2,0)</f>
        <v>Gary Rodriguez</v>
      </c>
      <c r="G2381" t="s">
        <v>39</v>
      </c>
      <c r="H2381" t="str">
        <f>VLOOKUP($G2381,Locations!$A:$O,2,0)</f>
        <v>Inglewood</v>
      </c>
      <c r="I2381" t="str">
        <f>VLOOKUP($G2381,Locations!$A:$O,3,0)</f>
        <v>Los Angeles County</v>
      </c>
      <c r="J2381" t="s">
        <v>2743</v>
      </c>
      <c r="K2381" t="str">
        <f>VLOOKUP($J2381,Product_Data[#All],2,0)</f>
        <v>Product 46</v>
      </c>
      <c r="L2381">
        <v>4</v>
      </c>
      <c r="M2381">
        <f>VLOOKUP($J2381,Product_Data[#All],3,0)</f>
        <v>395</v>
      </c>
      <c r="N2381">
        <f>VLOOKUP($J2381,Product_Data[#All],4,0)</f>
        <v>556</v>
      </c>
      <c r="O2381">
        <f>VLOOKUP($J2381,Product_Data[#All],7,0)</f>
        <v>83.399999999999991</v>
      </c>
      <c r="P2381">
        <f t="shared" si="185"/>
        <v>1580</v>
      </c>
      <c r="Q2381">
        <f t="shared" si="186"/>
        <v>2224</v>
      </c>
      <c r="R2381">
        <f t="shared" si="187"/>
        <v>644</v>
      </c>
      <c r="S2381">
        <f t="shared" si="188"/>
        <v>2140.6</v>
      </c>
      <c r="T2381" s="23">
        <f t="shared" si="189"/>
        <v>333.59999999999997</v>
      </c>
    </row>
    <row r="2382" spans="1:20" x14ac:dyDescent="0.35">
      <c r="A2382" t="s">
        <v>10121</v>
      </c>
      <c r="B2382" s="1">
        <v>43501</v>
      </c>
      <c r="C2382" t="s">
        <v>578</v>
      </c>
      <c r="D2382" t="str">
        <f>VLOOKUP($C2382,Customer_Data[#All],2,0)</f>
        <v>Nicholas Williamson</v>
      </c>
      <c r="E2382" t="s">
        <v>975</v>
      </c>
      <c r="F2382" t="str">
        <f>VLOOKUP(E2382,Salespeople_Data[#All],2,0)</f>
        <v>Howard Gardner</v>
      </c>
      <c r="G2382" t="s">
        <v>40</v>
      </c>
      <c r="H2382" t="str">
        <f>VLOOKUP($G2382,Locations!$A:$O,2,0)</f>
        <v>Irvine</v>
      </c>
      <c r="I2382" t="str">
        <f>VLOOKUP($G2382,Locations!$A:$O,3,0)</f>
        <v>Orange County</v>
      </c>
      <c r="J2382" t="s">
        <v>2758</v>
      </c>
      <c r="K2382" t="str">
        <f>VLOOKUP($J2382,Product_Data[#All],2,0)</f>
        <v>Product 33</v>
      </c>
      <c r="L2382">
        <v>4</v>
      </c>
      <c r="M2382">
        <f>VLOOKUP($J2382,Product_Data[#All],3,0)</f>
        <v>1397</v>
      </c>
      <c r="N2382">
        <f>VLOOKUP($J2382,Product_Data[#All],4,0)</f>
        <v>1967</v>
      </c>
      <c r="O2382">
        <f>VLOOKUP($J2382,Product_Data[#All],7,0)</f>
        <v>295.05</v>
      </c>
      <c r="P2382">
        <f t="shared" si="185"/>
        <v>5588</v>
      </c>
      <c r="Q2382">
        <f t="shared" si="186"/>
        <v>7868</v>
      </c>
      <c r="R2382">
        <f t="shared" si="187"/>
        <v>2280</v>
      </c>
      <c r="S2382">
        <f t="shared" si="188"/>
        <v>7572.95</v>
      </c>
      <c r="T2382" s="23">
        <f t="shared" si="189"/>
        <v>1180.2</v>
      </c>
    </row>
    <row r="2383" spans="1:20" x14ac:dyDescent="0.35">
      <c r="A2383" t="s">
        <v>10122</v>
      </c>
      <c r="B2383" s="1">
        <v>43593</v>
      </c>
      <c r="C2383" t="s">
        <v>254</v>
      </c>
      <c r="D2383" t="str">
        <f>VLOOKUP($C2383,Customer_Data[#All],2,0)</f>
        <v>Christopher Hudson</v>
      </c>
      <c r="E2383" t="s">
        <v>955</v>
      </c>
      <c r="F2383" t="str">
        <f>VLOOKUP(E2383,Salespeople_Data[#All],2,0)</f>
        <v>Kenneth Fields</v>
      </c>
      <c r="G2383" t="s">
        <v>1593</v>
      </c>
      <c r="H2383" t="str">
        <f>VLOOKUP($G2383,Locations!$A:$O,2,0)</f>
        <v>Santa Clara</v>
      </c>
      <c r="I2383" t="str">
        <f>VLOOKUP($G2383,Locations!$A:$O,3,0)</f>
        <v>Santa Clara County</v>
      </c>
      <c r="J2383" t="s">
        <v>2750</v>
      </c>
      <c r="K2383" t="str">
        <f>VLOOKUP($J2383,Product_Data[#All],2,0)</f>
        <v>Product 79</v>
      </c>
      <c r="L2383">
        <v>2</v>
      </c>
      <c r="M2383">
        <f>VLOOKUP($J2383,Product_Data[#All],3,0)</f>
        <v>971</v>
      </c>
      <c r="N2383">
        <f>VLOOKUP($J2383,Product_Data[#All],4,0)</f>
        <v>1798</v>
      </c>
      <c r="O2383">
        <f>VLOOKUP($J2383,Product_Data[#All],7,0)</f>
        <v>269.7</v>
      </c>
      <c r="P2383">
        <f t="shared" si="185"/>
        <v>1942</v>
      </c>
      <c r="Q2383">
        <f t="shared" si="186"/>
        <v>3596</v>
      </c>
      <c r="R2383">
        <f t="shared" si="187"/>
        <v>1654</v>
      </c>
      <c r="S2383">
        <f t="shared" si="188"/>
        <v>3326.3</v>
      </c>
      <c r="T2383" s="23">
        <f t="shared" si="189"/>
        <v>539.4</v>
      </c>
    </row>
    <row r="2384" spans="1:20" x14ac:dyDescent="0.35">
      <c r="A2384" t="s">
        <v>10123</v>
      </c>
      <c r="B2384" s="1">
        <v>43780</v>
      </c>
      <c r="C2384" t="s">
        <v>785</v>
      </c>
      <c r="D2384" t="str">
        <f>VLOOKUP($C2384,Customer_Data[#All],2,0)</f>
        <v>Philip Foster</v>
      </c>
      <c r="E2384" t="s">
        <v>951</v>
      </c>
      <c r="F2384" t="str">
        <f>VLOOKUP(E2384,Salespeople_Data[#All],2,0)</f>
        <v>Ryan Welch</v>
      </c>
      <c r="G2384" t="s">
        <v>1589</v>
      </c>
      <c r="H2384" t="str">
        <f>VLOOKUP($G2384,Locations!$A:$O,2,0)</f>
        <v>San Francisco</v>
      </c>
      <c r="I2384" t="str">
        <f>VLOOKUP($G2384,Locations!$A:$O,3,0)</f>
        <v>San Francisco County</v>
      </c>
      <c r="J2384" t="s">
        <v>2820</v>
      </c>
      <c r="K2384" t="str">
        <f>VLOOKUP($J2384,Product_Data[#All],2,0)</f>
        <v>Product 35</v>
      </c>
      <c r="L2384">
        <v>3</v>
      </c>
      <c r="M2384">
        <f>VLOOKUP($J2384,Product_Data[#All],3,0)</f>
        <v>540</v>
      </c>
      <c r="N2384">
        <f>VLOOKUP($J2384,Product_Data[#All],4,0)</f>
        <v>871</v>
      </c>
      <c r="O2384">
        <f>VLOOKUP($J2384,Product_Data[#All],7,0)</f>
        <v>130.65</v>
      </c>
      <c r="P2384">
        <f t="shared" si="185"/>
        <v>1620</v>
      </c>
      <c r="Q2384">
        <f t="shared" si="186"/>
        <v>2613</v>
      </c>
      <c r="R2384">
        <f t="shared" si="187"/>
        <v>993</v>
      </c>
      <c r="S2384">
        <f t="shared" si="188"/>
        <v>2482.35</v>
      </c>
      <c r="T2384" s="23">
        <f t="shared" si="189"/>
        <v>391.95000000000005</v>
      </c>
    </row>
    <row r="2385" spans="1:20" x14ac:dyDescent="0.35">
      <c r="A2385" t="s">
        <v>10124</v>
      </c>
      <c r="B2385" s="1">
        <v>43738</v>
      </c>
      <c r="C2385" t="s">
        <v>151</v>
      </c>
      <c r="D2385" t="str">
        <f>VLOOKUP($C2385,Customer_Data[#All],2,0)</f>
        <v>Victor Lopez</v>
      </c>
      <c r="E2385" t="s">
        <v>960</v>
      </c>
      <c r="F2385" t="str">
        <f>VLOOKUP(E2385,Salespeople_Data[#All],2,0)</f>
        <v>Ronald Reed</v>
      </c>
      <c r="G2385" t="s">
        <v>1606</v>
      </c>
      <c r="H2385" t="str">
        <f>VLOOKUP($G2385,Locations!$A:$O,2,0)</f>
        <v>Vista</v>
      </c>
      <c r="I2385" t="str">
        <f>VLOOKUP($G2385,Locations!$A:$O,3,0)</f>
        <v>San Diego County</v>
      </c>
      <c r="J2385" t="s">
        <v>2747</v>
      </c>
      <c r="K2385" t="str">
        <f>VLOOKUP($J2385,Product_Data[#All],2,0)</f>
        <v>Product 94</v>
      </c>
      <c r="L2385">
        <v>1</v>
      </c>
      <c r="M2385">
        <f>VLOOKUP($J2385,Product_Data[#All],3,0)</f>
        <v>90</v>
      </c>
      <c r="N2385">
        <f>VLOOKUP($J2385,Product_Data[#All],4,0)</f>
        <v>112</v>
      </c>
      <c r="O2385">
        <f>VLOOKUP($J2385,Product_Data[#All],7,0)</f>
        <v>16.8</v>
      </c>
      <c r="P2385">
        <f t="shared" si="185"/>
        <v>90</v>
      </c>
      <c r="Q2385">
        <f t="shared" si="186"/>
        <v>112</v>
      </c>
      <c r="R2385">
        <f t="shared" si="187"/>
        <v>22</v>
      </c>
      <c r="S2385">
        <f t="shared" si="188"/>
        <v>95.2</v>
      </c>
      <c r="T2385" s="23">
        <f t="shared" si="189"/>
        <v>16.8</v>
      </c>
    </row>
    <row r="2386" spans="1:20" x14ac:dyDescent="0.35">
      <c r="A2386" t="s">
        <v>10125</v>
      </c>
      <c r="B2386" s="1">
        <v>43480</v>
      </c>
      <c r="C2386" t="s">
        <v>336</v>
      </c>
      <c r="D2386" t="str">
        <f>VLOOKUP($C2386,Customer_Data[#All],2,0)</f>
        <v>Steve Bennett</v>
      </c>
      <c r="E2386" t="s">
        <v>946</v>
      </c>
      <c r="F2386" t="str">
        <f>VLOOKUP(E2386,Salespeople_Data[#All],2,0)</f>
        <v>Fred Robertson</v>
      </c>
      <c r="G2386" t="s">
        <v>15</v>
      </c>
      <c r="H2386" t="str">
        <f>VLOOKUP($G2386,Locations!$A:$O,2,0)</f>
        <v>Berkeley</v>
      </c>
      <c r="I2386" t="str">
        <f>VLOOKUP($G2386,Locations!$A:$O,3,0)</f>
        <v>Alameda County</v>
      </c>
      <c r="J2386" t="s">
        <v>2769</v>
      </c>
      <c r="K2386" t="str">
        <f>VLOOKUP($J2386,Product_Data[#All],2,0)</f>
        <v>Product 43</v>
      </c>
      <c r="L2386">
        <v>1</v>
      </c>
      <c r="M2386">
        <f>VLOOKUP($J2386,Product_Data[#All],3,0)</f>
        <v>154</v>
      </c>
      <c r="N2386">
        <f>VLOOKUP($J2386,Product_Data[#All],4,0)</f>
        <v>203</v>
      </c>
      <c r="O2386">
        <f>VLOOKUP($J2386,Product_Data[#All],7,0)</f>
        <v>30.45</v>
      </c>
      <c r="P2386">
        <f t="shared" si="185"/>
        <v>154</v>
      </c>
      <c r="Q2386">
        <f t="shared" si="186"/>
        <v>203</v>
      </c>
      <c r="R2386">
        <f t="shared" si="187"/>
        <v>49</v>
      </c>
      <c r="S2386">
        <f t="shared" si="188"/>
        <v>172.55</v>
      </c>
      <c r="T2386" s="23">
        <f t="shared" si="189"/>
        <v>30.45</v>
      </c>
    </row>
    <row r="2387" spans="1:20" x14ac:dyDescent="0.35">
      <c r="A2387" t="s">
        <v>10126</v>
      </c>
      <c r="B2387" s="1">
        <v>43565</v>
      </c>
      <c r="C2387" t="s">
        <v>193</v>
      </c>
      <c r="D2387" t="str">
        <f>VLOOKUP($C2387,Customer_Data[#All],2,0)</f>
        <v>Frank Webb</v>
      </c>
      <c r="E2387" t="s">
        <v>984</v>
      </c>
      <c r="F2387" t="str">
        <f>VLOOKUP(E2387,Salespeople_Data[#All],2,0)</f>
        <v>Scott Mason</v>
      </c>
      <c r="G2387" t="s">
        <v>26</v>
      </c>
      <c r="H2387" t="str">
        <f>VLOOKUP($G2387,Locations!$A:$O,2,0)</f>
        <v>El Cajon</v>
      </c>
      <c r="I2387" t="str">
        <f>VLOOKUP($G2387,Locations!$A:$O,3,0)</f>
        <v>San Diego County</v>
      </c>
      <c r="J2387" t="s">
        <v>2757</v>
      </c>
      <c r="K2387" t="str">
        <f>VLOOKUP($J2387,Product_Data[#All],2,0)</f>
        <v>Product 11</v>
      </c>
      <c r="L2387">
        <v>1</v>
      </c>
      <c r="M2387">
        <f>VLOOKUP($J2387,Product_Data[#All],3,0)</f>
        <v>1305</v>
      </c>
      <c r="N2387">
        <f>VLOOKUP($J2387,Product_Data[#All],4,0)</f>
        <v>1812</v>
      </c>
      <c r="O2387">
        <f>VLOOKUP($J2387,Product_Data[#All],7,0)</f>
        <v>271.8</v>
      </c>
      <c r="P2387">
        <f t="shared" si="185"/>
        <v>1305</v>
      </c>
      <c r="Q2387">
        <f t="shared" si="186"/>
        <v>1812</v>
      </c>
      <c r="R2387">
        <f t="shared" si="187"/>
        <v>507</v>
      </c>
      <c r="S2387">
        <f t="shared" si="188"/>
        <v>1540.2</v>
      </c>
      <c r="T2387" s="23">
        <f t="shared" si="189"/>
        <v>271.8</v>
      </c>
    </row>
    <row r="2388" spans="1:20" x14ac:dyDescent="0.35">
      <c r="A2388" t="s">
        <v>10127</v>
      </c>
      <c r="B2388" s="1">
        <v>43467</v>
      </c>
      <c r="C2388" t="s">
        <v>709</v>
      </c>
      <c r="D2388" t="str">
        <f>VLOOKUP($C2388,Customer_Data[#All],2,0)</f>
        <v>Gerald Andrews</v>
      </c>
      <c r="E2388" t="s">
        <v>954</v>
      </c>
      <c r="F2388" t="str">
        <f>VLOOKUP(E2388,Salespeople_Data[#All],2,0)</f>
        <v>Carl Elliott</v>
      </c>
      <c r="G2388" t="s">
        <v>12</v>
      </c>
      <c r="H2388" t="str">
        <f>VLOOKUP($G2388,Locations!$A:$O,2,0)</f>
        <v>Anaheim</v>
      </c>
      <c r="I2388" t="str">
        <f>VLOOKUP($G2388,Locations!$A:$O,3,0)</f>
        <v>Orange County</v>
      </c>
      <c r="J2388" t="s">
        <v>2805</v>
      </c>
      <c r="K2388" t="str">
        <f>VLOOKUP($J2388,Product_Data[#All],2,0)</f>
        <v>Product 26</v>
      </c>
      <c r="L2388">
        <v>1</v>
      </c>
      <c r="M2388">
        <f>VLOOKUP($J2388,Product_Data[#All],3,0)</f>
        <v>387</v>
      </c>
      <c r="N2388">
        <f>VLOOKUP($J2388,Product_Data[#All],4,0)</f>
        <v>667</v>
      </c>
      <c r="O2388">
        <f>VLOOKUP($J2388,Product_Data[#All],7,0)</f>
        <v>100.05</v>
      </c>
      <c r="P2388">
        <f t="shared" si="185"/>
        <v>387</v>
      </c>
      <c r="Q2388">
        <f t="shared" si="186"/>
        <v>667</v>
      </c>
      <c r="R2388">
        <f t="shared" si="187"/>
        <v>280</v>
      </c>
      <c r="S2388">
        <f t="shared" si="188"/>
        <v>566.95000000000005</v>
      </c>
      <c r="T2388" s="23">
        <f t="shared" si="189"/>
        <v>100.05</v>
      </c>
    </row>
    <row r="2389" spans="1:20" x14ac:dyDescent="0.35">
      <c r="A2389" t="s">
        <v>10128</v>
      </c>
      <c r="B2389" s="1">
        <v>43532</v>
      </c>
      <c r="C2389" t="s">
        <v>57</v>
      </c>
      <c r="D2389" t="str">
        <f>VLOOKUP($C2389,Customer_Data[#All],2,0)</f>
        <v>Douglas Kennedy</v>
      </c>
      <c r="E2389" t="s">
        <v>983</v>
      </c>
      <c r="F2389" t="str">
        <f>VLOOKUP(E2389,Salespeople_Data[#All],2,0)</f>
        <v>Carl Hall</v>
      </c>
      <c r="G2389" t="s">
        <v>39</v>
      </c>
      <c r="H2389" t="str">
        <f>VLOOKUP($G2389,Locations!$A:$O,2,0)</f>
        <v>Inglewood</v>
      </c>
      <c r="I2389" t="str">
        <f>VLOOKUP($G2389,Locations!$A:$O,3,0)</f>
        <v>Los Angeles County</v>
      </c>
      <c r="J2389" t="s">
        <v>2740</v>
      </c>
      <c r="K2389" t="str">
        <f>VLOOKUP($J2389,Product_Data[#All],2,0)</f>
        <v>Product 55</v>
      </c>
      <c r="L2389">
        <v>3</v>
      </c>
      <c r="M2389">
        <f>VLOOKUP($J2389,Product_Data[#All],3,0)</f>
        <v>79</v>
      </c>
      <c r="N2389">
        <f>VLOOKUP($J2389,Product_Data[#All],4,0)</f>
        <v>127</v>
      </c>
      <c r="O2389">
        <f>VLOOKUP($J2389,Product_Data[#All],7,0)</f>
        <v>19.05</v>
      </c>
      <c r="P2389">
        <f t="shared" si="185"/>
        <v>237</v>
      </c>
      <c r="Q2389">
        <f t="shared" si="186"/>
        <v>381</v>
      </c>
      <c r="R2389">
        <f t="shared" si="187"/>
        <v>144</v>
      </c>
      <c r="S2389">
        <f t="shared" si="188"/>
        <v>361.95</v>
      </c>
      <c r="T2389" s="23">
        <f t="shared" si="189"/>
        <v>57.150000000000006</v>
      </c>
    </row>
    <row r="2390" spans="1:20" x14ac:dyDescent="0.35">
      <c r="A2390" t="s">
        <v>10129</v>
      </c>
      <c r="B2390" s="1">
        <v>43568</v>
      </c>
      <c r="C2390" t="s">
        <v>583</v>
      </c>
      <c r="D2390" t="str">
        <f>VLOOKUP($C2390,Customer_Data[#All],2,0)</f>
        <v>Douglas Wallace</v>
      </c>
      <c r="E2390" t="s">
        <v>981</v>
      </c>
      <c r="F2390" t="str">
        <f>VLOOKUP(E2390,Salespeople_Data[#All],2,0)</f>
        <v>Roger Ramos</v>
      </c>
      <c r="G2390" t="s">
        <v>34</v>
      </c>
      <c r="H2390" t="str">
        <f>VLOOKUP($G2390,Locations!$A:$O,2,0)</f>
        <v>Fullerton</v>
      </c>
      <c r="I2390" t="str">
        <f>VLOOKUP($G2390,Locations!$A:$O,3,0)</f>
        <v>Orange County</v>
      </c>
      <c r="J2390" t="s">
        <v>2823</v>
      </c>
      <c r="K2390" t="str">
        <f>VLOOKUP($J2390,Product_Data[#All],2,0)</f>
        <v>Product 68</v>
      </c>
      <c r="L2390">
        <v>1</v>
      </c>
      <c r="M2390">
        <f>VLOOKUP($J2390,Product_Data[#All],3,0)</f>
        <v>683</v>
      </c>
      <c r="N2390">
        <f>VLOOKUP($J2390,Product_Data[#All],4,0)</f>
        <v>1119</v>
      </c>
      <c r="O2390">
        <f>VLOOKUP($J2390,Product_Data[#All],7,0)</f>
        <v>167.85</v>
      </c>
      <c r="P2390">
        <f t="shared" si="185"/>
        <v>683</v>
      </c>
      <c r="Q2390">
        <f t="shared" si="186"/>
        <v>1119</v>
      </c>
      <c r="R2390">
        <f t="shared" si="187"/>
        <v>436</v>
      </c>
      <c r="S2390">
        <f t="shared" si="188"/>
        <v>951.15</v>
      </c>
      <c r="T2390" s="23">
        <f t="shared" si="189"/>
        <v>167.85</v>
      </c>
    </row>
    <row r="2391" spans="1:20" x14ac:dyDescent="0.35">
      <c r="A2391" t="s">
        <v>10130</v>
      </c>
      <c r="B2391" s="1">
        <v>43540</v>
      </c>
      <c r="C2391" t="s">
        <v>691</v>
      </c>
      <c r="D2391" t="str">
        <f>VLOOKUP($C2391,Customer_Data[#All],2,0)</f>
        <v>Jack Reid</v>
      </c>
      <c r="E2391" t="s">
        <v>984</v>
      </c>
      <c r="F2391" t="str">
        <f>VLOOKUP(E2391,Salespeople_Data[#All],2,0)</f>
        <v>Scott Mason</v>
      </c>
      <c r="G2391" t="s">
        <v>15</v>
      </c>
      <c r="H2391" t="str">
        <f>VLOOKUP($G2391,Locations!$A:$O,2,0)</f>
        <v>Berkeley</v>
      </c>
      <c r="I2391" t="str">
        <f>VLOOKUP($G2391,Locations!$A:$O,3,0)</f>
        <v>Alameda County</v>
      </c>
      <c r="J2391" t="s">
        <v>2771</v>
      </c>
      <c r="K2391" t="str">
        <f>VLOOKUP($J2391,Product_Data[#All],2,0)</f>
        <v>Product 75</v>
      </c>
      <c r="L2391">
        <v>1</v>
      </c>
      <c r="M2391">
        <f>VLOOKUP($J2391,Product_Data[#All],3,0)</f>
        <v>408</v>
      </c>
      <c r="N2391">
        <f>VLOOKUP($J2391,Product_Data[#All],4,0)</f>
        <v>504</v>
      </c>
      <c r="O2391">
        <f>VLOOKUP($J2391,Product_Data[#All],7,0)</f>
        <v>75.599999999999994</v>
      </c>
      <c r="P2391">
        <f t="shared" si="185"/>
        <v>408</v>
      </c>
      <c r="Q2391">
        <f t="shared" si="186"/>
        <v>504</v>
      </c>
      <c r="R2391">
        <f t="shared" si="187"/>
        <v>96</v>
      </c>
      <c r="S2391">
        <f t="shared" si="188"/>
        <v>428.4</v>
      </c>
      <c r="T2391" s="23">
        <f t="shared" si="189"/>
        <v>75.599999999999994</v>
      </c>
    </row>
    <row r="2392" spans="1:20" x14ac:dyDescent="0.35">
      <c r="A2392" t="s">
        <v>10131</v>
      </c>
      <c r="B2392" s="1">
        <v>43755</v>
      </c>
      <c r="C2392" t="s">
        <v>733</v>
      </c>
      <c r="D2392" t="str">
        <f>VLOOKUP($C2392,Customer_Data[#All],2,0)</f>
        <v>Gregory Simmons</v>
      </c>
      <c r="E2392" t="s">
        <v>987</v>
      </c>
      <c r="F2392" t="str">
        <f>VLOOKUP(E2392,Salespeople_Data[#All],2,0)</f>
        <v>Joe Sims</v>
      </c>
      <c r="G2392" t="s">
        <v>1605</v>
      </c>
      <c r="H2392" t="str">
        <f>VLOOKUP($G2392,Locations!$A:$O,2,0)</f>
        <v>Visalia</v>
      </c>
      <c r="I2392" t="str">
        <f>VLOOKUP($G2392,Locations!$A:$O,3,0)</f>
        <v>Tulare County</v>
      </c>
      <c r="J2392" t="s">
        <v>2788</v>
      </c>
      <c r="K2392" t="str">
        <f>VLOOKUP($J2392,Product_Data[#All],2,0)</f>
        <v>Product 89</v>
      </c>
      <c r="L2392">
        <v>4</v>
      </c>
      <c r="M2392">
        <f>VLOOKUP($J2392,Product_Data[#All],3,0)</f>
        <v>416</v>
      </c>
      <c r="N2392">
        <f>VLOOKUP($J2392,Product_Data[#All],4,0)</f>
        <v>603</v>
      </c>
      <c r="O2392">
        <f>VLOOKUP($J2392,Product_Data[#All],7,0)</f>
        <v>90.45</v>
      </c>
      <c r="P2392">
        <f t="shared" si="185"/>
        <v>1664</v>
      </c>
      <c r="Q2392">
        <f t="shared" si="186"/>
        <v>2412</v>
      </c>
      <c r="R2392">
        <f t="shared" si="187"/>
        <v>748</v>
      </c>
      <c r="S2392">
        <f t="shared" si="188"/>
        <v>2321.5500000000002</v>
      </c>
      <c r="T2392" s="23">
        <f t="shared" si="189"/>
        <v>361.8</v>
      </c>
    </row>
    <row r="2393" spans="1:20" x14ac:dyDescent="0.35">
      <c r="A2393" t="s">
        <v>10132</v>
      </c>
      <c r="B2393" s="1">
        <v>43540</v>
      </c>
      <c r="C2393" t="s">
        <v>174</v>
      </c>
      <c r="D2393" t="str">
        <f>VLOOKUP($C2393,Customer_Data[#All],2,0)</f>
        <v>Roger Tucker</v>
      </c>
      <c r="E2393" t="s">
        <v>964</v>
      </c>
      <c r="F2393" t="str">
        <f>VLOOKUP(E2393,Salespeople_Data[#All],2,0)</f>
        <v>Jimmy Young</v>
      </c>
      <c r="G2393" t="s">
        <v>1570</v>
      </c>
      <c r="H2393" t="str">
        <f>VLOOKUP($G2393,Locations!$A:$O,2,0)</f>
        <v>Norwalk</v>
      </c>
      <c r="I2393" t="str">
        <f>VLOOKUP($G2393,Locations!$A:$O,3,0)</f>
        <v>Los Angeles County</v>
      </c>
      <c r="J2393" t="s">
        <v>2798</v>
      </c>
      <c r="K2393" t="str">
        <f>VLOOKUP($J2393,Product_Data[#All],2,0)</f>
        <v>Product 15</v>
      </c>
      <c r="L2393">
        <v>3</v>
      </c>
      <c r="M2393">
        <f>VLOOKUP($J2393,Product_Data[#All],3,0)</f>
        <v>1067</v>
      </c>
      <c r="N2393">
        <f>VLOOKUP($J2393,Product_Data[#All],4,0)</f>
        <v>1809</v>
      </c>
      <c r="O2393">
        <f>VLOOKUP($J2393,Product_Data[#All],7,0)</f>
        <v>271.34999999999997</v>
      </c>
      <c r="P2393">
        <f t="shared" si="185"/>
        <v>3201</v>
      </c>
      <c r="Q2393">
        <f t="shared" si="186"/>
        <v>5427</v>
      </c>
      <c r="R2393">
        <f t="shared" si="187"/>
        <v>2226</v>
      </c>
      <c r="S2393">
        <f t="shared" si="188"/>
        <v>5155.6499999999996</v>
      </c>
      <c r="T2393" s="23">
        <f t="shared" si="189"/>
        <v>814.05</v>
      </c>
    </row>
    <row r="2394" spans="1:20" x14ac:dyDescent="0.35">
      <c r="A2394" t="s">
        <v>10133</v>
      </c>
      <c r="B2394" s="1">
        <v>43602</v>
      </c>
      <c r="C2394" t="s">
        <v>554</v>
      </c>
      <c r="D2394" t="str">
        <f>VLOOKUP($C2394,Customer_Data[#All],2,0)</f>
        <v>Henry Andrews</v>
      </c>
      <c r="E2394" t="s">
        <v>970</v>
      </c>
      <c r="F2394" t="str">
        <f>VLOOKUP(E2394,Salespeople_Data[#All],2,0)</f>
        <v>Ernest Wheeler</v>
      </c>
      <c r="G2394" t="s">
        <v>1570</v>
      </c>
      <c r="H2394" t="str">
        <f>VLOOKUP($G2394,Locations!$A:$O,2,0)</f>
        <v>Norwalk</v>
      </c>
      <c r="I2394" t="str">
        <f>VLOOKUP($G2394,Locations!$A:$O,3,0)</f>
        <v>Los Angeles County</v>
      </c>
      <c r="J2394" t="s">
        <v>2784</v>
      </c>
      <c r="K2394" t="str">
        <f>VLOOKUP($J2394,Product_Data[#All],2,0)</f>
        <v>Product 2</v>
      </c>
      <c r="L2394">
        <v>1</v>
      </c>
      <c r="M2394">
        <f>VLOOKUP($J2394,Product_Data[#All],3,0)</f>
        <v>504</v>
      </c>
      <c r="N2394">
        <f>VLOOKUP($J2394,Product_Data[#All],4,0)</f>
        <v>951</v>
      </c>
      <c r="O2394">
        <f>VLOOKUP($J2394,Product_Data[#All],7,0)</f>
        <v>142.65</v>
      </c>
      <c r="P2394">
        <f t="shared" si="185"/>
        <v>504</v>
      </c>
      <c r="Q2394">
        <f t="shared" si="186"/>
        <v>951</v>
      </c>
      <c r="R2394">
        <f t="shared" si="187"/>
        <v>447</v>
      </c>
      <c r="S2394">
        <f t="shared" si="188"/>
        <v>808.35</v>
      </c>
      <c r="T2394" s="23">
        <f t="shared" si="189"/>
        <v>142.65</v>
      </c>
    </row>
    <row r="2395" spans="1:20" x14ac:dyDescent="0.35">
      <c r="A2395" t="s">
        <v>10134</v>
      </c>
      <c r="B2395" s="1">
        <v>43783</v>
      </c>
      <c r="C2395" t="s">
        <v>44</v>
      </c>
      <c r="D2395" t="str">
        <f>VLOOKUP($C2395,Customer_Data[#All],2,0)</f>
        <v>Benjamin Carter</v>
      </c>
      <c r="E2395" t="s">
        <v>958</v>
      </c>
      <c r="F2395" t="str">
        <f>VLOOKUP(E2395,Salespeople_Data[#All],2,0)</f>
        <v>John Reyes</v>
      </c>
      <c r="G2395" t="s">
        <v>1595</v>
      </c>
      <c r="H2395" t="str">
        <f>VLOOKUP($G2395,Locations!$A:$O,2,0)</f>
        <v>Santa Maria</v>
      </c>
      <c r="I2395" t="str">
        <f>VLOOKUP($G2395,Locations!$A:$O,3,0)</f>
        <v>Santa Barbara County</v>
      </c>
      <c r="J2395" t="s">
        <v>2820</v>
      </c>
      <c r="K2395" t="str">
        <f>VLOOKUP($J2395,Product_Data[#All],2,0)</f>
        <v>Product 35</v>
      </c>
      <c r="L2395">
        <v>2</v>
      </c>
      <c r="M2395">
        <f>VLOOKUP($J2395,Product_Data[#All],3,0)</f>
        <v>540</v>
      </c>
      <c r="N2395">
        <f>VLOOKUP($J2395,Product_Data[#All],4,0)</f>
        <v>871</v>
      </c>
      <c r="O2395">
        <f>VLOOKUP($J2395,Product_Data[#All],7,0)</f>
        <v>130.65</v>
      </c>
      <c r="P2395">
        <f t="shared" si="185"/>
        <v>1080</v>
      </c>
      <c r="Q2395">
        <f t="shared" si="186"/>
        <v>1742</v>
      </c>
      <c r="R2395">
        <f t="shared" si="187"/>
        <v>662</v>
      </c>
      <c r="S2395">
        <f t="shared" si="188"/>
        <v>1611.35</v>
      </c>
      <c r="T2395" s="23">
        <f t="shared" si="189"/>
        <v>261.3</v>
      </c>
    </row>
    <row r="2396" spans="1:20" x14ac:dyDescent="0.35">
      <c r="A2396" t="s">
        <v>10135</v>
      </c>
      <c r="B2396" s="1">
        <v>43513</v>
      </c>
      <c r="C2396" t="s">
        <v>377</v>
      </c>
      <c r="D2396" t="str">
        <f>VLOOKUP($C2396,Customer_Data[#All],2,0)</f>
        <v>Andrew Graham</v>
      </c>
      <c r="E2396" t="s">
        <v>975</v>
      </c>
      <c r="F2396" t="str">
        <f>VLOOKUP(E2396,Salespeople_Data[#All],2,0)</f>
        <v>Howard Gardner</v>
      </c>
      <c r="G2396" t="s">
        <v>1588</v>
      </c>
      <c r="H2396" t="str">
        <f>VLOOKUP($G2396,Locations!$A:$O,2,0)</f>
        <v>San Diego</v>
      </c>
      <c r="I2396" t="str">
        <f>VLOOKUP($G2396,Locations!$A:$O,3,0)</f>
        <v>San Diego County</v>
      </c>
      <c r="J2396" t="s">
        <v>2758</v>
      </c>
      <c r="K2396" t="str">
        <f>VLOOKUP($J2396,Product_Data[#All],2,0)</f>
        <v>Product 33</v>
      </c>
      <c r="L2396">
        <v>1</v>
      </c>
      <c r="M2396">
        <f>VLOOKUP($J2396,Product_Data[#All],3,0)</f>
        <v>1397</v>
      </c>
      <c r="N2396">
        <f>VLOOKUP($J2396,Product_Data[#All],4,0)</f>
        <v>1967</v>
      </c>
      <c r="O2396">
        <f>VLOOKUP($J2396,Product_Data[#All],7,0)</f>
        <v>295.05</v>
      </c>
      <c r="P2396">
        <f t="shared" si="185"/>
        <v>1397</v>
      </c>
      <c r="Q2396">
        <f t="shared" si="186"/>
        <v>1967</v>
      </c>
      <c r="R2396">
        <f t="shared" si="187"/>
        <v>570</v>
      </c>
      <c r="S2396">
        <f t="shared" si="188"/>
        <v>1671.95</v>
      </c>
      <c r="T2396" s="23">
        <f t="shared" si="189"/>
        <v>295.05</v>
      </c>
    </row>
    <row r="2397" spans="1:20" x14ac:dyDescent="0.35">
      <c r="A2397" t="s">
        <v>10136</v>
      </c>
      <c r="B2397" s="1">
        <v>43728</v>
      </c>
      <c r="C2397" t="s">
        <v>467</v>
      </c>
      <c r="D2397" t="str">
        <f>VLOOKUP($C2397,Customer_Data[#All],2,0)</f>
        <v>Matthew Lewis</v>
      </c>
      <c r="E2397" t="s">
        <v>985</v>
      </c>
      <c r="F2397" t="str">
        <f>VLOOKUP(E2397,Salespeople_Data[#All],2,0)</f>
        <v>Eugene Holmes</v>
      </c>
      <c r="G2397" t="s">
        <v>1598</v>
      </c>
      <c r="H2397" t="str">
        <f>VLOOKUP($G2397,Locations!$A:$O,2,0)</f>
        <v>Stockton</v>
      </c>
      <c r="I2397" t="str">
        <f>VLOOKUP($G2397,Locations!$A:$O,3,0)</f>
        <v>San Joaquin County</v>
      </c>
      <c r="J2397" t="s">
        <v>2784</v>
      </c>
      <c r="K2397" t="str">
        <f>VLOOKUP($J2397,Product_Data[#All],2,0)</f>
        <v>Product 2</v>
      </c>
      <c r="L2397">
        <v>1</v>
      </c>
      <c r="M2397">
        <f>VLOOKUP($J2397,Product_Data[#All],3,0)</f>
        <v>504</v>
      </c>
      <c r="N2397">
        <f>VLOOKUP($J2397,Product_Data[#All],4,0)</f>
        <v>951</v>
      </c>
      <c r="O2397">
        <f>VLOOKUP($J2397,Product_Data[#All],7,0)</f>
        <v>142.65</v>
      </c>
      <c r="P2397">
        <f t="shared" si="185"/>
        <v>504</v>
      </c>
      <c r="Q2397">
        <f t="shared" si="186"/>
        <v>951</v>
      </c>
      <c r="R2397">
        <f t="shared" si="187"/>
        <v>447</v>
      </c>
      <c r="S2397">
        <f t="shared" si="188"/>
        <v>808.35</v>
      </c>
      <c r="T2397" s="23">
        <f t="shared" si="189"/>
        <v>142.65</v>
      </c>
    </row>
    <row r="2398" spans="1:20" x14ac:dyDescent="0.35">
      <c r="A2398" t="s">
        <v>10137</v>
      </c>
      <c r="B2398" s="1">
        <v>43483</v>
      </c>
      <c r="C2398" t="s">
        <v>246</v>
      </c>
      <c r="D2398" t="str">
        <f>VLOOKUP($C2398,Customer_Data[#All],2,0)</f>
        <v>Wayne Hunter</v>
      </c>
      <c r="E2398" t="s">
        <v>956</v>
      </c>
      <c r="F2398" t="str">
        <f>VLOOKUP(E2398,Salespeople_Data[#All],2,0)</f>
        <v>Joshua Cook</v>
      </c>
      <c r="G2398" t="s">
        <v>26</v>
      </c>
      <c r="H2398" t="str">
        <f>VLOOKUP($G2398,Locations!$A:$O,2,0)</f>
        <v>El Cajon</v>
      </c>
      <c r="I2398" t="str">
        <f>VLOOKUP($G2398,Locations!$A:$O,3,0)</f>
        <v>San Diego County</v>
      </c>
      <c r="J2398" t="s">
        <v>2795</v>
      </c>
      <c r="K2398" t="str">
        <f>VLOOKUP($J2398,Product_Data[#All],2,0)</f>
        <v>Product 86</v>
      </c>
      <c r="L2398">
        <v>3</v>
      </c>
      <c r="M2398">
        <f>VLOOKUP($J2398,Product_Data[#All],3,0)</f>
        <v>1173</v>
      </c>
      <c r="N2398">
        <f>VLOOKUP($J2398,Product_Data[#All],4,0)</f>
        <v>1862</v>
      </c>
      <c r="O2398">
        <f>VLOOKUP($J2398,Product_Data[#All],7,0)</f>
        <v>279.3</v>
      </c>
      <c r="P2398">
        <f t="shared" si="185"/>
        <v>3519</v>
      </c>
      <c r="Q2398">
        <f t="shared" si="186"/>
        <v>5586</v>
      </c>
      <c r="R2398">
        <f t="shared" si="187"/>
        <v>2067</v>
      </c>
      <c r="S2398">
        <f t="shared" si="188"/>
        <v>5306.7</v>
      </c>
      <c r="T2398" s="23">
        <f t="shared" si="189"/>
        <v>837.90000000000009</v>
      </c>
    </row>
    <row r="2399" spans="1:20" x14ac:dyDescent="0.35">
      <c r="A2399" t="s">
        <v>10138</v>
      </c>
      <c r="B2399" s="1">
        <v>43632</v>
      </c>
      <c r="C2399" t="s">
        <v>41</v>
      </c>
      <c r="D2399" t="str">
        <f>VLOOKUP($C2399,Customer_Data[#All],2,0)</f>
        <v>Thomas Duncan</v>
      </c>
      <c r="E2399" t="s">
        <v>962</v>
      </c>
      <c r="F2399" t="str">
        <f>VLOOKUP(E2399,Salespeople_Data[#All],2,0)</f>
        <v>Henry Nelson</v>
      </c>
      <c r="G2399" t="s">
        <v>1603</v>
      </c>
      <c r="H2399" t="str">
        <f>VLOOKUP($G2399,Locations!$A:$O,2,0)</f>
        <v>Vallejo</v>
      </c>
      <c r="I2399" t="str">
        <f>VLOOKUP($G2399,Locations!$A:$O,3,0)</f>
        <v>Solano County</v>
      </c>
      <c r="J2399" t="s">
        <v>2831</v>
      </c>
      <c r="K2399" t="str">
        <f>VLOOKUP($J2399,Product_Data[#All],2,0)</f>
        <v>Product 71</v>
      </c>
      <c r="L2399">
        <v>1</v>
      </c>
      <c r="M2399">
        <f>VLOOKUP($J2399,Product_Data[#All],3,0)</f>
        <v>1220</v>
      </c>
      <c r="N2399">
        <f>VLOOKUP($J2399,Product_Data[#All],4,0)</f>
        <v>1671</v>
      </c>
      <c r="O2399">
        <f>VLOOKUP($J2399,Product_Data[#All],7,0)</f>
        <v>250.64999999999998</v>
      </c>
      <c r="P2399">
        <f t="shared" si="185"/>
        <v>1220</v>
      </c>
      <c r="Q2399">
        <f t="shared" si="186"/>
        <v>1671</v>
      </c>
      <c r="R2399">
        <f t="shared" si="187"/>
        <v>451</v>
      </c>
      <c r="S2399">
        <f t="shared" si="188"/>
        <v>1420.35</v>
      </c>
      <c r="T2399" s="23">
        <f t="shared" si="189"/>
        <v>250.64999999999998</v>
      </c>
    </row>
    <row r="2400" spans="1:20" x14ac:dyDescent="0.35">
      <c r="A2400" t="s">
        <v>10139</v>
      </c>
      <c r="B2400" s="1">
        <v>43717</v>
      </c>
      <c r="C2400" t="s">
        <v>723</v>
      </c>
      <c r="D2400" t="str">
        <f>VLOOKUP($C2400,Customer_Data[#All],2,0)</f>
        <v>Steven Martinez</v>
      </c>
      <c r="E2400" t="s">
        <v>951</v>
      </c>
      <c r="F2400" t="str">
        <f>VLOOKUP(E2400,Salespeople_Data[#All],2,0)</f>
        <v>Ryan Welch</v>
      </c>
      <c r="G2400" t="s">
        <v>27</v>
      </c>
      <c r="H2400" t="str">
        <f>VLOOKUP($G2400,Locations!$A:$O,2,0)</f>
        <v>Elk Grove</v>
      </c>
      <c r="I2400" t="str">
        <f>VLOOKUP($G2400,Locations!$A:$O,3,0)</f>
        <v>Sacramento County</v>
      </c>
      <c r="J2400" t="s">
        <v>2738</v>
      </c>
      <c r="K2400" t="str">
        <f>VLOOKUP($J2400,Product_Data[#All],2,0)</f>
        <v>Product 92</v>
      </c>
      <c r="L2400">
        <v>1</v>
      </c>
      <c r="M2400">
        <f>VLOOKUP($J2400,Product_Data[#All],3,0)</f>
        <v>294</v>
      </c>
      <c r="N2400">
        <f>VLOOKUP($J2400,Product_Data[#All],4,0)</f>
        <v>368</v>
      </c>
      <c r="O2400">
        <f>VLOOKUP($J2400,Product_Data[#All],7,0)</f>
        <v>55.199999999999996</v>
      </c>
      <c r="P2400">
        <f t="shared" si="185"/>
        <v>294</v>
      </c>
      <c r="Q2400">
        <f t="shared" si="186"/>
        <v>368</v>
      </c>
      <c r="R2400">
        <f t="shared" si="187"/>
        <v>74</v>
      </c>
      <c r="S2400">
        <f t="shared" si="188"/>
        <v>312.8</v>
      </c>
      <c r="T2400" s="23">
        <f t="shared" si="189"/>
        <v>55.199999999999996</v>
      </c>
    </row>
    <row r="2401" spans="1:20" x14ac:dyDescent="0.35">
      <c r="A2401" t="s">
        <v>10140</v>
      </c>
      <c r="B2401" s="1">
        <v>43569</v>
      </c>
      <c r="C2401" t="s">
        <v>198</v>
      </c>
      <c r="D2401" t="str">
        <f>VLOOKUP($C2401,Customer_Data[#All],2,0)</f>
        <v>Clarence Freeman</v>
      </c>
      <c r="E2401" t="s">
        <v>979</v>
      </c>
      <c r="F2401" t="str">
        <f>VLOOKUP(E2401,Salespeople_Data[#All],2,0)</f>
        <v>Jerry Perry</v>
      </c>
      <c r="G2401" t="s">
        <v>34</v>
      </c>
      <c r="H2401" t="str">
        <f>VLOOKUP($G2401,Locations!$A:$O,2,0)</f>
        <v>Fullerton</v>
      </c>
      <c r="I2401" t="str">
        <f>VLOOKUP($G2401,Locations!$A:$O,3,0)</f>
        <v>Orange County</v>
      </c>
      <c r="J2401" t="s">
        <v>2818</v>
      </c>
      <c r="K2401" t="str">
        <f>VLOOKUP($J2401,Product_Data[#All],2,0)</f>
        <v>Product 17</v>
      </c>
      <c r="L2401">
        <v>1</v>
      </c>
      <c r="M2401">
        <f>VLOOKUP($J2401,Product_Data[#All],3,0)</f>
        <v>1108</v>
      </c>
      <c r="N2401">
        <f>VLOOKUP($J2401,Product_Data[#All],4,0)</f>
        <v>1351</v>
      </c>
      <c r="O2401">
        <f>VLOOKUP($J2401,Product_Data[#All],7,0)</f>
        <v>202.65</v>
      </c>
      <c r="P2401">
        <f t="shared" si="185"/>
        <v>1108</v>
      </c>
      <c r="Q2401">
        <f t="shared" si="186"/>
        <v>1351</v>
      </c>
      <c r="R2401">
        <f t="shared" si="187"/>
        <v>243</v>
      </c>
      <c r="S2401">
        <f t="shared" si="188"/>
        <v>1148.3499999999999</v>
      </c>
      <c r="T2401" s="23">
        <f t="shared" si="189"/>
        <v>202.65</v>
      </c>
    </row>
    <row r="2402" spans="1:20" x14ac:dyDescent="0.35">
      <c r="A2402" t="s">
        <v>10141</v>
      </c>
      <c r="B2402" s="1">
        <v>43740</v>
      </c>
      <c r="C2402" t="s">
        <v>206</v>
      </c>
      <c r="D2402" t="str">
        <f>VLOOKUP($C2402,Customer_Data[#All],2,0)</f>
        <v>Victor Hughes</v>
      </c>
      <c r="E2402" t="s">
        <v>946</v>
      </c>
      <c r="F2402" t="str">
        <f>VLOOKUP(E2402,Salespeople_Data[#All],2,0)</f>
        <v>Fred Robertson</v>
      </c>
      <c r="G2402" t="s">
        <v>33</v>
      </c>
      <c r="H2402" t="str">
        <f>VLOOKUP($G2402,Locations!$A:$O,2,0)</f>
        <v>Fresno</v>
      </c>
      <c r="I2402" t="str">
        <f>VLOOKUP($G2402,Locations!$A:$O,3,0)</f>
        <v>Fresno County</v>
      </c>
      <c r="J2402" t="s">
        <v>2789</v>
      </c>
      <c r="K2402" t="str">
        <f>VLOOKUP($J2402,Product_Data[#All],2,0)</f>
        <v>Product 48</v>
      </c>
      <c r="L2402">
        <v>1</v>
      </c>
      <c r="M2402">
        <f>VLOOKUP($J2402,Product_Data[#All],3,0)</f>
        <v>200</v>
      </c>
      <c r="N2402">
        <f>VLOOKUP($J2402,Product_Data[#All],4,0)</f>
        <v>290</v>
      </c>
      <c r="O2402">
        <f>VLOOKUP($J2402,Product_Data[#All],7,0)</f>
        <v>43.5</v>
      </c>
      <c r="P2402">
        <f t="shared" si="185"/>
        <v>200</v>
      </c>
      <c r="Q2402">
        <f t="shared" si="186"/>
        <v>290</v>
      </c>
      <c r="R2402">
        <f t="shared" si="187"/>
        <v>90</v>
      </c>
      <c r="S2402">
        <f t="shared" si="188"/>
        <v>246.5</v>
      </c>
      <c r="T2402" s="23">
        <f t="shared" si="189"/>
        <v>43.5</v>
      </c>
    </row>
    <row r="2403" spans="1:20" x14ac:dyDescent="0.35">
      <c r="A2403" t="s">
        <v>10142</v>
      </c>
      <c r="B2403" s="1">
        <v>43588</v>
      </c>
      <c r="C2403" t="s">
        <v>390</v>
      </c>
      <c r="D2403" t="str">
        <f>VLOOKUP($C2403,Customer_Data[#All],2,0)</f>
        <v>Eric Ward</v>
      </c>
      <c r="E2403" t="s">
        <v>987</v>
      </c>
      <c r="F2403" t="str">
        <f>VLOOKUP(E2403,Salespeople_Data[#All],2,0)</f>
        <v>Joe Sims</v>
      </c>
      <c r="G2403" t="s">
        <v>1584</v>
      </c>
      <c r="H2403" t="str">
        <f>VLOOKUP($G2403,Locations!$A:$O,2,0)</f>
        <v>Sacramento</v>
      </c>
      <c r="I2403" t="str">
        <f>VLOOKUP($G2403,Locations!$A:$O,3,0)</f>
        <v>Sacramento County</v>
      </c>
      <c r="J2403" t="s">
        <v>2741</v>
      </c>
      <c r="K2403" t="str">
        <f>VLOOKUP($J2403,Product_Data[#All],2,0)</f>
        <v>Product 6</v>
      </c>
      <c r="L2403">
        <v>4</v>
      </c>
      <c r="M2403">
        <f>VLOOKUP($J2403,Product_Data[#All],3,0)</f>
        <v>561</v>
      </c>
      <c r="N2403">
        <f>VLOOKUP($J2403,Product_Data[#All],4,0)</f>
        <v>684</v>
      </c>
      <c r="O2403">
        <f>VLOOKUP($J2403,Product_Data[#All],7,0)</f>
        <v>102.6</v>
      </c>
      <c r="P2403">
        <f t="shared" si="185"/>
        <v>2244</v>
      </c>
      <c r="Q2403">
        <f t="shared" si="186"/>
        <v>2736</v>
      </c>
      <c r="R2403">
        <f t="shared" si="187"/>
        <v>492</v>
      </c>
      <c r="S2403">
        <f t="shared" si="188"/>
        <v>2633.4</v>
      </c>
      <c r="T2403" s="23">
        <f t="shared" si="189"/>
        <v>410.4</v>
      </c>
    </row>
    <row r="2404" spans="1:20" x14ac:dyDescent="0.35">
      <c r="A2404" t="s">
        <v>10143</v>
      </c>
      <c r="B2404" s="1">
        <v>43642</v>
      </c>
      <c r="C2404" t="s">
        <v>112</v>
      </c>
      <c r="D2404" t="str">
        <f>VLOOKUP($C2404,Customer_Data[#All],2,0)</f>
        <v>Shawn Day</v>
      </c>
      <c r="E2404" t="s">
        <v>967</v>
      </c>
      <c r="F2404" t="str">
        <f>VLOOKUP(E2404,Salespeople_Data[#All],2,0)</f>
        <v>Clarence Fox</v>
      </c>
      <c r="G2404" t="s">
        <v>1593</v>
      </c>
      <c r="H2404" t="str">
        <f>VLOOKUP($G2404,Locations!$A:$O,2,0)</f>
        <v>Santa Clara</v>
      </c>
      <c r="I2404" t="str">
        <f>VLOOKUP($G2404,Locations!$A:$O,3,0)</f>
        <v>Santa Clara County</v>
      </c>
      <c r="J2404" t="s">
        <v>2814</v>
      </c>
      <c r="K2404" t="str">
        <f>VLOOKUP($J2404,Product_Data[#All],2,0)</f>
        <v>Product 54</v>
      </c>
      <c r="L2404">
        <v>3</v>
      </c>
      <c r="M2404">
        <f>VLOOKUP($J2404,Product_Data[#All],3,0)</f>
        <v>358</v>
      </c>
      <c r="N2404">
        <f>VLOOKUP($J2404,Product_Data[#All],4,0)</f>
        <v>596</v>
      </c>
      <c r="O2404">
        <f>VLOOKUP($J2404,Product_Data[#All],7,0)</f>
        <v>89.399999999999991</v>
      </c>
      <c r="P2404">
        <f t="shared" si="185"/>
        <v>1074</v>
      </c>
      <c r="Q2404">
        <f t="shared" si="186"/>
        <v>1788</v>
      </c>
      <c r="R2404">
        <f t="shared" si="187"/>
        <v>714</v>
      </c>
      <c r="S2404">
        <f t="shared" si="188"/>
        <v>1698.6</v>
      </c>
      <c r="T2404" s="23">
        <f t="shared" si="189"/>
        <v>268.2</v>
      </c>
    </row>
    <row r="2405" spans="1:20" x14ac:dyDescent="0.35">
      <c r="A2405" t="s">
        <v>10144</v>
      </c>
      <c r="B2405" s="1">
        <v>43477</v>
      </c>
      <c r="C2405" t="s">
        <v>189</v>
      </c>
      <c r="D2405" t="str">
        <f>VLOOKUP($C2405,Customer_Data[#All],2,0)</f>
        <v>Shawn Torres</v>
      </c>
      <c r="E2405" t="s">
        <v>954</v>
      </c>
      <c r="F2405" t="str">
        <f>VLOOKUP(E2405,Salespeople_Data[#All],2,0)</f>
        <v>Carl Elliott</v>
      </c>
      <c r="G2405" t="s">
        <v>38</v>
      </c>
      <c r="H2405" t="str">
        <f>VLOOKUP($G2405,Locations!$A:$O,2,0)</f>
        <v>Huntington Beach</v>
      </c>
      <c r="I2405" t="str">
        <f>VLOOKUP($G2405,Locations!$A:$O,3,0)</f>
        <v>Orange County</v>
      </c>
      <c r="J2405" t="s">
        <v>2801</v>
      </c>
      <c r="K2405" t="str">
        <f>VLOOKUP($J2405,Product_Data[#All],2,0)</f>
        <v>Product 59</v>
      </c>
      <c r="L2405">
        <v>1</v>
      </c>
      <c r="M2405">
        <f>VLOOKUP($J2405,Product_Data[#All],3,0)</f>
        <v>1535</v>
      </c>
      <c r="N2405">
        <f>VLOOKUP($J2405,Product_Data[#All],4,0)</f>
        <v>2257</v>
      </c>
      <c r="O2405">
        <f>VLOOKUP($J2405,Product_Data[#All],7,0)</f>
        <v>338.55</v>
      </c>
      <c r="P2405">
        <f t="shared" si="185"/>
        <v>1535</v>
      </c>
      <c r="Q2405">
        <f t="shared" si="186"/>
        <v>2257</v>
      </c>
      <c r="R2405">
        <f t="shared" si="187"/>
        <v>722</v>
      </c>
      <c r="S2405">
        <f t="shared" si="188"/>
        <v>1918.45</v>
      </c>
      <c r="T2405" s="23">
        <f t="shared" si="189"/>
        <v>338.55</v>
      </c>
    </row>
    <row r="2406" spans="1:20" x14ac:dyDescent="0.35">
      <c r="A2406" t="s">
        <v>10145</v>
      </c>
      <c r="B2406" s="1">
        <v>43751</v>
      </c>
      <c r="C2406" t="s">
        <v>569</v>
      </c>
      <c r="D2406" t="str">
        <f>VLOOKUP($C2406,Customer_Data[#All],2,0)</f>
        <v>Jose Griffin</v>
      </c>
      <c r="E2406" t="s">
        <v>951</v>
      </c>
      <c r="F2406" t="str">
        <f>VLOOKUP(E2406,Salespeople_Data[#All],2,0)</f>
        <v>Ryan Welch</v>
      </c>
      <c r="G2406" t="s">
        <v>23</v>
      </c>
      <c r="H2406" t="str">
        <f>VLOOKUP($G2406,Locations!$A:$O,2,0)</f>
        <v>Daly City</v>
      </c>
      <c r="I2406" t="str">
        <f>VLOOKUP($G2406,Locations!$A:$O,3,0)</f>
        <v>San Mateo County</v>
      </c>
      <c r="J2406" t="s">
        <v>2796</v>
      </c>
      <c r="K2406" t="str">
        <f>VLOOKUP($J2406,Product_Data[#All],2,0)</f>
        <v>Product 36</v>
      </c>
      <c r="L2406">
        <v>4</v>
      </c>
      <c r="M2406">
        <f>VLOOKUP($J2406,Product_Data[#All],3,0)</f>
        <v>376</v>
      </c>
      <c r="N2406">
        <f>VLOOKUP($J2406,Product_Data[#All],4,0)</f>
        <v>458</v>
      </c>
      <c r="O2406">
        <f>VLOOKUP($J2406,Product_Data[#All],7,0)</f>
        <v>68.7</v>
      </c>
      <c r="P2406">
        <f t="shared" si="185"/>
        <v>1504</v>
      </c>
      <c r="Q2406">
        <f t="shared" si="186"/>
        <v>1832</v>
      </c>
      <c r="R2406">
        <f t="shared" si="187"/>
        <v>328</v>
      </c>
      <c r="S2406">
        <f t="shared" si="188"/>
        <v>1763.3</v>
      </c>
      <c r="T2406" s="23">
        <f t="shared" si="189"/>
        <v>274.8</v>
      </c>
    </row>
    <row r="2407" spans="1:20" x14ac:dyDescent="0.35">
      <c r="A2407" t="s">
        <v>10146</v>
      </c>
      <c r="B2407" s="1">
        <v>43493</v>
      </c>
      <c r="C2407" t="s">
        <v>685</v>
      </c>
      <c r="D2407" t="str">
        <f>VLOOKUP($C2407,Customer_Data[#All],2,0)</f>
        <v>Roy Jenkins</v>
      </c>
      <c r="E2407" t="s">
        <v>965</v>
      </c>
      <c r="F2407" t="str">
        <f>VLOOKUP(E2407,Salespeople_Data[#All],2,0)</f>
        <v>Roger Robertson</v>
      </c>
      <c r="G2407" t="s">
        <v>1605</v>
      </c>
      <c r="H2407" t="str">
        <f>VLOOKUP($G2407,Locations!$A:$O,2,0)</f>
        <v>Visalia</v>
      </c>
      <c r="I2407" t="str">
        <f>VLOOKUP($G2407,Locations!$A:$O,3,0)</f>
        <v>Tulare County</v>
      </c>
      <c r="J2407" t="s">
        <v>2827</v>
      </c>
      <c r="K2407" t="str">
        <f>VLOOKUP($J2407,Product_Data[#All],2,0)</f>
        <v>Product 83</v>
      </c>
      <c r="L2407">
        <v>1</v>
      </c>
      <c r="M2407">
        <f>VLOOKUP($J2407,Product_Data[#All],3,0)</f>
        <v>838</v>
      </c>
      <c r="N2407">
        <f>VLOOKUP($J2407,Product_Data[#All],4,0)</f>
        <v>1103</v>
      </c>
      <c r="O2407">
        <f>VLOOKUP($J2407,Product_Data[#All],7,0)</f>
        <v>165.45</v>
      </c>
      <c r="P2407">
        <f t="shared" si="185"/>
        <v>838</v>
      </c>
      <c r="Q2407">
        <f t="shared" si="186"/>
        <v>1103</v>
      </c>
      <c r="R2407">
        <f t="shared" si="187"/>
        <v>265</v>
      </c>
      <c r="S2407">
        <f t="shared" si="188"/>
        <v>937.55</v>
      </c>
      <c r="T2407" s="23">
        <f t="shared" si="189"/>
        <v>165.45</v>
      </c>
    </row>
    <row r="2408" spans="1:20" x14ac:dyDescent="0.35">
      <c r="A2408" t="s">
        <v>10147</v>
      </c>
      <c r="B2408" s="1">
        <v>43520</v>
      </c>
      <c r="C2408" t="s">
        <v>435</v>
      </c>
      <c r="D2408" t="str">
        <f>VLOOKUP($C2408,Customer_Data[#All],2,0)</f>
        <v>Joe Price</v>
      </c>
      <c r="E2408" t="s">
        <v>965</v>
      </c>
      <c r="F2408" t="str">
        <f>VLOOKUP(E2408,Salespeople_Data[#All],2,0)</f>
        <v>Roger Robertson</v>
      </c>
      <c r="G2408" t="s">
        <v>1577</v>
      </c>
      <c r="H2408" t="str">
        <f>VLOOKUP($G2408,Locations!$A:$O,2,0)</f>
        <v>Pasadena</v>
      </c>
      <c r="I2408" t="str">
        <f>VLOOKUP($G2408,Locations!$A:$O,3,0)</f>
        <v>Los Angeles County</v>
      </c>
      <c r="J2408" t="s">
        <v>2793</v>
      </c>
      <c r="K2408" t="str">
        <f>VLOOKUP($J2408,Product_Data[#All],2,0)</f>
        <v>Product 22</v>
      </c>
      <c r="L2408">
        <v>1</v>
      </c>
      <c r="M2408">
        <f>VLOOKUP($J2408,Product_Data[#All],3,0)</f>
        <v>171</v>
      </c>
      <c r="N2408">
        <f>VLOOKUP($J2408,Product_Data[#All],4,0)</f>
        <v>217</v>
      </c>
      <c r="O2408">
        <f>VLOOKUP($J2408,Product_Data[#All],7,0)</f>
        <v>32.549999999999997</v>
      </c>
      <c r="P2408">
        <f t="shared" si="185"/>
        <v>171</v>
      </c>
      <c r="Q2408">
        <f t="shared" si="186"/>
        <v>217</v>
      </c>
      <c r="R2408">
        <f t="shared" si="187"/>
        <v>46</v>
      </c>
      <c r="S2408">
        <f t="shared" si="188"/>
        <v>184.45</v>
      </c>
      <c r="T2408" s="23">
        <f t="shared" si="189"/>
        <v>32.549999999999997</v>
      </c>
    </row>
    <row r="2409" spans="1:20" x14ac:dyDescent="0.35">
      <c r="A2409" t="s">
        <v>10148</v>
      </c>
      <c r="B2409" s="1">
        <v>43829</v>
      </c>
      <c r="C2409" t="s">
        <v>179</v>
      </c>
      <c r="D2409" t="str">
        <f>VLOOKUP($C2409,Customer_Data[#All],2,0)</f>
        <v>Charles Perry</v>
      </c>
      <c r="E2409" t="s">
        <v>958</v>
      </c>
      <c r="F2409" t="str">
        <f>VLOOKUP(E2409,Salespeople_Data[#All],2,0)</f>
        <v>John Reyes</v>
      </c>
      <c r="G2409" t="s">
        <v>1600</v>
      </c>
      <c r="H2409" t="str">
        <f>VLOOKUP($G2409,Locations!$A:$O,2,0)</f>
        <v>Temecula</v>
      </c>
      <c r="I2409" t="str">
        <f>VLOOKUP($G2409,Locations!$A:$O,3,0)</f>
        <v>Riverside County</v>
      </c>
      <c r="J2409" t="s">
        <v>2810</v>
      </c>
      <c r="K2409" t="str">
        <f>VLOOKUP($J2409,Product_Data[#All],2,0)</f>
        <v>Product 81</v>
      </c>
      <c r="L2409">
        <v>3</v>
      </c>
      <c r="M2409">
        <f>VLOOKUP($J2409,Product_Data[#All],3,0)</f>
        <v>1788</v>
      </c>
      <c r="N2409">
        <f>VLOOKUP($J2409,Product_Data[#All],4,0)</f>
        <v>2353</v>
      </c>
      <c r="O2409">
        <f>VLOOKUP($J2409,Product_Data[#All],7,0)</f>
        <v>352.95</v>
      </c>
      <c r="P2409">
        <f t="shared" si="185"/>
        <v>5364</v>
      </c>
      <c r="Q2409">
        <f t="shared" si="186"/>
        <v>7059</v>
      </c>
      <c r="R2409">
        <f t="shared" si="187"/>
        <v>1695</v>
      </c>
      <c r="S2409">
        <f t="shared" si="188"/>
        <v>6706.05</v>
      </c>
      <c r="T2409" s="23">
        <f t="shared" si="189"/>
        <v>1058.8499999999999</v>
      </c>
    </row>
    <row r="2410" spans="1:20" x14ac:dyDescent="0.35">
      <c r="A2410" t="s">
        <v>10149</v>
      </c>
      <c r="B2410" s="1">
        <v>43700</v>
      </c>
      <c r="C2410" t="s">
        <v>561</v>
      </c>
      <c r="D2410" t="str">
        <f>VLOOKUP($C2410,Customer_Data[#All],2,0)</f>
        <v>Antonio Shaw</v>
      </c>
      <c r="E2410" t="s">
        <v>972</v>
      </c>
      <c r="F2410" t="str">
        <f>VLOOKUP(E2410,Salespeople_Data[#All],2,0)</f>
        <v>Martin Perry</v>
      </c>
      <c r="G2410" t="s">
        <v>1564</v>
      </c>
      <c r="H2410" t="str">
        <f>VLOOKUP($G2410,Locations!$A:$O,2,0)</f>
        <v>Lancaster</v>
      </c>
      <c r="I2410" t="str">
        <f>VLOOKUP($G2410,Locations!$A:$O,3,0)</f>
        <v>Los Angeles County</v>
      </c>
      <c r="J2410" t="s">
        <v>2734</v>
      </c>
      <c r="K2410" t="str">
        <f>VLOOKUP($J2410,Product_Data[#All],2,0)</f>
        <v>Product 84</v>
      </c>
      <c r="L2410">
        <v>1</v>
      </c>
      <c r="M2410">
        <f>VLOOKUP($J2410,Product_Data[#All],3,0)</f>
        <v>1777</v>
      </c>
      <c r="N2410">
        <f>VLOOKUP($J2410,Product_Data[#All],4,0)</f>
        <v>2141</v>
      </c>
      <c r="O2410">
        <f>VLOOKUP($J2410,Product_Data[#All],7,0)</f>
        <v>321.14999999999998</v>
      </c>
      <c r="P2410">
        <f t="shared" si="185"/>
        <v>1777</v>
      </c>
      <c r="Q2410">
        <f t="shared" si="186"/>
        <v>2141</v>
      </c>
      <c r="R2410">
        <f t="shared" si="187"/>
        <v>364</v>
      </c>
      <c r="S2410">
        <f t="shared" si="188"/>
        <v>1819.85</v>
      </c>
      <c r="T2410" s="23">
        <f t="shared" si="189"/>
        <v>321.14999999999998</v>
      </c>
    </row>
    <row r="2411" spans="1:20" x14ac:dyDescent="0.35">
      <c r="A2411" t="s">
        <v>10150</v>
      </c>
      <c r="B2411" s="1">
        <v>43490</v>
      </c>
      <c r="C2411" t="s">
        <v>743</v>
      </c>
      <c r="D2411" t="str">
        <f>VLOOKUP($C2411,Customer_Data[#All],2,0)</f>
        <v>Roy West</v>
      </c>
      <c r="E2411" t="s">
        <v>986</v>
      </c>
      <c r="F2411" t="str">
        <f>VLOOKUP(E2411,Salespeople_Data[#All],2,0)</f>
        <v>Patrick Ruiz</v>
      </c>
      <c r="G2411" t="s">
        <v>1602</v>
      </c>
      <c r="H2411" t="str">
        <f>VLOOKUP($G2411,Locations!$A:$O,2,0)</f>
        <v>Torrance</v>
      </c>
      <c r="I2411" t="str">
        <f>VLOOKUP($G2411,Locations!$A:$O,3,0)</f>
        <v>Los Angeles County</v>
      </c>
      <c r="J2411" t="s">
        <v>2751</v>
      </c>
      <c r="K2411" t="str">
        <f>VLOOKUP($J2411,Product_Data[#All],2,0)</f>
        <v>Product 82</v>
      </c>
      <c r="L2411">
        <v>1</v>
      </c>
      <c r="M2411">
        <f>VLOOKUP($J2411,Product_Data[#All],3,0)</f>
        <v>1190</v>
      </c>
      <c r="N2411">
        <f>VLOOKUP($J2411,Product_Data[#All],4,0)</f>
        <v>1566</v>
      </c>
      <c r="O2411">
        <f>VLOOKUP($J2411,Product_Data[#All],7,0)</f>
        <v>234.89999999999998</v>
      </c>
      <c r="P2411">
        <f t="shared" si="185"/>
        <v>1190</v>
      </c>
      <c r="Q2411">
        <f t="shared" si="186"/>
        <v>1566</v>
      </c>
      <c r="R2411">
        <f t="shared" si="187"/>
        <v>376</v>
      </c>
      <c r="S2411">
        <f t="shared" si="188"/>
        <v>1331.1</v>
      </c>
      <c r="T2411" s="23">
        <f t="shared" si="189"/>
        <v>234.89999999999998</v>
      </c>
    </row>
    <row r="2412" spans="1:20" x14ac:dyDescent="0.35">
      <c r="A2412" t="s">
        <v>10151</v>
      </c>
      <c r="B2412" s="1">
        <v>43630</v>
      </c>
      <c r="C2412" t="s">
        <v>794</v>
      </c>
      <c r="D2412" t="str">
        <f>VLOOKUP($C2412,Customer_Data[#All],2,0)</f>
        <v>Andrew Fernandez</v>
      </c>
      <c r="E2412" t="s">
        <v>955</v>
      </c>
      <c r="F2412" t="str">
        <f>VLOOKUP(E2412,Salespeople_Data[#All],2,0)</f>
        <v>Kenneth Fields</v>
      </c>
      <c r="G2412" t="s">
        <v>1586</v>
      </c>
      <c r="H2412" t="str">
        <f>VLOOKUP($G2412,Locations!$A:$O,2,0)</f>
        <v>San Bernardino</v>
      </c>
      <c r="I2412" t="str">
        <f>VLOOKUP($G2412,Locations!$A:$O,3,0)</f>
        <v>San Bernardino County</v>
      </c>
      <c r="J2412" t="s">
        <v>2753</v>
      </c>
      <c r="K2412" t="str">
        <f>VLOOKUP($J2412,Product_Data[#All],2,0)</f>
        <v>Product 41</v>
      </c>
      <c r="L2412">
        <v>2</v>
      </c>
      <c r="M2412">
        <f>VLOOKUP($J2412,Product_Data[#All],3,0)</f>
        <v>945</v>
      </c>
      <c r="N2412">
        <f>VLOOKUP($J2412,Product_Data[#All],4,0)</f>
        <v>1889</v>
      </c>
      <c r="O2412">
        <f>VLOOKUP($J2412,Product_Data[#All],7,0)</f>
        <v>283.34999999999997</v>
      </c>
      <c r="P2412">
        <f t="shared" si="185"/>
        <v>1890</v>
      </c>
      <c r="Q2412">
        <f t="shared" si="186"/>
        <v>3778</v>
      </c>
      <c r="R2412">
        <f t="shared" si="187"/>
        <v>1888</v>
      </c>
      <c r="S2412">
        <f t="shared" si="188"/>
        <v>3494.65</v>
      </c>
      <c r="T2412" s="23">
        <f t="shared" si="189"/>
        <v>566.69999999999993</v>
      </c>
    </row>
    <row r="2413" spans="1:20" x14ac:dyDescent="0.35">
      <c r="A2413" t="s">
        <v>10152</v>
      </c>
      <c r="B2413" s="1">
        <v>43642</v>
      </c>
      <c r="C2413" t="s">
        <v>212</v>
      </c>
      <c r="D2413" t="str">
        <f>VLOOKUP($C2413,Customer_Data[#All],2,0)</f>
        <v>Billy Adams</v>
      </c>
      <c r="E2413" t="s">
        <v>988</v>
      </c>
      <c r="F2413" t="str">
        <f>VLOOKUP(E2413,Salespeople_Data[#All],2,0)</f>
        <v>Scott Clark</v>
      </c>
      <c r="G2413" t="s">
        <v>1577</v>
      </c>
      <c r="H2413" t="str">
        <f>VLOOKUP($G2413,Locations!$A:$O,2,0)</f>
        <v>Pasadena</v>
      </c>
      <c r="I2413" t="str">
        <f>VLOOKUP($G2413,Locations!$A:$O,3,0)</f>
        <v>Los Angeles County</v>
      </c>
      <c r="J2413" t="s">
        <v>2801</v>
      </c>
      <c r="K2413" t="str">
        <f>VLOOKUP($J2413,Product_Data[#All],2,0)</f>
        <v>Product 59</v>
      </c>
      <c r="L2413">
        <v>4</v>
      </c>
      <c r="M2413">
        <f>VLOOKUP($J2413,Product_Data[#All],3,0)</f>
        <v>1535</v>
      </c>
      <c r="N2413">
        <f>VLOOKUP($J2413,Product_Data[#All],4,0)</f>
        <v>2257</v>
      </c>
      <c r="O2413">
        <f>VLOOKUP($J2413,Product_Data[#All],7,0)</f>
        <v>338.55</v>
      </c>
      <c r="P2413">
        <f t="shared" si="185"/>
        <v>6140</v>
      </c>
      <c r="Q2413">
        <f t="shared" si="186"/>
        <v>9028</v>
      </c>
      <c r="R2413">
        <f t="shared" si="187"/>
        <v>2888</v>
      </c>
      <c r="S2413">
        <f t="shared" si="188"/>
        <v>8689.4500000000007</v>
      </c>
      <c r="T2413" s="23">
        <f t="shared" si="189"/>
        <v>1354.2</v>
      </c>
    </row>
    <row r="2414" spans="1:20" x14ac:dyDescent="0.35">
      <c r="A2414" t="s">
        <v>10153</v>
      </c>
      <c r="B2414" s="1">
        <v>43636</v>
      </c>
      <c r="C2414" t="s">
        <v>794</v>
      </c>
      <c r="D2414" t="str">
        <f>VLOOKUP($C2414,Customer_Data[#All],2,0)</f>
        <v>Andrew Fernandez</v>
      </c>
      <c r="E2414" t="s">
        <v>965</v>
      </c>
      <c r="F2414" t="str">
        <f>VLOOKUP(E2414,Salespeople_Data[#All],2,0)</f>
        <v>Roger Robertson</v>
      </c>
      <c r="G2414" t="s">
        <v>1592</v>
      </c>
      <c r="H2414" t="str">
        <f>VLOOKUP($G2414,Locations!$A:$O,2,0)</f>
        <v>Santa Ana</v>
      </c>
      <c r="I2414" t="str">
        <f>VLOOKUP($G2414,Locations!$A:$O,3,0)</f>
        <v>Orange County</v>
      </c>
      <c r="J2414" t="s">
        <v>2772</v>
      </c>
      <c r="K2414" t="str">
        <f>VLOOKUP($J2414,Product_Data[#All],2,0)</f>
        <v>Product 73</v>
      </c>
      <c r="L2414">
        <v>4</v>
      </c>
      <c r="M2414">
        <f>VLOOKUP($J2414,Product_Data[#All],3,0)</f>
        <v>1378</v>
      </c>
      <c r="N2414">
        <f>VLOOKUP($J2414,Product_Data[#All],4,0)</f>
        <v>1887</v>
      </c>
      <c r="O2414">
        <f>VLOOKUP($J2414,Product_Data[#All],7,0)</f>
        <v>283.05</v>
      </c>
      <c r="P2414">
        <f t="shared" si="185"/>
        <v>5512</v>
      </c>
      <c r="Q2414">
        <f t="shared" si="186"/>
        <v>7548</v>
      </c>
      <c r="R2414">
        <f t="shared" si="187"/>
        <v>2036</v>
      </c>
      <c r="S2414">
        <f t="shared" si="188"/>
        <v>7264.95</v>
      </c>
      <c r="T2414" s="23">
        <f t="shared" si="189"/>
        <v>1132.2</v>
      </c>
    </row>
    <row r="2415" spans="1:20" x14ac:dyDescent="0.35">
      <c r="A2415" t="s">
        <v>10154</v>
      </c>
      <c r="B2415" s="1">
        <v>43543</v>
      </c>
      <c r="C2415" t="s">
        <v>424</v>
      </c>
      <c r="D2415" t="str">
        <f>VLOOKUP($C2415,Customer_Data[#All],2,0)</f>
        <v>Shawn Wallace</v>
      </c>
      <c r="E2415" t="s">
        <v>968</v>
      </c>
      <c r="F2415" t="str">
        <f>VLOOKUP(E2415,Salespeople_Data[#All],2,0)</f>
        <v>Walter Cook</v>
      </c>
      <c r="G2415" t="s">
        <v>1578</v>
      </c>
      <c r="H2415" t="str">
        <f>VLOOKUP($G2415,Locations!$A:$O,2,0)</f>
        <v>Pomona</v>
      </c>
      <c r="I2415" t="str">
        <f>VLOOKUP($G2415,Locations!$A:$O,3,0)</f>
        <v>Los Angeles County</v>
      </c>
      <c r="J2415" t="s">
        <v>2800</v>
      </c>
      <c r="K2415" t="str">
        <f>VLOOKUP($J2415,Product_Data[#All],2,0)</f>
        <v>Product 50</v>
      </c>
      <c r="L2415">
        <v>1</v>
      </c>
      <c r="M2415">
        <f>VLOOKUP($J2415,Product_Data[#All],3,0)</f>
        <v>562</v>
      </c>
      <c r="N2415">
        <f>VLOOKUP($J2415,Product_Data[#All],4,0)</f>
        <v>826</v>
      </c>
      <c r="O2415">
        <f>VLOOKUP($J2415,Product_Data[#All],7,0)</f>
        <v>123.89999999999999</v>
      </c>
      <c r="P2415">
        <f t="shared" si="185"/>
        <v>562</v>
      </c>
      <c r="Q2415">
        <f t="shared" si="186"/>
        <v>826</v>
      </c>
      <c r="R2415">
        <f t="shared" si="187"/>
        <v>264</v>
      </c>
      <c r="S2415">
        <f t="shared" si="188"/>
        <v>702.1</v>
      </c>
      <c r="T2415" s="23">
        <f t="shared" si="189"/>
        <v>123.89999999999999</v>
      </c>
    </row>
    <row r="2416" spans="1:20" x14ac:dyDescent="0.35">
      <c r="A2416" t="s">
        <v>10155</v>
      </c>
      <c r="B2416" s="1">
        <v>43708</v>
      </c>
      <c r="C2416" t="s">
        <v>178</v>
      </c>
      <c r="D2416" t="str">
        <f>VLOOKUP($C2416,Customer_Data[#All],2,0)</f>
        <v>Brandon Wood</v>
      </c>
      <c r="E2416" t="s">
        <v>976</v>
      </c>
      <c r="F2416" t="str">
        <f>VLOOKUP(E2416,Salespeople_Data[#All],2,0)</f>
        <v>Bobby Russell</v>
      </c>
      <c r="G2416" t="s">
        <v>1583</v>
      </c>
      <c r="H2416" t="str">
        <f>VLOOKUP($G2416,Locations!$A:$O,2,0)</f>
        <v>Roseville</v>
      </c>
      <c r="I2416" t="str">
        <f>VLOOKUP($G2416,Locations!$A:$O,3,0)</f>
        <v>Placer County</v>
      </c>
      <c r="J2416" t="s">
        <v>2765</v>
      </c>
      <c r="K2416" t="str">
        <f>VLOOKUP($J2416,Product_Data[#All],2,0)</f>
        <v>Product 100</v>
      </c>
      <c r="L2416">
        <v>2</v>
      </c>
      <c r="M2416">
        <f>VLOOKUP($J2416,Product_Data[#All],3,0)</f>
        <v>984</v>
      </c>
      <c r="N2416">
        <f>VLOOKUP($J2416,Product_Data[#All],4,0)</f>
        <v>1367</v>
      </c>
      <c r="O2416">
        <f>VLOOKUP($J2416,Product_Data[#All],7,0)</f>
        <v>205.04999999999998</v>
      </c>
      <c r="P2416">
        <f t="shared" si="185"/>
        <v>1968</v>
      </c>
      <c r="Q2416">
        <f t="shared" si="186"/>
        <v>2734</v>
      </c>
      <c r="R2416">
        <f t="shared" si="187"/>
        <v>766</v>
      </c>
      <c r="S2416">
        <f t="shared" si="188"/>
        <v>2528.9499999999998</v>
      </c>
      <c r="T2416" s="23">
        <f t="shared" si="189"/>
        <v>410.09999999999997</v>
      </c>
    </row>
    <row r="2417" spans="1:20" x14ac:dyDescent="0.35">
      <c r="A2417" t="s">
        <v>10156</v>
      </c>
      <c r="B2417" s="1">
        <v>43550</v>
      </c>
      <c r="C2417" t="s">
        <v>91</v>
      </c>
      <c r="D2417" t="str">
        <f>VLOOKUP($C2417,Customer_Data[#All],2,0)</f>
        <v>Kenneth Simpson</v>
      </c>
      <c r="E2417" t="s">
        <v>976</v>
      </c>
      <c r="F2417" t="str">
        <f>VLOOKUP(E2417,Salespeople_Data[#All],2,0)</f>
        <v>Bobby Russell</v>
      </c>
      <c r="G2417" t="s">
        <v>24</v>
      </c>
      <c r="H2417" t="str">
        <f>VLOOKUP($G2417,Locations!$A:$O,2,0)</f>
        <v>Downey</v>
      </c>
      <c r="I2417" t="str">
        <f>VLOOKUP($G2417,Locations!$A:$O,3,0)</f>
        <v>Los Angeles County</v>
      </c>
      <c r="J2417" t="s">
        <v>2795</v>
      </c>
      <c r="K2417" t="str">
        <f>VLOOKUP($J2417,Product_Data[#All],2,0)</f>
        <v>Product 86</v>
      </c>
      <c r="L2417">
        <v>3</v>
      </c>
      <c r="M2417">
        <f>VLOOKUP($J2417,Product_Data[#All],3,0)</f>
        <v>1173</v>
      </c>
      <c r="N2417">
        <f>VLOOKUP($J2417,Product_Data[#All],4,0)</f>
        <v>1862</v>
      </c>
      <c r="O2417">
        <f>VLOOKUP($J2417,Product_Data[#All],7,0)</f>
        <v>279.3</v>
      </c>
      <c r="P2417">
        <f t="shared" si="185"/>
        <v>3519</v>
      </c>
      <c r="Q2417">
        <f t="shared" si="186"/>
        <v>5586</v>
      </c>
      <c r="R2417">
        <f t="shared" si="187"/>
        <v>2067</v>
      </c>
      <c r="S2417">
        <f t="shared" si="188"/>
        <v>5306.7</v>
      </c>
      <c r="T2417" s="23">
        <f t="shared" si="189"/>
        <v>837.90000000000009</v>
      </c>
    </row>
    <row r="2418" spans="1:20" x14ac:dyDescent="0.35">
      <c r="A2418" t="s">
        <v>10157</v>
      </c>
      <c r="B2418" s="1">
        <v>43810</v>
      </c>
      <c r="C2418" t="s">
        <v>303</v>
      </c>
      <c r="D2418" t="str">
        <f>VLOOKUP($C2418,Customer_Data[#All],2,0)</f>
        <v>Matthew Fernandez</v>
      </c>
      <c r="E2418" t="s">
        <v>970</v>
      </c>
      <c r="F2418" t="str">
        <f>VLOOKUP(E2418,Salespeople_Data[#All],2,0)</f>
        <v>Ernest Wheeler</v>
      </c>
      <c r="G2418" t="s">
        <v>1591</v>
      </c>
      <c r="H2418" t="str">
        <f>VLOOKUP($G2418,Locations!$A:$O,2,0)</f>
        <v>San Mateo</v>
      </c>
      <c r="I2418" t="str">
        <f>VLOOKUP($G2418,Locations!$A:$O,3,0)</f>
        <v>San Mateo County</v>
      </c>
      <c r="J2418" t="s">
        <v>2750</v>
      </c>
      <c r="K2418" t="str">
        <f>VLOOKUP($J2418,Product_Data[#All],2,0)</f>
        <v>Product 79</v>
      </c>
      <c r="L2418">
        <v>1</v>
      </c>
      <c r="M2418">
        <f>VLOOKUP($J2418,Product_Data[#All],3,0)</f>
        <v>971</v>
      </c>
      <c r="N2418">
        <f>VLOOKUP($J2418,Product_Data[#All],4,0)</f>
        <v>1798</v>
      </c>
      <c r="O2418">
        <f>VLOOKUP($J2418,Product_Data[#All],7,0)</f>
        <v>269.7</v>
      </c>
      <c r="P2418">
        <f t="shared" si="185"/>
        <v>971</v>
      </c>
      <c r="Q2418">
        <f t="shared" si="186"/>
        <v>1798</v>
      </c>
      <c r="R2418">
        <f t="shared" si="187"/>
        <v>827</v>
      </c>
      <c r="S2418">
        <f t="shared" si="188"/>
        <v>1528.3</v>
      </c>
      <c r="T2418" s="23">
        <f t="shared" si="189"/>
        <v>269.7</v>
      </c>
    </row>
    <row r="2419" spans="1:20" x14ac:dyDescent="0.35">
      <c r="A2419" t="s">
        <v>10158</v>
      </c>
      <c r="B2419" s="1">
        <v>43607</v>
      </c>
      <c r="C2419" t="s">
        <v>565</v>
      </c>
      <c r="D2419" t="str">
        <f>VLOOKUP($C2419,Customer_Data[#All],2,0)</f>
        <v>David Olson</v>
      </c>
      <c r="E2419" t="s">
        <v>961</v>
      </c>
      <c r="F2419" t="str">
        <f>VLOOKUP(E2419,Salespeople_Data[#All],2,0)</f>
        <v>Justin Lynch</v>
      </c>
      <c r="G2419" t="s">
        <v>1574</v>
      </c>
      <c r="H2419" t="str">
        <f>VLOOKUP($G2419,Locations!$A:$O,2,0)</f>
        <v>Orange</v>
      </c>
      <c r="I2419" t="str">
        <f>VLOOKUP($G2419,Locations!$A:$O,3,0)</f>
        <v>Orange County</v>
      </c>
      <c r="J2419" t="s">
        <v>2812</v>
      </c>
      <c r="K2419" t="str">
        <f>VLOOKUP($J2419,Product_Data[#All],2,0)</f>
        <v>Product 40</v>
      </c>
      <c r="L2419">
        <v>1</v>
      </c>
      <c r="M2419">
        <f>VLOOKUP($J2419,Product_Data[#All],3,0)</f>
        <v>409</v>
      </c>
      <c r="N2419">
        <f>VLOOKUP($J2419,Product_Data[#All],4,0)</f>
        <v>817</v>
      </c>
      <c r="O2419">
        <f>VLOOKUP($J2419,Product_Data[#All],7,0)</f>
        <v>122.55</v>
      </c>
      <c r="P2419">
        <f t="shared" si="185"/>
        <v>409</v>
      </c>
      <c r="Q2419">
        <f t="shared" si="186"/>
        <v>817</v>
      </c>
      <c r="R2419">
        <f t="shared" si="187"/>
        <v>408</v>
      </c>
      <c r="S2419">
        <f t="shared" si="188"/>
        <v>694.45</v>
      </c>
      <c r="T2419" s="23">
        <f t="shared" si="189"/>
        <v>122.55</v>
      </c>
    </row>
    <row r="2420" spans="1:20" x14ac:dyDescent="0.35">
      <c r="A2420" t="s">
        <v>10159</v>
      </c>
      <c r="B2420" s="1">
        <v>43793</v>
      </c>
      <c r="C2420" t="s">
        <v>444</v>
      </c>
      <c r="D2420" t="str">
        <f>VLOOKUP($C2420,Customer_Data[#All],2,0)</f>
        <v>Antonio Dixon</v>
      </c>
      <c r="E2420" t="s">
        <v>947</v>
      </c>
      <c r="F2420" t="str">
        <f>VLOOKUP(E2420,Salespeople_Data[#All],2,0)</f>
        <v>Kevin Butler</v>
      </c>
      <c r="G2420" t="s">
        <v>1575</v>
      </c>
      <c r="H2420" t="str">
        <f>VLOOKUP($G2420,Locations!$A:$O,2,0)</f>
        <v>Oxnard</v>
      </c>
      <c r="I2420" t="str">
        <f>VLOOKUP($G2420,Locations!$A:$O,3,0)</f>
        <v>Ventura County</v>
      </c>
      <c r="J2420" t="s">
        <v>2740</v>
      </c>
      <c r="K2420" t="str">
        <f>VLOOKUP($J2420,Product_Data[#All],2,0)</f>
        <v>Product 55</v>
      </c>
      <c r="L2420">
        <v>1</v>
      </c>
      <c r="M2420">
        <f>VLOOKUP($J2420,Product_Data[#All],3,0)</f>
        <v>79</v>
      </c>
      <c r="N2420">
        <f>VLOOKUP($J2420,Product_Data[#All],4,0)</f>
        <v>127</v>
      </c>
      <c r="O2420">
        <f>VLOOKUP($J2420,Product_Data[#All],7,0)</f>
        <v>19.05</v>
      </c>
      <c r="P2420">
        <f t="shared" si="185"/>
        <v>79</v>
      </c>
      <c r="Q2420">
        <f t="shared" si="186"/>
        <v>127</v>
      </c>
      <c r="R2420">
        <f t="shared" si="187"/>
        <v>48</v>
      </c>
      <c r="S2420">
        <f t="shared" si="188"/>
        <v>107.95</v>
      </c>
      <c r="T2420" s="23">
        <f t="shared" si="189"/>
        <v>19.05</v>
      </c>
    </row>
    <row r="2421" spans="1:20" x14ac:dyDescent="0.35">
      <c r="A2421" t="s">
        <v>10160</v>
      </c>
      <c r="B2421" s="1">
        <v>43534</v>
      </c>
      <c r="C2421" t="s">
        <v>475</v>
      </c>
      <c r="D2421" t="str">
        <f>VLOOKUP($C2421,Customer_Data[#All],2,0)</f>
        <v>Christopher Nguyen</v>
      </c>
      <c r="E2421" t="s">
        <v>962</v>
      </c>
      <c r="F2421" t="str">
        <f>VLOOKUP(E2421,Salespeople_Data[#All],2,0)</f>
        <v>Henry Nelson</v>
      </c>
      <c r="G2421" t="s">
        <v>1607</v>
      </c>
      <c r="H2421" t="str">
        <f>VLOOKUP($G2421,Locations!$A:$O,2,0)</f>
        <v>West Covina</v>
      </c>
      <c r="I2421" t="str">
        <f>VLOOKUP($G2421,Locations!$A:$O,3,0)</f>
        <v>Los Angeles County</v>
      </c>
      <c r="J2421" t="s">
        <v>2803</v>
      </c>
      <c r="K2421" t="str">
        <f>VLOOKUP($J2421,Product_Data[#All],2,0)</f>
        <v>Product 65</v>
      </c>
      <c r="L2421">
        <v>2</v>
      </c>
      <c r="M2421">
        <f>VLOOKUP($J2421,Product_Data[#All],3,0)</f>
        <v>962</v>
      </c>
      <c r="N2421">
        <f>VLOOKUP($J2421,Product_Data[#All],4,0)</f>
        <v>1414</v>
      </c>
      <c r="O2421">
        <f>VLOOKUP($J2421,Product_Data[#All],7,0)</f>
        <v>212.1</v>
      </c>
      <c r="P2421">
        <f t="shared" si="185"/>
        <v>1924</v>
      </c>
      <c r="Q2421">
        <f t="shared" si="186"/>
        <v>2828</v>
      </c>
      <c r="R2421">
        <f t="shared" si="187"/>
        <v>904</v>
      </c>
      <c r="S2421">
        <f t="shared" si="188"/>
        <v>2615.9</v>
      </c>
      <c r="T2421" s="23">
        <f t="shared" si="189"/>
        <v>424.2</v>
      </c>
    </row>
    <row r="2422" spans="1:20" x14ac:dyDescent="0.35">
      <c r="A2422" t="s">
        <v>10161</v>
      </c>
      <c r="B2422" s="1">
        <v>43653</v>
      </c>
      <c r="C2422" t="s">
        <v>75</v>
      </c>
      <c r="D2422" t="str">
        <f>VLOOKUP($C2422,Customer_Data[#All],2,0)</f>
        <v>Scott Roberts</v>
      </c>
      <c r="E2422" t="s">
        <v>959</v>
      </c>
      <c r="F2422" t="str">
        <f>VLOOKUP(E2422,Salespeople_Data[#All],2,0)</f>
        <v>Charles Harper</v>
      </c>
      <c r="G2422" t="s">
        <v>15</v>
      </c>
      <c r="H2422" t="str">
        <f>VLOOKUP($G2422,Locations!$A:$O,2,0)</f>
        <v>Berkeley</v>
      </c>
      <c r="I2422" t="str">
        <f>VLOOKUP($G2422,Locations!$A:$O,3,0)</f>
        <v>Alameda County</v>
      </c>
      <c r="J2422" t="s">
        <v>2795</v>
      </c>
      <c r="K2422" t="str">
        <f>VLOOKUP($J2422,Product_Data[#All],2,0)</f>
        <v>Product 86</v>
      </c>
      <c r="L2422">
        <v>1</v>
      </c>
      <c r="M2422">
        <f>VLOOKUP($J2422,Product_Data[#All],3,0)</f>
        <v>1173</v>
      </c>
      <c r="N2422">
        <f>VLOOKUP($J2422,Product_Data[#All],4,0)</f>
        <v>1862</v>
      </c>
      <c r="O2422">
        <f>VLOOKUP($J2422,Product_Data[#All],7,0)</f>
        <v>279.3</v>
      </c>
      <c r="P2422">
        <f t="shared" si="185"/>
        <v>1173</v>
      </c>
      <c r="Q2422">
        <f t="shared" si="186"/>
        <v>1862</v>
      </c>
      <c r="R2422">
        <f t="shared" si="187"/>
        <v>689</v>
      </c>
      <c r="S2422">
        <f t="shared" si="188"/>
        <v>1582.7</v>
      </c>
      <c r="T2422" s="23">
        <f t="shared" si="189"/>
        <v>279.3</v>
      </c>
    </row>
    <row r="2423" spans="1:20" x14ac:dyDescent="0.35">
      <c r="A2423" t="s">
        <v>10162</v>
      </c>
      <c r="B2423" s="1">
        <v>43513</v>
      </c>
      <c r="C2423" t="s">
        <v>289</v>
      </c>
      <c r="D2423" t="str">
        <f>VLOOKUP($C2423,Customer_Data[#All],2,0)</f>
        <v>Harold Matthews</v>
      </c>
      <c r="E2423" t="s">
        <v>986</v>
      </c>
      <c r="F2423" t="str">
        <f>VLOOKUP(E2423,Salespeople_Data[#All],2,0)</f>
        <v>Patrick Ruiz</v>
      </c>
      <c r="G2423" t="s">
        <v>1600</v>
      </c>
      <c r="H2423" t="str">
        <f>VLOOKUP($G2423,Locations!$A:$O,2,0)</f>
        <v>Temecula</v>
      </c>
      <c r="I2423" t="str">
        <f>VLOOKUP($G2423,Locations!$A:$O,3,0)</f>
        <v>Riverside County</v>
      </c>
      <c r="J2423" t="s">
        <v>2829</v>
      </c>
      <c r="K2423" t="str">
        <f>VLOOKUP($J2423,Product_Data[#All],2,0)</f>
        <v>Product 7</v>
      </c>
      <c r="L2423">
        <v>1</v>
      </c>
      <c r="M2423">
        <f>VLOOKUP($J2423,Product_Data[#All],3,0)</f>
        <v>1443</v>
      </c>
      <c r="N2423">
        <f>VLOOKUP($J2423,Product_Data[#All],4,0)</f>
        <v>1826</v>
      </c>
      <c r="O2423">
        <f>VLOOKUP($J2423,Product_Data[#All],7,0)</f>
        <v>273.89999999999998</v>
      </c>
      <c r="P2423">
        <f t="shared" si="185"/>
        <v>1443</v>
      </c>
      <c r="Q2423">
        <f t="shared" si="186"/>
        <v>1826</v>
      </c>
      <c r="R2423">
        <f t="shared" si="187"/>
        <v>383</v>
      </c>
      <c r="S2423">
        <f t="shared" si="188"/>
        <v>1552.1</v>
      </c>
      <c r="T2423" s="23">
        <f t="shared" si="189"/>
        <v>273.89999999999998</v>
      </c>
    </row>
    <row r="2424" spans="1:20" x14ac:dyDescent="0.35">
      <c r="A2424" t="s">
        <v>10163</v>
      </c>
      <c r="B2424" s="1">
        <v>43824</v>
      </c>
      <c r="C2424" t="s">
        <v>245</v>
      </c>
      <c r="D2424" t="str">
        <f>VLOOKUP($C2424,Customer_Data[#All],2,0)</f>
        <v>Henry Boyd</v>
      </c>
      <c r="E2424" t="s">
        <v>954</v>
      </c>
      <c r="F2424" t="str">
        <f>VLOOKUP(E2424,Salespeople_Data[#All],2,0)</f>
        <v>Carl Elliott</v>
      </c>
      <c r="G2424" t="s">
        <v>1603</v>
      </c>
      <c r="H2424" t="str">
        <f>VLOOKUP($G2424,Locations!$A:$O,2,0)</f>
        <v>Vallejo</v>
      </c>
      <c r="I2424" t="str">
        <f>VLOOKUP($G2424,Locations!$A:$O,3,0)</f>
        <v>Solano County</v>
      </c>
      <c r="J2424" t="s">
        <v>2747</v>
      </c>
      <c r="K2424" t="str">
        <f>VLOOKUP($J2424,Product_Data[#All],2,0)</f>
        <v>Product 94</v>
      </c>
      <c r="L2424">
        <v>4</v>
      </c>
      <c r="M2424">
        <f>VLOOKUP($J2424,Product_Data[#All],3,0)</f>
        <v>90</v>
      </c>
      <c r="N2424">
        <f>VLOOKUP($J2424,Product_Data[#All],4,0)</f>
        <v>112</v>
      </c>
      <c r="O2424">
        <f>VLOOKUP($J2424,Product_Data[#All],7,0)</f>
        <v>16.8</v>
      </c>
      <c r="P2424">
        <f t="shared" si="185"/>
        <v>360</v>
      </c>
      <c r="Q2424">
        <f t="shared" si="186"/>
        <v>448</v>
      </c>
      <c r="R2424">
        <f t="shared" si="187"/>
        <v>88</v>
      </c>
      <c r="S2424">
        <f t="shared" si="188"/>
        <v>431.2</v>
      </c>
      <c r="T2424" s="23">
        <f t="shared" si="189"/>
        <v>67.2</v>
      </c>
    </row>
    <row r="2425" spans="1:20" x14ac:dyDescent="0.35">
      <c r="A2425" t="s">
        <v>10164</v>
      </c>
      <c r="B2425" s="1">
        <v>43571</v>
      </c>
      <c r="C2425" t="s">
        <v>597</v>
      </c>
      <c r="D2425" t="str">
        <f>VLOOKUP($C2425,Customer_Data[#All],2,0)</f>
        <v>Victor Lawson</v>
      </c>
      <c r="E2425" t="s">
        <v>989</v>
      </c>
      <c r="F2425" t="str">
        <f>VLOOKUP(E2425,Salespeople_Data[#All],2,0)</f>
        <v>Joshua Taylor</v>
      </c>
      <c r="G2425" t="s">
        <v>33</v>
      </c>
      <c r="H2425" t="str">
        <f>VLOOKUP($G2425,Locations!$A:$O,2,0)</f>
        <v>Fresno</v>
      </c>
      <c r="I2425" t="str">
        <f>VLOOKUP($G2425,Locations!$A:$O,3,0)</f>
        <v>Fresno County</v>
      </c>
      <c r="J2425" t="s">
        <v>2803</v>
      </c>
      <c r="K2425" t="str">
        <f>VLOOKUP($J2425,Product_Data[#All],2,0)</f>
        <v>Product 65</v>
      </c>
      <c r="L2425">
        <v>3</v>
      </c>
      <c r="M2425">
        <f>VLOOKUP($J2425,Product_Data[#All],3,0)</f>
        <v>962</v>
      </c>
      <c r="N2425">
        <f>VLOOKUP($J2425,Product_Data[#All],4,0)</f>
        <v>1414</v>
      </c>
      <c r="O2425">
        <f>VLOOKUP($J2425,Product_Data[#All],7,0)</f>
        <v>212.1</v>
      </c>
      <c r="P2425">
        <f t="shared" si="185"/>
        <v>2886</v>
      </c>
      <c r="Q2425">
        <f t="shared" si="186"/>
        <v>4242</v>
      </c>
      <c r="R2425">
        <f t="shared" si="187"/>
        <v>1356</v>
      </c>
      <c r="S2425">
        <f t="shared" si="188"/>
        <v>4029.9</v>
      </c>
      <c r="T2425" s="23">
        <f t="shared" si="189"/>
        <v>636.29999999999995</v>
      </c>
    </row>
    <row r="2426" spans="1:20" x14ac:dyDescent="0.35">
      <c r="A2426" t="s">
        <v>10165</v>
      </c>
      <c r="B2426" s="1">
        <v>43701</v>
      </c>
      <c r="C2426" t="s">
        <v>499</v>
      </c>
      <c r="D2426" t="str">
        <f>VLOOKUP($C2426,Customer_Data[#All],2,0)</f>
        <v>Richard Hudson</v>
      </c>
      <c r="E2426" t="s">
        <v>946</v>
      </c>
      <c r="F2426" t="str">
        <f>VLOOKUP(E2426,Salespeople_Data[#All],2,0)</f>
        <v>Fred Robertson</v>
      </c>
      <c r="G2426" t="s">
        <v>1579</v>
      </c>
      <c r="H2426" t="str">
        <f>VLOOKUP($G2426,Locations!$A:$O,2,0)</f>
        <v>Rancho Cucamonga</v>
      </c>
      <c r="I2426" t="str">
        <f>VLOOKUP($G2426,Locations!$A:$O,3,0)</f>
        <v>San Bernardino County</v>
      </c>
      <c r="J2426" t="s">
        <v>2742</v>
      </c>
      <c r="K2426" t="str">
        <f>VLOOKUP($J2426,Product_Data[#All],2,0)</f>
        <v>Product 99</v>
      </c>
      <c r="L2426">
        <v>3</v>
      </c>
      <c r="M2426">
        <f>VLOOKUP($J2426,Product_Data[#All],3,0)</f>
        <v>683</v>
      </c>
      <c r="N2426">
        <f>VLOOKUP($J2426,Product_Data[#All],4,0)</f>
        <v>1178</v>
      </c>
      <c r="O2426">
        <f>VLOOKUP($J2426,Product_Data[#All],7,0)</f>
        <v>176.7</v>
      </c>
      <c r="P2426">
        <f t="shared" si="185"/>
        <v>2049</v>
      </c>
      <c r="Q2426">
        <f t="shared" si="186"/>
        <v>3534</v>
      </c>
      <c r="R2426">
        <f t="shared" si="187"/>
        <v>1485</v>
      </c>
      <c r="S2426">
        <f t="shared" si="188"/>
        <v>3357.3</v>
      </c>
      <c r="T2426" s="23">
        <f t="shared" si="189"/>
        <v>530.09999999999991</v>
      </c>
    </row>
    <row r="2427" spans="1:20" x14ac:dyDescent="0.35">
      <c r="A2427" t="s">
        <v>10166</v>
      </c>
      <c r="B2427" s="1">
        <v>43516</v>
      </c>
      <c r="C2427" t="s">
        <v>486</v>
      </c>
      <c r="D2427" t="str">
        <f>VLOOKUP($C2427,Customer_Data[#All],2,0)</f>
        <v>Philip Bailey</v>
      </c>
      <c r="E2427" t="s">
        <v>955</v>
      </c>
      <c r="F2427" t="str">
        <f>VLOOKUP(E2427,Salespeople_Data[#All],2,0)</f>
        <v>Kenneth Fields</v>
      </c>
      <c r="G2427" t="s">
        <v>1598</v>
      </c>
      <c r="H2427" t="str">
        <f>VLOOKUP($G2427,Locations!$A:$O,2,0)</f>
        <v>Stockton</v>
      </c>
      <c r="I2427" t="str">
        <f>VLOOKUP($G2427,Locations!$A:$O,3,0)</f>
        <v>San Joaquin County</v>
      </c>
      <c r="J2427" t="s">
        <v>2793</v>
      </c>
      <c r="K2427" t="str">
        <f>VLOOKUP($J2427,Product_Data[#All],2,0)</f>
        <v>Product 22</v>
      </c>
      <c r="L2427">
        <v>1</v>
      </c>
      <c r="M2427">
        <f>VLOOKUP($J2427,Product_Data[#All],3,0)</f>
        <v>171</v>
      </c>
      <c r="N2427">
        <f>VLOOKUP($J2427,Product_Data[#All],4,0)</f>
        <v>217</v>
      </c>
      <c r="O2427">
        <f>VLOOKUP($J2427,Product_Data[#All],7,0)</f>
        <v>32.549999999999997</v>
      </c>
      <c r="P2427">
        <f t="shared" si="185"/>
        <v>171</v>
      </c>
      <c r="Q2427">
        <f t="shared" si="186"/>
        <v>217</v>
      </c>
      <c r="R2427">
        <f t="shared" si="187"/>
        <v>46</v>
      </c>
      <c r="S2427">
        <f t="shared" si="188"/>
        <v>184.45</v>
      </c>
      <c r="T2427" s="23">
        <f t="shared" si="189"/>
        <v>32.549999999999997</v>
      </c>
    </row>
    <row r="2428" spans="1:20" x14ac:dyDescent="0.35">
      <c r="A2428" t="s">
        <v>10167</v>
      </c>
      <c r="B2428" s="1">
        <v>43765</v>
      </c>
      <c r="C2428" t="s">
        <v>412</v>
      </c>
      <c r="D2428" t="str">
        <f>VLOOKUP($C2428,Customer_Data[#All],2,0)</f>
        <v>David Ford</v>
      </c>
      <c r="E2428" t="s">
        <v>988</v>
      </c>
      <c r="F2428" t="str">
        <f>VLOOKUP(E2428,Salespeople_Data[#All],2,0)</f>
        <v>Scott Clark</v>
      </c>
      <c r="G2428" t="s">
        <v>1580</v>
      </c>
      <c r="H2428" t="str">
        <f>VLOOKUP($G2428,Locations!$A:$O,2,0)</f>
        <v>Rialto</v>
      </c>
      <c r="I2428" t="str">
        <f>VLOOKUP($G2428,Locations!$A:$O,3,0)</f>
        <v>San Bernardino County</v>
      </c>
      <c r="J2428" t="s">
        <v>2785</v>
      </c>
      <c r="K2428" t="str">
        <f>VLOOKUP($J2428,Product_Data[#All],2,0)</f>
        <v>Product 93</v>
      </c>
      <c r="L2428">
        <v>4</v>
      </c>
      <c r="M2428">
        <f>VLOOKUP($J2428,Product_Data[#All],3,0)</f>
        <v>1295</v>
      </c>
      <c r="N2428">
        <f>VLOOKUP($J2428,Product_Data[#All],4,0)</f>
        <v>1639</v>
      </c>
      <c r="O2428">
        <f>VLOOKUP($J2428,Product_Data[#All],7,0)</f>
        <v>245.85</v>
      </c>
      <c r="P2428">
        <f t="shared" si="185"/>
        <v>5180</v>
      </c>
      <c r="Q2428">
        <f t="shared" si="186"/>
        <v>6556</v>
      </c>
      <c r="R2428">
        <f t="shared" si="187"/>
        <v>1376</v>
      </c>
      <c r="S2428">
        <f t="shared" si="188"/>
        <v>6310.15</v>
      </c>
      <c r="T2428" s="23">
        <f t="shared" si="189"/>
        <v>983.4</v>
      </c>
    </row>
    <row r="2429" spans="1:20" x14ac:dyDescent="0.35">
      <c r="A2429" t="s">
        <v>10168</v>
      </c>
      <c r="B2429" s="1">
        <v>43718</v>
      </c>
      <c r="C2429" t="s">
        <v>331</v>
      </c>
      <c r="D2429" t="str">
        <f>VLOOKUP($C2429,Customer_Data[#All],2,0)</f>
        <v>Thomas Holmes</v>
      </c>
      <c r="E2429" t="s">
        <v>958</v>
      </c>
      <c r="F2429" t="str">
        <f>VLOOKUP(E2429,Salespeople_Data[#All],2,0)</f>
        <v>John Reyes</v>
      </c>
      <c r="G2429" t="s">
        <v>1574</v>
      </c>
      <c r="H2429" t="str">
        <f>VLOOKUP($G2429,Locations!$A:$O,2,0)</f>
        <v>Orange</v>
      </c>
      <c r="I2429" t="str">
        <f>VLOOKUP($G2429,Locations!$A:$O,3,0)</f>
        <v>Orange County</v>
      </c>
      <c r="J2429" t="s">
        <v>2742</v>
      </c>
      <c r="K2429" t="str">
        <f>VLOOKUP($J2429,Product_Data[#All],2,0)</f>
        <v>Product 99</v>
      </c>
      <c r="L2429">
        <v>3</v>
      </c>
      <c r="M2429">
        <f>VLOOKUP($J2429,Product_Data[#All],3,0)</f>
        <v>683</v>
      </c>
      <c r="N2429">
        <f>VLOOKUP($J2429,Product_Data[#All],4,0)</f>
        <v>1178</v>
      </c>
      <c r="O2429">
        <f>VLOOKUP($J2429,Product_Data[#All],7,0)</f>
        <v>176.7</v>
      </c>
      <c r="P2429">
        <f t="shared" si="185"/>
        <v>2049</v>
      </c>
      <c r="Q2429">
        <f t="shared" si="186"/>
        <v>3534</v>
      </c>
      <c r="R2429">
        <f t="shared" si="187"/>
        <v>1485</v>
      </c>
      <c r="S2429">
        <f t="shared" si="188"/>
        <v>3357.3</v>
      </c>
      <c r="T2429" s="23">
        <f t="shared" si="189"/>
        <v>530.09999999999991</v>
      </c>
    </row>
    <row r="2430" spans="1:20" x14ac:dyDescent="0.35">
      <c r="A2430" t="s">
        <v>10169</v>
      </c>
      <c r="B2430" s="1">
        <v>43817</v>
      </c>
      <c r="C2430" t="s">
        <v>489</v>
      </c>
      <c r="D2430" t="str">
        <f>VLOOKUP($C2430,Customer_Data[#All],2,0)</f>
        <v>Adam Hunter</v>
      </c>
      <c r="E2430" t="s">
        <v>974</v>
      </c>
      <c r="F2430" t="str">
        <f>VLOOKUP(E2430,Salespeople_Data[#All],2,0)</f>
        <v>Howard Sims</v>
      </c>
      <c r="G2430" t="s">
        <v>1565</v>
      </c>
      <c r="H2430" t="str">
        <f>VLOOKUP($G2430,Locations!$A:$O,2,0)</f>
        <v>Long Beach</v>
      </c>
      <c r="I2430" t="str">
        <f>VLOOKUP($G2430,Locations!$A:$O,3,0)</f>
        <v>Los Angeles County</v>
      </c>
      <c r="J2430" t="s">
        <v>2803</v>
      </c>
      <c r="K2430" t="str">
        <f>VLOOKUP($J2430,Product_Data[#All],2,0)</f>
        <v>Product 65</v>
      </c>
      <c r="L2430">
        <v>2</v>
      </c>
      <c r="M2430">
        <f>VLOOKUP($J2430,Product_Data[#All],3,0)</f>
        <v>962</v>
      </c>
      <c r="N2430">
        <f>VLOOKUP($J2430,Product_Data[#All],4,0)</f>
        <v>1414</v>
      </c>
      <c r="O2430">
        <f>VLOOKUP($J2430,Product_Data[#All],7,0)</f>
        <v>212.1</v>
      </c>
      <c r="P2430">
        <f t="shared" si="185"/>
        <v>1924</v>
      </c>
      <c r="Q2430">
        <f t="shared" si="186"/>
        <v>2828</v>
      </c>
      <c r="R2430">
        <f t="shared" si="187"/>
        <v>904</v>
      </c>
      <c r="S2430">
        <f t="shared" si="188"/>
        <v>2615.9</v>
      </c>
      <c r="T2430" s="23">
        <f t="shared" si="189"/>
        <v>424.2</v>
      </c>
    </row>
    <row r="2431" spans="1:20" x14ac:dyDescent="0.35">
      <c r="A2431" t="s">
        <v>10170</v>
      </c>
      <c r="B2431" s="1">
        <v>43757</v>
      </c>
      <c r="C2431" t="s">
        <v>431</v>
      </c>
      <c r="D2431" t="str">
        <f>VLOOKUP($C2431,Customer_Data[#All],2,0)</f>
        <v>Billy Miller</v>
      </c>
      <c r="E2431" t="s">
        <v>970</v>
      </c>
      <c r="F2431" t="str">
        <f>VLOOKUP(E2431,Salespeople_Data[#All],2,0)</f>
        <v>Ernest Wheeler</v>
      </c>
      <c r="G2431" t="s">
        <v>1586</v>
      </c>
      <c r="H2431" t="str">
        <f>VLOOKUP($G2431,Locations!$A:$O,2,0)</f>
        <v>San Bernardino</v>
      </c>
      <c r="I2431" t="str">
        <f>VLOOKUP($G2431,Locations!$A:$O,3,0)</f>
        <v>San Bernardino County</v>
      </c>
      <c r="J2431" t="s">
        <v>2752</v>
      </c>
      <c r="K2431" t="str">
        <f>VLOOKUP($J2431,Product_Data[#All],2,0)</f>
        <v>Product 5</v>
      </c>
      <c r="L2431">
        <v>2</v>
      </c>
      <c r="M2431">
        <f>VLOOKUP($J2431,Product_Data[#All],3,0)</f>
        <v>665</v>
      </c>
      <c r="N2431">
        <f>VLOOKUP($J2431,Product_Data[#All],4,0)</f>
        <v>1278</v>
      </c>
      <c r="O2431">
        <f>VLOOKUP($J2431,Product_Data[#All],7,0)</f>
        <v>191.7</v>
      </c>
      <c r="P2431">
        <f t="shared" si="185"/>
        <v>1330</v>
      </c>
      <c r="Q2431">
        <f t="shared" si="186"/>
        <v>2556</v>
      </c>
      <c r="R2431">
        <f t="shared" si="187"/>
        <v>1226</v>
      </c>
      <c r="S2431">
        <f t="shared" si="188"/>
        <v>2364.3000000000002</v>
      </c>
      <c r="T2431" s="23">
        <f t="shared" si="189"/>
        <v>383.4</v>
      </c>
    </row>
    <row r="2432" spans="1:20" x14ac:dyDescent="0.35">
      <c r="A2432" t="s">
        <v>10171</v>
      </c>
      <c r="B2432" s="1">
        <v>43760</v>
      </c>
      <c r="C2432" t="s">
        <v>650</v>
      </c>
      <c r="D2432" t="str">
        <f>VLOOKUP($C2432,Customer_Data[#All],2,0)</f>
        <v>Peter Bradley</v>
      </c>
      <c r="E2432" t="s">
        <v>976</v>
      </c>
      <c r="F2432" t="str">
        <f>VLOOKUP(E2432,Salespeople_Data[#All],2,0)</f>
        <v>Bobby Russell</v>
      </c>
      <c r="G2432" t="s">
        <v>1602</v>
      </c>
      <c r="H2432" t="str">
        <f>VLOOKUP($G2432,Locations!$A:$O,2,0)</f>
        <v>Torrance</v>
      </c>
      <c r="I2432" t="str">
        <f>VLOOKUP($G2432,Locations!$A:$O,3,0)</f>
        <v>Los Angeles County</v>
      </c>
      <c r="J2432" t="s">
        <v>2825</v>
      </c>
      <c r="K2432" t="str">
        <f>VLOOKUP($J2432,Product_Data[#All],2,0)</f>
        <v>Product 10</v>
      </c>
      <c r="L2432">
        <v>3</v>
      </c>
      <c r="M2432">
        <f>VLOOKUP($J2432,Product_Data[#All],3,0)</f>
        <v>420</v>
      </c>
      <c r="N2432">
        <f>VLOOKUP($J2432,Product_Data[#All],4,0)</f>
        <v>584</v>
      </c>
      <c r="O2432">
        <f>VLOOKUP($J2432,Product_Data[#All],7,0)</f>
        <v>87.6</v>
      </c>
      <c r="P2432">
        <f t="shared" si="185"/>
        <v>1260</v>
      </c>
      <c r="Q2432">
        <f t="shared" si="186"/>
        <v>1752</v>
      </c>
      <c r="R2432">
        <f t="shared" si="187"/>
        <v>492</v>
      </c>
      <c r="S2432">
        <f t="shared" si="188"/>
        <v>1664.4</v>
      </c>
      <c r="T2432" s="23">
        <f t="shared" si="189"/>
        <v>262.79999999999995</v>
      </c>
    </row>
    <row r="2433" spans="1:20" x14ac:dyDescent="0.35">
      <c r="A2433" t="s">
        <v>10172</v>
      </c>
      <c r="B2433" s="1">
        <v>43693</v>
      </c>
      <c r="C2433" t="s">
        <v>112</v>
      </c>
      <c r="D2433" t="str">
        <f>VLOOKUP($C2433,Customer_Data[#All],2,0)</f>
        <v>Shawn Day</v>
      </c>
      <c r="E2433" t="s">
        <v>956</v>
      </c>
      <c r="F2433" t="str">
        <f>VLOOKUP(E2433,Salespeople_Data[#All],2,0)</f>
        <v>Joshua Cook</v>
      </c>
      <c r="G2433" t="s">
        <v>1596</v>
      </c>
      <c r="H2433" t="str">
        <f>VLOOKUP($G2433,Locations!$A:$O,2,0)</f>
        <v>Santa Rosa</v>
      </c>
      <c r="I2433" t="str">
        <f>VLOOKUP($G2433,Locations!$A:$O,3,0)</f>
        <v>Sonoma County</v>
      </c>
      <c r="J2433" t="s">
        <v>2753</v>
      </c>
      <c r="K2433" t="str">
        <f>VLOOKUP($J2433,Product_Data[#All],2,0)</f>
        <v>Product 41</v>
      </c>
      <c r="L2433">
        <v>1</v>
      </c>
      <c r="M2433">
        <f>VLOOKUP($J2433,Product_Data[#All],3,0)</f>
        <v>945</v>
      </c>
      <c r="N2433">
        <f>VLOOKUP($J2433,Product_Data[#All],4,0)</f>
        <v>1889</v>
      </c>
      <c r="O2433">
        <f>VLOOKUP($J2433,Product_Data[#All],7,0)</f>
        <v>283.34999999999997</v>
      </c>
      <c r="P2433">
        <f t="shared" si="185"/>
        <v>945</v>
      </c>
      <c r="Q2433">
        <f t="shared" si="186"/>
        <v>1889</v>
      </c>
      <c r="R2433">
        <f t="shared" si="187"/>
        <v>944</v>
      </c>
      <c r="S2433">
        <f t="shared" si="188"/>
        <v>1605.65</v>
      </c>
      <c r="T2433" s="23">
        <f t="shared" si="189"/>
        <v>283.34999999999997</v>
      </c>
    </row>
    <row r="2434" spans="1:20" x14ac:dyDescent="0.35">
      <c r="A2434" t="s">
        <v>10173</v>
      </c>
      <c r="B2434" s="1">
        <v>43568</v>
      </c>
      <c r="C2434" t="s">
        <v>71</v>
      </c>
      <c r="D2434" t="str">
        <f>VLOOKUP($C2434,Customer_Data[#All],2,0)</f>
        <v>Jose Williams</v>
      </c>
      <c r="E2434" t="s">
        <v>967</v>
      </c>
      <c r="F2434" t="str">
        <f>VLOOKUP(E2434,Salespeople_Data[#All],2,0)</f>
        <v>Clarence Fox</v>
      </c>
      <c r="G2434" t="s">
        <v>1606</v>
      </c>
      <c r="H2434" t="str">
        <f>VLOOKUP($G2434,Locations!$A:$O,2,0)</f>
        <v>Vista</v>
      </c>
      <c r="I2434" t="str">
        <f>VLOOKUP($G2434,Locations!$A:$O,3,0)</f>
        <v>San Diego County</v>
      </c>
      <c r="J2434" t="s">
        <v>2824</v>
      </c>
      <c r="K2434" t="str">
        <f>VLOOKUP($J2434,Product_Data[#All],2,0)</f>
        <v>Product 3</v>
      </c>
      <c r="L2434">
        <v>2</v>
      </c>
      <c r="M2434">
        <f>VLOOKUP($J2434,Product_Data[#All],3,0)</f>
        <v>534</v>
      </c>
      <c r="N2434">
        <f>VLOOKUP($J2434,Product_Data[#All],4,0)</f>
        <v>847</v>
      </c>
      <c r="O2434">
        <f>VLOOKUP($J2434,Product_Data[#All],7,0)</f>
        <v>127.05</v>
      </c>
      <c r="P2434">
        <f t="shared" si="185"/>
        <v>1068</v>
      </c>
      <c r="Q2434">
        <f t="shared" si="186"/>
        <v>1694</v>
      </c>
      <c r="R2434">
        <f t="shared" si="187"/>
        <v>626</v>
      </c>
      <c r="S2434">
        <f t="shared" si="188"/>
        <v>1566.95</v>
      </c>
      <c r="T2434" s="23">
        <f t="shared" si="189"/>
        <v>254.1</v>
      </c>
    </row>
    <row r="2435" spans="1:20" x14ac:dyDescent="0.35">
      <c r="A2435" t="s">
        <v>10174</v>
      </c>
      <c r="B2435" s="1">
        <v>43805</v>
      </c>
      <c r="C2435" t="s">
        <v>219</v>
      </c>
      <c r="D2435" t="str">
        <f>VLOOKUP($C2435,Customer_Data[#All],2,0)</f>
        <v>Richard Peters</v>
      </c>
      <c r="E2435" t="s">
        <v>966</v>
      </c>
      <c r="F2435" t="str">
        <f>VLOOKUP(E2435,Salespeople_Data[#All],2,0)</f>
        <v>Ryan Butler</v>
      </c>
      <c r="G2435" t="s">
        <v>1582</v>
      </c>
      <c r="H2435" t="str">
        <f>VLOOKUP($G2435,Locations!$A:$O,2,0)</f>
        <v>Riverside</v>
      </c>
      <c r="I2435" t="str">
        <f>VLOOKUP($G2435,Locations!$A:$O,3,0)</f>
        <v>Riverside County</v>
      </c>
      <c r="J2435" t="s">
        <v>2778</v>
      </c>
      <c r="K2435" t="str">
        <f>VLOOKUP($J2435,Product_Data[#All],2,0)</f>
        <v>Product 78</v>
      </c>
      <c r="L2435">
        <v>4</v>
      </c>
      <c r="M2435">
        <f>VLOOKUP($J2435,Product_Data[#All],3,0)</f>
        <v>424</v>
      </c>
      <c r="N2435">
        <f>VLOOKUP($J2435,Product_Data[#All],4,0)</f>
        <v>530</v>
      </c>
      <c r="O2435">
        <f>VLOOKUP($J2435,Product_Data[#All],7,0)</f>
        <v>79.5</v>
      </c>
      <c r="P2435">
        <f t="shared" ref="P2435:P2498" si="190">L2435*M2435</f>
        <v>1696</v>
      </c>
      <c r="Q2435">
        <f t="shared" ref="Q2435:Q2498" si="191">N2435*L2435</f>
        <v>2120</v>
      </c>
      <c r="R2435">
        <f t="shared" ref="R2435:R2498" si="192">Q2435-P2435</f>
        <v>424</v>
      </c>
      <c r="S2435">
        <f t="shared" ref="S2435:S2498" si="193">Q2435-O2435</f>
        <v>2040.5</v>
      </c>
      <c r="T2435" s="23">
        <f t="shared" ref="T2435:T2498" si="194">L2435*O2435</f>
        <v>318</v>
      </c>
    </row>
    <row r="2436" spans="1:20" x14ac:dyDescent="0.35">
      <c r="A2436" t="s">
        <v>10175</v>
      </c>
      <c r="B2436" s="1">
        <v>43599</v>
      </c>
      <c r="C2436" t="s">
        <v>342</v>
      </c>
      <c r="D2436" t="str">
        <f>VLOOKUP($C2436,Customer_Data[#All],2,0)</f>
        <v>James Simmons</v>
      </c>
      <c r="E2436" t="s">
        <v>969</v>
      </c>
      <c r="F2436" t="str">
        <f>VLOOKUP(E2436,Salespeople_Data[#All],2,0)</f>
        <v>Brian Davis</v>
      </c>
      <c r="G2436" t="s">
        <v>1597</v>
      </c>
      <c r="H2436" t="str">
        <f>VLOOKUP($G2436,Locations!$A:$O,2,0)</f>
        <v>Simi Valley</v>
      </c>
      <c r="I2436" t="str">
        <f>VLOOKUP($G2436,Locations!$A:$O,3,0)</f>
        <v>Ventura County</v>
      </c>
      <c r="J2436" t="s">
        <v>2757</v>
      </c>
      <c r="K2436" t="str">
        <f>VLOOKUP($J2436,Product_Data[#All],2,0)</f>
        <v>Product 11</v>
      </c>
      <c r="L2436">
        <v>2</v>
      </c>
      <c r="M2436">
        <f>VLOOKUP($J2436,Product_Data[#All],3,0)</f>
        <v>1305</v>
      </c>
      <c r="N2436">
        <f>VLOOKUP($J2436,Product_Data[#All],4,0)</f>
        <v>1812</v>
      </c>
      <c r="O2436">
        <f>VLOOKUP($J2436,Product_Data[#All],7,0)</f>
        <v>271.8</v>
      </c>
      <c r="P2436">
        <f t="shared" si="190"/>
        <v>2610</v>
      </c>
      <c r="Q2436">
        <f t="shared" si="191"/>
        <v>3624</v>
      </c>
      <c r="R2436">
        <f t="shared" si="192"/>
        <v>1014</v>
      </c>
      <c r="S2436">
        <f t="shared" si="193"/>
        <v>3352.2</v>
      </c>
      <c r="T2436" s="23">
        <f t="shared" si="194"/>
        <v>543.6</v>
      </c>
    </row>
    <row r="2437" spans="1:20" x14ac:dyDescent="0.35">
      <c r="A2437" t="s">
        <v>10176</v>
      </c>
      <c r="B2437" s="1">
        <v>43653</v>
      </c>
      <c r="C2437" t="s">
        <v>651</v>
      </c>
      <c r="D2437" t="str">
        <f>VLOOKUP($C2437,Customer_Data[#All],2,0)</f>
        <v>Richard Jordan</v>
      </c>
      <c r="E2437" t="s">
        <v>967</v>
      </c>
      <c r="F2437" t="str">
        <f>VLOOKUP(E2437,Salespeople_Data[#All],2,0)</f>
        <v>Clarence Fox</v>
      </c>
      <c r="G2437" t="s">
        <v>1569</v>
      </c>
      <c r="H2437" t="str">
        <f>VLOOKUP($G2437,Locations!$A:$O,2,0)</f>
        <v>Murrieta</v>
      </c>
      <c r="I2437" t="str">
        <f>VLOOKUP($G2437,Locations!$A:$O,3,0)</f>
        <v>Riverside County</v>
      </c>
      <c r="J2437" t="s">
        <v>2752</v>
      </c>
      <c r="K2437" t="str">
        <f>VLOOKUP($J2437,Product_Data[#All],2,0)</f>
        <v>Product 5</v>
      </c>
      <c r="L2437">
        <v>1</v>
      </c>
      <c r="M2437">
        <f>VLOOKUP($J2437,Product_Data[#All],3,0)</f>
        <v>665</v>
      </c>
      <c r="N2437">
        <f>VLOOKUP($J2437,Product_Data[#All],4,0)</f>
        <v>1278</v>
      </c>
      <c r="O2437">
        <f>VLOOKUP($J2437,Product_Data[#All],7,0)</f>
        <v>191.7</v>
      </c>
      <c r="P2437">
        <f t="shared" si="190"/>
        <v>665</v>
      </c>
      <c r="Q2437">
        <f t="shared" si="191"/>
        <v>1278</v>
      </c>
      <c r="R2437">
        <f t="shared" si="192"/>
        <v>613</v>
      </c>
      <c r="S2437">
        <f t="shared" si="193"/>
        <v>1086.3</v>
      </c>
      <c r="T2437" s="23">
        <f t="shared" si="194"/>
        <v>191.7</v>
      </c>
    </row>
    <row r="2438" spans="1:20" x14ac:dyDescent="0.35">
      <c r="A2438" t="s">
        <v>10177</v>
      </c>
      <c r="B2438" s="1">
        <v>43780</v>
      </c>
      <c r="C2438" t="s">
        <v>430</v>
      </c>
      <c r="D2438" t="str">
        <f>VLOOKUP($C2438,Customer_Data[#All],2,0)</f>
        <v>Henry Andrews</v>
      </c>
      <c r="E2438" t="s">
        <v>989</v>
      </c>
      <c r="F2438" t="str">
        <f>VLOOKUP(E2438,Salespeople_Data[#All],2,0)</f>
        <v>Joshua Taylor</v>
      </c>
      <c r="G2438" t="s">
        <v>25</v>
      </c>
      <c r="H2438" t="str">
        <f>VLOOKUP($G2438,Locations!$A:$O,2,0)</f>
        <v>East Los Angeles</v>
      </c>
      <c r="I2438" t="str">
        <f>VLOOKUP($G2438,Locations!$A:$O,3,0)</f>
        <v>Los Angeles County</v>
      </c>
      <c r="J2438" t="s">
        <v>2763</v>
      </c>
      <c r="K2438" t="str">
        <f>VLOOKUP($J2438,Product_Data[#All],2,0)</f>
        <v>Product 57</v>
      </c>
      <c r="L2438">
        <v>1</v>
      </c>
      <c r="M2438">
        <f>VLOOKUP($J2438,Product_Data[#All],3,0)</f>
        <v>1046</v>
      </c>
      <c r="N2438">
        <f>VLOOKUP($J2438,Product_Data[#All],4,0)</f>
        <v>1635</v>
      </c>
      <c r="O2438">
        <f>VLOOKUP($J2438,Product_Data[#All],7,0)</f>
        <v>245.25</v>
      </c>
      <c r="P2438">
        <f t="shared" si="190"/>
        <v>1046</v>
      </c>
      <c r="Q2438">
        <f t="shared" si="191"/>
        <v>1635</v>
      </c>
      <c r="R2438">
        <f t="shared" si="192"/>
        <v>589</v>
      </c>
      <c r="S2438">
        <f t="shared" si="193"/>
        <v>1389.75</v>
      </c>
      <c r="T2438" s="23">
        <f t="shared" si="194"/>
        <v>245.25</v>
      </c>
    </row>
    <row r="2439" spans="1:20" x14ac:dyDescent="0.35">
      <c r="A2439" t="s">
        <v>10178</v>
      </c>
      <c r="B2439" s="1">
        <v>43500</v>
      </c>
      <c r="C2439" t="s">
        <v>237</v>
      </c>
      <c r="D2439" t="str">
        <f>VLOOKUP($C2439,Customer_Data[#All],2,0)</f>
        <v>Edward Williams</v>
      </c>
      <c r="E2439" t="s">
        <v>978</v>
      </c>
      <c r="F2439" t="str">
        <f>VLOOKUP(E2439,Salespeople_Data[#All],2,0)</f>
        <v>Larry Castillo</v>
      </c>
      <c r="G2439" t="s">
        <v>1586</v>
      </c>
      <c r="H2439" t="str">
        <f>VLOOKUP($G2439,Locations!$A:$O,2,0)</f>
        <v>San Bernardino</v>
      </c>
      <c r="I2439" t="str">
        <f>VLOOKUP($G2439,Locations!$A:$O,3,0)</f>
        <v>San Bernardino County</v>
      </c>
      <c r="J2439" t="s">
        <v>2731</v>
      </c>
      <c r="K2439" t="str">
        <f>VLOOKUP($J2439,Product_Data[#All],2,0)</f>
        <v>Product 30</v>
      </c>
      <c r="L2439">
        <v>1</v>
      </c>
      <c r="M2439">
        <f>VLOOKUP($J2439,Product_Data[#All],3,0)</f>
        <v>1294</v>
      </c>
      <c r="N2439">
        <f>VLOOKUP($J2439,Product_Data[#All],4,0)</f>
        <v>1848</v>
      </c>
      <c r="O2439">
        <f>VLOOKUP($J2439,Product_Data[#All],7,0)</f>
        <v>277.2</v>
      </c>
      <c r="P2439">
        <f t="shared" si="190"/>
        <v>1294</v>
      </c>
      <c r="Q2439">
        <f t="shared" si="191"/>
        <v>1848</v>
      </c>
      <c r="R2439">
        <f t="shared" si="192"/>
        <v>554</v>
      </c>
      <c r="S2439">
        <f t="shared" si="193"/>
        <v>1570.8</v>
      </c>
      <c r="T2439" s="23">
        <f t="shared" si="194"/>
        <v>277.2</v>
      </c>
    </row>
    <row r="2440" spans="1:20" x14ac:dyDescent="0.35">
      <c r="A2440" t="s">
        <v>10179</v>
      </c>
      <c r="B2440" s="1">
        <v>43592</v>
      </c>
      <c r="C2440" t="s">
        <v>166</v>
      </c>
      <c r="D2440" t="str">
        <f>VLOOKUP($C2440,Customer_Data[#All],2,0)</f>
        <v>Juan Cruz</v>
      </c>
      <c r="E2440" t="s">
        <v>968</v>
      </c>
      <c r="F2440" t="str">
        <f>VLOOKUP(E2440,Salespeople_Data[#All],2,0)</f>
        <v>Walter Cook</v>
      </c>
      <c r="G2440" t="s">
        <v>1602</v>
      </c>
      <c r="H2440" t="str">
        <f>VLOOKUP($G2440,Locations!$A:$O,2,0)</f>
        <v>Torrance</v>
      </c>
      <c r="I2440" t="str">
        <f>VLOOKUP($G2440,Locations!$A:$O,3,0)</f>
        <v>Los Angeles County</v>
      </c>
      <c r="J2440" t="s">
        <v>2763</v>
      </c>
      <c r="K2440" t="str">
        <f>VLOOKUP($J2440,Product_Data[#All],2,0)</f>
        <v>Product 57</v>
      </c>
      <c r="L2440">
        <v>1</v>
      </c>
      <c r="M2440">
        <f>VLOOKUP($J2440,Product_Data[#All],3,0)</f>
        <v>1046</v>
      </c>
      <c r="N2440">
        <f>VLOOKUP($J2440,Product_Data[#All],4,0)</f>
        <v>1635</v>
      </c>
      <c r="O2440">
        <f>VLOOKUP($J2440,Product_Data[#All],7,0)</f>
        <v>245.25</v>
      </c>
      <c r="P2440">
        <f t="shared" si="190"/>
        <v>1046</v>
      </c>
      <c r="Q2440">
        <f t="shared" si="191"/>
        <v>1635</v>
      </c>
      <c r="R2440">
        <f t="shared" si="192"/>
        <v>589</v>
      </c>
      <c r="S2440">
        <f t="shared" si="193"/>
        <v>1389.75</v>
      </c>
      <c r="T2440" s="23">
        <f t="shared" si="194"/>
        <v>245.25</v>
      </c>
    </row>
    <row r="2441" spans="1:20" x14ac:dyDescent="0.35">
      <c r="A2441" t="s">
        <v>10180</v>
      </c>
      <c r="B2441" s="1">
        <v>43551</v>
      </c>
      <c r="C2441" t="s">
        <v>555</v>
      </c>
      <c r="D2441" t="str">
        <f>VLOOKUP($C2441,Customer_Data[#All],2,0)</f>
        <v>Steve Diaz</v>
      </c>
      <c r="E2441" t="s">
        <v>961</v>
      </c>
      <c r="F2441" t="str">
        <f>VLOOKUP(E2441,Salespeople_Data[#All],2,0)</f>
        <v>Justin Lynch</v>
      </c>
      <c r="G2441" t="s">
        <v>1566</v>
      </c>
      <c r="H2441" t="str">
        <f>VLOOKUP($G2441,Locations!$A:$O,2,0)</f>
        <v>Los Angeles</v>
      </c>
      <c r="I2441" t="str">
        <f>VLOOKUP($G2441,Locations!$A:$O,3,0)</f>
        <v>Los Angeles County</v>
      </c>
      <c r="J2441" t="s">
        <v>2787</v>
      </c>
      <c r="K2441" t="str">
        <f>VLOOKUP($J2441,Product_Data[#All],2,0)</f>
        <v>Product 21</v>
      </c>
      <c r="L2441">
        <v>3</v>
      </c>
      <c r="M2441">
        <f>VLOOKUP($J2441,Product_Data[#All],3,0)</f>
        <v>1223</v>
      </c>
      <c r="N2441">
        <f>VLOOKUP($J2441,Product_Data[#All],4,0)</f>
        <v>2005</v>
      </c>
      <c r="O2441">
        <f>VLOOKUP($J2441,Product_Data[#All],7,0)</f>
        <v>300.75</v>
      </c>
      <c r="P2441">
        <f t="shared" si="190"/>
        <v>3669</v>
      </c>
      <c r="Q2441">
        <f t="shared" si="191"/>
        <v>6015</v>
      </c>
      <c r="R2441">
        <f t="shared" si="192"/>
        <v>2346</v>
      </c>
      <c r="S2441">
        <f t="shared" si="193"/>
        <v>5714.25</v>
      </c>
      <c r="T2441" s="23">
        <f t="shared" si="194"/>
        <v>902.25</v>
      </c>
    </row>
    <row r="2442" spans="1:20" x14ac:dyDescent="0.35">
      <c r="A2442" t="s">
        <v>10181</v>
      </c>
      <c r="B2442" s="1">
        <v>43572</v>
      </c>
      <c r="C2442" t="s">
        <v>715</v>
      </c>
      <c r="D2442" t="str">
        <f>VLOOKUP($C2442,Customer_Data[#All],2,0)</f>
        <v>Jose Williams</v>
      </c>
      <c r="E2442" t="s">
        <v>987</v>
      </c>
      <c r="F2442" t="str">
        <f>VLOOKUP(E2442,Salespeople_Data[#All],2,0)</f>
        <v>Joe Sims</v>
      </c>
      <c r="G2442" t="s">
        <v>18</v>
      </c>
      <c r="H2442" t="str">
        <f>VLOOKUP($G2442,Locations!$A:$O,2,0)</f>
        <v>Chula Vista</v>
      </c>
      <c r="I2442" t="str">
        <f>VLOOKUP($G2442,Locations!$A:$O,3,0)</f>
        <v>San Diego County</v>
      </c>
      <c r="J2442" t="s">
        <v>2829</v>
      </c>
      <c r="K2442" t="str">
        <f>VLOOKUP($J2442,Product_Data[#All],2,0)</f>
        <v>Product 7</v>
      </c>
      <c r="L2442">
        <v>1</v>
      </c>
      <c r="M2442">
        <f>VLOOKUP($J2442,Product_Data[#All],3,0)</f>
        <v>1443</v>
      </c>
      <c r="N2442">
        <f>VLOOKUP($J2442,Product_Data[#All],4,0)</f>
        <v>1826</v>
      </c>
      <c r="O2442">
        <f>VLOOKUP($J2442,Product_Data[#All],7,0)</f>
        <v>273.89999999999998</v>
      </c>
      <c r="P2442">
        <f t="shared" si="190"/>
        <v>1443</v>
      </c>
      <c r="Q2442">
        <f t="shared" si="191"/>
        <v>1826</v>
      </c>
      <c r="R2442">
        <f t="shared" si="192"/>
        <v>383</v>
      </c>
      <c r="S2442">
        <f t="shared" si="193"/>
        <v>1552.1</v>
      </c>
      <c r="T2442" s="23">
        <f t="shared" si="194"/>
        <v>273.89999999999998</v>
      </c>
    </row>
    <row r="2443" spans="1:20" x14ac:dyDescent="0.35">
      <c r="A2443" t="s">
        <v>10182</v>
      </c>
      <c r="B2443" s="1">
        <v>43547</v>
      </c>
      <c r="C2443" t="s">
        <v>120</v>
      </c>
      <c r="D2443" t="str">
        <f>VLOOKUP($C2443,Customer_Data[#All],2,0)</f>
        <v>Louis Austin</v>
      </c>
      <c r="E2443" t="s">
        <v>965</v>
      </c>
      <c r="F2443" t="str">
        <f>VLOOKUP(E2443,Salespeople_Data[#All],2,0)</f>
        <v>Roger Robertson</v>
      </c>
      <c r="G2443" t="s">
        <v>1602</v>
      </c>
      <c r="H2443" t="str">
        <f>VLOOKUP($G2443,Locations!$A:$O,2,0)</f>
        <v>Torrance</v>
      </c>
      <c r="I2443" t="str">
        <f>VLOOKUP($G2443,Locations!$A:$O,3,0)</f>
        <v>Los Angeles County</v>
      </c>
      <c r="J2443" t="s">
        <v>2794</v>
      </c>
      <c r="K2443" t="str">
        <f>VLOOKUP($J2443,Product_Data[#All],2,0)</f>
        <v>Product 90</v>
      </c>
      <c r="L2443">
        <v>3</v>
      </c>
      <c r="M2443">
        <f>VLOOKUP($J2443,Product_Data[#All],3,0)</f>
        <v>1399</v>
      </c>
      <c r="N2443">
        <f>VLOOKUP($J2443,Product_Data[#All],4,0)</f>
        <v>2294</v>
      </c>
      <c r="O2443">
        <f>VLOOKUP($J2443,Product_Data[#All],7,0)</f>
        <v>344.09999999999997</v>
      </c>
      <c r="P2443">
        <f t="shared" si="190"/>
        <v>4197</v>
      </c>
      <c r="Q2443">
        <f t="shared" si="191"/>
        <v>6882</v>
      </c>
      <c r="R2443">
        <f t="shared" si="192"/>
        <v>2685</v>
      </c>
      <c r="S2443">
        <f t="shared" si="193"/>
        <v>6537.9</v>
      </c>
      <c r="T2443" s="23">
        <f t="shared" si="194"/>
        <v>1032.3</v>
      </c>
    </row>
    <row r="2444" spans="1:20" x14ac:dyDescent="0.35">
      <c r="A2444" t="s">
        <v>10183</v>
      </c>
      <c r="B2444" s="1">
        <v>43582</v>
      </c>
      <c r="C2444" t="s">
        <v>84</v>
      </c>
      <c r="D2444" t="str">
        <f>VLOOKUP($C2444,Customer_Data[#All],2,0)</f>
        <v>Johnny Butler</v>
      </c>
      <c r="E2444" t="s">
        <v>965</v>
      </c>
      <c r="F2444" t="str">
        <f>VLOOKUP(E2444,Salespeople_Data[#All],2,0)</f>
        <v>Roger Robertson</v>
      </c>
      <c r="G2444" t="s">
        <v>37</v>
      </c>
      <c r="H2444" t="str">
        <f>VLOOKUP($G2444,Locations!$A:$O,2,0)</f>
        <v>Hayward</v>
      </c>
      <c r="I2444" t="str">
        <f>VLOOKUP($G2444,Locations!$A:$O,3,0)</f>
        <v>Alameda County</v>
      </c>
      <c r="J2444" t="s">
        <v>2768</v>
      </c>
      <c r="K2444" t="str">
        <f>VLOOKUP($J2444,Product_Data[#All],2,0)</f>
        <v>Product 60</v>
      </c>
      <c r="L2444">
        <v>4</v>
      </c>
      <c r="M2444">
        <f>VLOOKUP($J2444,Product_Data[#All],3,0)</f>
        <v>971</v>
      </c>
      <c r="N2444">
        <f>VLOOKUP($J2444,Product_Data[#All],4,0)</f>
        <v>1494</v>
      </c>
      <c r="O2444">
        <f>VLOOKUP($J2444,Product_Data[#All],7,0)</f>
        <v>224.1</v>
      </c>
      <c r="P2444">
        <f t="shared" si="190"/>
        <v>3884</v>
      </c>
      <c r="Q2444">
        <f t="shared" si="191"/>
        <v>5976</v>
      </c>
      <c r="R2444">
        <f t="shared" si="192"/>
        <v>2092</v>
      </c>
      <c r="S2444">
        <f t="shared" si="193"/>
        <v>5751.9</v>
      </c>
      <c r="T2444" s="23">
        <f t="shared" si="194"/>
        <v>896.4</v>
      </c>
    </row>
    <row r="2445" spans="1:20" x14ac:dyDescent="0.35">
      <c r="A2445" t="s">
        <v>10184</v>
      </c>
      <c r="B2445" s="1">
        <v>43726</v>
      </c>
      <c r="C2445" t="s">
        <v>302</v>
      </c>
      <c r="D2445" t="str">
        <f>VLOOKUP($C2445,Customer_Data[#All],2,0)</f>
        <v>Andrew James</v>
      </c>
      <c r="E2445" t="s">
        <v>965</v>
      </c>
      <c r="F2445" t="str">
        <f>VLOOKUP(E2445,Salespeople_Data[#All],2,0)</f>
        <v>Roger Robertson</v>
      </c>
      <c r="G2445" t="s">
        <v>1601</v>
      </c>
      <c r="H2445" t="str">
        <f>VLOOKUP($G2445,Locations!$A:$O,2,0)</f>
        <v>Thousand Oaks</v>
      </c>
      <c r="I2445" t="str">
        <f>VLOOKUP($G2445,Locations!$A:$O,3,0)</f>
        <v>Ventura County</v>
      </c>
      <c r="J2445" t="s">
        <v>2740</v>
      </c>
      <c r="K2445" t="str">
        <f>VLOOKUP($J2445,Product_Data[#All],2,0)</f>
        <v>Product 55</v>
      </c>
      <c r="L2445">
        <v>4</v>
      </c>
      <c r="M2445">
        <f>VLOOKUP($J2445,Product_Data[#All],3,0)</f>
        <v>79</v>
      </c>
      <c r="N2445">
        <f>VLOOKUP($J2445,Product_Data[#All],4,0)</f>
        <v>127</v>
      </c>
      <c r="O2445">
        <f>VLOOKUP($J2445,Product_Data[#All],7,0)</f>
        <v>19.05</v>
      </c>
      <c r="P2445">
        <f t="shared" si="190"/>
        <v>316</v>
      </c>
      <c r="Q2445">
        <f t="shared" si="191"/>
        <v>508</v>
      </c>
      <c r="R2445">
        <f t="shared" si="192"/>
        <v>192</v>
      </c>
      <c r="S2445">
        <f t="shared" si="193"/>
        <v>488.95</v>
      </c>
      <c r="T2445" s="23">
        <f t="shared" si="194"/>
        <v>76.2</v>
      </c>
    </row>
    <row r="2446" spans="1:20" x14ac:dyDescent="0.35">
      <c r="A2446" t="s">
        <v>10185</v>
      </c>
      <c r="B2446" s="1">
        <v>43715</v>
      </c>
      <c r="C2446" t="s">
        <v>483</v>
      </c>
      <c r="D2446" t="str">
        <f>VLOOKUP($C2446,Customer_Data[#All],2,0)</f>
        <v>Phillip Morrison</v>
      </c>
      <c r="E2446" t="s">
        <v>982</v>
      </c>
      <c r="F2446" t="str">
        <f>VLOOKUP(E2446,Salespeople_Data[#All],2,0)</f>
        <v>Robert Reed</v>
      </c>
      <c r="G2446" t="s">
        <v>23</v>
      </c>
      <c r="H2446" t="str">
        <f>VLOOKUP($G2446,Locations!$A:$O,2,0)</f>
        <v>Daly City</v>
      </c>
      <c r="I2446" t="str">
        <f>VLOOKUP($G2446,Locations!$A:$O,3,0)</f>
        <v>San Mateo County</v>
      </c>
      <c r="J2446" t="s">
        <v>2738</v>
      </c>
      <c r="K2446" t="str">
        <f>VLOOKUP($J2446,Product_Data[#All],2,0)</f>
        <v>Product 92</v>
      </c>
      <c r="L2446">
        <v>1</v>
      </c>
      <c r="M2446">
        <f>VLOOKUP($J2446,Product_Data[#All],3,0)</f>
        <v>294</v>
      </c>
      <c r="N2446">
        <f>VLOOKUP($J2446,Product_Data[#All],4,0)</f>
        <v>368</v>
      </c>
      <c r="O2446">
        <f>VLOOKUP($J2446,Product_Data[#All],7,0)</f>
        <v>55.199999999999996</v>
      </c>
      <c r="P2446">
        <f t="shared" si="190"/>
        <v>294</v>
      </c>
      <c r="Q2446">
        <f t="shared" si="191"/>
        <v>368</v>
      </c>
      <c r="R2446">
        <f t="shared" si="192"/>
        <v>74</v>
      </c>
      <c r="S2446">
        <f t="shared" si="193"/>
        <v>312.8</v>
      </c>
      <c r="T2446" s="23">
        <f t="shared" si="194"/>
        <v>55.199999999999996</v>
      </c>
    </row>
    <row r="2447" spans="1:20" x14ac:dyDescent="0.35">
      <c r="A2447" t="s">
        <v>10186</v>
      </c>
      <c r="B2447" s="1">
        <v>43514</v>
      </c>
      <c r="C2447" t="s">
        <v>97</v>
      </c>
      <c r="D2447" t="str">
        <f>VLOOKUP($C2447,Customer_Data[#All],2,0)</f>
        <v>Andrew Peters</v>
      </c>
      <c r="E2447" t="s">
        <v>987</v>
      </c>
      <c r="F2447" t="str">
        <f>VLOOKUP(E2447,Salespeople_Data[#All],2,0)</f>
        <v>Joe Sims</v>
      </c>
      <c r="G2447" t="s">
        <v>26</v>
      </c>
      <c r="H2447" t="str">
        <f>VLOOKUP($G2447,Locations!$A:$O,2,0)</f>
        <v>El Cajon</v>
      </c>
      <c r="I2447" t="str">
        <f>VLOOKUP($G2447,Locations!$A:$O,3,0)</f>
        <v>San Diego County</v>
      </c>
      <c r="J2447" t="s">
        <v>2817</v>
      </c>
      <c r="K2447" t="str">
        <f>VLOOKUP($J2447,Product_Data[#All],2,0)</f>
        <v>Product 88</v>
      </c>
      <c r="L2447">
        <v>1</v>
      </c>
      <c r="M2447">
        <f>VLOOKUP($J2447,Product_Data[#All],3,0)</f>
        <v>818</v>
      </c>
      <c r="N2447">
        <f>VLOOKUP($J2447,Product_Data[#All],4,0)</f>
        <v>1022</v>
      </c>
      <c r="O2447">
        <f>VLOOKUP($J2447,Product_Data[#All],7,0)</f>
        <v>153.29999999999998</v>
      </c>
      <c r="P2447">
        <f t="shared" si="190"/>
        <v>818</v>
      </c>
      <c r="Q2447">
        <f t="shared" si="191"/>
        <v>1022</v>
      </c>
      <c r="R2447">
        <f t="shared" si="192"/>
        <v>204</v>
      </c>
      <c r="S2447">
        <f t="shared" si="193"/>
        <v>868.7</v>
      </c>
      <c r="T2447" s="23">
        <f t="shared" si="194"/>
        <v>153.29999999999998</v>
      </c>
    </row>
    <row r="2448" spans="1:20" x14ac:dyDescent="0.35">
      <c r="A2448" t="s">
        <v>10187</v>
      </c>
      <c r="B2448" s="1">
        <v>43503</v>
      </c>
      <c r="C2448" t="s">
        <v>578</v>
      </c>
      <c r="D2448" t="str">
        <f>VLOOKUP($C2448,Customer_Data[#All],2,0)</f>
        <v>Nicholas Williamson</v>
      </c>
      <c r="E2448" t="s">
        <v>950</v>
      </c>
      <c r="F2448" t="str">
        <f>VLOOKUP(E2448,Salespeople_Data[#All],2,0)</f>
        <v>Kenneth Bradley</v>
      </c>
      <c r="G2448" t="s">
        <v>21</v>
      </c>
      <c r="H2448" t="str">
        <f>VLOOKUP($G2448,Locations!$A:$O,2,0)</f>
        <v>Corona</v>
      </c>
      <c r="I2448" t="str">
        <f>VLOOKUP($G2448,Locations!$A:$O,3,0)</f>
        <v>Riverside County</v>
      </c>
      <c r="J2448" t="s">
        <v>2780</v>
      </c>
      <c r="K2448" t="str">
        <f>VLOOKUP($J2448,Product_Data[#All],2,0)</f>
        <v>Product 98</v>
      </c>
      <c r="L2448">
        <v>2</v>
      </c>
      <c r="M2448">
        <f>VLOOKUP($J2448,Product_Data[#All],3,0)</f>
        <v>589</v>
      </c>
      <c r="N2448">
        <f>VLOOKUP($J2448,Product_Data[#All],4,0)</f>
        <v>1052</v>
      </c>
      <c r="O2448">
        <f>VLOOKUP($J2448,Product_Data[#All],7,0)</f>
        <v>157.79999999999998</v>
      </c>
      <c r="P2448">
        <f t="shared" si="190"/>
        <v>1178</v>
      </c>
      <c r="Q2448">
        <f t="shared" si="191"/>
        <v>2104</v>
      </c>
      <c r="R2448">
        <f t="shared" si="192"/>
        <v>926</v>
      </c>
      <c r="S2448">
        <f t="shared" si="193"/>
        <v>1946.2</v>
      </c>
      <c r="T2448" s="23">
        <f t="shared" si="194"/>
        <v>315.59999999999997</v>
      </c>
    </row>
    <row r="2449" spans="1:20" x14ac:dyDescent="0.35">
      <c r="A2449" t="s">
        <v>10188</v>
      </c>
      <c r="B2449" s="1">
        <v>43522</v>
      </c>
      <c r="C2449" t="s">
        <v>686</v>
      </c>
      <c r="D2449" t="str">
        <f>VLOOKUP($C2449,Customer_Data[#All],2,0)</f>
        <v>Todd Roberts</v>
      </c>
      <c r="E2449" t="s">
        <v>985</v>
      </c>
      <c r="F2449" t="str">
        <f>VLOOKUP(E2449,Salespeople_Data[#All],2,0)</f>
        <v>Eugene Holmes</v>
      </c>
      <c r="G2449" t="s">
        <v>1593</v>
      </c>
      <c r="H2449" t="str">
        <f>VLOOKUP($G2449,Locations!$A:$O,2,0)</f>
        <v>Santa Clara</v>
      </c>
      <c r="I2449" t="str">
        <f>VLOOKUP($G2449,Locations!$A:$O,3,0)</f>
        <v>Santa Clara County</v>
      </c>
      <c r="J2449" t="s">
        <v>2748</v>
      </c>
      <c r="K2449" t="str">
        <f>VLOOKUP($J2449,Product_Data[#All],2,0)</f>
        <v>Product 12</v>
      </c>
      <c r="L2449">
        <v>3</v>
      </c>
      <c r="M2449">
        <f>VLOOKUP($J2449,Product_Data[#All],3,0)</f>
        <v>435</v>
      </c>
      <c r="N2449">
        <f>VLOOKUP($J2449,Product_Data[#All],4,0)</f>
        <v>530</v>
      </c>
      <c r="O2449">
        <f>VLOOKUP($J2449,Product_Data[#All],7,0)</f>
        <v>79.5</v>
      </c>
      <c r="P2449">
        <f t="shared" si="190"/>
        <v>1305</v>
      </c>
      <c r="Q2449">
        <f t="shared" si="191"/>
        <v>1590</v>
      </c>
      <c r="R2449">
        <f t="shared" si="192"/>
        <v>285</v>
      </c>
      <c r="S2449">
        <f t="shared" si="193"/>
        <v>1510.5</v>
      </c>
      <c r="T2449" s="23">
        <f t="shared" si="194"/>
        <v>238.5</v>
      </c>
    </row>
    <row r="2450" spans="1:20" x14ac:dyDescent="0.35">
      <c r="A2450" t="s">
        <v>10189</v>
      </c>
      <c r="B2450" s="1">
        <v>43761</v>
      </c>
      <c r="C2450" t="s">
        <v>446</v>
      </c>
      <c r="D2450" t="str">
        <f>VLOOKUP($C2450,Customer_Data[#All],2,0)</f>
        <v>Walter Harris</v>
      </c>
      <c r="E2450" t="s">
        <v>981</v>
      </c>
      <c r="F2450" t="str">
        <f>VLOOKUP(E2450,Salespeople_Data[#All],2,0)</f>
        <v>Roger Ramos</v>
      </c>
      <c r="G2450" t="s">
        <v>1569</v>
      </c>
      <c r="H2450" t="str">
        <f>VLOOKUP($G2450,Locations!$A:$O,2,0)</f>
        <v>Murrieta</v>
      </c>
      <c r="I2450" t="str">
        <f>VLOOKUP($G2450,Locations!$A:$O,3,0)</f>
        <v>Riverside County</v>
      </c>
      <c r="J2450" t="s">
        <v>2779</v>
      </c>
      <c r="K2450" t="str">
        <f>VLOOKUP($J2450,Product_Data[#All],2,0)</f>
        <v>Product 56</v>
      </c>
      <c r="L2450">
        <v>3</v>
      </c>
      <c r="M2450">
        <f>VLOOKUP($J2450,Product_Data[#All],3,0)</f>
        <v>1896</v>
      </c>
      <c r="N2450">
        <f>VLOOKUP($J2450,Product_Data[#All],4,0)</f>
        <v>2495</v>
      </c>
      <c r="O2450">
        <f>VLOOKUP($J2450,Product_Data[#All],7,0)</f>
        <v>374.25</v>
      </c>
      <c r="P2450">
        <f t="shared" si="190"/>
        <v>5688</v>
      </c>
      <c r="Q2450">
        <f t="shared" si="191"/>
        <v>7485</v>
      </c>
      <c r="R2450">
        <f t="shared" si="192"/>
        <v>1797</v>
      </c>
      <c r="S2450">
        <f t="shared" si="193"/>
        <v>7110.75</v>
      </c>
      <c r="T2450" s="23">
        <f t="shared" si="194"/>
        <v>1122.75</v>
      </c>
    </row>
    <row r="2451" spans="1:20" x14ac:dyDescent="0.35">
      <c r="A2451" t="s">
        <v>10190</v>
      </c>
      <c r="B2451" s="1">
        <v>43739</v>
      </c>
      <c r="C2451" t="s">
        <v>458</v>
      </c>
      <c r="D2451" t="str">
        <f>VLOOKUP($C2451,Customer_Data[#All],2,0)</f>
        <v>Eric Bowman</v>
      </c>
      <c r="E2451" t="s">
        <v>978</v>
      </c>
      <c r="F2451" t="str">
        <f>VLOOKUP(E2451,Salespeople_Data[#All],2,0)</f>
        <v>Larry Castillo</v>
      </c>
      <c r="G2451" t="s">
        <v>1572</v>
      </c>
      <c r="H2451" t="str">
        <f>VLOOKUP($G2451,Locations!$A:$O,2,0)</f>
        <v>Oceanside</v>
      </c>
      <c r="I2451" t="str">
        <f>VLOOKUP($G2451,Locations!$A:$O,3,0)</f>
        <v>San Diego County</v>
      </c>
      <c r="J2451" t="s">
        <v>2784</v>
      </c>
      <c r="K2451" t="str">
        <f>VLOOKUP($J2451,Product_Data[#All],2,0)</f>
        <v>Product 2</v>
      </c>
      <c r="L2451">
        <v>2</v>
      </c>
      <c r="M2451">
        <f>VLOOKUP($J2451,Product_Data[#All],3,0)</f>
        <v>504</v>
      </c>
      <c r="N2451">
        <f>VLOOKUP($J2451,Product_Data[#All],4,0)</f>
        <v>951</v>
      </c>
      <c r="O2451">
        <f>VLOOKUP($J2451,Product_Data[#All],7,0)</f>
        <v>142.65</v>
      </c>
      <c r="P2451">
        <f t="shared" si="190"/>
        <v>1008</v>
      </c>
      <c r="Q2451">
        <f t="shared" si="191"/>
        <v>1902</v>
      </c>
      <c r="R2451">
        <f t="shared" si="192"/>
        <v>894</v>
      </c>
      <c r="S2451">
        <f t="shared" si="193"/>
        <v>1759.35</v>
      </c>
      <c r="T2451" s="23">
        <f t="shared" si="194"/>
        <v>285.3</v>
      </c>
    </row>
    <row r="2452" spans="1:20" x14ac:dyDescent="0.35">
      <c r="A2452" t="s">
        <v>10191</v>
      </c>
      <c r="B2452" s="1">
        <v>43579</v>
      </c>
      <c r="C2452" t="s">
        <v>692</v>
      </c>
      <c r="D2452" t="str">
        <f>VLOOKUP($C2452,Customer_Data[#All],2,0)</f>
        <v>Ralph Kelley</v>
      </c>
      <c r="E2452" t="s">
        <v>974</v>
      </c>
      <c r="F2452" t="str">
        <f>VLOOKUP(E2452,Salespeople_Data[#All],2,0)</f>
        <v>Howard Sims</v>
      </c>
      <c r="G2452" t="s">
        <v>1578</v>
      </c>
      <c r="H2452" t="str">
        <f>VLOOKUP($G2452,Locations!$A:$O,2,0)</f>
        <v>Pomona</v>
      </c>
      <c r="I2452" t="str">
        <f>VLOOKUP($G2452,Locations!$A:$O,3,0)</f>
        <v>Los Angeles County</v>
      </c>
      <c r="J2452" t="s">
        <v>2764</v>
      </c>
      <c r="K2452" t="str">
        <f>VLOOKUP($J2452,Product_Data[#All],2,0)</f>
        <v>Product 95</v>
      </c>
      <c r="L2452">
        <v>1</v>
      </c>
      <c r="M2452">
        <f>VLOOKUP($J2452,Product_Data[#All],3,0)</f>
        <v>648</v>
      </c>
      <c r="N2452">
        <f>VLOOKUP($J2452,Product_Data[#All],4,0)</f>
        <v>771</v>
      </c>
      <c r="O2452">
        <f>VLOOKUP($J2452,Product_Data[#All],7,0)</f>
        <v>115.64999999999999</v>
      </c>
      <c r="P2452">
        <f t="shared" si="190"/>
        <v>648</v>
      </c>
      <c r="Q2452">
        <f t="shared" si="191"/>
        <v>771</v>
      </c>
      <c r="R2452">
        <f t="shared" si="192"/>
        <v>123</v>
      </c>
      <c r="S2452">
        <f t="shared" si="193"/>
        <v>655.35</v>
      </c>
      <c r="T2452" s="23">
        <f t="shared" si="194"/>
        <v>115.64999999999999</v>
      </c>
    </row>
    <row r="2453" spans="1:20" x14ac:dyDescent="0.35">
      <c r="A2453" t="s">
        <v>10192</v>
      </c>
      <c r="B2453" s="1">
        <v>43564</v>
      </c>
      <c r="C2453" t="s">
        <v>733</v>
      </c>
      <c r="D2453" t="str">
        <f>VLOOKUP($C2453,Customer_Data[#All],2,0)</f>
        <v>Gregory Simmons</v>
      </c>
      <c r="E2453" t="s">
        <v>976</v>
      </c>
      <c r="F2453" t="str">
        <f>VLOOKUP(E2453,Salespeople_Data[#All],2,0)</f>
        <v>Bobby Russell</v>
      </c>
      <c r="G2453" t="s">
        <v>1571</v>
      </c>
      <c r="H2453" t="str">
        <f>VLOOKUP($G2453,Locations!$A:$O,2,0)</f>
        <v>Oakland</v>
      </c>
      <c r="I2453" t="str">
        <f>VLOOKUP($G2453,Locations!$A:$O,3,0)</f>
        <v>Alameda County</v>
      </c>
      <c r="J2453" t="s">
        <v>2828</v>
      </c>
      <c r="K2453" t="str">
        <f>VLOOKUP($J2453,Product_Data[#All],2,0)</f>
        <v>Product 18</v>
      </c>
      <c r="L2453">
        <v>2</v>
      </c>
      <c r="M2453">
        <f>VLOOKUP($J2453,Product_Data[#All],3,0)</f>
        <v>22</v>
      </c>
      <c r="N2453">
        <f>VLOOKUP($J2453,Product_Data[#All],4,0)</f>
        <v>35</v>
      </c>
      <c r="O2453">
        <f>VLOOKUP($J2453,Product_Data[#All],7,0)</f>
        <v>5.25</v>
      </c>
      <c r="P2453">
        <f t="shared" si="190"/>
        <v>44</v>
      </c>
      <c r="Q2453">
        <f t="shared" si="191"/>
        <v>70</v>
      </c>
      <c r="R2453">
        <f t="shared" si="192"/>
        <v>26</v>
      </c>
      <c r="S2453">
        <f t="shared" si="193"/>
        <v>64.75</v>
      </c>
      <c r="T2453" s="23">
        <f t="shared" si="194"/>
        <v>10.5</v>
      </c>
    </row>
    <row r="2454" spans="1:20" x14ac:dyDescent="0.35">
      <c r="A2454" t="s">
        <v>10193</v>
      </c>
      <c r="B2454" s="1">
        <v>43657</v>
      </c>
      <c r="C2454" t="s">
        <v>65</v>
      </c>
      <c r="D2454" t="str">
        <f>VLOOKUP($C2454,Customer_Data[#All],2,0)</f>
        <v>Raymond Burke</v>
      </c>
      <c r="E2454" t="s">
        <v>953</v>
      </c>
      <c r="F2454" t="str">
        <f>VLOOKUP(E2454,Salespeople_Data[#All],2,0)</f>
        <v>Jeremy Mendoza</v>
      </c>
      <c r="G2454" t="s">
        <v>36</v>
      </c>
      <c r="H2454" t="str">
        <f>VLOOKUP($G2454,Locations!$A:$O,2,0)</f>
        <v>Glendale</v>
      </c>
      <c r="I2454" t="str">
        <f>VLOOKUP($G2454,Locations!$A:$O,3,0)</f>
        <v>Los Angeles County</v>
      </c>
      <c r="J2454" t="s">
        <v>2828</v>
      </c>
      <c r="K2454" t="str">
        <f>VLOOKUP($J2454,Product_Data[#All],2,0)</f>
        <v>Product 18</v>
      </c>
      <c r="L2454">
        <v>1</v>
      </c>
      <c r="M2454">
        <f>VLOOKUP($J2454,Product_Data[#All],3,0)</f>
        <v>22</v>
      </c>
      <c r="N2454">
        <f>VLOOKUP($J2454,Product_Data[#All],4,0)</f>
        <v>35</v>
      </c>
      <c r="O2454">
        <f>VLOOKUP($J2454,Product_Data[#All],7,0)</f>
        <v>5.25</v>
      </c>
      <c r="P2454">
        <f t="shared" si="190"/>
        <v>22</v>
      </c>
      <c r="Q2454">
        <f t="shared" si="191"/>
        <v>35</v>
      </c>
      <c r="R2454">
        <f t="shared" si="192"/>
        <v>13</v>
      </c>
      <c r="S2454">
        <f t="shared" si="193"/>
        <v>29.75</v>
      </c>
      <c r="T2454" s="23">
        <f t="shared" si="194"/>
        <v>5.25</v>
      </c>
    </row>
    <row r="2455" spans="1:20" x14ac:dyDescent="0.35">
      <c r="A2455" t="s">
        <v>10194</v>
      </c>
      <c r="B2455" s="1">
        <v>43512</v>
      </c>
      <c r="C2455" t="s">
        <v>358</v>
      </c>
      <c r="D2455" t="str">
        <f>VLOOKUP($C2455,Customer_Data[#All],2,0)</f>
        <v>Ronald Barnes</v>
      </c>
      <c r="E2455" t="s">
        <v>973</v>
      </c>
      <c r="F2455" t="str">
        <f>VLOOKUP(E2455,Salespeople_Data[#All],2,0)</f>
        <v>Gary Rodriguez</v>
      </c>
      <c r="G2455" t="s">
        <v>1594</v>
      </c>
      <c r="H2455" t="str">
        <f>VLOOKUP($G2455,Locations!$A:$O,2,0)</f>
        <v>Santa Clarita</v>
      </c>
      <c r="I2455" t="str">
        <f>VLOOKUP($G2455,Locations!$A:$O,3,0)</f>
        <v>Los Angeles County</v>
      </c>
      <c r="J2455" t="s">
        <v>2816</v>
      </c>
      <c r="K2455" t="str">
        <f>VLOOKUP($J2455,Product_Data[#All],2,0)</f>
        <v>Product 85</v>
      </c>
      <c r="L2455">
        <v>3</v>
      </c>
      <c r="M2455">
        <f>VLOOKUP($J2455,Product_Data[#All],3,0)</f>
        <v>1230</v>
      </c>
      <c r="N2455">
        <f>VLOOKUP($J2455,Product_Data[#All],4,0)</f>
        <v>1783</v>
      </c>
      <c r="O2455">
        <f>VLOOKUP($J2455,Product_Data[#All],7,0)</f>
        <v>267.45</v>
      </c>
      <c r="P2455">
        <f t="shared" si="190"/>
        <v>3690</v>
      </c>
      <c r="Q2455">
        <f t="shared" si="191"/>
        <v>5349</v>
      </c>
      <c r="R2455">
        <f t="shared" si="192"/>
        <v>1659</v>
      </c>
      <c r="S2455">
        <f t="shared" si="193"/>
        <v>5081.55</v>
      </c>
      <c r="T2455" s="23">
        <f t="shared" si="194"/>
        <v>802.34999999999991</v>
      </c>
    </row>
    <row r="2456" spans="1:20" x14ac:dyDescent="0.35">
      <c r="A2456" t="s">
        <v>10195</v>
      </c>
      <c r="B2456" s="1">
        <v>43467</v>
      </c>
      <c r="C2456" t="s">
        <v>572</v>
      </c>
      <c r="D2456" t="str">
        <f>VLOOKUP($C2456,Customer_Data[#All],2,0)</f>
        <v>Richard Hudson</v>
      </c>
      <c r="E2456" t="s">
        <v>973</v>
      </c>
      <c r="F2456" t="str">
        <f>VLOOKUP(E2456,Salespeople_Data[#All],2,0)</f>
        <v>Gary Rodriguez</v>
      </c>
      <c r="G2456" t="s">
        <v>14</v>
      </c>
      <c r="H2456" t="str">
        <f>VLOOKUP($G2456,Locations!$A:$O,2,0)</f>
        <v>Bakersfield</v>
      </c>
      <c r="I2456" t="str">
        <f>VLOOKUP($G2456,Locations!$A:$O,3,0)</f>
        <v>Kern County</v>
      </c>
      <c r="J2456" t="s">
        <v>2791</v>
      </c>
      <c r="K2456" t="str">
        <f>VLOOKUP($J2456,Product_Data[#All],2,0)</f>
        <v>Product 20</v>
      </c>
      <c r="L2456">
        <v>4</v>
      </c>
      <c r="M2456">
        <f>VLOOKUP($J2456,Product_Data[#All],3,0)</f>
        <v>536</v>
      </c>
      <c r="N2456">
        <f>VLOOKUP($J2456,Product_Data[#All],4,0)</f>
        <v>800</v>
      </c>
      <c r="O2456">
        <f>VLOOKUP($J2456,Product_Data[#All],7,0)</f>
        <v>120</v>
      </c>
      <c r="P2456">
        <f t="shared" si="190"/>
        <v>2144</v>
      </c>
      <c r="Q2456">
        <f t="shared" si="191"/>
        <v>3200</v>
      </c>
      <c r="R2456">
        <f t="shared" si="192"/>
        <v>1056</v>
      </c>
      <c r="S2456">
        <f t="shared" si="193"/>
        <v>3080</v>
      </c>
      <c r="T2456" s="23">
        <f t="shared" si="194"/>
        <v>480</v>
      </c>
    </row>
    <row r="2457" spans="1:20" x14ac:dyDescent="0.35">
      <c r="A2457" t="s">
        <v>10196</v>
      </c>
      <c r="B2457" s="1">
        <v>43592</v>
      </c>
      <c r="C2457" t="s">
        <v>406</v>
      </c>
      <c r="D2457" t="str">
        <f>VLOOKUP($C2457,Customer_Data[#All],2,0)</f>
        <v>Henry Harper</v>
      </c>
      <c r="E2457" t="s">
        <v>958</v>
      </c>
      <c r="F2457" t="str">
        <f>VLOOKUP(E2457,Salespeople_Data[#All],2,0)</f>
        <v>John Reyes</v>
      </c>
      <c r="G2457" t="s">
        <v>1573</v>
      </c>
      <c r="H2457" t="str">
        <f>VLOOKUP($G2457,Locations!$A:$O,2,0)</f>
        <v>Ontario</v>
      </c>
      <c r="I2457" t="str">
        <f>VLOOKUP($G2457,Locations!$A:$O,3,0)</f>
        <v>San Bernardino County</v>
      </c>
      <c r="J2457" t="s">
        <v>2754</v>
      </c>
      <c r="K2457" t="str">
        <f>VLOOKUP($J2457,Product_Data[#All],2,0)</f>
        <v>Product 77</v>
      </c>
      <c r="L2457">
        <v>1</v>
      </c>
      <c r="M2457">
        <f>VLOOKUP($J2457,Product_Data[#All],3,0)</f>
        <v>791</v>
      </c>
      <c r="N2457">
        <f>VLOOKUP($J2457,Product_Data[#All],4,0)</f>
        <v>1522</v>
      </c>
      <c r="O2457">
        <f>VLOOKUP($J2457,Product_Data[#All],7,0)</f>
        <v>228.29999999999998</v>
      </c>
      <c r="P2457">
        <f t="shared" si="190"/>
        <v>791</v>
      </c>
      <c r="Q2457">
        <f t="shared" si="191"/>
        <v>1522</v>
      </c>
      <c r="R2457">
        <f t="shared" si="192"/>
        <v>731</v>
      </c>
      <c r="S2457">
        <f t="shared" si="193"/>
        <v>1293.7</v>
      </c>
      <c r="T2457" s="23">
        <f t="shared" si="194"/>
        <v>228.29999999999998</v>
      </c>
    </row>
    <row r="2458" spans="1:20" x14ac:dyDescent="0.35">
      <c r="A2458" t="s">
        <v>10197</v>
      </c>
      <c r="B2458" s="1">
        <v>43610</v>
      </c>
      <c r="C2458" t="s">
        <v>524</v>
      </c>
      <c r="D2458" t="str">
        <f>VLOOKUP($C2458,Customer_Data[#All],2,0)</f>
        <v>Mark Gonzalez</v>
      </c>
      <c r="E2458" t="s">
        <v>979</v>
      </c>
      <c r="F2458" t="str">
        <f>VLOOKUP(E2458,Salespeople_Data[#All],2,0)</f>
        <v>Jerry Perry</v>
      </c>
      <c r="G2458" t="s">
        <v>14</v>
      </c>
      <c r="H2458" t="str">
        <f>VLOOKUP($G2458,Locations!$A:$O,2,0)</f>
        <v>Bakersfield</v>
      </c>
      <c r="I2458" t="str">
        <f>VLOOKUP($G2458,Locations!$A:$O,3,0)</f>
        <v>Kern County</v>
      </c>
      <c r="J2458" t="s">
        <v>2830</v>
      </c>
      <c r="K2458" t="str">
        <f>VLOOKUP($J2458,Product_Data[#All],2,0)</f>
        <v>Product 16</v>
      </c>
      <c r="L2458">
        <v>3</v>
      </c>
      <c r="M2458">
        <f>VLOOKUP($J2458,Product_Data[#All],3,0)</f>
        <v>389</v>
      </c>
      <c r="N2458">
        <f>VLOOKUP($J2458,Product_Data[#All],4,0)</f>
        <v>637</v>
      </c>
      <c r="O2458">
        <f>VLOOKUP($J2458,Product_Data[#All],7,0)</f>
        <v>95.55</v>
      </c>
      <c r="P2458">
        <f t="shared" si="190"/>
        <v>1167</v>
      </c>
      <c r="Q2458">
        <f t="shared" si="191"/>
        <v>1911</v>
      </c>
      <c r="R2458">
        <f t="shared" si="192"/>
        <v>744</v>
      </c>
      <c r="S2458">
        <f t="shared" si="193"/>
        <v>1815.45</v>
      </c>
      <c r="T2458" s="23">
        <f t="shared" si="194"/>
        <v>286.64999999999998</v>
      </c>
    </row>
    <row r="2459" spans="1:20" x14ac:dyDescent="0.35">
      <c r="A2459" t="s">
        <v>10198</v>
      </c>
      <c r="B2459" s="1">
        <v>43592</v>
      </c>
      <c r="C2459" t="s">
        <v>799</v>
      </c>
      <c r="D2459" t="str">
        <f>VLOOKUP($C2459,Customer_Data[#All],2,0)</f>
        <v>Howard Morgan</v>
      </c>
      <c r="E2459" t="s">
        <v>958</v>
      </c>
      <c r="F2459" t="str">
        <f>VLOOKUP(E2459,Salespeople_Data[#All],2,0)</f>
        <v>John Reyes</v>
      </c>
      <c r="G2459" t="s">
        <v>1595</v>
      </c>
      <c r="H2459" t="str">
        <f>VLOOKUP($G2459,Locations!$A:$O,2,0)</f>
        <v>Santa Maria</v>
      </c>
      <c r="I2459" t="str">
        <f>VLOOKUP($G2459,Locations!$A:$O,3,0)</f>
        <v>Santa Barbara County</v>
      </c>
      <c r="J2459" t="s">
        <v>2818</v>
      </c>
      <c r="K2459" t="str">
        <f>VLOOKUP($J2459,Product_Data[#All],2,0)</f>
        <v>Product 17</v>
      </c>
      <c r="L2459">
        <v>1</v>
      </c>
      <c r="M2459">
        <f>VLOOKUP($J2459,Product_Data[#All],3,0)</f>
        <v>1108</v>
      </c>
      <c r="N2459">
        <f>VLOOKUP($J2459,Product_Data[#All],4,0)</f>
        <v>1351</v>
      </c>
      <c r="O2459">
        <f>VLOOKUP($J2459,Product_Data[#All],7,0)</f>
        <v>202.65</v>
      </c>
      <c r="P2459">
        <f t="shared" si="190"/>
        <v>1108</v>
      </c>
      <c r="Q2459">
        <f t="shared" si="191"/>
        <v>1351</v>
      </c>
      <c r="R2459">
        <f t="shared" si="192"/>
        <v>243</v>
      </c>
      <c r="S2459">
        <f t="shared" si="193"/>
        <v>1148.3499999999999</v>
      </c>
      <c r="T2459" s="23">
        <f t="shared" si="194"/>
        <v>202.65</v>
      </c>
    </row>
    <row r="2460" spans="1:20" x14ac:dyDescent="0.35">
      <c r="A2460" t="s">
        <v>10199</v>
      </c>
      <c r="B2460" s="1">
        <v>43674</v>
      </c>
      <c r="C2460" t="s">
        <v>122</v>
      </c>
      <c r="D2460" t="str">
        <f>VLOOKUP($C2460,Customer_Data[#All],2,0)</f>
        <v>Brian Murphy</v>
      </c>
      <c r="E2460" t="s">
        <v>979</v>
      </c>
      <c r="F2460" t="str">
        <f>VLOOKUP(E2460,Salespeople_Data[#All],2,0)</f>
        <v>Jerry Perry</v>
      </c>
      <c r="G2460" t="s">
        <v>1598</v>
      </c>
      <c r="H2460" t="str">
        <f>VLOOKUP($G2460,Locations!$A:$O,2,0)</f>
        <v>Stockton</v>
      </c>
      <c r="I2460" t="str">
        <f>VLOOKUP($G2460,Locations!$A:$O,3,0)</f>
        <v>San Joaquin County</v>
      </c>
      <c r="J2460" t="s">
        <v>2800</v>
      </c>
      <c r="K2460" t="str">
        <f>VLOOKUP($J2460,Product_Data[#All],2,0)</f>
        <v>Product 50</v>
      </c>
      <c r="L2460">
        <v>1</v>
      </c>
      <c r="M2460">
        <f>VLOOKUP($J2460,Product_Data[#All],3,0)</f>
        <v>562</v>
      </c>
      <c r="N2460">
        <f>VLOOKUP($J2460,Product_Data[#All],4,0)</f>
        <v>826</v>
      </c>
      <c r="O2460">
        <f>VLOOKUP($J2460,Product_Data[#All],7,0)</f>
        <v>123.89999999999999</v>
      </c>
      <c r="P2460">
        <f t="shared" si="190"/>
        <v>562</v>
      </c>
      <c r="Q2460">
        <f t="shared" si="191"/>
        <v>826</v>
      </c>
      <c r="R2460">
        <f t="shared" si="192"/>
        <v>264</v>
      </c>
      <c r="S2460">
        <f t="shared" si="193"/>
        <v>702.1</v>
      </c>
      <c r="T2460" s="23">
        <f t="shared" si="194"/>
        <v>123.89999999999999</v>
      </c>
    </row>
    <row r="2461" spans="1:20" x14ac:dyDescent="0.35">
      <c r="A2461" t="s">
        <v>10200</v>
      </c>
      <c r="B2461" s="1">
        <v>43631</v>
      </c>
      <c r="C2461" t="s">
        <v>68</v>
      </c>
      <c r="D2461" t="str">
        <f>VLOOKUP($C2461,Customer_Data[#All],2,0)</f>
        <v>Victor Gutierrez</v>
      </c>
      <c r="E2461" t="s">
        <v>969</v>
      </c>
      <c r="F2461" t="str">
        <f>VLOOKUP(E2461,Salespeople_Data[#All],2,0)</f>
        <v>Brian Davis</v>
      </c>
      <c r="G2461" t="s">
        <v>21</v>
      </c>
      <c r="H2461" t="str">
        <f>VLOOKUP($G2461,Locations!$A:$O,2,0)</f>
        <v>Corona</v>
      </c>
      <c r="I2461" t="str">
        <f>VLOOKUP($G2461,Locations!$A:$O,3,0)</f>
        <v>Riverside County</v>
      </c>
      <c r="J2461" t="s">
        <v>2801</v>
      </c>
      <c r="K2461" t="str">
        <f>VLOOKUP($J2461,Product_Data[#All],2,0)</f>
        <v>Product 59</v>
      </c>
      <c r="L2461">
        <v>2</v>
      </c>
      <c r="M2461">
        <f>VLOOKUP($J2461,Product_Data[#All],3,0)</f>
        <v>1535</v>
      </c>
      <c r="N2461">
        <f>VLOOKUP($J2461,Product_Data[#All],4,0)</f>
        <v>2257</v>
      </c>
      <c r="O2461">
        <f>VLOOKUP($J2461,Product_Data[#All],7,0)</f>
        <v>338.55</v>
      </c>
      <c r="P2461">
        <f t="shared" si="190"/>
        <v>3070</v>
      </c>
      <c r="Q2461">
        <f t="shared" si="191"/>
        <v>4514</v>
      </c>
      <c r="R2461">
        <f t="shared" si="192"/>
        <v>1444</v>
      </c>
      <c r="S2461">
        <f t="shared" si="193"/>
        <v>4175.45</v>
      </c>
      <c r="T2461" s="23">
        <f t="shared" si="194"/>
        <v>677.1</v>
      </c>
    </row>
    <row r="2462" spans="1:20" x14ac:dyDescent="0.35">
      <c r="A2462" t="s">
        <v>10201</v>
      </c>
      <c r="B2462" s="1">
        <v>43647</v>
      </c>
      <c r="C2462" t="s">
        <v>609</v>
      </c>
      <c r="D2462" t="str">
        <f>VLOOKUP($C2462,Customer_Data[#All],2,0)</f>
        <v>Jesse Alvarez</v>
      </c>
      <c r="E2462" t="s">
        <v>950</v>
      </c>
      <c r="F2462" t="str">
        <f>VLOOKUP(E2462,Salespeople_Data[#All],2,0)</f>
        <v>Kenneth Bradley</v>
      </c>
      <c r="G2462" t="s">
        <v>14</v>
      </c>
      <c r="H2462" t="str">
        <f>VLOOKUP($G2462,Locations!$A:$O,2,0)</f>
        <v>Bakersfield</v>
      </c>
      <c r="I2462" t="str">
        <f>VLOOKUP($G2462,Locations!$A:$O,3,0)</f>
        <v>Kern County</v>
      </c>
      <c r="J2462" t="s">
        <v>2818</v>
      </c>
      <c r="K2462" t="str">
        <f>VLOOKUP($J2462,Product_Data[#All],2,0)</f>
        <v>Product 17</v>
      </c>
      <c r="L2462">
        <v>1</v>
      </c>
      <c r="M2462">
        <f>VLOOKUP($J2462,Product_Data[#All],3,0)</f>
        <v>1108</v>
      </c>
      <c r="N2462">
        <f>VLOOKUP($J2462,Product_Data[#All],4,0)</f>
        <v>1351</v>
      </c>
      <c r="O2462">
        <f>VLOOKUP($J2462,Product_Data[#All],7,0)</f>
        <v>202.65</v>
      </c>
      <c r="P2462">
        <f t="shared" si="190"/>
        <v>1108</v>
      </c>
      <c r="Q2462">
        <f t="shared" si="191"/>
        <v>1351</v>
      </c>
      <c r="R2462">
        <f t="shared" si="192"/>
        <v>243</v>
      </c>
      <c r="S2462">
        <f t="shared" si="193"/>
        <v>1148.3499999999999</v>
      </c>
      <c r="T2462" s="23">
        <f t="shared" si="194"/>
        <v>202.65</v>
      </c>
    </row>
    <row r="2463" spans="1:20" x14ac:dyDescent="0.35">
      <c r="A2463" t="s">
        <v>10202</v>
      </c>
      <c r="B2463" s="1">
        <v>43705</v>
      </c>
      <c r="C2463" t="s">
        <v>175</v>
      </c>
      <c r="D2463" t="str">
        <f>VLOOKUP($C2463,Customer_Data[#All],2,0)</f>
        <v>Aaron Day</v>
      </c>
      <c r="E2463" t="s">
        <v>950</v>
      </c>
      <c r="F2463" t="str">
        <f>VLOOKUP(E2463,Salespeople_Data[#All],2,0)</f>
        <v>Kenneth Bradley</v>
      </c>
      <c r="G2463" t="s">
        <v>1586</v>
      </c>
      <c r="H2463" t="str">
        <f>VLOOKUP($G2463,Locations!$A:$O,2,0)</f>
        <v>San Bernardino</v>
      </c>
      <c r="I2463" t="str">
        <f>VLOOKUP($G2463,Locations!$A:$O,3,0)</f>
        <v>San Bernardino County</v>
      </c>
      <c r="J2463" t="s">
        <v>2776</v>
      </c>
      <c r="K2463" t="str">
        <f>VLOOKUP($J2463,Product_Data[#All],2,0)</f>
        <v>Product 66</v>
      </c>
      <c r="L2463">
        <v>4</v>
      </c>
      <c r="M2463">
        <f>VLOOKUP($J2463,Product_Data[#All],3,0)</f>
        <v>1965</v>
      </c>
      <c r="N2463">
        <f>VLOOKUP($J2463,Product_Data[#All],4,0)</f>
        <v>2396</v>
      </c>
      <c r="O2463">
        <f>VLOOKUP($J2463,Product_Data[#All],7,0)</f>
        <v>359.4</v>
      </c>
      <c r="P2463">
        <f t="shared" si="190"/>
        <v>7860</v>
      </c>
      <c r="Q2463">
        <f t="shared" si="191"/>
        <v>9584</v>
      </c>
      <c r="R2463">
        <f t="shared" si="192"/>
        <v>1724</v>
      </c>
      <c r="S2463">
        <f t="shared" si="193"/>
        <v>9224.6</v>
      </c>
      <c r="T2463" s="23">
        <f t="shared" si="194"/>
        <v>1437.6</v>
      </c>
    </row>
    <row r="2464" spans="1:20" x14ac:dyDescent="0.35">
      <c r="A2464" t="s">
        <v>10203</v>
      </c>
      <c r="B2464" s="1">
        <v>43775</v>
      </c>
      <c r="C2464" t="s">
        <v>382</v>
      </c>
      <c r="D2464" t="str">
        <f>VLOOKUP($C2464,Customer_Data[#All],2,0)</f>
        <v>Patrick Graham</v>
      </c>
      <c r="E2464" t="s">
        <v>958</v>
      </c>
      <c r="F2464" t="str">
        <f>VLOOKUP(E2464,Salespeople_Data[#All],2,0)</f>
        <v>John Reyes</v>
      </c>
      <c r="G2464" t="s">
        <v>1603</v>
      </c>
      <c r="H2464" t="str">
        <f>VLOOKUP($G2464,Locations!$A:$O,2,0)</f>
        <v>Vallejo</v>
      </c>
      <c r="I2464" t="str">
        <f>VLOOKUP($G2464,Locations!$A:$O,3,0)</f>
        <v>Solano County</v>
      </c>
      <c r="J2464" t="s">
        <v>2771</v>
      </c>
      <c r="K2464" t="str">
        <f>VLOOKUP($J2464,Product_Data[#All],2,0)</f>
        <v>Product 75</v>
      </c>
      <c r="L2464">
        <v>2</v>
      </c>
      <c r="M2464">
        <f>VLOOKUP($J2464,Product_Data[#All],3,0)</f>
        <v>408</v>
      </c>
      <c r="N2464">
        <f>VLOOKUP($J2464,Product_Data[#All],4,0)</f>
        <v>504</v>
      </c>
      <c r="O2464">
        <f>VLOOKUP($J2464,Product_Data[#All],7,0)</f>
        <v>75.599999999999994</v>
      </c>
      <c r="P2464">
        <f t="shared" si="190"/>
        <v>816</v>
      </c>
      <c r="Q2464">
        <f t="shared" si="191"/>
        <v>1008</v>
      </c>
      <c r="R2464">
        <f t="shared" si="192"/>
        <v>192</v>
      </c>
      <c r="S2464">
        <f t="shared" si="193"/>
        <v>932.4</v>
      </c>
      <c r="T2464" s="23">
        <f t="shared" si="194"/>
        <v>151.19999999999999</v>
      </c>
    </row>
    <row r="2465" spans="1:20" x14ac:dyDescent="0.35">
      <c r="A2465" t="s">
        <v>10204</v>
      </c>
      <c r="B2465" s="1">
        <v>43515</v>
      </c>
      <c r="C2465" t="s">
        <v>462</v>
      </c>
      <c r="D2465" t="str">
        <f>VLOOKUP($C2465,Customer_Data[#All],2,0)</f>
        <v>Patrick Hall</v>
      </c>
      <c r="E2465" t="s">
        <v>962</v>
      </c>
      <c r="F2465" t="str">
        <f>VLOOKUP(E2465,Salespeople_Data[#All],2,0)</f>
        <v>Henry Nelson</v>
      </c>
      <c r="G2465" t="s">
        <v>17</v>
      </c>
      <c r="H2465" t="str">
        <f>VLOOKUP($G2465,Locations!$A:$O,2,0)</f>
        <v>Carlsbad</v>
      </c>
      <c r="I2465" t="str">
        <f>VLOOKUP($G2465,Locations!$A:$O,3,0)</f>
        <v>San Diego County</v>
      </c>
      <c r="J2465" t="s">
        <v>2755</v>
      </c>
      <c r="K2465" t="str">
        <f>VLOOKUP($J2465,Product_Data[#All],2,0)</f>
        <v>Product 53</v>
      </c>
      <c r="L2465">
        <v>3</v>
      </c>
      <c r="M2465">
        <f>VLOOKUP($J2465,Product_Data[#All],3,0)</f>
        <v>1251</v>
      </c>
      <c r="N2465">
        <f>VLOOKUP($J2465,Product_Data[#All],4,0)</f>
        <v>1526</v>
      </c>
      <c r="O2465">
        <f>VLOOKUP($J2465,Product_Data[#All],7,0)</f>
        <v>228.9</v>
      </c>
      <c r="P2465">
        <f t="shared" si="190"/>
        <v>3753</v>
      </c>
      <c r="Q2465">
        <f t="shared" si="191"/>
        <v>4578</v>
      </c>
      <c r="R2465">
        <f t="shared" si="192"/>
        <v>825</v>
      </c>
      <c r="S2465">
        <f t="shared" si="193"/>
        <v>4349.1000000000004</v>
      </c>
      <c r="T2465" s="23">
        <f t="shared" si="194"/>
        <v>686.7</v>
      </c>
    </row>
    <row r="2466" spans="1:20" x14ac:dyDescent="0.35">
      <c r="A2466" t="s">
        <v>10205</v>
      </c>
      <c r="B2466" s="1">
        <v>43614</v>
      </c>
      <c r="C2466" t="s">
        <v>792</v>
      </c>
      <c r="D2466" t="str">
        <f>VLOOKUP($C2466,Customer_Data[#All],2,0)</f>
        <v>David Garrett</v>
      </c>
      <c r="E2466" t="s">
        <v>955</v>
      </c>
      <c r="F2466" t="str">
        <f>VLOOKUP(E2466,Salespeople_Data[#All],2,0)</f>
        <v>Kenneth Fields</v>
      </c>
      <c r="G2466" t="s">
        <v>1568</v>
      </c>
      <c r="H2466" t="str">
        <f>VLOOKUP($G2466,Locations!$A:$O,2,0)</f>
        <v>Moreno Valley</v>
      </c>
      <c r="I2466" t="str">
        <f>VLOOKUP($G2466,Locations!$A:$O,3,0)</f>
        <v>Riverside County</v>
      </c>
      <c r="J2466" t="s">
        <v>2802</v>
      </c>
      <c r="K2466" t="str">
        <f>VLOOKUP($J2466,Product_Data[#All],2,0)</f>
        <v>Product 49</v>
      </c>
      <c r="L2466">
        <v>1</v>
      </c>
      <c r="M2466">
        <f>VLOOKUP($J2466,Product_Data[#All],3,0)</f>
        <v>296</v>
      </c>
      <c r="N2466">
        <f>VLOOKUP($J2466,Product_Data[#All],4,0)</f>
        <v>502</v>
      </c>
      <c r="O2466">
        <f>VLOOKUP($J2466,Product_Data[#All],7,0)</f>
        <v>75.3</v>
      </c>
      <c r="P2466">
        <f t="shared" si="190"/>
        <v>296</v>
      </c>
      <c r="Q2466">
        <f t="shared" si="191"/>
        <v>502</v>
      </c>
      <c r="R2466">
        <f t="shared" si="192"/>
        <v>206</v>
      </c>
      <c r="S2466">
        <f t="shared" si="193"/>
        <v>426.7</v>
      </c>
      <c r="T2466" s="23">
        <f t="shared" si="194"/>
        <v>75.3</v>
      </c>
    </row>
    <row r="2467" spans="1:20" x14ac:dyDescent="0.35">
      <c r="A2467" t="s">
        <v>10206</v>
      </c>
      <c r="B2467" s="1">
        <v>43604</v>
      </c>
      <c r="C2467" t="s">
        <v>156</v>
      </c>
      <c r="D2467" t="str">
        <f>VLOOKUP($C2467,Customer_Data[#All],2,0)</f>
        <v>David Mendoza</v>
      </c>
      <c r="E2467" t="s">
        <v>980</v>
      </c>
      <c r="F2467" t="str">
        <f>VLOOKUP(E2467,Salespeople_Data[#All],2,0)</f>
        <v>Arthur Mccoy</v>
      </c>
      <c r="G2467" t="s">
        <v>1563</v>
      </c>
      <c r="H2467" t="str">
        <f>VLOOKUP($G2467,Locations!$A:$O,2,0)</f>
        <v>Jurupa Valley</v>
      </c>
      <c r="I2467" t="str">
        <f>VLOOKUP($G2467,Locations!$A:$O,3,0)</f>
        <v>Riverside County</v>
      </c>
      <c r="J2467" t="s">
        <v>2737</v>
      </c>
      <c r="K2467" t="str">
        <f>VLOOKUP($J2467,Product_Data[#All],2,0)</f>
        <v>Product 47</v>
      </c>
      <c r="L2467">
        <v>2</v>
      </c>
      <c r="M2467">
        <f>VLOOKUP($J2467,Product_Data[#All],3,0)</f>
        <v>1518</v>
      </c>
      <c r="N2467">
        <f>VLOOKUP($J2467,Product_Data[#All],4,0)</f>
        <v>2410</v>
      </c>
      <c r="O2467">
        <f>VLOOKUP($J2467,Product_Data[#All],7,0)</f>
        <v>361.5</v>
      </c>
      <c r="P2467">
        <f t="shared" si="190"/>
        <v>3036</v>
      </c>
      <c r="Q2467">
        <f t="shared" si="191"/>
        <v>4820</v>
      </c>
      <c r="R2467">
        <f t="shared" si="192"/>
        <v>1784</v>
      </c>
      <c r="S2467">
        <f t="shared" si="193"/>
        <v>4458.5</v>
      </c>
      <c r="T2467" s="23">
        <f t="shared" si="194"/>
        <v>723</v>
      </c>
    </row>
    <row r="2468" spans="1:20" x14ac:dyDescent="0.35">
      <c r="A2468" t="s">
        <v>10207</v>
      </c>
      <c r="B2468" s="1">
        <v>43677</v>
      </c>
      <c r="C2468" t="s">
        <v>293</v>
      </c>
      <c r="D2468" t="str">
        <f>VLOOKUP($C2468,Customer_Data[#All],2,0)</f>
        <v>Christopher Arnold</v>
      </c>
      <c r="E2468" t="s">
        <v>988</v>
      </c>
      <c r="F2468" t="str">
        <f>VLOOKUP(E2468,Salespeople_Data[#All],2,0)</f>
        <v>Scott Clark</v>
      </c>
      <c r="G2468" t="s">
        <v>1570</v>
      </c>
      <c r="H2468" t="str">
        <f>VLOOKUP($G2468,Locations!$A:$O,2,0)</f>
        <v>Norwalk</v>
      </c>
      <c r="I2468" t="str">
        <f>VLOOKUP($G2468,Locations!$A:$O,3,0)</f>
        <v>Los Angeles County</v>
      </c>
      <c r="J2468" t="s">
        <v>2779</v>
      </c>
      <c r="K2468" t="str">
        <f>VLOOKUP($J2468,Product_Data[#All],2,0)</f>
        <v>Product 56</v>
      </c>
      <c r="L2468">
        <v>2</v>
      </c>
      <c r="M2468">
        <f>VLOOKUP($J2468,Product_Data[#All],3,0)</f>
        <v>1896</v>
      </c>
      <c r="N2468">
        <f>VLOOKUP($J2468,Product_Data[#All],4,0)</f>
        <v>2495</v>
      </c>
      <c r="O2468">
        <f>VLOOKUP($J2468,Product_Data[#All],7,0)</f>
        <v>374.25</v>
      </c>
      <c r="P2468">
        <f t="shared" si="190"/>
        <v>3792</v>
      </c>
      <c r="Q2468">
        <f t="shared" si="191"/>
        <v>4990</v>
      </c>
      <c r="R2468">
        <f t="shared" si="192"/>
        <v>1198</v>
      </c>
      <c r="S2468">
        <f t="shared" si="193"/>
        <v>4615.75</v>
      </c>
      <c r="T2468" s="23">
        <f t="shared" si="194"/>
        <v>748.5</v>
      </c>
    </row>
    <row r="2469" spans="1:20" x14ac:dyDescent="0.35">
      <c r="A2469" t="s">
        <v>10208</v>
      </c>
      <c r="B2469" s="1">
        <v>43576</v>
      </c>
      <c r="C2469" t="s">
        <v>589</v>
      </c>
      <c r="D2469" t="str">
        <f>VLOOKUP($C2469,Customer_Data[#All],2,0)</f>
        <v>Aaron Carr</v>
      </c>
      <c r="E2469" t="s">
        <v>982</v>
      </c>
      <c r="F2469" t="str">
        <f>VLOOKUP(E2469,Salespeople_Data[#All],2,0)</f>
        <v>Robert Reed</v>
      </c>
      <c r="G2469" t="s">
        <v>20</v>
      </c>
      <c r="H2469" t="str">
        <f>VLOOKUP($G2469,Locations!$A:$O,2,0)</f>
        <v>Concord</v>
      </c>
      <c r="I2469" t="str">
        <f>VLOOKUP($G2469,Locations!$A:$O,3,0)</f>
        <v>Contra Costa County</v>
      </c>
      <c r="J2469" t="s">
        <v>2794</v>
      </c>
      <c r="K2469" t="str">
        <f>VLOOKUP($J2469,Product_Data[#All],2,0)</f>
        <v>Product 90</v>
      </c>
      <c r="L2469">
        <v>1</v>
      </c>
      <c r="M2469">
        <f>VLOOKUP($J2469,Product_Data[#All],3,0)</f>
        <v>1399</v>
      </c>
      <c r="N2469">
        <f>VLOOKUP($J2469,Product_Data[#All],4,0)</f>
        <v>2294</v>
      </c>
      <c r="O2469">
        <f>VLOOKUP($J2469,Product_Data[#All],7,0)</f>
        <v>344.09999999999997</v>
      </c>
      <c r="P2469">
        <f t="shared" si="190"/>
        <v>1399</v>
      </c>
      <c r="Q2469">
        <f t="shared" si="191"/>
        <v>2294</v>
      </c>
      <c r="R2469">
        <f t="shared" si="192"/>
        <v>895</v>
      </c>
      <c r="S2469">
        <f t="shared" si="193"/>
        <v>1949.9</v>
      </c>
      <c r="T2469" s="23">
        <f t="shared" si="194"/>
        <v>344.09999999999997</v>
      </c>
    </row>
    <row r="2470" spans="1:20" x14ac:dyDescent="0.35">
      <c r="A2470" t="s">
        <v>10209</v>
      </c>
      <c r="B2470" s="1">
        <v>43564</v>
      </c>
      <c r="C2470" t="s">
        <v>716</v>
      </c>
      <c r="D2470" t="str">
        <f>VLOOKUP($C2470,Customer_Data[#All],2,0)</f>
        <v>Michael Reed</v>
      </c>
      <c r="E2470" t="s">
        <v>973</v>
      </c>
      <c r="F2470" t="str">
        <f>VLOOKUP(E2470,Salespeople_Data[#All],2,0)</f>
        <v>Gary Rodriguez</v>
      </c>
      <c r="G2470" t="s">
        <v>1589</v>
      </c>
      <c r="H2470" t="str">
        <f>VLOOKUP($G2470,Locations!$A:$O,2,0)</f>
        <v>San Francisco</v>
      </c>
      <c r="I2470" t="str">
        <f>VLOOKUP($G2470,Locations!$A:$O,3,0)</f>
        <v>San Francisco County</v>
      </c>
      <c r="J2470" t="s">
        <v>2767</v>
      </c>
      <c r="K2470" t="str">
        <f>VLOOKUP($J2470,Product_Data[#All],2,0)</f>
        <v>Product 67</v>
      </c>
      <c r="L2470">
        <v>1</v>
      </c>
      <c r="M2470">
        <f>VLOOKUP($J2470,Product_Data[#All],3,0)</f>
        <v>1485</v>
      </c>
      <c r="N2470">
        <f>VLOOKUP($J2470,Product_Data[#All],4,0)</f>
        <v>2091</v>
      </c>
      <c r="O2470">
        <f>VLOOKUP($J2470,Product_Data[#All],7,0)</f>
        <v>313.64999999999998</v>
      </c>
      <c r="P2470">
        <f t="shared" si="190"/>
        <v>1485</v>
      </c>
      <c r="Q2470">
        <f t="shared" si="191"/>
        <v>2091</v>
      </c>
      <c r="R2470">
        <f t="shared" si="192"/>
        <v>606</v>
      </c>
      <c r="S2470">
        <f t="shared" si="193"/>
        <v>1777.35</v>
      </c>
      <c r="T2470" s="23">
        <f t="shared" si="194"/>
        <v>313.64999999999998</v>
      </c>
    </row>
    <row r="2471" spans="1:20" x14ac:dyDescent="0.35">
      <c r="A2471" t="s">
        <v>10210</v>
      </c>
      <c r="B2471" s="1">
        <v>43679</v>
      </c>
      <c r="C2471" t="s">
        <v>371</v>
      </c>
      <c r="D2471" t="str">
        <f>VLOOKUP($C2471,Customer_Data[#All],2,0)</f>
        <v>Roy Shaw</v>
      </c>
      <c r="E2471" t="s">
        <v>948</v>
      </c>
      <c r="F2471" t="str">
        <f>VLOOKUP(E2471,Salespeople_Data[#All],2,0)</f>
        <v>Andrew Bowman</v>
      </c>
      <c r="G2471" t="s">
        <v>1595</v>
      </c>
      <c r="H2471" t="str">
        <f>VLOOKUP($G2471,Locations!$A:$O,2,0)</f>
        <v>Santa Maria</v>
      </c>
      <c r="I2471" t="str">
        <f>VLOOKUP($G2471,Locations!$A:$O,3,0)</f>
        <v>Santa Barbara County</v>
      </c>
      <c r="J2471" t="s">
        <v>2823</v>
      </c>
      <c r="K2471" t="str">
        <f>VLOOKUP($J2471,Product_Data[#All],2,0)</f>
        <v>Product 68</v>
      </c>
      <c r="L2471">
        <v>2</v>
      </c>
      <c r="M2471">
        <f>VLOOKUP($J2471,Product_Data[#All],3,0)</f>
        <v>683</v>
      </c>
      <c r="N2471">
        <f>VLOOKUP($J2471,Product_Data[#All],4,0)</f>
        <v>1119</v>
      </c>
      <c r="O2471">
        <f>VLOOKUP($J2471,Product_Data[#All],7,0)</f>
        <v>167.85</v>
      </c>
      <c r="P2471">
        <f t="shared" si="190"/>
        <v>1366</v>
      </c>
      <c r="Q2471">
        <f t="shared" si="191"/>
        <v>2238</v>
      </c>
      <c r="R2471">
        <f t="shared" si="192"/>
        <v>872</v>
      </c>
      <c r="S2471">
        <f t="shared" si="193"/>
        <v>2070.15</v>
      </c>
      <c r="T2471" s="23">
        <f t="shared" si="194"/>
        <v>335.7</v>
      </c>
    </row>
    <row r="2472" spans="1:20" x14ac:dyDescent="0.35">
      <c r="A2472" t="s">
        <v>10211</v>
      </c>
      <c r="B2472" s="1">
        <v>43573</v>
      </c>
      <c r="C2472" t="s">
        <v>442</v>
      </c>
      <c r="D2472" t="str">
        <f>VLOOKUP($C2472,Customer_Data[#All],2,0)</f>
        <v>Phillip Carpenter</v>
      </c>
      <c r="E2472" t="s">
        <v>950</v>
      </c>
      <c r="F2472" t="str">
        <f>VLOOKUP(E2472,Salespeople_Data[#All],2,0)</f>
        <v>Kenneth Bradley</v>
      </c>
      <c r="G2472" t="s">
        <v>35</v>
      </c>
      <c r="H2472" t="str">
        <f>VLOOKUP($G2472,Locations!$A:$O,2,0)</f>
        <v>Garden Grove</v>
      </c>
      <c r="I2472" t="str">
        <f>VLOOKUP($G2472,Locations!$A:$O,3,0)</f>
        <v>Orange County</v>
      </c>
      <c r="J2472" t="s">
        <v>2791</v>
      </c>
      <c r="K2472" t="str">
        <f>VLOOKUP($J2472,Product_Data[#All],2,0)</f>
        <v>Product 20</v>
      </c>
      <c r="L2472">
        <v>2</v>
      </c>
      <c r="M2472">
        <f>VLOOKUP($J2472,Product_Data[#All],3,0)</f>
        <v>536</v>
      </c>
      <c r="N2472">
        <f>VLOOKUP($J2472,Product_Data[#All],4,0)</f>
        <v>800</v>
      </c>
      <c r="O2472">
        <f>VLOOKUP($J2472,Product_Data[#All],7,0)</f>
        <v>120</v>
      </c>
      <c r="P2472">
        <f t="shared" si="190"/>
        <v>1072</v>
      </c>
      <c r="Q2472">
        <f t="shared" si="191"/>
        <v>1600</v>
      </c>
      <c r="R2472">
        <f t="shared" si="192"/>
        <v>528</v>
      </c>
      <c r="S2472">
        <f t="shared" si="193"/>
        <v>1480</v>
      </c>
      <c r="T2472" s="23">
        <f t="shared" si="194"/>
        <v>240</v>
      </c>
    </row>
    <row r="2473" spans="1:20" x14ac:dyDescent="0.35">
      <c r="A2473" t="s">
        <v>10212</v>
      </c>
      <c r="B2473" s="1">
        <v>43778</v>
      </c>
      <c r="C2473" t="s">
        <v>440</v>
      </c>
      <c r="D2473" t="str">
        <f>VLOOKUP($C2473,Customer_Data[#All],2,0)</f>
        <v>Richard Peterson</v>
      </c>
      <c r="E2473" t="s">
        <v>962</v>
      </c>
      <c r="F2473" t="str">
        <f>VLOOKUP(E2473,Salespeople_Data[#All],2,0)</f>
        <v>Henry Nelson</v>
      </c>
      <c r="G2473" t="s">
        <v>1575</v>
      </c>
      <c r="H2473" t="str">
        <f>VLOOKUP($G2473,Locations!$A:$O,2,0)</f>
        <v>Oxnard</v>
      </c>
      <c r="I2473" t="str">
        <f>VLOOKUP($G2473,Locations!$A:$O,3,0)</f>
        <v>Ventura County</v>
      </c>
      <c r="J2473" t="s">
        <v>2773</v>
      </c>
      <c r="K2473" t="str">
        <f>VLOOKUP($J2473,Product_Data[#All],2,0)</f>
        <v>Product 37</v>
      </c>
      <c r="L2473">
        <v>3</v>
      </c>
      <c r="M2473">
        <f>VLOOKUP($J2473,Product_Data[#All],3,0)</f>
        <v>1234</v>
      </c>
      <c r="N2473">
        <f>VLOOKUP($J2473,Product_Data[#All],4,0)</f>
        <v>1582</v>
      </c>
      <c r="O2473">
        <f>VLOOKUP($J2473,Product_Data[#All],7,0)</f>
        <v>237.29999999999998</v>
      </c>
      <c r="P2473">
        <f t="shared" si="190"/>
        <v>3702</v>
      </c>
      <c r="Q2473">
        <f t="shared" si="191"/>
        <v>4746</v>
      </c>
      <c r="R2473">
        <f t="shared" si="192"/>
        <v>1044</v>
      </c>
      <c r="S2473">
        <f t="shared" si="193"/>
        <v>4508.7</v>
      </c>
      <c r="T2473" s="23">
        <f t="shared" si="194"/>
        <v>711.9</v>
      </c>
    </row>
    <row r="2474" spans="1:20" x14ac:dyDescent="0.35">
      <c r="A2474" t="s">
        <v>10213</v>
      </c>
      <c r="B2474" s="1">
        <v>43544</v>
      </c>
      <c r="C2474" t="s">
        <v>148</v>
      </c>
      <c r="D2474" t="str">
        <f>VLOOKUP($C2474,Customer_Data[#All],2,0)</f>
        <v>Adam Thompson</v>
      </c>
      <c r="E2474" t="s">
        <v>986</v>
      </c>
      <c r="F2474" t="str">
        <f>VLOOKUP(E2474,Salespeople_Data[#All],2,0)</f>
        <v>Patrick Ruiz</v>
      </c>
      <c r="G2474" t="s">
        <v>1589</v>
      </c>
      <c r="H2474" t="str">
        <f>VLOOKUP($G2474,Locations!$A:$O,2,0)</f>
        <v>San Francisco</v>
      </c>
      <c r="I2474" t="str">
        <f>VLOOKUP($G2474,Locations!$A:$O,3,0)</f>
        <v>San Francisco County</v>
      </c>
      <c r="J2474" t="s">
        <v>2793</v>
      </c>
      <c r="K2474" t="str">
        <f>VLOOKUP($J2474,Product_Data[#All],2,0)</f>
        <v>Product 22</v>
      </c>
      <c r="L2474">
        <v>3</v>
      </c>
      <c r="M2474">
        <f>VLOOKUP($J2474,Product_Data[#All],3,0)</f>
        <v>171</v>
      </c>
      <c r="N2474">
        <f>VLOOKUP($J2474,Product_Data[#All],4,0)</f>
        <v>217</v>
      </c>
      <c r="O2474">
        <f>VLOOKUP($J2474,Product_Data[#All],7,0)</f>
        <v>32.549999999999997</v>
      </c>
      <c r="P2474">
        <f t="shared" si="190"/>
        <v>513</v>
      </c>
      <c r="Q2474">
        <f t="shared" si="191"/>
        <v>651</v>
      </c>
      <c r="R2474">
        <f t="shared" si="192"/>
        <v>138</v>
      </c>
      <c r="S2474">
        <f t="shared" si="193"/>
        <v>618.45000000000005</v>
      </c>
      <c r="T2474" s="23">
        <f t="shared" si="194"/>
        <v>97.649999999999991</v>
      </c>
    </row>
    <row r="2475" spans="1:20" x14ac:dyDescent="0.35">
      <c r="A2475" t="s">
        <v>10214</v>
      </c>
      <c r="B2475" s="1">
        <v>43505</v>
      </c>
      <c r="C2475" t="s">
        <v>643</v>
      </c>
      <c r="D2475" t="str">
        <f>VLOOKUP($C2475,Customer_Data[#All],2,0)</f>
        <v>Donald Andrews</v>
      </c>
      <c r="E2475" t="s">
        <v>949</v>
      </c>
      <c r="F2475" t="str">
        <f>VLOOKUP(E2475,Salespeople_Data[#All],2,0)</f>
        <v>Christopher Tucker</v>
      </c>
      <c r="G2475" t="s">
        <v>1570</v>
      </c>
      <c r="H2475" t="str">
        <f>VLOOKUP($G2475,Locations!$A:$O,2,0)</f>
        <v>Norwalk</v>
      </c>
      <c r="I2475" t="str">
        <f>VLOOKUP($G2475,Locations!$A:$O,3,0)</f>
        <v>Los Angeles County</v>
      </c>
      <c r="J2475" t="s">
        <v>2828</v>
      </c>
      <c r="K2475" t="str">
        <f>VLOOKUP($J2475,Product_Data[#All],2,0)</f>
        <v>Product 18</v>
      </c>
      <c r="L2475">
        <v>1</v>
      </c>
      <c r="M2475">
        <f>VLOOKUP($J2475,Product_Data[#All],3,0)</f>
        <v>22</v>
      </c>
      <c r="N2475">
        <f>VLOOKUP($J2475,Product_Data[#All],4,0)</f>
        <v>35</v>
      </c>
      <c r="O2475">
        <f>VLOOKUP($J2475,Product_Data[#All],7,0)</f>
        <v>5.25</v>
      </c>
      <c r="P2475">
        <f t="shared" si="190"/>
        <v>22</v>
      </c>
      <c r="Q2475">
        <f t="shared" si="191"/>
        <v>35</v>
      </c>
      <c r="R2475">
        <f t="shared" si="192"/>
        <v>13</v>
      </c>
      <c r="S2475">
        <f t="shared" si="193"/>
        <v>29.75</v>
      </c>
      <c r="T2475" s="23">
        <f t="shared" si="194"/>
        <v>5.25</v>
      </c>
    </row>
    <row r="2476" spans="1:20" x14ac:dyDescent="0.35">
      <c r="A2476" t="s">
        <v>10215</v>
      </c>
      <c r="B2476" s="1">
        <v>43759</v>
      </c>
      <c r="C2476" t="s">
        <v>256</v>
      </c>
      <c r="D2476" t="str">
        <f>VLOOKUP($C2476,Customer_Data[#All],2,0)</f>
        <v>Aaron Cruz</v>
      </c>
      <c r="E2476" t="s">
        <v>948</v>
      </c>
      <c r="F2476" t="str">
        <f>VLOOKUP(E2476,Salespeople_Data[#All],2,0)</f>
        <v>Andrew Bowman</v>
      </c>
      <c r="G2476" t="s">
        <v>39</v>
      </c>
      <c r="H2476" t="str">
        <f>VLOOKUP($G2476,Locations!$A:$O,2,0)</f>
        <v>Inglewood</v>
      </c>
      <c r="I2476" t="str">
        <f>VLOOKUP($G2476,Locations!$A:$O,3,0)</f>
        <v>Los Angeles County</v>
      </c>
      <c r="J2476" t="s">
        <v>2774</v>
      </c>
      <c r="K2476" t="str">
        <f>VLOOKUP($J2476,Product_Data[#All],2,0)</f>
        <v>Product 23</v>
      </c>
      <c r="L2476">
        <v>3</v>
      </c>
      <c r="M2476">
        <f>VLOOKUP($J2476,Product_Data[#All],3,0)</f>
        <v>421</v>
      </c>
      <c r="N2476">
        <f>VLOOKUP($J2476,Product_Data[#All],4,0)</f>
        <v>561</v>
      </c>
      <c r="O2476">
        <f>VLOOKUP($J2476,Product_Data[#All],7,0)</f>
        <v>84.149999999999991</v>
      </c>
      <c r="P2476">
        <f t="shared" si="190"/>
        <v>1263</v>
      </c>
      <c r="Q2476">
        <f t="shared" si="191"/>
        <v>1683</v>
      </c>
      <c r="R2476">
        <f t="shared" si="192"/>
        <v>420</v>
      </c>
      <c r="S2476">
        <f t="shared" si="193"/>
        <v>1598.85</v>
      </c>
      <c r="T2476" s="23">
        <f t="shared" si="194"/>
        <v>252.45</v>
      </c>
    </row>
    <row r="2477" spans="1:20" x14ac:dyDescent="0.35">
      <c r="A2477" t="s">
        <v>10216</v>
      </c>
      <c r="B2477" s="1">
        <v>43828</v>
      </c>
      <c r="C2477" t="s">
        <v>293</v>
      </c>
      <c r="D2477" t="str">
        <f>VLOOKUP($C2477,Customer_Data[#All],2,0)</f>
        <v>Christopher Arnold</v>
      </c>
      <c r="E2477" t="s">
        <v>952</v>
      </c>
      <c r="F2477" t="str">
        <f>VLOOKUP(E2477,Salespeople_Data[#All],2,0)</f>
        <v>Sean Miller</v>
      </c>
      <c r="G2477" t="s">
        <v>39</v>
      </c>
      <c r="H2477" t="str">
        <f>VLOOKUP($G2477,Locations!$A:$O,2,0)</f>
        <v>Inglewood</v>
      </c>
      <c r="I2477" t="str">
        <f>VLOOKUP($G2477,Locations!$A:$O,3,0)</f>
        <v>Los Angeles County</v>
      </c>
      <c r="J2477" t="s">
        <v>2798</v>
      </c>
      <c r="K2477" t="str">
        <f>VLOOKUP($J2477,Product_Data[#All],2,0)</f>
        <v>Product 15</v>
      </c>
      <c r="L2477">
        <v>3</v>
      </c>
      <c r="M2477">
        <f>VLOOKUP($J2477,Product_Data[#All],3,0)</f>
        <v>1067</v>
      </c>
      <c r="N2477">
        <f>VLOOKUP($J2477,Product_Data[#All],4,0)</f>
        <v>1809</v>
      </c>
      <c r="O2477">
        <f>VLOOKUP($J2477,Product_Data[#All],7,0)</f>
        <v>271.34999999999997</v>
      </c>
      <c r="P2477">
        <f t="shared" si="190"/>
        <v>3201</v>
      </c>
      <c r="Q2477">
        <f t="shared" si="191"/>
        <v>5427</v>
      </c>
      <c r="R2477">
        <f t="shared" si="192"/>
        <v>2226</v>
      </c>
      <c r="S2477">
        <f t="shared" si="193"/>
        <v>5155.6499999999996</v>
      </c>
      <c r="T2477" s="23">
        <f t="shared" si="194"/>
        <v>814.05</v>
      </c>
    </row>
    <row r="2478" spans="1:20" x14ac:dyDescent="0.35">
      <c r="A2478" t="s">
        <v>10217</v>
      </c>
      <c r="B2478" s="1">
        <v>43683</v>
      </c>
      <c r="C2478" t="s">
        <v>642</v>
      </c>
      <c r="D2478" t="str">
        <f>VLOOKUP($C2478,Customer_Data[#All],2,0)</f>
        <v>Jerry Rogers</v>
      </c>
      <c r="E2478" t="s">
        <v>959</v>
      </c>
      <c r="F2478" t="str">
        <f>VLOOKUP(E2478,Salespeople_Data[#All],2,0)</f>
        <v>Charles Harper</v>
      </c>
      <c r="G2478" t="s">
        <v>1571</v>
      </c>
      <c r="H2478" t="str">
        <f>VLOOKUP($G2478,Locations!$A:$O,2,0)</f>
        <v>Oakland</v>
      </c>
      <c r="I2478" t="str">
        <f>VLOOKUP($G2478,Locations!$A:$O,3,0)</f>
        <v>Alameda County</v>
      </c>
      <c r="J2478" t="s">
        <v>2767</v>
      </c>
      <c r="K2478" t="str">
        <f>VLOOKUP($J2478,Product_Data[#All],2,0)</f>
        <v>Product 67</v>
      </c>
      <c r="L2478">
        <v>4</v>
      </c>
      <c r="M2478">
        <f>VLOOKUP($J2478,Product_Data[#All],3,0)</f>
        <v>1485</v>
      </c>
      <c r="N2478">
        <f>VLOOKUP($J2478,Product_Data[#All],4,0)</f>
        <v>2091</v>
      </c>
      <c r="O2478">
        <f>VLOOKUP($J2478,Product_Data[#All],7,0)</f>
        <v>313.64999999999998</v>
      </c>
      <c r="P2478">
        <f t="shared" si="190"/>
        <v>5940</v>
      </c>
      <c r="Q2478">
        <f t="shared" si="191"/>
        <v>8364</v>
      </c>
      <c r="R2478">
        <f t="shared" si="192"/>
        <v>2424</v>
      </c>
      <c r="S2478">
        <f t="shared" si="193"/>
        <v>8050.35</v>
      </c>
      <c r="T2478" s="23">
        <f t="shared" si="194"/>
        <v>1254.5999999999999</v>
      </c>
    </row>
    <row r="2479" spans="1:20" x14ac:dyDescent="0.35">
      <c r="A2479" t="s">
        <v>10218</v>
      </c>
      <c r="B2479" s="1">
        <v>43591</v>
      </c>
      <c r="C2479" t="s">
        <v>372</v>
      </c>
      <c r="D2479" t="str">
        <f>VLOOKUP($C2479,Customer_Data[#All],2,0)</f>
        <v>Sean Black</v>
      </c>
      <c r="E2479" t="s">
        <v>953</v>
      </c>
      <c r="F2479" t="str">
        <f>VLOOKUP(E2479,Salespeople_Data[#All],2,0)</f>
        <v>Jeremy Mendoza</v>
      </c>
      <c r="G2479" t="s">
        <v>21</v>
      </c>
      <c r="H2479" t="str">
        <f>VLOOKUP($G2479,Locations!$A:$O,2,0)</f>
        <v>Corona</v>
      </c>
      <c r="I2479" t="str">
        <f>VLOOKUP($G2479,Locations!$A:$O,3,0)</f>
        <v>Riverside County</v>
      </c>
      <c r="J2479" t="s">
        <v>2742</v>
      </c>
      <c r="K2479" t="str">
        <f>VLOOKUP($J2479,Product_Data[#All],2,0)</f>
        <v>Product 99</v>
      </c>
      <c r="L2479">
        <v>1</v>
      </c>
      <c r="M2479">
        <f>VLOOKUP($J2479,Product_Data[#All],3,0)</f>
        <v>683</v>
      </c>
      <c r="N2479">
        <f>VLOOKUP($J2479,Product_Data[#All],4,0)</f>
        <v>1178</v>
      </c>
      <c r="O2479">
        <f>VLOOKUP($J2479,Product_Data[#All],7,0)</f>
        <v>176.7</v>
      </c>
      <c r="P2479">
        <f t="shared" si="190"/>
        <v>683</v>
      </c>
      <c r="Q2479">
        <f t="shared" si="191"/>
        <v>1178</v>
      </c>
      <c r="R2479">
        <f t="shared" si="192"/>
        <v>495</v>
      </c>
      <c r="S2479">
        <f t="shared" si="193"/>
        <v>1001.3</v>
      </c>
      <c r="T2479" s="23">
        <f t="shared" si="194"/>
        <v>176.7</v>
      </c>
    </row>
    <row r="2480" spans="1:20" x14ac:dyDescent="0.35">
      <c r="A2480" t="s">
        <v>10219</v>
      </c>
      <c r="B2480" s="1">
        <v>43707</v>
      </c>
      <c r="C2480" t="s">
        <v>196</v>
      </c>
      <c r="D2480" t="str">
        <f>VLOOKUP($C2480,Customer_Data[#All],2,0)</f>
        <v>Daniel Barnes</v>
      </c>
      <c r="E2480" t="s">
        <v>976</v>
      </c>
      <c r="F2480" t="str">
        <f>VLOOKUP(E2480,Salespeople_Data[#All],2,0)</f>
        <v>Bobby Russell</v>
      </c>
      <c r="G2480" t="s">
        <v>37</v>
      </c>
      <c r="H2480" t="str">
        <f>VLOOKUP($G2480,Locations!$A:$O,2,0)</f>
        <v>Hayward</v>
      </c>
      <c r="I2480" t="str">
        <f>VLOOKUP($G2480,Locations!$A:$O,3,0)</f>
        <v>Alameda County</v>
      </c>
      <c r="J2480" t="s">
        <v>2830</v>
      </c>
      <c r="K2480" t="str">
        <f>VLOOKUP($J2480,Product_Data[#All],2,0)</f>
        <v>Product 16</v>
      </c>
      <c r="L2480">
        <v>3</v>
      </c>
      <c r="M2480">
        <f>VLOOKUP($J2480,Product_Data[#All],3,0)</f>
        <v>389</v>
      </c>
      <c r="N2480">
        <f>VLOOKUP($J2480,Product_Data[#All],4,0)</f>
        <v>637</v>
      </c>
      <c r="O2480">
        <f>VLOOKUP($J2480,Product_Data[#All],7,0)</f>
        <v>95.55</v>
      </c>
      <c r="P2480">
        <f t="shared" si="190"/>
        <v>1167</v>
      </c>
      <c r="Q2480">
        <f t="shared" si="191"/>
        <v>1911</v>
      </c>
      <c r="R2480">
        <f t="shared" si="192"/>
        <v>744</v>
      </c>
      <c r="S2480">
        <f t="shared" si="193"/>
        <v>1815.45</v>
      </c>
      <c r="T2480" s="23">
        <f t="shared" si="194"/>
        <v>286.64999999999998</v>
      </c>
    </row>
    <row r="2481" spans="1:20" x14ac:dyDescent="0.35">
      <c r="A2481" t="s">
        <v>10220</v>
      </c>
      <c r="B2481" s="1">
        <v>43809</v>
      </c>
      <c r="C2481" t="s">
        <v>388</v>
      </c>
      <c r="D2481" t="str">
        <f>VLOOKUP($C2481,Customer_Data[#All],2,0)</f>
        <v>Fred Jenkins</v>
      </c>
      <c r="E2481" t="s">
        <v>968</v>
      </c>
      <c r="F2481" t="str">
        <f>VLOOKUP(E2481,Salespeople_Data[#All],2,0)</f>
        <v>Walter Cook</v>
      </c>
      <c r="G2481" t="s">
        <v>20</v>
      </c>
      <c r="H2481" t="str">
        <f>VLOOKUP($G2481,Locations!$A:$O,2,0)</f>
        <v>Concord</v>
      </c>
      <c r="I2481" t="str">
        <f>VLOOKUP($G2481,Locations!$A:$O,3,0)</f>
        <v>Contra Costa County</v>
      </c>
      <c r="J2481" t="s">
        <v>2819</v>
      </c>
      <c r="K2481" t="str">
        <f>VLOOKUP($J2481,Product_Data[#All],2,0)</f>
        <v>Product 64</v>
      </c>
      <c r="L2481">
        <v>3</v>
      </c>
      <c r="M2481">
        <f>VLOOKUP($J2481,Product_Data[#All],3,0)</f>
        <v>871</v>
      </c>
      <c r="N2481">
        <f>VLOOKUP($J2481,Product_Data[#All],4,0)</f>
        <v>1708</v>
      </c>
      <c r="O2481">
        <f>VLOOKUP($J2481,Product_Data[#All],7,0)</f>
        <v>256.2</v>
      </c>
      <c r="P2481">
        <f t="shared" si="190"/>
        <v>2613</v>
      </c>
      <c r="Q2481">
        <f t="shared" si="191"/>
        <v>5124</v>
      </c>
      <c r="R2481">
        <f t="shared" si="192"/>
        <v>2511</v>
      </c>
      <c r="S2481">
        <f t="shared" si="193"/>
        <v>4867.8</v>
      </c>
      <c r="T2481" s="23">
        <f t="shared" si="194"/>
        <v>768.59999999999991</v>
      </c>
    </row>
    <row r="2482" spans="1:20" x14ac:dyDescent="0.35">
      <c r="A2482" t="s">
        <v>10221</v>
      </c>
      <c r="B2482" s="1">
        <v>43656</v>
      </c>
      <c r="C2482" t="s">
        <v>648</v>
      </c>
      <c r="D2482" t="str">
        <f>VLOOKUP($C2482,Customer_Data[#All],2,0)</f>
        <v>Charles Fields</v>
      </c>
      <c r="E2482" t="s">
        <v>983</v>
      </c>
      <c r="F2482" t="str">
        <f>VLOOKUP(E2482,Salespeople_Data[#All],2,0)</f>
        <v>Carl Hall</v>
      </c>
      <c r="G2482" t="s">
        <v>1577</v>
      </c>
      <c r="H2482" t="str">
        <f>VLOOKUP($G2482,Locations!$A:$O,2,0)</f>
        <v>Pasadena</v>
      </c>
      <c r="I2482" t="str">
        <f>VLOOKUP($G2482,Locations!$A:$O,3,0)</f>
        <v>Los Angeles County</v>
      </c>
      <c r="J2482" t="s">
        <v>2741</v>
      </c>
      <c r="K2482" t="str">
        <f>VLOOKUP($J2482,Product_Data[#All],2,0)</f>
        <v>Product 6</v>
      </c>
      <c r="L2482">
        <v>2</v>
      </c>
      <c r="M2482">
        <f>VLOOKUP($J2482,Product_Data[#All],3,0)</f>
        <v>561</v>
      </c>
      <c r="N2482">
        <f>VLOOKUP($J2482,Product_Data[#All],4,0)</f>
        <v>684</v>
      </c>
      <c r="O2482">
        <f>VLOOKUP($J2482,Product_Data[#All],7,0)</f>
        <v>102.6</v>
      </c>
      <c r="P2482">
        <f t="shared" si="190"/>
        <v>1122</v>
      </c>
      <c r="Q2482">
        <f t="shared" si="191"/>
        <v>1368</v>
      </c>
      <c r="R2482">
        <f t="shared" si="192"/>
        <v>246</v>
      </c>
      <c r="S2482">
        <f t="shared" si="193"/>
        <v>1265.4000000000001</v>
      </c>
      <c r="T2482" s="23">
        <f t="shared" si="194"/>
        <v>205.2</v>
      </c>
    </row>
    <row r="2483" spans="1:20" x14ac:dyDescent="0.35">
      <c r="A2483" t="s">
        <v>10222</v>
      </c>
      <c r="B2483" s="1">
        <v>43825</v>
      </c>
      <c r="C2483" t="s">
        <v>139</v>
      </c>
      <c r="D2483" t="str">
        <f>VLOOKUP($C2483,Customer_Data[#All],2,0)</f>
        <v>Jesse Hill</v>
      </c>
      <c r="E2483" t="s">
        <v>966</v>
      </c>
      <c r="F2483" t="str">
        <f>VLOOKUP(E2483,Salespeople_Data[#All],2,0)</f>
        <v>Ryan Butler</v>
      </c>
      <c r="G2483" t="s">
        <v>1606</v>
      </c>
      <c r="H2483" t="str">
        <f>VLOOKUP($G2483,Locations!$A:$O,2,0)</f>
        <v>Vista</v>
      </c>
      <c r="I2483" t="str">
        <f>VLOOKUP($G2483,Locations!$A:$O,3,0)</f>
        <v>San Diego County</v>
      </c>
      <c r="J2483" t="s">
        <v>2799</v>
      </c>
      <c r="K2483" t="str">
        <f>VLOOKUP($J2483,Product_Data[#All],2,0)</f>
        <v>Product 52</v>
      </c>
      <c r="L2483">
        <v>1</v>
      </c>
      <c r="M2483">
        <f>VLOOKUP($J2483,Product_Data[#All],3,0)</f>
        <v>732</v>
      </c>
      <c r="N2483">
        <f>VLOOKUP($J2483,Product_Data[#All],4,0)</f>
        <v>1077</v>
      </c>
      <c r="O2483">
        <f>VLOOKUP($J2483,Product_Data[#All],7,0)</f>
        <v>161.54999999999998</v>
      </c>
      <c r="P2483">
        <f t="shared" si="190"/>
        <v>732</v>
      </c>
      <c r="Q2483">
        <f t="shared" si="191"/>
        <v>1077</v>
      </c>
      <c r="R2483">
        <f t="shared" si="192"/>
        <v>345</v>
      </c>
      <c r="S2483">
        <f t="shared" si="193"/>
        <v>915.45</v>
      </c>
      <c r="T2483" s="23">
        <f t="shared" si="194"/>
        <v>161.54999999999998</v>
      </c>
    </row>
    <row r="2484" spans="1:20" x14ac:dyDescent="0.35">
      <c r="A2484" t="s">
        <v>10223</v>
      </c>
      <c r="B2484" s="1">
        <v>43820</v>
      </c>
      <c r="C2484" t="s">
        <v>547</v>
      </c>
      <c r="D2484" t="str">
        <f>VLOOKUP($C2484,Customer_Data[#All],2,0)</f>
        <v>Victor Rogers</v>
      </c>
      <c r="E2484" t="s">
        <v>959</v>
      </c>
      <c r="F2484" t="str">
        <f>VLOOKUP(E2484,Salespeople_Data[#All],2,0)</f>
        <v>Charles Harper</v>
      </c>
      <c r="G2484" t="s">
        <v>29</v>
      </c>
      <c r="H2484" t="str">
        <f>VLOOKUP($G2484,Locations!$A:$O,2,0)</f>
        <v>Escondido</v>
      </c>
      <c r="I2484" t="str">
        <f>VLOOKUP($G2484,Locations!$A:$O,3,0)</f>
        <v>San Diego County</v>
      </c>
      <c r="J2484" t="s">
        <v>2806</v>
      </c>
      <c r="K2484" t="str">
        <f>VLOOKUP($J2484,Product_Data[#All],2,0)</f>
        <v>Product 91</v>
      </c>
      <c r="L2484">
        <v>1</v>
      </c>
      <c r="M2484">
        <f>VLOOKUP($J2484,Product_Data[#All],3,0)</f>
        <v>682</v>
      </c>
      <c r="N2484">
        <f>VLOOKUP($J2484,Product_Data[#All],4,0)</f>
        <v>1338</v>
      </c>
      <c r="O2484">
        <f>VLOOKUP($J2484,Product_Data[#All],7,0)</f>
        <v>200.7</v>
      </c>
      <c r="P2484">
        <f t="shared" si="190"/>
        <v>682</v>
      </c>
      <c r="Q2484">
        <f t="shared" si="191"/>
        <v>1338</v>
      </c>
      <c r="R2484">
        <f t="shared" si="192"/>
        <v>656</v>
      </c>
      <c r="S2484">
        <f t="shared" si="193"/>
        <v>1137.3</v>
      </c>
      <c r="T2484" s="23">
        <f t="shared" si="194"/>
        <v>200.7</v>
      </c>
    </row>
    <row r="2485" spans="1:20" x14ac:dyDescent="0.35">
      <c r="A2485" t="s">
        <v>10224</v>
      </c>
      <c r="B2485" s="1">
        <v>43632</v>
      </c>
      <c r="C2485" t="s">
        <v>695</v>
      </c>
      <c r="D2485" t="str">
        <f>VLOOKUP($C2485,Customer_Data[#All],2,0)</f>
        <v>Philip Bailey</v>
      </c>
      <c r="E2485" t="s">
        <v>982</v>
      </c>
      <c r="F2485" t="str">
        <f>VLOOKUP(E2485,Salespeople_Data[#All],2,0)</f>
        <v>Robert Reed</v>
      </c>
      <c r="G2485" t="s">
        <v>17</v>
      </c>
      <c r="H2485" t="str">
        <f>VLOOKUP($G2485,Locations!$A:$O,2,0)</f>
        <v>Carlsbad</v>
      </c>
      <c r="I2485" t="str">
        <f>VLOOKUP($G2485,Locations!$A:$O,3,0)</f>
        <v>San Diego County</v>
      </c>
      <c r="J2485" t="s">
        <v>2737</v>
      </c>
      <c r="K2485" t="str">
        <f>VLOOKUP($J2485,Product_Data[#All],2,0)</f>
        <v>Product 47</v>
      </c>
      <c r="L2485">
        <v>1</v>
      </c>
      <c r="M2485">
        <f>VLOOKUP($J2485,Product_Data[#All],3,0)</f>
        <v>1518</v>
      </c>
      <c r="N2485">
        <f>VLOOKUP($J2485,Product_Data[#All],4,0)</f>
        <v>2410</v>
      </c>
      <c r="O2485">
        <f>VLOOKUP($J2485,Product_Data[#All],7,0)</f>
        <v>361.5</v>
      </c>
      <c r="P2485">
        <f t="shared" si="190"/>
        <v>1518</v>
      </c>
      <c r="Q2485">
        <f t="shared" si="191"/>
        <v>2410</v>
      </c>
      <c r="R2485">
        <f t="shared" si="192"/>
        <v>892</v>
      </c>
      <c r="S2485">
        <f t="shared" si="193"/>
        <v>2048.5</v>
      </c>
      <c r="T2485" s="23">
        <f t="shared" si="194"/>
        <v>361.5</v>
      </c>
    </row>
    <row r="2486" spans="1:20" x14ac:dyDescent="0.35">
      <c r="A2486" t="s">
        <v>10225</v>
      </c>
      <c r="B2486" s="1">
        <v>43507</v>
      </c>
      <c r="C2486" t="s">
        <v>433</v>
      </c>
      <c r="D2486" t="str">
        <f>VLOOKUP($C2486,Customer_Data[#All],2,0)</f>
        <v>Paul Carpenter</v>
      </c>
      <c r="E2486" t="s">
        <v>983</v>
      </c>
      <c r="F2486" t="str">
        <f>VLOOKUP(E2486,Salespeople_Data[#All],2,0)</f>
        <v>Carl Hall</v>
      </c>
      <c r="G2486" t="s">
        <v>12</v>
      </c>
      <c r="H2486" t="str">
        <f>VLOOKUP($G2486,Locations!$A:$O,2,0)</f>
        <v>Anaheim</v>
      </c>
      <c r="I2486" t="str">
        <f>VLOOKUP($G2486,Locations!$A:$O,3,0)</f>
        <v>Orange County</v>
      </c>
      <c r="J2486" t="s">
        <v>2806</v>
      </c>
      <c r="K2486" t="str">
        <f>VLOOKUP($J2486,Product_Data[#All],2,0)</f>
        <v>Product 91</v>
      </c>
      <c r="L2486">
        <v>1</v>
      </c>
      <c r="M2486">
        <f>VLOOKUP($J2486,Product_Data[#All],3,0)</f>
        <v>682</v>
      </c>
      <c r="N2486">
        <f>VLOOKUP($J2486,Product_Data[#All],4,0)</f>
        <v>1338</v>
      </c>
      <c r="O2486">
        <f>VLOOKUP($J2486,Product_Data[#All],7,0)</f>
        <v>200.7</v>
      </c>
      <c r="P2486">
        <f t="shared" si="190"/>
        <v>682</v>
      </c>
      <c r="Q2486">
        <f t="shared" si="191"/>
        <v>1338</v>
      </c>
      <c r="R2486">
        <f t="shared" si="192"/>
        <v>656</v>
      </c>
      <c r="S2486">
        <f t="shared" si="193"/>
        <v>1137.3</v>
      </c>
      <c r="T2486" s="23">
        <f t="shared" si="194"/>
        <v>200.7</v>
      </c>
    </row>
    <row r="2487" spans="1:20" x14ac:dyDescent="0.35">
      <c r="A2487" t="s">
        <v>10226</v>
      </c>
      <c r="B2487" s="1">
        <v>43477</v>
      </c>
      <c r="C2487" t="s">
        <v>570</v>
      </c>
      <c r="D2487" t="str">
        <f>VLOOKUP($C2487,Customer_Data[#All],2,0)</f>
        <v>Walter Harris</v>
      </c>
      <c r="E2487" t="s">
        <v>957</v>
      </c>
      <c r="F2487" t="str">
        <f>VLOOKUP(E2487,Salespeople_Data[#All],2,0)</f>
        <v>Larry Marshall</v>
      </c>
      <c r="G2487" t="s">
        <v>1576</v>
      </c>
      <c r="H2487" t="str">
        <f>VLOOKUP($G2487,Locations!$A:$O,2,0)</f>
        <v>Palmdale</v>
      </c>
      <c r="I2487" t="str">
        <f>VLOOKUP($G2487,Locations!$A:$O,3,0)</f>
        <v>Los Angeles County</v>
      </c>
      <c r="J2487" t="s">
        <v>2795</v>
      </c>
      <c r="K2487" t="str">
        <f>VLOOKUP($J2487,Product_Data[#All],2,0)</f>
        <v>Product 86</v>
      </c>
      <c r="L2487">
        <v>1</v>
      </c>
      <c r="M2487">
        <f>VLOOKUP($J2487,Product_Data[#All],3,0)</f>
        <v>1173</v>
      </c>
      <c r="N2487">
        <f>VLOOKUP($J2487,Product_Data[#All],4,0)</f>
        <v>1862</v>
      </c>
      <c r="O2487">
        <f>VLOOKUP($J2487,Product_Data[#All],7,0)</f>
        <v>279.3</v>
      </c>
      <c r="P2487">
        <f t="shared" si="190"/>
        <v>1173</v>
      </c>
      <c r="Q2487">
        <f t="shared" si="191"/>
        <v>1862</v>
      </c>
      <c r="R2487">
        <f t="shared" si="192"/>
        <v>689</v>
      </c>
      <c r="S2487">
        <f t="shared" si="193"/>
        <v>1582.7</v>
      </c>
      <c r="T2487" s="23">
        <f t="shared" si="194"/>
        <v>279.3</v>
      </c>
    </row>
    <row r="2488" spans="1:20" x14ac:dyDescent="0.35">
      <c r="A2488" t="s">
        <v>10227</v>
      </c>
      <c r="B2488" s="1">
        <v>43604</v>
      </c>
      <c r="C2488" t="s">
        <v>481</v>
      </c>
      <c r="D2488" t="str">
        <f>VLOOKUP($C2488,Customer_Data[#All],2,0)</f>
        <v>Brian Warren</v>
      </c>
      <c r="E2488" t="s">
        <v>971</v>
      </c>
      <c r="F2488" t="str">
        <f>VLOOKUP(E2488,Salespeople_Data[#All],2,0)</f>
        <v>Ernest Wagner</v>
      </c>
      <c r="G2488" t="s">
        <v>33</v>
      </c>
      <c r="H2488" t="str">
        <f>VLOOKUP($G2488,Locations!$A:$O,2,0)</f>
        <v>Fresno</v>
      </c>
      <c r="I2488" t="str">
        <f>VLOOKUP($G2488,Locations!$A:$O,3,0)</f>
        <v>Fresno County</v>
      </c>
      <c r="J2488" t="s">
        <v>2734</v>
      </c>
      <c r="K2488" t="str">
        <f>VLOOKUP($J2488,Product_Data[#All],2,0)</f>
        <v>Product 84</v>
      </c>
      <c r="L2488">
        <v>2</v>
      </c>
      <c r="M2488">
        <f>VLOOKUP($J2488,Product_Data[#All],3,0)</f>
        <v>1777</v>
      </c>
      <c r="N2488">
        <f>VLOOKUP($J2488,Product_Data[#All],4,0)</f>
        <v>2141</v>
      </c>
      <c r="O2488">
        <f>VLOOKUP($J2488,Product_Data[#All],7,0)</f>
        <v>321.14999999999998</v>
      </c>
      <c r="P2488">
        <f t="shared" si="190"/>
        <v>3554</v>
      </c>
      <c r="Q2488">
        <f t="shared" si="191"/>
        <v>4282</v>
      </c>
      <c r="R2488">
        <f t="shared" si="192"/>
        <v>728</v>
      </c>
      <c r="S2488">
        <f t="shared" si="193"/>
        <v>3960.85</v>
      </c>
      <c r="T2488" s="23">
        <f t="shared" si="194"/>
        <v>642.29999999999995</v>
      </c>
    </row>
    <row r="2489" spans="1:20" x14ac:dyDescent="0.35">
      <c r="A2489" t="s">
        <v>10228</v>
      </c>
      <c r="B2489" s="1">
        <v>43823</v>
      </c>
      <c r="C2489" t="s">
        <v>416</v>
      </c>
      <c r="D2489" t="str">
        <f>VLOOKUP($C2489,Customer_Data[#All],2,0)</f>
        <v>Ronald Bradley</v>
      </c>
      <c r="E2489" t="s">
        <v>958</v>
      </c>
      <c r="F2489" t="str">
        <f>VLOOKUP(E2489,Salespeople_Data[#All],2,0)</f>
        <v>John Reyes</v>
      </c>
      <c r="G2489" t="s">
        <v>33</v>
      </c>
      <c r="H2489" t="str">
        <f>VLOOKUP($G2489,Locations!$A:$O,2,0)</f>
        <v>Fresno</v>
      </c>
      <c r="I2489" t="str">
        <f>VLOOKUP($G2489,Locations!$A:$O,3,0)</f>
        <v>Fresno County</v>
      </c>
      <c r="J2489" t="s">
        <v>2773</v>
      </c>
      <c r="K2489" t="str">
        <f>VLOOKUP($J2489,Product_Data[#All],2,0)</f>
        <v>Product 37</v>
      </c>
      <c r="L2489">
        <v>1</v>
      </c>
      <c r="M2489">
        <f>VLOOKUP($J2489,Product_Data[#All],3,0)</f>
        <v>1234</v>
      </c>
      <c r="N2489">
        <f>VLOOKUP($J2489,Product_Data[#All],4,0)</f>
        <v>1582</v>
      </c>
      <c r="O2489">
        <f>VLOOKUP($J2489,Product_Data[#All],7,0)</f>
        <v>237.29999999999998</v>
      </c>
      <c r="P2489">
        <f t="shared" si="190"/>
        <v>1234</v>
      </c>
      <c r="Q2489">
        <f t="shared" si="191"/>
        <v>1582</v>
      </c>
      <c r="R2489">
        <f t="shared" si="192"/>
        <v>348</v>
      </c>
      <c r="S2489">
        <f t="shared" si="193"/>
        <v>1344.7</v>
      </c>
      <c r="T2489" s="23">
        <f t="shared" si="194"/>
        <v>237.29999999999998</v>
      </c>
    </row>
    <row r="2490" spans="1:20" x14ac:dyDescent="0.35">
      <c r="A2490" t="s">
        <v>10229</v>
      </c>
      <c r="B2490" s="1">
        <v>43554</v>
      </c>
      <c r="C2490" t="s">
        <v>762</v>
      </c>
      <c r="D2490" t="str">
        <f>VLOOKUP($C2490,Customer_Data[#All],2,0)</f>
        <v>Juan Cruz</v>
      </c>
      <c r="E2490" t="s">
        <v>956</v>
      </c>
      <c r="F2490" t="str">
        <f>VLOOKUP(E2490,Salespeople_Data[#All],2,0)</f>
        <v>Joshua Cook</v>
      </c>
      <c r="G2490" t="s">
        <v>1578</v>
      </c>
      <c r="H2490" t="str">
        <f>VLOOKUP($G2490,Locations!$A:$O,2,0)</f>
        <v>Pomona</v>
      </c>
      <c r="I2490" t="str">
        <f>VLOOKUP($G2490,Locations!$A:$O,3,0)</f>
        <v>Los Angeles County</v>
      </c>
      <c r="J2490" t="s">
        <v>2809</v>
      </c>
      <c r="K2490" t="str">
        <f>VLOOKUP($J2490,Product_Data[#All],2,0)</f>
        <v>Product 96</v>
      </c>
      <c r="L2490">
        <v>1</v>
      </c>
      <c r="M2490">
        <f>VLOOKUP($J2490,Product_Data[#All],3,0)</f>
        <v>872</v>
      </c>
      <c r="N2490">
        <f>VLOOKUP($J2490,Product_Data[#All],4,0)</f>
        <v>1743</v>
      </c>
      <c r="O2490">
        <f>VLOOKUP($J2490,Product_Data[#All],7,0)</f>
        <v>261.45</v>
      </c>
      <c r="P2490">
        <f t="shared" si="190"/>
        <v>872</v>
      </c>
      <c r="Q2490">
        <f t="shared" si="191"/>
        <v>1743</v>
      </c>
      <c r="R2490">
        <f t="shared" si="192"/>
        <v>871</v>
      </c>
      <c r="S2490">
        <f t="shared" si="193"/>
        <v>1481.55</v>
      </c>
      <c r="T2490" s="23">
        <f t="shared" si="194"/>
        <v>261.45</v>
      </c>
    </row>
    <row r="2491" spans="1:20" x14ac:dyDescent="0.35">
      <c r="A2491" t="s">
        <v>10230</v>
      </c>
      <c r="B2491" s="1">
        <v>43662</v>
      </c>
      <c r="C2491" t="s">
        <v>260</v>
      </c>
      <c r="D2491" t="str">
        <f>VLOOKUP($C2491,Customer_Data[#All],2,0)</f>
        <v>Jack Howell</v>
      </c>
      <c r="E2491" t="s">
        <v>957</v>
      </c>
      <c r="F2491" t="str">
        <f>VLOOKUP(E2491,Salespeople_Data[#All],2,0)</f>
        <v>Larry Marshall</v>
      </c>
      <c r="G2491" t="s">
        <v>33</v>
      </c>
      <c r="H2491" t="str">
        <f>VLOOKUP($G2491,Locations!$A:$O,2,0)</f>
        <v>Fresno</v>
      </c>
      <c r="I2491" t="str">
        <f>VLOOKUP($G2491,Locations!$A:$O,3,0)</f>
        <v>Fresno County</v>
      </c>
      <c r="J2491" t="s">
        <v>2805</v>
      </c>
      <c r="K2491" t="str">
        <f>VLOOKUP($J2491,Product_Data[#All],2,0)</f>
        <v>Product 26</v>
      </c>
      <c r="L2491">
        <v>1</v>
      </c>
      <c r="M2491">
        <f>VLOOKUP($J2491,Product_Data[#All],3,0)</f>
        <v>387</v>
      </c>
      <c r="N2491">
        <f>VLOOKUP($J2491,Product_Data[#All],4,0)</f>
        <v>667</v>
      </c>
      <c r="O2491">
        <f>VLOOKUP($J2491,Product_Data[#All],7,0)</f>
        <v>100.05</v>
      </c>
      <c r="P2491">
        <f t="shared" si="190"/>
        <v>387</v>
      </c>
      <c r="Q2491">
        <f t="shared" si="191"/>
        <v>667</v>
      </c>
      <c r="R2491">
        <f t="shared" si="192"/>
        <v>280</v>
      </c>
      <c r="S2491">
        <f t="shared" si="193"/>
        <v>566.95000000000005</v>
      </c>
      <c r="T2491" s="23">
        <f t="shared" si="194"/>
        <v>100.05</v>
      </c>
    </row>
    <row r="2492" spans="1:20" x14ac:dyDescent="0.35">
      <c r="A2492" t="s">
        <v>10231</v>
      </c>
      <c r="B2492" s="1">
        <v>43826</v>
      </c>
      <c r="C2492" t="s">
        <v>303</v>
      </c>
      <c r="D2492" t="str">
        <f>VLOOKUP($C2492,Customer_Data[#All],2,0)</f>
        <v>Matthew Fernandez</v>
      </c>
      <c r="E2492" t="s">
        <v>984</v>
      </c>
      <c r="F2492" t="str">
        <f>VLOOKUP(E2492,Salespeople_Data[#All],2,0)</f>
        <v>Scott Mason</v>
      </c>
      <c r="G2492" t="s">
        <v>36</v>
      </c>
      <c r="H2492" t="str">
        <f>VLOOKUP($G2492,Locations!$A:$O,2,0)</f>
        <v>Glendale</v>
      </c>
      <c r="I2492" t="str">
        <f>VLOOKUP($G2492,Locations!$A:$O,3,0)</f>
        <v>Los Angeles County</v>
      </c>
      <c r="J2492" t="s">
        <v>2797</v>
      </c>
      <c r="K2492" t="str">
        <f>VLOOKUP($J2492,Product_Data[#All],2,0)</f>
        <v>Product 45</v>
      </c>
      <c r="L2492">
        <v>4</v>
      </c>
      <c r="M2492">
        <f>VLOOKUP($J2492,Product_Data[#All],3,0)</f>
        <v>478</v>
      </c>
      <c r="N2492">
        <f>VLOOKUP($J2492,Product_Data[#All],4,0)</f>
        <v>886</v>
      </c>
      <c r="O2492">
        <f>VLOOKUP($J2492,Product_Data[#All],7,0)</f>
        <v>132.9</v>
      </c>
      <c r="P2492">
        <f t="shared" si="190"/>
        <v>1912</v>
      </c>
      <c r="Q2492">
        <f t="shared" si="191"/>
        <v>3544</v>
      </c>
      <c r="R2492">
        <f t="shared" si="192"/>
        <v>1632</v>
      </c>
      <c r="S2492">
        <f t="shared" si="193"/>
        <v>3411.1</v>
      </c>
      <c r="T2492" s="23">
        <f t="shared" si="194"/>
        <v>531.6</v>
      </c>
    </row>
    <row r="2493" spans="1:20" x14ac:dyDescent="0.35">
      <c r="A2493" t="s">
        <v>10232</v>
      </c>
      <c r="B2493" s="1">
        <v>43817</v>
      </c>
      <c r="C2493" t="s">
        <v>691</v>
      </c>
      <c r="D2493" t="str">
        <f>VLOOKUP($C2493,Customer_Data[#All],2,0)</f>
        <v>Jack Reid</v>
      </c>
      <c r="E2493" t="s">
        <v>967</v>
      </c>
      <c r="F2493" t="str">
        <f>VLOOKUP(E2493,Salespeople_Data[#All],2,0)</f>
        <v>Clarence Fox</v>
      </c>
      <c r="G2493" t="s">
        <v>1605</v>
      </c>
      <c r="H2493" t="str">
        <f>VLOOKUP($G2493,Locations!$A:$O,2,0)</f>
        <v>Visalia</v>
      </c>
      <c r="I2493" t="str">
        <f>VLOOKUP($G2493,Locations!$A:$O,3,0)</f>
        <v>Tulare County</v>
      </c>
      <c r="J2493" t="s">
        <v>2820</v>
      </c>
      <c r="K2493" t="str">
        <f>VLOOKUP($J2493,Product_Data[#All],2,0)</f>
        <v>Product 35</v>
      </c>
      <c r="L2493">
        <v>2</v>
      </c>
      <c r="M2493">
        <f>VLOOKUP($J2493,Product_Data[#All],3,0)</f>
        <v>540</v>
      </c>
      <c r="N2493">
        <f>VLOOKUP($J2493,Product_Data[#All],4,0)</f>
        <v>871</v>
      </c>
      <c r="O2493">
        <f>VLOOKUP($J2493,Product_Data[#All],7,0)</f>
        <v>130.65</v>
      </c>
      <c r="P2493">
        <f t="shared" si="190"/>
        <v>1080</v>
      </c>
      <c r="Q2493">
        <f t="shared" si="191"/>
        <v>1742</v>
      </c>
      <c r="R2493">
        <f t="shared" si="192"/>
        <v>662</v>
      </c>
      <c r="S2493">
        <f t="shared" si="193"/>
        <v>1611.35</v>
      </c>
      <c r="T2493" s="23">
        <f t="shared" si="194"/>
        <v>261.3</v>
      </c>
    </row>
    <row r="2494" spans="1:20" x14ac:dyDescent="0.35">
      <c r="A2494" t="s">
        <v>10233</v>
      </c>
      <c r="B2494" s="1">
        <v>43723</v>
      </c>
      <c r="C2494" t="s">
        <v>73</v>
      </c>
      <c r="D2494" t="str">
        <f>VLOOKUP($C2494,Customer_Data[#All],2,0)</f>
        <v>Bobby Jackson</v>
      </c>
      <c r="E2494" t="s">
        <v>965</v>
      </c>
      <c r="F2494" t="str">
        <f>VLOOKUP(E2494,Salespeople_Data[#All],2,0)</f>
        <v>Roger Robertson</v>
      </c>
      <c r="G2494" t="s">
        <v>1577</v>
      </c>
      <c r="H2494" t="str">
        <f>VLOOKUP($G2494,Locations!$A:$O,2,0)</f>
        <v>Pasadena</v>
      </c>
      <c r="I2494" t="str">
        <f>VLOOKUP($G2494,Locations!$A:$O,3,0)</f>
        <v>Los Angeles County</v>
      </c>
      <c r="J2494" t="s">
        <v>2789</v>
      </c>
      <c r="K2494" t="str">
        <f>VLOOKUP($J2494,Product_Data[#All],2,0)</f>
        <v>Product 48</v>
      </c>
      <c r="L2494">
        <v>1</v>
      </c>
      <c r="M2494">
        <f>VLOOKUP($J2494,Product_Data[#All],3,0)</f>
        <v>200</v>
      </c>
      <c r="N2494">
        <f>VLOOKUP($J2494,Product_Data[#All],4,0)</f>
        <v>290</v>
      </c>
      <c r="O2494">
        <f>VLOOKUP($J2494,Product_Data[#All],7,0)</f>
        <v>43.5</v>
      </c>
      <c r="P2494">
        <f t="shared" si="190"/>
        <v>200</v>
      </c>
      <c r="Q2494">
        <f t="shared" si="191"/>
        <v>290</v>
      </c>
      <c r="R2494">
        <f t="shared" si="192"/>
        <v>90</v>
      </c>
      <c r="S2494">
        <f t="shared" si="193"/>
        <v>246.5</v>
      </c>
      <c r="T2494" s="23">
        <f t="shared" si="194"/>
        <v>43.5</v>
      </c>
    </row>
    <row r="2495" spans="1:20" x14ac:dyDescent="0.35">
      <c r="A2495" t="s">
        <v>10234</v>
      </c>
      <c r="B2495" s="1">
        <v>43617</v>
      </c>
      <c r="C2495" t="s">
        <v>569</v>
      </c>
      <c r="D2495" t="str">
        <f>VLOOKUP($C2495,Customer_Data[#All],2,0)</f>
        <v>Jose Griffin</v>
      </c>
      <c r="E2495" t="s">
        <v>980</v>
      </c>
      <c r="F2495" t="str">
        <f>VLOOKUP(E2495,Salespeople_Data[#All],2,0)</f>
        <v>Arthur Mccoy</v>
      </c>
      <c r="G2495" t="s">
        <v>1573</v>
      </c>
      <c r="H2495" t="str">
        <f>VLOOKUP($G2495,Locations!$A:$O,2,0)</f>
        <v>Ontario</v>
      </c>
      <c r="I2495" t="str">
        <f>VLOOKUP($G2495,Locations!$A:$O,3,0)</f>
        <v>San Bernardino County</v>
      </c>
      <c r="J2495" t="s">
        <v>2789</v>
      </c>
      <c r="K2495" t="str">
        <f>VLOOKUP($J2495,Product_Data[#All],2,0)</f>
        <v>Product 48</v>
      </c>
      <c r="L2495">
        <v>2</v>
      </c>
      <c r="M2495">
        <f>VLOOKUP($J2495,Product_Data[#All],3,0)</f>
        <v>200</v>
      </c>
      <c r="N2495">
        <f>VLOOKUP($J2495,Product_Data[#All],4,0)</f>
        <v>290</v>
      </c>
      <c r="O2495">
        <f>VLOOKUP($J2495,Product_Data[#All],7,0)</f>
        <v>43.5</v>
      </c>
      <c r="P2495">
        <f t="shared" si="190"/>
        <v>400</v>
      </c>
      <c r="Q2495">
        <f t="shared" si="191"/>
        <v>580</v>
      </c>
      <c r="R2495">
        <f t="shared" si="192"/>
        <v>180</v>
      </c>
      <c r="S2495">
        <f t="shared" si="193"/>
        <v>536.5</v>
      </c>
      <c r="T2495" s="23">
        <f t="shared" si="194"/>
        <v>87</v>
      </c>
    </row>
    <row r="2496" spans="1:20" x14ac:dyDescent="0.35">
      <c r="A2496" t="s">
        <v>10235</v>
      </c>
      <c r="B2496" s="1">
        <v>43500</v>
      </c>
      <c r="C2496" t="s">
        <v>135</v>
      </c>
      <c r="D2496" t="str">
        <f>VLOOKUP($C2496,Customer_Data[#All],2,0)</f>
        <v>Charles Montgomery</v>
      </c>
      <c r="E2496" t="s">
        <v>954</v>
      </c>
      <c r="F2496" t="str">
        <f>VLOOKUP(E2496,Salespeople_Data[#All],2,0)</f>
        <v>Carl Elliott</v>
      </c>
      <c r="G2496" t="s">
        <v>1586</v>
      </c>
      <c r="H2496" t="str">
        <f>VLOOKUP($G2496,Locations!$A:$O,2,0)</f>
        <v>San Bernardino</v>
      </c>
      <c r="I2496" t="str">
        <f>VLOOKUP($G2496,Locations!$A:$O,3,0)</f>
        <v>San Bernardino County</v>
      </c>
      <c r="J2496" t="s">
        <v>2767</v>
      </c>
      <c r="K2496" t="str">
        <f>VLOOKUP($J2496,Product_Data[#All],2,0)</f>
        <v>Product 67</v>
      </c>
      <c r="L2496">
        <v>4</v>
      </c>
      <c r="M2496">
        <f>VLOOKUP($J2496,Product_Data[#All],3,0)</f>
        <v>1485</v>
      </c>
      <c r="N2496">
        <f>VLOOKUP($J2496,Product_Data[#All],4,0)</f>
        <v>2091</v>
      </c>
      <c r="O2496">
        <f>VLOOKUP($J2496,Product_Data[#All],7,0)</f>
        <v>313.64999999999998</v>
      </c>
      <c r="P2496">
        <f t="shared" si="190"/>
        <v>5940</v>
      </c>
      <c r="Q2496">
        <f t="shared" si="191"/>
        <v>8364</v>
      </c>
      <c r="R2496">
        <f t="shared" si="192"/>
        <v>2424</v>
      </c>
      <c r="S2496">
        <f t="shared" si="193"/>
        <v>8050.35</v>
      </c>
      <c r="T2496" s="23">
        <f t="shared" si="194"/>
        <v>1254.5999999999999</v>
      </c>
    </row>
    <row r="2497" spans="1:20" x14ac:dyDescent="0.35">
      <c r="A2497" t="s">
        <v>10236</v>
      </c>
      <c r="B2497" s="1">
        <v>43776</v>
      </c>
      <c r="C2497" t="s">
        <v>200</v>
      </c>
      <c r="D2497" t="str">
        <f>VLOOKUP($C2497,Customer_Data[#All],2,0)</f>
        <v>Wayne Stone</v>
      </c>
      <c r="E2497" t="s">
        <v>967</v>
      </c>
      <c r="F2497" t="str">
        <f>VLOOKUP(E2497,Salespeople_Data[#All],2,0)</f>
        <v>Clarence Fox</v>
      </c>
      <c r="G2497" t="s">
        <v>1568</v>
      </c>
      <c r="H2497" t="str">
        <f>VLOOKUP($G2497,Locations!$A:$O,2,0)</f>
        <v>Moreno Valley</v>
      </c>
      <c r="I2497" t="str">
        <f>VLOOKUP($G2497,Locations!$A:$O,3,0)</f>
        <v>Riverside County</v>
      </c>
      <c r="J2497" t="s">
        <v>2826</v>
      </c>
      <c r="K2497" t="str">
        <f>VLOOKUP($J2497,Product_Data[#All],2,0)</f>
        <v>Product 27</v>
      </c>
      <c r="L2497">
        <v>1</v>
      </c>
      <c r="M2497">
        <f>VLOOKUP($J2497,Product_Data[#All],3,0)</f>
        <v>786</v>
      </c>
      <c r="N2497">
        <f>VLOOKUP($J2497,Product_Data[#All],4,0)</f>
        <v>947</v>
      </c>
      <c r="O2497">
        <f>VLOOKUP($J2497,Product_Data[#All],7,0)</f>
        <v>142.04999999999998</v>
      </c>
      <c r="P2497">
        <f t="shared" si="190"/>
        <v>786</v>
      </c>
      <c r="Q2497">
        <f t="shared" si="191"/>
        <v>947</v>
      </c>
      <c r="R2497">
        <f t="shared" si="192"/>
        <v>161</v>
      </c>
      <c r="S2497">
        <f t="shared" si="193"/>
        <v>804.95</v>
      </c>
      <c r="T2497" s="23">
        <f t="shared" si="194"/>
        <v>142.04999999999998</v>
      </c>
    </row>
    <row r="2498" spans="1:20" x14ac:dyDescent="0.35">
      <c r="A2498" t="s">
        <v>10237</v>
      </c>
      <c r="B2498" s="1">
        <v>43579</v>
      </c>
      <c r="C2498" t="s">
        <v>826</v>
      </c>
      <c r="D2498" t="str">
        <f>VLOOKUP($C2498,Customer_Data[#All],2,0)</f>
        <v>Scott Rice</v>
      </c>
      <c r="E2498" t="s">
        <v>949</v>
      </c>
      <c r="F2498" t="str">
        <f>VLOOKUP(E2498,Salespeople_Data[#All],2,0)</f>
        <v>Christopher Tucker</v>
      </c>
      <c r="G2498" t="s">
        <v>21</v>
      </c>
      <c r="H2498" t="str">
        <f>VLOOKUP($G2498,Locations!$A:$O,2,0)</f>
        <v>Corona</v>
      </c>
      <c r="I2498" t="str">
        <f>VLOOKUP($G2498,Locations!$A:$O,3,0)</f>
        <v>Riverside County</v>
      </c>
      <c r="J2498" t="s">
        <v>2734</v>
      </c>
      <c r="K2498" t="str">
        <f>VLOOKUP($J2498,Product_Data[#All],2,0)</f>
        <v>Product 84</v>
      </c>
      <c r="L2498">
        <v>4</v>
      </c>
      <c r="M2498">
        <f>VLOOKUP($J2498,Product_Data[#All],3,0)</f>
        <v>1777</v>
      </c>
      <c r="N2498">
        <f>VLOOKUP($J2498,Product_Data[#All],4,0)</f>
        <v>2141</v>
      </c>
      <c r="O2498">
        <f>VLOOKUP($J2498,Product_Data[#All],7,0)</f>
        <v>321.14999999999998</v>
      </c>
      <c r="P2498">
        <f t="shared" si="190"/>
        <v>7108</v>
      </c>
      <c r="Q2498">
        <f t="shared" si="191"/>
        <v>8564</v>
      </c>
      <c r="R2498">
        <f t="shared" si="192"/>
        <v>1456</v>
      </c>
      <c r="S2498">
        <f t="shared" si="193"/>
        <v>8242.85</v>
      </c>
      <c r="T2498" s="23">
        <f t="shared" si="194"/>
        <v>1284.5999999999999</v>
      </c>
    </row>
    <row r="2499" spans="1:20" x14ac:dyDescent="0.35">
      <c r="A2499" t="s">
        <v>10238</v>
      </c>
      <c r="B2499" s="1">
        <v>43474</v>
      </c>
      <c r="C2499" t="s">
        <v>668</v>
      </c>
      <c r="D2499" t="str">
        <f>VLOOKUP($C2499,Customer_Data[#All],2,0)</f>
        <v>Ronald Burns</v>
      </c>
      <c r="E2499" t="s">
        <v>987</v>
      </c>
      <c r="F2499" t="str">
        <f>VLOOKUP(E2499,Salespeople_Data[#All],2,0)</f>
        <v>Joe Sims</v>
      </c>
      <c r="G2499" t="s">
        <v>1574</v>
      </c>
      <c r="H2499" t="str">
        <f>VLOOKUP($G2499,Locations!$A:$O,2,0)</f>
        <v>Orange</v>
      </c>
      <c r="I2499" t="str">
        <f>VLOOKUP($G2499,Locations!$A:$O,3,0)</f>
        <v>Orange County</v>
      </c>
      <c r="J2499" t="s">
        <v>2793</v>
      </c>
      <c r="K2499" t="str">
        <f>VLOOKUP($J2499,Product_Data[#All],2,0)</f>
        <v>Product 22</v>
      </c>
      <c r="L2499">
        <v>1</v>
      </c>
      <c r="M2499">
        <f>VLOOKUP($J2499,Product_Data[#All],3,0)</f>
        <v>171</v>
      </c>
      <c r="N2499">
        <f>VLOOKUP($J2499,Product_Data[#All],4,0)</f>
        <v>217</v>
      </c>
      <c r="O2499">
        <f>VLOOKUP($J2499,Product_Data[#All],7,0)</f>
        <v>32.549999999999997</v>
      </c>
      <c r="P2499">
        <f t="shared" ref="P2499:P2562" si="195">L2499*M2499</f>
        <v>171</v>
      </c>
      <c r="Q2499">
        <f t="shared" ref="Q2499:Q2562" si="196">N2499*L2499</f>
        <v>217</v>
      </c>
      <c r="R2499">
        <f t="shared" ref="R2499:R2562" si="197">Q2499-P2499</f>
        <v>46</v>
      </c>
      <c r="S2499">
        <f t="shared" ref="S2499:S2562" si="198">Q2499-O2499</f>
        <v>184.45</v>
      </c>
      <c r="T2499" s="23">
        <f t="shared" ref="T2499:T2562" si="199">L2499*O2499</f>
        <v>32.549999999999997</v>
      </c>
    </row>
    <row r="2500" spans="1:20" x14ac:dyDescent="0.35">
      <c r="A2500" t="s">
        <v>10239</v>
      </c>
      <c r="B2500" s="1">
        <v>43722</v>
      </c>
      <c r="C2500" t="s">
        <v>715</v>
      </c>
      <c r="D2500" t="str">
        <f>VLOOKUP($C2500,Customer_Data[#All],2,0)</f>
        <v>Jose Williams</v>
      </c>
      <c r="E2500" t="s">
        <v>947</v>
      </c>
      <c r="F2500" t="str">
        <f>VLOOKUP(E2500,Salespeople_Data[#All],2,0)</f>
        <v>Kevin Butler</v>
      </c>
      <c r="G2500" t="s">
        <v>1593</v>
      </c>
      <c r="H2500" t="str">
        <f>VLOOKUP($G2500,Locations!$A:$O,2,0)</f>
        <v>Santa Clara</v>
      </c>
      <c r="I2500" t="str">
        <f>VLOOKUP($G2500,Locations!$A:$O,3,0)</f>
        <v>Santa Clara County</v>
      </c>
      <c r="J2500" t="s">
        <v>2755</v>
      </c>
      <c r="K2500" t="str">
        <f>VLOOKUP($J2500,Product_Data[#All],2,0)</f>
        <v>Product 53</v>
      </c>
      <c r="L2500">
        <v>3</v>
      </c>
      <c r="M2500">
        <f>VLOOKUP($J2500,Product_Data[#All],3,0)</f>
        <v>1251</v>
      </c>
      <c r="N2500">
        <f>VLOOKUP($J2500,Product_Data[#All],4,0)</f>
        <v>1526</v>
      </c>
      <c r="O2500">
        <f>VLOOKUP($J2500,Product_Data[#All],7,0)</f>
        <v>228.9</v>
      </c>
      <c r="P2500">
        <f t="shared" si="195"/>
        <v>3753</v>
      </c>
      <c r="Q2500">
        <f t="shared" si="196"/>
        <v>4578</v>
      </c>
      <c r="R2500">
        <f t="shared" si="197"/>
        <v>825</v>
      </c>
      <c r="S2500">
        <f t="shared" si="198"/>
        <v>4349.1000000000004</v>
      </c>
      <c r="T2500" s="23">
        <f t="shared" si="199"/>
        <v>686.7</v>
      </c>
    </row>
    <row r="2501" spans="1:20" x14ac:dyDescent="0.35">
      <c r="A2501" t="s">
        <v>10240</v>
      </c>
      <c r="B2501" s="1">
        <v>43587</v>
      </c>
      <c r="C2501" t="s">
        <v>205</v>
      </c>
      <c r="D2501" t="str">
        <f>VLOOKUP($C2501,Customer_Data[#All],2,0)</f>
        <v>Roger Elliott</v>
      </c>
      <c r="E2501" t="s">
        <v>949</v>
      </c>
      <c r="F2501" t="str">
        <f>VLOOKUP(E2501,Salespeople_Data[#All],2,0)</f>
        <v>Christopher Tucker</v>
      </c>
      <c r="G2501" t="s">
        <v>1568</v>
      </c>
      <c r="H2501" t="str">
        <f>VLOOKUP($G2501,Locations!$A:$O,2,0)</f>
        <v>Moreno Valley</v>
      </c>
      <c r="I2501" t="str">
        <f>VLOOKUP($G2501,Locations!$A:$O,3,0)</f>
        <v>Riverside County</v>
      </c>
      <c r="J2501" t="s">
        <v>2746</v>
      </c>
      <c r="K2501" t="str">
        <f>VLOOKUP($J2501,Product_Data[#All],2,0)</f>
        <v>Product 31</v>
      </c>
      <c r="L2501">
        <v>1</v>
      </c>
      <c r="M2501">
        <f>VLOOKUP($J2501,Product_Data[#All],3,0)</f>
        <v>1044</v>
      </c>
      <c r="N2501">
        <f>VLOOKUP($J2501,Product_Data[#All],4,0)</f>
        <v>1899</v>
      </c>
      <c r="O2501">
        <f>VLOOKUP($J2501,Product_Data[#All],7,0)</f>
        <v>284.84999999999997</v>
      </c>
      <c r="P2501">
        <f t="shared" si="195"/>
        <v>1044</v>
      </c>
      <c r="Q2501">
        <f t="shared" si="196"/>
        <v>1899</v>
      </c>
      <c r="R2501">
        <f t="shared" si="197"/>
        <v>855</v>
      </c>
      <c r="S2501">
        <f t="shared" si="198"/>
        <v>1614.15</v>
      </c>
      <c r="T2501" s="23">
        <f t="shared" si="199"/>
        <v>284.84999999999997</v>
      </c>
    </row>
    <row r="2502" spans="1:20" x14ac:dyDescent="0.35">
      <c r="A2502" t="s">
        <v>10241</v>
      </c>
      <c r="B2502" s="1">
        <v>43604</v>
      </c>
      <c r="C2502" t="s">
        <v>468</v>
      </c>
      <c r="D2502" t="str">
        <f>VLOOKUP($C2502,Customer_Data[#All],2,0)</f>
        <v>Adam Bailey</v>
      </c>
      <c r="E2502" t="s">
        <v>947</v>
      </c>
      <c r="F2502" t="str">
        <f>VLOOKUP(E2502,Salespeople_Data[#All],2,0)</f>
        <v>Kevin Butler</v>
      </c>
      <c r="G2502" t="s">
        <v>1565</v>
      </c>
      <c r="H2502" t="str">
        <f>VLOOKUP($G2502,Locations!$A:$O,2,0)</f>
        <v>Long Beach</v>
      </c>
      <c r="I2502" t="str">
        <f>VLOOKUP($G2502,Locations!$A:$O,3,0)</f>
        <v>Los Angeles County</v>
      </c>
      <c r="J2502" t="s">
        <v>2768</v>
      </c>
      <c r="K2502" t="str">
        <f>VLOOKUP($J2502,Product_Data[#All],2,0)</f>
        <v>Product 60</v>
      </c>
      <c r="L2502">
        <v>1</v>
      </c>
      <c r="M2502">
        <f>VLOOKUP($J2502,Product_Data[#All],3,0)</f>
        <v>971</v>
      </c>
      <c r="N2502">
        <f>VLOOKUP($J2502,Product_Data[#All],4,0)</f>
        <v>1494</v>
      </c>
      <c r="O2502">
        <f>VLOOKUP($J2502,Product_Data[#All],7,0)</f>
        <v>224.1</v>
      </c>
      <c r="P2502">
        <f t="shared" si="195"/>
        <v>971</v>
      </c>
      <c r="Q2502">
        <f t="shared" si="196"/>
        <v>1494</v>
      </c>
      <c r="R2502">
        <f t="shared" si="197"/>
        <v>523</v>
      </c>
      <c r="S2502">
        <f t="shared" si="198"/>
        <v>1269.9000000000001</v>
      </c>
      <c r="T2502" s="23">
        <f t="shared" si="199"/>
        <v>224.1</v>
      </c>
    </row>
    <row r="2503" spans="1:20" x14ac:dyDescent="0.35">
      <c r="A2503" t="s">
        <v>10242</v>
      </c>
      <c r="B2503" s="1">
        <v>43504</v>
      </c>
      <c r="C2503" t="s">
        <v>582</v>
      </c>
      <c r="D2503" t="str">
        <f>VLOOKUP($C2503,Customer_Data[#All],2,0)</f>
        <v>Mark Spencer</v>
      </c>
      <c r="E2503" t="s">
        <v>947</v>
      </c>
      <c r="F2503" t="str">
        <f>VLOOKUP(E2503,Salespeople_Data[#All],2,0)</f>
        <v>Kevin Butler</v>
      </c>
      <c r="G2503" t="s">
        <v>1574</v>
      </c>
      <c r="H2503" t="str">
        <f>VLOOKUP($G2503,Locations!$A:$O,2,0)</f>
        <v>Orange</v>
      </c>
      <c r="I2503" t="str">
        <f>VLOOKUP($G2503,Locations!$A:$O,3,0)</f>
        <v>Orange County</v>
      </c>
      <c r="J2503" t="s">
        <v>2757</v>
      </c>
      <c r="K2503" t="str">
        <f>VLOOKUP($J2503,Product_Data[#All],2,0)</f>
        <v>Product 11</v>
      </c>
      <c r="L2503">
        <v>2</v>
      </c>
      <c r="M2503">
        <f>VLOOKUP($J2503,Product_Data[#All],3,0)</f>
        <v>1305</v>
      </c>
      <c r="N2503">
        <f>VLOOKUP($J2503,Product_Data[#All],4,0)</f>
        <v>1812</v>
      </c>
      <c r="O2503">
        <f>VLOOKUP($J2503,Product_Data[#All],7,0)</f>
        <v>271.8</v>
      </c>
      <c r="P2503">
        <f t="shared" si="195"/>
        <v>2610</v>
      </c>
      <c r="Q2503">
        <f t="shared" si="196"/>
        <v>3624</v>
      </c>
      <c r="R2503">
        <f t="shared" si="197"/>
        <v>1014</v>
      </c>
      <c r="S2503">
        <f t="shared" si="198"/>
        <v>3352.2</v>
      </c>
      <c r="T2503" s="23">
        <f t="shared" si="199"/>
        <v>543.6</v>
      </c>
    </row>
    <row r="2504" spans="1:20" x14ac:dyDescent="0.35">
      <c r="A2504" t="s">
        <v>10243</v>
      </c>
      <c r="B2504" s="1">
        <v>43809</v>
      </c>
      <c r="C2504" t="s">
        <v>383</v>
      </c>
      <c r="D2504" t="str">
        <f>VLOOKUP($C2504,Customer_Data[#All],2,0)</f>
        <v>Philip Burton</v>
      </c>
      <c r="E2504" t="s">
        <v>946</v>
      </c>
      <c r="F2504" t="str">
        <f>VLOOKUP(E2504,Salespeople_Data[#All],2,0)</f>
        <v>Fred Robertson</v>
      </c>
      <c r="G2504" t="s">
        <v>26</v>
      </c>
      <c r="H2504" t="str">
        <f>VLOOKUP($G2504,Locations!$A:$O,2,0)</f>
        <v>El Cajon</v>
      </c>
      <c r="I2504" t="str">
        <f>VLOOKUP($G2504,Locations!$A:$O,3,0)</f>
        <v>San Diego County</v>
      </c>
      <c r="J2504" t="s">
        <v>2828</v>
      </c>
      <c r="K2504" t="str">
        <f>VLOOKUP($J2504,Product_Data[#All],2,0)</f>
        <v>Product 18</v>
      </c>
      <c r="L2504">
        <v>1</v>
      </c>
      <c r="M2504">
        <f>VLOOKUP($J2504,Product_Data[#All],3,0)</f>
        <v>22</v>
      </c>
      <c r="N2504">
        <f>VLOOKUP($J2504,Product_Data[#All],4,0)</f>
        <v>35</v>
      </c>
      <c r="O2504">
        <f>VLOOKUP($J2504,Product_Data[#All],7,0)</f>
        <v>5.25</v>
      </c>
      <c r="P2504">
        <f t="shared" si="195"/>
        <v>22</v>
      </c>
      <c r="Q2504">
        <f t="shared" si="196"/>
        <v>35</v>
      </c>
      <c r="R2504">
        <f t="shared" si="197"/>
        <v>13</v>
      </c>
      <c r="S2504">
        <f t="shared" si="198"/>
        <v>29.75</v>
      </c>
      <c r="T2504" s="23">
        <f t="shared" si="199"/>
        <v>5.25</v>
      </c>
    </row>
    <row r="2505" spans="1:20" x14ac:dyDescent="0.35">
      <c r="A2505" t="s">
        <v>10244</v>
      </c>
      <c r="B2505" s="1">
        <v>43520</v>
      </c>
      <c r="C2505" t="s">
        <v>210</v>
      </c>
      <c r="D2505" t="str">
        <f>VLOOKUP($C2505,Customer_Data[#All],2,0)</f>
        <v>Edward Walker</v>
      </c>
      <c r="E2505" t="s">
        <v>970</v>
      </c>
      <c r="F2505" t="str">
        <f>VLOOKUP(E2505,Salespeople_Data[#All],2,0)</f>
        <v>Ernest Wheeler</v>
      </c>
      <c r="G2505" t="s">
        <v>1592</v>
      </c>
      <c r="H2505" t="str">
        <f>VLOOKUP($G2505,Locations!$A:$O,2,0)</f>
        <v>Santa Ana</v>
      </c>
      <c r="I2505" t="str">
        <f>VLOOKUP($G2505,Locations!$A:$O,3,0)</f>
        <v>Orange County</v>
      </c>
      <c r="J2505" t="s">
        <v>2810</v>
      </c>
      <c r="K2505" t="str">
        <f>VLOOKUP($J2505,Product_Data[#All],2,0)</f>
        <v>Product 81</v>
      </c>
      <c r="L2505">
        <v>2</v>
      </c>
      <c r="M2505">
        <f>VLOOKUP($J2505,Product_Data[#All],3,0)</f>
        <v>1788</v>
      </c>
      <c r="N2505">
        <f>VLOOKUP($J2505,Product_Data[#All],4,0)</f>
        <v>2353</v>
      </c>
      <c r="O2505">
        <f>VLOOKUP($J2505,Product_Data[#All],7,0)</f>
        <v>352.95</v>
      </c>
      <c r="P2505">
        <f t="shared" si="195"/>
        <v>3576</v>
      </c>
      <c r="Q2505">
        <f t="shared" si="196"/>
        <v>4706</v>
      </c>
      <c r="R2505">
        <f t="shared" si="197"/>
        <v>1130</v>
      </c>
      <c r="S2505">
        <f t="shared" si="198"/>
        <v>4353.05</v>
      </c>
      <c r="T2505" s="23">
        <f t="shared" si="199"/>
        <v>705.9</v>
      </c>
    </row>
    <row r="2506" spans="1:20" x14ac:dyDescent="0.35">
      <c r="A2506" t="s">
        <v>10245</v>
      </c>
      <c r="B2506" s="1">
        <v>43597</v>
      </c>
      <c r="C2506" t="s">
        <v>802</v>
      </c>
      <c r="D2506" t="str">
        <f>VLOOKUP($C2506,Customer_Data[#All],2,0)</f>
        <v>Chris Fuller</v>
      </c>
      <c r="E2506" t="s">
        <v>970</v>
      </c>
      <c r="F2506" t="str">
        <f>VLOOKUP(E2506,Salespeople_Data[#All],2,0)</f>
        <v>Ernest Wheeler</v>
      </c>
      <c r="G2506" t="s">
        <v>1572</v>
      </c>
      <c r="H2506" t="str">
        <f>VLOOKUP($G2506,Locations!$A:$O,2,0)</f>
        <v>Oceanside</v>
      </c>
      <c r="I2506" t="str">
        <f>VLOOKUP($G2506,Locations!$A:$O,3,0)</f>
        <v>San Diego County</v>
      </c>
      <c r="J2506" t="s">
        <v>2792</v>
      </c>
      <c r="K2506" t="str">
        <f>VLOOKUP($J2506,Product_Data[#All],2,0)</f>
        <v>Product 29</v>
      </c>
      <c r="L2506">
        <v>3</v>
      </c>
      <c r="M2506">
        <f>VLOOKUP($J2506,Product_Data[#All],3,0)</f>
        <v>1484</v>
      </c>
      <c r="N2506">
        <f>VLOOKUP($J2506,Product_Data[#All],4,0)</f>
        <v>2283</v>
      </c>
      <c r="O2506">
        <f>VLOOKUP($J2506,Product_Data[#All],7,0)</f>
        <v>342.45</v>
      </c>
      <c r="P2506">
        <f t="shared" si="195"/>
        <v>4452</v>
      </c>
      <c r="Q2506">
        <f t="shared" si="196"/>
        <v>6849</v>
      </c>
      <c r="R2506">
        <f t="shared" si="197"/>
        <v>2397</v>
      </c>
      <c r="S2506">
        <f t="shared" si="198"/>
        <v>6506.55</v>
      </c>
      <c r="T2506" s="23">
        <f t="shared" si="199"/>
        <v>1027.3499999999999</v>
      </c>
    </row>
    <row r="2507" spans="1:20" x14ac:dyDescent="0.35">
      <c r="A2507" t="s">
        <v>10246</v>
      </c>
      <c r="B2507" s="1">
        <v>43709</v>
      </c>
      <c r="C2507" t="s">
        <v>540</v>
      </c>
      <c r="D2507" t="str">
        <f>VLOOKUP($C2507,Customer_Data[#All],2,0)</f>
        <v>Stephen Greene</v>
      </c>
      <c r="E2507" t="s">
        <v>957</v>
      </c>
      <c r="F2507" t="str">
        <f>VLOOKUP(E2507,Salespeople_Data[#All],2,0)</f>
        <v>Larry Marshall</v>
      </c>
      <c r="G2507" t="s">
        <v>34</v>
      </c>
      <c r="H2507" t="str">
        <f>VLOOKUP($G2507,Locations!$A:$O,2,0)</f>
        <v>Fullerton</v>
      </c>
      <c r="I2507" t="str">
        <f>VLOOKUP($G2507,Locations!$A:$O,3,0)</f>
        <v>Orange County</v>
      </c>
      <c r="J2507" t="s">
        <v>2760</v>
      </c>
      <c r="K2507" t="str">
        <f>VLOOKUP($J2507,Product_Data[#All],2,0)</f>
        <v>Product 62</v>
      </c>
      <c r="L2507">
        <v>2</v>
      </c>
      <c r="M2507">
        <f>VLOOKUP($J2507,Product_Data[#All],3,0)</f>
        <v>584</v>
      </c>
      <c r="N2507">
        <f>VLOOKUP($J2507,Product_Data[#All],4,0)</f>
        <v>913</v>
      </c>
      <c r="O2507">
        <f>VLOOKUP($J2507,Product_Data[#All],7,0)</f>
        <v>136.94999999999999</v>
      </c>
      <c r="P2507">
        <f t="shared" si="195"/>
        <v>1168</v>
      </c>
      <c r="Q2507">
        <f t="shared" si="196"/>
        <v>1826</v>
      </c>
      <c r="R2507">
        <f t="shared" si="197"/>
        <v>658</v>
      </c>
      <c r="S2507">
        <f t="shared" si="198"/>
        <v>1689.05</v>
      </c>
      <c r="T2507" s="23">
        <f t="shared" si="199"/>
        <v>273.89999999999998</v>
      </c>
    </row>
    <row r="2508" spans="1:20" x14ac:dyDescent="0.35">
      <c r="A2508" t="s">
        <v>10247</v>
      </c>
      <c r="B2508" s="1">
        <v>43754</v>
      </c>
      <c r="C2508" t="s">
        <v>718</v>
      </c>
      <c r="D2508" t="str">
        <f>VLOOKUP($C2508,Customer_Data[#All],2,0)</f>
        <v>Ernest Austin</v>
      </c>
      <c r="E2508" t="s">
        <v>975</v>
      </c>
      <c r="F2508" t="str">
        <f>VLOOKUP(E2508,Salespeople_Data[#All],2,0)</f>
        <v>Howard Gardner</v>
      </c>
      <c r="G2508" t="s">
        <v>1572</v>
      </c>
      <c r="H2508" t="str">
        <f>VLOOKUP($G2508,Locations!$A:$O,2,0)</f>
        <v>Oceanside</v>
      </c>
      <c r="I2508" t="str">
        <f>VLOOKUP($G2508,Locations!$A:$O,3,0)</f>
        <v>San Diego County</v>
      </c>
      <c r="J2508" t="s">
        <v>2824</v>
      </c>
      <c r="K2508" t="str">
        <f>VLOOKUP($J2508,Product_Data[#All],2,0)</f>
        <v>Product 3</v>
      </c>
      <c r="L2508">
        <v>1</v>
      </c>
      <c r="M2508">
        <f>VLOOKUP($J2508,Product_Data[#All],3,0)</f>
        <v>534</v>
      </c>
      <c r="N2508">
        <f>VLOOKUP($J2508,Product_Data[#All],4,0)</f>
        <v>847</v>
      </c>
      <c r="O2508">
        <f>VLOOKUP($J2508,Product_Data[#All],7,0)</f>
        <v>127.05</v>
      </c>
      <c r="P2508">
        <f t="shared" si="195"/>
        <v>534</v>
      </c>
      <c r="Q2508">
        <f t="shared" si="196"/>
        <v>847</v>
      </c>
      <c r="R2508">
        <f t="shared" si="197"/>
        <v>313</v>
      </c>
      <c r="S2508">
        <f t="shared" si="198"/>
        <v>719.95</v>
      </c>
      <c r="T2508" s="23">
        <f t="shared" si="199"/>
        <v>127.05</v>
      </c>
    </row>
    <row r="2509" spans="1:20" x14ac:dyDescent="0.35">
      <c r="A2509" t="s">
        <v>10248</v>
      </c>
      <c r="B2509" s="1">
        <v>43531</v>
      </c>
      <c r="C2509" t="s">
        <v>601</v>
      </c>
      <c r="D2509" t="str">
        <f>VLOOKUP($C2509,Customer_Data[#All],2,0)</f>
        <v>Bruce Butler</v>
      </c>
      <c r="E2509" t="s">
        <v>968</v>
      </c>
      <c r="F2509" t="str">
        <f>VLOOKUP(E2509,Salespeople_Data[#All],2,0)</f>
        <v>Walter Cook</v>
      </c>
      <c r="G2509" t="s">
        <v>1594</v>
      </c>
      <c r="H2509" t="str">
        <f>VLOOKUP($G2509,Locations!$A:$O,2,0)</f>
        <v>Santa Clarita</v>
      </c>
      <c r="I2509" t="str">
        <f>VLOOKUP($G2509,Locations!$A:$O,3,0)</f>
        <v>Los Angeles County</v>
      </c>
      <c r="J2509" t="s">
        <v>2786</v>
      </c>
      <c r="K2509" t="str">
        <f>VLOOKUP($J2509,Product_Data[#All],2,0)</f>
        <v>Product 61</v>
      </c>
      <c r="L2509">
        <v>1</v>
      </c>
      <c r="M2509">
        <f>VLOOKUP($J2509,Product_Data[#All],3,0)</f>
        <v>807</v>
      </c>
      <c r="N2509">
        <f>VLOOKUP($J2509,Product_Data[#All],4,0)</f>
        <v>1467</v>
      </c>
      <c r="O2509">
        <f>VLOOKUP($J2509,Product_Data[#All],7,0)</f>
        <v>220.04999999999998</v>
      </c>
      <c r="P2509">
        <f t="shared" si="195"/>
        <v>807</v>
      </c>
      <c r="Q2509">
        <f t="shared" si="196"/>
        <v>1467</v>
      </c>
      <c r="R2509">
        <f t="shared" si="197"/>
        <v>660</v>
      </c>
      <c r="S2509">
        <f t="shared" si="198"/>
        <v>1246.95</v>
      </c>
      <c r="T2509" s="23">
        <f t="shared" si="199"/>
        <v>220.04999999999998</v>
      </c>
    </row>
    <row r="2510" spans="1:20" x14ac:dyDescent="0.35">
      <c r="A2510" t="s">
        <v>10249</v>
      </c>
      <c r="B2510" s="1">
        <v>43819</v>
      </c>
      <c r="C2510" t="s">
        <v>828</v>
      </c>
      <c r="D2510" t="str">
        <f>VLOOKUP($C2510,Customer_Data[#All],2,0)</f>
        <v>Eric Bradley</v>
      </c>
      <c r="E2510" t="s">
        <v>952</v>
      </c>
      <c r="F2510" t="str">
        <f>VLOOKUP(E2510,Salespeople_Data[#All],2,0)</f>
        <v>Sean Miller</v>
      </c>
      <c r="G2510" t="s">
        <v>1592</v>
      </c>
      <c r="H2510" t="str">
        <f>VLOOKUP($G2510,Locations!$A:$O,2,0)</f>
        <v>Santa Ana</v>
      </c>
      <c r="I2510" t="str">
        <f>VLOOKUP($G2510,Locations!$A:$O,3,0)</f>
        <v>Orange County</v>
      </c>
      <c r="J2510" t="s">
        <v>2799</v>
      </c>
      <c r="K2510" t="str">
        <f>VLOOKUP($J2510,Product_Data[#All],2,0)</f>
        <v>Product 52</v>
      </c>
      <c r="L2510">
        <v>3</v>
      </c>
      <c r="M2510">
        <f>VLOOKUP($J2510,Product_Data[#All],3,0)</f>
        <v>732</v>
      </c>
      <c r="N2510">
        <f>VLOOKUP($J2510,Product_Data[#All],4,0)</f>
        <v>1077</v>
      </c>
      <c r="O2510">
        <f>VLOOKUP($J2510,Product_Data[#All],7,0)</f>
        <v>161.54999999999998</v>
      </c>
      <c r="P2510">
        <f t="shared" si="195"/>
        <v>2196</v>
      </c>
      <c r="Q2510">
        <f t="shared" si="196"/>
        <v>3231</v>
      </c>
      <c r="R2510">
        <f t="shared" si="197"/>
        <v>1035</v>
      </c>
      <c r="S2510">
        <f t="shared" si="198"/>
        <v>3069.45</v>
      </c>
      <c r="T2510" s="23">
        <f t="shared" si="199"/>
        <v>484.65</v>
      </c>
    </row>
    <row r="2511" spans="1:20" x14ac:dyDescent="0.35">
      <c r="A2511" t="s">
        <v>10250</v>
      </c>
      <c r="B2511" s="1">
        <v>43719</v>
      </c>
      <c r="C2511" t="s">
        <v>807</v>
      </c>
      <c r="D2511" t="str">
        <f>VLOOKUP($C2511,Customer_Data[#All],2,0)</f>
        <v>Frank Gibson</v>
      </c>
      <c r="E2511" t="s">
        <v>970</v>
      </c>
      <c r="F2511" t="str">
        <f>VLOOKUP(E2511,Salespeople_Data[#All],2,0)</f>
        <v>Ernest Wheeler</v>
      </c>
      <c r="G2511" t="s">
        <v>1564</v>
      </c>
      <c r="H2511" t="str">
        <f>VLOOKUP($G2511,Locations!$A:$O,2,0)</f>
        <v>Lancaster</v>
      </c>
      <c r="I2511" t="str">
        <f>VLOOKUP($G2511,Locations!$A:$O,3,0)</f>
        <v>Los Angeles County</v>
      </c>
      <c r="J2511" t="s">
        <v>2785</v>
      </c>
      <c r="K2511" t="str">
        <f>VLOOKUP($J2511,Product_Data[#All],2,0)</f>
        <v>Product 93</v>
      </c>
      <c r="L2511">
        <v>3</v>
      </c>
      <c r="M2511">
        <f>VLOOKUP($J2511,Product_Data[#All],3,0)</f>
        <v>1295</v>
      </c>
      <c r="N2511">
        <f>VLOOKUP($J2511,Product_Data[#All],4,0)</f>
        <v>1639</v>
      </c>
      <c r="O2511">
        <f>VLOOKUP($J2511,Product_Data[#All],7,0)</f>
        <v>245.85</v>
      </c>
      <c r="P2511">
        <f t="shared" si="195"/>
        <v>3885</v>
      </c>
      <c r="Q2511">
        <f t="shared" si="196"/>
        <v>4917</v>
      </c>
      <c r="R2511">
        <f t="shared" si="197"/>
        <v>1032</v>
      </c>
      <c r="S2511">
        <f t="shared" si="198"/>
        <v>4671.1499999999996</v>
      </c>
      <c r="T2511" s="23">
        <f t="shared" si="199"/>
        <v>737.55</v>
      </c>
    </row>
    <row r="2512" spans="1:20" x14ac:dyDescent="0.35">
      <c r="A2512" t="s">
        <v>10251</v>
      </c>
      <c r="B2512" s="1">
        <v>43593</v>
      </c>
      <c r="C2512" t="s">
        <v>753</v>
      </c>
      <c r="D2512" t="str">
        <f>VLOOKUP($C2512,Customer_Data[#All],2,0)</f>
        <v>Craig Reyes</v>
      </c>
      <c r="E2512" t="s">
        <v>980</v>
      </c>
      <c r="F2512" t="str">
        <f>VLOOKUP(E2512,Salespeople_Data[#All],2,0)</f>
        <v>Arthur Mccoy</v>
      </c>
      <c r="G2512" t="s">
        <v>1591</v>
      </c>
      <c r="H2512" t="str">
        <f>VLOOKUP($G2512,Locations!$A:$O,2,0)</f>
        <v>San Mateo</v>
      </c>
      <c r="I2512" t="str">
        <f>VLOOKUP($G2512,Locations!$A:$O,3,0)</f>
        <v>San Mateo County</v>
      </c>
      <c r="J2512" t="s">
        <v>2734</v>
      </c>
      <c r="K2512" t="str">
        <f>VLOOKUP($J2512,Product_Data[#All],2,0)</f>
        <v>Product 84</v>
      </c>
      <c r="L2512">
        <v>1</v>
      </c>
      <c r="M2512">
        <f>VLOOKUP($J2512,Product_Data[#All],3,0)</f>
        <v>1777</v>
      </c>
      <c r="N2512">
        <f>VLOOKUP($J2512,Product_Data[#All],4,0)</f>
        <v>2141</v>
      </c>
      <c r="O2512">
        <f>VLOOKUP($J2512,Product_Data[#All],7,0)</f>
        <v>321.14999999999998</v>
      </c>
      <c r="P2512">
        <f t="shared" si="195"/>
        <v>1777</v>
      </c>
      <c r="Q2512">
        <f t="shared" si="196"/>
        <v>2141</v>
      </c>
      <c r="R2512">
        <f t="shared" si="197"/>
        <v>364</v>
      </c>
      <c r="S2512">
        <f t="shared" si="198"/>
        <v>1819.85</v>
      </c>
      <c r="T2512" s="23">
        <f t="shared" si="199"/>
        <v>321.14999999999998</v>
      </c>
    </row>
    <row r="2513" spans="1:20" x14ac:dyDescent="0.35">
      <c r="A2513" t="s">
        <v>10252</v>
      </c>
      <c r="B2513" s="1">
        <v>43665</v>
      </c>
      <c r="C2513" t="s">
        <v>245</v>
      </c>
      <c r="D2513" t="str">
        <f>VLOOKUP($C2513,Customer_Data[#All],2,0)</f>
        <v>Henry Boyd</v>
      </c>
      <c r="E2513" t="s">
        <v>964</v>
      </c>
      <c r="F2513" t="str">
        <f>VLOOKUP(E2513,Salespeople_Data[#All],2,0)</f>
        <v>Jimmy Young</v>
      </c>
      <c r="G2513" t="s">
        <v>1601</v>
      </c>
      <c r="H2513" t="str">
        <f>VLOOKUP($G2513,Locations!$A:$O,2,0)</f>
        <v>Thousand Oaks</v>
      </c>
      <c r="I2513" t="str">
        <f>VLOOKUP($G2513,Locations!$A:$O,3,0)</f>
        <v>Ventura County</v>
      </c>
      <c r="J2513" t="s">
        <v>2750</v>
      </c>
      <c r="K2513" t="str">
        <f>VLOOKUP($J2513,Product_Data[#All],2,0)</f>
        <v>Product 79</v>
      </c>
      <c r="L2513">
        <v>1</v>
      </c>
      <c r="M2513">
        <f>VLOOKUP($J2513,Product_Data[#All],3,0)</f>
        <v>971</v>
      </c>
      <c r="N2513">
        <f>VLOOKUP($J2513,Product_Data[#All],4,0)</f>
        <v>1798</v>
      </c>
      <c r="O2513">
        <f>VLOOKUP($J2513,Product_Data[#All],7,0)</f>
        <v>269.7</v>
      </c>
      <c r="P2513">
        <f t="shared" si="195"/>
        <v>971</v>
      </c>
      <c r="Q2513">
        <f t="shared" si="196"/>
        <v>1798</v>
      </c>
      <c r="R2513">
        <f t="shared" si="197"/>
        <v>827</v>
      </c>
      <c r="S2513">
        <f t="shared" si="198"/>
        <v>1528.3</v>
      </c>
      <c r="T2513" s="23">
        <f t="shared" si="199"/>
        <v>269.7</v>
      </c>
    </row>
    <row r="2514" spans="1:20" x14ac:dyDescent="0.35">
      <c r="A2514" t="s">
        <v>10253</v>
      </c>
      <c r="B2514" s="1">
        <v>43732</v>
      </c>
      <c r="C2514" t="s">
        <v>821</v>
      </c>
      <c r="D2514" t="str">
        <f>VLOOKUP($C2514,Customer_Data[#All],2,0)</f>
        <v>James Armstrong</v>
      </c>
      <c r="E2514" t="s">
        <v>960</v>
      </c>
      <c r="F2514" t="str">
        <f>VLOOKUP(E2514,Salespeople_Data[#All],2,0)</f>
        <v>Ronald Reed</v>
      </c>
      <c r="G2514" t="s">
        <v>1576</v>
      </c>
      <c r="H2514" t="str">
        <f>VLOOKUP($G2514,Locations!$A:$O,2,0)</f>
        <v>Palmdale</v>
      </c>
      <c r="I2514" t="str">
        <f>VLOOKUP($G2514,Locations!$A:$O,3,0)</f>
        <v>Los Angeles County</v>
      </c>
      <c r="J2514" t="s">
        <v>2742</v>
      </c>
      <c r="K2514" t="str">
        <f>VLOOKUP($J2514,Product_Data[#All],2,0)</f>
        <v>Product 99</v>
      </c>
      <c r="L2514">
        <v>1</v>
      </c>
      <c r="M2514">
        <f>VLOOKUP($J2514,Product_Data[#All],3,0)</f>
        <v>683</v>
      </c>
      <c r="N2514">
        <f>VLOOKUP($J2514,Product_Data[#All],4,0)</f>
        <v>1178</v>
      </c>
      <c r="O2514">
        <f>VLOOKUP($J2514,Product_Data[#All],7,0)</f>
        <v>176.7</v>
      </c>
      <c r="P2514">
        <f t="shared" si="195"/>
        <v>683</v>
      </c>
      <c r="Q2514">
        <f t="shared" si="196"/>
        <v>1178</v>
      </c>
      <c r="R2514">
        <f t="shared" si="197"/>
        <v>495</v>
      </c>
      <c r="S2514">
        <f t="shared" si="198"/>
        <v>1001.3</v>
      </c>
      <c r="T2514" s="23">
        <f t="shared" si="199"/>
        <v>176.7</v>
      </c>
    </row>
    <row r="2515" spans="1:20" x14ac:dyDescent="0.35">
      <c r="A2515" t="s">
        <v>10254</v>
      </c>
      <c r="B2515" s="1">
        <v>43771</v>
      </c>
      <c r="C2515" t="s">
        <v>746</v>
      </c>
      <c r="D2515" t="str">
        <f>VLOOKUP($C2515,Customer_Data[#All],2,0)</f>
        <v>Andrew Reynolds</v>
      </c>
      <c r="E2515" t="s">
        <v>982</v>
      </c>
      <c r="F2515" t="str">
        <f>VLOOKUP(E2515,Salespeople_Data[#All],2,0)</f>
        <v>Robert Reed</v>
      </c>
      <c r="G2515" t="s">
        <v>31</v>
      </c>
      <c r="H2515" t="str">
        <f>VLOOKUP($G2515,Locations!$A:$O,2,0)</f>
        <v>Fontana</v>
      </c>
      <c r="I2515" t="str">
        <f>VLOOKUP($G2515,Locations!$A:$O,3,0)</f>
        <v>San Bernardino County</v>
      </c>
      <c r="J2515" t="s">
        <v>2811</v>
      </c>
      <c r="K2515" t="str">
        <f>VLOOKUP($J2515,Product_Data[#All],2,0)</f>
        <v>Product 58</v>
      </c>
      <c r="L2515">
        <v>2</v>
      </c>
      <c r="M2515">
        <f>VLOOKUP($J2515,Product_Data[#All],3,0)</f>
        <v>130</v>
      </c>
      <c r="N2515">
        <f>VLOOKUP($J2515,Product_Data[#All],4,0)</f>
        <v>181</v>
      </c>
      <c r="O2515">
        <f>VLOOKUP($J2515,Product_Data[#All],7,0)</f>
        <v>27.15</v>
      </c>
      <c r="P2515">
        <f t="shared" si="195"/>
        <v>260</v>
      </c>
      <c r="Q2515">
        <f t="shared" si="196"/>
        <v>362</v>
      </c>
      <c r="R2515">
        <f t="shared" si="197"/>
        <v>102</v>
      </c>
      <c r="S2515">
        <f t="shared" si="198"/>
        <v>334.85</v>
      </c>
      <c r="T2515" s="23">
        <f t="shared" si="199"/>
        <v>54.3</v>
      </c>
    </row>
    <row r="2516" spans="1:20" x14ac:dyDescent="0.35">
      <c r="A2516" t="s">
        <v>10255</v>
      </c>
      <c r="B2516" s="1">
        <v>43550</v>
      </c>
      <c r="C2516" t="s">
        <v>836</v>
      </c>
      <c r="D2516" t="str">
        <f>VLOOKUP($C2516,Customer_Data[#All],2,0)</f>
        <v>Jeremy Peterson</v>
      </c>
      <c r="E2516" t="s">
        <v>957</v>
      </c>
      <c r="F2516" t="str">
        <f>VLOOKUP(E2516,Salespeople_Data[#All],2,0)</f>
        <v>Larry Marshall</v>
      </c>
      <c r="G2516" t="s">
        <v>13</v>
      </c>
      <c r="H2516" t="str">
        <f>VLOOKUP($G2516,Locations!$A:$O,2,0)</f>
        <v>Antioch</v>
      </c>
      <c r="I2516" t="str">
        <f>VLOOKUP($G2516,Locations!$A:$O,3,0)</f>
        <v>Contra Costa County</v>
      </c>
      <c r="J2516" t="s">
        <v>2828</v>
      </c>
      <c r="K2516" t="str">
        <f>VLOOKUP($J2516,Product_Data[#All],2,0)</f>
        <v>Product 18</v>
      </c>
      <c r="L2516">
        <v>1</v>
      </c>
      <c r="M2516">
        <f>VLOOKUP($J2516,Product_Data[#All],3,0)</f>
        <v>22</v>
      </c>
      <c r="N2516">
        <f>VLOOKUP($J2516,Product_Data[#All],4,0)</f>
        <v>35</v>
      </c>
      <c r="O2516">
        <f>VLOOKUP($J2516,Product_Data[#All],7,0)</f>
        <v>5.25</v>
      </c>
      <c r="P2516">
        <f t="shared" si="195"/>
        <v>22</v>
      </c>
      <c r="Q2516">
        <f t="shared" si="196"/>
        <v>35</v>
      </c>
      <c r="R2516">
        <f t="shared" si="197"/>
        <v>13</v>
      </c>
      <c r="S2516">
        <f t="shared" si="198"/>
        <v>29.75</v>
      </c>
      <c r="T2516" s="23">
        <f t="shared" si="199"/>
        <v>5.25</v>
      </c>
    </row>
    <row r="2517" spans="1:20" x14ac:dyDescent="0.35">
      <c r="A2517" t="s">
        <v>10256</v>
      </c>
      <c r="B2517" s="1">
        <v>43558</v>
      </c>
      <c r="C2517" t="s">
        <v>793</v>
      </c>
      <c r="D2517" t="str">
        <f>VLOOKUP($C2517,Customer_Data[#All],2,0)</f>
        <v>David Wheeler</v>
      </c>
      <c r="E2517" t="s">
        <v>954</v>
      </c>
      <c r="F2517" t="str">
        <f>VLOOKUP(E2517,Salespeople_Data[#All],2,0)</f>
        <v>Carl Elliott</v>
      </c>
      <c r="G2517" t="s">
        <v>1589</v>
      </c>
      <c r="H2517" t="str">
        <f>VLOOKUP($G2517,Locations!$A:$O,2,0)</f>
        <v>San Francisco</v>
      </c>
      <c r="I2517" t="str">
        <f>VLOOKUP($G2517,Locations!$A:$O,3,0)</f>
        <v>San Francisco County</v>
      </c>
      <c r="J2517" t="s">
        <v>2789</v>
      </c>
      <c r="K2517" t="str">
        <f>VLOOKUP($J2517,Product_Data[#All],2,0)</f>
        <v>Product 48</v>
      </c>
      <c r="L2517">
        <v>2</v>
      </c>
      <c r="M2517">
        <f>VLOOKUP($J2517,Product_Data[#All],3,0)</f>
        <v>200</v>
      </c>
      <c r="N2517">
        <f>VLOOKUP($J2517,Product_Data[#All],4,0)</f>
        <v>290</v>
      </c>
      <c r="O2517">
        <f>VLOOKUP($J2517,Product_Data[#All],7,0)</f>
        <v>43.5</v>
      </c>
      <c r="P2517">
        <f t="shared" si="195"/>
        <v>400</v>
      </c>
      <c r="Q2517">
        <f t="shared" si="196"/>
        <v>580</v>
      </c>
      <c r="R2517">
        <f t="shared" si="197"/>
        <v>180</v>
      </c>
      <c r="S2517">
        <f t="shared" si="198"/>
        <v>536.5</v>
      </c>
      <c r="T2517" s="23">
        <f t="shared" si="199"/>
        <v>87</v>
      </c>
    </row>
    <row r="2518" spans="1:20" x14ac:dyDescent="0.35">
      <c r="A2518" t="s">
        <v>10257</v>
      </c>
      <c r="B2518" s="1">
        <v>43674</v>
      </c>
      <c r="C2518" t="s">
        <v>413</v>
      </c>
      <c r="D2518" t="str">
        <f>VLOOKUP($C2518,Customer_Data[#All],2,0)</f>
        <v>Keith Schmidt</v>
      </c>
      <c r="E2518" t="s">
        <v>972</v>
      </c>
      <c r="F2518" t="str">
        <f>VLOOKUP(E2518,Salespeople_Data[#All],2,0)</f>
        <v>Martin Perry</v>
      </c>
      <c r="G2518" t="s">
        <v>1590</v>
      </c>
      <c r="H2518" t="str">
        <f>VLOOKUP($G2518,Locations!$A:$O,2,0)</f>
        <v>San Jose</v>
      </c>
      <c r="I2518" t="str">
        <f>VLOOKUP($G2518,Locations!$A:$O,3,0)</f>
        <v>Santa Clara County</v>
      </c>
      <c r="J2518" t="s">
        <v>2810</v>
      </c>
      <c r="K2518" t="str">
        <f>VLOOKUP($J2518,Product_Data[#All],2,0)</f>
        <v>Product 81</v>
      </c>
      <c r="L2518">
        <v>1</v>
      </c>
      <c r="M2518">
        <f>VLOOKUP($J2518,Product_Data[#All],3,0)</f>
        <v>1788</v>
      </c>
      <c r="N2518">
        <f>VLOOKUP($J2518,Product_Data[#All],4,0)</f>
        <v>2353</v>
      </c>
      <c r="O2518">
        <f>VLOOKUP($J2518,Product_Data[#All],7,0)</f>
        <v>352.95</v>
      </c>
      <c r="P2518">
        <f t="shared" si="195"/>
        <v>1788</v>
      </c>
      <c r="Q2518">
        <f t="shared" si="196"/>
        <v>2353</v>
      </c>
      <c r="R2518">
        <f t="shared" si="197"/>
        <v>565</v>
      </c>
      <c r="S2518">
        <f t="shared" si="198"/>
        <v>2000.05</v>
      </c>
      <c r="T2518" s="23">
        <f t="shared" si="199"/>
        <v>352.95</v>
      </c>
    </row>
    <row r="2519" spans="1:20" x14ac:dyDescent="0.35">
      <c r="A2519" t="s">
        <v>10258</v>
      </c>
      <c r="B2519" s="1">
        <v>43527</v>
      </c>
      <c r="C2519" t="s">
        <v>198</v>
      </c>
      <c r="D2519" t="str">
        <f>VLOOKUP($C2519,Customer_Data[#All],2,0)</f>
        <v>Clarence Freeman</v>
      </c>
      <c r="E2519" t="s">
        <v>981</v>
      </c>
      <c r="F2519" t="str">
        <f>VLOOKUP(E2519,Salespeople_Data[#All],2,0)</f>
        <v>Roger Ramos</v>
      </c>
      <c r="G2519" t="s">
        <v>1570</v>
      </c>
      <c r="H2519" t="str">
        <f>VLOOKUP($G2519,Locations!$A:$O,2,0)</f>
        <v>Norwalk</v>
      </c>
      <c r="I2519" t="str">
        <f>VLOOKUP($G2519,Locations!$A:$O,3,0)</f>
        <v>Los Angeles County</v>
      </c>
      <c r="J2519" t="s">
        <v>2764</v>
      </c>
      <c r="K2519" t="str">
        <f>VLOOKUP($J2519,Product_Data[#All],2,0)</f>
        <v>Product 95</v>
      </c>
      <c r="L2519">
        <v>4</v>
      </c>
      <c r="M2519">
        <f>VLOOKUP($J2519,Product_Data[#All],3,0)</f>
        <v>648</v>
      </c>
      <c r="N2519">
        <f>VLOOKUP($J2519,Product_Data[#All],4,0)</f>
        <v>771</v>
      </c>
      <c r="O2519">
        <f>VLOOKUP($J2519,Product_Data[#All],7,0)</f>
        <v>115.64999999999999</v>
      </c>
      <c r="P2519">
        <f t="shared" si="195"/>
        <v>2592</v>
      </c>
      <c r="Q2519">
        <f t="shared" si="196"/>
        <v>3084</v>
      </c>
      <c r="R2519">
        <f t="shared" si="197"/>
        <v>492</v>
      </c>
      <c r="S2519">
        <f t="shared" si="198"/>
        <v>2968.35</v>
      </c>
      <c r="T2519" s="23">
        <f t="shared" si="199"/>
        <v>462.59999999999997</v>
      </c>
    </row>
    <row r="2520" spans="1:20" x14ac:dyDescent="0.35">
      <c r="A2520" t="s">
        <v>10259</v>
      </c>
      <c r="B2520" s="1">
        <v>43571</v>
      </c>
      <c r="C2520" t="s">
        <v>251</v>
      </c>
      <c r="D2520" t="str">
        <f>VLOOKUP($C2520,Customer_Data[#All],2,0)</f>
        <v>Gregory Welch</v>
      </c>
      <c r="E2520" t="s">
        <v>954</v>
      </c>
      <c r="F2520" t="str">
        <f>VLOOKUP(E2520,Salespeople_Data[#All],2,0)</f>
        <v>Carl Elliott</v>
      </c>
      <c r="G2520" t="s">
        <v>1580</v>
      </c>
      <c r="H2520" t="str">
        <f>VLOOKUP($G2520,Locations!$A:$O,2,0)</f>
        <v>Rialto</v>
      </c>
      <c r="I2520" t="str">
        <f>VLOOKUP($G2520,Locations!$A:$O,3,0)</f>
        <v>San Bernardino County</v>
      </c>
      <c r="J2520" t="s">
        <v>2796</v>
      </c>
      <c r="K2520" t="str">
        <f>VLOOKUP($J2520,Product_Data[#All],2,0)</f>
        <v>Product 36</v>
      </c>
      <c r="L2520">
        <v>1</v>
      </c>
      <c r="M2520">
        <f>VLOOKUP($J2520,Product_Data[#All],3,0)</f>
        <v>376</v>
      </c>
      <c r="N2520">
        <f>VLOOKUP($J2520,Product_Data[#All],4,0)</f>
        <v>458</v>
      </c>
      <c r="O2520">
        <f>VLOOKUP($J2520,Product_Data[#All],7,0)</f>
        <v>68.7</v>
      </c>
      <c r="P2520">
        <f t="shared" si="195"/>
        <v>376</v>
      </c>
      <c r="Q2520">
        <f t="shared" si="196"/>
        <v>458</v>
      </c>
      <c r="R2520">
        <f t="shared" si="197"/>
        <v>82</v>
      </c>
      <c r="S2520">
        <f t="shared" si="198"/>
        <v>389.3</v>
      </c>
      <c r="T2520" s="23">
        <f t="shared" si="199"/>
        <v>68.7</v>
      </c>
    </row>
    <row r="2521" spans="1:20" x14ac:dyDescent="0.35">
      <c r="A2521" t="s">
        <v>10260</v>
      </c>
      <c r="B2521" s="1">
        <v>43682</v>
      </c>
      <c r="C2521" t="s">
        <v>803</v>
      </c>
      <c r="D2521" t="str">
        <f>VLOOKUP($C2521,Customer_Data[#All],2,0)</f>
        <v>Juan Harvey</v>
      </c>
      <c r="E2521" t="s">
        <v>971</v>
      </c>
      <c r="F2521" t="str">
        <f>VLOOKUP(E2521,Salespeople_Data[#All],2,0)</f>
        <v>Ernest Wagner</v>
      </c>
      <c r="G2521" t="s">
        <v>1601</v>
      </c>
      <c r="H2521" t="str">
        <f>VLOOKUP($G2521,Locations!$A:$O,2,0)</f>
        <v>Thousand Oaks</v>
      </c>
      <c r="I2521" t="str">
        <f>VLOOKUP($G2521,Locations!$A:$O,3,0)</f>
        <v>Ventura County</v>
      </c>
      <c r="J2521" t="s">
        <v>2806</v>
      </c>
      <c r="K2521" t="str">
        <f>VLOOKUP($J2521,Product_Data[#All],2,0)</f>
        <v>Product 91</v>
      </c>
      <c r="L2521">
        <v>2</v>
      </c>
      <c r="M2521">
        <f>VLOOKUP($J2521,Product_Data[#All],3,0)</f>
        <v>682</v>
      </c>
      <c r="N2521">
        <f>VLOOKUP($J2521,Product_Data[#All],4,0)</f>
        <v>1338</v>
      </c>
      <c r="O2521">
        <f>VLOOKUP($J2521,Product_Data[#All],7,0)</f>
        <v>200.7</v>
      </c>
      <c r="P2521">
        <f t="shared" si="195"/>
        <v>1364</v>
      </c>
      <c r="Q2521">
        <f t="shared" si="196"/>
        <v>2676</v>
      </c>
      <c r="R2521">
        <f t="shared" si="197"/>
        <v>1312</v>
      </c>
      <c r="S2521">
        <f t="shared" si="198"/>
        <v>2475.3000000000002</v>
      </c>
      <c r="T2521" s="23">
        <f t="shared" si="199"/>
        <v>401.4</v>
      </c>
    </row>
    <row r="2522" spans="1:20" x14ac:dyDescent="0.35">
      <c r="A2522" t="s">
        <v>10261</v>
      </c>
      <c r="B2522" s="1">
        <v>43772</v>
      </c>
      <c r="C2522" t="s">
        <v>664</v>
      </c>
      <c r="D2522" t="str">
        <f>VLOOKUP($C2522,Customer_Data[#All],2,0)</f>
        <v>Jesse Evans</v>
      </c>
      <c r="E2522" t="s">
        <v>982</v>
      </c>
      <c r="F2522" t="str">
        <f>VLOOKUP(E2522,Salespeople_Data[#All],2,0)</f>
        <v>Robert Reed</v>
      </c>
      <c r="G2522" t="s">
        <v>1592</v>
      </c>
      <c r="H2522" t="str">
        <f>VLOOKUP($G2522,Locations!$A:$O,2,0)</f>
        <v>Santa Ana</v>
      </c>
      <c r="I2522" t="str">
        <f>VLOOKUP($G2522,Locations!$A:$O,3,0)</f>
        <v>Orange County</v>
      </c>
      <c r="J2522" t="s">
        <v>2738</v>
      </c>
      <c r="K2522" t="str">
        <f>VLOOKUP($J2522,Product_Data[#All],2,0)</f>
        <v>Product 92</v>
      </c>
      <c r="L2522">
        <v>3</v>
      </c>
      <c r="M2522">
        <f>VLOOKUP($J2522,Product_Data[#All],3,0)</f>
        <v>294</v>
      </c>
      <c r="N2522">
        <f>VLOOKUP($J2522,Product_Data[#All],4,0)</f>
        <v>368</v>
      </c>
      <c r="O2522">
        <f>VLOOKUP($J2522,Product_Data[#All],7,0)</f>
        <v>55.199999999999996</v>
      </c>
      <c r="P2522">
        <f t="shared" si="195"/>
        <v>882</v>
      </c>
      <c r="Q2522">
        <f t="shared" si="196"/>
        <v>1104</v>
      </c>
      <c r="R2522">
        <f t="shared" si="197"/>
        <v>222</v>
      </c>
      <c r="S2522">
        <f t="shared" si="198"/>
        <v>1048.8</v>
      </c>
      <c r="T2522" s="23">
        <f t="shared" si="199"/>
        <v>165.6</v>
      </c>
    </row>
    <row r="2523" spans="1:20" x14ac:dyDescent="0.35">
      <c r="A2523" t="s">
        <v>10262</v>
      </c>
      <c r="B2523" s="1">
        <v>43788</v>
      </c>
      <c r="C2523" t="s">
        <v>626</v>
      </c>
      <c r="D2523" t="str">
        <f>VLOOKUP($C2523,Customer_Data[#All],2,0)</f>
        <v>Paul Holmes</v>
      </c>
      <c r="E2523" t="s">
        <v>946</v>
      </c>
      <c r="F2523" t="str">
        <f>VLOOKUP(E2523,Salespeople_Data[#All],2,0)</f>
        <v>Fred Robertson</v>
      </c>
      <c r="G2523" t="s">
        <v>1591</v>
      </c>
      <c r="H2523" t="str">
        <f>VLOOKUP($G2523,Locations!$A:$O,2,0)</f>
        <v>San Mateo</v>
      </c>
      <c r="I2523" t="str">
        <f>VLOOKUP($G2523,Locations!$A:$O,3,0)</f>
        <v>San Mateo County</v>
      </c>
      <c r="J2523" t="s">
        <v>2779</v>
      </c>
      <c r="K2523" t="str">
        <f>VLOOKUP($J2523,Product_Data[#All],2,0)</f>
        <v>Product 56</v>
      </c>
      <c r="L2523">
        <v>1</v>
      </c>
      <c r="M2523">
        <f>VLOOKUP($J2523,Product_Data[#All],3,0)</f>
        <v>1896</v>
      </c>
      <c r="N2523">
        <f>VLOOKUP($J2523,Product_Data[#All],4,0)</f>
        <v>2495</v>
      </c>
      <c r="O2523">
        <f>VLOOKUP($J2523,Product_Data[#All],7,0)</f>
        <v>374.25</v>
      </c>
      <c r="P2523">
        <f t="shared" si="195"/>
        <v>1896</v>
      </c>
      <c r="Q2523">
        <f t="shared" si="196"/>
        <v>2495</v>
      </c>
      <c r="R2523">
        <f t="shared" si="197"/>
        <v>599</v>
      </c>
      <c r="S2523">
        <f t="shared" si="198"/>
        <v>2120.75</v>
      </c>
      <c r="T2523" s="23">
        <f t="shared" si="199"/>
        <v>374.25</v>
      </c>
    </row>
    <row r="2524" spans="1:20" x14ac:dyDescent="0.35">
      <c r="A2524" t="s">
        <v>10263</v>
      </c>
      <c r="B2524" s="1">
        <v>43564</v>
      </c>
      <c r="C2524" t="s">
        <v>543</v>
      </c>
      <c r="D2524" t="str">
        <f>VLOOKUP($C2524,Customer_Data[#All],2,0)</f>
        <v>Samuel Stewart</v>
      </c>
      <c r="E2524" t="s">
        <v>966</v>
      </c>
      <c r="F2524" t="str">
        <f>VLOOKUP(E2524,Salespeople_Data[#All],2,0)</f>
        <v>Ryan Butler</v>
      </c>
      <c r="G2524" t="s">
        <v>1584</v>
      </c>
      <c r="H2524" t="str">
        <f>VLOOKUP($G2524,Locations!$A:$O,2,0)</f>
        <v>Sacramento</v>
      </c>
      <c r="I2524" t="str">
        <f>VLOOKUP($G2524,Locations!$A:$O,3,0)</f>
        <v>Sacramento County</v>
      </c>
      <c r="J2524" t="s">
        <v>2804</v>
      </c>
      <c r="K2524" t="str">
        <f>VLOOKUP($J2524,Product_Data[#All],2,0)</f>
        <v>Product 87</v>
      </c>
      <c r="L2524">
        <v>1</v>
      </c>
      <c r="M2524">
        <f>VLOOKUP($J2524,Product_Data[#All],3,0)</f>
        <v>84</v>
      </c>
      <c r="N2524">
        <f>VLOOKUP($J2524,Product_Data[#All],4,0)</f>
        <v>123</v>
      </c>
      <c r="O2524">
        <f>VLOOKUP($J2524,Product_Data[#All],7,0)</f>
        <v>18.45</v>
      </c>
      <c r="P2524">
        <f t="shared" si="195"/>
        <v>84</v>
      </c>
      <c r="Q2524">
        <f t="shared" si="196"/>
        <v>123</v>
      </c>
      <c r="R2524">
        <f t="shared" si="197"/>
        <v>39</v>
      </c>
      <c r="S2524">
        <f t="shared" si="198"/>
        <v>104.55</v>
      </c>
      <c r="T2524" s="23">
        <f t="shared" si="199"/>
        <v>18.45</v>
      </c>
    </row>
    <row r="2525" spans="1:20" x14ac:dyDescent="0.35">
      <c r="A2525" t="s">
        <v>10264</v>
      </c>
      <c r="B2525" s="1">
        <v>43648</v>
      </c>
      <c r="C2525" t="s">
        <v>337</v>
      </c>
      <c r="D2525" t="str">
        <f>VLOOKUP($C2525,Customer_Data[#All],2,0)</f>
        <v>Scott Gordon</v>
      </c>
      <c r="E2525" t="s">
        <v>953</v>
      </c>
      <c r="F2525" t="str">
        <f>VLOOKUP(E2525,Salespeople_Data[#All],2,0)</f>
        <v>Jeremy Mendoza</v>
      </c>
      <c r="G2525" t="s">
        <v>19</v>
      </c>
      <c r="H2525" t="str">
        <f>VLOOKUP($G2525,Locations!$A:$O,2,0)</f>
        <v>Clovis</v>
      </c>
      <c r="I2525" t="str">
        <f>VLOOKUP($G2525,Locations!$A:$O,3,0)</f>
        <v>Fresno County</v>
      </c>
      <c r="J2525" t="s">
        <v>2757</v>
      </c>
      <c r="K2525" t="str">
        <f>VLOOKUP($J2525,Product_Data[#All],2,0)</f>
        <v>Product 11</v>
      </c>
      <c r="L2525">
        <v>1</v>
      </c>
      <c r="M2525">
        <f>VLOOKUP($J2525,Product_Data[#All],3,0)</f>
        <v>1305</v>
      </c>
      <c r="N2525">
        <f>VLOOKUP($J2525,Product_Data[#All],4,0)</f>
        <v>1812</v>
      </c>
      <c r="O2525">
        <f>VLOOKUP($J2525,Product_Data[#All],7,0)</f>
        <v>271.8</v>
      </c>
      <c r="P2525">
        <f t="shared" si="195"/>
        <v>1305</v>
      </c>
      <c r="Q2525">
        <f t="shared" si="196"/>
        <v>1812</v>
      </c>
      <c r="R2525">
        <f t="shared" si="197"/>
        <v>507</v>
      </c>
      <c r="S2525">
        <f t="shared" si="198"/>
        <v>1540.2</v>
      </c>
      <c r="T2525" s="23">
        <f t="shared" si="199"/>
        <v>271.8</v>
      </c>
    </row>
    <row r="2526" spans="1:20" x14ac:dyDescent="0.35">
      <c r="A2526" t="s">
        <v>10265</v>
      </c>
      <c r="B2526" s="1">
        <v>43475</v>
      </c>
      <c r="C2526" t="s">
        <v>332</v>
      </c>
      <c r="D2526" t="str">
        <f>VLOOKUP($C2526,Customer_Data[#All],2,0)</f>
        <v>Bobby Hughes</v>
      </c>
      <c r="E2526" t="s">
        <v>960</v>
      </c>
      <c r="F2526" t="str">
        <f>VLOOKUP(E2526,Salespeople_Data[#All],2,0)</f>
        <v>Ronald Reed</v>
      </c>
      <c r="G2526" t="s">
        <v>33</v>
      </c>
      <c r="H2526" t="str">
        <f>VLOOKUP($G2526,Locations!$A:$O,2,0)</f>
        <v>Fresno</v>
      </c>
      <c r="I2526" t="str">
        <f>VLOOKUP($G2526,Locations!$A:$O,3,0)</f>
        <v>Fresno County</v>
      </c>
      <c r="J2526" t="s">
        <v>2813</v>
      </c>
      <c r="K2526" t="str">
        <f>VLOOKUP($J2526,Product_Data[#All],2,0)</f>
        <v>Product 19</v>
      </c>
      <c r="L2526">
        <v>2</v>
      </c>
      <c r="M2526">
        <f>VLOOKUP($J2526,Product_Data[#All],3,0)</f>
        <v>1321</v>
      </c>
      <c r="N2526">
        <f>VLOOKUP($J2526,Product_Data[#All],4,0)</f>
        <v>1972</v>
      </c>
      <c r="O2526">
        <f>VLOOKUP($J2526,Product_Data[#All],7,0)</f>
        <v>295.8</v>
      </c>
      <c r="P2526">
        <f t="shared" si="195"/>
        <v>2642</v>
      </c>
      <c r="Q2526">
        <f t="shared" si="196"/>
        <v>3944</v>
      </c>
      <c r="R2526">
        <f t="shared" si="197"/>
        <v>1302</v>
      </c>
      <c r="S2526">
        <f t="shared" si="198"/>
        <v>3648.2</v>
      </c>
      <c r="T2526" s="23">
        <f t="shared" si="199"/>
        <v>591.6</v>
      </c>
    </row>
    <row r="2527" spans="1:20" x14ac:dyDescent="0.35">
      <c r="A2527" t="s">
        <v>10266</v>
      </c>
      <c r="B2527" s="1">
        <v>43596</v>
      </c>
      <c r="C2527" t="s">
        <v>632</v>
      </c>
      <c r="D2527" t="str">
        <f>VLOOKUP($C2527,Customer_Data[#All],2,0)</f>
        <v>William Schmidt</v>
      </c>
      <c r="E2527" t="s">
        <v>959</v>
      </c>
      <c r="F2527" t="str">
        <f>VLOOKUP(E2527,Salespeople_Data[#All],2,0)</f>
        <v>Charles Harper</v>
      </c>
      <c r="G2527" t="s">
        <v>26</v>
      </c>
      <c r="H2527" t="str">
        <f>VLOOKUP($G2527,Locations!$A:$O,2,0)</f>
        <v>El Cajon</v>
      </c>
      <c r="I2527" t="str">
        <f>VLOOKUP($G2527,Locations!$A:$O,3,0)</f>
        <v>San Diego County</v>
      </c>
      <c r="J2527" t="s">
        <v>2796</v>
      </c>
      <c r="K2527" t="str">
        <f>VLOOKUP($J2527,Product_Data[#All],2,0)</f>
        <v>Product 36</v>
      </c>
      <c r="L2527">
        <v>3</v>
      </c>
      <c r="M2527">
        <f>VLOOKUP($J2527,Product_Data[#All],3,0)</f>
        <v>376</v>
      </c>
      <c r="N2527">
        <f>VLOOKUP($J2527,Product_Data[#All],4,0)</f>
        <v>458</v>
      </c>
      <c r="O2527">
        <f>VLOOKUP($J2527,Product_Data[#All],7,0)</f>
        <v>68.7</v>
      </c>
      <c r="P2527">
        <f t="shared" si="195"/>
        <v>1128</v>
      </c>
      <c r="Q2527">
        <f t="shared" si="196"/>
        <v>1374</v>
      </c>
      <c r="R2527">
        <f t="shared" si="197"/>
        <v>246</v>
      </c>
      <c r="S2527">
        <f t="shared" si="198"/>
        <v>1305.3</v>
      </c>
      <c r="T2527" s="23">
        <f t="shared" si="199"/>
        <v>206.10000000000002</v>
      </c>
    </row>
    <row r="2528" spans="1:20" x14ac:dyDescent="0.35">
      <c r="A2528" t="s">
        <v>10267</v>
      </c>
      <c r="B2528" s="1">
        <v>43662</v>
      </c>
      <c r="C2528" t="s">
        <v>806</v>
      </c>
      <c r="D2528" t="str">
        <f>VLOOKUP($C2528,Customer_Data[#All],2,0)</f>
        <v>Timothy Howard</v>
      </c>
      <c r="E2528" t="s">
        <v>967</v>
      </c>
      <c r="F2528" t="str">
        <f>VLOOKUP(E2528,Salespeople_Data[#All],2,0)</f>
        <v>Clarence Fox</v>
      </c>
      <c r="G2528" t="s">
        <v>1589</v>
      </c>
      <c r="H2528" t="str">
        <f>VLOOKUP($G2528,Locations!$A:$O,2,0)</f>
        <v>San Francisco</v>
      </c>
      <c r="I2528" t="str">
        <f>VLOOKUP($G2528,Locations!$A:$O,3,0)</f>
        <v>San Francisco County</v>
      </c>
      <c r="J2528" t="s">
        <v>2782</v>
      </c>
      <c r="K2528" t="str">
        <f>VLOOKUP($J2528,Product_Data[#All],2,0)</f>
        <v>Product 38</v>
      </c>
      <c r="L2528">
        <v>1</v>
      </c>
      <c r="M2528">
        <f>VLOOKUP($J2528,Product_Data[#All],3,0)</f>
        <v>634</v>
      </c>
      <c r="N2528">
        <f>VLOOKUP($J2528,Product_Data[#All],4,0)</f>
        <v>880</v>
      </c>
      <c r="O2528">
        <f>VLOOKUP($J2528,Product_Data[#All],7,0)</f>
        <v>132</v>
      </c>
      <c r="P2528">
        <f t="shared" si="195"/>
        <v>634</v>
      </c>
      <c r="Q2528">
        <f t="shared" si="196"/>
        <v>880</v>
      </c>
      <c r="R2528">
        <f t="shared" si="197"/>
        <v>246</v>
      </c>
      <c r="S2528">
        <f t="shared" si="198"/>
        <v>748</v>
      </c>
      <c r="T2528" s="23">
        <f t="shared" si="199"/>
        <v>132</v>
      </c>
    </row>
    <row r="2529" spans="1:20" x14ac:dyDescent="0.35">
      <c r="A2529" t="s">
        <v>10268</v>
      </c>
      <c r="B2529" s="1">
        <v>43548</v>
      </c>
      <c r="C2529" t="s">
        <v>548</v>
      </c>
      <c r="D2529" t="str">
        <f>VLOOKUP($C2529,Customer_Data[#All],2,0)</f>
        <v>Donald Andrews</v>
      </c>
      <c r="E2529" t="s">
        <v>978</v>
      </c>
      <c r="F2529" t="str">
        <f>VLOOKUP(E2529,Salespeople_Data[#All],2,0)</f>
        <v>Larry Castillo</v>
      </c>
      <c r="G2529" t="s">
        <v>1580</v>
      </c>
      <c r="H2529" t="str">
        <f>VLOOKUP($G2529,Locations!$A:$O,2,0)</f>
        <v>Rialto</v>
      </c>
      <c r="I2529" t="str">
        <f>VLOOKUP($G2529,Locations!$A:$O,3,0)</f>
        <v>San Bernardino County</v>
      </c>
      <c r="J2529" t="s">
        <v>2741</v>
      </c>
      <c r="K2529" t="str">
        <f>VLOOKUP($J2529,Product_Data[#All],2,0)</f>
        <v>Product 6</v>
      </c>
      <c r="L2529">
        <v>1</v>
      </c>
      <c r="M2529">
        <f>VLOOKUP($J2529,Product_Data[#All],3,0)</f>
        <v>561</v>
      </c>
      <c r="N2529">
        <f>VLOOKUP($J2529,Product_Data[#All],4,0)</f>
        <v>684</v>
      </c>
      <c r="O2529">
        <f>VLOOKUP($J2529,Product_Data[#All],7,0)</f>
        <v>102.6</v>
      </c>
      <c r="P2529">
        <f t="shared" si="195"/>
        <v>561</v>
      </c>
      <c r="Q2529">
        <f t="shared" si="196"/>
        <v>684</v>
      </c>
      <c r="R2529">
        <f t="shared" si="197"/>
        <v>123</v>
      </c>
      <c r="S2529">
        <f t="shared" si="198"/>
        <v>581.4</v>
      </c>
      <c r="T2529" s="23">
        <f t="shared" si="199"/>
        <v>102.6</v>
      </c>
    </row>
    <row r="2530" spans="1:20" x14ac:dyDescent="0.35">
      <c r="A2530" t="s">
        <v>10269</v>
      </c>
      <c r="B2530" s="1">
        <v>43466</v>
      </c>
      <c r="C2530" t="s">
        <v>628</v>
      </c>
      <c r="D2530" t="str">
        <f>VLOOKUP($C2530,Customer_Data[#All],2,0)</f>
        <v>Samuel Jenkins</v>
      </c>
      <c r="E2530" t="s">
        <v>956</v>
      </c>
      <c r="F2530" t="str">
        <f>VLOOKUP(E2530,Salespeople_Data[#All],2,0)</f>
        <v>Joshua Cook</v>
      </c>
      <c r="G2530" t="s">
        <v>1563</v>
      </c>
      <c r="H2530" t="str">
        <f>VLOOKUP($G2530,Locations!$A:$O,2,0)</f>
        <v>Jurupa Valley</v>
      </c>
      <c r="I2530" t="str">
        <f>VLOOKUP($G2530,Locations!$A:$O,3,0)</f>
        <v>Riverside County</v>
      </c>
      <c r="J2530" t="s">
        <v>2803</v>
      </c>
      <c r="K2530" t="str">
        <f>VLOOKUP($J2530,Product_Data[#All],2,0)</f>
        <v>Product 65</v>
      </c>
      <c r="L2530">
        <v>3</v>
      </c>
      <c r="M2530">
        <f>VLOOKUP($J2530,Product_Data[#All],3,0)</f>
        <v>962</v>
      </c>
      <c r="N2530">
        <f>VLOOKUP($J2530,Product_Data[#All],4,0)</f>
        <v>1414</v>
      </c>
      <c r="O2530">
        <f>VLOOKUP($J2530,Product_Data[#All],7,0)</f>
        <v>212.1</v>
      </c>
      <c r="P2530">
        <f t="shared" si="195"/>
        <v>2886</v>
      </c>
      <c r="Q2530">
        <f t="shared" si="196"/>
        <v>4242</v>
      </c>
      <c r="R2530">
        <f t="shared" si="197"/>
        <v>1356</v>
      </c>
      <c r="S2530">
        <f t="shared" si="198"/>
        <v>4029.9</v>
      </c>
      <c r="T2530" s="23">
        <f t="shared" si="199"/>
        <v>636.29999999999995</v>
      </c>
    </row>
    <row r="2531" spans="1:20" x14ac:dyDescent="0.35">
      <c r="A2531" t="s">
        <v>10270</v>
      </c>
      <c r="B2531" s="1">
        <v>43481</v>
      </c>
      <c r="C2531" t="s">
        <v>193</v>
      </c>
      <c r="D2531" t="str">
        <f>VLOOKUP($C2531,Customer_Data[#All],2,0)</f>
        <v>Frank Webb</v>
      </c>
      <c r="E2531" t="s">
        <v>988</v>
      </c>
      <c r="F2531" t="str">
        <f>VLOOKUP(E2531,Salespeople_Data[#All],2,0)</f>
        <v>Scott Clark</v>
      </c>
      <c r="G2531" t="s">
        <v>1589</v>
      </c>
      <c r="H2531" t="str">
        <f>VLOOKUP($G2531,Locations!$A:$O,2,0)</f>
        <v>San Francisco</v>
      </c>
      <c r="I2531" t="str">
        <f>VLOOKUP($G2531,Locations!$A:$O,3,0)</f>
        <v>San Francisco County</v>
      </c>
      <c r="J2531" t="s">
        <v>2776</v>
      </c>
      <c r="K2531" t="str">
        <f>VLOOKUP($J2531,Product_Data[#All],2,0)</f>
        <v>Product 66</v>
      </c>
      <c r="L2531">
        <v>2</v>
      </c>
      <c r="M2531">
        <f>VLOOKUP($J2531,Product_Data[#All],3,0)</f>
        <v>1965</v>
      </c>
      <c r="N2531">
        <f>VLOOKUP($J2531,Product_Data[#All],4,0)</f>
        <v>2396</v>
      </c>
      <c r="O2531">
        <f>VLOOKUP($J2531,Product_Data[#All],7,0)</f>
        <v>359.4</v>
      </c>
      <c r="P2531">
        <f t="shared" si="195"/>
        <v>3930</v>
      </c>
      <c r="Q2531">
        <f t="shared" si="196"/>
        <v>4792</v>
      </c>
      <c r="R2531">
        <f t="shared" si="197"/>
        <v>862</v>
      </c>
      <c r="S2531">
        <f t="shared" si="198"/>
        <v>4432.6000000000004</v>
      </c>
      <c r="T2531" s="23">
        <f t="shared" si="199"/>
        <v>718.8</v>
      </c>
    </row>
    <row r="2532" spans="1:20" x14ac:dyDescent="0.35">
      <c r="A2532" t="s">
        <v>10271</v>
      </c>
      <c r="B2532" s="1">
        <v>43806</v>
      </c>
      <c r="C2532" t="s">
        <v>684</v>
      </c>
      <c r="D2532" t="str">
        <f>VLOOKUP($C2532,Customer_Data[#All],2,0)</f>
        <v>Wayne Gordon</v>
      </c>
      <c r="E2532" t="s">
        <v>961</v>
      </c>
      <c r="F2532" t="str">
        <f>VLOOKUP(E2532,Salespeople_Data[#All],2,0)</f>
        <v>Justin Lynch</v>
      </c>
      <c r="G2532" t="s">
        <v>1602</v>
      </c>
      <c r="H2532" t="str">
        <f>VLOOKUP($G2532,Locations!$A:$O,2,0)</f>
        <v>Torrance</v>
      </c>
      <c r="I2532" t="str">
        <f>VLOOKUP($G2532,Locations!$A:$O,3,0)</f>
        <v>Los Angeles County</v>
      </c>
      <c r="J2532" t="s">
        <v>2802</v>
      </c>
      <c r="K2532" t="str">
        <f>VLOOKUP($J2532,Product_Data[#All],2,0)</f>
        <v>Product 49</v>
      </c>
      <c r="L2532">
        <v>1</v>
      </c>
      <c r="M2532">
        <f>VLOOKUP($J2532,Product_Data[#All],3,0)</f>
        <v>296</v>
      </c>
      <c r="N2532">
        <f>VLOOKUP($J2532,Product_Data[#All],4,0)</f>
        <v>502</v>
      </c>
      <c r="O2532">
        <f>VLOOKUP($J2532,Product_Data[#All],7,0)</f>
        <v>75.3</v>
      </c>
      <c r="P2532">
        <f t="shared" si="195"/>
        <v>296</v>
      </c>
      <c r="Q2532">
        <f t="shared" si="196"/>
        <v>502</v>
      </c>
      <c r="R2532">
        <f t="shared" si="197"/>
        <v>206</v>
      </c>
      <c r="S2532">
        <f t="shared" si="198"/>
        <v>426.7</v>
      </c>
      <c r="T2532" s="23">
        <f t="shared" si="199"/>
        <v>75.3</v>
      </c>
    </row>
    <row r="2533" spans="1:20" x14ac:dyDescent="0.35">
      <c r="A2533" t="s">
        <v>10272</v>
      </c>
      <c r="B2533" s="1">
        <v>43613</v>
      </c>
      <c r="C2533" t="s">
        <v>637</v>
      </c>
      <c r="D2533" t="str">
        <f>VLOOKUP($C2533,Customer_Data[#All],2,0)</f>
        <v>Russell Boyd</v>
      </c>
      <c r="E2533" t="s">
        <v>989</v>
      </c>
      <c r="F2533" t="str">
        <f>VLOOKUP(E2533,Salespeople_Data[#All],2,0)</f>
        <v>Joshua Taylor</v>
      </c>
      <c r="G2533" t="s">
        <v>1600</v>
      </c>
      <c r="H2533" t="str">
        <f>VLOOKUP($G2533,Locations!$A:$O,2,0)</f>
        <v>Temecula</v>
      </c>
      <c r="I2533" t="str">
        <f>VLOOKUP($G2533,Locations!$A:$O,3,0)</f>
        <v>Riverside County</v>
      </c>
      <c r="J2533" t="s">
        <v>2745</v>
      </c>
      <c r="K2533" t="str">
        <f>VLOOKUP($J2533,Product_Data[#All],2,0)</f>
        <v>Product 28</v>
      </c>
      <c r="L2533">
        <v>1</v>
      </c>
      <c r="M2533">
        <f>VLOOKUP($J2533,Product_Data[#All],3,0)</f>
        <v>1473</v>
      </c>
      <c r="N2533">
        <f>VLOOKUP($J2533,Product_Data[#All],4,0)</f>
        <v>2497</v>
      </c>
      <c r="O2533">
        <f>VLOOKUP($J2533,Product_Data[#All],7,0)</f>
        <v>374.55</v>
      </c>
      <c r="P2533">
        <f t="shared" si="195"/>
        <v>1473</v>
      </c>
      <c r="Q2533">
        <f t="shared" si="196"/>
        <v>2497</v>
      </c>
      <c r="R2533">
        <f t="shared" si="197"/>
        <v>1024</v>
      </c>
      <c r="S2533">
        <f t="shared" si="198"/>
        <v>2122.4499999999998</v>
      </c>
      <c r="T2533" s="23">
        <f t="shared" si="199"/>
        <v>374.55</v>
      </c>
    </row>
    <row r="2534" spans="1:20" x14ac:dyDescent="0.35">
      <c r="A2534" t="s">
        <v>10273</v>
      </c>
      <c r="B2534" s="1">
        <v>43481</v>
      </c>
      <c r="C2534" t="s">
        <v>200</v>
      </c>
      <c r="D2534" t="str">
        <f>VLOOKUP($C2534,Customer_Data[#All],2,0)</f>
        <v>Wayne Stone</v>
      </c>
      <c r="E2534" t="s">
        <v>966</v>
      </c>
      <c r="F2534" t="str">
        <f>VLOOKUP(E2534,Salespeople_Data[#All],2,0)</f>
        <v>Ryan Butler</v>
      </c>
      <c r="G2534" t="s">
        <v>1585</v>
      </c>
      <c r="H2534" t="str">
        <f>VLOOKUP($G2534,Locations!$A:$O,2,0)</f>
        <v>Salinas</v>
      </c>
      <c r="I2534" t="str">
        <f>VLOOKUP($G2534,Locations!$A:$O,3,0)</f>
        <v>Monterey County</v>
      </c>
      <c r="J2534" t="s">
        <v>2806</v>
      </c>
      <c r="K2534" t="str">
        <f>VLOOKUP($J2534,Product_Data[#All],2,0)</f>
        <v>Product 91</v>
      </c>
      <c r="L2534">
        <v>1</v>
      </c>
      <c r="M2534">
        <f>VLOOKUP($J2534,Product_Data[#All],3,0)</f>
        <v>682</v>
      </c>
      <c r="N2534">
        <f>VLOOKUP($J2534,Product_Data[#All],4,0)</f>
        <v>1338</v>
      </c>
      <c r="O2534">
        <f>VLOOKUP($J2534,Product_Data[#All],7,0)</f>
        <v>200.7</v>
      </c>
      <c r="P2534">
        <f t="shared" si="195"/>
        <v>682</v>
      </c>
      <c r="Q2534">
        <f t="shared" si="196"/>
        <v>1338</v>
      </c>
      <c r="R2534">
        <f t="shared" si="197"/>
        <v>656</v>
      </c>
      <c r="S2534">
        <f t="shared" si="198"/>
        <v>1137.3</v>
      </c>
      <c r="T2534" s="23">
        <f t="shared" si="199"/>
        <v>200.7</v>
      </c>
    </row>
    <row r="2535" spans="1:20" x14ac:dyDescent="0.35">
      <c r="A2535" t="s">
        <v>10274</v>
      </c>
      <c r="B2535" s="1">
        <v>43758</v>
      </c>
      <c r="C2535" t="s">
        <v>753</v>
      </c>
      <c r="D2535" t="str">
        <f>VLOOKUP($C2535,Customer_Data[#All],2,0)</f>
        <v>Craig Reyes</v>
      </c>
      <c r="E2535" t="s">
        <v>974</v>
      </c>
      <c r="F2535" t="str">
        <f>VLOOKUP(E2535,Salespeople_Data[#All],2,0)</f>
        <v>Howard Sims</v>
      </c>
      <c r="G2535" t="s">
        <v>33</v>
      </c>
      <c r="H2535" t="str">
        <f>VLOOKUP($G2535,Locations!$A:$O,2,0)</f>
        <v>Fresno</v>
      </c>
      <c r="I2535" t="str">
        <f>VLOOKUP($G2535,Locations!$A:$O,3,0)</f>
        <v>Fresno County</v>
      </c>
      <c r="J2535" t="s">
        <v>2757</v>
      </c>
      <c r="K2535" t="str">
        <f>VLOOKUP($J2535,Product_Data[#All],2,0)</f>
        <v>Product 11</v>
      </c>
      <c r="L2535">
        <v>1</v>
      </c>
      <c r="M2535">
        <f>VLOOKUP($J2535,Product_Data[#All],3,0)</f>
        <v>1305</v>
      </c>
      <c r="N2535">
        <f>VLOOKUP($J2535,Product_Data[#All],4,0)</f>
        <v>1812</v>
      </c>
      <c r="O2535">
        <f>VLOOKUP($J2535,Product_Data[#All],7,0)</f>
        <v>271.8</v>
      </c>
      <c r="P2535">
        <f t="shared" si="195"/>
        <v>1305</v>
      </c>
      <c r="Q2535">
        <f t="shared" si="196"/>
        <v>1812</v>
      </c>
      <c r="R2535">
        <f t="shared" si="197"/>
        <v>507</v>
      </c>
      <c r="S2535">
        <f t="shared" si="198"/>
        <v>1540.2</v>
      </c>
      <c r="T2535" s="23">
        <f t="shared" si="199"/>
        <v>271.8</v>
      </c>
    </row>
    <row r="2536" spans="1:20" x14ac:dyDescent="0.35">
      <c r="A2536" t="s">
        <v>10275</v>
      </c>
      <c r="B2536" s="1">
        <v>43642</v>
      </c>
      <c r="C2536" t="s">
        <v>171</v>
      </c>
      <c r="D2536" t="str">
        <f>VLOOKUP($C2536,Customer_Data[#All],2,0)</f>
        <v>David Mendoza</v>
      </c>
      <c r="E2536" t="s">
        <v>953</v>
      </c>
      <c r="F2536" t="str">
        <f>VLOOKUP(E2536,Salespeople_Data[#All],2,0)</f>
        <v>Jeremy Mendoza</v>
      </c>
      <c r="G2536" t="s">
        <v>1565</v>
      </c>
      <c r="H2536" t="str">
        <f>VLOOKUP($G2536,Locations!$A:$O,2,0)</f>
        <v>Long Beach</v>
      </c>
      <c r="I2536" t="str">
        <f>VLOOKUP($G2536,Locations!$A:$O,3,0)</f>
        <v>Los Angeles County</v>
      </c>
      <c r="J2536" t="s">
        <v>2746</v>
      </c>
      <c r="K2536" t="str">
        <f>VLOOKUP($J2536,Product_Data[#All],2,0)</f>
        <v>Product 31</v>
      </c>
      <c r="L2536">
        <v>1</v>
      </c>
      <c r="M2536">
        <f>VLOOKUP($J2536,Product_Data[#All],3,0)</f>
        <v>1044</v>
      </c>
      <c r="N2536">
        <f>VLOOKUP($J2536,Product_Data[#All],4,0)</f>
        <v>1899</v>
      </c>
      <c r="O2536">
        <f>VLOOKUP($J2536,Product_Data[#All],7,0)</f>
        <v>284.84999999999997</v>
      </c>
      <c r="P2536">
        <f t="shared" si="195"/>
        <v>1044</v>
      </c>
      <c r="Q2536">
        <f t="shared" si="196"/>
        <v>1899</v>
      </c>
      <c r="R2536">
        <f t="shared" si="197"/>
        <v>855</v>
      </c>
      <c r="S2536">
        <f t="shared" si="198"/>
        <v>1614.15</v>
      </c>
      <c r="T2536" s="23">
        <f t="shared" si="199"/>
        <v>284.84999999999997</v>
      </c>
    </row>
    <row r="2537" spans="1:20" x14ac:dyDescent="0.35">
      <c r="A2537" t="s">
        <v>10276</v>
      </c>
      <c r="B2537" s="1">
        <v>43701</v>
      </c>
      <c r="C2537" t="s">
        <v>360</v>
      </c>
      <c r="D2537" t="str">
        <f>VLOOKUP($C2537,Customer_Data[#All],2,0)</f>
        <v>Charles Richards</v>
      </c>
      <c r="E2537" t="s">
        <v>968</v>
      </c>
      <c r="F2537" t="str">
        <f>VLOOKUP(E2537,Salespeople_Data[#All],2,0)</f>
        <v>Walter Cook</v>
      </c>
      <c r="G2537" t="s">
        <v>1576</v>
      </c>
      <c r="H2537" t="str">
        <f>VLOOKUP($G2537,Locations!$A:$O,2,0)</f>
        <v>Palmdale</v>
      </c>
      <c r="I2537" t="str">
        <f>VLOOKUP($G2537,Locations!$A:$O,3,0)</f>
        <v>Los Angeles County</v>
      </c>
      <c r="J2537" t="s">
        <v>2814</v>
      </c>
      <c r="K2537" t="str">
        <f>VLOOKUP($J2537,Product_Data[#All],2,0)</f>
        <v>Product 54</v>
      </c>
      <c r="L2537">
        <v>1</v>
      </c>
      <c r="M2537">
        <f>VLOOKUP($J2537,Product_Data[#All],3,0)</f>
        <v>358</v>
      </c>
      <c r="N2537">
        <f>VLOOKUP($J2537,Product_Data[#All],4,0)</f>
        <v>596</v>
      </c>
      <c r="O2537">
        <f>VLOOKUP($J2537,Product_Data[#All],7,0)</f>
        <v>89.399999999999991</v>
      </c>
      <c r="P2537">
        <f t="shared" si="195"/>
        <v>358</v>
      </c>
      <c r="Q2537">
        <f t="shared" si="196"/>
        <v>596</v>
      </c>
      <c r="R2537">
        <f t="shared" si="197"/>
        <v>238</v>
      </c>
      <c r="S2537">
        <f t="shared" si="198"/>
        <v>506.6</v>
      </c>
      <c r="T2537" s="23">
        <f t="shared" si="199"/>
        <v>89.399999999999991</v>
      </c>
    </row>
    <row r="2538" spans="1:20" x14ac:dyDescent="0.35">
      <c r="A2538" t="s">
        <v>10277</v>
      </c>
      <c r="B2538" s="1">
        <v>43668</v>
      </c>
      <c r="C2538" t="s">
        <v>729</v>
      </c>
      <c r="D2538" t="str">
        <f>VLOOKUP($C2538,Customer_Data[#All],2,0)</f>
        <v>Matthew Walker</v>
      </c>
      <c r="E2538" t="s">
        <v>962</v>
      </c>
      <c r="F2538" t="str">
        <f>VLOOKUP(E2538,Salespeople_Data[#All],2,0)</f>
        <v>Henry Nelson</v>
      </c>
      <c r="G2538" t="s">
        <v>1584</v>
      </c>
      <c r="H2538" t="str">
        <f>VLOOKUP($G2538,Locations!$A:$O,2,0)</f>
        <v>Sacramento</v>
      </c>
      <c r="I2538" t="str">
        <f>VLOOKUP($G2538,Locations!$A:$O,3,0)</f>
        <v>Sacramento County</v>
      </c>
      <c r="J2538" t="s">
        <v>2737</v>
      </c>
      <c r="K2538" t="str">
        <f>VLOOKUP($J2538,Product_Data[#All],2,0)</f>
        <v>Product 47</v>
      </c>
      <c r="L2538">
        <v>1</v>
      </c>
      <c r="M2538">
        <f>VLOOKUP($J2538,Product_Data[#All],3,0)</f>
        <v>1518</v>
      </c>
      <c r="N2538">
        <f>VLOOKUP($J2538,Product_Data[#All],4,0)</f>
        <v>2410</v>
      </c>
      <c r="O2538">
        <f>VLOOKUP($J2538,Product_Data[#All],7,0)</f>
        <v>361.5</v>
      </c>
      <c r="P2538">
        <f t="shared" si="195"/>
        <v>1518</v>
      </c>
      <c r="Q2538">
        <f t="shared" si="196"/>
        <v>2410</v>
      </c>
      <c r="R2538">
        <f t="shared" si="197"/>
        <v>892</v>
      </c>
      <c r="S2538">
        <f t="shared" si="198"/>
        <v>2048.5</v>
      </c>
      <c r="T2538" s="23">
        <f t="shared" si="199"/>
        <v>361.5</v>
      </c>
    </row>
    <row r="2539" spans="1:20" x14ac:dyDescent="0.35">
      <c r="A2539" t="s">
        <v>10278</v>
      </c>
      <c r="B2539" s="1">
        <v>43805</v>
      </c>
      <c r="C2539" t="s">
        <v>697</v>
      </c>
      <c r="D2539" t="str">
        <f>VLOOKUP($C2539,Customer_Data[#All],2,0)</f>
        <v>Carlos Kim</v>
      </c>
      <c r="E2539" t="s">
        <v>964</v>
      </c>
      <c r="F2539" t="str">
        <f>VLOOKUP(E2539,Salespeople_Data[#All],2,0)</f>
        <v>Jimmy Young</v>
      </c>
      <c r="G2539" t="s">
        <v>1599</v>
      </c>
      <c r="H2539" t="str">
        <f>VLOOKUP($G2539,Locations!$A:$O,2,0)</f>
        <v>Sunnyvale</v>
      </c>
      <c r="I2539" t="str">
        <f>VLOOKUP($G2539,Locations!$A:$O,3,0)</f>
        <v>Santa Clara County</v>
      </c>
      <c r="J2539" t="s">
        <v>2784</v>
      </c>
      <c r="K2539" t="str">
        <f>VLOOKUP($J2539,Product_Data[#All],2,0)</f>
        <v>Product 2</v>
      </c>
      <c r="L2539">
        <v>1</v>
      </c>
      <c r="M2539">
        <f>VLOOKUP($J2539,Product_Data[#All],3,0)</f>
        <v>504</v>
      </c>
      <c r="N2539">
        <f>VLOOKUP($J2539,Product_Data[#All],4,0)</f>
        <v>951</v>
      </c>
      <c r="O2539">
        <f>VLOOKUP($J2539,Product_Data[#All],7,0)</f>
        <v>142.65</v>
      </c>
      <c r="P2539">
        <f t="shared" si="195"/>
        <v>504</v>
      </c>
      <c r="Q2539">
        <f t="shared" si="196"/>
        <v>951</v>
      </c>
      <c r="R2539">
        <f t="shared" si="197"/>
        <v>447</v>
      </c>
      <c r="S2539">
        <f t="shared" si="198"/>
        <v>808.35</v>
      </c>
      <c r="T2539" s="23">
        <f t="shared" si="199"/>
        <v>142.65</v>
      </c>
    </row>
    <row r="2540" spans="1:20" x14ac:dyDescent="0.35">
      <c r="A2540" t="s">
        <v>10279</v>
      </c>
      <c r="B2540" s="1">
        <v>43614</v>
      </c>
      <c r="C2540" t="s">
        <v>697</v>
      </c>
      <c r="D2540" t="str">
        <f>VLOOKUP($C2540,Customer_Data[#All],2,0)</f>
        <v>Carlos Kim</v>
      </c>
      <c r="E2540" t="s">
        <v>980</v>
      </c>
      <c r="F2540" t="str">
        <f>VLOOKUP(E2540,Salespeople_Data[#All],2,0)</f>
        <v>Arthur Mccoy</v>
      </c>
      <c r="G2540" t="s">
        <v>12</v>
      </c>
      <c r="H2540" t="str">
        <f>VLOOKUP($G2540,Locations!$A:$O,2,0)</f>
        <v>Anaheim</v>
      </c>
      <c r="I2540" t="str">
        <f>VLOOKUP($G2540,Locations!$A:$O,3,0)</f>
        <v>Orange County</v>
      </c>
      <c r="J2540" t="s">
        <v>2787</v>
      </c>
      <c r="K2540" t="str">
        <f>VLOOKUP($J2540,Product_Data[#All],2,0)</f>
        <v>Product 21</v>
      </c>
      <c r="L2540">
        <v>3</v>
      </c>
      <c r="M2540">
        <f>VLOOKUP($J2540,Product_Data[#All],3,0)</f>
        <v>1223</v>
      </c>
      <c r="N2540">
        <f>VLOOKUP($J2540,Product_Data[#All],4,0)</f>
        <v>2005</v>
      </c>
      <c r="O2540">
        <f>VLOOKUP($J2540,Product_Data[#All],7,0)</f>
        <v>300.75</v>
      </c>
      <c r="P2540">
        <f t="shared" si="195"/>
        <v>3669</v>
      </c>
      <c r="Q2540">
        <f t="shared" si="196"/>
        <v>6015</v>
      </c>
      <c r="R2540">
        <f t="shared" si="197"/>
        <v>2346</v>
      </c>
      <c r="S2540">
        <f t="shared" si="198"/>
        <v>5714.25</v>
      </c>
      <c r="T2540" s="23">
        <f t="shared" si="199"/>
        <v>902.25</v>
      </c>
    </row>
    <row r="2541" spans="1:20" x14ac:dyDescent="0.35">
      <c r="A2541" t="s">
        <v>10280</v>
      </c>
      <c r="B2541" s="1">
        <v>43828</v>
      </c>
      <c r="C2541" t="s">
        <v>325</v>
      </c>
      <c r="D2541" t="str">
        <f>VLOOKUP($C2541,Customer_Data[#All],2,0)</f>
        <v>Ralph Richardson</v>
      </c>
      <c r="E2541" t="s">
        <v>968</v>
      </c>
      <c r="F2541" t="str">
        <f>VLOOKUP(E2541,Salespeople_Data[#All],2,0)</f>
        <v>Walter Cook</v>
      </c>
      <c r="G2541" t="s">
        <v>1601</v>
      </c>
      <c r="H2541" t="str">
        <f>VLOOKUP($G2541,Locations!$A:$O,2,0)</f>
        <v>Thousand Oaks</v>
      </c>
      <c r="I2541" t="str">
        <f>VLOOKUP($G2541,Locations!$A:$O,3,0)</f>
        <v>Ventura County</v>
      </c>
      <c r="J2541" t="s">
        <v>2766</v>
      </c>
      <c r="K2541" t="str">
        <f>VLOOKUP($J2541,Product_Data[#All],2,0)</f>
        <v>Product 32</v>
      </c>
      <c r="L2541">
        <v>1</v>
      </c>
      <c r="M2541">
        <f>VLOOKUP($J2541,Product_Data[#All],3,0)</f>
        <v>1261</v>
      </c>
      <c r="N2541">
        <f>VLOOKUP($J2541,Product_Data[#All],4,0)</f>
        <v>1638</v>
      </c>
      <c r="O2541">
        <f>VLOOKUP($J2541,Product_Data[#All],7,0)</f>
        <v>245.7</v>
      </c>
      <c r="P2541">
        <f t="shared" si="195"/>
        <v>1261</v>
      </c>
      <c r="Q2541">
        <f t="shared" si="196"/>
        <v>1638</v>
      </c>
      <c r="R2541">
        <f t="shared" si="197"/>
        <v>377</v>
      </c>
      <c r="S2541">
        <f t="shared" si="198"/>
        <v>1392.3</v>
      </c>
      <c r="T2541" s="23">
        <f t="shared" si="199"/>
        <v>245.7</v>
      </c>
    </row>
    <row r="2542" spans="1:20" x14ac:dyDescent="0.35">
      <c r="A2542" t="s">
        <v>10281</v>
      </c>
      <c r="B2542" s="1">
        <v>43710</v>
      </c>
      <c r="C2542" t="s">
        <v>104</v>
      </c>
      <c r="D2542" t="str">
        <f>VLOOKUP($C2542,Customer_Data[#All],2,0)</f>
        <v>Joseph Warren</v>
      </c>
      <c r="E2542" t="s">
        <v>985</v>
      </c>
      <c r="F2542" t="str">
        <f>VLOOKUP(E2542,Salespeople_Data[#All],2,0)</f>
        <v>Eugene Holmes</v>
      </c>
      <c r="G2542" t="s">
        <v>1580</v>
      </c>
      <c r="H2542" t="str">
        <f>VLOOKUP($G2542,Locations!$A:$O,2,0)</f>
        <v>Rialto</v>
      </c>
      <c r="I2542" t="str">
        <f>VLOOKUP($G2542,Locations!$A:$O,3,0)</f>
        <v>San Bernardino County</v>
      </c>
      <c r="J2542" t="s">
        <v>2734</v>
      </c>
      <c r="K2542" t="str">
        <f>VLOOKUP($J2542,Product_Data[#All],2,0)</f>
        <v>Product 84</v>
      </c>
      <c r="L2542">
        <v>1</v>
      </c>
      <c r="M2542">
        <f>VLOOKUP($J2542,Product_Data[#All],3,0)</f>
        <v>1777</v>
      </c>
      <c r="N2542">
        <f>VLOOKUP($J2542,Product_Data[#All],4,0)</f>
        <v>2141</v>
      </c>
      <c r="O2542">
        <f>VLOOKUP($J2542,Product_Data[#All],7,0)</f>
        <v>321.14999999999998</v>
      </c>
      <c r="P2542">
        <f t="shared" si="195"/>
        <v>1777</v>
      </c>
      <c r="Q2542">
        <f t="shared" si="196"/>
        <v>2141</v>
      </c>
      <c r="R2542">
        <f t="shared" si="197"/>
        <v>364</v>
      </c>
      <c r="S2542">
        <f t="shared" si="198"/>
        <v>1819.85</v>
      </c>
      <c r="T2542" s="23">
        <f t="shared" si="199"/>
        <v>321.14999999999998</v>
      </c>
    </row>
    <row r="2543" spans="1:20" x14ac:dyDescent="0.35">
      <c r="A2543" t="s">
        <v>10282</v>
      </c>
      <c r="B2543" s="1">
        <v>43795</v>
      </c>
      <c r="C2543" t="s">
        <v>240</v>
      </c>
      <c r="D2543" t="str">
        <f>VLOOKUP($C2543,Customer_Data[#All],2,0)</f>
        <v>David Wheeler</v>
      </c>
      <c r="E2543" t="s">
        <v>956</v>
      </c>
      <c r="F2543" t="str">
        <f>VLOOKUP(E2543,Salespeople_Data[#All],2,0)</f>
        <v>Joshua Cook</v>
      </c>
      <c r="G2543" t="s">
        <v>30</v>
      </c>
      <c r="H2543" t="str">
        <f>VLOOKUP($G2543,Locations!$A:$O,2,0)</f>
        <v>Fairfield</v>
      </c>
      <c r="I2543" t="str">
        <f>VLOOKUP($G2543,Locations!$A:$O,3,0)</f>
        <v>Solano County</v>
      </c>
      <c r="J2543" t="s">
        <v>2798</v>
      </c>
      <c r="K2543" t="str">
        <f>VLOOKUP($J2543,Product_Data[#All],2,0)</f>
        <v>Product 15</v>
      </c>
      <c r="L2543">
        <v>1</v>
      </c>
      <c r="M2543">
        <f>VLOOKUP($J2543,Product_Data[#All],3,0)</f>
        <v>1067</v>
      </c>
      <c r="N2543">
        <f>VLOOKUP($J2543,Product_Data[#All],4,0)</f>
        <v>1809</v>
      </c>
      <c r="O2543">
        <f>VLOOKUP($J2543,Product_Data[#All],7,0)</f>
        <v>271.34999999999997</v>
      </c>
      <c r="P2543">
        <f t="shared" si="195"/>
        <v>1067</v>
      </c>
      <c r="Q2543">
        <f t="shared" si="196"/>
        <v>1809</v>
      </c>
      <c r="R2543">
        <f t="shared" si="197"/>
        <v>742</v>
      </c>
      <c r="S2543">
        <f t="shared" si="198"/>
        <v>1537.65</v>
      </c>
      <c r="T2543" s="23">
        <f t="shared" si="199"/>
        <v>271.34999999999997</v>
      </c>
    </row>
    <row r="2544" spans="1:20" x14ac:dyDescent="0.35">
      <c r="A2544" t="s">
        <v>10283</v>
      </c>
      <c r="B2544" s="1">
        <v>43713</v>
      </c>
      <c r="C2544" t="s">
        <v>440</v>
      </c>
      <c r="D2544" t="str">
        <f>VLOOKUP($C2544,Customer_Data[#All],2,0)</f>
        <v>Richard Peterson</v>
      </c>
      <c r="E2544" t="s">
        <v>963</v>
      </c>
      <c r="F2544" t="str">
        <f>VLOOKUP(E2544,Salespeople_Data[#All],2,0)</f>
        <v>Brian Hansen</v>
      </c>
      <c r="G2544" t="s">
        <v>1607</v>
      </c>
      <c r="H2544" t="str">
        <f>VLOOKUP($G2544,Locations!$A:$O,2,0)</f>
        <v>West Covina</v>
      </c>
      <c r="I2544" t="str">
        <f>VLOOKUP($G2544,Locations!$A:$O,3,0)</f>
        <v>Los Angeles County</v>
      </c>
      <c r="J2544" t="s">
        <v>2737</v>
      </c>
      <c r="K2544" t="str">
        <f>VLOOKUP($J2544,Product_Data[#All],2,0)</f>
        <v>Product 47</v>
      </c>
      <c r="L2544">
        <v>1</v>
      </c>
      <c r="M2544">
        <f>VLOOKUP($J2544,Product_Data[#All],3,0)</f>
        <v>1518</v>
      </c>
      <c r="N2544">
        <f>VLOOKUP($J2544,Product_Data[#All],4,0)</f>
        <v>2410</v>
      </c>
      <c r="O2544">
        <f>VLOOKUP($J2544,Product_Data[#All],7,0)</f>
        <v>361.5</v>
      </c>
      <c r="P2544">
        <f t="shared" si="195"/>
        <v>1518</v>
      </c>
      <c r="Q2544">
        <f t="shared" si="196"/>
        <v>2410</v>
      </c>
      <c r="R2544">
        <f t="shared" si="197"/>
        <v>892</v>
      </c>
      <c r="S2544">
        <f t="shared" si="198"/>
        <v>2048.5</v>
      </c>
      <c r="T2544" s="23">
        <f t="shared" si="199"/>
        <v>361.5</v>
      </c>
    </row>
    <row r="2545" spans="1:20" x14ac:dyDescent="0.35">
      <c r="A2545" t="s">
        <v>10284</v>
      </c>
      <c r="B2545" s="1">
        <v>43583</v>
      </c>
      <c r="C2545" t="s">
        <v>472</v>
      </c>
      <c r="D2545" t="str">
        <f>VLOOKUP($C2545,Customer_Data[#All],2,0)</f>
        <v>Billy Evans</v>
      </c>
      <c r="E2545" t="s">
        <v>983</v>
      </c>
      <c r="F2545" t="str">
        <f>VLOOKUP(E2545,Salespeople_Data[#All],2,0)</f>
        <v>Carl Hall</v>
      </c>
      <c r="G2545" t="s">
        <v>24</v>
      </c>
      <c r="H2545" t="str">
        <f>VLOOKUP($G2545,Locations!$A:$O,2,0)</f>
        <v>Downey</v>
      </c>
      <c r="I2545" t="str">
        <f>VLOOKUP($G2545,Locations!$A:$O,3,0)</f>
        <v>Los Angeles County</v>
      </c>
      <c r="J2545" t="s">
        <v>2775</v>
      </c>
      <c r="K2545" t="str">
        <f>VLOOKUP($J2545,Product_Data[#All],2,0)</f>
        <v>Product 14</v>
      </c>
      <c r="L2545">
        <v>3</v>
      </c>
      <c r="M2545">
        <f>VLOOKUP($J2545,Product_Data[#All],3,0)</f>
        <v>269</v>
      </c>
      <c r="N2545">
        <f>VLOOKUP($J2545,Product_Data[#All],4,0)</f>
        <v>368</v>
      </c>
      <c r="O2545">
        <f>VLOOKUP($J2545,Product_Data[#All],7,0)</f>
        <v>55.199999999999996</v>
      </c>
      <c r="P2545">
        <f t="shared" si="195"/>
        <v>807</v>
      </c>
      <c r="Q2545">
        <f t="shared" si="196"/>
        <v>1104</v>
      </c>
      <c r="R2545">
        <f t="shared" si="197"/>
        <v>297</v>
      </c>
      <c r="S2545">
        <f t="shared" si="198"/>
        <v>1048.8</v>
      </c>
      <c r="T2545" s="23">
        <f t="shared" si="199"/>
        <v>165.6</v>
      </c>
    </row>
    <row r="2546" spans="1:20" x14ac:dyDescent="0.35">
      <c r="A2546" t="s">
        <v>10285</v>
      </c>
      <c r="B2546" s="1">
        <v>43558</v>
      </c>
      <c r="C2546" t="s">
        <v>225</v>
      </c>
      <c r="D2546" t="str">
        <f>VLOOKUP($C2546,Customer_Data[#All],2,0)</f>
        <v>Adam White</v>
      </c>
      <c r="E2546" t="s">
        <v>975</v>
      </c>
      <c r="F2546" t="str">
        <f>VLOOKUP(E2546,Salespeople_Data[#All],2,0)</f>
        <v>Howard Gardner</v>
      </c>
      <c r="G2546" t="s">
        <v>26</v>
      </c>
      <c r="H2546" t="str">
        <f>VLOOKUP($G2546,Locations!$A:$O,2,0)</f>
        <v>El Cajon</v>
      </c>
      <c r="I2546" t="str">
        <f>VLOOKUP($G2546,Locations!$A:$O,3,0)</f>
        <v>San Diego County</v>
      </c>
      <c r="J2546" t="s">
        <v>2772</v>
      </c>
      <c r="K2546" t="str">
        <f>VLOOKUP($J2546,Product_Data[#All],2,0)</f>
        <v>Product 73</v>
      </c>
      <c r="L2546">
        <v>3</v>
      </c>
      <c r="M2546">
        <f>VLOOKUP($J2546,Product_Data[#All],3,0)</f>
        <v>1378</v>
      </c>
      <c r="N2546">
        <f>VLOOKUP($J2546,Product_Data[#All],4,0)</f>
        <v>1887</v>
      </c>
      <c r="O2546">
        <f>VLOOKUP($J2546,Product_Data[#All],7,0)</f>
        <v>283.05</v>
      </c>
      <c r="P2546">
        <f t="shared" si="195"/>
        <v>4134</v>
      </c>
      <c r="Q2546">
        <f t="shared" si="196"/>
        <v>5661</v>
      </c>
      <c r="R2546">
        <f t="shared" si="197"/>
        <v>1527</v>
      </c>
      <c r="S2546">
        <f t="shared" si="198"/>
        <v>5377.95</v>
      </c>
      <c r="T2546" s="23">
        <f t="shared" si="199"/>
        <v>849.15000000000009</v>
      </c>
    </row>
    <row r="2547" spans="1:20" x14ac:dyDescent="0.35">
      <c r="A2547" t="s">
        <v>10286</v>
      </c>
      <c r="B2547" s="1">
        <v>43830</v>
      </c>
      <c r="C2547" t="s">
        <v>680</v>
      </c>
      <c r="D2547" t="str">
        <f>VLOOKUP($C2547,Customer_Data[#All],2,0)</f>
        <v>Nicholas Morrison</v>
      </c>
      <c r="E2547" t="s">
        <v>956</v>
      </c>
      <c r="F2547" t="str">
        <f>VLOOKUP(E2547,Salespeople_Data[#All],2,0)</f>
        <v>Joshua Cook</v>
      </c>
      <c r="G2547" t="s">
        <v>12</v>
      </c>
      <c r="H2547" t="str">
        <f>VLOOKUP($G2547,Locations!$A:$O,2,0)</f>
        <v>Anaheim</v>
      </c>
      <c r="I2547" t="str">
        <f>VLOOKUP($G2547,Locations!$A:$O,3,0)</f>
        <v>Orange County</v>
      </c>
      <c r="J2547" t="s">
        <v>2772</v>
      </c>
      <c r="K2547" t="str">
        <f>VLOOKUP($J2547,Product_Data[#All],2,0)</f>
        <v>Product 73</v>
      </c>
      <c r="L2547">
        <v>4</v>
      </c>
      <c r="M2547">
        <f>VLOOKUP($J2547,Product_Data[#All],3,0)</f>
        <v>1378</v>
      </c>
      <c r="N2547">
        <f>VLOOKUP($J2547,Product_Data[#All],4,0)</f>
        <v>1887</v>
      </c>
      <c r="O2547">
        <f>VLOOKUP($J2547,Product_Data[#All],7,0)</f>
        <v>283.05</v>
      </c>
      <c r="P2547">
        <f t="shared" si="195"/>
        <v>5512</v>
      </c>
      <c r="Q2547">
        <f t="shared" si="196"/>
        <v>7548</v>
      </c>
      <c r="R2547">
        <f t="shared" si="197"/>
        <v>2036</v>
      </c>
      <c r="S2547">
        <f t="shared" si="198"/>
        <v>7264.95</v>
      </c>
      <c r="T2547" s="23">
        <f t="shared" si="199"/>
        <v>1132.2</v>
      </c>
    </row>
    <row r="2548" spans="1:20" x14ac:dyDescent="0.35">
      <c r="A2548" t="s">
        <v>10287</v>
      </c>
      <c r="B2548" s="1">
        <v>43760</v>
      </c>
      <c r="C2548" t="s">
        <v>608</v>
      </c>
      <c r="D2548" t="str">
        <f>VLOOKUP($C2548,Customer_Data[#All],2,0)</f>
        <v>Juan Lawrence</v>
      </c>
      <c r="E2548" t="s">
        <v>987</v>
      </c>
      <c r="F2548" t="str">
        <f>VLOOKUP(E2548,Salespeople_Data[#All],2,0)</f>
        <v>Joe Sims</v>
      </c>
      <c r="G2548" t="s">
        <v>1593</v>
      </c>
      <c r="H2548" t="str">
        <f>VLOOKUP($G2548,Locations!$A:$O,2,0)</f>
        <v>Santa Clara</v>
      </c>
      <c r="I2548" t="str">
        <f>VLOOKUP($G2548,Locations!$A:$O,3,0)</f>
        <v>Santa Clara County</v>
      </c>
      <c r="J2548" t="s">
        <v>2804</v>
      </c>
      <c r="K2548" t="str">
        <f>VLOOKUP($J2548,Product_Data[#All],2,0)</f>
        <v>Product 87</v>
      </c>
      <c r="L2548">
        <v>3</v>
      </c>
      <c r="M2548">
        <f>VLOOKUP($J2548,Product_Data[#All],3,0)</f>
        <v>84</v>
      </c>
      <c r="N2548">
        <f>VLOOKUP($J2548,Product_Data[#All],4,0)</f>
        <v>123</v>
      </c>
      <c r="O2548">
        <f>VLOOKUP($J2548,Product_Data[#All],7,0)</f>
        <v>18.45</v>
      </c>
      <c r="P2548">
        <f t="shared" si="195"/>
        <v>252</v>
      </c>
      <c r="Q2548">
        <f t="shared" si="196"/>
        <v>369</v>
      </c>
      <c r="R2548">
        <f t="shared" si="197"/>
        <v>117</v>
      </c>
      <c r="S2548">
        <f t="shared" si="198"/>
        <v>350.55</v>
      </c>
      <c r="T2548" s="23">
        <f t="shared" si="199"/>
        <v>55.349999999999994</v>
      </c>
    </row>
    <row r="2549" spans="1:20" x14ac:dyDescent="0.35">
      <c r="A2549" t="s">
        <v>10288</v>
      </c>
      <c r="B2549" s="1">
        <v>43542</v>
      </c>
      <c r="C2549" t="s">
        <v>558</v>
      </c>
      <c r="D2549" t="str">
        <f>VLOOKUP($C2549,Customer_Data[#All],2,0)</f>
        <v>Gregory Chapman</v>
      </c>
      <c r="E2549" t="s">
        <v>965</v>
      </c>
      <c r="F2549" t="str">
        <f>VLOOKUP(E2549,Salespeople_Data[#All],2,0)</f>
        <v>Roger Robertson</v>
      </c>
      <c r="G2549" t="s">
        <v>1570</v>
      </c>
      <c r="H2549" t="str">
        <f>VLOOKUP($G2549,Locations!$A:$O,2,0)</f>
        <v>Norwalk</v>
      </c>
      <c r="I2549" t="str">
        <f>VLOOKUP($G2549,Locations!$A:$O,3,0)</f>
        <v>Los Angeles County</v>
      </c>
      <c r="J2549" t="s">
        <v>2756</v>
      </c>
      <c r="K2549" t="str">
        <f>VLOOKUP($J2549,Product_Data[#All],2,0)</f>
        <v>Product 13</v>
      </c>
      <c r="L2549">
        <v>3</v>
      </c>
      <c r="M2549">
        <f>VLOOKUP($J2549,Product_Data[#All],3,0)</f>
        <v>947</v>
      </c>
      <c r="N2549">
        <f>VLOOKUP($J2549,Product_Data[#All],4,0)</f>
        <v>1353</v>
      </c>
      <c r="O2549">
        <f>VLOOKUP($J2549,Product_Data[#All],7,0)</f>
        <v>202.95</v>
      </c>
      <c r="P2549">
        <f t="shared" si="195"/>
        <v>2841</v>
      </c>
      <c r="Q2549">
        <f t="shared" si="196"/>
        <v>4059</v>
      </c>
      <c r="R2549">
        <f t="shared" si="197"/>
        <v>1218</v>
      </c>
      <c r="S2549">
        <f t="shared" si="198"/>
        <v>3856.05</v>
      </c>
      <c r="T2549" s="23">
        <f t="shared" si="199"/>
        <v>608.84999999999991</v>
      </c>
    </row>
    <row r="2550" spans="1:20" x14ac:dyDescent="0.35">
      <c r="A2550" t="s">
        <v>10289</v>
      </c>
      <c r="B2550" s="1">
        <v>43705</v>
      </c>
      <c r="C2550" t="s">
        <v>202</v>
      </c>
      <c r="D2550" t="str">
        <f>VLOOKUP($C2550,Customer_Data[#All],2,0)</f>
        <v>Mark Montgomery</v>
      </c>
      <c r="E2550" t="s">
        <v>971</v>
      </c>
      <c r="F2550" t="str">
        <f>VLOOKUP(E2550,Salespeople_Data[#All],2,0)</f>
        <v>Ernest Wagner</v>
      </c>
      <c r="G2550" t="s">
        <v>22</v>
      </c>
      <c r="H2550" t="str">
        <f>VLOOKUP($G2550,Locations!$A:$O,2,0)</f>
        <v>Costa Mesa</v>
      </c>
      <c r="I2550" t="str">
        <f>VLOOKUP($G2550,Locations!$A:$O,3,0)</f>
        <v>Orange County</v>
      </c>
      <c r="J2550" t="s">
        <v>2762</v>
      </c>
      <c r="K2550" t="str">
        <f>VLOOKUP($J2550,Product_Data[#All],2,0)</f>
        <v>Product 25</v>
      </c>
      <c r="L2550">
        <v>2</v>
      </c>
      <c r="M2550">
        <f>VLOOKUP($J2550,Product_Data[#All],3,0)</f>
        <v>292</v>
      </c>
      <c r="N2550">
        <f>VLOOKUP($J2550,Product_Data[#All],4,0)</f>
        <v>356</v>
      </c>
      <c r="O2550">
        <f>VLOOKUP($J2550,Product_Data[#All],7,0)</f>
        <v>53.4</v>
      </c>
      <c r="P2550">
        <f t="shared" si="195"/>
        <v>584</v>
      </c>
      <c r="Q2550">
        <f t="shared" si="196"/>
        <v>712</v>
      </c>
      <c r="R2550">
        <f t="shared" si="197"/>
        <v>128</v>
      </c>
      <c r="S2550">
        <f t="shared" si="198"/>
        <v>658.6</v>
      </c>
      <c r="T2550" s="23">
        <f t="shared" si="199"/>
        <v>106.8</v>
      </c>
    </row>
    <row r="2551" spans="1:20" x14ac:dyDescent="0.35">
      <c r="A2551" t="s">
        <v>10290</v>
      </c>
      <c r="B2551" s="1">
        <v>43476</v>
      </c>
      <c r="C2551" t="s">
        <v>110</v>
      </c>
      <c r="D2551" t="str">
        <f>VLOOKUP($C2551,Customer_Data[#All],2,0)</f>
        <v>Aaron Carr</v>
      </c>
      <c r="E2551" t="s">
        <v>954</v>
      </c>
      <c r="F2551" t="str">
        <f>VLOOKUP(E2551,Salespeople_Data[#All],2,0)</f>
        <v>Carl Elliott</v>
      </c>
      <c r="G2551" t="s">
        <v>38</v>
      </c>
      <c r="H2551" t="str">
        <f>VLOOKUP($G2551,Locations!$A:$O,2,0)</f>
        <v>Huntington Beach</v>
      </c>
      <c r="I2551" t="str">
        <f>VLOOKUP($G2551,Locations!$A:$O,3,0)</f>
        <v>Orange County</v>
      </c>
      <c r="J2551" t="s">
        <v>2812</v>
      </c>
      <c r="K2551" t="str">
        <f>VLOOKUP($J2551,Product_Data[#All],2,0)</f>
        <v>Product 40</v>
      </c>
      <c r="L2551">
        <v>3</v>
      </c>
      <c r="M2551">
        <f>VLOOKUP($J2551,Product_Data[#All],3,0)</f>
        <v>409</v>
      </c>
      <c r="N2551">
        <f>VLOOKUP($J2551,Product_Data[#All],4,0)</f>
        <v>817</v>
      </c>
      <c r="O2551">
        <f>VLOOKUP($J2551,Product_Data[#All],7,0)</f>
        <v>122.55</v>
      </c>
      <c r="P2551">
        <f t="shared" si="195"/>
        <v>1227</v>
      </c>
      <c r="Q2551">
        <f t="shared" si="196"/>
        <v>2451</v>
      </c>
      <c r="R2551">
        <f t="shared" si="197"/>
        <v>1224</v>
      </c>
      <c r="S2551">
        <f t="shared" si="198"/>
        <v>2328.4499999999998</v>
      </c>
      <c r="T2551" s="23">
        <f t="shared" si="199"/>
        <v>367.65</v>
      </c>
    </row>
    <row r="2552" spans="1:20" x14ac:dyDescent="0.35">
      <c r="A2552" t="s">
        <v>10291</v>
      </c>
      <c r="B2552" s="1">
        <v>43631</v>
      </c>
      <c r="C2552" t="s">
        <v>732</v>
      </c>
      <c r="D2552" t="str">
        <f>VLOOKUP($C2552,Customer_Data[#All],2,0)</f>
        <v>Douglas Diaz</v>
      </c>
      <c r="E2552" t="s">
        <v>948</v>
      </c>
      <c r="F2552" t="str">
        <f>VLOOKUP(E2552,Salespeople_Data[#All],2,0)</f>
        <v>Andrew Bowman</v>
      </c>
      <c r="G2552" t="s">
        <v>1566</v>
      </c>
      <c r="H2552" t="str">
        <f>VLOOKUP($G2552,Locations!$A:$O,2,0)</f>
        <v>Los Angeles</v>
      </c>
      <c r="I2552" t="str">
        <f>VLOOKUP($G2552,Locations!$A:$O,3,0)</f>
        <v>Los Angeles County</v>
      </c>
      <c r="J2552" t="s">
        <v>2823</v>
      </c>
      <c r="K2552" t="str">
        <f>VLOOKUP($J2552,Product_Data[#All],2,0)</f>
        <v>Product 68</v>
      </c>
      <c r="L2552">
        <v>1</v>
      </c>
      <c r="M2552">
        <f>VLOOKUP($J2552,Product_Data[#All],3,0)</f>
        <v>683</v>
      </c>
      <c r="N2552">
        <f>VLOOKUP($J2552,Product_Data[#All],4,0)</f>
        <v>1119</v>
      </c>
      <c r="O2552">
        <f>VLOOKUP($J2552,Product_Data[#All],7,0)</f>
        <v>167.85</v>
      </c>
      <c r="P2552">
        <f t="shared" si="195"/>
        <v>683</v>
      </c>
      <c r="Q2552">
        <f t="shared" si="196"/>
        <v>1119</v>
      </c>
      <c r="R2552">
        <f t="shared" si="197"/>
        <v>436</v>
      </c>
      <c r="S2552">
        <f t="shared" si="198"/>
        <v>951.15</v>
      </c>
      <c r="T2552" s="23">
        <f t="shared" si="199"/>
        <v>167.85</v>
      </c>
    </row>
    <row r="2553" spans="1:20" x14ac:dyDescent="0.35">
      <c r="A2553" t="s">
        <v>10292</v>
      </c>
      <c r="B2553" s="1">
        <v>43783</v>
      </c>
      <c r="C2553" t="s">
        <v>737</v>
      </c>
      <c r="D2553" t="str">
        <f>VLOOKUP($C2553,Customer_Data[#All],2,0)</f>
        <v>Charles Sims</v>
      </c>
      <c r="E2553" t="s">
        <v>954</v>
      </c>
      <c r="F2553" t="str">
        <f>VLOOKUP(E2553,Salespeople_Data[#All],2,0)</f>
        <v>Carl Elliott</v>
      </c>
      <c r="G2553" t="s">
        <v>1568</v>
      </c>
      <c r="H2553" t="str">
        <f>VLOOKUP($G2553,Locations!$A:$O,2,0)</f>
        <v>Moreno Valley</v>
      </c>
      <c r="I2553" t="str">
        <f>VLOOKUP($G2553,Locations!$A:$O,3,0)</f>
        <v>Riverside County</v>
      </c>
      <c r="J2553" t="s">
        <v>2819</v>
      </c>
      <c r="K2553" t="str">
        <f>VLOOKUP($J2553,Product_Data[#All],2,0)</f>
        <v>Product 64</v>
      </c>
      <c r="L2553">
        <v>1</v>
      </c>
      <c r="M2553">
        <f>VLOOKUP($J2553,Product_Data[#All],3,0)</f>
        <v>871</v>
      </c>
      <c r="N2553">
        <f>VLOOKUP($J2553,Product_Data[#All],4,0)</f>
        <v>1708</v>
      </c>
      <c r="O2553">
        <f>VLOOKUP($J2553,Product_Data[#All],7,0)</f>
        <v>256.2</v>
      </c>
      <c r="P2553">
        <f t="shared" si="195"/>
        <v>871</v>
      </c>
      <c r="Q2553">
        <f t="shared" si="196"/>
        <v>1708</v>
      </c>
      <c r="R2553">
        <f t="shared" si="197"/>
        <v>837</v>
      </c>
      <c r="S2553">
        <f t="shared" si="198"/>
        <v>1451.8</v>
      </c>
      <c r="T2553" s="23">
        <f t="shared" si="199"/>
        <v>256.2</v>
      </c>
    </row>
    <row r="2554" spans="1:20" x14ac:dyDescent="0.35">
      <c r="A2554" t="s">
        <v>10293</v>
      </c>
      <c r="B2554" s="1">
        <v>43725</v>
      </c>
      <c r="C2554" t="s">
        <v>701</v>
      </c>
      <c r="D2554" t="str">
        <f>VLOOKUP($C2554,Customer_Data[#All],2,0)</f>
        <v>Brian Kim</v>
      </c>
      <c r="E2554" t="s">
        <v>976</v>
      </c>
      <c r="F2554" t="str">
        <f>VLOOKUP(E2554,Salespeople_Data[#All],2,0)</f>
        <v>Bobby Russell</v>
      </c>
      <c r="G2554" t="s">
        <v>30</v>
      </c>
      <c r="H2554" t="str">
        <f>VLOOKUP($G2554,Locations!$A:$O,2,0)</f>
        <v>Fairfield</v>
      </c>
      <c r="I2554" t="str">
        <f>VLOOKUP($G2554,Locations!$A:$O,3,0)</f>
        <v>Solano County</v>
      </c>
      <c r="J2554" t="s">
        <v>2814</v>
      </c>
      <c r="K2554" t="str">
        <f>VLOOKUP($J2554,Product_Data[#All],2,0)</f>
        <v>Product 54</v>
      </c>
      <c r="L2554">
        <v>1</v>
      </c>
      <c r="M2554">
        <f>VLOOKUP($J2554,Product_Data[#All],3,0)</f>
        <v>358</v>
      </c>
      <c r="N2554">
        <f>VLOOKUP($J2554,Product_Data[#All],4,0)</f>
        <v>596</v>
      </c>
      <c r="O2554">
        <f>VLOOKUP($J2554,Product_Data[#All],7,0)</f>
        <v>89.399999999999991</v>
      </c>
      <c r="P2554">
        <f t="shared" si="195"/>
        <v>358</v>
      </c>
      <c r="Q2554">
        <f t="shared" si="196"/>
        <v>596</v>
      </c>
      <c r="R2554">
        <f t="shared" si="197"/>
        <v>238</v>
      </c>
      <c r="S2554">
        <f t="shared" si="198"/>
        <v>506.6</v>
      </c>
      <c r="T2554" s="23">
        <f t="shared" si="199"/>
        <v>89.399999999999991</v>
      </c>
    </row>
    <row r="2555" spans="1:20" x14ac:dyDescent="0.35">
      <c r="A2555" t="s">
        <v>10294</v>
      </c>
      <c r="B2555" s="1">
        <v>43618</v>
      </c>
      <c r="C2555" t="s">
        <v>215</v>
      </c>
      <c r="D2555" t="str">
        <f>VLOOKUP($C2555,Customer_Data[#All],2,0)</f>
        <v>Sean Snyder</v>
      </c>
      <c r="E2555" t="s">
        <v>975</v>
      </c>
      <c r="F2555" t="str">
        <f>VLOOKUP(E2555,Salespeople_Data[#All],2,0)</f>
        <v>Howard Gardner</v>
      </c>
      <c r="G2555" t="s">
        <v>28</v>
      </c>
      <c r="H2555" t="str">
        <f>VLOOKUP($G2555,Locations!$A:$O,2,0)</f>
        <v>El Monte</v>
      </c>
      <c r="I2555" t="str">
        <f>VLOOKUP($G2555,Locations!$A:$O,3,0)</f>
        <v>Los Angeles County</v>
      </c>
      <c r="J2555" t="s">
        <v>2774</v>
      </c>
      <c r="K2555" t="str">
        <f>VLOOKUP($J2555,Product_Data[#All],2,0)</f>
        <v>Product 23</v>
      </c>
      <c r="L2555">
        <v>3</v>
      </c>
      <c r="M2555">
        <f>VLOOKUP($J2555,Product_Data[#All],3,0)</f>
        <v>421</v>
      </c>
      <c r="N2555">
        <f>VLOOKUP($J2555,Product_Data[#All],4,0)</f>
        <v>561</v>
      </c>
      <c r="O2555">
        <f>VLOOKUP($J2555,Product_Data[#All],7,0)</f>
        <v>84.149999999999991</v>
      </c>
      <c r="P2555">
        <f t="shared" si="195"/>
        <v>1263</v>
      </c>
      <c r="Q2555">
        <f t="shared" si="196"/>
        <v>1683</v>
      </c>
      <c r="R2555">
        <f t="shared" si="197"/>
        <v>420</v>
      </c>
      <c r="S2555">
        <f t="shared" si="198"/>
        <v>1598.85</v>
      </c>
      <c r="T2555" s="23">
        <f t="shared" si="199"/>
        <v>252.45</v>
      </c>
    </row>
    <row r="2556" spans="1:20" x14ac:dyDescent="0.35">
      <c r="A2556" t="s">
        <v>10295</v>
      </c>
      <c r="B2556" s="1">
        <v>43709</v>
      </c>
      <c r="C2556" t="s">
        <v>837</v>
      </c>
      <c r="D2556" t="str">
        <f>VLOOKUP($C2556,Customer_Data[#All],2,0)</f>
        <v>Bobby Coleman</v>
      </c>
      <c r="E2556" t="s">
        <v>956</v>
      </c>
      <c r="F2556" t="str">
        <f>VLOOKUP(E2556,Salespeople_Data[#All],2,0)</f>
        <v>Joshua Cook</v>
      </c>
      <c r="G2556" t="s">
        <v>1575</v>
      </c>
      <c r="H2556" t="str">
        <f>VLOOKUP($G2556,Locations!$A:$O,2,0)</f>
        <v>Oxnard</v>
      </c>
      <c r="I2556" t="str">
        <f>VLOOKUP($G2556,Locations!$A:$O,3,0)</f>
        <v>Ventura County</v>
      </c>
      <c r="J2556" t="s">
        <v>2794</v>
      </c>
      <c r="K2556" t="str">
        <f>VLOOKUP($J2556,Product_Data[#All],2,0)</f>
        <v>Product 90</v>
      </c>
      <c r="L2556">
        <v>3</v>
      </c>
      <c r="M2556">
        <f>VLOOKUP($J2556,Product_Data[#All],3,0)</f>
        <v>1399</v>
      </c>
      <c r="N2556">
        <f>VLOOKUP($J2556,Product_Data[#All],4,0)</f>
        <v>2294</v>
      </c>
      <c r="O2556">
        <f>VLOOKUP($J2556,Product_Data[#All],7,0)</f>
        <v>344.09999999999997</v>
      </c>
      <c r="P2556">
        <f t="shared" si="195"/>
        <v>4197</v>
      </c>
      <c r="Q2556">
        <f t="shared" si="196"/>
        <v>6882</v>
      </c>
      <c r="R2556">
        <f t="shared" si="197"/>
        <v>2685</v>
      </c>
      <c r="S2556">
        <f t="shared" si="198"/>
        <v>6537.9</v>
      </c>
      <c r="T2556" s="23">
        <f t="shared" si="199"/>
        <v>1032.3</v>
      </c>
    </row>
    <row r="2557" spans="1:20" x14ac:dyDescent="0.35">
      <c r="A2557" t="s">
        <v>10296</v>
      </c>
      <c r="B2557" s="1">
        <v>43584</v>
      </c>
      <c r="C2557" t="s">
        <v>689</v>
      </c>
      <c r="D2557" t="str">
        <f>VLOOKUP($C2557,Customer_Data[#All],2,0)</f>
        <v>Jose Riley</v>
      </c>
      <c r="E2557" t="s">
        <v>950</v>
      </c>
      <c r="F2557" t="str">
        <f>VLOOKUP(E2557,Salespeople_Data[#All],2,0)</f>
        <v>Kenneth Bradley</v>
      </c>
      <c r="G2557" t="s">
        <v>1590</v>
      </c>
      <c r="H2557" t="str">
        <f>VLOOKUP($G2557,Locations!$A:$O,2,0)</f>
        <v>San Jose</v>
      </c>
      <c r="I2557" t="str">
        <f>VLOOKUP($G2557,Locations!$A:$O,3,0)</f>
        <v>Santa Clara County</v>
      </c>
      <c r="J2557" t="s">
        <v>2819</v>
      </c>
      <c r="K2557" t="str">
        <f>VLOOKUP($J2557,Product_Data[#All],2,0)</f>
        <v>Product 64</v>
      </c>
      <c r="L2557">
        <v>4</v>
      </c>
      <c r="M2557">
        <f>VLOOKUP($J2557,Product_Data[#All],3,0)</f>
        <v>871</v>
      </c>
      <c r="N2557">
        <f>VLOOKUP($J2557,Product_Data[#All],4,0)</f>
        <v>1708</v>
      </c>
      <c r="O2557">
        <f>VLOOKUP($J2557,Product_Data[#All],7,0)</f>
        <v>256.2</v>
      </c>
      <c r="P2557">
        <f t="shared" si="195"/>
        <v>3484</v>
      </c>
      <c r="Q2557">
        <f t="shared" si="196"/>
        <v>6832</v>
      </c>
      <c r="R2557">
        <f t="shared" si="197"/>
        <v>3348</v>
      </c>
      <c r="S2557">
        <f t="shared" si="198"/>
        <v>6575.8</v>
      </c>
      <c r="T2557" s="23">
        <f t="shared" si="199"/>
        <v>1024.8</v>
      </c>
    </row>
    <row r="2558" spans="1:20" x14ac:dyDescent="0.35">
      <c r="A2558" t="s">
        <v>10297</v>
      </c>
      <c r="B2558" s="1">
        <v>43818</v>
      </c>
      <c r="C2558" t="s">
        <v>257</v>
      </c>
      <c r="D2558" t="str">
        <f>VLOOKUP($C2558,Customer_Data[#All],2,0)</f>
        <v>James Simmons</v>
      </c>
      <c r="E2558" t="s">
        <v>950</v>
      </c>
      <c r="F2558" t="str">
        <f>VLOOKUP(E2558,Salespeople_Data[#All],2,0)</f>
        <v>Kenneth Bradley</v>
      </c>
      <c r="G2558" t="s">
        <v>1570</v>
      </c>
      <c r="H2558" t="str">
        <f>VLOOKUP($G2558,Locations!$A:$O,2,0)</f>
        <v>Norwalk</v>
      </c>
      <c r="I2558" t="str">
        <f>VLOOKUP($G2558,Locations!$A:$O,3,0)</f>
        <v>Los Angeles County</v>
      </c>
      <c r="J2558" t="s">
        <v>2755</v>
      </c>
      <c r="K2558" t="str">
        <f>VLOOKUP($J2558,Product_Data[#All],2,0)</f>
        <v>Product 53</v>
      </c>
      <c r="L2558">
        <v>3</v>
      </c>
      <c r="M2558">
        <f>VLOOKUP($J2558,Product_Data[#All],3,0)</f>
        <v>1251</v>
      </c>
      <c r="N2558">
        <f>VLOOKUP($J2558,Product_Data[#All],4,0)</f>
        <v>1526</v>
      </c>
      <c r="O2558">
        <f>VLOOKUP($J2558,Product_Data[#All],7,0)</f>
        <v>228.9</v>
      </c>
      <c r="P2558">
        <f t="shared" si="195"/>
        <v>3753</v>
      </c>
      <c r="Q2558">
        <f t="shared" si="196"/>
        <v>4578</v>
      </c>
      <c r="R2558">
        <f t="shared" si="197"/>
        <v>825</v>
      </c>
      <c r="S2558">
        <f t="shared" si="198"/>
        <v>4349.1000000000004</v>
      </c>
      <c r="T2558" s="23">
        <f t="shared" si="199"/>
        <v>686.7</v>
      </c>
    </row>
    <row r="2559" spans="1:20" x14ac:dyDescent="0.35">
      <c r="A2559" t="s">
        <v>10298</v>
      </c>
      <c r="B2559" s="1">
        <v>43791</v>
      </c>
      <c r="C2559" t="s">
        <v>636</v>
      </c>
      <c r="D2559" t="str">
        <f>VLOOKUP($C2559,Customer_Data[#All],2,0)</f>
        <v>Carl Collins</v>
      </c>
      <c r="E2559" t="s">
        <v>973</v>
      </c>
      <c r="F2559" t="str">
        <f>VLOOKUP(E2559,Salespeople_Data[#All],2,0)</f>
        <v>Gary Rodriguez</v>
      </c>
      <c r="G2559" t="s">
        <v>30</v>
      </c>
      <c r="H2559" t="str">
        <f>VLOOKUP($G2559,Locations!$A:$O,2,0)</f>
        <v>Fairfield</v>
      </c>
      <c r="I2559" t="str">
        <f>VLOOKUP($G2559,Locations!$A:$O,3,0)</f>
        <v>Solano County</v>
      </c>
      <c r="J2559" t="s">
        <v>2788</v>
      </c>
      <c r="K2559" t="str">
        <f>VLOOKUP($J2559,Product_Data[#All],2,0)</f>
        <v>Product 89</v>
      </c>
      <c r="L2559">
        <v>1</v>
      </c>
      <c r="M2559">
        <f>VLOOKUP($J2559,Product_Data[#All],3,0)</f>
        <v>416</v>
      </c>
      <c r="N2559">
        <f>VLOOKUP($J2559,Product_Data[#All],4,0)</f>
        <v>603</v>
      </c>
      <c r="O2559">
        <f>VLOOKUP($J2559,Product_Data[#All],7,0)</f>
        <v>90.45</v>
      </c>
      <c r="P2559">
        <f t="shared" si="195"/>
        <v>416</v>
      </c>
      <c r="Q2559">
        <f t="shared" si="196"/>
        <v>603</v>
      </c>
      <c r="R2559">
        <f t="shared" si="197"/>
        <v>187</v>
      </c>
      <c r="S2559">
        <f t="shared" si="198"/>
        <v>512.54999999999995</v>
      </c>
      <c r="T2559" s="23">
        <f t="shared" si="199"/>
        <v>90.45</v>
      </c>
    </row>
    <row r="2560" spans="1:20" x14ac:dyDescent="0.35">
      <c r="A2560" t="s">
        <v>10299</v>
      </c>
      <c r="B2560" s="1">
        <v>43726</v>
      </c>
      <c r="C2560" t="s">
        <v>122</v>
      </c>
      <c r="D2560" t="str">
        <f>VLOOKUP($C2560,Customer_Data[#All],2,0)</f>
        <v>Brian Murphy</v>
      </c>
      <c r="E2560" t="s">
        <v>965</v>
      </c>
      <c r="F2560" t="str">
        <f>VLOOKUP(E2560,Salespeople_Data[#All],2,0)</f>
        <v>Roger Robertson</v>
      </c>
      <c r="G2560" t="s">
        <v>1575</v>
      </c>
      <c r="H2560" t="str">
        <f>VLOOKUP($G2560,Locations!$A:$O,2,0)</f>
        <v>Oxnard</v>
      </c>
      <c r="I2560" t="str">
        <f>VLOOKUP($G2560,Locations!$A:$O,3,0)</f>
        <v>Ventura County</v>
      </c>
      <c r="J2560" t="s">
        <v>2814</v>
      </c>
      <c r="K2560" t="str">
        <f>VLOOKUP($J2560,Product_Data[#All],2,0)</f>
        <v>Product 54</v>
      </c>
      <c r="L2560">
        <v>3</v>
      </c>
      <c r="M2560">
        <f>VLOOKUP($J2560,Product_Data[#All],3,0)</f>
        <v>358</v>
      </c>
      <c r="N2560">
        <f>VLOOKUP($J2560,Product_Data[#All],4,0)</f>
        <v>596</v>
      </c>
      <c r="O2560">
        <f>VLOOKUP($J2560,Product_Data[#All],7,0)</f>
        <v>89.399999999999991</v>
      </c>
      <c r="P2560">
        <f t="shared" si="195"/>
        <v>1074</v>
      </c>
      <c r="Q2560">
        <f t="shared" si="196"/>
        <v>1788</v>
      </c>
      <c r="R2560">
        <f t="shared" si="197"/>
        <v>714</v>
      </c>
      <c r="S2560">
        <f t="shared" si="198"/>
        <v>1698.6</v>
      </c>
      <c r="T2560" s="23">
        <f t="shared" si="199"/>
        <v>268.2</v>
      </c>
    </row>
    <row r="2561" spans="1:20" x14ac:dyDescent="0.35">
      <c r="A2561" t="s">
        <v>10300</v>
      </c>
      <c r="B2561" s="1">
        <v>43518</v>
      </c>
      <c r="C2561" t="s">
        <v>322</v>
      </c>
      <c r="D2561" t="str">
        <f>VLOOKUP($C2561,Customer_Data[#All],2,0)</f>
        <v>Jack Stevens</v>
      </c>
      <c r="E2561" t="s">
        <v>981</v>
      </c>
      <c r="F2561" t="str">
        <f>VLOOKUP(E2561,Salespeople_Data[#All],2,0)</f>
        <v>Roger Ramos</v>
      </c>
      <c r="G2561" t="s">
        <v>1592</v>
      </c>
      <c r="H2561" t="str">
        <f>VLOOKUP($G2561,Locations!$A:$O,2,0)</f>
        <v>Santa Ana</v>
      </c>
      <c r="I2561" t="str">
        <f>VLOOKUP($G2561,Locations!$A:$O,3,0)</f>
        <v>Orange County</v>
      </c>
      <c r="J2561" t="s">
        <v>2821</v>
      </c>
      <c r="K2561" t="str">
        <f>VLOOKUP($J2561,Product_Data[#All],2,0)</f>
        <v>Product 74</v>
      </c>
      <c r="L2561">
        <v>4</v>
      </c>
      <c r="M2561">
        <f>VLOOKUP($J2561,Product_Data[#All],3,0)</f>
        <v>61</v>
      </c>
      <c r="N2561">
        <f>VLOOKUP($J2561,Product_Data[#All],4,0)</f>
        <v>95</v>
      </c>
      <c r="O2561">
        <f>VLOOKUP($J2561,Product_Data[#All],7,0)</f>
        <v>14.25</v>
      </c>
      <c r="P2561">
        <f t="shared" si="195"/>
        <v>244</v>
      </c>
      <c r="Q2561">
        <f t="shared" si="196"/>
        <v>380</v>
      </c>
      <c r="R2561">
        <f t="shared" si="197"/>
        <v>136</v>
      </c>
      <c r="S2561">
        <f t="shared" si="198"/>
        <v>365.75</v>
      </c>
      <c r="T2561" s="23">
        <f t="shared" si="199"/>
        <v>57</v>
      </c>
    </row>
    <row r="2562" spans="1:20" x14ac:dyDescent="0.35">
      <c r="A2562" t="s">
        <v>10301</v>
      </c>
      <c r="B2562" s="1">
        <v>43654</v>
      </c>
      <c r="C2562" t="s">
        <v>136</v>
      </c>
      <c r="D2562" t="str">
        <f>VLOOKUP($C2562,Customer_Data[#All],2,0)</f>
        <v>Bobby Coleman</v>
      </c>
      <c r="E2562" t="s">
        <v>964</v>
      </c>
      <c r="F2562" t="str">
        <f>VLOOKUP(E2562,Salespeople_Data[#All],2,0)</f>
        <v>Jimmy Young</v>
      </c>
      <c r="G2562" t="s">
        <v>1565</v>
      </c>
      <c r="H2562" t="str">
        <f>VLOOKUP($G2562,Locations!$A:$O,2,0)</f>
        <v>Long Beach</v>
      </c>
      <c r="I2562" t="str">
        <f>VLOOKUP($G2562,Locations!$A:$O,3,0)</f>
        <v>Los Angeles County</v>
      </c>
      <c r="J2562" t="s">
        <v>2814</v>
      </c>
      <c r="K2562" t="str">
        <f>VLOOKUP($J2562,Product_Data[#All],2,0)</f>
        <v>Product 54</v>
      </c>
      <c r="L2562">
        <v>1</v>
      </c>
      <c r="M2562">
        <f>VLOOKUP($J2562,Product_Data[#All],3,0)</f>
        <v>358</v>
      </c>
      <c r="N2562">
        <f>VLOOKUP($J2562,Product_Data[#All],4,0)</f>
        <v>596</v>
      </c>
      <c r="O2562">
        <f>VLOOKUP($J2562,Product_Data[#All],7,0)</f>
        <v>89.399999999999991</v>
      </c>
      <c r="P2562">
        <f t="shared" si="195"/>
        <v>358</v>
      </c>
      <c r="Q2562">
        <f t="shared" si="196"/>
        <v>596</v>
      </c>
      <c r="R2562">
        <f t="shared" si="197"/>
        <v>238</v>
      </c>
      <c r="S2562">
        <f t="shared" si="198"/>
        <v>506.6</v>
      </c>
      <c r="T2562" s="23">
        <f t="shared" si="199"/>
        <v>89.399999999999991</v>
      </c>
    </row>
    <row r="2563" spans="1:20" x14ac:dyDescent="0.35">
      <c r="A2563" t="s">
        <v>10302</v>
      </c>
      <c r="B2563" s="1">
        <v>43775</v>
      </c>
      <c r="C2563" t="s">
        <v>200</v>
      </c>
      <c r="D2563" t="str">
        <f>VLOOKUP($C2563,Customer_Data[#All],2,0)</f>
        <v>Wayne Stone</v>
      </c>
      <c r="E2563" t="s">
        <v>959</v>
      </c>
      <c r="F2563" t="str">
        <f>VLOOKUP(E2563,Salespeople_Data[#All],2,0)</f>
        <v>Charles Harper</v>
      </c>
      <c r="G2563" t="s">
        <v>20</v>
      </c>
      <c r="H2563" t="str">
        <f>VLOOKUP($G2563,Locations!$A:$O,2,0)</f>
        <v>Concord</v>
      </c>
      <c r="I2563" t="str">
        <f>VLOOKUP($G2563,Locations!$A:$O,3,0)</f>
        <v>Contra Costa County</v>
      </c>
      <c r="J2563" t="s">
        <v>2754</v>
      </c>
      <c r="K2563" t="str">
        <f>VLOOKUP($J2563,Product_Data[#All],2,0)</f>
        <v>Product 77</v>
      </c>
      <c r="L2563">
        <v>1</v>
      </c>
      <c r="M2563">
        <f>VLOOKUP($J2563,Product_Data[#All],3,0)</f>
        <v>791</v>
      </c>
      <c r="N2563">
        <f>VLOOKUP($J2563,Product_Data[#All],4,0)</f>
        <v>1522</v>
      </c>
      <c r="O2563">
        <f>VLOOKUP($J2563,Product_Data[#All],7,0)</f>
        <v>228.29999999999998</v>
      </c>
      <c r="P2563">
        <f t="shared" ref="P2563:P2626" si="200">L2563*M2563</f>
        <v>791</v>
      </c>
      <c r="Q2563">
        <f t="shared" ref="Q2563:Q2626" si="201">N2563*L2563</f>
        <v>1522</v>
      </c>
      <c r="R2563">
        <f t="shared" ref="R2563:R2626" si="202">Q2563-P2563</f>
        <v>731</v>
      </c>
      <c r="S2563">
        <f t="shared" ref="S2563:S2626" si="203">Q2563-O2563</f>
        <v>1293.7</v>
      </c>
      <c r="T2563" s="23">
        <f t="shared" ref="T2563:T2626" si="204">L2563*O2563</f>
        <v>228.29999999999998</v>
      </c>
    </row>
    <row r="2564" spans="1:20" x14ac:dyDescent="0.35">
      <c r="A2564" t="s">
        <v>10303</v>
      </c>
      <c r="B2564" s="1">
        <v>43491</v>
      </c>
      <c r="C2564" t="s">
        <v>646</v>
      </c>
      <c r="D2564" t="str">
        <f>VLOOKUP($C2564,Customer_Data[#All],2,0)</f>
        <v>Terry Morris</v>
      </c>
      <c r="E2564" t="s">
        <v>958</v>
      </c>
      <c r="F2564" t="str">
        <f>VLOOKUP(E2564,Salespeople_Data[#All],2,0)</f>
        <v>John Reyes</v>
      </c>
      <c r="G2564" t="s">
        <v>1565</v>
      </c>
      <c r="H2564" t="str">
        <f>VLOOKUP($G2564,Locations!$A:$O,2,0)</f>
        <v>Long Beach</v>
      </c>
      <c r="I2564" t="str">
        <f>VLOOKUP($G2564,Locations!$A:$O,3,0)</f>
        <v>Los Angeles County</v>
      </c>
      <c r="J2564" t="s">
        <v>2814</v>
      </c>
      <c r="K2564" t="str">
        <f>VLOOKUP($J2564,Product_Data[#All],2,0)</f>
        <v>Product 54</v>
      </c>
      <c r="L2564">
        <v>3</v>
      </c>
      <c r="M2564">
        <f>VLOOKUP($J2564,Product_Data[#All],3,0)</f>
        <v>358</v>
      </c>
      <c r="N2564">
        <f>VLOOKUP($J2564,Product_Data[#All],4,0)</f>
        <v>596</v>
      </c>
      <c r="O2564">
        <f>VLOOKUP($J2564,Product_Data[#All],7,0)</f>
        <v>89.399999999999991</v>
      </c>
      <c r="P2564">
        <f t="shared" si="200"/>
        <v>1074</v>
      </c>
      <c r="Q2564">
        <f t="shared" si="201"/>
        <v>1788</v>
      </c>
      <c r="R2564">
        <f t="shared" si="202"/>
        <v>714</v>
      </c>
      <c r="S2564">
        <f t="shared" si="203"/>
        <v>1698.6</v>
      </c>
      <c r="T2564" s="23">
        <f t="shared" si="204"/>
        <v>268.2</v>
      </c>
    </row>
    <row r="2565" spans="1:20" x14ac:dyDescent="0.35">
      <c r="A2565" t="s">
        <v>10304</v>
      </c>
      <c r="B2565" s="1">
        <v>43633</v>
      </c>
      <c r="C2565" t="s">
        <v>833</v>
      </c>
      <c r="D2565" t="str">
        <f>VLOOKUP($C2565,Customer_Data[#All],2,0)</f>
        <v>Christopher Weaver</v>
      </c>
      <c r="E2565" t="s">
        <v>966</v>
      </c>
      <c r="F2565" t="str">
        <f>VLOOKUP(E2565,Salespeople_Data[#All],2,0)</f>
        <v>Ryan Butler</v>
      </c>
      <c r="G2565" t="s">
        <v>1605</v>
      </c>
      <c r="H2565" t="str">
        <f>VLOOKUP($G2565,Locations!$A:$O,2,0)</f>
        <v>Visalia</v>
      </c>
      <c r="I2565" t="str">
        <f>VLOOKUP($G2565,Locations!$A:$O,3,0)</f>
        <v>Tulare County</v>
      </c>
      <c r="J2565" t="s">
        <v>2795</v>
      </c>
      <c r="K2565" t="str">
        <f>VLOOKUP($J2565,Product_Data[#All],2,0)</f>
        <v>Product 86</v>
      </c>
      <c r="L2565">
        <v>4</v>
      </c>
      <c r="M2565">
        <f>VLOOKUP($J2565,Product_Data[#All],3,0)</f>
        <v>1173</v>
      </c>
      <c r="N2565">
        <f>VLOOKUP($J2565,Product_Data[#All],4,0)</f>
        <v>1862</v>
      </c>
      <c r="O2565">
        <f>VLOOKUP($J2565,Product_Data[#All],7,0)</f>
        <v>279.3</v>
      </c>
      <c r="P2565">
        <f t="shared" si="200"/>
        <v>4692</v>
      </c>
      <c r="Q2565">
        <f t="shared" si="201"/>
        <v>7448</v>
      </c>
      <c r="R2565">
        <f t="shared" si="202"/>
        <v>2756</v>
      </c>
      <c r="S2565">
        <f t="shared" si="203"/>
        <v>7168.7</v>
      </c>
      <c r="T2565" s="23">
        <f t="shared" si="204"/>
        <v>1117.2</v>
      </c>
    </row>
    <row r="2566" spans="1:20" x14ac:dyDescent="0.35">
      <c r="A2566" t="s">
        <v>10305</v>
      </c>
      <c r="B2566" s="1">
        <v>43611</v>
      </c>
      <c r="C2566" t="s">
        <v>297</v>
      </c>
      <c r="D2566" t="str">
        <f>VLOOKUP($C2566,Customer_Data[#All],2,0)</f>
        <v>Roger Alexander</v>
      </c>
      <c r="E2566" t="s">
        <v>978</v>
      </c>
      <c r="F2566" t="str">
        <f>VLOOKUP(E2566,Salespeople_Data[#All],2,0)</f>
        <v>Larry Castillo</v>
      </c>
      <c r="G2566" t="s">
        <v>1587</v>
      </c>
      <c r="H2566" t="str">
        <f>VLOOKUP($G2566,Locations!$A:$O,2,0)</f>
        <v>San Buenaventura (Ventura)</v>
      </c>
      <c r="I2566" t="str">
        <f>VLOOKUP($G2566,Locations!$A:$O,3,0)</f>
        <v>Ventura County</v>
      </c>
      <c r="J2566" t="s">
        <v>2740</v>
      </c>
      <c r="K2566" t="str">
        <f>VLOOKUP($J2566,Product_Data[#All],2,0)</f>
        <v>Product 55</v>
      </c>
      <c r="L2566">
        <v>2</v>
      </c>
      <c r="M2566">
        <f>VLOOKUP($J2566,Product_Data[#All],3,0)</f>
        <v>79</v>
      </c>
      <c r="N2566">
        <f>VLOOKUP($J2566,Product_Data[#All],4,0)</f>
        <v>127</v>
      </c>
      <c r="O2566">
        <f>VLOOKUP($J2566,Product_Data[#All],7,0)</f>
        <v>19.05</v>
      </c>
      <c r="P2566">
        <f t="shared" si="200"/>
        <v>158</v>
      </c>
      <c r="Q2566">
        <f t="shared" si="201"/>
        <v>254</v>
      </c>
      <c r="R2566">
        <f t="shared" si="202"/>
        <v>96</v>
      </c>
      <c r="S2566">
        <f t="shared" si="203"/>
        <v>234.95</v>
      </c>
      <c r="T2566" s="23">
        <f t="shared" si="204"/>
        <v>38.1</v>
      </c>
    </row>
    <row r="2567" spans="1:20" x14ac:dyDescent="0.35">
      <c r="A2567" t="s">
        <v>10306</v>
      </c>
      <c r="B2567" s="1">
        <v>43808</v>
      </c>
      <c r="C2567" t="s">
        <v>388</v>
      </c>
      <c r="D2567" t="str">
        <f>VLOOKUP($C2567,Customer_Data[#All],2,0)</f>
        <v>Fred Jenkins</v>
      </c>
      <c r="E2567" t="s">
        <v>979</v>
      </c>
      <c r="F2567" t="str">
        <f>VLOOKUP(E2567,Salespeople_Data[#All],2,0)</f>
        <v>Jerry Perry</v>
      </c>
      <c r="G2567" t="s">
        <v>32</v>
      </c>
      <c r="H2567" t="str">
        <f>VLOOKUP($G2567,Locations!$A:$O,2,0)</f>
        <v>Fremont</v>
      </c>
      <c r="I2567" t="str">
        <f>VLOOKUP($G2567,Locations!$A:$O,3,0)</f>
        <v>Alameda County</v>
      </c>
      <c r="J2567" t="s">
        <v>2784</v>
      </c>
      <c r="K2567" t="str">
        <f>VLOOKUP($J2567,Product_Data[#All],2,0)</f>
        <v>Product 2</v>
      </c>
      <c r="L2567">
        <v>3</v>
      </c>
      <c r="M2567">
        <f>VLOOKUP($J2567,Product_Data[#All],3,0)</f>
        <v>504</v>
      </c>
      <c r="N2567">
        <f>VLOOKUP($J2567,Product_Data[#All],4,0)</f>
        <v>951</v>
      </c>
      <c r="O2567">
        <f>VLOOKUP($J2567,Product_Data[#All],7,0)</f>
        <v>142.65</v>
      </c>
      <c r="P2567">
        <f t="shared" si="200"/>
        <v>1512</v>
      </c>
      <c r="Q2567">
        <f t="shared" si="201"/>
        <v>2853</v>
      </c>
      <c r="R2567">
        <f t="shared" si="202"/>
        <v>1341</v>
      </c>
      <c r="S2567">
        <f t="shared" si="203"/>
        <v>2710.35</v>
      </c>
      <c r="T2567" s="23">
        <f t="shared" si="204"/>
        <v>427.95000000000005</v>
      </c>
    </row>
    <row r="2568" spans="1:20" x14ac:dyDescent="0.35">
      <c r="A2568" t="s">
        <v>10307</v>
      </c>
      <c r="B2568" s="1">
        <v>43572</v>
      </c>
      <c r="C2568" t="s">
        <v>585</v>
      </c>
      <c r="D2568" t="str">
        <f>VLOOKUP($C2568,Customer_Data[#All],2,0)</f>
        <v>Ralph Willis</v>
      </c>
      <c r="E2568" t="s">
        <v>960</v>
      </c>
      <c r="F2568" t="str">
        <f>VLOOKUP(E2568,Salespeople_Data[#All],2,0)</f>
        <v>Ronald Reed</v>
      </c>
      <c r="G2568" t="s">
        <v>1583</v>
      </c>
      <c r="H2568" t="str">
        <f>VLOOKUP($G2568,Locations!$A:$O,2,0)</f>
        <v>Roseville</v>
      </c>
      <c r="I2568" t="str">
        <f>VLOOKUP($G2568,Locations!$A:$O,3,0)</f>
        <v>Placer County</v>
      </c>
      <c r="J2568" t="s">
        <v>2822</v>
      </c>
      <c r="K2568" t="str">
        <f>VLOOKUP($J2568,Product_Data[#All],2,0)</f>
        <v>Product 97</v>
      </c>
      <c r="L2568">
        <v>2</v>
      </c>
      <c r="M2568">
        <f>VLOOKUP($J2568,Product_Data[#All],3,0)</f>
        <v>1301</v>
      </c>
      <c r="N2568">
        <f>VLOOKUP($J2568,Product_Data[#All],4,0)</f>
        <v>1587</v>
      </c>
      <c r="O2568">
        <f>VLOOKUP($J2568,Product_Data[#All],7,0)</f>
        <v>238.04999999999998</v>
      </c>
      <c r="P2568">
        <f t="shared" si="200"/>
        <v>2602</v>
      </c>
      <c r="Q2568">
        <f t="shared" si="201"/>
        <v>3174</v>
      </c>
      <c r="R2568">
        <f t="shared" si="202"/>
        <v>572</v>
      </c>
      <c r="S2568">
        <f t="shared" si="203"/>
        <v>2935.95</v>
      </c>
      <c r="T2568" s="23">
        <f t="shared" si="204"/>
        <v>476.09999999999997</v>
      </c>
    </row>
    <row r="2569" spans="1:20" x14ac:dyDescent="0.35">
      <c r="A2569" t="s">
        <v>10308</v>
      </c>
      <c r="B2569" s="1">
        <v>43566</v>
      </c>
      <c r="C2569" t="s">
        <v>418</v>
      </c>
      <c r="D2569" t="str">
        <f>VLOOKUP($C2569,Customer_Data[#All],2,0)</f>
        <v>Ralph Cooper</v>
      </c>
      <c r="E2569" t="s">
        <v>981</v>
      </c>
      <c r="F2569" t="str">
        <f>VLOOKUP(E2569,Salespeople_Data[#All],2,0)</f>
        <v>Roger Ramos</v>
      </c>
      <c r="G2569" t="s">
        <v>1567</v>
      </c>
      <c r="H2569" t="str">
        <f>VLOOKUP($G2569,Locations!$A:$O,2,0)</f>
        <v>Modesto</v>
      </c>
      <c r="I2569" t="str">
        <f>VLOOKUP($G2569,Locations!$A:$O,3,0)</f>
        <v>Stanislaus County</v>
      </c>
      <c r="J2569" t="s">
        <v>2825</v>
      </c>
      <c r="K2569" t="str">
        <f>VLOOKUP($J2569,Product_Data[#All],2,0)</f>
        <v>Product 10</v>
      </c>
      <c r="L2569">
        <v>1</v>
      </c>
      <c r="M2569">
        <f>VLOOKUP($J2569,Product_Data[#All],3,0)</f>
        <v>420</v>
      </c>
      <c r="N2569">
        <f>VLOOKUP($J2569,Product_Data[#All],4,0)</f>
        <v>584</v>
      </c>
      <c r="O2569">
        <f>VLOOKUP($J2569,Product_Data[#All],7,0)</f>
        <v>87.6</v>
      </c>
      <c r="P2569">
        <f t="shared" si="200"/>
        <v>420</v>
      </c>
      <c r="Q2569">
        <f t="shared" si="201"/>
        <v>584</v>
      </c>
      <c r="R2569">
        <f t="shared" si="202"/>
        <v>164</v>
      </c>
      <c r="S2569">
        <f t="shared" si="203"/>
        <v>496.4</v>
      </c>
      <c r="T2569" s="23">
        <f t="shared" si="204"/>
        <v>87.6</v>
      </c>
    </row>
    <row r="2570" spans="1:20" x14ac:dyDescent="0.35">
      <c r="A2570" t="s">
        <v>10309</v>
      </c>
      <c r="B2570" s="1">
        <v>43498</v>
      </c>
      <c r="C2570" t="s">
        <v>651</v>
      </c>
      <c r="D2570" t="str">
        <f>VLOOKUP($C2570,Customer_Data[#All],2,0)</f>
        <v>Richard Jordan</v>
      </c>
      <c r="E2570" t="s">
        <v>947</v>
      </c>
      <c r="F2570" t="str">
        <f>VLOOKUP(E2570,Salespeople_Data[#All],2,0)</f>
        <v>Kevin Butler</v>
      </c>
      <c r="G2570" t="s">
        <v>22</v>
      </c>
      <c r="H2570" t="str">
        <f>VLOOKUP($G2570,Locations!$A:$O,2,0)</f>
        <v>Costa Mesa</v>
      </c>
      <c r="I2570" t="str">
        <f>VLOOKUP($G2570,Locations!$A:$O,3,0)</f>
        <v>Orange County</v>
      </c>
      <c r="J2570" t="s">
        <v>2816</v>
      </c>
      <c r="K2570" t="str">
        <f>VLOOKUP($J2570,Product_Data[#All],2,0)</f>
        <v>Product 85</v>
      </c>
      <c r="L2570">
        <v>1</v>
      </c>
      <c r="M2570">
        <f>VLOOKUP($J2570,Product_Data[#All],3,0)</f>
        <v>1230</v>
      </c>
      <c r="N2570">
        <f>VLOOKUP($J2570,Product_Data[#All],4,0)</f>
        <v>1783</v>
      </c>
      <c r="O2570">
        <f>VLOOKUP($J2570,Product_Data[#All],7,0)</f>
        <v>267.45</v>
      </c>
      <c r="P2570">
        <f t="shared" si="200"/>
        <v>1230</v>
      </c>
      <c r="Q2570">
        <f t="shared" si="201"/>
        <v>1783</v>
      </c>
      <c r="R2570">
        <f t="shared" si="202"/>
        <v>553</v>
      </c>
      <c r="S2570">
        <f t="shared" si="203"/>
        <v>1515.55</v>
      </c>
      <c r="T2570" s="23">
        <f t="shared" si="204"/>
        <v>267.45</v>
      </c>
    </row>
    <row r="2571" spans="1:20" x14ac:dyDescent="0.35">
      <c r="A2571" t="s">
        <v>10310</v>
      </c>
      <c r="B2571" s="1">
        <v>43667</v>
      </c>
      <c r="C2571" t="s">
        <v>57</v>
      </c>
      <c r="D2571" t="str">
        <f>VLOOKUP($C2571,Customer_Data[#All],2,0)</f>
        <v>Douglas Kennedy</v>
      </c>
      <c r="E2571" t="s">
        <v>965</v>
      </c>
      <c r="F2571" t="str">
        <f>VLOOKUP(E2571,Salespeople_Data[#All],2,0)</f>
        <v>Roger Robertson</v>
      </c>
      <c r="G2571" t="s">
        <v>1595</v>
      </c>
      <c r="H2571" t="str">
        <f>VLOOKUP($G2571,Locations!$A:$O,2,0)</f>
        <v>Santa Maria</v>
      </c>
      <c r="I2571" t="str">
        <f>VLOOKUP($G2571,Locations!$A:$O,3,0)</f>
        <v>Santa Barbara County</v>
      </c>
      <c r="J2571" t="s">
        <v>2746</v>
      </c>
      <c r="K2571" t="str">
        <f>VLOOKUP($J2571,Product_Data[#All],2,0)</f>
        <v>Product 31</v>
      </c>
      <c r="L2571">
        <v>2</v>
      </c>
      <c r="M2571">
        <f>VLOOKUP($J2571,Product_Data[#All],3,0)</f>
        <v>1044</v>
      </c>
      <c r="N2571">
        <f>VLOOKUP($J2571,Product_Data[#All],4,0)</f>
        <v>1899</v>
      </c>
      <c r="O2571">
        <f>VLOOKUP($J2571,Product_Data[#All],7,0)</f>
        <v>284.84999999999997</v>
      </c>
      <c r="P2571">
        <f t="shared" si="200"/>
        <v>2088</v>
      </c>
      <c r="Q2571">
        <f t="shared" si="201"/>
        <v>3798</v>
      </c>
      <c r="R2571">
        <f t="shared" si="202"/>
        <v>1710</v>
      </c>
      <c r="S2571">
        <f t="shared" si="203"/>
        <v>3513.15</v>
      </c>
      <c r="T2571" s="23">
        <f t="shared" si="204"/>
        <v>569.69999999999993</v>
      </c>
    </row>
    <row r="2572" spans="1:20" x14ac:dyDescent="0.35">
      <c r="A2572" t="s">
        <v>10311</v>
      </c>
      <c r="B2572" s="1">
        <v>43696</v>
      </c>
      <c r="C2572" t="s">
        <v>103</v>
      </c>
      <c r="D2572" t="str">
        <f>VLOOKUP($C2572,Customer_Data[#All],2,0)</f>
        <v>Wayne Johnson</v>
      </c>
      <c r="E2572" t="s">
        <v>981</v>
      </c>
      <c r="F2572" t="str">
        <f>VLOOKUP(E2572,Salespeople_Data[#All],2,0)</f>
        <v>Roger Ramos</v>
      </c>
      <c r="G2572" t="s">
        <v>1584</v>
      </c>
      <c r="H2572" t="str">
        <f>VLOOKUP($G2572,Locations!$A:$O,2,0)</f>
        <v>Sacramento</v>
      </c>
      <c r="I2572" t="str">
        <f>VLOOKUP($G2572,Locations!$A:$O,3,0)</f>
        <v>Sacramento County</v>
      </c>
      <c r="J2572" t="s">
        <v>2770</v>
      </c>
      <c r="K2572" t="str">
        <f>VLOOKUP($J2572,Product_Data[#All],2,0)</f>
        <v>Product 4</v>
      </c>
      <c r="L2572">
        <v>2</v>
      </c>
      <c r="M2572">
        <f>VLOOKUP($J2572,Product_Data[#All],3,0)</f>
        <v>1516</v>
      </c>
      <c r="N2572">
        <f>VLOOKUP($J2572,Product_Data[#All],4,0)</f>
        <v>1783</v>
      </c>
      <c r="O2572">
        <f>VLOOKUP($J2572,Product_Data[#All],7,0)</f>
        <v>267.45</v>
      </c>
      <c r="P2572">
        <f t="shared" si="200"/>
        <v>3032</v>
      </c>
      <c r="Q2572">
        <f t="shared" si="201"/>
        <v>3566</v>
      </c>
      <c r="R2572">
        <f t="shared" si="202"/>
        <v>534</v>
      </c>
      <c r="S2572">
        <f t="shared" si="203"/>
        <v>3298.55</v>
      </c>
      <c r="T2572" s="23">
        <f t="shared" si="204"/>
        <v>534.9</v>
      </c>
    </row>
    <row r="2573" spans="1:20" x14ac:dyDescent="0.35">
      <c r="A2573" t="s">
        <v>10312</v>
      </c>
      <c r="B2573" s="1">
        <v>43554</v>
      </c>
      <c r="C2573" t="s">
        <v>270</v>
      </c>
      <c r="D2573" t="str">
        <f>VLOOKUP($C2573,Customer_Data[#All],2,0)</f>
        <v>Mark Gonzalez</v>
      </c>
      <c r="E2573" t="s">
        <v>959</v>
      </c>
      <c r="F2573" t="str">
        <f>VLOOKUP(E2573,Salespeople_Data[#All],2,0)</f>
        <v>Charles Harper</v>
      </c>
      <c r="G2573" t="s">
        <v>1594</v>
      </c>
      <c r="H2573" t="str">
        <f>VLOOKUP($G2573,Locations!$A:$O,2,0)</f>
        <v>Santa Clarita</v>
      </c>
      <c r="I2573" t="str">
        <f>VLOOKUP($G2573,Locations!$A:$O,3,0)</f>
        <v>Los Angeles County</v>
      </c>
      <c r="J2573" t="s">
        <v>2740</v>
      </c>
      <c r="K2573" t="str">
        <f>VLOOKUP($J2573,Product_Data[#All],2,0)</f>
        <v>Product 55</v>
      </c>
      <c r="L2573">
        <v>1</v>
      </c>
      <c r="M2573">
        <f>VLOOKUP($J2573,Product_Data[#All],3,0)</f>
        <v>79</v>
      </c>
      <c r="N2573">
        <f>VLOOKUP($J2573,Product_Data[#All],4,0)</f>
        <v>127</v>
      </c>
      <c r="O2573">
        <f>VLOOKUP($J2573,Product_Data[#All],7,0)</f>
        <v>19.05</v>
      </c>
      <c r="P2573">
        <f t="shared" si="200"/>
        <v>79</v>
      </c>
      <c r="Q2573">
        <f t="shared" si="201"/>
        <v>127</v>
      </c>
      <c r="R2573">
        <f t="shared" si="202"/>
        <v>48</v>
      </c>
      <c r="S2573">
        <f t="shared" si="203"/>
        <v>107.95</v>
      </c>
      <c r="T2573" s="23">
        <f t="shared" si="204"/>
        <v>19.05</v>
      </c>
    </row>
    <row r="2574" spans="1:20" x14ac:dyDescent="0.35">
      <c r="A2574" t="s">
        <v>10313</v>
      </c>
      <c r="B2574" s="1">
        <v>43727</v>
      </c>
      <c r="C2574" t="s">
        <v>274</v>
      </c>
      <c r="D2574" t="str">
        <f>VLOOKUP($C2574,Customer_Data[#All],2,0)</f>
        <v>Billy Olson</v>
      </c>
      <c r="E2574" t="s">
        <v>976</v>
      </c>
      <c r="F2574" t="str">
        <f>VLOOKUP(E2574,Salespeople_Data[#All],2,0)</f>
        <v>Bobby Russell</v>
      </c>
      <c r="G2574" t="s">
        <v>12</v>
      </c>
      <c r="H2574" t="str">
        <f>VLOOKUP($G2574,Locations!$A:$O,2,0)</f>
        <v>Anaheim</v>
      </c>
      <c r="I2574" t="str">
        <f>VLOOKUP($G2574,Locations!$A:$O,3,0)</f>
        <v>Orange County</v>
      </c>
      <c r="J2574" t="s">
        <v>2778</v>
      </c>
      <c r="K2574" t="str">
        <f>VLOOKUP($J2574,Product_Data[#All],2,0)</f>
        <v>Product 78</v>
      </c>
      <c r="L2574">
        <v>1</v>
      </c>
      <c r="M2574">
        <f>VLOOKUP($J2574,Product_Data[#All],3,0)</f>
        <v>424</v>
      </c>
      <c r="N2574">
        <f>VLOOKUP($J2574,Product_Data[#All],4,0)</f>
        <v>530</v>
      </c>
      <c r="O2574">
        <f>VLOOKUP($J2574,Product_Data[#All],7,0)</f>
        <v>79.5</v>
      </c>
      <c r="P2574">
        <f t="shared" si="200"/>
        <v>424</v>
      </c>
      <c r="Q2574">
        <f t="shared" si="201"/>
        <v>530</v>
      </c>
      <c r="R2574">
        <f t="shared" si="202"/>
        <v>106</v>
      </c>
      <c r="S2574">
        <f t="shared" si="203"/>
        <v>450.5</v>
      </c>
      <c r="T2574" s="23">
        <f t="shared" si="204"/>
        <v>79.5</v>
      </c>
    </row>
    <row r="2575" spans="1:20" x14ac:dyDescent="0.35">
      <c r="A2575" t="s">
        <v>10314</v>
      </c>
      <c r="B2575" s="1">
        <v>43791</v>
      </c>
      <c r="C2575" t="s">
        <v>536</v>
      </c>
      <c r="D2575" t="str">
        <f>VLOOKUP($C2575,Customer_Data[#All],2,0)</f>
        <v>Henry Elliott</v>
      </c>
      <c r="E2575" t="s">
        <v>970</v>
      </c>
      <c r="F2575" t="str">
        <f>VLOOKUP(E2575,Salespeople_Data[#All],2,0)</f>
        <v>Ernest Wheeler</v>
      </c>
      <c r="G2575" t="s">
        <v>1576</v>
      </c>
      <c r="H2575" t="str">
        <f>VLOOKUP($G2575,Locations!$A:$O,2,0)</f>
        <v>Palmdale</v>
      </c>
      <c r="I2575" t="str">
        <f>VLOOKUP($G2575,Locations!$A:$O,3,0)</f>
        <v>Los Angeles County</v>
      </c>
      <c r="J2575" t="s">
        <v>2809</v>
      </c>
      <c r="K2575" t="str">
        <f>VLOOKUP($J2575,Product_Data[#All],2,0)</f>
        <v>Product 96</v>
      </c>
      <c r="L2575">
        <v>1</v>
      </c>
      <c r="M2575">
        <f>VLOOKUP($J2575,Product_Data[#All],3,0)</f>
        <v>872</v>
      </c>
      <c r="N2575">
        <f>VLOOKUP($J2575,Product_Data[#All],4,0)</f>
        <v>1743</v>
      </c>
      <c r="O2575">
        <f>VLOOKUP($J2575,Product_Data[#All],7,0)</f>
        <v>261.45</v>
      </c>
      <c r="P2575">
        <f t="shared" si="200"/>
        <v>872</v>
      </c>
      <c r="Q2575">
        <f t="shared" si="201"/>
        <v>1743</v>
      </c>
      <c r="R2575">
        <f t="shared" si="202"/>
        <v>871</v>
      </c>
      <c r="S2575">
        <f t="shared" si="203"/>
        <v>1481.55</v>
      </c>
      <c r="T2575" s="23">
        <f t="shared" si="204"/>
        <v>261.45</v>
      </c>
    </row>
    <row r="2576" spans="1:20" x14ac:dyDescent="0.35">
      <c r="A2576" t="s">
        <v>10315</v>
      </c>
      <c r="B2576" s="1">
        <v>43541</v>
      </c>
      <c r="C2576" t="s">
        <v>222</v>
      </c>
      <c r="D2576" t="str">
        <f>VLOOKUP($C2576,Customer_Data[#All],2,0)</f>
        <v>Raymond Alexander</v>
      </c>
      <c r="E2576" t="s">
        <v>948</v>
      </c>
      <c r="F2576" t="str">
        <f>VLOOKUP(E2576,Salespeople_Data[#All],2,0)</f>
        <v>Andrew Bowman</v>
      </c>
      <c r="G2576" t="s">
        <v>1585</v>
      </c>
      <c r="H2576" t="str">
        <f>VLOOKUP($G2576,Locations!$A:$O,2,0)</f>
        <v>Salinas</v>
      </c>
      <c r="I2576" t="str">
        <f>VLOOKUP($G2576,Locations!$A:$O,3,0)</f>
        <v>Monterey County</v>
      </c>
      <c r="J2576" t="s">
        <v>2818</v>
      </c>
      <c r="K2576" t="str">
        <f>VLOOKUP($J2576,Product_Data[#All],2,0)</f>
        <v>Product 17</v>
      </c>
      <c r="L2576">
        <v>4</v>
      </c>
      <c r="M2576">
        <f>VLOOKUP($J2576,Product_Data[#All],3,0)</f>
        <v>1108</v>
      </c>
      <c r="N2576">
        <f>VLOOKUP($J2576,Product_Data[#All],4,0)</f>
        <v>1351</v>
      </c>
      <c r="O2576">
        <f>VLOOKUP($J2576,Product_Data[#All],7,0)</f>
        <v>202.65</v>
      </c>
      <c r="P2576">
        <f t="shared" si="200"/>
        <v>4432</v>
      </c>
      <c r="Q2576">
        <f t="shared" si="201"/>
        <v>5404</v>
      </c>
      <c r="R2576">
        <f t="shared" si="202"/>
        <v>972</v>
      </c>
      <c r="S2576">
        <f t="shared" si="203"/>
        <v>5201.3500000000004</v>
      </c>
      <c r="T2576" s="23">
        <f t="shared" si="204"/>
        <v>810.6</v>
      </c>
    </row>
    <row r="2577" spans="1:20" x14ac:dyDescent="0.35">
      <c r="A2577" t="s">
        <v>10316</v>
      </c>
      <c r="B2577" s="1">
        <v>43585</v>
      </c>
      <c r="C2577" t="s">
        <v>628</v>
      </c>
      <c r="D2577" t="str">
        <f>VLOOKUP($C2577,Customer_Data[#All],2,0)</f>
        <v>Samuel Jenkins</v>
      </c>
      <c r="E2577" t="s">
        <v>966</v>
      </c>
      <c r="F2577" t="str">
        <f>VLOOKUP(E2577,Salespeople_Data[#All],2,0)</f>
        <v>Ryan Butler</v>
      </c>
      <c r="G2577" t="s">
        <v>1572</v>
      </c>
      <c r="H2577" t="str">
        <f>VLOOKUP($G2577,Locations!$A:$O,2,0)</f>
        <v>Oceanside</v>
      </c>
      <c r="I2577" t="str">
        <f>VLOOKUP($G2577,Locations!$A:$O,3,0)</f>
        <v>San Diego County</v>
      </c>
      <c r="J2577" t="s">
        <v>2769</v>
      </c>
      <c r="K2577" t="str">
        <f>VLOOKUP($J2577,Product_Data[#All],2,0)</f>
        <v>Product 43</v>
      </c>
      <c r="L2577">
        <v>2</v>
      </c>
      <c r="M2577">
        <f>VLOOKUP($J2577,Product_Data[#All],3,0)</f>
        <v>154</v>
      </c>
      <c r="N2577">
        <f>VLOOKUP($J2577,Product_Data[#All],4,0)</f>
        <v>203</v>
      </c>
      <c r="O2577">
        <f>VLOOKUP($J2577,Product_Data[#All],7,0)</f>
        <v>30.45</v>
      </c>
      <c r="P2577">
        <f t="shared" si="200"/>
        <v>308</v>
      </c>
      <c r="Q2577">
        <f t="shared" si="201"/>
        <v>406</v>
      </c>
      <c r="R2577">
        <f t="shared" si="202"/>
        <v>98</v>
      </c>
      <c r="S2577">
        <f t="shared" si="203"/>
        <v>375.55</v>
      </c>
      <c r="T2577" s="23">
        <f t="shared" si="204"/>
        <v>60.9</v>
      </c>
    </row>
    <row r="2578" spans="1:20" x14ac:dyDescent="0.35">
      <c r="A2578" t="s">
        <v>10317</v>
      </c>
      <c r="B2578" s="1">
        <v>43545</v>
      </c>
      <c r="C2578" t="s">
        <v>161</v>
      </c>
      <c r="D2578" t="str">
        <f>VLOOKUP($C2578,Customer_Data[#All],2,0)</f>
        <v>Victor Gray</v>
      </c>
      <c r="E2578" t="s">
        <v>953</v>
      </c>
      <c r="F2578" t="str">
        <f>VLOOKUP(E2578,Salespeople_Data[#All],2,0)</f>
        <v>Jeremy Mendoza</v>
      </c>
      <c r="G2578" t="s">
        <v>21</v>
      </c>
      <c r="H2578" t="str">
        <f>VLOOKUP($G2578,Locations!$A:$O,2,0)</f>
        <v>Corona</v>
      </c>
      <c r="I2578" t="str">
        <f>VLOOKUP($G2578,Locations!$A:$O,3,0)</f>
        <v>Riverside County</v>
      </c>
      <c r="J2578" t="s">
        <v>2741</v>
      </c>
      <c r="K2578" t="str">
        <f>VLOOKUP($J2578,Product_Data[#All],2,0)</f>
        <v>Product 6</v>
      </c>
      <c r="L2578">
        <v>3</v>
      </c>
      <c r="M2578">
        <f>VLOOKUP($J2578,Product_Data[#All],3,0)</f>
        <v>561</v>
      </c>
      <c r="N2578">
        <f>VLOOKUP($J2578,Product_Data[#All],4,0)</f>
        <v>684</v>
      </c>
      <c r="O2578">
        <f>VLOOKUP($J2578,Product_Data[#All],7,0)</f>
        <v>102.6</v>
      </c>
      <c r="P2578">
        <f t="shared" si="200"/>
        <v>1683</v>
      </c>
      <c r="Q2578">
        <f t="shared" si="201"/>
        <v>2052</v>
      </c>
      <c r="R2578">
        <f t="shared" si="202"/>
        <v>369</v>
      </c>
      <c r="S2578">
        <f t="shared" si="203"/>
        <v>1949.4</v>
      </c>
      <c r="T2578" s="23">
        <f t="shared" si="204"/>
        <v>307.79999999999995</v>
      </c>
    </row>
    <row r="2579" spans="1:20" x14ac:dyDescent="0.35">
      <c r="A2579" t="s">
        <v>10318</v>
      </c>
      <c r="B2579" s="1">
        <v>43822</v>
      </c>
      <c r="C2579" t="s">
        <v>236</v>
      </c>
      <c r="D2579" t="str">
        <f>VLOOKUP($C2579,Customer_Data[#All],2,0)</f>
        <v>Steven Hayes</v>
      </c>
      <c r="E2579" t="s">
        <v>966</v>
      </c>
      <c r="F2579" t="str">
        <f>VLOOKUP(E2579,Salespeople_Data[#All],2,0)</f>
        <v>Ryan Butler</v>
      </c>
      <c r="G2579" t="s">
        <v>32</v>
      </c>
      <c r="H2579" t="str">
        <f>VLOOKUP($G2579,Locations!$A:$O,2,0)</f>
        <v>Fremont</v>
      </c>
      <c r="I2579" t="str">
        <f>VLOOKUP($G2579,Locations!$A:$O,3,0)</f>
        <v>Alameda County</v>
      </c>
      <c r="J2579" t="s">
        <v>2782</v>
      </c>
      <c r="K2579" t="str">
        <f>VLOOKUP($J2579,Product_Data[#All],2,0)</f>
        <v>Product 38</v>
      </c>
      <c r="L2579">
        <v>4</v>
      </c>
      <c r="M2579">
        <f>VLOOKUP($J2579,Product_Data[#All],3,0)</f>
        <v>634</v>
      </c>
      <c r="N2579">
        <f>VLOOKUP($J2579,Product_Data[#All],4,0)</f>
        <v>880</v>
      </c>
      <c r="O2579">
        <f>VLOOKUP($J2579,Product_Data[#All],7,0)</f>
        <v>132</v>
      </c>
      <c r="P2579">
        <f t="shared" si="200"/>
        <v>2536</v>
      </c>
      <c r="Q2579">
        <f t="shared" si="201"/>
        <v>3520</v>
      </c>
      <c r="R2579">
        <f t="shared" si="202"/>
        <v>984</v>
      </c>
      <c r="S2579">
        <f t="shared" si="203"/>
        <v>3388</v>
      </c>
      <c r="T2579" s="23">
        <f t="shared" si="204"/>
        <v>528</v>
      </c>
    </row>
    <row r="2580" spans="1:20" x14ac:dyDescent="0.35">
      <c r="A2580" t="s">
        <v>10319</v>
      </c>
      <c r="B2580" s="1">
        <v>43596</v>
      </c>
      <c r="C2580" t="s">
        <v>653</v>
      </c>
      <c r="D2580" t="str">
        <f>VLOOKUP($C2580,Customer_Data[#All],2,0)</f>
        <v>William Medina</v>
      </c>
      <c r="E2580" t="s">
        <v>970</v>
      </c>
      <c r="F2580" t="str">
        <f>VLOOKUP(E2580,Salespeople_Data[#All],2,0)</f>
        <v>Ernest Wheeler</v>
      </c>
      <c r="G2580" t="s">
        <v>1594</v>
      </c>
      <c r="H2580" t="str">
        <f>VLOOKUP($G2580,Locations!$A:$O,2,0)</f>
        <v>Santa Clarita</v>
      </c>
      <c r="I2580" t="str">
        <f>VLOOKUP($G2580,Locations!$A:$O,3,0)</f>
        <v>Los Angeles County</v>
      </c>
      <c r="J2580" t="s">
        <v>2753</v>
      </c>
      <c r="K2580" t="str">
        <f>VLOOKUP($J2580,Product_Data[#All],2,0)</f>
        <v>Product 41</v>
      </c>
      <c r="L2580">
        <v>1</v>
      </c>
      <c r="M2580">
        <f>VLOOKUP($J2580,Product_Data[#All],3,0)</f>
        <v>945</v>
      </c>
      <c r="N2580">
        <f>VLOOKUP($J2580,Product_Data[#All],4,0)</f>
        <v>1889</v>
      </c>
      <c r="O2580">
        <f>VLOOKUP($J2580,Product_Data[#All],7,0)</f>
        <v>283.34999999999997</v>
      </c>
      <c r="P2580">
        <f t="shared" si="200"/>
        <v>945</v>
      </c>
      <c r="Q2580">
        <f t="shared" si="201"/>
        <v>1889</v>
      </c>
      <c r="R2580">
        <f t="shared" si="202"/>
        <v>944</v>
      </c>
      <c r="S2580">
        <f t="shared" si="203"/>
        <v>1605.65</v>
      </c>
      <c r="T2580" s="23">
        <f t="shared" si="204"/>
        <v>283.34999999999997</v>
      </c>
    </row>
    <row r="2581" spans="1:20" x14ac:dyDescent="0.35">
      <c r="A2581" t="s">
        <v>10320</v>
      </c>
      <c r="B2581" s="1">
        <v>43578</v>
      </c>
      <c r="C2581" t="s">
        <v>610</v>
      </c>
      <c r="D2581" t="str">
        <f>VLOOKUP($C2581,Customer_Data[#All],2,0)</f>
        <v>Jason Murphy</v>
      </c>
      <c r="E2581" t="s">
        <v>981</v>
      </c>
      <c r="F2581" t="str">
        <f>VLOOKUP(E2581,Salespeople_Data[#All],2,0)</f>
        <v>Roger Ramos</v>
      </c>
      <c r="G2581" t="s">
        <v>1587</v>
      </c>
      <c r="H2581" t="str">
        <f>VLOOKUP($G2581,Locations!$A:$O,2,0)</f>
        <v>San Buenaventura (Ventura)</v>
      </c>
      <c r="I2581" t="str">
        <f>VLOOKUP($G2581,Locations!$A:$O,3,0)</f>
        <v>Ventura County</v>
      </c>
      <c r="J2581" t="s">
        <v>2799</v>
      </c>
      <c r="K2581" t="str">
        <f>VLOOKUP($J2581,Product_Data[#All],2,0)</f>
        <v>Product 52</v>
      </c>
      <c r="L2581">
        <v>1</v>
      </c>
      <c r="M2581">
        <f>VLOOKUP($J2581,Product_Data[#All],3,0)</f>
        <v>732</v>
      </c>
      <c r="N2581">
        <f>VLOOKUP($J2581,Product_Data[#All],4,0)</f>
        <v>1077</v>
      </c>
      <c r="O2581">
        <f>VLOOKUP($J2581,Product_Data[#All],7,0)</f>
        <v>161.54999999999998</v>
      </c>
      <c r="P2581">
        <f t="shared" si="200"/>
        <v>732</v>
      </c>
      <c r="Q2581">
        <f t="shared" si="201"/>
        <v>1077</v>
      </c>
      <c r="R2581">
        <f t="shared" si="202"/>
        <v>345</v>
      </c>
      <c r="S2581">
        <f t="shared" si="203"/>
        <v>915.45</v>
      </c>
      <c r="T2581" s="23">
        <f t="shared" si="204"/>
        <v>161.54999999999998</v>
      </c>
    </row>
    <row r="2582" spans="1:20" x14ac:dyDescent="0.35">
      <c r="A2582" t="s">
        <v>10321</v>
      </c>
      <c r="B2582" s="1">
        <v>43473</v>
      </c>
      <c r="C2582" t="s">
        <v>528</v>
      </c>
      <c r="D2582" t="str">
        <f>VLOOKUP($C2582,Customer_Data[#All],2,0)</f>
        <v>Dennis Myers</v>
      </c>
      <c r="E2582" t="s">
        <v>953</v>
      </c>
      <c r="F2582" t="str">
        <f>VLOOKUP(E2582,Salespeople_Data[#All],2,0)</f>
        <v>Jeremy Mendoza</v>
      </c>
      <c r="G2582" t="s">
        <v>1599</v>
      </c>
      <c r="H2582" t="str">
        <f>VLOOKUP($G2582,Locations!$A:$O,2,0)</f>
        <v>Sunnyvale</v>
      </c>
      <c r="I2582" t="str">
        <f>VLOOKUP($G2582,Locations!$A:$O,3,0)</f>
        <v>Santa Clara County</v>
      </c>
      <c r="J2582" t="s">
        <v>2769</v>
      </c>
      <c r="K2582" t="str">
        <f>VLOOKUP($J2582,Product_Data[#All],2,0)</f>
        <v>Product 43</v>
      </c>
      <c r="L2582">
        <v>1</v>
      </c>
      <c r="M2582">
        <f>VLOOKUP($J2582,Product_Data[#All],3,0)</f>
        <v>154</v>
      </c>
      <c r="N2582">
        <f>VLOOKUP($J2582,Product_Data[#All],4,0)</f>
        <v>203</v>
      </c>
      <c r="O2582">
        <f>VLOOKUP($J2582,Product_Data[#All],7,0)</f>
        <v>30.45</v>
      </c>
      <c r="P2582">
        <f t="shared" si="200"/>
        <v>154</v>
      </c>
      <c r="Q2582">
        <f t="shared" si="201"/>
        <v>203</v>
      </c>
      <c r="R2582">
        <f t="shared" si="202"/>
        <v>49</v>
      </c>
      <c r="S2582">
        <f t="shared" si="203"/>
        <v>172.55</v>
      </c>
      <c r="T2582" s="23">
        <f t="shared" si="204"/>
        <v>30.45</v>
      </c>
    </row>
    <row r="2583" spans="1:20" x14ac:dyDescent="0.35">
      <c r="A2583" t="s">
        <v>10322</v>
      </c>
      <c r="B2583" s="1">
        <v>43539</v>
      </c>
      <c r="C2583" t="s">
        <v>696</v>
      </c>
      <c r="D2583" t="str">
        <f>VLOOKUP($C2583,Customer_Data[#All],2,0)</f>
        <v>Carlos Miller</v>
      </c>
      <c r="E2583" t="s">
        <v>967</v>
      </c>
      <c r="F2583" t="str">
        <f>VLOOKUP(E2583,Salespeople_Data[#All],2,0)</f>
        <v>Clarence Fox</v>
      </c>
      <c r="G2583" t="s">
        <v>39</v>
      </c>
      <c r="H2583" t="str">
        <f>VLOOKUP($G2583,Locations!$A:$O,2,0)</f>
        <v>Inglewood</v>
      </c>
      <c r="I2583" t="str">
        <f>VLOOKUP($G2583,Locations!$A:$O,3,0)</f>
        <v>Los Angeles County</v>
      </c>
      <c r="J2583" t="s">
        <v>2776</v>
      </c>
      <c r="K2583" t="str">
        <f>VLOOKUP($J2583,Product_Data[#All],2,0)</f>
        <v>Product 66</v>
      </c>
      <c r="L2583">
        <v>1</v>
      </c>
      <c r="M2583">
        <f>VLOOKUP($J2583,Product_Data[#All],3,0)</f>
        <v>1965</v>
      </c>
      <c r="N2583">
        <f>VLOOKUP($J2583,Product_Data[#All],4,0)</f>
        <v>2396</v>
      </c>
      <c r="O2583">
        <f>VLOOKUP($J2583,Product_Data[#All],7,0)</f>
        <v>359.4</v>
      </c>
      <c r="P2583">
        <f t="shared" si="200"/>
        <v>1965</v>
      </c>
      <c r="Q2583">
        <f t="shared" si="201"/>
        <v>2396</v>
      </c>
      <c r="R2583">
        <f t="shared" si="202"/>
        <v>431</v>
      </c>
      <c r="S2583">
        <f t="shared" si="203"/>
        <v>2036.6</v>
      </c>
      <c r="T2583" s="23">
        <f t="shared" si="204"/>
        <v>359.4</v>
      </c>
    </row>
    <row r="2584" spans="1:20" x14ac:dyDescent="0.35">
      <c r="A2584" t="s">
        <v>10323</v>
      </c>
      <c r="B2584" s="1">
        <v>43584</v>
      </c>
      <c r="C2584" t="s">
        <v>584</v>
      </c>
      <c r="D2584" t="str">
        <f>VLOOKUP($C2584,Customer_Data[#All],2,0)</f>
        <v>Aaron Miller</v>
      </c>
      <c r="E2584" t="s">
        <v>953</v>
      </c>
      <c r="F2584" t="str">
        <f>VLOOKUP(E2584,Salespeople_Data[#All],2,0)</f>
        <v>Jeremy Mendoza</v>
      </c>
      <c r="G2584" t="s">
        <v>1595</v>
      </c>
      <c r="H2584" t="str">
        <f>VLOOKUP($G2584,Locations!$A:$O,2,0)</f>
        <v>Santa Maria</v>
      </c>
      <c r="I2584" t="str">
        <f>VLOOKUP($G2584,Locations!$A:$O,3,0)</f>
        <v>Santa Barbara County</v>
      </c>
      <c r="J2584" t="s">
        <v>2738</v>
      </c>
      <c r="K2584" t="str">
        <f>VLOOKUP($J2584,Product_Data[#All],2,0)</f>
        <v>Product 92</v>
      </c>
      <c r="L2584">
        <v>3</v>
      </c>
      <c r="M2584">
        <f>VLOOKUP($J2584,Product_Data[#All],3,0)</f>
        <v>294</v>
      </c>
      <c r="N2584">
        <f>VLOOKUP($J2584,Product_Data[#All],4,0)</f>
        <v>368</v>
      </c>
      <c r="O2584">
        <f>VLOOKUP($J2584,Product_Data[#All],7,0)</f>
        <v>55.199999999999996</v>
      </c>
      <c r="P2584">
        <f t="shared" si="200"/>
        <v>882</v>
      </c>
      <c r="Q2584">
        <f t="shared" si="201"/>
        <v>1104</v>
      </c>
      <c r="R2584">
        <f t="shared" si="202"/>
        <v>222</v>
      </c>
      <c r="S2584">
        <f t="shared" si="203"/>
        <v>1048.8</v>
      </c>
      <c r="T2584" s="23">
        <f t="shared" si="204"/>
        <v>165.6</v>
      </c>
    </row>
    <row r="2585" spans="1:20" x14ac:dyDescent="0.35">
      <c r="A2585" t="s">
        <v>10324</v>
      </c>
      <c r="B2585" s="1">
        <v>43480</v>
      </c>
      <c r="C2585" t="s">
        <v>299</v>
      </c>
      <c r="D2585" t="str">
        <f>VLOOKUP($C2585,Customer_Data[#All],2,0)</f>
        <v>Stephen Webb</v>
      </c>
      <c r="E2585" t="s">
        <v>988</v>
      </c>
      <c r="F2585" t="str">
        <f>VLOOKUP(E2585,Salespeople_Data[#All],2,0)</f>
        <v>Scott Clark</v>
      </c>
      <c r="G2585" t="s">
        <v>1597</v>
      </c>
      <c r="H2585" t="str">
        <f>VLOOKUP($G2585,Locations!$A:$O,2,0)</f>
        <v>Simi Valley</v>
      </c>
      <c r="I2585" t="str">
        <f>VLOOKUP($G2585,Locations!$A:$O,3,0)</f>
        <v>Ventura County</v>
      </c>
      <c r="J2585" t="s">
        <v>2765</v>
      </c>
      <c r="K2585" t="str">
        <f>VLOOKUP($J2585,Product_Data[#All],2,0)</f>
        <v>Product 100</v>
      </c>
      <c r="L2585">
        <v>2</v>
      </c>
      <c r="M2585">
        <f>VLOOKUP($J2585,Product_Data[#All],3,0)</f>
        <v>984</v>
      </c>
      <c r="N2585">
        <f>VLOOKUP($J2585,Product_Data[#All],4,0)</f>
        <v>1367</v>
      </c>
      <c r="O2585">
        <f>VLOOKUP($J2585,Product_Data[#All],7,0)</f>
        <v>205.04999999999998</v>
      </c>
      <c r="P2585">
        <f t="shared" si="200"/>
        <v>1968</v>
      </c>
      <c r="Q2585">
        <f t="shared" si="201"/>
        <v>2734</v>
      </c>
      <c r="R2585">
        <f t="shared" si="202"/>
        <v>766</v>
      </c>
      <c r="S2585">
        <f t="shared" si="203"/>
        <v>2528.9499999999998</v>
      </c>
      <c r="T2585" s="23">
        <f t="shared" si="204"/>
        <v>410.09999999999997</v>
      </c>
    </row>
    <row r="2586" spans="1:20" x14ac:dyDescent="0.35">
      <c r="A2586" t="s">
        <v>10325</v>
      </c>
      <c r="B2586" s="1">
        <v>43625</v>
      </c>
      <c r="C2586" t="s">
        <v>560</v>
      </c>
      <c r="D2586" t="str">
        <f>VLOOKUP($C2586,Customer_Data[#All],2,0)</f>
        <v>Mark Elliott</v>
      </c>
      <c r="E2586" t="s">
        <v>947</v>
      </c>
      <c r="F2586" t="str">
        <f>VLOOKUP(E2586,Salespeople_Data[#All],2,0)</f>
        <v>Kevin Butler</v>
      </c>
      <c r="G2586" t="s">
        <v>1604</v>
      </c>
      <c r="H2586" t="str">
        <f>VLOOKUP($G2586,Locations!$A:$O,2,0)</f>
        <v>Victorville</v>
      </c>
      <c r="I2586" t="str">
        <f>VLOOKUP($G2586,Locations!$A:$O,3,0)</f>
        <v>San Bernardino County</v>
      </c>
      <c r="J2586" t="s">
        <v>2825</v>
      </c>
      <c r="K2586" t="str">
        <f>VLOOKUP($J2586,Product_Data[#All],2,0)</f>
        <v>Product 10</v>
      </c>
      <c r="L2586">
        <v>4</v>
      </c>
      <c r="M2586">
        <f>VLOOKUP($J2586,Product_Data[#All],3,0)</f>
        <v>420</v>
      </c>
      <c r="N2586">
        <f>VLOOKUP($J2586,Product_Data[#All],4,0)</f>
        <v>584</v>
      </c>
      <c r="O2586">
        <f>VLOOKUP($J2586,Product_Data[#All],7,0)</f>
        <v>87.6</v>
      </c>
      <c r="P2586">
        <f t="shared" si="200"/>
        <v>1680</v>
      </c>
      <c r="Q2586">
        <f t="shared" si="201"/>
        <v>2336</v>
      </c>
      <c r="R2586">
        <f t="shared" si="202"/>
        <v>656</v>
      </c>
      <c r="S2586">
        <f t="shared" si="203"/>
        <v>2248.4</v>
      </c>
      <c r="T2586" s="23">
        <f t="shared" si="204"/>
        <v>350.4</v>
      </c>
    </row>
    <row r="2587" spans="1:20" x14ac:dyDescent="0.35">
      <c r="A2587" t="s">
        <v>10326</v>
      </c>
      <c r="B2587" s="1">
        <v>43665</v>
      </c>
      <c r="C2587" t="s">
        <v>819</v>
      </c>
      <c r="D2587" t="str">
        <f>VLOOKUP($C2587,Customer_Data[#All],2,0)</f>
        <v>Anthony Parker</v>
      </c>
      <c r="E2587" t="s">
        <v>968</v>
      </c>
      <c r="F2587" t="str">
        <f>VLOOKUP(E2587,Salespeople_Data[#All],2,0)</f>
        <v>Walter Cook</v>
      </c>
      <c r="G2587" t="s">
        <v>12</v>
      </c>
      <c r="H2587" t="str">
        <f>VLOOKUP($G2587,Locations!$A:$O,2,0)</f>
        <v>Anaheim</v>
      </c>
      <c r="I2587" t="str">
        <f>VLOOKUP($G2587,Locations!$A:$O,3,0)</f>
        <v>Orange County</v>
      </c>
      <c r="J2587" t="s">
        <v>2811</v>
      </c>
      <c r="K2587" t="str">
        <f>VLOOKUP($J2587,Product_Data[#All],2,0)</f>
        <v>Product 58</v>
      </c>
      <c r="L2587">
        <v>1</v>
      </c>
      <c r="M2587">
        <f>VLOOKUP($J2587,Product_Data[#All],3,0)</f>
        <v>130</v>
      </c>
      <c r="N2587">
        <f>VLOOKUP($J2587,Product_Data[#All],4,0)</f>
        <v>181</v>
      </c>
      <c r="O2587">
        <f>VLOOKUP($J2587,Product_Data[#All],7,0)</f>
        <v>27.15</v>
      </c>
      <c r="P2587">
        <f t="shared" si="200"/>
        <v>130</v>
      </c>
      <c r="Q2587">
        <f t="shared" si="201"/>
        <v>181</v>
      </c>
      <c r="R2587">
        <f t="shared" si="202"/>
        <v>51</v>
      </c>
      <c r="S2587">
        <f t="shared" si="203"/>
        <v>153.85</v>
      </c>
      <c r="T2587" s="23">
        <f t="shared" si="204"/>
        <v>27.15</v>
      </c>
    </row>
    <row r="2588" spans="1:20" x14ac:dyDescent="0.35">
      <c r="A2588" t="s">
        <v>10327</v>
      </c>
      <c r="B2588" s="1">
        <v>43777</v>
      </c>
      <c r="C2588" t="s">
        <v>640</v>
      </c>
      <c r="D2588" t="str">
        <f>VLOOKUP($C2588,Customer_Data[#All],2,0)</f>
        <v>Todd Lynch</v>
      </c>
      <c r="E2588" t="s">
        <v>982</v>
      </c>
      <c r="F2588" t="str">
        <f>VLOOKUP(E2588,Salespeople_Data[#All],2,0)</f>
        <v>Robert Reed</v>
      </c>
      <c r="G2588" t="s">
        <v>1565</v>
      </c>
      <c r="H2588" t="str">
        <f>VLOOKUP($G2588,Locations!$A:$O,2,0)</f>
        <v>Long Beach</v>
      </c>
      <c r="I2588" t="str">
        <f>VLOOKUP($G2588,Locations!$A:$O,3,0)</f>
        <v>Los Angeles County</v>
      </c>
      <c r="J2588" t="s">
        <v>2765</v>
      </c>
      <c r="K2588" t="str">
        <f>VLOOKUP($J2588,Product_Data[#All],2,0)</f>
        <v>Product 100</v>
      </c>
      <c r="L2588">
        <v>4</v>
      </c>
      <c r="M2588">
        <f>VLOOKUP($J2588,Product_Data[#All],3,0)</f>
        <v>984</v>
      </c>
      <c r="N2588">
        <f>VLOOKUP($J2588,Product_Data[#All],4,0)</f>
        <v>1367</v>
      </c>
      <c r="O2588">
        <f>VLOOKUP($J2588,Product_Data[#All],7,0)</f>
        <v>205.04999999999998</v>
      </c>
      <c r="P2588">
        <f t="shared" si="200"/>
        <v>3936</v>
      </c>
      <c r="Q2588">
        <f t="shared" si="201"/>
        <v>5468</v>
      </c>
      <c r="R2588">
        <f t="shared" si="202"/>
        <v>1532</v>
      </c>
      <c r="S2588">
        <f t="shared" si="203"/>
        <v>5262.95</v>
      </c>
      <c r="T2588" s="23">
        <f t="shared" si="204"/>
        <v>820.19999999999993</v>
      </c>
    </row>
    <row r="2589" spans="1:20" x14ac:dyDescent="0.35">
      <c r="A2589" t="s">
        <v>10328</v>
      </c>
      <c r="B2589" s="1">
        <v>43829</v>
      </c>
      <c r="C2589" t="s">
        <v>399</v>
      </c>
      <c r="D2589" t="str">
        <f>VLOOKUP($C2589,Customer_Data[#All],2,0)</f>
        <v>Steven Howard</v>
      </c>
      <c r="E2589" t="s">
        <v>966</v>
      </c>
      <c r="F2589" t="str">
        <f>VLOOKUP(E2589,Salespeople_Data[#All],2,0)</f>
        <v>Ryan Butler</v>
      </c>
      <c r="G2589" t="s">
        <v>28</v>
      </c>
      <c r="H2589" t="str">
        <f>VLOOKUP($G2589,Locations!$A:$O,2,0)</f>
        <v>El Monte</v>
      </c>
      <c r="I2589" t="str">
        <f>VLOOKUP($G2589,Locations!$A:$O,3,0)</f>
        <v>Los Angeles County</v>
      </c>
      <c r="J2589" t="s">
        <v>2764</v>
      </c>
      <c r="K2589" t="str">
        <f>VLOOKUP($J2589,Product_Data[#All],2,0)</f>
        <v>Product 95</v>
      </c>
      <c r="L2589">
        <v>1</v>
      </c>
      <c r="M2589">
        <f>VLOOKUP($J2589,Product_Data[#All],3,0)</f>
        <v>648</v>
      </c>
      <c r="N2589">
        <f>VLOOKUP($J2589,Product_Data[#All],4,0)</f>
        <v>771</v>
      </c>
      <c r="O2589">
        <f>VLOOKUP($J2589,Product_Data[#All],7,0)</f>
        <v>115.64999999999999</v>
      </c>
      <c r="P2589">
        <f t="shared" si="200"/>
        <v>648</v>
      </c>
      <c r="Q2589">
        <f t="shared" si="201"/>
        <v>771</v>
      </c>
      <c r="R2589">
        <f t="shared" si="202"/>
        <v>123</v>
      </c>
      <c r="S2589">
        <f t="shared" si="203"/>
        <v>655.35</v>
      </c>
      <c r="T2589" s="23">
        <f t="shared" si="204"/>
        <v>115.64999999999999</v>
      </c>
    </row>
    <row r="2590" spans="1:20" x14ac:dyDescent="0.35">
      <c r="A2590" t="s">
        <v>10329</v>
      </c>
      <c r="B2590" s="1">
        <v>43786</v>
      </c>
      <c r="C2590" t="s">
        <v>116</v>
      </c>
      <c r="D2590" t="str">
        <f>VLOOKUP($C2590,Customer_Data[#All],2,0)</f>
        <v>Albert Cunningham</v>
      </c>
      <c r="E2590" t="s">
        <v>961</v>
      </c>
      <c r="F2590" t="str">
        <f>VLOOKUP(E2590,Salespeople_Data[#All],2,0)</f>
        <v>Justin Lynch</v>
      </c>
      <c r="G2590" t="s">
        <v>18</v>
      </c>
      <c r="H2590" t="str">
        <f>VLOOKUP($G2590,Locations!$A:$O,2,0)</f>
        <v>Chula Vista</v>
      </c>
      <c r="I2590" t="str">
        <f>VLOOKUP($G2590,Locations!$A:$O,3,0)</f>
        <v>San Diego County</v>
      </c>
      <c r="J2590" t="s">
        <v>2795</v>
      </c>
      <c r="K2590" t="str">
        <f>VLOOKUP($J2590,Product_Data[#All],2,0)</f>
        <v>Product 86</v>
      </c>
      <c r="L2590">
        <v>3</v>
      </c>
      <c r="M2590">
        <f>VLOOKUP($J2590,Product_Data[#All],3,0)</f>
        <v>1173</v>
      </c>
      <c r="N2590">
        <f>VLOOKUP($J2590,Product_Data[#All],4,0)</f>
        <v>1862</v>
      </c>
      <c r="O2590">
        <f>VLOOKUP($J2590,Product_Data[#All],7,0)</f>
        <v>279.3</v>
      </c>
      <c r="P2590">
        <f t="shared" si="200"/>
        <v>3519</v>
      </c>
      <c r="Q2590">
        <f t="shared" si="201"/>
        <v>5586</v>
      </c>
      <c r="R2590">
        <f t="shared" si="202"/>
        <v>2067</v>
      </c>
      <c r="S2590">
        <f t="shared" si="203"/>
        <v>5306.7</v>
      </c>
      <c r="T2590" s="23">
        <f t="shared" si="204"/>
        <v>837.90000000000009</v>
      </c>
    </row>
    <row r="2591" spans="1:20" x14ac:dyDescent="0.35">
      <c r="A2591" t="s">
        <v>10330</v>
      </c>
      <c r="B2591" s="1">
        <v>43712</v>
      </c>
      <c r="C2591" t="s">
        <v>720</v>
      </c>
      <c r="D2591" t="str">
        <f>VLOOKUP($C2591,Customer_Data[#All],2,0)</f>
        <v>Donald Reynolds</v>
      </c>
      <c r="E2591" t="s">
        <v>979</v>
      </c>
      <c r="F2591" t="str">
        <f>VLOOKUP(E2591,Salespeople_Data[#All],2,0)</f>
        <v>Jerry Perry</v>
      </c>
      <c r="G2591" t="s">
        <v>29</v>
      </c>
      <c r="H2591" t="str">
        <f>VLOOKUP($G2591,Locations!$A:$O,2,0)</f>
        <v>Escondido</v>
      </c>
      <c r="I2591" t="str">
        <f>VLOOKUP($G2591,Locations!$A:$O,3,0)</f>
        <v>San Diego County</v>
      </c>
      <c r="J2591" t="s">
        <v>2739</v>
      </c>
      <c r="K2591" t="str">
        <f>VLOOKUP($J2591,Product_Data[#All],2,0)</f>
        <v>Product 39</v>
      </c>
      <c r="L2591">
        <v>4</v>
      </c>
      <c r="M2591">
        <f>VLOOKUP($J2591,Product_Data[#All],3,0)</f>
        <v>255</v>
      </c>
      <c r="N2591">
        <f>VLOOKUP($J2591,Product_Data[#All],4,0)</f>
        <v>392</v>
      </c>
      <c r="O2591">
        <f>VLOOKUP($J2591,Product_Data[#All],7,0)</f>
        <v>58.8</v>
      </c>
      <c r="P2591">
        <f t="shared" si="200"/>
        <v>1020</v>
      </c>
      <c r="Q2591">
        <f t="shared" si="201"/>
        <v>1568</v>
      </c>
      <c r="R2591">
        <f t="shared" si="202"/>
        <v>548</v>
      </c>
      <c r="S2591">
        <f t="shared" si="203"/>
        <v>1509.2</v>
      </c>
      <c r="T2591" s="23">
        <f t="shared" si="204"/>
        <v>235.2</v>
      </c>
    </row>
    <row r="2592" spans="1:20" x14ac:dyDescent="0.35">
      <c r="A2592" t="s">
        <v>10331</v>
      </c>
      <c r="B2592" s="1">
        <v>43649</v>
      </c>
      <c r="C2592" t="s">
        <v>598</v>
      </c>
      <c r="D2592" t="str">
        <f>VLOOKUP($C2592,Customer_Data[#All],2,0)</f>
        <v>Ralph Jacobs</v>
      </c>
      <c r="E2592" t="s">
        <v>973</v>
      </c>
      <c r="F2592" t="str">
        <f>VLOOKUP(E2592,Salespeople_Data[#All],2,0)</f>
        <v>Gary Rodriguez</v>
      </c>
      <c r="G2592" t="s">
        <v>1569</v>
      </c>
      <c r="H2592" t="str">
        <f>VLOOKUP($G2592,Locations!$A:$O,2,0)</f>
        <v>Murrieta</v>
      </c>
      <c r="I2592" t="str">
        <f>VLOOKUP($G2592,Locations!$A:$O,3,0)</f>
        <v>Riverside County</v>
      </c>
      <c r="J2592" t="s">
        <v>2793</v>
      </c>
      <c r="K2592" t="str">
        <f>VLOOKUP($J2592,Product_Data[#All],2,0)</f>
        <v>Product 22</v>
      </c>
      <c r="L2592">
        <v>2</v>
      </c>
      <c r="M2592">
        <f>VLOOKUP($J2592,Product_Data[#All],3,0)</f>
        <v>171</v>
      </c>
      <c r="N2592">
        <f>VLOOKUP($J2592,Product_Data[#All],4,0)</f>
        <v>217</v>
      </c>
      <c r="O2592">
        <f>VLOOKUP($J2592,Product_Data[#All],7,0)</f>
        <v>32.549999999999997</v>
      </c>
      <c r="P2592">
        <f t="shared" si="200"/>
        <v>342</v>
      </c>
      <c r="Q2592">
        <f t="shared" si="201"/>
        <v>434</v>
      </c>
      <c r="R2592">
        <f t="shared" si="202"/>
        <v>92</v>
      </c>
      <c r="S2592">
        <f t="shared" si="203"/>
        <v>401.45</v>
      </c>
      <c r="T2592" s="23">
        <f t="shared" si="204"/>
        <v>65.099999999999994</v>
      </c>
    </row>
    <row r="2593" spans="1:20" x14ac:dyDescent="0.35">
      <c r="A2593" t="s">
        <v>10332</v>
      </c>
      <c r="B2593" s="1">
        <v>43523</v>
      </c>
      <c r="C2593" t="s">
        <v>801</v>
      </c>
      <c r="D2593" t="str">
        <f>VLOOKUP($C2593,Customer_Data[#All],2,0)</f>
        <v>Christopher Johnston</v>
      </c>
      <c r="E2593" t="s">
        <v>986</v>
      </c>
      <c r="F2593" t="str">
        <f>VLOOKUP(E2593,Salespeople_Data[#All],2,0)</f>
        <v>Patrick Ruiz</v>
      </c>
      <c r="G2593" t="s">
        <v>13</v>
      </c>
      <c r="H2593" t="str">
        <f>VLOOKUP($G2593,Locations!$A:$O,2,0)</f>
        <v>Antioch</v>
      </c>
      <c r="I2593" t="str">
        <f>VLOOKUP($G2593,Locations!$A:$O,3,0)</f>
        <v>Contra Costa County</v>
      </c>
      <c r="J2593" t="s">
        <v>2764</v>
      </c>
      <c r="K2593" t="str">
        <f>VLOOKUP($J2593,Product_Data[#All],2,0)</f>
        <v>Product 95</v>
      </c>
      <c r="L2593">
        <v>1</v>
      </c>
      <c r="M2593">
        <f>VLOOKUP($J2593,Product_Data[#All],3,0)</f>
        <v>648</v>
      </c>
      <c r="N2593">
        <f>VLOOKUP($J2593,Product_Data[#All],4,0)</f>
        <v>771</v>
      </c>
      <c r="O2593">
        <f>VLOOKUP($J2593,Product_Data[#All],7,0)</f>
        <v>115.64999999999999</v>
      </c>
      <c r="P2593">
        <f t="shared" si="200"/>
        <v>648</v>
      </c>
      <c r="Q2593">
        <f t="shared" si="201"/>
        <v>771</v>
      </c>
      <c r="R2593">
        <f t="shared" si="202"/>
        <v>123</v>
      </c>
      <c r="S2593">
        <f t="shared" si="203"/>
        <v>655.35</v>
      </c>
      <c r="T2593" s="23">
        <f t="shared" si="204"/>
        <v>115.64999999999999</v>
      </c>
    </row>
    <row r="2594" spans="1:20" x14ac:dyDescent="0.35">
      <c r="A2594" t="s">
        <v>10333</v>
      </c>
      <c r="B2594" s="1">
        <v>43758</v>
      </c>
      <c r="C2594" t="s">
        <v>315</v>
      </c>
      <c r="D2594" t="str">
        <f>VLOOKUP($C2594,Customer_Data[#All],2,0)</f>
        <v>Adam Hernandez</v>
      </c>
      <c r="E2594" t="s">
        <v>952</v>
      </c>
      <c r="F2594" t="str">
        <f>VLOOKUP(E2594,Salespeople_Data[#All],2,0)</f>
        <v>Sean Miller</v>
      </c>
      <c r="G2594" t="s">
        <v>1597</v>
      </c>
      <c r="H2594" t="str">
        <f>VLOOKUP($G2594,Locations!$A:$O,2,0)</f>
        <v>Simi Valley</v>
      </c>
      <c r="I2594" t="str">
        <f>VLOOKUP($G2594,Locations!$A:$O,3,0)</f>
        <v>Ventura County</v>
      </c>
      <c r="J2594" t="s">
        <v>2782</v>
      </c>
      <c r="K2594" t="str">
        <f>VLOOKUP($J2594,Product_Data[#All],2,0)</f>
        <v>Product 38</v>
      </c>
      <c r="L2594">
        <v>1</v>
      </c>
      <c r="M2594">
        <f>VLOOKUP($J2594,Product_Data[#All],3,0)</f>
        <v>634</v>
      </c>
      <c r="N2594">
        <f>VLOOKUP($J2594,Product_Data[#All],4,0)</f>
        <v>880</v>
      </c>
      <c r="O2594">
        <f>VLOOKUP($J2594,Product_Data[#All],7,0)</f>
        <v>132</v>
      </c>
      <c r="P2594">
        <f t="shared" si="200"/>
        <v>634</v>
      </c>
      <c r="Q2594">
        <f t="shared" si="201"/>
        <v>880</v>
      </c>
      <c r="R2594">
        <f t="shared" si="202"/>
        <v>246</v>
      </c>
      <c r="S2594">
        <f t="shared" si="203"/>
        <v>748</v>
      </c>
      <c r="T2594" s="23">
        <f t="shared" si="204"/>
        <v>132</v>
      </c>
    </row>
    <row r="2595" spans="1:20" x14ac:dyDescent="0.35">
      <c r="A2595" t="s">
        <v>10334</v>
      </c>
      <c r="B2595" s="1">
        <v>43537</v>
      </c>
      <c r="C2595" t="s">
        <v>644</v>
      </c>
      <c r="D2595" t="str">
        <f>VLOOKUP($C2595,Customer_Data[#All],2,0)</f>
        <v>Brian Warren</v>
      </c>
      <c r="E2595" t="s">
        <v>953</v>
      </c>
      <c r="F2595" t="str">
        <f>VLOOKUP(E2595,Salespeople_Data[#All],2,0)</f>
        <v>Jeremy Mendoza</v>
      </c>
      <c r="G2595" t="s">
        <v>1594</v>
      </c>
      <c r="H2595" t="str">
        <f>VLOOKUP($G2595,Locations!$A:$O,2,0)</f>
        <v>Santa Clarita</v>
      </c>
      <c r="I2595" t="str">
        <f>VLOOKUP($G2595,Locations!$A:$O,3,0)</f>
        <v>Los Angeles County</v>
      </c>
      <c r="J2595" t="s">
        <v>2753</v>
      </c>
      <c r="K2595" t="str">
        <f>VLOOKUP($J2595,Product_Data[#All],2,0)</f>
        <v>Product 41</v>
      </c>
      <c r="L2595">
        <v>1</v>
      </c>
      <c r="M2595">
        <f>VLOOKUP($J2595,Product_Data[#All],3,0)</f>
        <v>945</v>
      </c>
      <c r="N2595">
        <f>VLOOKUP($J2595,Product_Data[#All],4,0)</f>
        <v>1889</v>
      </c>
      <c r="O2595">
        <f>VLOOKUP($J2595,Product_Data[#All],7,0)</f>
        <v>283.34999999999997</v>
      </c>
      <c r="P2595">
        <f t="shared" si="200"/>
        <v>945</v>
      </c>
      <c r="Q2595">
        <f t="shared" si="201"/>
        <v>1889</v>
      </c>
      <c r="R2595">
        <f t="shared" si="202"/>
        <v>944</v>
      </c>
      <c r="S2595">
        <f t="shared" si="203"/>
        <v>1605.65</v>
      </c>
      <c r="T2595" s="23">
        <f t="shared" si="204"/>
        <v>283.34999999999997</v>
      </c>
    </row>
    <row r="2596" spans="1:20" x14ac:dyDescent="0.35">
      <c r="A2596" t="s">
        <v>10335</v>
      </c>
      <c r="B2596" s="1">
        <v>43651</v>
      </c>
      <c r="C2596" t="s">
        <v>733</v>
      </c>
      <c r="D2596" t="str">
        <f>VLOOKUP($C2596,Customer_Data[#All],2,0)</f>
        <v>Gregory Simmons</v>
      </c>
      <c r="E2596" t="s">
        <v>963</v>
      </c>
      <c r="F2596" t="str">
        <f>VLOOKUP(E2596,Salespeople_Data[#All],2,0)</f>
        <v>Brian Hansen</v>
      </c>
      <c r="G2596" t="s">
        <v>12</v>
      </c>
      <c r="H2596" t="str">
        <f>VLOOKUP($G2596,Locations!$A:$O,2,0)</f>
        <v>Anaheim</v>
      </c>
      <c r="I2596" t="str">
        <f>VLOOKUP($G2596,Locations!$A:$O,3,0)</f>
        <v>Orange County</v>
      </c>
      <c r="J2596" t="s">
        <v>2763</v>
      </c>
      <c r="K2596" t="str">
        <f>VLOOKUP($J2596,Product_Data[#All],2,0)</f>
        <v>Product 57</v>
      </c>
      <c r="L2596">
        <v>1</v>
      </c>
      <c r="M2596">
        <f>VLOOKUP($J2596,Product_Data[#All],3,0)</f>
        <v>1046</v>
      </c>
      <c r="N2596">
        <f>VLOOKUP($J2596,Product_Data[#All],4,0)</f>
        <v>1635</v>
      </c>
      <c r="O2596">
        <f>VLOOKUP($J2596,Product_Data[#All],7,0)</f>
        <v>245.25</v>
      </c>
      <c r="P2596">
        <f t="shared" si="200"/>
        <v>1046</v>
      </c>
      <c r="Q2596">
        <f t="shared" si="201"/>
        <v>1635</v>
      </c>
      <c r="R2596">
        <f t="shared" si="202"/>
        <v>589</v>
      </c>
      <c r="S2596">
        <f t="shared" si="203"/>
        <v>1389.75</v>
      </c>
      <c r="T2596" s="23">
        <f t="shared" si="204"/>
        <v>245.25</v>
      </c>
    </row>
    <row r="2597" spans="1:20" x14ac:dyDescent="0.35">
      <c r="A2597" t="s">
        <v>10336</v>
      </c>
      <c r="B2597" s="1">
        <v>43636</v>
      </c>
      <c r="C2597" t="s">
        <v>468</v>
      </c>
      <c r="D2597" t="str">
        <f>VLOOKUP($C2597,Customer_Data[#All],2,0)</f>
        <v>Adam Bailey</v>
      </c>
      <c r="E2597" t="s">
        <v>985</v>
      </c>
      <c r="F2597" t="str">
        <f>VLOOKUP(E2597,Salespeople_Data[#All],2,0)</f>
        <v>Eugene Holmes</v>
      </c>
      <c r="G2597" t="s">
        <v>1586</v>
      </c>
      <c r="H2597" t="str">
        <f>VLOOKUP($G2597,Locations!$A:$O,2,0)</f>
        <v>San Bernardino</v>
      </c>
      <c r="I2597" t="str">
        <f>VLOOKUP($G2597,Locations!$A:$O,3,0)</f>
        <v>San Bernardino County</v>
      </c>
      <c r="J2597" t="s">
        <v>2783</v>
      </c>
      <c r="K2597" t="str">
        <f>VLOOKUP($J2597,Product_Data[#All],2,0)</f>
        <v>Product 70</v>
      </c>
      <c r="L2597">
        <v>2</v>
      </c>
      <c r="M2597">
        <f>VLOOKUP($J2597,Product_Data[#All],3,0)</f>
        <v>291</v>
      </c>
      <c r="N2597">
        <f>VLOOKUP($J2597,Product_Data[#All],4,0)</f>
        <v>378</v>
      </c>
      <c r="O2597">
        <f>VLOOKUP($J2597,Product_Data[#All],7,0)</f>
        <v>56.699999999999996</v>
      </c>
      <c r="P2597">
        <f t="shared" si="200"/>
        <v>582</v>
      </c>
      <c r="Q2597">
        <f t="shared" si="201"/>
        <v>756</v>
      </c>
      <c r="R2597">
        <f t="shared" si="202"/>
        <v>174</v>
      </c>
      <c r="S2597">
        <f t="shared" si="203"/>
        <v>699.3</v>
      </c>
      <c r="T2597" s="23">
        <f t="shared" si="204"/>
        <v>113.39999999999999</v>
      </c>
    </row>
    <row r="2598" spans="1:20" x14ac:dyDescent="0.35">
      <c r="A2598" t="s">
        <v>10337</v>
      </c>
      <c r="B2598" s="1">
        <v>43785</v>
      </c>
      <c r="C2598" t="s">
        <v>276</v>
      </c>
      <c r="D2598" t="str">
        <f>VLOOKUP($C2598,Customer_Data[#All],2,0)</f>
        <v>Victor Martinez</v>
      </c>
      <c r="E2598" t="s">
        <v>946</v>
      </c>
      <c r="F2598" t="str">
        <f>VLOOKUP(E2598,Salespeople_Data[#All],2,0)</f>
        <v>Fred Robertson</v>
      </c>
      <c r="G2598" t="s">
        <v>1607</v>
      </c>
      <c r="H2598" t="str">
        <f>VLOOKUP($G2598,Locations!$A:$O,2,0)</f>
        <v>West Covina</v>
      </c>
      <c r="I2598" t="str">
        <f>VLOOKUP($G2598,Locations!$A:$O,3,0)</f>
        <v>Los Angeles County</v>
      </c>
      <c r="J2598" t="s">
        <v>2737</v>
      </c>
      <c r="K2598" t="str">
        <f>VLOOKUP($J2598,Product_Data[#All],2,0)</f>
        <v>Product 47</v>
      </c>
      <c r="L2598">
        <v>2</v>
      </c>
      <c r="M2598">
        <f>VLOOKUP($J2598,Product_Data[#All],3,0)</f>
        <v>1518</v>
      </c>
      <c r="N2598">
        <f>VLOOKUP($J2598,Product_Data[#All],4,0)</f>
        <v>2410</v>
      </c>
      <c r="O2598">
        <f>VLOOKUP($J2598,Product_Data[#All],7,0)</f>
        <v>361.5</v>
      </c>
      <c r="P2598">
        <f t="shared" si="200"/>
        <v>3036</v>
      </c>
      <c r="Q2598">
        <f t="shared" si="201"/>
        <v>4820</v>
      </c>
      <c r="R2598">
        <f t="shared" si="202"/>
        <v>1784</v>
      </c>
      <c r="S2598">
        <f t="shared" si="203"/>
        <v>4458.5</v>
      </c>
      <c r="T2598" s="23">
        <f t="shared" si="204"/>
        <v>723</v>
      </c>
    </row>
    <row r="2599" spans="1:20" x14ac:dyDescent="0.35">
      <c r="A2599" t="s">
        <v>10338</v>
      </c>
      <c r="B2599" s="1">
        <v>43691</v>
      </c>
      <c r="C2599" t="s">
        <v>502</v>
      </c>
      <c r="D2599" t="str">
        <f>VLOOKUP($C2599,Customer_Data[#All],2,0)</f>
        <v>Aaron Miller</v>
      </c>
      <c r="E2599" t="s">
        <v>947</v>
      </c>
      <c r="F2599" t="str">
        <f>VLOOKUP(E2599,Salespeople_Data[#All],2,0)</f>
        <v>Kevin Butler</v>
      </c>
      <c r="G2599" t="s">
        <v>1591</v>
      </c>
      <c r="H2599" t="str">
        <f>VLOOKUP($G2599,Locations!$A:$O,2,0)</f>
        <v>San Mateo</v>
      </c>
      <c r="I2599" t="str">
        <f>VLOOKUP($G2599,Locations!$A:$O,3,0)</f>
        <v>San Mateo County</v>
      </c>
      <c r="J2599" t="s">
        <v>2810</v>
      </c>
      <c r="K2599" t="str">
        <f>VLOOKUP($J2599,Product_Data[#All],2,0)</f>
        <v>Product 81</v>
      </c>
      <c r="L2599">
        <v>1</v>
      </c>
      <c r="M2599">
        <f>VLOOKUP($J2599,Product_Data[#All],3,0)</f>
        <v>1788</v>
      </c>
      <c r="N2599">
        <f>VLOOKUP($J2599,Product_Data[#All],4,0)</f>
        <v>2353</v>
      </c>
      <c r="O2599">
        <f>VLOOKUP($J2599,Product_Data[#All],7,0)</f>
        <v>352.95</v>
      </c>
      <c r="P2599">
        <f t="shared" si="200"/>
        <v>1788</v>
      </c>
      <c r="Q2599">
        <f t="shared" si="201"/>
        <v>2353</v>
      </c>
      <c r="R2599">
        <f t="shared" si="202"/>
        <v>565</v>
      </c>
      <c r="S2599">
        <f t="shared" si="203"/>
        <v>2000.05</v>
      </c>
      <c r="T2599" s="23">
        <f t="shared" si="204"/>
        <v>352.95</v>
      </c>
    </row>
    <row r="2600" spans="1:20" x14ac:dyDescent="0.35">
      <c r="A2600" t="s">
        <v>10339</v>
      </c>
      <c r="B2600" s="1">
        <v>43710</v>
      </c>
      <c r="C2600" t="s">
        <v>511</v>
      </c>
      <c r="D2600" t="str">
        <f>VLOOKUP($C2600,Customer_Data[#All],2,0)</f>
        <v>Sean Knight</v>
      </c>
      <c r="E2600" t="s">
        <v>972</v>
      </c>
      <c r="F2600" t="str">
        <f>VLOOKUP(E2600,Salespeople_Data[#All],2,0)</f>
        <v>Martin Perry</v>
      </c>
      <c r="G2600" t="s">
        <v>1580</v>
      </c>
      <c r="H2600" t="str">
        <f>VLOOKUP($G2600,Locations!$A:$O,2,0)</f>
        <v>Rialto</v>
      </c>
      <c r="I2600" t="str">
        <f>VLOOKUP($G2600,Locations!$A:$O,3,0)</f>
        <v>San Bernardino County</v>
      </c>
      <c r="J2600" t="s">
        <v>2762</v>
      </c>
      <c r="K2600" t="str">
        <f>VLOOKUP($J2600,Product_Data[#All],2,0)</f>
        <v>Product 25</v>
      </c>
      <c r="L2600">
        <v>3</v>
      </c>
      <c r="M2600">
        <f>VLOOKUP($J2600,Product_Data[#All],3,0)</f>
        <v>292</v>
      </c>
      <c r="N2600">
        <f>VLOOKUP($J2600,Product_Data[#All],4,0)</f>
        <v>356</v>
      </c>
      <c r="O2600">
        <f>VLOOKUP($J2600,Product_Data[#All],7,0)</f>
        <v>53.4</v>
      </c>
      <c r="P2600">
        <f t="shared" si="200"/>
        <v>876</v>
      </c>
      <c r="Q2600">
        <f t="shared" si="201"/>
        <v>1068</v>
      </c>
      <c r="R2600">
        <f t="shared" si="202"/>
        <v>192</v>
      </c>
      <c r="S2600">
        <f t="shared" si="203"/>
        <v>1014.6</v>
      </c>
      <c r="T2600" s="23">
        <f t="shared" si="204"/>
        <v>160.19999999999999</v>
      </c>
    </row>
    <row r="2601" spans="1:20" x14ac:dyDescent="0.35">
      <c r="A2601" t="s">
        <v>10340</v>
      </c>
      <c r="B2601" s="1">
        <v>43672</v>
      </c>
      <c r="C2601" t="s">
        <v>833</v>
      </c>
      <c r="D2601" t="str">
        <f>VLOOKUP($C2601,Customer_Data[#All],2,0)</f>
        <v>Christopher Weaver</v>
      </c>
      <c r="E2601" t="s">
        <v>975</v>
      </c>
      <c r="F2601" t="str">
        <f>VLOOKUP(E2601,Salespeople_Data[#All],2,0)</f>
        <v>Howard Gardner</v>
      </c>
      <c r="G2601" t="s">
        <v>25</v>
      </c>
      <c r="H2601" t="str">
        <f>VLOOKUP($G2601,Locations!$A:$O,2,0)</f>
        <v>East Los Angeles</v>
      </c>
      <c r="I2601" t="str">
        <f>VLOOKUP($G2601,Locations!$A:$O,3,0)</f>
        <v>Los Angeles County</v>
      </c>
      <c r="J2601" t="s">
        <v>2765</v>
      </c>
      <c r="K2601" t="str">
        <f>VLOOKUP($J2601,Product_Data[#All],2,0)</f>
        <v>Product 100</v>
      </c>
      <c r="L2601">
        <v>4</v>
      </c>
      <c r="M2601">
        <f>VLOOKUP($J2601,Product_Data[#All],3,0)</f>
        <v>984</v>
      </c>
      <c r="N2601">
        <f>VLOOKUP($J2601,Product_Data[#All],4,0)</f>
        <v>1367</v>
      </c>
      <c r="O2601">
        <f>VLOOKUP($J2601,Product_Data[#All],7,0)</f>
        <v>205.04999999999998</v>
      </c>
      <c r="P2601">
        <f t="shared" si="200"/>
        <v>3936</v>
      </c>
      <c r="Q2601">
        <f t="shared" si="201"/>
        <v>5468</v>
      </c>
      <c r="R2601">
        <f t="shared" si="202"/>
        <v>1532</v>
      </c>
      <c r="S2601">
        <f t="shared" si="203"/>
        <v>5262.95</v>
      </c>
      <c r="T2601" s="23">
        <f t="shared" si="204"/>
        <v>820.19999999999993</v>
      </c>
    </row>
    <row r="2602" spans="1:20" x14ac:dyDescent="0.35">
      <c r="A2602" t="s">
        <v>10341</v>
      </c>
      <c r="B2602" s="1">
        <v>43762</v>
      </c>
      <c r="C2602" t="s">
        <v>205</v>
      </c>
      <c r="D2602" t="str">
        <f>VLOOKUP($C2602,Customer_Data[#All],2,0)</f>
        <v>Roger Elliott</v>
      </c>
      <c r="E2602" t="s">
        <v>969</v>
      </c>
      <c r="F2602" t="str">
        <f>VLOOKUP(E2602,Salespeople_Data[#All],2,0)</f>
        <v>Brian Davis</v>
      </c>
      <c r="G2602" t="s">
        <v>16</v>
      </c>
      <c r="H2602" t="str">
        <f>VLOOKUP($G2602,Locations!$A:$O,2,0)</f>
        <v>Burbank</v>
      </c>
      <c r="I2602" t="str">
        <f>VLOOKUP($G2602,Locations!$A:$O,3,0)</f>
        <v>Los Angeles County</v>
      </c>
      <c r="J2602" t="s">
        <v>2776</v>
      </c>
      <c r="K2602" t="str">
        <f>VLOOKUP($J2602,Product_Data[#All],2,0)</f>
        <v>Product 66</v>
      </c>
      <c r="L2602">
        <v>2</v>
      </c>
      <c r="M2602">
        <f>VLOOKUP($J2602,Product_Data[#All],3,0)</f>
        <v>1965</v>
      </c>
      <c r="N2602">
        <f>VLOOKUP($J2602,Product_Data[#All],4,0)</f>
        <v>2396</v>
      </c>
      <c r="O2602">
        <f>VLOOKUP($J2602,Product_Data[#All],7,0)</f>
        <v>359.4</v>
      </c>
      <c r="P2602">
        <f t="shared" si="200"/>
        <v>3930</v>
      </c>
      <c r="Q2602">
        <f t="shared" si="201"/>
        <v>4792</v>
      </c>
      <c r="R2602">
        <f t="shared" si="202"/>
        <v>862</v>
      </c>
      <c r="S2602">
        <f t="shared" si="203"/>
        <v>4432.6000000000004</v>
      </c>
      <c r="T2602" s="23">
        <f t="shared" si="204"/>
        <v>718.8</v>
      </c>
    </row>
    <row r="2603" spans="1:20" x14ac:dyDescent="0.35">
      <c r="A2603" t="s">
        <v>10342</v>
      </c>
      <c r="B2603" s="1">
        <v>43717</v>
      </c>
      <c r="C2603" t="s">
        <v>188</v>
      </c>
      <c r="D2603" t="str">
        <f>VLOOKUP($C2603,Customer_Data[#All],2,0)</f>
        <v>Thomas Hawkins</v>
      </c>
      <c r="E2603" t="s">
        <v>963</v>
      </c>
      <c r="F2603" t="str">
        <f>VLOOKUP(E2603,Salespeople_Data[#All],2,0)</f>
        <v>Brian Hansen</v>
      </c>
      <c r="G2603" t="s">
        <v>1577</v>
      </c>
      <c r="H2603" t="str">
        <f>VLOOKUP($G2603,Locations!$A:$O,2,0)</f>
        <v>Pasadena</v>
      </c>
      <c r="I2603" t="str">
        <f>VLOOKUP($G2603,Locations!$A:$O,3,0)</f>
        <v>Los Angeles County</v>
      </c>
      <c r="J2603" t="s">
        <v>2774</v>
      </c>
      <c r="K2603" t="str">
        <f>VLOOKUP($J2603,Product_Data[#All],2,0)</f>
        <v>Product 23</v>
      </c>
      <c r="L2603">
        <v>1</v>
      </c>
      <c r="M2603">
        <f>VLOOKUP($J2603,Product_Data[#All],3,0)</f>
        <v>421</v>
      </c>
      <c r="N2603">
        <f>VLOOKUP($J2603,Product_Data[#All],4,0)</f>
        <v>561</v>
      </c>
      <c r="O2603">
        <f>VLOOKUP($J2603,Product_Data[#All],7,0)</f>
        <v>84.149999999999991</v>
      </c>
      <c r="P2603">
        <f t="shared" si="200"/>
        <v>421</v>
      </c>
      <c r="Q2603">
        <f t="shared" si="201"/>
        <v>561</v>
      </c>
      <c r="R2603">
        <f t="shared" si="202"/>
        <v>140</v>
      </c>
      <c r="S2603">
        <f t="shared" si="203"/>
        <v>476.85</v>
      </c>
      <c r="T2603" s="23">
        <f t="shared" si="204"/>
        <v>84.149999999999991</v>
      </c>
    </row>
    <row r="2604" spans="1:20" x14ac:dyDescent="0.35">
      <c r="A2604" t="s">
        <v>10343</v>
      </c>
      <c r="B2604" s="1">
        <v>43535</v>
      </c>
      <c r="C2604" t="s">
        <v>387</v>
      </c>
      <c r="D2604" t="str">
        <f>VLOOKUP($C2604,Customer_Data[#All],2,0)</f>
        <v>Paul Henderson</v>
      </c>
      <c r="E2604" t="s">
        <v>985</v>
      </c>
      <c r="F2604" t="str">
        <f>VLOOKUP(E2604,Salespeople_Data[#All],2,0)</f>
        <v>Eugene Holmes</v>
      </c>
      <c r="G2604" t="s">
        <v>1607</v>
      </c>
      <c r="H2604" t="str">
        <f>VLOOKUP($G2604,Locations!$A:$O,2,0)</f>
        <v>West Covina</v>
      </c>
      <c r="I2604" t="str">
        <f>VLOOKUP($G2604,Locations!$A:$O,3,0)</f>
        <v>Los Angeles County</v>
      </c>
      <c r="J2604" t="s">
        <v>2799</v>
      </c>
      <c r="K2604" t="str">
        <f>VLOOKUP($J2604,Product_Data[#All],2,0)</f>
        <v>Product 52</v>
      </c>
      <c r="L2604">
        <v>3</v>
      </c>
      <c r="M2604">
        <f>VLOOKUP($J2604,Product_Data[#All],3,0)</f>
        <v>732</v>
      </c>
      <c r="N2604">
        <f>VLOOKUP($J2604,Product_Data[#All],4,0)</f>
        <v>1077</v>
      </c>
      <c r="O2604">
        <f>VLOOKUP($J2604,Product_Data[#All],7,0)</f>
        <v>161.54999999999998</v>
      </c>
      <c r="P2604">
        <f t="shared" si="200"/>
        <v>2196</v>
      </c>
      <c r="Q2604">
        <f t="shared" si="201"/>
        <v>3231</v>
      </c>
      <c r="R2604">
        <f t="shared" si="202"/>
        <v>1035</v>
      </c>
      <c r="S2604">
        <f t="shared" si="203"/>
        <v>3069.45</v>
      </c>
      <c r="T2604" s="23">
        <f t="shared" si="204"/>
        <v>484.65</v>
      </c>
    </row>
    <row r="2605" spans="1:20" x14ac:dyDescent="0.35">
      <c r="A2605" t="s">
        <v>10344</v>
      </c>
      <c r="B2605" s="1">
        <v>43645</v>
      </c>
      <c r="C2605" t="s">
        <v>776</v>
      </c>
      <c r="D2605" t="str">
        <f>VLOOKUP($C2605,Customer_Data[#All],2,0)</f>
        <v>Craig Reyes</v>
      </c>
      <c r="E2605" t="s">
        <v>963</v>
      </c>
      <c r="F2605" t="str">
        <f>VLOOKUP(E2605,Salespeople_Data[#All],2,0)</f>
        <v>Brian Hansen</v>
      </c>
      <c r="G2605" t="s">
        <v>1578</v>
      </c>
      <c r="H2605" t="str">
        <f>VLOOKUP($G2605,Locations!$A:$O,2,0)</f>
        <v>Pomona</v>
      </c>
      <c r="I2605" t="str">
        <f>VLOOKUP($G2605,Locations!$A:$O,3,0)</f>
        <v>Los Angeles County</v>
      </c>
      <c r="J2605" t="s">
        <v>2797</v>
      </c>
      <c r="K2605" t="str">
        <f>VLOOKUP($J2605,Product_Data[#All],2,0)</f>
        <v>Product 45</v>
      </c>
      <c r="L2605">
        <v>1</v>
      </c>
      <c r="M2605">
        <f>VLOOKUP($J2605,Product_Data[#All],3,0)</f>
        <v>478</v>
      </c>
      <c r="N2605">
        <f>VLOOKUP($J2605,Product_Data[#All],4,0)</f>
        <v>886</v>
      </c>
      <c r="O2605">
        <f>VLOOKUP($J2605,Product_Data[#All],7,0)</f>
        <v>132.9</v>
      </c>
      <c r="P2605">
        <f t="shared" si="200"/>
        <v>478</v>
      </c>
      <c r="Q2605">
        <f t="shared" si="201"/>
        <v>886</v>
      </c>
      <c r="R2605">
        <f t="shared" si="202"/>
        <v>408</v>
      </c>
      <c r="S2605">
        <f t="shared" si="203"/>
        <v>753.1</v>
      </c>
      <c r="T2605" s="23">
        <f t="shared" si="204"/>
        <v>132.9</v>
      </c>
    </row>
    <row r="2606" spans="1:20" x14ac:dyDescent="0.35">
      <c r="A2606" t="s">
        <v>10345</v>
      </c>
      <c r="B2606" s="1">
        <v>43642</v>
      </c>
      <c r="C2606" t="s">
        <v>758</v>
      </c>
      <c r="D2606" t="str">
        <f>VLOOKUP($C2606,Customer_Data[#All],2,0)</f>
        <v>Billy Olson</v>
      </c>
      <c r="E2606" t="s">
        <v>956</v>
      </c>
      <c r="F2606" t="str">
        <f>VLOOKUP(E2606,Salespeople_Data[#All],2,0)</f>
        <v>Joshua Cook</v>
      </c>
      <c r="G2606" t="s">
        <v>1588</v>
      </c>
      <c r="H2606" t="str">
        <f>VLOOKUP($G2606,Locations!$A:$O,2,0)</f>
        <v>San Diego</v>
      </c>
      <c r="I2606" t="str">
        <f>VLOOKUP($G2606,Locations!$A:$O,3,0)</f>
        <v>San Diego County</v>
      </c>
      <c r="J2606" t="s">
        <v>2792</v>
      </c>
      <c r="K2606" t="str">
        <f>VLOOKUP($J2606,Product_Data[#All],2,0)</f>
        <v>Product 29</v>
      </c>
      <c r="L2606">
        <v>2</v>
      </c>
      <c r="M2606">
        <f>VLOOKUP($J2606,Product_Data[#All],3,0)</f>
        <v>1484</v>
      </c>
      <c r="N2606">
        <f>VLOOKUP($J2606,Product_Data[#All],4,0)</f>
        <v>2283</v>
      </c>
      <c r="O2606">
        <f>VLOOKUP($J2606,Product_Data[#All],7,0)</f>
        <v>342.45</v>
      </c>
      <c r="P2606">
        <f t="shared" si="200"/>
        <v>2968</v>
      </c>
      <c r="Q2606">
        <f t="shared" si="201"/>
        <v>4566</v>
      </c>
      <c r="R2606">
        <f t="shared" si="202"/>
        <v>1598</v>
      </c>
      <c r="S2606">
        <f t="shared" si="203"/>
        <v>4223.55</v>
      </c>
      <c r="T2606" s="23">
        <f t="shared" si="204"/>
        <v>684.9</v>
      </c>
    </row>
    <row r="2607" spans="1:20" x14ac:dyDescent="0.35">
      <c r="A2607" t="s">
        <v>10346</v>
      </c>
      <c r="B2607" s="1">
        <v>43714</v>
      </c>
      <c r="C2607" t="s">
        <v>425</v>
      </c>
      <c r="D2607" t="str">
        <f>VLOOKUP($C2607,Customer_Data[#All],2,0)</f>
        <v>Nicholas Stanley</v>
      </c>
      <c r="E2607" t="s">
        <v>988</v>
      </c>
      <c r="F2607" t="str">
        <f>VLOOKUP(E2607,Salespeople_Data[#All],2,0)</f>
        <v>Scott Clark</v>
      </c>
      <c r="G2607" t="s">
        <v>31</v>
      </c>
      <c r="H2607" t="str">
        <f>VLOOKUP($G2607,Locations!$A:$O,2,0)</f>
        <v>Fontana</v>
      </c>
      <c r="I2607" t="str">
        <f>VLOOKUP($G2607,Locations!$A:$O,3,0)</f>
        <v>San Bernardino County</v>
      </c>
      <c r="J2607" t="s">
        <v>2773</v>
      </c>
      <c r="K2607" t="str">
        <f>VLOOKUP($J2607,Product_Data[#All],2,0)</f>
        <v>Product 37</v>
      </c>
      <c r="L2607">
        <v>3</v>
      </c>
      <c r="M2607">
        <f>VLOOKUP($J2607,Product_Data[#All],3,0)</f>
        <v>1234</v>
      </c>
      <c r="N2607">
        <f>VLOOKUP($J2607,Product_Data[#All],4,0)</f>
        <v>1582</v>
      </c>
      <c r="O2607">
        <f>VLOOKUP($J2607,Product_Data[#All],7,0)</f>
        <v>237.29999999999998</v>
      </c>
      <c r="P2607">
        <f t="shared" si="200"/>
        <v>3702</v>
      </c>
      <c r="Q2607">
        <f t="shared" si="201"/>
        <v>4746</v>
      </c>
      <c r="R2607">
        <f t="shared" si="202"/>
        <v>1044</v>
      </c>
      <c r="S2607">
        <f t="shared" si="203"/>
        <v>4508.7</v>
      </c>
      <c r="T2607" s="23">
        <f t="shared" si="204"/>
        <v>711.9</v>
      </c>
    </row>
    <row r="2608" spans="1:20" x14ac:dyDescent="0.35">
      <c r="A2608" t="s">
        <v>10347</v>
      </c>
      <c r="B2608" s="1">
        <v>43514</v>
      </c>
      <c r="C2608" t="s">
        <v>418</v>
      </c>
      <c r="D2608" t="str">
        <f>VLOOKUP($C2608,Customer_Data[#All],2,0)</f>
        <v>Ralph Cooper</v>
      </c>
      <c r="E2608" t="s">
        <v>963</v>
      </c>
      <c r="F2608" t="str">
        <f>VLOOKUP(E2608,Salespeople_Data[#All],2,0)</f>
        <v>Brian Hansen</v>
      </c>
      <c r="G2608" t="s">
        <v>1593</v>
      </c>
      <c r="H2608" t="str">
        <f>VLOOKUP($G2608,Locations!$A:$O,2,0)</f>
        <v>Santa Clara</v>
      </c>
      <c r="I2608" t="str">
        <f>VLOOKUP($G2608,Locations!$A:$O,3,0)</f>
        <v>Santa Clara County</v>
      </c>
      <c r="J2608" t="s">
        <v>2778</v>
      </c>
      <c r="K2608" t="str">
        <f>VLOOKUP($J2608,Product_Data[#All],2,0)</f>
        <v>Product 78</v>
      </c>
      <c r="L2608">
        <v>1</v>
      </c>
      <c r="M2608">
        <f>VLOOKUP($J2608,Product_Data[#All],3,0)</f>
        <v>424</v>
      </c>
      <c r="N2608">
        <f>VLOOKUP($J2608,Product_Data[#All],4,0)</f>
        <v>530</v>
      </c>
      <c r="O2608">
        <f>VLOOKUP($J2608,Product_Data[#All],7,0)</f>
        <v>79.5</v>
      </c>
      <c r="P2608">
        <f t="shared" si="200"/>
        <v>424</v>
      </c>
      <c r="Q2608">
        <f t="shared" si="201"/>
        <v>530</v>
      </c>
      <c r="R2608">
        <f t="shared" si="202"/>
        <v>106</v>
      </c>
      <c r="S2608">
        <f t="shared" si="203"/>
        <v>450.5</v>
      </c>
      <c r="T2608" s="23">
        <f t="shared" si="204"/>
        <v>79.5</v>
      </c>
    </row>
    <row r="2609" spans="1:20" x14ac:dyDescent="0.35">
      <c r="A2609" t="s">
        <v>10348</v>
      </c>
      <c r="B2609" s="1">
        <v>43646</v>
      </c>
      <c r="C2609" t="s">
        <v>774</v>
      </c>
      <c r="D2609" t="str">
        <f>VLOOKUP($C2609,Customer_Data[#All],2,0)</f>
        <v>William Montgomery</v>
      </c>
      <c r="E2609" t="s">
        <v>988</v>
      </c>
      <c r="F2609" t="str">
        <f>VLOOKUP(E2609,Salespeople_Data[#All],2,0)</f>
        <v>Scott Clark</v>
      </c>
      <c r="G2609" t="s">
        <v>24</v>
      </c>
      <c r="H2609" t="str">
        <f>VLOOKUP($G2609,Locations!$A:$O,2,0)</f>
        <v>Downey</v>
      </c>
      <c r="I2609" t="str">
        <f>VLOOKUP($G2609,Locations!$A:$O,3,0)</f>
        <v>Los Angeles County</v>
      </c>
      <c r="J2609" t="s">
        <v>2826</v>
      </c>
      <c r="K2609" t="str">
        <f>VLOOKUP($J2609,Product_Data[#All],2,0)</f>
        <v>Product 27</v>
      </c>
      <c r="L2609">
        <v>1</v>
      </c>
      <c r="M2609">
        <f>VLOOKUP($J2609,Product_Data[#All],3,0)</f>
        <v>786</v>
      </c>
      <c r="N2609">
        <f>VLOOKUP($J2609,Product_Data[#All],4,0)</f>
        <v>947</v>
      </c>
      <c r="O2609">
        <f>VLOOKUP($J2609,Product_Data[#All],7,0)</f>
        <v>142.04999999999998</v>
      </c>
      <c r="P2609">
        <f t="shared" si="200"/>
        <v>786</v>
      </c>
      <c r="Q2609">
        <f t="shared" si="201"/>
        <v>947</v>
      </c>
      <c r="R2609">
        <f t="shared" si="202"/>
        <v>161</v>
      </c>
      <c r="S2609">
        <f t="shared" si="203"/>
        <v>804.95</v>
      </c>
      <c r="T2609" s="23">
        <f t="shared" si="204"/>
        <v>142.04999999999998</v>
      </c>
    </row>
    <row r="2610" spans="1:20" x14ac:dyDescent="0.35">
      <c r="A2610" t="s">
        <v>10349</v>
      </c>
      <c r="B2610" s="1">
        <v>43680</v>
      </c>
      <c r="C2610" t="s">
        <v>95</v>
      </c>
      <c r="D2610" t="str">
        <f>VLOOKUP($C2610,Customer_Data[#All],2,0)</f>
        <v>Ralph Nichols</v>
      </c>
      <c r="E2610" t="s">
        <v>973</v>
      </c>
      <c r="F2610" t="str">
        <f>VLOOKUP(E2610,Salespeople_Data[#All],2,0)</f>
        <v>Gary Rodriguez</v>
      </c>
      <c r="G2610" t="s">
        <v>1574</v>
      </c>
      <c r="H2610" t="str">
        <f>VLOOKUP($G2610,Locations!$A:$O,2,0)</f>
        <v>Orange</v>
      </c>
      <c r="I2610" t="str">
        <f>VLOOKUP($G2610,Locations!$A:$O,3,0)</f>
        <v>Orange County</v>
      </c>
      <c r="J2610" t="s">
        <v>2773</v>
      </c>
      <c r="K2610" t="str">
        <f>VLOOKUP($J2610,Product_Data[#All],2,0)</f>
        <v>Product 37</v>
      </c>
      <c r="L2610">
        <v>3</v>
      </c>
      <c r="M2610">
        <f>VLOOKUP($J2610,Product_Data[#All],3,0)</f>
        <v>1234</v>
      </c>
      <c r="N2610">
        <f>VLOOKUP($J2610,Product_Data[#All],4,0)</f>
        <v>1582</v>
      </c>
      <c r="O2610">
        <f>VLOOKUP($J2610,Product_Data[#All],7,0)</f>
        <v>237.29999999999998</v>
      </c>
      <c r="P2610">
        <f t="shared" si="200"/>
        <v>3702</v>
      </c>
      <c r="Q2610">
        <f t="shared" si="201"/>
        <v>4746</v>
      </c>
      <c r="R2610">
        <f t="shared" si="202"/>
        <v>1044</v>
      </c>
      <c r="S2610">
        <f t="shared" si="203"/>
        <v>4508.7</v>
      </c>
      <c r="T2610" s="23">
        <f t="shared" si="204"/>
        <v>711.9</v>
      </c>
    </row>
    <row r="2611" spans="1:20" x14ac:dyDescent="0.35">
      <c r="A2611" t="s">
        <v>10350</v>
      </c>
      <c r="B2611" s="1">
        <v>43557</v>
      </c>
      <c r="C2611" t="s">
        <v>253</v>
      </c>
      <c r="D2611" t="str">
        <f>VLOOKUP($C2611,Customer_Data[#All],2,0)</f>
        <v>Andrew Adams</v>
      </c>
      <c r="E2611" t="s">
        <v>964</v>
      </c>
      <c r="F2611" t="str">
        <f>VLOOKUP(E2611,Salespeople_Data[#All],2,0)</f>
        <v>Jimmy Young</v>
      </c>
      <c r="G2611" t="s">
        <v>13</v>
      </c>
      <c r="H2611" t="str">
        <f>VLOOKUP($G2611,Locations!$A:$O,2,0)</f>
        <v>Antioch</v>
      </c>
      <c r="I2611" t="str">
        <f>VLOOKUP($G2611,Locations!$A:$O,3,0)</f>
        <v>Contra Costa County</v>
      </c>
      <c r="J2611" t="s">
        <v>2800</v>
      </c>
      <c r="K2611" t="str">
        <f>VLOOKUP($J2611,Product_Data[#All],2,0)</f>
        <v>Product 50</v>
      </c>
      <c r="L2611">
        <v>1</v>
      </c>
      <c r="M2611">
        <f>VLOOKUP($J2611,Product_Data[#All],3,0)</f>
        <v>562</v>
      </c>
      <c r="N2611">
        <f>VLOOKUP($J2611,Product_Data[#All],4,0)</f>
        <v>826</v>
      </c>
      <c r="O2611">
        <f>VLOOKUP($J2611,Product_Data[#All],7,0)</f>
        <v>123.89999999999999</v>
      </c>
      <c r="P2611">
        <f t="shared" si="200"/>
        <v>562</v>
      </c>
      <c r="Q2611">
        <f t="shared" si="201"/>
        <v>826</v>
      </c>
      <c r="R2611">
        <f t="shared" si="202"/>
        <v>264</v>
      </c>
      <c r="S2611">
        <f t="shared" si="203"/>
        <v>702.1</v>
      </c>
      <c r="T2611" s="23">
        <f t="shared" si="204"/>
        <v>123.89999999999999</v>
      </c>
    </row>
    <row r="2612" spans="1:20" x14ac:dyDescent="0.35">
      <c r="A2612" t="s">
        <v>10351</v>
      </c>
      <c r="B2612" s="1">
        <v>43718</v>
      </c>
      <c r="C2612" t="s">
        <v>76</v>
      </c>
      <c r="D2612" t="str">
        <f>VLOOKUP($C2612,Customer_Data[#All],2,0)</f>
        <v>Wayne Gordon</v>
      </c>
      <c r="E2612" t="s">
        <v>960</v>
      </c>
      <c r="F2612" t="str">
        <f>VLOOKUP(E2612,Salespeople_Data[#All],2,0)</f>
        <v>Ronald Reed</v>
      </c>
      <c r="G2612" t="s">
        <v>1582</v>
      </c>
      <c r="H2612" t="str">
        <f>VLOOKUP($G2612,Locations!$A:$O,2,0)</f>
        <v>Riverside</v>
      </c>
      <c r="I2612" t="str">
        <f>VLOOKUP($G2612,Locations!$A:$O,3,0)</f>
        <v>Riverside County</v>
      </c>
      <c r="J2612" t="s">
        <v>2758</v>
      </c>
      <c r="K2612" t="str">
        <f>VLOOKUP($J2612,Product_Data[#All],2,0)</f>
        <v>Product 33</v>
      </c>
      <c r="L2612">
        <v>1</v>
      </c>
      <c r="M2612">
        <f>VLOOKUP($J2612,Product_Data[#All],3,0)</f>
        <v>1397</v>
      </c>
      <c r="N2612">
        <f>VLOOKUP($J2612,Product_Data[#All],4,0)</f>
        <v>1967</v>
      </c>
      <c r="O2612">
        <f>VLOOKUP($J2612,Product_Data[#All],7,0)</f>
        <v>295.05</v>
      </c>
      <c r="P2612">
        <f t="shared" si="200"/>
        <v>1397</v>
      </c>
      <c r="Q2612">
        <f t="shared" si="201"/>
        <v>1967</v>
      </c>
      <c r="R2612">
        <f t="shared" si="202"/>
        <v>570</v>
      </c>
      <c r="S2612">
        <f t="shared" si="203"/>
        <v>1671.95</v>
      </c>
      <c r="T2612" s="23">
        <f t="shared" si="204"/>
        <v>295.05</v>
      </c>
    </row>
    <row r="2613" spans="1:20" x14ac:dyDescent="0.35">
      <c r="A2613" t="s">
        <v>10352</v>
      </c>
      <c r="B2613" s="1">
        <v>43810</v>
      </c>
      <c r="C2613" t="s">
        <v>215</v>
      </c>
      <c r="D2613" t="str">
        <f>VLOOKUP($C2613,Customer_Data[#All],2,0)</f>
        <v>Sean Snyder</v>
      </c>
      <c r="E2613" t="s">
        <v>949</v>
      </c>
      <c r="F2613" t="str">
        <f>VLOOKUP(E2613,Salespeople_Data[#All],2,0)</f>
        <v>Christopher Tucker</v>
      </c>
      <c r="G2613" t="s">
        <v>25</v>
      </c>
      <c r="H2613" t="str">
        <f>VLOOKUP($G2613,Locations!$A:$O,2,0)</f>
        <v>East Los Angeles</v>
      </c>
      <c r="I2613" t="str">
        <f>VLOOKUP($G2613,Locations!$A:$O,3,0)</f>
        <v>Los Angeles County</v>
      </c>
      <c r="J2613" t="s">
        <v>2797</v>
      </c>
      <c r="K2613" t="str">
        <f>VLOOKUP($J2613,Product_Data[#All],2,0)</f>
        <v>Product 45</v>
      </c>
      <c r="L2613">
        <v>1</v>
      </c>
      <c r="M2613">
        <f>VLOOKUP($J2613,Product_Data[#All],3,0)</f>
        <v>478</v>
      </c>
      <c r="N2613">
        <f>VLOOKUP($J2613,Product_Data[#All],4,0)</f>
        <v>886</v>
      </c>
      <c r="O2613">
        <f>VLOOKUP($J2613,Product_Data[#All],7,0)</f>
        <v>132.9</v>
      </c>
      <c r="P2613">
        <f t="shared" si="200"/>
        <v>478</v>
      </c>
      <c r="Q2613">
        <f t="shared" si="201"/>
        <v>886</v>
      </c>
      <c r="R2613">
        <f t="shared" si="202"/>
        <v>408</v>
      </c>
      <c r="S2613">
        <f t="shared" si="203"/>
        <v>753.1</v>
      </c>
      <c r="T2613" s="23">
        <f t="shared" si="204"/>
        <v>132.9</v>
      </c>
    </row>
    <row r="2614" spans="1:20" x14ac:dyDescent="0.35">
      <c r="A2614" t="s">
        <v>10353</v>
      </c>
      <c r="B2614" s="1">
        <v>43593</v>
      </c>
      <c r="C2614" t="s">
        <v>286</v>
      </c>
      <c r="D2614" t="str">
        <f>VLOOKUP($C2614,Customer_Data[#All],2,0)</f>
        <v>Terry Mills</v>
      </c>
      <c r="E2614" t="s">
        <v>990</v>
      </c>
      <c r="F2614" t="str">
        <f>VLOOKUP(E2614,Salespeople_Data[#All],2,0)</f>
        <v>Martin Carr</v>
      </c>
      <c r="G2614" t="s">
        <v>36</v>
      </c>
      <c r="H2614" t="str">
        <f>VLOOKUP($G2614,Locations!$A:$O,2,0)</f>
        <v>Glendale</v>
      </c>
      <c r="I2614" t="str">
        <f>VLOOKUP($G2614,Locations!$A:$O,3,0)</f>
        <v>Los Angeles County</v>
      </c>
      <c r="J2614" t="s">
        <v>2766</v>
      </c>
      <c r="K2614" t="str">
        <f>VLOOKUP($J2614,Product_Data[#All],2,0)</f>
        <v>Product 32</v>
      </c>
      <c r="L2614">
        <v>3</v>
      </c>
      <c r="M2614">
        <f>VLOOKUP($J2614,Product_Data[#All],3,0)</f>
        <v>1261</v>
      </c>
      <c r="N2614">
        <f>VLOOKUP($J2614,Product_Data[#All],4,0)</f>
        <v>1638</v>
      </c>
      <c r="O2614">
        <f>VLOOKUP($J2614,Product_Data[#All],7,0)</f>
        <v>245.7</v>
      </c>
      <c r="P2614">
        <f t="shared" si="200"/>
        <v>3783</v>
      </c>
      <c r="Q2614">
        <f t="shared" si="201"/>
        <v>4914</v>
      </c>
      <c r="R2614">
        <f t="shared" si="202"/>
        <v>1131</v>
      </c>
      <c r="S2614">
        <f t="shared" si="203"/>
        <v>4668.3</v>
      </c>
      <c r="T2614" s="23">
        <f t="shared" si="204"/>
        <v>737.09999999999991</v>
      </c>
    </row>
    <row r="2615" spans="1:20" x14ac:dyDescent="0.35">
      <c r="A2615" t="s">
        <v>10354</v>
      </c>
      <c r="B2615" s="1">
        <v>43826</v>
      </c>
      <c r="C2615" t="s">
        <v>822</v>
      </c>
      <c r="D2615" t="str">
        <f>VLOOKUP($C2615,Customer_Data[#All],2,0)</f>
        <v>Jack Jackson</v>
      </c>
      <c r="E2615" t="s">
        <v>982</v>
      </c>
      <c r="F2615" t="str">
        <f>VLOOKUP(E2615,Salespeople_Data[#All],2,0)</f>
        <v>Robert Reed</v>
      </c>
      <c r="G2615" t="s">
        <v>25</v>
      </c>
      <c r="H2615" t="str">
        <f>VLOOKUP($G2615,Locations!$A:$O,2,0)</f>
        <v>East Los Angeles</v>
      </c>
      <c r="I2615" t="str">
        <f>VLOOKUP($G2615,Locations!$A:$O,3,0)</f>
        <v>Los Angeles County</v>
      </c>
      <c r="J2615" t="s">
        <v>2814</v>
      </c>
      <c r="K2615" t="str">
        <f>VLOOKUP($J2615,Product_Data[#All],2,0)</f>
        <v>Product 54</v>
      </c>
      <c r="L2615">
        <v>2</v>
      </c>
      <c r="M2615">
        <f>VLOOKUP($J2615,Product_Data[#All],3,0)</f>
        <v>358</v>
      </c>
      <c r="N2615">
        <f>VLOOKUP($J2615,Product_Data[#All],4,0)</f>
        <v>596</v>
      </c>
      <c r="O2615">
        <f>VLOOKUP($J2615,Product_Data[#All],7,0)</f>
        <v>89.399999999999991</v>
      </c>
      <c r="P2615">
        <f t="shared" si="200"/>
        <v>716</v>
      </c>
      <c r="Q2615">
        <f t="shared" si="201"/>
        <v>1192</v>
      </c>
      <c r="R2615">
        <f t="shared" si="202"/>
        <v>476</v>
      </c>
      <c r="S2615">
        <f t="shared" si="203"/>
        <v>1102.5999999999999</v>
      </c>
      <c r="T2615" s="23">
        <f t="shared" si="204"/>
        <v>178.79999999999998</v>
      </c>
    </row>
    <row r="2616" spans="1:20" x14ac:dyDescent="0.35">
      <c r="A2616" t="s">
        <v>10355</v>
      </c>
      <c r="B2616" s="1">
        <v>43485</v>
      </c>
      <c r="C2616" t="s">
        <v>162</v>
      </c>
      <c r="D2616" t="str">
        <f>VLOOKUP($C2616,Customer_Data[#All],2,0)</f>
        <v>Jesse Graham</v>
      </c>
      <c r="E2616" t="s">
        <v>985</v>
      </c>
      <c r="F2616" t="str">
        <f>VLOOKUP(E2616,Salespeople_Data[#All],2,0)</f>
        <v>Eugene Holmes</v>
      </c>
      <c r="G2616" t="s">
        <v>37</v>
      </c>
      <c r="H2616" t="str">
        <f>VLOOKUP($G2616,Locations!$A:$O,2,0)</f>
        <v>Hayward</v>
      </c>
      <c r="I2616" t="str">
        <f>VLOOKUP($G2616,Locations!$A:$O,3,0)</f>
        <v>Alameda County</v>
      </c>
      <c r="J2616" t="s">
        <v>2769</v>
      </c>
      <c r="K2616" t="str">
        <f>VLOOKUP($J2616,Product_Data[#All],2,0)</f>
        <v>Product 43</v>
      </c>
      <c r="L2616">
        <v>1</v>
      </c>
      <c r="M2616">
        <f>VLOOKUP($J2616,Product_Data[#All],3,0)</f>
        <v>154</v>
      </c>
      <c r="N2616">
        <f>VLOOKUP($J2616,Product_Data[#All],4,0)</f>
        <v>203</v>
      </c>
      <c r="O2616">
        <f>VLOOKUP($J2616,Product_Data[#All],7,0)</f>
        <v>30.45</v>
      </c>
      <c r="P2616">
        <f t="shared" si="200"/>
        <v>154</v>
      </c>
      <c r="Q2616">
        <f t="shared" si="201"/>
        <v>203</v>
      </c>
      <c r="R2616">
        <f t="shared" si="202"/>
        <v>49</v>
      </c>
      <c r="S2616">
        <f t="shared" si="203"/>
        <v>172.55</v>
      </c>
      <c r="T2616" s="23">
        <f t="shared" si="204"/>
        <v>30.45</v>
      </c>
    </row>
    <row r="2617" spans="1:20" x14ac:dyDescent="0.35">
      <c r="A2617" t="s">
        <v>10356</v>
      </c>
      <c r="B2617" s="1">
        <v>43502</v>
      </c>
      <c r="C2617" t="s">
        <v>575</v>
      </c>
      <c r="D2617" t="str">
        <f>VLOOKUP($C2617,Customer_Data[#All],2,0)</f>
        <v>Alan Sims</v>
      </c>
      <c r="E2617" t="s">
        <v>951</v>
      </c>
      <c r="F2617" t="str">
        <f>VLOOKUP(E2617,Salespeople_Data[#All],2,0)</f>
        <v>Ryan Welch</v>
      </c>
      <c r="G2617" t="s">
        <v>18</v>
      </c>
      <c r="H2617" t="str">
        <f>VLOOKUP($G2617,Locations!$A:$O,2,0)</f>
        <v>Chula Vista</v>
      </c>
      <c r="I2617" t="str">
        <f>VLOOKUP($G2617,Locations!$A:$O,3,0)</f>
        <v>San Diego County</v>
      </c>
      <c r="J2617" t="s">
        <v>2732</v>
      </c>
      <c r="K2617" t="str">
        <f>VLOOKUP($J2617,Product_Data[#All],2,0)</f>
        <v>Product 80</v>
      </c>
      <c r="L2617">
        <v>3</v>
      </c>
      <c r="M2617">
        <f>VLOOKUP($J2617,Product_Data[#All],3,0)</f>
        <v>1363</v>
      </c>
      <c r="N2617">
        <f>VLOOKUP($J2617,Product_Data[#All],4,0)</f>
        <v>1725</v>
      </c>
      <c r="O2617">
        <f>VLOOKUP($J2617,Product_Data[#All],7,0)</f>
        <v>258.75</v>
      </c>
      <c r="P2617">
        <f t="shared" si="200"/>
        <v>4089</v>
      </c>
      <c r="Q2617">
        <f t="shared" si="201"/>
        <v>5175</v>
      </c>
      <c r="R2617">
        <f t="shared" si="202"/>
        <v>1086</v>
      </c>
      <c r="S2617">
        <f t="shared" si="203"/>
        <v>4916.25</v>
      </c>
      <c r="T2617" s="23">
        <f t="shared" si="204"/>
        <v>776.25</v>
      </c>
    </row>
    <row r="2618" spans="1:20" x14ac:dyDescent="0.35">
      <c r="A2618" t="s">
        <v>10357</v>
      </c>
      <c r="B2618" s="1">
        <v>43604</v>
      </c>
      <c r="C2618" t="s">
        <v>731</v>
      </c>
      <c r="D2618" t="str">
        <f>VLOOKUP($C2618,Customer_Data[#All],2,0)</f>
        <v>Timothy Howard</v>
      </c>
      <c r="E2618" t="s">
        <v>985</v>
      </c>
      <c r="F2618" t="str">
        <f>VLOOKUP(E2618,Salespeople_Data[#All],2,0)</f>
        <v>Eugene Holmes</v>
      </c>
      <c r="G2618" t="s">
        <v>1567</v>
      </c>
      <c r="H2618" t="str">
        <f>VLOOKUP($G2618,Locations!$A:$O,2,0)</f>
        <v>Modesto</v>
      </c>
      <c r="I2618" t="str">
        <f>VLOOKUP($G2618,Locations!$A:$O,3,0)</f>
        <v>Stanislaus County</v>
      </c>
      <c r="J2618" t="s">
        <v>2752</v>
      </c>
      <c r="K2618" t="str">
        <f>VLOOKUP($J2618,Product_Data[#All],2,0)</f>
        <v>Product 5</v>
      </c>
      <c r="L2618">
        <v>2</v>
      </c>
      <c r="M2618">
        <f>VLOOKUP($J2618,Product_Data[#All],3,0)</f>
        <v>665</v>
      </c>
      <c r="N2618">
        <f>VLOOKUP($J2618,Product_Data[#All],4,0)</f>
        <v>1278</v>
      </c>
      <c r="O2618">
        <f>VLOOKUP($J2618,Product_Data[#All],7,0)</f>
        <v>191.7</v>
      </c>
      <c r="P2618">
        <f t="shared" si="200"/>
        <v>1330</v>
      </c>
      <c r="Q2618">
        <f t="shared" si="201"/>
        <v>2556</v>
      </c>
      <c r="R2618">
        <f t="shared" si="202"/>
        <v>1226</v>
      </c>
      <c r="S2618">
        <f t="shared" si="203"/>
        <v>2364.3000000000002</v>
      </c>
      <c r="T2618" s="23">
        <f t="shared" si="204"/>
        <v>383.4</v>
      </c>
    </row>
    <row r="2619" spans="1:20" x14ac:dyDescent="0.35">
      <c r="A2619" t="s">
        <v>10358</v>
      </c>
      <c r="B2619" s="1">
        <v>43684</v>
      </c>
      <c r="C2619" t="s">
        <v>502</v>
      </c>
      <c r="D2619" t="str">
        <f>VLOOKUP($C2619,Customer_Data[#All],2,0)</f>
        <v>Aaron Miller</v>
      </c>
      <c r="E2619" t="s">
        <v>981</v>
      </c>
      <c r="F2619" t="str">
        <f>VLOOKUP(E2619,Salespeople_Data[#All],2,0)</f>
        <v>Roger Ramos</v>
      </c>
      <c r="G2619" t="s">
        <v>24</v>
      </c>
      <c r="H2619" t="str">
        <f>VLOOKUP($G2619,Locations!$A:$O,2,0)</f>
        <v>Downey</v>
      </c>
      <c r="I2619" t="str">
        <f>VLOOKUP($G2619,Locations!$A:$O,3,0)</f>
        <v>Los Angeles County</v>
      </c>
      <c r="J2619" t="s">
        <v>2809</v>
      </c>
      <c r="K2619" t="str">
        <f>VLOOKUP($J2619,Product_Data[#All],2,0)</f>
        <v>Product 96</v>
      </c>
      <c r="L2619">
        <v>1</v>
      </c>
      <c r="M2619">
        <f>VLOOKUP($J2619,Product_Data[#All],3,0)</f>
        <v>872</v>
      </c>
      <c r="N2619">
        <f>VLOOKUP($J2619,Product_Data[#All],4,0)</f>
        <v>1743</v>
      </c>
      <c r="O2619">
        <f>VLOOKUP($J2619,Product_Data[#All],7,0)</f>
        <v>261.45</v>
      </c>
      <c r="P2619">
        <f t="shared" si="200"/>
        <v>872</v>
      </c>
      <c r="Q2619">
        <f t="shared" si="201"/>
        <v>1743</v>
      </c>
      <c r="R2619">
        <f t="shared" si="202"/>
        <v>871</v>
      </c>
      <c r="S2619">
        <f t="shared" si="203"/>
        <v>1481.55</v>
      </c>
      <c r="T2619" s="23">
        <f t="shared" si="204"/>
        <v>261.45</v>
      </c>
    </row>
    <row r="2620" spans="1:20" x14ac:dyDescent="0.35">
      <c r="A2620" t="s">
        <v>10359</v>
      </c>
      <c r="B2620" s="1">
        <v>43636</v>
      </c>
      <c r="C2620" t="s">
        <v>823</v>
      </c>
      <c r="D2620" t="str">
        <f>VLOOKUP($C2620,Customer_Data[#All],2,0)</f>
        <v>Anthony Parker</v>
      </c>
      <c r="E2620" t="s">
        <v>972</v>
      </c>
      <c r="F2620" t="str">
        <f>VLOOKUP(E2620,Salespeople_Data[#All],2,0)</f>
        <v>Martin Perry</v>
      </c>
      <c r="G2620" t="s">
        <v>1587</v>
      </c>
      <c r="H2620" t="str">
        <f>VLOOKUP($G2620,Locations!$A:$O,2,0)</f>
        <v>San Buenaventura (Ventura)</v>
      </c>
      <c r="I2620" t="str">
        <f>VLOOKUP($G2620,Locations!$A:$O,3,0)</f>
        <v>Ventura County</v>
      </c>
      <c r="J2620" t="s">
        <v>2811</v>
      </c>
      <c r="K2620" t="str">
        <f>VLOOKUP($J2620,Product_Data[#All],2,0)</f>
        <v>Product 58</v>
      </c>
      <c r="L2620">
        <v>1</v>
      </c>
      <c r="M2620">
        <f>VLOOKUP($J2620,Product_Data[#All],3,0)</f>
        <v>130</v>
      </c>
      <c r="N2620">
        <f>VLOOKUP($J2620,Product_Data[#All],4,0)</f>
        <v>181</v>
      </c>
      <c r="O2620">
        <f>VLOOKUP($J2620,Product_Data[#All],7,0)</f>
        <v>27.15</v>
      </c>
      <c r="P2620">
        <f t="shared" si="200"/>
        <v>130</v>
      </c>
      <c r="Q2620">
        <f t="shared" si="201"/>
        <v>181</v>
      </c>
      <c r="R2620">
        <f t="shared" si="202"/>
        <v>51</v>
      </c>
      <c r="S2620">
        <f t="shared" si="203"/>
        <v>153.85</v>
      </c>
      <c r="T2620" s="23">
        <f t="shared" si="204"/>
        <v>27.15</v>
      </c>
    </row>
    <row r="2621" spans="1:20" x14ac:dyDescent="0.35">
      <c r="A2621" t="s">
        <v>10360</v>
      </c>
      <c r="B2621" s="1">
        <v>43814</v>
      </c>
      <c r="C2621" t="s">
        <v>808</v>
      </c>
      <c r="D2621" t="str">
        <f>VLOOKUP($C2621,Customer_Data[#All],2,0)</f>
        <v>David Wilson</v>
      </c>
      <c r="E2621" t="s">
        <v>977</v>
      </c>
      <c r="F2621" t="str">
        <f>VLOOKUP(E2621,Salespeople_Data[#All],2,0)</f>
        <v>Brian Thomas</v>
      </c>
      <c r="G2621" t="s">
        <v>1593</v>
      </c>
      <c r="H2621" t="str">
        <f>VLOOKUP($G2621,Locations!$A:$O,2,0)</f>
        <v>Santa Clara</v>
      </c>
      <c r="I2621" t="str">
        <f>VLOOKUP($G2621,Locations!$A:$O,3,0)</f>
        <v>Santa Clara County</v>
      </c>
      <c r="J2621" t="s">
        <v>2772</v>
      </c>
      <c r="K2621" t="str">
        <f>VLOOKUP($J2621,Product_Data[#All],2,0)</f>
        <v>Product 73</v>
      </c>
      <c r="L2621">
        <v>2</v>
      </c>
      <c r="M2621">
        <f>VLOOKUP($J2621,Product_Data[#All],3,0)</f>
        <v>1378</v>
      </c>
      <c r="N2621">
        <f>VLOOKUP($J2621,Product_Data[#All],4,0)</f>
        <v>1887</v>
      </c>
      <c r="O2621">
        <f>VLOOKUP($J2621,Product_Data[#All],7,0)</f>
        <v>283.05</v>
      </c>
      <c r="P2621">
        <f t="shared" si="200"/>
        <v>2756</v>
      </c>
      <c r="Q2621">
        <f t="shared" si="201"/>
        <v>3774</v>
      </c>
      <c r="R2621">
        <f t="shared" si="202"/>
        <v>1018</v>
      </c>
      <c r="S2621">
        <f t="shared" si="203"/>
        <v>3490.95</v>
      </c>
      <c r="T2621" s="23">
        <f t="shared" si="204"/>
        <v>566.1</v>
      </c>
    </row>
    <row r="2622" spans="1:20" x14ac:dyDescent="0.35">
      <c r="A2622" t="s">
        <v>10361</v>
      </c>
      <c r="B2622" s="1">
        <v>43559</v>
      </c>
      <c r="C2622" t="s">
        <v>629</v>
      </c>
      <c r="D2622" t="str">
        <f>VLOOKUP($C2622,Customer_Data[#All],2,0)</f>
        <v>Juan Rivera</v>
      </c>
      <c r="E2622" t="s">
        <v>955</v>
      </c>
      <c r="F2622" t="str">
        <f>VLOOKUP(E2622,Salespeople_Data[#All],2,0)</f>
        <v>Kenneth Fields</v>
      </c>
      <c r="G2622" t="s">
        <v>1602</v>
      </c>
      <c r="H2622" t="str">
        <f>VLOOKUP($G2622,Locations!$A:$O,2,0)</f>
        <v>Torrance</v>
      </c>
      <c r="I2622" t="str">
        <f>VLOOKUP($G2622,Locations!$A:$O,3,0)</f>
        <v>Los Angeles County</v>
      </c>
      <c r="J2622" t="s">
        <v>2747</v>
      </c>
      <c r="K2622" t="str">
        <f>VLOOKUP($J2622,Product_Data[#All],2,0)</f>
        <v>Product 94</v>
      </c>
      <c r="L2622">
        <v>2</v>
      </c>
      <c r="M2622">
        <f>VLOOKUP($J2622,Product_Data[#All],3,0)</f>
        <v>90</v>
      </c>
      <c r="N2622">
        <f>VLOOKUP($J2622,Product_Data[#All],4,0)</f>
        <v>112</v>
      </c>
      <c r="O2622">
        <f>VLOOKUP($J2622,Product_Data[#All],7,0)</f>
        <v>16.8</v>
      </c>
      <c r="P2622">
        <f t="shared" si="200"/>
        <v>180</v>
      </c>
      <c r="Q2622">
        <f t="shared" si="201"/>
        <v>224</v>
      </c>
      <c r="R2622">
        <f t="shared" si="202"/>
        <v>44</v>
      </c>
      <c r="S2622">
        <f t="shared" si="203"/>
        <v>207.2</v>
      </c>
      <c r="T2622" s="23">
        <f t="shared" si="204"/>
        <v>33.6</v>
      </c>
    </row>
    <row r="2623" spans="1:20" x14ac:dyDescent="0.35">
      <c r="A2623" t="s">
        <v>10362</v>
      </c>
      <c r="B2623" s="1">
        <v>43491</v>
      </c>
      <c r="C2623" t="s">
        <v>630</v>
      </c>
      <c r="D2623" t="str">
        <f>VLOOKUP($C2623,Customer_Data[#All],2,0)</f>
        <v>Arthur Webb</v>
      </c>
      <c r="E2623" t="s">
        <v>973</v>
      </c>
      <c r="F2623" t="str">
        <f>VLOOKUP(E2623,Salespeople_Data[#All],2,0)</f>
        <v>Gary Rodriguez</v>
      </c>
      <c r="G2623" t="s">
        <v>35</v>
      </c>
      <c r="H2623" t="str">
        <f>VLOOKUP($G2623,Locations!$A:$O,2,0)</f>
        <v>Garden Grove</v>
      </c>
      <c r="I2623" t="str">
        <f>VLOOKUP($G2623,Locations!$A:$O,3,0)</f>
        <v>Orange County</v>
      </c>
      <c r="J2623" t="s">
        <v>2820</v>
      </c>
      <c r="K2623" t="str">
        <f>VLOOKUP($J2623,Product_Data[#All],2,0)</f>
        <v>Product 35</v>
      </c>
      <c r="L2623">
        <v>1</v>
      </c>
      <c r="M2623">
        <f>VLOOKUP($J2623,Product_Data[#All],3,0)</f>
        <v>540</v>
      </c>
      <c r="N2623">
        <f>VLOOKUP($J2623,Product_Data[#All],4,0)</f>
        <v>871</v>
      </c>
      <c r="O2623">
        <f>VLOOKUP($J2623,Product_Data[#All],7,0)</f>
        <v>130.65</v>
      </c>
      <c r="P2623">
        <f t="shared" si="200"/>
        <v>540</v>
      </c>
      <c r="Q2623">
        <f t="shared" si="201"/>
        <v>871</v>
      </c>
      <c r="R2623">
        <f t="shared" si="202"/>
        <v>331</v>
      </c>
      <c r="S2623">
        <f t="shared" si="203"/>
        <v>740.35</v>
      </c>
      <c r="T2623" s="23">
        <f t="shared" si="204"/>
        <v>130.65</v>
      </c>
    </row>
    <row r="2624" spans="1:20" x14ac:dyDescent="0.35">
      <c r="A2624" t="s">
        <v>10363</v>
      </c>
      <c r="B2624" s="1">
        <v>43618</v>
      </c>
      <c r="C2624" t="s">
        <v>806</v>
      </c>
      <c r="D2624" t="str">
        <f>VLOOKUP($C2624,Customer_Data[#All],2,0)</f>
        <v>Timothy Howard</v>
      </c>
      <c r="E2624" t="s">
        <v>959</v>
      </c>
      <c r="F2624" t="str">
        <f>VLOOKUP(E2624,Salespeople_Data[#All],2,0)</f>
        <v>Charles Harper</v>
      </c>
      <c r="G2624" t="s">
        <v>18</v>
      </c>
      <c r="H2624" t="str">
        <f>VLOOKUP($G2624,Locations!$A:$O,2,0)</f>
        <v>Chula Vista</v>
      </c>
      <c r="I2624" t="str">
        <f>VLOOKUP($G2624,Locations!$A:$O,3,0)</f>
        <v>San Diego County</v>
      </c>
      <c r="J2624" t="s">
        <v>2752</v>
      </c>
      <c r="K2624" t="str">
        <f>VLOOKUP($J2624,Product_Data[#All],2,0)</f>
        <v>Product 5</v>
      </c>
      <c r="L2624">
        <v>2</v>
      </c>
      <c r="M2624">
        <f>VLOOKUP($J2624,Product_Data[#All],3,0)</f>
        <v>665</v>
      </c>
      <c r="N2624">
        <f>VLOOKUP($J2624,Product_Data[#All],4,0)</f>
        <v>1278</v>
      </c>
      <c r="O2624">
        <f>VLOOKUP($J2624,Product_Data[#All],7,0)</f>
        <v>191.7</v>
      </c>
      <c r="P2624">
        <f t="shared" si="200"/>
        <v>1330</v>
      </c>
      <c r="Q2624">
        <f t="shared" si="201"/>
        <v>2556</v>
      </c>
      <c r="R2624">
        <f t="shared" si="202"/>
        <v>1226</v>
      </c>
      <c r="S2624">
        <f t="shared" si="203"/>
        <v>2364.3000000000002</v>
      </c>
      <c r="T2624" s="23">
        <f t="shared" si="204"/>
        <v>383.4</v>
      </c>
    </row>
    <row r="2625" spans="1:20" x14ac:dyDescent="0.35">
      <c r="A2625" t="s">
        <v>10364</v>
      </c>
      <c r="B2625" s="1">
        <v>43501</v>
      </c>
      <c r="C2625" t="s">
        <v>428</v>
      </c>
      <c r="D2625" t="str">
        <f>VLOOKUP($C2625,Customer_Data[#All],2,0)</f>
        <v>Justin Romero</v>
      </c>
      <c r="E2625" t="s">
        <v>956</v>
      </c>
      <c r="F2625" t="str">
        <f>VLOOKUP(E2625,Salespeople_Data[#All],2,0)</f>
        <v>Joshua Cook</v>
      </c>
      <c r="G2625" t="s">
        <v>37</v>
      </c>
      <c r="H2625" t="str">
        <f>VLOOKUP($G2625,Locations!$A:$O,2,0)</f>
        <v>Hayward</v>
      </c>
      <c r="I2625" t="str">
        <f>VLOOKUP($G2625,Locations!$A:$O,3,0)</f>
        <v>Alameda County</v>
      </c>
      <c r="J2625" t="s">
        <v>2745</v>
      </c>
      <c r="K2625" t="str">
        <f>VLOOKUP($J2625,Product_Data[#All],2,0)</f>
        <v>Product 28</v>
      </c>
      <c r="L2625">
        <v>2</v>
      </c>
      <c r="M2625">
        <f>VLOOKUP($J2625,Product_Data[#All],3,0)</f>
        <v>1473</v>
      </c>
      <c r="N2625">
        <f>VLOOKUP($J2625,Product_Data[#All],4,0)</f>
        <v>2497</v>
      </c>
      <c r="O2625">
        <f>VLOOKUP($J2625,Product_Data[#All],7,0)</f>
        <v>374.55</v>
      </c>
      <c r="P2625">
        <f t="shared" si="200"/>
        <v>2946</v>
      </c>
      <c r="Q2625">
        <f t="shared" si="201"/>
        <v>4994</v>
      </c>
      <c r="R2625">
        <f t="shared" si="202"/>
        <v>2048</v>
      </c>
      <c r="S2625">
        <f t="shared" si="203"/>
        <v>4619.45</v>
      </c>
      <c r="T2625" s="23">
        <f t="shared" si="204"/>
        <v>749.1</v>
      </c>
    </row>
    <row r="2626" spans="1:20" x14ac:dyDescent="0.35">
      <c r="A2626" t="s">
        <v>10365</v>
      </c>
      <c r="B2626" s="1">
        <v>43778</v>
      </c>
      <c r="C2626" t="s">
        <v>85</v>
      </c>
      <c r="D2626" t="str">
        <f>VLOOKUP($C2626,Customer_Data[#All],2,0)</f>
        <v>Bobby Greene</v>
      </c>
      <c r="E2626" t="s">
        <v>983</v>
      </c>
      <c r="F2626" t="str">
        <f>VLOOKUP(E2626,Salespeople_Data[#All],2,0)</f>
        <v>Carl Hall</v>
      </c>
      <c r="G2626" t="s">
        <v>1580</v>
      </c>
      <c r="H2626" t="str">
        <f>VLOOKUP($G2626,Locations!$A:$O,2,0)</f>
        <v>Rialto</v>
      </c>
      <c r="I2626" t="str">
        <f>VLOOKUP($G2626,Locations!$A:$O,3,0)</f>
        <v>San Bernardino County</v>
      </c>
      <c r="J2626" t="s">
        <v>2805</v>
      </c>
      <c r="K2626" t="str">
        <f>VLOOKUP($J2626,Product_Data[#All],2,0)</f>
        <v>Product 26</v>
      </c>
      <c r="L2626">
        <v>4</v>
      </c>
      <c r="M2626">
        <f>VLOOKUP($J2626,Product_Data[#All],3,0)</f>
        <v>387</v>
      </c>
      <c r="N2626">
        <f>VLOOKUP($J2626,Product_Data[#All],4,0)</f>
        <v>667</v>
      </c>
      <c r="O2626">
        <f>VLOOKUP($J2626,Product_Data[#All],7,0)</f>
        <v>100.05</v>
      </c>
      <c r="P2626">
        <f t="shared" si="200"/>
        <v>1548</v>
      </c>
      <c r="Q2626">
        <f t="shared" si="201"/>
        <v>2668</v>
      </c>
      <c r="R2626">
        <f t="shared" si="202"/>
        <v>1120</v>
      </c>
      <c r="S2626">
        <f t="shared" si="203"/>
        <v>2567.9499999999998</v>
      </c>
      <c r="T2626" s="23">
        <f t="shared" si="204"/>
        <v>400.2</v>
      </c>
    </row>
    <row r="2627" spans="1:20" x14ac:dyDescent="0.35">
      <c r="A2627" t="s">
        <v>10366</v>
      </c>
      <c r="B2627" s="1">
        <v>43741</v>
      </c>
      <c r="C2627" t="s">
        <v>389</v>
      </c>
      <c r="D2627" t="str">
        <f>VLOOKUP($C2627,Customer_Data[#All],2,0)</f>
        <v>Fred Reid</v>
      </c>
      <c r="E2627" t="s">
        <v>954</v>
      </c>
      <c r="F2627" t="str">
        <f>VLOOKUP(E2627,Salespeople_Data[#All],2,0)</f>
        <v>Carl Elliott</v>
      </c>
      <c r="G2627" t="s">
        <v>1580</v>
      </c>
      <c r="H2627" t="str">
        <f>VLOOKUP($G2627,Locations!$A:$O,2,0)</f>
        <v>Rialto</v>
      </c>
      <c r="I2627" t="str">
        <f>VLOOKUP($G2627,Locations!$A:$O,3,0)</f>
        <v>San Bernardino County</v>
      </c>
      <c r="J2627" t="s">
        <v>2815</v>
      </c>
      <c r="K2627" t="str">
        <f>VLOOKUP($J2627,Product_Data[#All],2,0)</f>
        <v>Product 76</v>
      </c>
      <c r="L2627">
        <v>3</v>
      </c>
      <c r="M2627">
        <f>VLOOKUP($J2627,Product_Data[#All],3,0)</f>
        <v>208</v>
      </c>
      <c r="N2627">
        <f>VLOOKUP($J2627,Product_Data[#All],4,0)</f>
        <v>400</v>
      </c>
      <c r="O2627">
        <f>VLOOKUP($J2627,Product_Data[#All],7,0)</f>
        <v>60</v>
      </c>
      <c r="P2627">
        <f t="shared" ref="P2627:P2690" si="205">L2627*M2627</f>
        <v>624</v>
      </c>
      <c r="Q2627">
        <f t="shared" ref="Q2627:Q2690" si="206">N2627*L2627</f>
        <v>1200</v>
      </c>
      <c r="R2627">
        <f t="shared" ref="R2627:R2690" si="207">Q2627-P2627</f>
        <v>576</v>
      </c>
      <c r="S2627">
        <f t="shared" ref="S2627:S2690" si="208">Q2627-O2627</f>
        <v>1140</v>
      </c>
      <c r="T2627" s="23">
        <f t="shared" ref="T2627:T2690" si="209">L2627*O2627</f>
        <v>180</v>
      </c>
    </row>
    <row r="2628" spans="1:20" x14ac:dyDescent="0.35">
      <c r="A2628" t="s">
        <v>10367</v>
      </c>
      <c r="B2628" s="1">
        <v>43715</v>
      </c>
      <c r="C2628" t="s">
        <v>503</v>
      </c>
      <c r="D2628" t="str">
        <f>VLOOKUP($C2628,Customer_Data[#All],2,0)</f>
        <v>Thomas Gonzales</v>
      </c>
      <c r="E2628" t="s">
        <v>983</v>
      </c>
      <c r="F2628" t="str">
        <f>VLOOKUP(E2628,Salespeople_Data[#All],2,0)</f>
        <v>Carl Hall</v>
      </c>
      <c r="G2628" t="s">
        <v>32</v>
      </c>
      <c r="H2628" t="str">
        <f>VLOOKUP($G2628,Locations!$A:$O,2,0)</f>
        <v>Fremont</v>
      </c>
      <c r="I2628" t="str">
        <f>VLOOKUP($G2628,Locations!$A:$O,3,0)</f>
        <v>Alameda County</v>
      </c>
      <c r="J2628" t="s">
        <v>2760</v>
      </c>
      <c r="K2628" t="str">
        <f>VLOOKUP($J2628,Product_Data[#All],2,0)</f>
        <v>Product 62</v>
      </c>
      <c r="L2628">
        <v>3</v>
      </c>
      <c r="M2628">
        <f>VLOOKUP($J2628,Product_Data[#All],3,0)</f>
        <v>584</v>
      </c>
      <c r="N2628">
        <f>VLOOKUP($J2628,Product_Data[#All],4,0)</f>
        <v>913</v>
      </c>
      <c r="O2628">
        <f>VLOOKUP($J2628,Product_Data[#All],7,0)</f>
        <v>136.94999999999999</v>
      </c>
      <c r="P2628">
        <f t="shared" si="205"/>
        <v>1752</v>
      </c>
      <c r="Q2628">
        <f t="shared" si="206"/>
        <v>2739</v>
      </c>
      <c r="R2628">
        <f t="shared" si="207"/>
        <v>987</v>
      </c>
      <c r="S2628">
        <f t="shared" si="208"/>
        <v>2602.0500000000002</v>
      </c>
      <c r="T2628" s="23">
        <f t="shared" si="209"/>
        <v>410.84999999999997</v>
      </c>
    </row>
    <row r="2629" spans="1:20" x14ac:dyDescent="0.35">
      <c r="A2629" t="s">
        <v>10368</v>
      </c>
      <c r="B2629" s="1">
        <v>43576</v>
      </c>
      <c r="C2629" t="s">
        <v>94</v>
      </c>
      <c r="D2629" t="str">
        <f>VLOOKUP($C2629,Customer_Data[#All],2,0)</f>
        <v>Shawn Day</v>
      </c>
      <c r="E2629" t="s">
        <v>972</v>
      </c>
      <c r="F2629" t="str">
        <f>VLOOKUP(E2629,Salespeople_Data[#All],2,0)</f>
        <v>Martin Perry</v>
      </c>
      <c r="G2629" t="s">
        <v>31</v>
      </c>
      <c r="H2629" t="str">
        <f>VLOOKUP($G2629,Locations!$A:$O,2,0)</f>
        <v>Fontana</v>
      </c>
      <c r="I2629" t="str">
        <f>VLOOKUP($G2629,Locations!$A:$O,3,0)</f>
        <v>San Bernardino County</v>
      </c>
      <c r="J2629" t="s">
        <v>2763</v>
      </c>
      <c r="K2629" t="str">
        <f>VLOOKUP($J2629,Product_Data[#All],2,0)</f>
        <v>Product 57</v>
      </c>
      <c r="L2629">
        <v>1</v>
      </c>
      <c r="M2629">
        <f>VLOOKUP($J2629,Product_Data[#All],3,0)</f>
        <v>1046</v>
      </c>
      <c r="N2629">
        <f>VLOOKUP($J2629,Product_Data[#All],4,0)</f>
        <v>1635</v>
      </c>
      <c r="O2629">
        <f>VLOOKUP($J2629,Product_Data[#All],7,0)</f>
        <v>245.25</v>
      </c>
      <c r="P2629">
        <f t="shared" si="205"/>
        <v>1046</v>
      </c>
      <c r="Q2629">
        <f t="shared" si="206"/>
        <v>1635</v>
      </c>
      <c r="R2629">
        <f t="shared" si="207"/>
        <v>589</v>
      </c>
      <c r="S2629">
        <f t="shared" si="208"/>
        <v>1389.75</v>
      </c>
      <c r="T2629" s="23">
        <f t="shared" si="209"/>
        <v>245.25</v>
      </c>
    </row>
    <row r="2630" spans="1:20" x14ac:dyDescent="0.35">
      <c r="A2630" t="s">
        <v>10369</v>
      </c>
      <c r="B2630" s="1">
        <v>43791</v>
      </c>
      <c r="C2630" t="s">
        <v>283</v>
      </c>
      <c r="D2630" t="str">
        <f>VLOOKUP($C2630,Customer_Data[#All],2,0)</f>
        <v>Samuel Fowler</v>
      </c>
      <c r="E2630" t="s">
        <v>955</v>
      </c>
      <c r="F2630" t="str">
        <f>VLOOKUP(E2630,Salespeople_Data[#All],2,0)</f>
        <v>Kenneth Fields</v>
      </c>
      <c r="G2630" t="s">
        <v>1579</v>
      </c>
      <c r="H2630" t="str">
        <f>VLOOKUP($G2630,Locations!$A:$O,2,0)</f>
        <v>Rancho Cucamonga</v>
      </c>
      <c r="I2630" t="str">
        <f>VLOOKUP($G2630,Locations!$A:$O,3,0)</f>
        <v>San Bernardino County</v>
      </c>
      <c r="J2630" t="s">
        <v>2772</v>
      </c>
      <c r="K2630" t="str">
        <f>VLOOKUP($J2630,Product_Data[#All],2,0)</f>
        <v>Product 73</v>
      </c>
      <c r="L2630">
        <v>2</v>
      </c>
      <c r="M2630">
        <f>VLOOKUP($J2630,Product_Data[#All],3,0)</f>
        <v>1378</v>
      </c>
      <c r="N2630">
        <f>VLOOKUP($J2630,Product_Data[#All],4,0)</f>
        <v>1887</v>
      </c>
      <c r="O2630">
        <f>VLOOKUP($J2630,Product_Data[#All],7,0)</f>
        <v>283.05</v>
      </c>
      <c r="P2630">
        <f t="shared" si="205"/>
        <v>2756</v>
      </c>
      <c r="Q2630">
        <f t="shared" si="206"/>
        <v>3774</v>
      </c>
      <c r="R2630">
        <f t="shared" si="207"/>
        <v>1018</v>
      </c>
      <c r="S2630">
        <f t="shared" si="208"/>
        <v>3490.95</v>
      </c>
      <c r="T2630" s="23">
        <f t="shared" si="209"/>
        <v>566.1</v>
      </c>
    </row>
    <row r="2631" spans="1:20" x14ac:dyDescent="0.35">
      <c r="A2631" t="s">
        <v>10370</v>
      </c>
      <c r="B2631" s="1">
        <v>43705</v>
      </c>
      <c r="C2631" t="s">
        <v>384</v>
      </c>
      <c r="D2631" t="str">
        <f>VLOOKUP($C2631,Customer_Data[#All],2,0)</f>
        <v>Eric Armstrong</v>
      </c>
      <c r="E2631" t="s">
        <v>990</v>
      </c>
      <c r="F2631" t="str">
        <f>VLOOKUP(E2631,Salespeople_Data[#All],2,0)</f>
        <v>Martin Carr</v>
      </c>
      <c r="G2631" t="s">
        <v>1595</v>
      </c>
      <c r="H2631" t="str">
        <f>VLOOKUP($G2631,Locations!$A:$O,2,0)</f>
        <v>Santa Maria</v>
      </c>
      <c r="I2631" t="str">
        <f>VLOOKUP($G2631,Locations!$A:$O,3,0)</f>
        <v>Santa Barbara County</v>
      </c>
      <c r="J2631" t="s">
        <v>2756</v>
      </c>
      <c r="K2631" t="str">
        <f>VLOOKUP($J2631,Product_Data[#All],2,0)</f>
        <v>Product 13</v>
      </c>
      <c r="L2631">
        <v>1</v>
      </c>
      <c r="M2631">
        <f>VLOOKUP($J2631,Product_Data[#All],3,0)</f>
        <v>947</v>
      </c>
      <c r="N2631">
        <f>VLOOKUP($J2631,Product_Data[#All],4,0)</f>
        <v>1353</v>
      </c>
      <c r="O2631">
        <f>VLOOKUP($J2631,Product_Data[#All],7,0)</f>
        <v>202.95</v>
      </c>
      <c r="P2631">
        <f t="shared" si="205"/>
        <v>947</v>
      </c>
      <c r="Q2631">
        <f t="shared" si="206"/>
        <v>1353</v>
      </c>
      <c r="R2631">
        <f t="shared" si="207"/>
        <v>406</v>
      </c>
      <c r="S2631">
        <f t="shared" si="208"/>
        <v>1150.05</v>
      </c>
      <c r="T2631" s="23">
        <f t="shared" si="209"/>
        <v>202.95</v>
      </c>
    </row>
    <row r="2632" spans="1:20" x14ac:dyDescent="0.35">
      <c r="A2632" t="s">
        <v>10371</v>
      </c>
      <c r="B2632" s="1">
        <v>43739</v>
      </c>
      <c r="C2632" t="s">
        <v>293</v>
      </c>
      <c r="D2632" t="str">
        <f>VLOOKUP($C2632,Customer_Data[#All],2,0)</f>
        <v>Christopher Arnold</v>
      </c>
      <c r="E2632" t="s">
        <v>965</v>
      </c>
      <c r="F2632" t="str">
        <f>VLOOKUP(E2632,Salespeople_Data[#All],2,0)</f>
        <v>Roger Robertson</v>
      </c>
      <c r="G2632" t="s">
        <v>16</v>
      </c>
      <c r="H2632" t="str">
        <f>VLOOKUP($G2632,Locations!$A:$O,2,0)</f>
        <v>Burbank</v>
      </c>
      <c r="I2632" t="str">
        <f>VLOOKUP($G2632,Locations!$A:$O,3,0)</f>
        <v>Los Angeles County</v>
      </c>
      <c r="J2632" t="s">
        <v>2784</v>
      </c>
      <c r="K2632" t="str">
        <f>VLOOKUP($J2632,Product_Data[#All],2,0)</f>
        <v>Product 2</v>
      </c>
      <c r="L2632">
        <v>1</v>
      </c>
      <c r="M2632">
        <f>VLOOKUP($J2632,Product_Data[#All],3,0)</f>
        <v>504</v>
      </c>
      <c r="N2632">
        <f>VLOOKUP($J2632,Product_Data[#All],4,0)</f>
        <v>951</v>
      </c>
      <c r="O2632">
        <f>VLOOKUP($J2632,Product_Data[#All],7,0)</f>
        <v>142.65</v>
      </c>
      <c r="P2632">
        <f t="shared" si="205"/>
        <v>504</v>
      </c>
      <c r="Q2632">
        <f t="shared" si="206"/>
        <v>951</v>
      </c>
      <c r="R2632">
        <f t="shared" si="207"/>
        <v>447</v>
      </c>
      <c r="S2632">
        <f t="shared" si="208"/>
        <v>808.35</v>
      </c>
      <c r="T2632" s="23">
        <f t="shared" si="209"/>
        <v>142.65</v>
      </c>
    </row>
    <row r="2633" spans="1:20" x14ac:dyDescent="0.35">
      <c r="A2633" t="s">
        <v>10372</v>
      </c>
      <c r="B2633" s="1">
        <v>43546</v>
      </c>
      <c r="C2633" t="s">
        <v>495</v>
      </c>
      <c r="D2633" t="str">
        <f>VLOOKUP($C2633,Customer_Data[#All],2,0)</f>
        <v>Arthur Webb</v>
      </c>
      <c r="E2633" t="s">
        <v>990</v>
      </c>
      <c r="F2633" t="str">
        <f>VLOOKUP(E2633,Salespeople_Data[#All],2,0)</f>
        <v>Martin Carr</v>
      </c>
      <c r="G2633" t="s">
        <v>1605</v>
      </c>
      <c r="H2633" t="str">
        <f>VLOOKUP($G2633,Locations!$A:$O,2,0)</f>
        <v>Visalia</v>
      </c>
      <c r="I2633" t="str">
        <f>VLOOKUP($G2633,Locations!$A:$O,3,0)</f>
        <v>Tulare County</v>
      </c>
      <c r="J2633" t="s">
        <v>2809</v>
      </c>
      <c r="K2633" t="str">
        <f>VLOOKUP($J2633,Product_Data[#All],2,0)</f>
        <v>Product 96</v>
      </c>
      <c r="L2633">
        <v>1</v>
      </c>
      <c r="M2633">
        <f>VLOOKUP($J2633,Product_Data[#All],3,0)</f>
        <v>872</v>
      </c>
      <c r="N2633">
        <f>VLOOKUP($J2633,Product_Data[#All],4,0)</f>
        <v>1743</v>
      </c>
      <c r="O2633">
        <f>VLOOKUP($J2633,Product_Data[#All],7,0)</f>
        <v>261.45</v>
      </c>
      <c r="P2633">
        <f t="shared" si="205"/>
        <v>872</v>
      </c>
      <c r="Q2633">
        <f t="shared" si="206"/>
        <v>1743</v>
      </c>
      <c r="R2633">
        <f t="shared" si="207"/>
        <v>871</v>
      </c>
      <c r="S2633">
        <f t="shared" si="208"/>
        <v>1481.55</v>
      </c>
      <c r="T2633" s="23">
        <f t="shared" si="209"/>
        <v>261.45</v>
      </c>
    </row>
    <row r="2634" spans="1:20" x14ac:dyDescent="0.35">
      <c r="A2634" t="s">
        <v>10373</v>
      </c>
      <c r="B2634" s="1">
        <v>43620</v>
      </c>
      <c r="C2634" t="s">
        <v>383</v>
      </c>
      <c r="D2634" t="str">
        <f>VLOOKUP($C2634,Customer_Data[#All],2,0)</f>
        <v>Philip Burton</v>
      </c>
      <c r="E2634" t="s">
        <v>967</v>
      </c>
      <c r="F2634" t="str">
        <f>VLOOKUP(E2634,Salespeople_Data[#All],2,0)</f>
        <v>Clarence Fox</v>
      </c>
      <c r="G2634" t="s">
        <v>35</v>
      </c>
      <c r="H2634" t="str">
        <f>VLOOKUP($G2634,Locations!$A:$O,2,0)</f>
        <v>Garden Grove</v>
      </c>
      <c r="I2634" t="str">
        <f>VLOOKUP($G2634,Locations!$A:$O,3,0)</f>
        <v>Orange County</v>
      </c>
      <c r="J2634" t="s">
        <v>2824</v>
      </c>
      <c r="K2634" t="str">
        <f>VLOOKUP($J2634,Product_Data[#All],2,0)</f>
        <v>Product 3</v>
      </c>
      <c r="L2634">
        <v>4</v>
      </c>
      <c r="M2634">
        <f>VLOOKUP($J2634,Product_Data[#All],3,0)</f>
        <v>534</v>
      </c>
      <c r="N2634">
        <f>VLOOKUP($J2634,Product_Data[#All],4,0)</f>
        <v>847</v>
      </c>
      <c r="O2634">
        <f>VLOOKUP($J2634,Product_Data[#All],7,0)</f>
        <v>127.05</v>
      </c>
      <c r="P2634">
        <f t="shared" si="205"/>
        <v>2136</v>
      </c>
      <c r="Q2634">
        <f t="shared" si="206"/>
        <v>3388</v>
      </c>
      <c r="R2634">
        <f t="shared" si="207"/>
        <v>1252</v>
      </c>
      <c r="S2634">
        <f t="shared" si="208"/>
        <v>3260.95</v>
      </c>
      <c r="T2634" s="23">
        <f t="shared" si="209"/>
        <v>508.2</v>
      </c>
    </row>
    <row r="2635" spans="1:20" x14ac:dyDescent="0.35">
      <c r="A2635" t="s">
        <v>10374</v>
      </c>
      <c r="B2635" s="1">
        <v>43625</v>
      </c>
      <c r="C2635" t="s">
        <v>361</v>
      </c>
      <c r="D2635" t="str">
        <f>VLOOKUP($C2635,Customer_Data[#All],2,0)</f>
        <v>Anthony Turner</v>
      </c>
      <c r="E2635" t="s">
        <v>951</v>
      </c>
      <c r="F2635" t="str">
        <f>VLOOKUP(E2635,Salespeople_Data[#All],2,0)</f>
        <v>Ryan Welch</v>
      </c>
      <c r="G2635" t="s">
        <v>28</v>
      </c>
      <c r="H2635" t="str">
        <f>VLOOKUP($G2635,Locations!$A:$O,2,0)</f>
        <v>El Monte</v>
      </c>
      <c r="I2635" t="str">
        <f>VLOOKUP($G2635,Locations!$A:$O,3,0)</f>
        <v>Los Angeles County</v>
      </c>
      <c r="J2635" t="s">
        <v>2732</v>
      </c>
      <c r="K2635" t="str">
        <f>VLOOKUP($J2635,Product_Data[#All],2,0)</f>
        <v>Product 80</v>
      </c>
      <c r="L2635">
        <v>1</v>
      </c>
      <c r="M2635">
        <f>VLOOKUP($J2635,Product_Data[#All],3,0)</f>
        <v>1363</v>
      </c>
      <c r="N2635">
        <f>VLOOKUP($J2635,Product_Data[#All],4,0)</f>
        <v>1725</v>
      </c>
      <c r="O2635">
        <f>VLOOKUP($J2635,Product_Data[#All],7,0)</f>
        <v>258.75</v>
      </c>
      <c r="P2635">
        <f t="shared" si="205"/>
        <v>1363</v>
      </c>
      <c r="Q2635">
        <f t="shared" si="206"/>
        <v>1725</v>
      </c>
      <c r="R2635">
        <f t="shared" si="207"/>
        <v>362</v>
      </c>
      <c r="S2635">
        <f t="shared" si="208"/>
        <v>1466.25</v>
      </c>
      <c r="T2635" s="23">
        <f t="shared" si="209"/>
        <v>258.75</v>
      </c>
    </row>
    <row r="2636" spans="1:20" x14ac:dyDescent="0.35">
      <c r="A2636" t="s">
        <v>10375</v>
      </c>
      <c r="B2636" s="1">
        <v>43692</v>
      </c>
      <c r="C2636" t="s">
        <v>276</v>
      </c>
      <c r="D2636" t="str">
        <f>VLOOKUP($C2636,Customer_Data[#All],2,0)</f>
        <v>Victor Martinez</v>
      </c>
      <c r="E2636" t="s">
        <v>951</v>
      </c>
      <c r="F2636" t="str">
        <f>VLOOKUP(E2636,Salespeople_Data[#All],2,0)</f>
        <v>Ryan Welch</v>
      </c>
      <c r="G2636" t="s">
        <v>1579</v>
      </c>
      <c r="H2636" t="str">
        <f>VLOOKUP($G2636,Locations!$A:$O,2,0)</f>
        <v>Rancho Cucamonga</v>
      </c>
      <c r="I2636" t="str">
        <f>VLOOKUP($G2636,Locations!$A:$O,3,0)</f>
        <v>San Bernardino County</v>
      </c>
      <c r="J2636" t="s">
        <v>2744</v>
      </c>
      <c r="K2636" t="str">
        <f>VLOOKUP($J2636,Product_Data[#All],2,0)</f>
        <v>Product 34</v>
      </c>
      <c r="L2636">
        <v>1</v>
      </c>
      <c r="M2636">
        <f>VLOOKUP($J2636,Product_Data[#All],3,0)</f>
        <v>1200</v>
      </c>
      <c r="N2636">
        <f>VLOOKUP($J2636,Product_Data[#All],4,0)</f>
        <v>2182</v>
      </c>
      <c r="O2636">
        <f>VLOOKUP($J2636,Product_Data[#All],7,0)</f>
        <v>327.3</v>
      </c>
      <c r="P2636">
        <f t="shared" si="205"/>
        <v>1200</v>
      </c>
      <c r="Q2636">
        <f t="shared" si="206"/>
        <v>2182</v>
      </c>
      <c r="R2636">
        <f t="shared" si="207"/>
        <v>982</v>
      </c>
      <c r="S2636">
        <f t="shared" si="208"/>
        <v>1854.7</v>
      </c>
      <c r="T2636" s="23">
        <f t="shared" si="209"/>
        <v>327.3</v>
      </c>
    </row>
    <row r="2637" spans="1:20" x14ac:dyDescent="0.35">
      <c r="A2637" t="s">
        <v>10376</v>
      </c>
      <c r="B2637" s="1">
        <v>43592</v>
      </c>
      <c r="C2637" t="s">
        <v>641</v>
      </c>
      <c r="D2637" t="str">
        <f>VLOOKUP($C2637,Customer_Data[#All],2,0)</f>
        <v>Walter Duncan</v>
      </c>
      <c r="E2637" t="s">
        <v>954</v>
      </c>
      <c r="F2637" t="str">
        <f>VLOOKUP(E2637,Salespeople_Data[#All],2,0)</f>
        <v>Carl Elliott</v>
      </c>
      <c r="G2637" t="s">
        <v>1580</v>
      </c>
      <c r="H2637" t="str">
        <f>VLOOKUP($G2637,Locations!$A:$O,2,0)</f>
        <v>Rialto</v>
      </c>
      <c r="I2637" t="str">
        <f>VLOOKUP($G2637,Locations!$A:$O,3,0)</f>
        <v>San Bernardino County</v>
      </c>
      <c r="J2637" t="s">
        <v>2747</v>
      </c>
      <c r="K2637" t="str">
        <f>VLOOKUP($J2637,Product_Data[#All],2,0)</f>
        <v>Product 94</v>
      </c>
      <c r="L2637">
        <v>3</v>
      </c>
      <c r="M2637">
        <f>VLOOKUP($J2637,Product_Data[#All],3,0)</f>
        <v>90</v>
      </c>
      <c r="N2637">
        <f>VLOOKUP($J2637,Product_Data[#All],4,0)</f>
        <v>112</v>
      </c>
      <c r="O2637">
        <f>VLOOKUP($J2637,Product_Data[#All],7,0)</f>
        <v>16.8</v>
      </c>
      <c r="P2637">
        <f t="shared" si="205"/>
        <v>270</v>
      </c>
      <c r="Q2637">
        <f t="shared" si="206"/>
        <v>336</v>
      </c>
      <c r="R2637">
        <f t="shared" si="207"/>
        <v>66</v>
      </c>
      <c r="S2637">
        <f t="shared" si="208"/>
        <v>319.2</v>
      </c>
      <c r="T2637" s="23">
        <f t="shared" si="209"/>
        <v>50.400000000000006</v>
      </c>
    </row>
    <row r="2638" spans="1:20" x14ac:dyDescent="0.35">
      <c r="A2638" t="s">
        <v>10377</v>
      </c>
      <c r="B2638" s="1">
        <v>43596</v>
      </c>
      <c r="C2638" t="s">
        <v>197</v>
      </c>
      <c r="D2638" t="str">
        <f>VLOOKUP($C2638,Customer_Data[#All],2,0)</f>
        <v>Steven Hayes</v>
      </c>
      <c r="E2638" t="s">
        <v>949</v>
      </c>
      <c r="F2638" t="str">
        <f>VLOOKUP(E2638,Salespeople_Data[#All],2,0)</f>
        <v>Christopher Tucker</v>
      </c>
      <c r="G2638" t="s">
        <v>28</v>
      </c>
      <c r="H2638" t="str">
        <f>VLOOKUP($G2638,Locations!$A:$O,2,0)</f>
        <v>El Monte</v>
      </c>
      <c r="I2638" t="str">
        <f>VLOOKUP($G2638,Locations!$A:$O,3,0)</f>
        <v>Los Angeles County</v>
      </c>
      <c r="J2638" t="s">
        <v>2779</v>
      </c>
      <c r="K2638" t="str">
        <f>VLOOKUP($J2638,Product_Data[#All],2,0)</f>
        <v>Product 56</v>
      </c>
      <c r="L2638">
        <v>3</v>
      </c>
      <c r="M2638">
        <f>VLOOKUP($J2638,Product_Data[#All],3,0)</f>
        <v>1896</v>
      </c>
      <c r="N2638">
        <f>VLOOKUP($J2638,Product_Data[#All],4,0)</f>
        <v>2495</v>
      </c>
      <c r="O2638">
        <f>VLOOKUP($J2638,Product_Data[#All],7,0)</f>
        <v>374.25</v>
      </c>
      <c r="P2638">
        <f t="shared" si="205"/>
        <v>5688</v>
      </c>
      <c r="Q2638">
        <f t="shared" si="206"/>
        <v>7485</v>
      </c>
      <c r="R2638">
        <f t="shared" si="207"/>
        <v>1797</v>
      </c>
      <c r="S2638">
        <f t="shared" si="208"/>
        <v>7110.75</v>
      </c>
      <c r="T2638" s="23">
        <f t="shared" si="209"/>
        <v>1122.75</v>
      </c>
    </row>
    <row r="2639" spans="1:20" x14ac:dyDescent="0.35">
      <c r="A2639" t="s">
        <v>10378</v>
      </c>
      <c r="B2639" s="1">
        <v>43509</v>
      </c>
      <c r="C2639" t="s">
        <v>768</v>
      </c>
      <c r="D2639" t="str">
        <f>VLOOKUP($C2639,Customer_Data[#All],2,0)</f>
        <v>Jimmy Andrews</v>
      </c>
      <c r="E2639" t="s">
        <v>984</v>
      </c>
      <c r="F2639" t="str">
        <f>VLOOKUP(E2639,Salespeople_Data[#All],2,0)</f>
        <v>Scott Mason</v>
      </c>
      <c r="G2639" t="s">
        <v>1583</v>
      </c>
      <c r="H2639" t="str">
        <f>VLOOKUP($G2639,Locations!$A:$O,2,0)</f>
        <v>Roseville</v>
      </c>
      <c r="I2639" t="str">
        <f>VLOOKUP($G2639,Locations!$A:$O,3,0)</f>
        <v>Placer County</v>
      </c>
      <c r="J2639" t="s">
        <v>2746</v>
      </c>
      <c r="K2639" t="str">
        <f>VLOOKUP($J2639,Product_Data[#All],2,0)</f>
        <v>Product 31</v>
      </c>
      <c r="L2639">
        <v>1</v>
      </c>
      <c r="M2639">
        <f>VLOOKUP($J2639,Product_Data[#All],3,0)</f>
        <v>1044</v>
      </c>
      <c r="N2639">
        <f>VLOOKUP($J2639,Product_Data[#All],4,0)</f>
        <v>1899</v>
      </c>
      <c r="O2639">
        <f>VLOOKUP($J2639,Product_Data[#All],7,0)</f>
        <v>284.84999999999997</v>
      </c>
      <c r="P2639">
        <f t="shared" si="205"/>
        <v>1044</v>
      </c>
      <c r="Q2639">
        <f t="shared" si="206"/>
        <v>1899</v>
      </c>
      <c r="R2639">
        <f t="shared" si="207"/>
        <v>855</v>
      </c>
      <c r="S2639">
        <f t="shared" si="208"/>
        <v>1614.15</v>
      </c>
      <c r="T2639" s="23">
        <f t="shared" si="209"/>
        <v>284.84999999999997</v>
      </c>
    </row>
    <row r="2640" spans="1:20" x14ac:dyDescent="0.35">
      <c r="A2640" t="s">
        <v>10379</v>
      </c>
      <c r="B2640" s="1">
        <v>43566</v>
      </c>
      <c r="C2640" t="s">
        <v>673</v>
      </c>
      <c r="D2640" t="str">
        <f>VLOOKUP($C2640,Customer_Data[#All],2,0)</f>
        <v>Howard Lewis</v>
      </c>
      <c r="E2640" t="s">
        <v>972</v>
      </c>
      <c r="F2640" t="str">
        <f>VLOOKUP(E2640,Salespeople_Data[#All],2,0)</f>
        <v>Martin Perry</v>
      </c>
      <c r="G2640" t="s">
        <v>18</v>
      </c>
      <c r="H2640" t="str">
        <f>VLOOKUP($G2640,Locations!$A:$O,2,0)</f>
        <v>Chula Vista</v>
      </c>
      <c r="I2640" t="str">
        <f>VLOOKUP($G2640,Locations!$A:$O,3,0)</f>
        <v>San Diego County</v>
      </c>
      <c r="J2640" t="s">
        <v>2778</v>
      </c>
      <c r="K2640" t="str">
        <f>VLOOKUP($J2640,Product_Data[#All],2,0)</f>
        <v>Product 78</v>
      </c>
      <c r="L2640">
        <v>3</v>
      </c>
      <c r="M2640">
        <f>VLOOKUP($J2640,Product_Data[#All],3,0)</f>
        <v>424</v>
      </c>
      <c r="N2640">
        <f>VLOOKUP($J2640,Product_Data[#All],4,0)</f>
        <v>530</v>
      </c>
      <c r="O2640">
        <f>VLOOKUP($J2640,Product_Data[#All],7,0)</f>
        <v>79.5</v>
      </c>
      <c r="P2640">
        <f t="shared" si="205"/>
        <v>1272</v>
      </c>
      <c r="Q2640">
        <f t="shared" si="206"/>
        <v>1590</v>
      </c>
      <c r="R2640">
        <f t="shared" si="207"/>
        <v>318</v>
      </c>
      <c r="S2640">
        <f t="shared" si="208"/>
        <v>1510.5</v>
      </c>
      <c r="T2640" s="23">
        <f t="shared" si="209"/>
        <v>238.5</v>
      </c>
    </row>
    <row r="2641" spans="1:20" x14ac:dyDescent="0.35">
      <c r="A2641" t="s">
        <v>10380</v>
      </c>
      <c r="B2641" s="1">
        <v>43598</v>
      </c>
      <c r="C2641" t="s">
        <v>351</v>
      </c>
      <c r="D2641" t="str">
        <f>VLOOKUP($C2641,Customer_Data[#All],2,0)</f>
        <v>Billy Cook</v>
      </c>
      <c r="E2641" t="s">
        <v>956</v>
      </c>
      <c r="F2641" t="str">
        <f>VLOOKUP(E2641,Salespeople_Data[#All],2,0)</f>
        <v>Joshua Cook</v>
      </c>
      <c r="G2641" t="s">
        <v>16</v>
      </c>
      <c r="H2641" t="str">
        <f>VLOOKUP($G2641,Locations!$A:$O,2,0)</f>
        <v>Burbank</v>
      </c>
      <c r="I2641" t="str">
        <f>VLOOKUP($G2641,Locations!$A:$O,3,0)</f>
        <v>Los Angeles County</v>
      </c>
      <c r="J2641" t="s">
        <v>2775</v>
      </c>
      <c r="K2641" t="str">
        <f>VLOOKUP($J2641,Product_Data[#All],2,0)</f>
        <v>Product 14</v>
      </c>
      <c r="L2641">
        <v>1</v>
      </c>
      <c r="M2641">
        <f>VLOOKUP($J2641,Product_Data[#All],3,0)</f>
        <v>269</v>
      </c>
      <c r="N2641">
        <f>VLOOKUP($J2641,Product_Data[#All],4,0)</f>
        <v>368</v>
      </c>
      <c r="O2641">
        <f>VLOOKUP($J2641,Product_Data[#All],7,0)</f>
        <v>55.199999999999996</v>
      </c>
      <c r="P2641">
        <f t="shared" si="205"/>
        <v>269</v>
      </c>
      <c r="Q2641">
        <f t="shared" si="206"/>
        <v>368</v>
      </c>
      <c r="R2641">
        <f t="shared" si="207"/>
        <v>99</v>
      </c>
      <c r="S2641">
        <f t="shared" si="208"/>
        <v>312.8</v>
      </c>
      <c r="T2641" s="23">
        <f t="shared" si="209"/>
        <v>55.199999999999996</v>
      </c>
    </row>
    <row r="2642" spans="1:20" x14ac:dyDescent="0.35">
      <c r="A2642" t="s">
        <v>10381</v>
      </c>
      <c r="B2642" s="1">
        <v>43666</v>
      </c>
      <c r="C2642" t="s">
        <v>104</v>
      </c>
      <c r="D2642" t="str">
        <f>VLOOKUP($C2642,Customer_Data[#All],2,0)</f>
        <v>Joseph Warren</v>
      </c>
      <c r="E2642" t="s">
        <v>987</v>
      </c>
      <c r="F2642" t="str">
        <f>VLOOKUP(E2642,Salespeople_Data[#All],2,0)</f>
        <v>Joe Sims</v>
      </c>
      <c r="G2642" t="s">
        <v>33</v>
      </c>
      <c r="H2642" t="str">
        <f>VLOOKUP($G2642,Locations!$A:$O,2,0)</f>
        <v>Fresno</v>
      </c>
      <c r="I2642" t="str">
        <f>VLOOKUP($G2642,Locations!$A:$O,3,0)</f>
        <v>Fresno County</v>
      </c>
      <c r="J2642" t="s">
        <v>2804</v>
      </c>
      <c r="K2642" t="str">
        <f>VLOOKUP($J2642,Product_Data[#All],2,0)</f>
        <v>Product 87</v>
      </c>
      <c r="L2642">
        <v>3</v>
      </c>
      <c r="M2642">
        <f>VLOOKUP($J2642,Product_Data[#All],3,0)</f>
        <v>84</v>
      </c>
      <c r="N2642">
        <f>VLOOKUP($J2642,Product_Data[#All],4,0)</f>
        <v>123</v>
      </c>
      <c r="O2642">
        <f>VLOOKUP($J2642,Product_Data[#All],7,0)</f>
        <v>18.45</v>
      </c>
      <c r="P2642">
        <f t="shared" si="205"/>
        <v>252</v>
      </c>
      <c r="Q2642">
        <f t="shared" si="206"/>
        <v>369</v>
      </c>
      <c r="R2642">
        <f t="shared" si="207"/>
        <v>117</v>
      </c>
      <c r="S2642">
        <f t="shared" si="208"/>
        <v>350.55</v>
      </c>
      <c r="T2642" s="23">
        <f t="shared" si="209"/>
        <v>55.349999999999994</v>
      </c>
    </row>
    <row r="2643" spans="1:20" x14ac:dyDescent="0.35">
      <c r="A2643" t="s">
        <v>10382</v>
      </c>
      <c r="B2643" s="1">
        <v>43481</v>
      </c>
      <c r="C2643" t="s">
        <v>89</v>
      </c>
      <c r="D2643" t="str">
        <f>VLOOKUP($C2643,Customer_Data[#All],2,0)</f>
        <v>Charles Richards</v>
      </c>
      <c r="E2643" t="s">
        <v>982</v>
      </c>
      <c r="F2643" t="str">
        <f>VLOOKUP(E2643,Salespeople_Data[#All],2,0)</f>
        <v>Robert Reed</v>
      </c>
      <c r="G2643" t="s">
        <v>1569</v>
      </c>
      <c r="H2643" t="str">
        <f>VLOOKUP($G2643,Locations!$A:$O,2,0)</f>
        <v>Murrieta</v>
      </c>
      <c r="I2643" t="str">
        <f>VLOOKUP($G2643,Locations!$A:$O,3,0)</f>
        <v>Riverside County</v>
      </c>
      <c r="J2643" t="s">
        <v>2756</v>
      </c>
      <c r="K2643" t="str">
        <f>VLOOKUP($J2643,Product_Data[#All],2,0)</f>
        <v>Product 13</v>
      </c>
      <c r="L2643">
        <v>1</v>
      </c>
      <c r="M2643">
        <f>VLOOKUP($J2643,Product_Data[#All],3,0)</f>
        <v>947</v>
      </c>
      <c r="N2643">
        <f>VLOOKUP($J2643,Product_Data[#All],4,0)</f>
        <v>1353</v>
      </c>
      <c r="O2643">
        <f>VLOOKUP($J2643,Product_Data[#All],7,0)</f>
        <v>202.95</v>
      </c>
      <c r="P2643">
        <f t="shared" si="205"/>
        <v>947</v>
      </c>
      <c r="Q2643">
        <f t="shared" si="206"/>
        <v>1353</v>
      </c>
      <c r="R2643">
        <f t="shared" si="207"/>
        <v>406</v>
      </c>
      <c r="S2643">
        <f t="shared" si="208"/>
        <v>1150.05</v>
      </c>
      <c r="T2643" s="23">
        <f t="shared" si="209"/>
        <v>202.95</v>
      </c>
    </row>
    <row r="2644" spans="1:20" x14ac:dyDescent="0.35">
      <c r="A2644" t="s">
        <v>10383</v>
      </c>
      <c r="B2644" s="1">
        <v>43776</v>
      </c>
      <c r="C2644" t="s">
        <v>379</v>
      </c>
      <c r="D2644" t="str">
        <f>VLOOKUP($C2644,Customer_Data[#All],2,0)</f>
        <v>Thomas Hawkins</v>
      </c>
      <c r="E2644" t="s">
        <v>984</v>
      </c>
      <c r="F2644" t="str">
        <f>VLOOKUP(E2644,Salespeople_Data[#All],2,0)</f>
        <v>Scott Mason</v>
      </c>
      <c r="G2644" t="s">
        <v>34</v>
      </c>
      <c r="H2644" t="str">
        <f>VLOOKUP($G2644,Locations!$A:$O,2,0)</f>
        <v>Fullerton</v>
      </c>
      <c r="I2644" t="str">
        <f>VLOOKUP($G2644,Locations!$A:$O,3,0)</f>
        <v>Orange County</v>
      </c>
      <c r="J2644" t="s">
        <v>2760</v>
      </c>
      <c r="K2644" t="str">
        <f>VLOOKUP($J2644,Product_Data[#All],2,0)</f>
        <v>Product 62</v>
      </c>
      <c r="L2644">
        <v>3</v>
      </c>
      <c r="M2644">
        <f>VLOOKUP($J2644,Product_Data[#All],3,0)</f>
        <v>584</v>
      </c>
      <c r="N2644">
        <f>VLOOKUP($J2644,Product_Data[#All],4,0)</f>
        <v>913</v>
      </c>
      <c r="O2644">
        <f>VLOOKUP($J2644,Product_Data[#All],7,0)</f>
        <v>136.94999999999999</v>
      </c>
      <c r="P2644">
        <f t="shared" si="205"/>
        <v>1752</v>
      </c>
      <c r="Q2644">
        <f t="shared" si="206"/>
        <v>2739</v>
      </c>
      <c r="R2644">
        <f t="shared" si="207"/>
        <v>987</v>
      </c>
      <c r="S2644">
        <f t="shared" si="208"/>
        <v>2602.0500000000002</v>
      </c>
      <c r="T2644" s="23">
        <f t="shared" si="209"/>
        <v>410.84999999999997</v>
      </c>
    </row>
    <row r="2645" spans="1:20" x14ac:dyDescent="0.35">
      <c r="A2645" t="s">
        <v>10384</v>
      </c>
      <c r="B2645" s="1">
        <v>43602</v>
      </c>
      <c r="C2645" t="s">
        <v>327</v>
      </c>
      <c r="D2645" t="str">
        <f>VLOOKUP($C2645,Customer_Data[#All],2,0)</f>
        <v>Bobby Hughes</v>
      </c>
      <c r="E2645" t="s">
        <v>971</v>
      </c>
      <c r="F2645" t="str">
        <f>VLOOKUP(E2645,Salespeople_Data[#All],2,0)</f>
        <v>Ernest Wagner</v>
      </c>
      <c r="G2645" t="s">
        <v>33</v>
      </c>
      <c r="H2645" t="str">
        <f>VLOOKUP($G2645,Locations!$A:$O,2,0)</f>
        <v>Fresno</v>
      </c>
      <c r="I2645" t="str">
        <f>VLOOKUP($G2645,Locations!$A:$O,3,0)</f>
        <v>Fresno County</v>
      </c>
      <c r="J2645" t="s">
        <v>2774</v>
      </c>
      <c r="K2645" t="str">
        <f>VLOOKUP($J2645,Product_Data[#All],2,0)</f>
        <v>Product 23</v>
      </c>
      <c r="L2645">
        <v>3</v>
      </c>
      <c r="M2645">
        <f>VLOOKUP($J2645,Product_Data[#All],3,0)</f>
        <v>421</v>
      </c>
      <c r="N2645">
        <f>VLOOKUP($J2645,Product_Data[#All],4,0)</f>
        <v>561</v>
      </c>
      <c r="O2645">
        <f>VLOOKUP($J2645,Product_Data[#All],7,0)</f>
        <v>84.149999999999991</v>
      </c>
      <c r="P2645">
        <f t="shared" si="205"/>
        <v>1263</v>
      </c>
      <c r="Q2645">
        <f t="shared" si="206"/>
        <v>1683</v>
      </c>
      <c r="R2645">
        <f t="shared" si="207"/>
        <v>420</v>
      </c>
      <c r="S2645">
        <f t="shared" si="208"/>
        <v>1598.85</v>
      </c>
      <c r="T2645" s="23">
        <f t="shared" si="209"/>
        <v>252.45</v>
      </c>
    </row>
    <row r="2646" spans="1:20" x14ac:dyDescent="0.35">
      <c r="A2646" t="s">
        <v>10385</v>
      </c>
      <c r="B2646" s="1">
        <v>43575</v>
      </c>
      <c r="C2646" t="s">
        <v>382</v>
      </c>
      <c r="D2646" t="str">
        <f>VLOOKUP($C2646,Customer_Data[#All],2,0)</f>
        <v>Patrick Graham</v>
      </c>
      <c r="E2646" t="s">
        <v>955</v>
      </c>
      <c r="F2646" t="str">
        <f>VLOOKUP(E2646,Salespeople_Data[#All],2,0)</f>
        <v>Kenneth Fields</v>
      </c>
      <c r="G2646" t="s">
        <v>31</v>
      </c>
      <c r="H2646" t="str">
        <f>VLOOKUP($G2646,Locations!$A:$O,2,0)</f>
        <v>Fontana</v>
      </c>
      <c r="I2646" t="str">
        <f>VLOOKUP($G2646,Locations!$A:$O,3,0)</f>
        <v>San Bernardino County</v>
      </c>
      <c r="J2646" t="s">
        <v>2786</v>
      </c>
      <c r="K2646" t="str">
        <f>VLOOKUP($J2646,Product_Data[#All],2,0)</f>
        <v>Product 61</v>
      </c>
      <c r="L2646">
        <v>1</v>
      </c>
      <c r="M2646">
        <f>VLOOKUP($J2646,Product_Data[#All],3,0)</f>
        <v>807</v>
      </c>
      <c r="N2646">
        <f>VLOOKUP($J2646,Product_Data[#All],4,0)</f>
        <v>1467</v>
      </c>
      <c r="O2646">
        <f>VLOOKUP($J2646,Product_Data[#All],7,0)</f>
        <v>220.04999999999998</v>
      </c>
      <c r="P2646">
        <f t="shared" si="205"/>
        <v>807</v>
      </c>
      <c r="Q2646">
        <f t="shared" si="206"/>
        <v>1467</v>
      </c>
      <c r="R2646">
        <f t="shared" si="207"/>
        <v>660</v>
      </c>
      <c r="S2646">
        <f t="shared" si="208"/>
        <v>1246.95</v>
      </c>
      <c r="T2646" s="23">
        <f t="shared" si="209"/>
        <v>220.04999999999998</v>
      </c>
    </row>
    <row r="2647" spans="1:20" x14ac:dyDescent="0.35">
      <c r="A2647" t="s">
        <v>10386</v>
      </c>
      <c r="B2647" s="1">
        <v>43543</v>
      </c>
      <c r="C2647" t="s">
        <v>769</v>
      </c>
      <c r="D2647" t="str">
        <f>VLOOKUP($C2647,Customer_Data[#All],2,0)</f>
        <v>Joshua Little</v>
      </c>
      <c r="E2647" t="s">
        <v>958</v>
      </c>
      <c r="F2647" t="str">
        <f>VLOOKUP(E2647,Salespeople_Data[#All],2,0)</f>
        <v>John Reyes</v>
      </c>
      <c r="G2647" t="s">
        <v>1563</v>
      </c>
      <c r="H2647" t="str">
        <f>VLOOKUP($G2647,Locations!$A:$O,2,0)</f>
        <v>Jurupa Valley</v>
      </c>
      <c r="I2647" t="str">
        <f>VLOOKUP($G2647,Locations!$A:$O,3,0)</f>
        <v>Riverside County</v>
      </c>
      <c r="J2647" t="s">
        <v>2750</v>
      </c>
      <c r="K2647" t="str">
        <f>VLOOKUP($J2647,Product_Data[#All],2,0)</f>
        <v>Product 79</v>
      </c>
      <c r="L2647">
        <v>1</v>
      </c>
      <c r="M2647">
        <f>VLOOKUP($J2647,Product_Data[#All],3,0)</f>
        <v>971</v>
      </c>
      <c r="N2647">
        <f>VLOOKUP($J2647,Product_Data[#All],4,0)</f>
        <v>1798</v>
      </c>
      <c r="O2647">
        <f>VLOOKUP($J2647,Product_Data[#All],7,0)</f>
        <v>269.7</v>
      </c>
      <c r="P2647">
        <f t="shared" si="205"/>
        <v>971</v>
      </c>
      <c r="Q2647">
        <f t="shared" si="206"/>
        <v>1798</v>
      </c>
      <c r="R2647">
        <f t="shared" si="207"/>
        <v>827</v>
      </c>
      <c r="S2647">
        <f t="shared" si="208"/>
        <v>1528.3</v>
      </c>
      <c r="T2647" s="23">
        <f t="shared" si="209"/>
        <v>269.7</v>
      </c>
    </row>
    <row r="2648" spans="1:20" x14ac:dyDescent="0.35">
      <c r="A2648" t="s">
        <v>10387</v>
      </c>
      <c r="B2648" s="1">
        <v>43622</v>
      </c>
      <c r="C2648" t="s">
        <v>64</v>
      </c>
      <c r="D2648" t="str">
        <f>VLOOKUP($C2648,Customer_Data[#All],2,0)</f>
        <v>Wayne Stewart</v>
      </c>
      <c r="E2648" t="s">
        <v>957</v>
      </c>
      <c r="F2648" t="str">
        <f>VLOOKUP(E2648,Salespeople_Data[#All],2,0)</f>
        <v>Larry Marshall</v>
      </c>
      <c r="G2648" t="s">
        <v>1592</v>
      </c>
      <c r="H2648" t="str">
        <f>VLOOKUP($G2648,Locations!$A:$O,2,0)</f>
        <v>Santa Ana</v>
      </c>
      <c r="I2648" t="str">
        <f>VLOOKUP($G2648,Locations!$A:$O,3,0)</f>
        <v>Orange County</v>
      </c>
      <c r="J2648" t="s">
        <v>2759</v>
      </c>
      <c r="K2648" t="str">
        <f>VLOOKUP($J2648,Product_Data[#All],2,0)</f>
        <v>Product 24</v>
      </c>
      <c r="L2648">
        <v>2</v>
      </c>
      <c r="M2648">
        <f>VLOOKUP($J2648,Product_Data[#All],3,0)</f>
        <v>450</v>
      </c>
      <c r="N2648">
        <f>VLOOKUP($J2648,Product_Data[#All],4,0)</f>
        <v>818</v>
      </c>
      <c r="O2648">
        <f>VLOOKUP($J2648,Product_Data[#All],7,0)</f>
        <v>122.69999999999999</v>
      </c>
      <c r="P2648">
        <f t="shared" si="205"/>
        <v>900</v>
      </c>
      <c r="Q2648">
        <f t="shared" si="206"/>
        <v>1636</v>
      </c>
      <c r="R2648">
        <f t="shared" si="207"/>
        <v>736</v>
      </c>
      <c r="S2648">
        <f t="shared" si="208"/>
        <v>1513.3</v>
      </c>
      <c r="T2648" s="23">
        <f t="shared" si="209"/>
        <v>245.39999999999998</v>
      </c>
    </row>
    <row r="2649" spans="1:20" x14ac:dyDescent="0.35">
      <c r="A2649" t="s">
        <v>10388</v>
      </c>
      <c r="B2649" s="1">
        <v>43764</v>
      </c>
      <c r="C2649" t="s">
        <v>759</v>
      </c>
      <c r="D2649" t="str">
        <f>VLOOKUP($C2649,Customer_Data[#All],2,0)</f>
        <v>Victor Rogers</v>
      </c>
      <c r="E2649" t="s">
        <v>978</v>
      </c>
      <c r="F2649" t="str">
        <f>VLOOKUP(E2649,Salespeople_Data[#All],2,0)</f>
        <v>Larry Castillo</v>
      </c>
      <c r="G2649" t="s">
        <v>1586</v>
      </c>
      <c r="H2649" t="str">
        <f>VLOOKUP($G2649,Locations!$A:$O,2,0)</f>
        <v>San Bernardino</v>
      </c>
      <c r="I2649" t="str">
        <f>VLOOKUP($G2649,Locations!$A:$O,3,0)</f>
        <v>San Bernardino County</v>
      </c>
      <c r="J2649" t="s">
        <v>2769</v>
      </c>
      <c r="K2649" t="str">
        <f>VLOOKUP($J2649,Product_Data[#All],2,0)</f>
        <v>Product 43</v>
      </c>
      <c r="L2649">
        <v>4</v>
      </c>
      <c r="M2649">
        <f>VLOOKUP($J2649,Product_Data[#All],3,0)</f>
        <v>154</v>
      </c>
      <c r="N2649">
        <f>VLOOKUP($J2649,Product_Data[#All],4,0)</f>
        <v>203</v>
      </c>
      <c r="O2649">
        <f>VLOOKUP($J2649,Product_Data[#All],7,0)</f>
        <v>30.45</v>
      </c>
      <c r="P2649">
        <f t="shared" si="205"/>
        <v>616</v>
      </c>
      <c r="Q2649">
        <f t="shared" si="206"/>
        <v>812</v>
      </c>
      <c r="R2649">
        <f t="shared" si="207"/>
        <v>196</v>
      </c>
      <c r="S2649">
        <f t="shared" si="208"/>
        <v>781.55</v>
      </c>
      <c r="T2649" s="23">
        <f t="shared" si="209"/>
        <v>121.8</v>
      </c>
    </row>
    <row r="2650" spans="1:20" x14ac:dyDescent="0.35">
      <c r="A2650" t="s">
        <v>10389</v>
      </c>
      <c r="B2650" s="1">
        <v>43720</v>
      </c>
      <c r="C2650" t="s">
        <v>70</v>
      </c>
      <c r="D2650" t="str">
        <f>VLOOKUP($C2650,Customer_Data[#All],2,0)</f>
        <v>Phillip Carpenter</v>
      </c>
      <c r="E2650" t="s">
        <v>976</v>
      </c>
      <c r="F2650" t="str">
        <f>VLOOKUP(E2650,Salespeople_Data[#All],2,0)</f>
        <v>Bobby Russell</v>
      </c>
      <c r="G2650" t="s">
        <v>1568</v>
      </c>
      <c r="H2650" t="str">
        <f>VLOOKUP($G2650,Locations!$A:$O,2,0)</f>
        <v>Moreno Valley</v>
      </c>
      <c r="I2650" t="str">
        <f>VLOOKUP($G2650,Locations!$A:$O,3,0)</f>
        <v>Riverside County</v>
      </c>
      <c r="J2650" t="s">
        <v>2773</v>
      </c>
      <c r="K2650" t="str">
        <f>VLOOKUP($J2650,Product_Data[#All],2,0)</f>
        <v>Product 37</v>
      </c>
      <c r="L2650">
        <v>1</v>
      </c>
      <c r="M2650">
        <f>VLOOKUP($J2650,Product_Data[#All],3,0)</f>
        <v>1234</v>
      </c>
      <c r="N2650">
        <f>VLOOKUP($J2650,Product_Data[#All],4,0)</f>
        <v>1582</v>
      </c>
      <c r="O2650">
        <f>VLOOKUP($J2650,Product_Data[#All],7,0)</f>
        <v>237.29999999999998</v>
      </c>
      <c r="P2650">
        <f t="shared" si="205"/>
        <v>1234</v>
      </c>
      <c r="Q2650">
        <f t="shared" si="206"/>
        <v>1582</v>
      </c>
      <c r="R2650">
        <f t="shared" si="207"/>
        <v>348</v>
      </c>
      <c r="S2650">
        <f t="shared" si="208"/>
        <v>1344.7</v>
      </c>
      <c r="T2650" s="23">
        <f t="shared" si="209"/>
        <v>237.29999999999998</v>
      </c>
    </row>
    <row r="2651" spans="1:20" x14ac:dyDescent="0.35">
      <c r="A2651" t="s">
        <v>10390</v>
      </c>
      <c r="B2651" s="1">
        <v>43751</v>
      </c>
      <c r="C2651" t="s">
        <v>225</v>
      </c>
      <c r="D2651" t="str">
        <f>VLOOKUP($C2651,Customer_Data[#All],2,0)</f>
        <v>Adam White</v>
      </c>
      <c r="E2651" t="s">
        <v>989</v>
      </c>
      <c r="F2651" t="str">
        <f>VLOOKUP(E2651,Salespeople_Data[#All],2,0)</f>
        <v>Joshua Taylor</v>
      </c>
      <c r="G2651" t="s">
        <v>39</v>
      </c>
      <c r="H2651" t="str">
        <f>VLOOKUP($G2651,Locations!$A:$O,2,0)</f>
        <v>Inglewood</v>
      </c>
      <c r="I2651" t="str">
        <f>VLOOKUP($G2651,Locations!$A:$O,3,0)</f>
        <v>Los Angeles County</v>
      </c>
      <c r="J2651" t="s">
        <v>2814</v>
      </c>
      <c r="K2651" t="str">
        <f>VLOOKUP($J2651,Product_Data[#All],2,0)</f>
        <v>Product 54</v>
      </c>
      <c r="L2651">
        <v>3</v>
      </c>
      <c r="M2651">
        <f>VLOOKUP($J2651,Product_Data[#All],3,0)</f>
        <v>358</v>
      </c>
      <c r="N2651">
        <f>VLOOKUP($J2651,Product_Data[#All],4,0)</f>
        <v>596</v>
      </c>
      <c r="O2651">
        <f>VLOOKUP($J2651,Product_Data[#All],7,0)</f>
        <v>89.399999999999991</v>
      </c>
      <c r="P2651">
        <f t="shared" si="205"/>
        <v>1074</v>
      </c>
      <c r="Q2651">
        <f t="shared" si="206"/>
        <v>1788</v>
      </c>
      <c r="R2651">
        <f t="shared" si="207"/>
        <v>714</v>
      </c>
      <c r="S2651">
        <f t="shared" si="208"/>
        <v>1698.6</v>
      </c>
      <c r="T2651" s="23">
        <f t="shared" si="209"/>
        <v>268.2</v>
      </c>
    </row>
    <row r="2652" spans="1:20" x14ac:dyDescent="0.35">
      <c r="A2652" t="s">
        <v>10391</v>
      </c>
      <c r="B2652" s="1">
        <v>43626</v>
      </c>
      <c r="C2652" t="s">
        <v>338</v>
      </c>
      <c r="D2652" t="str">
        <f>VLOOKUP($C2652,Customer_Data[#All],2,0)</f>
        <v>Joshua Brooks</v>
      </c>
      <c r="E2652" t="s">
        <v>964</v>
      </c>
      <c r="F2652" t="str">
        <f>VLOOKUP(E2652,Salespeople_Data[#All],2,0)</f>
        <v>Jimmy Young</v>
      </c>
      <c r="G2652" t="s">
        <v>1569</v>
      </c>
      <c r="H2652" t="str">
        <f>VLOOKUP($G2652,Locations!$A:$O,2,0)</f>
        <v>Murrieta</v>
      </c>
      <c r="I2652" t="str">
        <f>VLOOKUP($G2652,Locations!$A:$O,3,0)</f>
        <v>Riverside County</v>
      </c>
      <c r="J2652" t="s">
        <v>2811</v>
      </c>
      <c r="K2652" t="str">
        <f>VLOOKUP($J2652,Product_Data[#All],2,0)</f>
        <v>Product 58</v>
      </c>
      <c r="L2652">
        <v>1</v>
      </c>
      <c r="M2652">
        <f>VLOOKUP($J2652,Product_Data[#All],3,0)</f>
        <v>130</v>
      </c>
      <c r="N2652">
        <f>VLOOKUP($J2652,Product_Data[#All],4,0)</f>
        <v>181</v>
      </c>
      <c r="O2652">
        <f>VLOOKUP($J2652,Product_Data[#All],7,0)</f>
        <v>27.15</v>
      </c>
      <c r="P2652">
        <f t="shared" si="205"/>
        <v>130</v>
      </c>
      <c r="Q2652">
        <f t="shared" si="206"/>
        <v>181</v>
      </c>
      <c r="R2652">
        <f t="shared" si="207"/>
        <v>51</v>
      </c>
      <c r="S2652">
        <f t="shared" si="208"/>
        <v>153.85</v>
      </c>
      <c r="T2652" s="23">
        <f t="shared" si="209"/>
        <v>27.15</v>
      </c>
    </row>
    <row r="2653" spans="1:20" x14ac:dyDescent="0.35">
      <c r="A2653" t="s">
        <v>10392</v>
      </c>
      <c r="B2653" s="1">
        <v>43581</v>
      </c>
      <c r="C2653" t="s">
        <v>795</v>
      </c>
      <c r="D2653" t="str">
        <f>VLOOKUP($C2653,Customer_Data[#All],2,0)</f>
        <v>Fred Perez</v>
      </c>
      <c r="E2653" t="s">
        <v>983</v>
      </c>
      <c r="F2653" t="str">
        <f>VLOOKUP(E2653,Salespeople_Data[#All],2,0)</f>
        <v>Carl Hall</v>
      </c>
      <c r="G2653" t="s">
        <v>29</v>
      </c>
      <c r="H2653" t="str">
        <f>VLOOKUP($G2653,Locations!$A:$O,2,0)</f>
        <v>Escondido</v>
      </c>
      <c r="I2653" t="str">
        <f>VLOOKUP($G2653,Locations!$A:$O,3,0)</f>
        <v>San Diego County</v>
      </c>
      <c r="J2653" t="s">
        <v>2763</v>
      </c>
      <c r="K2653" t="str">
        <f>VLOOKUP($J2653,Product_Data[#All],2,0)</f>
        <v>Product 57</v>
      </c>
      <c r="L2653">
        <v>1</v>
      </c>
      <c r="M2653">
        <f>VLOOKUP($J2653,Product_Data[#All],3,0)</f>
        <v>1046</v>
      </c>
      <c r="N2653">
        <f>VLOOKUP($J2653,Product_Data[#All],4,0)</f>
        <v>1635</v>
      </c>
      <c r="O2653">
        <f>VLOOKUP($J2653,Product_Data[#All],7,0)</f>
        <v>245.25</v>
      </c>
      <c r="P2653">
        <f t="shared" si="205"/>
        <v>1046</v>
      </c>
      <c r="Q2653">
        <f t="shared" si="206"/>
        <v>1635</v>
      </c>
      <c r="R2653">
        <f t="shared" si="207"/>
        <v>589</v>
      </c>
      <c r="S2653">
        <f t="shared" si="208"/>
        <v>1389.75</v>
      </c>
      <c r="T2653" s="23">
        <f t="shared" si="209"/>
        <v>245.25</v>
      </c>
    </row>
    <row r="2654" spans="1:20" x14ac:dyDescent="0.35">
      <c r="A2654" t="s">
        <v>10393</v>
      </c>
      <c r="B2654" s="1">
        <v>43693</v>
      </c>
      <c r="C2654" t="s">
        <v>254</v>
      </c>
      <c r="D2654" t="str">
        <f>VLOOKUP($C2654,Customer_Data[#All],2,0)</f>
        <v>Christopher Hudson</v>
      </c>
      <c r="E2654" t="s">
        <v>981</v>
      </c>
      <c r="F2654" t="str">
        <f>VLOOKUP(E2654,Salespeople_Data[#All],2,0)</f>
        <v>Roger Ramos</v>
      </c>
      <c r="G2654" t="s">
        <v>31</v>
      </c>
      <c r="H2654" t="str">
        <f>VLOOKUP($G2654,Locations!$A:$O,2,0)</f>
        <v>Fontana</v>
      </c>
      <c r="I2654" t="str">
        <f>VLOOKUP($G2654,Locations!$A:$O,3,0)</f>
        <v>San Bernardino County</v>
      </c>
      <c r="J2654" t="s">
        <v>2776</v>
      </c>
      <c r="K2654" t="str">
        <f>VLOOKUP($J2654,Product_Data[#All],2,0)</f>
        <v>Product 66</v>
      </c>
      <c r="L2654">
        <v>4</v>
      </c>
      <c r="M2654">
        <f>VLOOKUP($J2654,Product_Data[#All],3,0)</f>
        <v>1965</v>
      </c>
      <c r="N2654">
        <f>VLOOKUP($J2654,Product_Data[#All],4,0)</f>
        <v>2396</v>
      </c>
      <c r="O2654">
        <f>VLOOKUP($J2654,Product_Data[#All],7,0)</f>
        <v>359.4</v>
      </c>
      <c r="P2654">
        <f t="shared" si="205"/>
        <v>7860</v>
      </c>
      <c r="Q2654">
        <f t="shared" si="206"/>
        <v>9584</v>
      </c>
      <c r="R2654">
        <f t="shared" si="207"/>
        <v>1724</v>
      </c>
      <c r="S2654">
        <f t="shared" si="208"/>
        <v>9224.6</v>
      </c>
      <c r="T2654" s="23">
        <f t="shared" si="209"/>
        <v>1437.6</v>
      </c>
    </row>
    <row r="2655" spans="1:20" x14ac:dyDescent="0.35">
      <c r="A2655" t="s">
        <v>10394</v>
      </c>
      <c r="B2655" s="1">
        <v>43472</v>
      </c>
      <c r="C2655" t="s">
        <v>141</v>
      </c>
      <c r="D2655" t="str">
        <f>VLOOKUP($C2655,Customer_Data[#All],2,0)</f>
        <v>Stephen Reynolds</v>
      </c>
      <c r="E2655" t="s">
        <v>972</v>
      </c>
      <c r="F2655" t="str">
        <f>VLOOKUP(E2655,Salespeople_Data[#All],2,0)</f>
        <v>Martin Perry</v>
      </c>
      <c r="G2655" t="s">
        <v>35</v>
      </c>
      <c r="H2655" t="str">
        <f>VLOOKUP($G2655,Locations!$A:$O,2,0)</f>
        <v>Garden Grove</v>
      </c>
      <c r="I2655" t="str">
        <f>VLOOKUP($G2655,Locations!$A:$O,3,0)</f>
        <v>Orange County</v>
      </c>
      <c r="J2655" t="s">
        <v>2748</v>
      </c>
      <c r="K2655" t="str">
        <f>VLOOKUP($J2655,Product_Data[#All],2,0)</f>
        <v>Product 12</v>
      </c>
      <c r="L2655">
        <v>3</v>
      </c>
      <c r="M2655">
        <f>VLOOKUP($J2655,Product_Data[#All],3,0)</f>
        <v>435</v>
      </c>
      <c r="N2655">
        <f>VLOOKUP($J2655,Product_Data[#All],4,0)</f>
        <v>530</v>
      </c>
      <c r="O2655">
        <f>VLOOKUP($J2655,Product_Data[#All],7,0)</f>
        <v>79.5</v>
      </c>
      <c r="P2655">
        <f t="shared" si="205"/>
        <v>1305</v>
      </c>
      <c r="Q2655">
        <f t="shared" si="206"/>
        <v>1590</v>
      </c>
      <c r="R2655">
        <f t="shared" si="207"/>
        <v>285</v>
      </c>
      <c r="S2655">
        <f t="shared" si="208"/>
        <v>1510.5</v>
      </c>
      <c r="T2655" s="23">
        <f t="shared" si="209"/>
        <v>238.5</v>
      </c>
    </row>
    <row r="2656" spans="1:20" x14ac:dyDescent="0.35">
      <c r="A2656" t="s">
        <v>10395</v>
      </c>
      <c r="B2656" s="1">
        <v>43618</v>
      </c>
      <c r="C2656" t="s">
        <v>174</v>
      </c>
      <c r="D2656" t="str">
        <f>VLOOKUP($C2656,Customer_Data[#All],2,0)</f>
        <v>Roger Tucker</v>
      </c>
      <c r="E2656" t="s">
        <v>979</v>
      </c>
      <c r="F2656" t="str">
        <f>VLOOKUP(E2656,Salespeople_Data[#All],2,0)</f>
        <v>Jerry Perry</v>
      </c>
      <c r="G2656" t="s">
        <v>1569</v>
      </c>
      <c r="H2656" t="str">
        <f>VLOOKUP($G2656,Locations!$A:$O,2,0)</f>
        <v>Murrieta</v>
      </c>
      <c r="I2656" t="str">
        <f>VLOOKUP($G2656,Locations!$A:$O,3,0)</f>
        <v>Riverside County</v>
      </c>
      <c r="J2656" t="s">
        <v>2810</v>
      </c>
      <c r="K2656" t="str">
        <f>VLOOKUP($J2656,Product_Data[#All],2,0)</f>
        <v>Product 81</v>
      </c>
      <c r="L2656">
        <v>4</v>
      </c>
      <c r="M2656">
        <f>VLOOKUP($J2656,Product_Data[#All],3,0)</f>
        <v>1788</v>
      </c>
      <c r="N2656">
        <f>VLOOKUP($J2656,Product_Data[#All],4,0)</f>
        <v>2353</v>
      </c>
      <c r="O2656">
        <f>VLOOKUP($J2656,Product_Data[#All],7,0)</f>
        <v>352.95</v>
      </c>
      <c r="P2656">
        <f t="shared" si="205"/>
        <v>7152</v>
      </c>
      <c r="Q2656">
        <f t="shared" si="206"/>
        <v>9412</v>
      </c>
      <c r="R2656">
        <f t="shared" si="207"/>
        <v>2260</v>
      </c>
      <c r="S2656">
        <f t="shared" si="208"/>
        <v>9059.0499999999993</v>
      </c>
      <c r="T2656" s="23">
        <f t="shared" si="209"/>
        <v>1411.8</v>
      </c>
    </row>
    <row r="2657" spans="1:20" x14ac:dyDescent="0.35">
      <c r="A2657" t="s">
        <v>10396</v>
      </c>
      <c r="B2657" s="1">
        <v>43666</v>
      </c>
      <c r="C2657" t="s">
        <v>392</v>
      </c>
      <c r="D2657" t="str">
        <f>VLOOKUP($C2657,Customer_Data[#All],2,0)</f>
        <v>Paul Johnson</v>
      </c>
      <c r="E2657" t="s">
        <v>960</v>
      </c>
      <c r="F2657" t="str">
        <f>VLOOKUP(E2657,Salespeople_Data[#All],2,0)</f>
        <v>Ronald Reed</v>
      </c>
      <c r="G2657" t="s">
        <v>1569</v>
      </c>
      <c r="H2657" t="str">
        <f>VLOOKUP($G2657,Locations!$A:$O,2,0)</f>
        <v>Murrieta</v>
      </c>
      <c r="I2657" t="str">
        <f>VLOOKUP($G2657,Locations!$A:$O,3,0)</f>
        <v>Riverside County</v>
      </c>
      <c r="J2657" t="s">
        <v>2731</v>
      </c>
      <c r="K2657" t="str">
        <f>VLOOKUP($J2657,Product_Data[#All],2,0)</f>
        <v>Product 30</v>
      </c>
      <c r="L2657">
        <v>1</v>
      </c>
      <c r="M2657">
        <f>VLOOKUP($J2657,Product_Data[#All],3,0)</f>
        <v>1294</v>
      </c>
      <c r="N2657">
        <f>VLOOKUP($J2657,Product_Data[#All],4,0)</f>
        <v>1848</v>
      </c>
      <c r="O2657">
        <f>VLOOKUP($J2657,Product_Data[#All],7,0)</f>
        <v>277.2</v>
      </c>
      <c r="P2657">
        <f t="shared" si="205"/>
        <v>1294</v>
      </c>
      <c r="Q2657">
        <f t="shared" si="206"/>
        <v>1848</v>
      </c>
      <c r="R2657">
        <f t="shared" si="207"/>
        <v>554</v>
      </c>
      <c r="S2657">
        <f t="shared" si="208"/>
        <v>1570.8</v>
      </c>
      <c r="T2657" s="23">
        <f t="shared" si="209"/>
        <v>277.2</v>
      </c>
    </row>
    <row r="2658" spans="1:20" x14ac:dyDescent="0.35">
      <c r="A2658" t="s">
        <v>10397</v>
      </c>
      <c r="B2658" s="1">
        <v>43481</v>
      </c>
      <c r="C2658" t="s">
        <v>690</v>
      </c>
      <c r="D2658" t="str">
        <f>VLOOKUP($C2658,Customer_Data[#All],2,0)</f>
        <v>Douglas Kennedy</v>
      </c>
      <c r="E2658" t="s">
        <v>982</v>
      </c>
      <c r="F2658" t="str">
        <f>VLOOKUP(E2658,Salespeople_Data[#All],2,0)</f>
        <v>Robert Reed</v>
      </c>
      <c r="G2658" t="s">
        <v>1574</v>
      </c>
      <c r="H2658" t="str">
        <f>VLOOKUP($G2658,Locations!$A:$O,2,0)</f>
        <v>Orange</v>
      </c>
      <c r="I2658" t="str">
        <f>VLOOKUP($G2658,Locations!$A:$O,3,0)</f>
        <v>Orange County</v>
      </c>
      <c r="J2658" t="s">
        <v>2743</v>
      </c>
      <c r="K2658" t="str">
        <f>VLOOKUP($J2658,Product_Data[#All],2,0)</f>
        <v>Product 46</v>
      </c>
      <c r="L2658">
        <v>1</v>
      </c>
      <c r="M2658">
        <f>VLOOKUP($J2658,Product_Data[#All],3,0)</f>
        <v>395</v>
      </c>
      <c r="N2658">
        <f>VLOOKUP($J2658,Product_Data[#All],4,0)</f>
        <v>556</v>
      </c>
      <c r="O2658">
        <f>VLOOKUP($J2658,Product_Data[#All],7,0)</f>
        <v>83.399999999999991</v>
      </c>
      <c r="P2658">
        <f t="shared" si="205"/>
        <v>395</v>
      </c>
      <c r="Q2658">
        <f t="shared" si="206"/>
        <v>556</v>
      </c>
      <c r="R2658">
        <f t="shared" si="207"/>
        <v>161</v>
      </c>
      <c r="S2658">
        <f t="shared" si="208"/>
        <v>472.6</v>
      </c>
      <c r="T2658" s="23">
        <f t="shared" si="209"/>
        <v>83.399999999999991</v>
      </c>
    </row>
    <row r="2659" spans="1:20" x14ac:dyDescent="0.35">
      <c r="A2659" t="s">
        <v>10398</v>
      </c>
      <c r="B2659" s="1">
        <v>43619</v>
      </c>
      <c r="C2659" t="s">
        <v>181</v>
      </c>
      <c r="D2659" t="str">
        <f>VLOOKUP($C2659,Customer_Data[#All],2,0)</f>
        <v>Andrew Hansen</v>
      </c>
      <c r="E2659" t="s">
        <v>974</v>
      </c>
      <c r="F2659" t="str">
        <f>VLOOKUP(E2659,Salespeople_Data[#All],2,0)</f>
        <v>Howard Sims</v>
      </c>
      <c r="G2659" t="s">
        <v>1566</v>
      </c>
      <c r="H2659" t="str">
        <f>VLOOKUP($G2659,Locations!$A:$O,2,0)</f>
        <v>Los Angeles</v>
      </c>
      <c r="I2659" t="str">
        <f>VLOOKUP($G2659,Locations!$A:$O,3,0)</f>
        <v>Los Angeles County</v>
      </c>
      <c r="J2659" t="s">
        <v>2744</v>
      </c>
      <c r="K2659" t="str">
        <f>VLOOKUP($J2659,Product_Data[#All],2,0)</f>
        <v>Product 34</v>
      </c>
      <c r="L2659">
        <v>1</v>
      </c>
      <c r="M2659">
        <f>VLOOKUP($J2659,Product_Data[#All],3,0)</f>
        <v>1200</v>
      </c>
      <c r="N2659">
        <f>VLOOKUP($J2659,Product_Data[#All],4,0)</f>
        <v>2182</v>
      </c>
      <c r="O2659">
        <f>VLOOKUP($J2659,Product_Data[#All],7,0)</f>
        <v>327.3</v>
      </c>
      <c r="P2659">
        <f t="shared" si="205"/>
        <v>1200</v>
      </c>
      <c r="Q2659">
        <f t="shared" si="206"/>
        <v>2182</v>
      </c>
      <c r="R2659">
        <f t="shared" si="207"/>
        <v>982</v>
      </c>
      <c r="S2659">
        <f t="shared" si="208"/>
        <v>1854.7</v>
      </c>
      <c r="T2659" s="23">
        <f t="shared" si="209"/>
        <v>327.3</v>
      </c>
    </row>
    <row r="2660" spans="1:20" x14ac:dyDescent="0.35">
      <c r="A2660" t="s">
        <v>10399</v>
      </c>
      <c r="B2660" s="1">
        <v>43507</v>
      </c>
      <c r="C2660" t="s">
        <v>255</v>
      </c>
      <c r="D2660" t="str">
        <f>VLOOKUP($C2660,Customer_Data[#All],2,0)</f>
        <v>Clarence Austin</v>
      </c>
      <c r="E2660" t="s">
        <v>986</v>
      </c>
      <c r="F2660" t="str">
        <f>VLOOKUP(E2660,Salespeople_Data[#All],2,0)</f>
        <v>Patrick Ruiz</v>
      </c>
      <c r="G2660" t="s">
        <v>1568</v>
      </c>
      <c r="H2660" t="str">
        <f>VLOOKUP($G2660,Locations!$A:$O,2,0)</f>
        <v>Moreno Valley</v>
      </c>
      <c r="I2660" t="str">
        <f>VLOOKUP($G2660,Locations!$A:$O,3,0)</f>
        <v>Riverside County</v>
      </c>
      <c r="J2660" t="s">
        <v>2737</v>
      </c>
      <c r="K2660" t="str">
        <f>VLOOKUP($J2660,Product_Data[#All],2,0)</f>
        <v>Product 47</v>
      </c>
      <c r="L2660">
        <v>1</v>
      </c>
      <c r="M2660">
        <f>VLOOKUP($J2660,Product_Data[#All],3,0)</f>
        <v>1518</v>
      </c>
      <c r="N2660">
        <f>VLOOKUP($J2660,Product_Data[#All],4,0)</f>
        <v>2410</v>
      </c>
      <c r="O2660">
        <f>VLOOKUP($J2660,Product_Data[#All],7,0)</f>
        <v>361.5</v>
      </c>
      <c r="P2660">
        <f t="shared" si="205"/>
        <v>1518</v>
      </c>
      <c r="Q2660">
        <f t="shared" si="206"/>
        <v>2410</v>
      </c>
      <c r="R2660">
        <f t="shared" si="207"/>
        <v>892</v>
      </c>
      <c r="S2660">
        <f t="shared" si="208"/>
        <v>2048.5</v>
      </c>
      <c r="T2660" s="23">
        <f t="shared" si="209"/>
        <v>361.5</v>
      </c>
    </row>
    <row r="2661" spans="1:20" x14ac:dyDescent="0.35">
      <c r="A2661" t="s">
        <v>10400</v>
      </c>
      <c r="B2661" s="1">
        <v>43758</v>
      </c>
      <c r="C2661" t="s">
        <v>116</v>
      </c>
      <c r="D2661" t="str">
        <f>VLOOKUP($C2661,Customer_Data[#All],2,0)</f>
        <v>Albert Cunningham</v>
      </c>
      <c r="E2661" t="s">
        <v>946</v>
      </c>
      <c r="F2661" t="str">
        <f>VLOOKUP(E2661,Salespeople_Data[#All],2,0)</f>
        <v>Fred Robertson</v>
      </c>
      <c r="G2661" t="s">
        <v>29</v>
      </c>
      <c r="H2661" t="str">
        <f>VLOOKUP($G2661,Locations!$A:$O,2,0)</f>
        <v>Escondido</v>
      </c>
      <c r="I2661" t="str">
        <f>VLOOKUP($G2661,Locations!$A:$O,3,0)</f>
        <v>San Diego County</v>
      </c>
      <c r="J2661" t="s">
        <v>2799</v>
      </c>
      <c r="K2661" t="str">
        <f>VLOOKUP($J2661,Product_Data[#All],2,0)</f>
        <v>Product 52</v>
      </c>
      <c r="L2661">
        <v>1</v>
      </c>
      <c r="M2661">
        <f>VLOOKUP($J2661,Product_Data[#All],3,0)</f>
        <v>732</v>
      </c>
      <c r="N2661">
        <f>VLOOKUP($J2661,Product_Data[#All],4,0)</f>
        <v>1077</v>
      </c>
      <c r="O2661">
        <f>VLOOKUP($J2661,Product_Data[#All],7,0)</f>
        <v>161.54999999999998</v>
      </c>
      <c r="P2661">
        <f t="shared" si="205"/>
        <v>732</v>
      </c>
      <c r="Q2661">
        <f t="shared" si="206"/>
        <v>1077</v>
      </c>
      <c r="R2661">
        <f t="shared" si="207"/>
        <v>345</v>
      </c>
      <c r="S2661">
        <f t="shared" si="208"/>
        <v>915.45</v>
      </c>
      <c r="T2661" s="23">
        <f t="shared" si="209"/>
        <v>161.54999999999998</v>
      </c>
    </row>
    <row r="2662" spans="1:20" x14ac:dyDescent="0.35">
      <c r="A2662" t="s">
        <v>10401</v>
      </c>
      <c r="B2662" s="1">
        <v>43812</v>
      </c>
      <c r="C2662" t="s">
        <v>394</v>
      </c>
      <c r="D2662" t="str">
        <f>VLOOKUP($C2662,Customer_Data[#All],2,0)</f>
        <v>Adam Alexander</v>
      </c>
      <c r="E2662" t="s">
        <v>971</v>
      </c>
      <c r="F2662" t="str">
        <f>VLOOKUP(E2662,Salespeople_Data[#All],2,0)</f>
        <v>Ernest Wagner</v>
      </c>
      <c r="G2662" t="s">
        <v>32</v>
      </c>
      <c r="H2662" t="str">
        <f>VLOOKUP($G2662,Locations!$A:$O,2,0)</f>
        <v>Fremont</v>
      </c>
      <c r="I2662" t="str">
        <f>VLOOKUP($G2662,Locations!$A:$O,3,0)</f>
        <v>Alameda County</v>
      </c>
      <c r="J2662" t="s">
        <v>2737</v>
      </c>
      <c r="K2662" t="str">
        <f>VLOOKUP($J2662,Product_Data[#All],2,0)</f>
        <v>Product 47</v>
      </c>
      <c r="L2662">
        <v>3</v>
      </c>
      <c r="M2662">
        <f>VLOOKUP($J2662,Product_Data[#All],3,0)</f>
        <v>1518</v>
      </c>
      <c r="N2662">
        <f>VLOOKUP($J2662,Product_Data[#All],4,0)</f>
        <v>2410</v>
      </c>
      <c r="O2662">
        <f>VLOOKUP($J2662,Product_Data[#All],7,0)</f>
        <v>361.5</v>
      </c>
      <c r="P2662">
        <f t="shared" si="205"/>
        <v>4554</v>
      </c>
      <c r="Q2662">
        <f t="shared" si="206"/>
        <v>7230</v>
      </c>
      <c r="R2662">
        <f t="shared" si="207"/>
        <v>2676</v>
      </c>
      <c r="S2662">
        <f t="shared" si="208"/>
        <v>6868.5</v>
      </c>
      <c r="T2662" s="23">
        <f t="shared" si="209"/>
        <v>1084.5</v>
      </c>
    </row>
    <row r="2663" spans="1:20" x14ac:dyDescent="0.35">
      <c r="A2663" t="s">
        <v>10402</v>
      </c>
      <c r="B2663" s="1">
        <v>43610</v>
      </c>
      <c r="C2663" t="s">
        <v>770</v>
      </c>
      <c r="D2663" t="str">
        <f>VLOOKUP($C2663,Customer_Data[#All],2,0)</f>
        <v>William James</v>
      </c>
      <c r="E2663" t="s">
        <v>952</v>
      </c>
      <c r="F2663" t="str">
        <f>VLOOKUP(E2663,Salespeople_Data[#All],2,0)</f>
        <v>Sean Miller</v>
      </c>
      <c r="G2663" t="s">
        <v>1563</v>
      </c>
      <c r="H2663" t="str">
        <f>VLOOKUP($G2663,Locations!$A:$O,2,0)</f>
        <v>Jurupa Valley</v>
      </c>
      <c r="I2663" t="str">
        <f>VLOOKUP($G2663,Locations!$A:$O,3,0)</f>
        <v>Riverside County</v>
      </c>
      <c r="J2663" t="s">
        <v>2754</v>
      </c>
      <c r="K2663" t="str">
        <f>VLOOKUP($J2663,Product_Data[#All],2,0)</f>
        <v>Product 77</v>
      </c>
      <c r="L2663">
        <v>1</v>
      </c>
      <c r="M2663">
        <f>VLOOKUP($J2663,Product_Data[#All],3,0)</f>
        <v>791</v>
      </c>
      <c r="N2663">
        <f>VLOOKUP($J2663,Product_Data[#All],4,0)</f>
        <v>1522</v>
      </c>
      <c r="O2663">
        <f>VLOOKUP($J2663,Product_Data[#All],7,0)</f>
        <v>228.29999999999998</v>
      </c>
      <c r="P2663">
        <f t="shared" si="205"/>
        <v>791</v>
      </c>
      <c r="Q2663">
        <f t="shared" si="206"/>
        <v>1522</v>
      </c>
      <c r="R2663">
        <f t="shared" si="207"/>
        <v>731</v>
      </c>
      <c r="S2663">
        <f t="shared" si="208"/>
        <v>1293.7</v>
      </c>
      <c r="T2663" s="23">
        <f t="shared" si="209"/>
        <v>228.29999999999998</v>
      </c>
    </row>
    <row r="2664" spans="1:20" x14ac:dyDescent="0.35">
      <c r="A2664" t="s">
        <v>10403</v>
      </c>
      <c r="B2664" s="1">
        <v>43589</v>
      </c>
      <c r="C2664" t="s">
        <v>496</v>
      </c>
      <c r="D2664" t="str">
        <f>VLOOKUP($C2664,Customer_Data[#All],2,0)</f>
        <v>Eugene Scott</v>
      </c>
      <c r="E2664" t="s">
        <v>990</v>
      </c>
      <c r="F2664" t="str">
        <f>VLOOKUP(E2664,Salespeople_Data[#All],2,0)</f>
        <v>Martin Carr</v>
      </c>
      <c r="G2664" t="s">
        <v>15</v>
      </c>
      <c r="H2664" t="str">
        <f>VLOOKUP($G2664,Locations!$A:$O,2,0)</f>
        <v>Berkeley</v>
      </c>
      <c r="I2664" t="str">
        <f>VLOOKUP($G2664,Locations!$A:$O,3,0)</f>
        <v>Alameda County</v>
      </c>
      <c r="J2664" t="s">
        <v>2772</v>
      </c>
      <c r="K2664" t="str">
        <f>VLOOKUP($J2664,Product_Data[#All],2,0)</f>
        <v>Product 73</v>
      </c>
      <c r="L2664">
        <v>1</v>
      </c>
      <c r="M2664">
        <f>VLOOKUP($J2664,Product_Data[#All],3,0)</f>
        <v>1378</v>
      </c>
      <c r="N2664">
        <f>VLOOKUP($J2664,Product_Data[#All],4,0)</f>
        <v>1887</v>
      </c>
      <c r="O2664">
        <f>VLOOKUP($J2664,Product_Data[#All],7,0)</f>
        <v>283.05</v>
      </c>
      <c r="P2664">
        <f t="shared" si="205"/>
        <v>1378</v>
      </c>
      <c r="Q2664">
        <f t="shared" si="206"/>
        <v>1887</v>
      </c>
      <c r="R2664">
        <f t="shared" si="207"/>
        <v>509</v>
      </c>
      <c r="S2664">
        <f t="shared" si="208"/>
        <v>1603.95</v>
      </c>
      <c r="T2664" s="23">
        <f t="shared" si="209"/>
        <v>283.05</v>
      </c>
    </row>
    <row r="2665" spans="1:20" x14ac:dyDescent="0.35">
      <c r="A2665" t="s">
        <v>10404</v>
      </c>
      <c r="B2665" s="1">
        <v>43512</v>
      </c>
      <c r="C2665" t="s">
        <v>333</v>
      </c>
      <c r="D2665" t="str">
        <f>VLOOKUP($C2665,Customer_Data[#All],2,0)</f>
        <v>Joe Griffin</v>
      </c>
      <c r="E2665" t="s">
        <v>980</v>
      </c>
      <c r="F2665" t="str">
        <f>VLOOKUP(E2665,Salespeople_Data[#All],2,0)</f>
        <v>Arthur Mccoy</v>
      </c>
      <c r="G2665" t="s">
        <v>29</v>
      </c>
      <c r="H2665" t="str">
        <f>VLOOKUP($G2665,Locations!$A:$O,2,0)</f>
        <v>Escondido</v>
      </c>
      <c r="I2665" t="str">
        <f>VLOOKUP($G2665,Locations!$A:$O,3,0)</f>
        <v>San Diego County</v>
      </c>
      <c r="J2665" t="s">
        <v>2764</v>
      </c>
      <c r="K2665" t="str">
        <f>VLOOKUP($J2665,Product_Data[#All],2,0)</f>
        <v>Product 95</v>
      </c>
      <c r="L2665">
        <v>1</v>
      </c>
      <c r="M2665">
        <f>VLOOKUP($J2665,Product_Data[#All],3,0)</f>
        <v>648</v>
      </c>
      <c r="N2665">
        <f>VLOOKUP($J2665,Product_Data[#All],4,0)</f>
        <v>771</v>
      </c>
      <c r="O2665">
        <f>VLOOKUP($J2665,Product_Data[#All],7,0)</f>
        <v>115.64999999999999</v>
      </c>
      <c r="P2665">
        <f t="shared" si="205"/>
        <v>648</v>
      </c>
      <c r="Q2665">
        <f t="shared" si="206"/>
        <v>771</v>
      </c>
      <c r="R2665">
        <f t="shared" si="207"/>
        <v>123</v>
      </c>
      <c r="S2665">
        <f t="shared" si="208"/>
        <v>655.35</v>
      </c>
      <c r="T2665" s="23">
        <f t="shared" si="209"/>
        <v>115.64999999999999</v>
      </c>
    </row>
    <row r="2666" spans="1:20" x14ac:dyDescent="0.35">
      <c r="A2666" t="s">
        <v>10405</v>
      </c>
      <c r="B2666" s="1">
        <v>43777</v>
      </c>
      <c r="C2666" t="s">
        <v>660</v>
      </c>
      <c r="D2666" t="str">
        <f>VLOOKUP($C2666,Customer_Data[#All],2,0)</f>
        <v>George Adams</v>
      </c>
      <c r="E2666" t="s">
        <v>983</v>
      </c>
      <c r="F2666" t="str">
        <f>VLOOKUP(E2666,Salespeople_Data[#All],2,0)</f>
        <v>Carl Hall</v>
      </c>
      <c r="G2666" t="s">
        <v>36</v>
      </c>
      <c r="H2666" t="str">
        <f>VLOOKUP($G2666,Locations!$A:$O,2,0)</f>
        <v>Glendale</v>
      </c>
      <c r="I2666" t="str">
        <f>VLOOKUP($G2666,Locations!$A:$O,3,0)</f>
        <v>Los Angeles County</v>
      </c>
      <c r="J2666" t="s">
        <v>2783</v>
      </c>
      <c r="K2666" t="str">
        <f>VLOOKUP($J2666,Product_Data[#All],2,0)</f>
        <v>Product 70</v>
      </c>
      <c r="L2666">
        <v>1</v>
      </c>
      <c r="M2666">
        <f>VLOOKUP($J2666,Product_Data[#All],3,0)</f>
        <v>291</v>
      </c>
      <c r="N2666">
        <f>VLOOKUP($J2666,Product_Data[#All],4,0)</f>
        <v>378</v>
      </c>
      <c r="O2666">
        <f>VLOOKUP($J2666,Product_Data[#All],7,0)</f>
        <v>56.699999999999996</v>
      </c>
      <c r="P2666">
        <f t="shared" si="205"/>
        <v>291</v>
      </c>
      <c r="Q2666">
        <f t="shared" si="206"/>
        <v>378</v>
      </c>
      <c r="R2666">
        <f t="shared" si="207"/>
        <v>87</v>
      </c>
      <c r="S2666">
        <f t="shared" si="208"/>
        <v>321.3</v>
      </c>
      <c r="T2666" s="23">
        <f t="shared" si="209"/>
        <v>56.699999999999996</v>
      </c>
    </row>
    <row r="2667" spans="1:20" x14ac:dyDescent="0.35">
      <c r="A2667" t="s">
        <v>10406</v>
      </c>
      <c r="B2667" s="1">
        <v>43733</v>
      </c>
      <c r="C2667" t="s">
        <v>79</v>
      </c>
      <c r="D2667" t="str">
        <f>VLOOKUP($C2667,Customer_Data[#All],2,0)</f>
        <v>Robert Price</v>
      </c>
      <c r="E2667" t="s">
        <v>982</v>
      </c>
      <c r="F2667" t="str">
        <f>VLOOKUP(E2667,Salespeople_Data[#All],2,0)</f>
        <v>Robert Reed</v>
      </c>
      <c r="G2667" t="s">
        <v>16</v>
      </c>
      <c r="H2667" t="str">
        <f>VLOOKUP($G2667,Locations!$A:$O,2,0)</f>
        <v>Burbank</v>
      </c>
      <c r="I2667" t="str">
        <f>VLOOKUP($G2667,Locations!$A:$O,3,0)</f>
        <v>Los Angeles County</v>
      </c>
      <c r="J2667" t="s">
        <v>2765</v>
      </c>
      <c r="K2667" t="str">
        <f>VLOOKUP($J2667,Product_Data[#All],2,0)</f>
        <v>Product 100</v>
      </c>
      <c r="L2667">
        <v>2</v>
      </c>
      <c r="M2667">
        <f>VLOOKUP($J2667,Product_Data[#All],3,0)</f>
        <v>984</v>
      </c>
      <c r="N2667">
        <f>VLOOKUP($J2667,Product_Data[#All],4,0)</f>
        <v>1367</v>
      </c>
      <c r="O2667">
        <f>VLOOKUP($J2667,Product_Data[#All],7,0)</f>
        <v>205.04999999999998</v>
      </c>
      <c r="P2667">
        <f t="shared" si="205"/>
        <v>1968</v>
      </c>
      <c r="Q2667">
        <f t="shared" si="206"/>
        <v>2734</v>
      </c>
      <c r="R2667">
        <f t="shared" si="207"/>
        <v>766</v>
      </c>
      <c r="S2667">
        <f t="shared" si="208"/>
        <v>2528.9499999999998</v>
      </c>
      <c r="T2667" s="23">
        <f t="shared" si="209"/>
        <v>410.09999999999997</v>
      </c>
    </row>
    <row r="2668" spans="1:20" x14ac:dyDescent="0.35">
      <c r="A2668" t="s">
        <v>10407</v>
      </c>
      <c r="B2668" s="1">
        <v>43671</v>
      </c>
      <c r="C2668" t="s">
        <v>714</v>
      </c>
      <c r="D2668" t="str">
        <f>VLOOKUP($C2668,Customer_Data[#All],2,0)</f>
        <v>Keith Murphy</v>
      </c>
      <c r="E2668" t="s">
        <v>966</v>
      </c>
      <c r="F2668" t="str">
        <f>VLOOKUP(E2668,Salespeople_Data[#All],2,0)</f>
        <v>Ryan Butler</v>
      </c>
      <c r="G2668" t="s">
        <v>1579</v>
      </c>
      <c r="H2668" t="str">
        <f>VLOOKUP($G2668,Locations!$A:$O,2,0)</f>
        <v>Rancho Cucamonga</v>
      </c>
      <c r="I2668" t="str">
        <f>VLOOKUP($G2668,Locations!$A:$O,3,0)</f>
        <v>San Bernardino County</v>
      </c>
      <c r="J2668" t="s">
        <v>2736</v>
      </c>
      <c r="K2668" t="str">
        <f>VLOOKUP($J2668,Product_Data[#All],2,0)</f>
        <v>Product 42</v>
      </c>
      <c r="L2668">
        <v>1</v>
      </c>
      <c r="M2668">
        <f>VLOOKUP($J2668,Product_Data[#All],3,0)</f>
        <v>1090</v>
      </c>
      <c r="N2668">
        <f>VLOOKUP($J2668,Product_Data[#All],4,0)</f>
        <v>1380</v>
      </c>
      <c r="O2668">
        <f>VLOOKUP($J2668,Product_Data[#All],7,0)</f>
        <v>207</v>
      </c>
      <c r="P2668">
        <f t="shared" si="205"/>
        <v>1090</v>
      </c>
      <c r="Q2668">
        <f t="shared" si="206"/>
        <v>1380</v>
      </c>
      <c r="R2668">
        <f t="shared" si="207"/>
        <v>290</v>
      </c>
      <c r="S2668">
        <f t="shared" si="208"/>
        <v>1173</v>
      </c>
      <c r="T2668" s="23">
        <f t="shared" si="209"/>
        <v>207</v>
      </c>
    </row>
    <row r="2669" spans="1:20" x14ac:dyDescent="0.35">
      <c r="A2669" t="s">
        <v>10408</v>
      </c>
      <c r="B2669" s="1">
        <v>43742</v>
      </c>
      <c r="C2669" t="s">
        <v>156</v>
      </c>
      <c r="D2669" t="str">
        <f>VLOOKUP($C2669,Customer_Data[#All],2,0)</f>
        <v>David Mendoza</v>
      </c>
      <c r="E2669" t="s">
        <v>984</v>
      </c>
      <c r="F2669" t="str">
        <f>VLOOKUP(E2669,Salespeople_Data[#All],2,0)</f>
        <v>Scott Mason</v>
      </c>
      <c r="G2669" t="s">
        <v>1583</v>
      </c>
      <c r="H2669" t="str">
        <f>VLOOKUP($G2669,Locations!$A:$O,2,0)</f>
        <v>Roseville</v>
      </c>
      <c r="I2669" t="str">
        <f>VLOOKUP($G2669,Locations!$A:$O,3,0)</f>
        <v>Placer County</v>
      </c>
      <c r="J2669" t="s">
        <v>2797</v>
      </c>
      <c r="K2669" t="str">
        <f>VLOOKUP($J2669,Product_Data[#All],2,0)</f>
        <v>Product 45</v>
      </c>
      <c r="L2669">
        <v>1</v>
      </c>
      <c r="M2669">
        <f>VLOOKUP($J2669,Product_Data[#All],3,0)</f>
        <v>478</v>
      </c>
      <c r="N2669">
        <f>VLOOKUP($J2669,Product_Data[#All],4,0)</f>
        <v>886</v>
      </c>
      <c r="O2669">
        <f>VLOOKUP($J2669,Product_Data[#All],7,0)</f>
        <v>132.9</v>
      </c>
      <c r="P2669">
        <f t="shared" si="205"/>
        <v>478</v>
      </c>
      <c r="Q2669">
        <f t="shared" si="206"/>
        <v>886</v>
      </c>
      <c r="R2669">
        <f t="shared" si="207"/>
        <v>408</v>
      </c>
      <c r="S2669">
        <f t="shared" si="208"/>
        <v>753.1</v>
      </c>
      <c r="T2669" s="23">
        <f t="shared" si="209"/>
        <v>132.9</v>
      </c>
    </row>
    <row r="2670" spans="1:20" x14ac:dyDescent="0.35">
      <c r="A2670" t="s">
        <v>10409</v>
      </c>
      <c r="B2670" s="1">
        <v>43817</v>
      </c>
      <c r="C2670" t="s">
        <v>753</v>
      </c>
      <c r="D2670" t="str">
        <f>VLOOKUP($C2670,Customer_Data[#All],2,0)</f>
        <v>Craig Reyes</v>
      </c>
      <c r="E2670" t="s">
        <v>980</v>
      </c>
      <c r="F2670" t="str">
        <f>VLOOKUP(E2670,Salespeople_Data[#All],2,0)</f>
        <v>Arthur Mccoy</v>
      </c>
      <c r="G2670" t="s">
        <v>19</v>
      </c>
      <c r="H2670" t="str">
        <f>VLOOKUP($G2670,Locations!$A:$O,2,0)</f>
        <v>Clovis</v>
      </c>
      <c r="I2670" t="str">
        <f>VLOOKUP($G2670,Locations!$A:$O,3,0)</f>
        <v>Fresno County</v>
      </c>
      <c r="J2670" t="s">
        <v>2784</v>
      </c>
      <c r="K2670" t="str">
        <f>VLOOKUP($J2670,Product_Data[#All],2,0)</f>
        <v>Product 2</v>
      </c>
      <c r="L2670">
        <v>1</v>
      </c>
      <c r="M2670">
        <f>VLOOKUP($J2670,Product_Data[#All],3,0)</f>
        <v>504</v>
      </c>
      <c r="N2670">
        <f>VLOOKUP($J2670,Product_Data[#All],4,0)</f>
        <v>951</v>
      </c>
      <c r="O2670">
        <f>VLOOKUP($J2670,Product_Data[#All],7,0)</f>
        <v>142.65</v>
      </c>
      <c r="P2670">
        <f t="shared" si="205"/>
        <v>504</v>
      </c>
      <c r="Q2670">
        <f t="shared" si="206"/>
        <v>951</v>
      </c>
      <c r="R2670">
        <f t="shared" si="207"/>
        <v>447</v>
      </c>
      <c r="S2670">
        <f t="shared" si="208"/>
        <v>808.35</v>
      </c>
      <c r="T2670" s="23">
        <f t="shared" si="209"/>
        <v>142.65</v>
      </c>
    </row>
    <row r="2671" spans="1:20" x14ac:dyDescent="0.35">
      <c r="A2671" t="s">
        <v>10410</v>
      </c>
      <c r="B2671" s="1">
        <v>43469</v>
      </c>
      <c r="C2671" t="s">
        <v>212</v>
      </c>
      <c r="D2671" t="str">
        <f>VLOOKUP($C2671,Customer_Data[#All],2,0)</f>
        <v>Billy Adams</v>
      </c>
      <c r="E2671" t="s">
        <v>990</v>
      </c>
      <c r="F2671" t="str">
        <f>VLOOKUP(E2671,Salespeople_Data[#All],2,0)</f>
        <v>Martin Carr</v>
      </c>
      <c r="G2671" t="s">
        <v>1575</v>
      </c>
      <c r="H2671" t="str">
        <f>VLOOKUP($G2671,Locations!$A:$O,2,0)</f>
        <v>Oxnard</v>
      </c>
      <c r="I2671" t="str">
        <f>VLOOKUP($G2671,Locations!$A:$O,3,0)</f>
        <v>Ventura County</v>
      </c>
      <c r="J2671" t="s">
        <v>2743</v>
      </c>
      <c r="K2671" t="str">
        <f>VLOOKUP($J2671,Product_Data[#All],2,0)</f>
        <v>Product 46</v>
      </c>
      <c r="L2671">
        <v>1</v>
      </c>
      <c r="M2671">
        <f>VLOOKUP($J2671,Product_Data[#All],3,0)</f>
        <v>395</v>
      </c>
      <c r="N2671">
        <f>VLOOKUP($J2671,Product_Data[#All],4,0)</f>
        <v>556</v>
      </c>
      <c r="O2671">
        <f>VLOOKUP($J2671,Product_Data[#All],7,0)</f>
        <v>83.399999999999991</v>
      </c>
      <c r="P2671">
        <f t="shared" si="205"/>
        <v>395</v>
      </c>
      <c r="Q2671">
        <f t="shared" si="206"/>
        <v>556</v>
      </c>
      <c r="R2671">
        <f t="shared" si="207"/>
        <v>161</v>
      </c>
      <c r="S2671">
        <f t="shared" si="208"/>
        <v>472.6</v>
      </c>
      <c r="T2671" s="23">
        <f t="shared" si="209"/>
        <v>83.399999999999991</v>
      </c>
    </row>
    <row r="2672" spans="1:20" x14ac:dyDescent="0.35">
      <c r="A2672" t="s">
        <v>10411</v>
      </c>
      <c r="B2672" s="1">
        <v>43829</v>
      </c>
      <c r="C2672" t="s">
        <v>119</v>
      </c>
      <c r="D2672" t="str">
        <f>VLOOKUP($C2672,Customer_Data[#All],2,0)</f>
        <v>Russell Nelson</v>
      </c>
      <c r="E2672" t="s">
        <v>955</v>
      </c>
      <c r="F2672" t="str">
        <f>VLOOKUP(E2672,Salespeople_Data[#All],2,0)</f>
        <v>Kenneth Fields</v>
      </c>
      <c r="G2672" t="s">
        <v>19</v>
      </c>
      <c r="H2672" t="str">
        <f>VLOOKUP($G2672,Locations!$A:$O,2,0)</f>
        <v>Clovis</v>
      </c>
      <c r="I2672" t="str">
        <f>VLOOKUP($G2672,Locations!$A:$O,3,0)</f>
        <v>Fresno County</v>
      </c>
      <c r="J2672" t="s">
        <v>2783</v>
      </c>
      <c r="K2672" t="str">
        <f>VLOOKUP($J2672,Product_Data[#All],2,0)</f>
        <v>Product 70</v>
      </c>
      <c r="L2672">
        <v>1</v>
      </c>
      <c r="M2672">
        <f>VLOOKUP($J2672,Product_Data[#All],3,0)</f>
        <v>291</v>
      </c>
      <c r="N2672">
        <f>VLOOKUP($J2672,Product_Data[#All],4,0)</f>
        <v>378</v>
      </c>
      <c r="O2672">
        <f>VLOOKUP($J2672,Product_Data[#All],7,0)</f>
        <v>56.699999999999996</v>
      </c>
      <c r="P2672">
        <f t="shared" si="205"/>
        <v>291</v>
      </c>
      <c r="Q2672">
        <f t="shared" si="206"/>
        <v>378</v>
      </c>
      <c r="R2672">
        <f t="shared" si="207"/>
        <v>87</v>
      </c>
      <c r="S2672">
        <f t="shared" si="208"/>
        <v>321.3</v>
      </c>
      <c r="T2672" s="23">
        <f t="shared" si="209"/>
        <v>56.699999999999996</v>
      </c>
    </row>
    <row r="2673" spans="1:20" x14ac:dyDescent="0.35">
      <c r="A2673" t="s">
        <v>10412</v>
      </c>
      <c r="B2673" s="1">
        <v>43529</v>
      </c>
      <c r="C2673" t="s">
        <v>497</v>
      </c>
      <c r="D2673" t="str">
        <f>VLOOKUP($C2673,Customer_Data[#All],2,0)</f>
        <v>Raymond Alexander</v>
      </c>
      <c r="E2673" t="s">
        <v>975</v>
      </c>
      <c r="F2673" t="str">
        <f>VLOOKUP(E2673,Salespeople_Data[#All],2,0)</f>
        <v>Howard Gardner</v>
      </c>
      <c r="G2673" t="s">
        <v>1592</v>
      </c>
      <c r="H2673" t="str">
        <f>VLOOKUP($G2673,Locations!$A:$O,2,0)</f>
        <v>Santa Ana</v>
      </c>
      <c r="I2673" t="str">
        <f>VLOOKUP($G2673,Locations!$A:$O,3,0)</f>
        <v>Orange County</v>
      </c>
      <c r="J2673" t="s">
        <v>2799</v>
      </c>
      <c r="K2673" t="str">
        <f>VLOOKUP($J2673,Product_Data[#All],2,0)</f>
        <v>Product 52</v>
      </c>
      <c r="L2673">
        <v>1</v>
      </c>
      <c r="M2673">
        <f>VLOOKUP($J2673,Product_Data[#All],3,0)</f>
        <v>732</v>
      </c>
      <c r="N2673">
        <f>VLOOKUP($J2673,Product_Data[#All],4,0)</f>
        <v>1077</v>
      </c>
      <c r="O2673">
        <f>VLOOKUP($J2673,Product_Data[#All],7,0)</f>
        <v>161.54999999999998</v>
      </c>
      <c r="P2673">
        <f t="shared" si="205"/>
        <v>732</v>
      </c>
      <c r="Q2673">
        <f t="shared" si="206"/>
        <v>1077</v>
      </c>
      <c r="R2673">
        <f t="shared" si="207"/>
        <v>345</v>
      </c>
      <c r="S2673">
        <f t="shared" si="208"/>
        <v>915.45</v>
      </c>
      <c r="T2673" s="23">
        <f t="shared" si="209"/>
        <v>161.54999999999998</v>
      </c>
    </row>
    <row r="2674" spans="1:20" x14ac:dyDescent="0.35">
      <c r="A2674" t="s">
        <v>10413</v>
      </c>
      <c r="B2674" s="1">
        <v>43475</v>
      </c>
      <c r="C2674" t="s">
        <v>216</v>
      </c>
      <c r="D2674" t="str">
        <f>VLOOKUP($C2674,Customer_Data[#All],2,0)</f>
        <v>Phillip Coleman</v>
      </c>
      <c r="E2674" t="s">
        <v>949</v>
      </c>
      <c r="F2674" t="str">
        <f>VLOOKUP(E2674,Salespeople_Data[#All],2,0)</f>
        <v>Christopher Tucker</v>
      </c>
      <c r="G2674" t="s">
        <v>1569</v>
      </c>
      <c r="H2674" t="str">
        <f>VLOOKUP($G2674,Locations!$A:$O,2,0)</f>
        <v>Murrieta</v>
      </c>
      <c r="I2674" t="str">
        <f>VLOOKUP($G2674,Locations!$A:$O,3,0)</f>
        <v>Riverside County</v>
      </c>
      <c r="J2674" t="s">
        <v>2740</v>
      </c>
      <c r="K2674" t="str">
        <f>VLOOKUP($J2674,Product_Data[#All],2,0)</f>
        <v>Product 55</v>
      </c>
      <c r="L2674">
        <v>3</v>
      </c>
      <c r="M2674">
        <f>VLOOKUP($J2674,Product_Data[#All],3,0)</f>
        <v>79</v>
      </c>
      <c r="N2674">
        <f>VLOOKUP($J2674,Product_Data[#All],4,0)</f>
        <v>127</v>
      </c>
      <c r="O2674">
        <f>VLOOKUP($J2674,Product_Data[#All],7,0)</f>
        <v>19.05</v>
      </c>
      <c r="P2674">
        <f t="shared" si="205"/>
        <v>237</v>
      </c>
      <c r="Q2674">
        <f t="shared" si="206"/>
        <v>381</v>
      </c>
      <c r="R2674">
        <f t="shared" si="207"/>
        <v>144</v>
      </c>
      <c r="S2674">
        <f t="shared" si="208"/>
        <v>361.95</v>
      </c>
      <c r="T2674" s="23">
        <f t="shared" si="209"/>
        <v>57.150000000000006</v>
      </c>
    </row>
    <row r="2675" spans="1:20" x14ac:dyDescent="0.35">
      <c r="A2675" t="s">
        <v>10414</v>
      </c>
      <c r="B2675" s="1">
        <v>43666</v>
      </c>
      <c r="C2675" t="s">
        <v>688</v>
      </c>
      <c r="D2675" t="str">
        <f>VLOOKUP($C2675,Customer_Data[#All],2,0)</f>
        <v>Jesse Hernandez</v>
      </c>
      <c r="E2675" t="s">
        <v>963</v>
      </c>
      <c r="F2675" t="str">
        <f>VLOOKUP(E2675,Salespeople_Data[#All],2,0)</f>
        <v>Brian Hansen</v>
      </c>
      <c r="G2675" t="s">
        <v>1578</v>
      </c>
      <c r="H2675" t="str">
        <f>VLOOKUP($G2675,Locations!$A:$O,2,0)</f>
        <v>Pomona</v>
      </c>
      <c r="I2675" t="str">
        <f>VLOOKUP($G2675,Locations!$A:$O,3,0)</f>
        <v>Los Angeles County</v>
      </c>
      <c r="J2675" t="s">
        <v>2747</v>
      </c>
      <c r="K2675" t="str">
        <f>VLOOKUP($J2675,Product_Data[#All],2,0)</f>
        <v>Product 94</v>
      </c>
      <c r="L2675">
        <v>2</v>
      </c>
      <c r="M2675">
        <f>VLOOKUP($J2675,Product_Data[#All],3,0)</f>
        <v>90</v>
      </c>
      <c r="N2675">
        <f>VLOOKUP($J2675,Product_Data[#All],4,0)</f>
        <v>112</v>
      </c>
      <c r="O2675">
        <f>VLOOKUP($J2675,Product_Data[#All],7,0)</f>
        <v>16.8</v>
      </c>
      <c r="P2675">
        <f t="shared" si="205"/>
        <v>180</v>
      </c>
      <c r="Q2675">
        <f t="shared" si="206"/>
        <v>224</v>
      </c>
      <c r="R2675">
        <f t="shared" si="207"/>
        <v>44</v>
      </c>
      <c r="S2675">
        <f t="shared" si="208"/>
        <v>207.2</v>
      </c>
      <c r="T2675" s="23">
        <f t="shared" si="209"/>
        <v>33.6</v>
      </c>
    </row>
    <row r="2676" spans="1:20" x14ac:dyDescent="0.35">
      <c r="A2676" t="s">
        <v>10415</v>
      </c>
      <c r="B2676" s="1">
        <v>43610</v>
      </c>
      <c r="C2676" t="s">
        <v>760</v>
      </c>
      <c r="D2676" t="str">
        <f>VLOOKUP($C2676,Customer_Data[#All],2,0)</f>
        <v>Willie Day</v>
      </c>
      <c r="E2676" t="s">
        <v>965</v>
      </c>
      <c r="F2676" t="str">
        <f>VLOOKUP(E2676,Salespeople_Data[#All],2,0)</f>
        <v>Roger Robertson</v>
      </c>
      <c r="G2676" t="s">
        <v>37</v>
      </c>
      <c r="H2676" t="str">
        <f>VLOOKUP($G2676,Locations!$A:$O,2,0)</f>
        <v>Hayward</v>
      </c>
      <c r="I2676" t="str">
        <f>VLOOKUP($G2676,Locations!$A:$O,3,0)</f>
        <v>Alameda County</v>
      </c>
      <c r="J2676" t="s">
        <v>2742</v>
      </c>
      <c r="K2676" t="str">
        <f>VLOOKUP($J2676,Product_Data[#All],2,0)</f>
        <v>Product 99</v>
      </c>
      <c r="L2676">
        <v>2</v>
      </c>
      <c r="M2676">
        <f>VLOOKUP($J2676,Product_Data[#All],3,0)</f>
        <v>683</v>
      </c>
      <c r="N2676">
        <f>VLOOKUP($J2676,Product_Data[#All],4,0)</f>
        <v>1178</v>
      </c>
      <c r="O2676">
        <f>VLOOKUP($J2676,Product_Data[#All],7,0)</f>
        <v>176.7</v>
      </c>
      <c r="P2676">
        <f t="shared" si="205"/>
        <v>1366</v>
      </c>
      <c r="Q2676">
        <f t="shared" si="206"/>
        <v>2356</v>
      </c>
      <c r="R2676">
        <f t="shared" si="207"/>
        <v>990</v>
      </c>
      <c r="S2676">
        <f t="shared" si="208"/>
        <v>2179.3000000000002</v>
      </c>
      <c r="T2676" s="23">
        <f t="shared" si="209"/>
        <v>353.4</v>
      </c>
    </row>
    <row r="2677" spans="1:20" x14ac:dyDescent="0.35">
      <c r="A2677" t="s">
        <v>10416</v>
      </c>
      <c r="B2677" s="1">
        <v>43634</v>
      </c>
      <c r="C2677" t="s">
        <v>150</v>
      </c>
      <c r="D2677" t="str">
        <f>VLOOKUP($C2677,Customer_Data[#All],2,0)</f>
        <v>Earl Robinson</v>
      </c>
      <c r="E2677" t="s">
        <v>990</v>
      </c>
      <c r="F2677" t="str">
        <f>VLOOKUP(E2677,Salespeople_Data[#All],2,0)</f>
        <v>Martin Carr</v>
      </c>
      <c r="G2677" t="s">
        <v>1598</v>
      </c>
      <c r="H2677" t="str">
        <f>VLOOKUP($G2677,Locations!$A:$O,2,0)</f>
        <v>Stockton</v>
      </c>
      <c r="I2677" t="str">
        <f>VLOOKUP($G2677,Locations!$A:$O,3,0)</f>
        <v>San Joaquin County</v>
      </c>
      <c r="J2677" t="s">
        <v>2818</v>
      </c>
      <c r="K2677" t="str">
        <f>VLOOKUP($J2677,Product_Data[#All],2,0)</f>
        <v>Product 17</v>
      </c>
      <c r="L2677">
        <v>1</v>
      </c>
      <c r="M2677">
        <f>VLOOKUP($J2677,Product_Data[#All],3,0)</f>
        <v>1108</v>
      </c>
      <c r="N2677">
        <f>VLOOKUP($J2677,Product_Data[#All],4,0)</f>
        <v>1351</v>
      </c>
      <c r="O2677">
        <f>VLOOKUP($J2677,Product_Data[#All],7,0)</f>
        <v>202.65</v>
      </c>
      <c r="P2677">
        <f t="shared" si="205"/>
        <v>1108</v>
      </c>
      <c r="Q2677">
        <f t="shared" si="206"/>
        <v>1351</v>
      </c>
      <c r="R2677">
        <f t="shared" si="207"/>
        <v>243</v>
      </c>
      <c r="S2677">
        <f t="shared" si="208"/>
        <v>1148.3499999999999</v>
      </c>
      <c r="T2677" s="23">
        <f t="shared" si="209"/>
        <v>202.65</v>
      </c>
    </row>
    <row r="2678" spans="1:20" x14ac:dyDescent="0.35">
      <c r="A2678" t="s">
        <v>10417</v>
      </c>
      <c r="B2678" s="1">
        <v>43707</v>
      </c>
      <c r="C2678" t="s">
        <v>768</v>
      </c>
      <c r="D2678" t="str">
        <f>VLOOKUP($C2678,Customer_Data[#All],2,0)</f>
        <v>Jimmy Andrews</v>
      </c>
      <c r="E2678" t="s">
        <v>967</v>
      </c>
      <c r="F2678" t="str">
        <f>VLOOKUP(E2678,Salespeople_Data[#All],2,0)</f>
        <v>Clarence Fox</v>
      </c>
      <c r="G2678" t="s">
        <v>1585</v>
      </c>
      <c r="H2678" t="str">
        <f>VLOOKUP($G2678,Locations!$A:$O,2,0)</f>
        <v>Salinas</v>
      </c>
      <c r="I2678" t="str">
        <f>VLOOKUP($G2678,Locations!$A:$O,3,0)</f>
        <v>Monterey County</v>
      </c>
      <c r="J2678" t="s">
        <v>2741</v>
      </c>
      <c r="K2678" t="str">
        <f>VLOOKUP($J2678,Product_Data[#All],2,0)</f>
        <v>Product 6</v>
      </c>
      <c r="L2678">
        <v>1</v>
      </c>
      <c r="M2678">
        <f>VLOOKUP($J2678,Product_Data[#All],3,0)</f>
        <v>561</v>
      </c>
      <c r="N2678">
        <f>VLOOKUP($J2678,Product_Data[#All],4,0)</f>
        <v>684</v>
      </c>
      <c r="O2678">
        <f>VLOOKUP($J2678,Product_Data[#All],7,0)</f>
        <v>102.6</v>
      </c>
      <c r="P2678">
        <f t="shared" si="205"/>
        <v>561</v>
      </c>
      <c r="Q2678">
        <f t="shared" si="206"/>
        <v>684</v>
      </c>
      <c r="R2678">
        <f t="shared" si="207"/>
        <v>123</v>
      </c>
      <c r="S2678">
        <f t="shared" si="208"/>
        <v>581.4</v>
      </c>
      <c r="T2678" s="23">
        <f t="shared" si="209"/>
        <v>102.6</v>
      </c>
    </row>
    <row r="2679" spans="1:20" x14ac:dyDescent="0.35">
      <c r="A2679" t="s">
        <v>10418</v>
      </c>
      <c r="B2679" s="1">
        <v>43642</v>
      </c>
      <c r="C2679" t="s">
        <v>351</v>
      </c>
      <c r="D2679" t="str">
        <f>VLOOKUP($C2679,Customer_Data[#All],2,0)</f>
        <v>Billy Cook</v>
      </c>
      <c r="E2679" t="s">
        <v>954</v>
      </c>
      <c r="F2679" t="str">
        <f>VLOOKUP(E2679,Salespeople_Data[#All],2,0)</f>
        <v>Carl Elliott</v>
      </c>
      <c r="G2679" t="s">
        <v>1579</v>
      </c>
      <c r="H2679" t="str">
        <f>VLOOKUP($G2679,Locations!$A:$O,2,0)</f>
        <v>Rancho Cucamonga</v>
      </c>
      <c r="I2679" t="str">
        <f>VLOOKUP($G2679,Locations!$A:$O,3,0)</f>
        <v>San Bernardino County</v>
      </c>
      <c r="J2679" t="s">
        <v>2757</v>
      </c>
      <c r="K2679" t="str">
        <f>VLOOKUP($J2679,Product_Data[#All],2,0)</f>
        <v>Product 11</v>
      </c>
      <c r="L2679">
        <v>4</v>
      </c>
      <c r="M2679">
        <f>VLOOKUP($J2679,Product_Data[#All],3,0)</f>
        <v>1305</v>
      </c>
      <c r="N2679">
        <f>VLOOKUP($J2679,Product_Data[#All],4,0)</f>
        <v>1812</v>
      </c>
      <c r="O2679">
        <f>VLOOKUP($J2679,Product_Data[#All],7,0)</f>
        <v>271.8</v>
      </c>
      <c r="P2679">
        <f t="shared" si="205"/>
        <v>5220</v>
      </c>
      <c r="Q2679">
        <f t="shared" si="206"/>
        <v>7248</v>
      </c>
      <c r="R2679">
        <f t="shared" si="207"/>
        <v>2028</v>
      </c>
      <c r="S2679">
        <f t="shared" si="208"/>
        <v>6976.2</v>
      </c>
      <c r="T2679" s="23">
        <f t="shared" si="209"/>
        <v>1087.2</v>
      </c>
    </row>
    <row r="2680" spans="1:20" x14ac:dyDescent="0.35">
      <c r="A2680" t="s">
        <v>10419</v>
      </c>
      <c r="B2680" s="1">
        <v>43668</v>
      </c>
      <c r="C2680" t="s">
        <v>386</v>
      </c>
      <c r="D2680" t="str">
        <f>VLOOKUP($C2680,Customer_Data[#All],2,0)</f>
        <v>Andrew Butler</v>
      </c>
      <c r="E2680" t="s">
        <v>967</v>
      </c>
      <c r="F2680" t="str">
        <f>VLOOKUP(E2680,Salespeople_Data[#All],2,0)</f>
        <v>Clarence Fox</v>
      </c>
      <c r="G2680" t="s">
        <v>1577</v>
      </c>
      <c r="H2680" t="str">
        <f>VLOOKUP($G2680,Locations!$A:$O,2,0)</f>
        <v>Pasadena</v>
      </c>
      <c r="I2680" t="str">
        <f>VLOOKUP($G2680,Locations!$A:$O,3,0)</f>
        <v>Los Angeles County</v>
      </c>
      <c r="J2680" t="s">
        <v>2750</v>
      </c>
      <c r="K2680" t="str">
        <f>VLOOKUP($J2680,Product_Data[#All],2,0)</f>
        <v>Product 79</v>
      </c>
      <c r="L2680">
        <v>4</v>
      </c>
      <c r="M2680">
        <f>VLOOKUP($J2680,Product_Data[#All],3,0)</f>
        <v>971</v>
      </c>
      <c r="N2680">
        <f>VLOOKUP($J2680,Product_Data[#All],4,0)</f>
        <v>1798</v>
      </c>
      <c r="O2680">
        <f>VLOOKUP($J2680,Product_Data[#All],7,0)</f>
        <v>269.7</v>
      </c>
      <c r="P2680">
        <f t="shared" si="205"/>
        <v>3884</v>
      </c>
      <c r="Q2680">
        <f t="shared" si="206"/>
        <v>7192</v>
      </c>
      <c r="R2680">
        <f t="shared" si="207"/>
        <v>3308</v>
      </c>
      <c r="S2680">
        <f t="shared" si="208"/>
        <v>6922.3</v>
      </c>
      <c r="T2680" s="23">
        <f t="shared" si="209"/>
        <v>1078.8</v>
      </c>
    </row>
    <row r="2681" spans="1:20" x14ac:dyDescent="0.35">
      <c r="A2681" t="s">
        <v>10420</v>
      </c>
      <c r="B2681" s="1">
        <v>43815</v>
      </c>
      <c r="C2681" t="s">
        <v>629</v>
      </c>
      <c r="D2681" t="str">
        <f>VLOOKUP($C2681,Customer_Data[#All],2,0)</f>
        <v>Juan Rivera</v>
      </c>
      <c r="E2681" t="s">
        <v>976</v>
      </c>
      <c r="F2681" t="str">
        <f>VLOOKUP(E2681,Salespeople_Data[#All],2,0)</f>
        <v>Bobby Russell</v>
      </c>
      <c r="G2681" t="s">
        <v>1564</v>
      </c>
      <c r="H2681" t="str">
        <f>VLOOKUP($G2681,Locations!$A:$O,2,0)</f>
        <v>Lancaster</v>
      </c>
      <c r="I2681" t="str">
        <f>VLOOKUP($G2681,Locations!$A:$O,3,0)</f>
        <v>Los Angeles County</v>
      </c>
      <c r="J2681" t="s">
        <v>2767</v>
      </c>
      <c r="K2681" t="str">
        <f>VLOOKUP($J2681,Product_Data[#All],2,0)</f>
        <v>Product 67</v>
      </c>
      <c r="L2681">
        <v>3</v>
      </c>
      <c r="M2681">
        <f>VLOOKUP($J2681,Product_Data[#All],3,0)</f>
        <v>1485</v>
      </c>
      <c r="N2681">
        <f>VLOOKUP($J2681,Product_Data[#All],4,0)</f>
        <v>2091</v>
      </c>
      <c r="O2681">
        <f>VLOOKUP($J2681,Product_Data[#All],7,0)</f>
        <v>313.64999999999998</v>
      </c>
      <c r="P2681">
        <f t="shared" si="205"/>
        <v>4455</v>
      </c>
      <c r="Q2681">
        <f t="shared" si="206"/>
        <v>6273</v>
      </c>
      <c r="R2681">
        <f t="shared" si="207"/>
        <v>1818</v>
      </c>
      <c r="S2681">
        <f t="shared" si="208"/>
        <v>5959.35</v>
      </c>
      <c r="T2681" s="23">
        <f t="shared" si="209"/>
        <v>940.94999999999993</v>
      </c>
    </row>
    <row r="2682" spans="1:20" x14ac:dyDescent="0.35">
      <c r="A2682" t="s">
        <v>10421</v>
      </c>
      <c r="B2682" s="1">
        <v>43780</v>
      </c>
      <c r="C2682" t="s">
        <v>206</v>
      </c>
      <c r="D2682" t="str">
        <f>VLOOKUP($C2682,Customer_Data[#All],2,0)</f>
        <v>Victor Hughes</v>
      </c>
      <c r="E2682" t="s">
        <v>949</v>
      </c>
      <c r="F2682" t="str">
        <f>VLOOKUP(E2682,Salespeople_Data[#All],2,0)</f>
        <v>Christopher Tucker</v>
      </c>
      <c r="G2682" t="s">
        <v>1593</v>
      </c>
      <c r="H2682" t="str">
        <f>VLOOKUP($G2682,Locations!$A:$O,2,0)</f>
        <v>Santa Clara</v>
      </c>
      <c r="I2682" t="str">
        <f>VLOOKUP($G2682,Locations!$A:$O,3,0)</f>
        <v>Santa Clara County</v>
      </c>
      <c r="J2682" t="s">
        <v>2773</v>
      </c>
      <c r="K2682" t="str">
        <f>VLOOKUP($J2682,Product_Data[#All],2,0)</f>
        <v>Product 37</v>
      </c>
      <c r="L2682">
        <v>1</v>
      </c>
      <c r="M2682">
        <f>VLOOKUP($J2682,Product_Data[#All],3,0)</f>
        <v>1234</v>
      </c>
      <c r="N2682">
        <f>VLOOKUP($J2682,Product_Data[#All],4,0)</f>
        <v>1582</v>
      </c>
      <c r="O2682">
        <f>VLOOKUP($J2682,Product_Data[#All],7,0)</f>
        <v>237.29999999999998</v>
      </c>
      <c r="P2682">
        <f t="shared" si="205"/>
        <v>1234</v>
      </c>
      <c r="Q2682">
        <f t="shared" si="206"/>
        <v>1582</v>
      </c>
      <c r="R2682">
        <f t="shared" si="207"/>
        <v>348</v>
      </c>
      <c r="S2682">
        <f t="shared" si="208"/>
        <v>1344.7</v>
      </c>
      <c r="T2682" s="23">
        <f t="shared" si="209"/>
        <v>237.29999999999998</v>
      </c>
    </row>
    <row r="2683" spans="1:20" x14ac:dyDescent="0.35">
      <c r="A2683" t="s">
        <v>10422</v>
      </c>
      <c r="B2683" s="1">
        <v>43712</v>
      </c>
      <c r="C2683" t="s">
        <v>540</v>
      </c>
      <c r="D2683" t="str">
        <f>VLOOKUP($C2683,Customer_Data[#All],2,0)</f>
        <v>Stephen Greene</v>
      </c>
      <c r="E2683" t="s">
        <v>956</v>
      </c>
      <c r="F2683" t="str">
        <f>VLOOKUP(E2683,Salespeople_Data[#All],2,0)</f>
        <v>Joshua Cook</v>
      </c>
      <c r="G2683" t="s">
        <v>1566</v>
      </c>
      <c r="H2683" t="str">
        <f>VLOOKUP($G2683,Locations!$A:$O,2,0)</f>
        <v>Los Angeles</v>
      </c>
      <c r="I2683" t="str">
        <f>VLOOKUP($G2683,Locations!$A:$O,3,0)</f>
        <v>Los Angeles County</v>
      </c>
      <c r="J2683" t="s">
        <v>2825</v>
      </c>
      <c r="K2683" t="str">
        <f>VLOOKUP($J2683,Product_Data[#All],2,0)</f>
        <v>Product 10</v>
      </c>
      <c r="L2683">
        <v>3</v>
      </c>
      <c r="M2683">
        <f>VLOOKUP($J2683,Product_Data[#All],3,0)</f>
        <v>420</v>
      </c>
      <c r="N2683">
        <f>VLOOKUP($J2683,Product_Data[#All],4,0)</f>
        <v>584</v>
      </c>
      <c r="O2683">
        <f>VLOOKUP($J2683,Product_Data[#All],7,0)</f>
        <v>87.6</v>
      </c>
      <c r="P2683">
        <f t="shared" si="205"/>
        <v>1260</v>
      </c>
      <c r="Q2683">
        <f t="shared" si="206"/>
        <v>1752</v>
      </c>
      <c r="R2683">
        <f t="shared" si="207"/>
        <v>492</v>
      </c>
      <c r="S2683">
        <f t="shared" si="208"/>
        <v>1664.4</v>
      </c>
      <c r="T2683" s="23">
        <f t="shared" si="209"/>
        <v>262.79999999999995</v>
      </c>
    </row>
    <row r="2684" spans="1:20" x14ac:dyDescent="0.35">
      <c r="A2684" t="s">
        <v>10423</v>
      </c>
      <c r="B2684" s="1">
        <v>43518</v>
      </c>
      <c r="C2684" t="s">
        <v>487</v>
      </c>
      <c r="D2684" t="str">
        <f>VLOOKUP($C2684,Customer_Data[#All],2,0)</f>
        <v>Brandon Wright</v>
      </c>
      <c r="E2684" t="s">
        <v>963</v>
      </c>
      <c r="F2684" t="str">
        <f>VLOOKUP(E2684,Salespeople_Data[#All],2,0)</f>
        <v>Brian Hansen</v>
      </c>
      <c r="G2684" t="s">
        <v>1598</v>
      </c>
      <c r="H2684" t="str">
        <f>VLOOKUP($G2684,Locations!$A:$O,2,0)</f>
        <v>Stockton</v>
      </c>
      <c r="I2684" t="str">
        <f>VLOOKUP($G2684,Locations!$A:$O,3,0)</f>
        <v>San Joaquin County</v>
      </c>
      <c r="J2684" t="s">
        <v>2783</v>
      </c>
      <c r="K2684" t="str">
        <f>VLOOKUP($J2684,Product_Data[#All],2,0)</f>
        <v>Product 70</v>
      </c>
      <c r="L2684">
        <v>1</v>
      </c>
      <c r="M2684">
        <f>VLOOKUP($J2684,Product_Data[#All],3,0)</f>
        <v>291</v>
      </c>
      <c r="N2684">
        <f>VLOOKUP($J2684,Product_Data[#All],4,0)</f>
        <v>378</v>
      </c>
      <c r="O2684">
        <f>VLOOKUP($J2684,Product_Data[#All],7,0)</f>
        <v>56.699999999999996</v>
      </c>
      <c r="P2684">
        <f t="shared" si="205"/>
        <v>291</v>
      </c>
      <c r="Q2684">
        <f t="shared" si="206"/>
        <v>378</v>
      </c>
      <c r="R2684">
        <f t="shared" si="207"/>
        <v>87</v>
      </c>
      <c r="S2684">
        <f t="shared" si="208"/>
        <v>321.3</v>
      </c>
      <c r="T2684" s="23">
        <f t="shared" si="209"/>
        <v>56.699999999999996</v>
      </c>
    </row>
    <row r="2685" spans="1:20" x14ac:dyDescent="0.35">
      <c r="A2685" t="s">
        <v>10424</v>
      </c>
      <c r="B2685" s="1">
        <v>43759</v>
      </c>
      <c r="C2685" t="s">
        <v>427</v>
      </c>
      <c r="D2685" t="str">
        <f>VLOOKUP($C2685,Customer_Data[#All],2,0)</f>
        <v>John Long</v>
      </c>
      <c r="E2685" t="s">
        <v>959</v>
      </c>
      <c r="F2685" t="str">
        <f>VLOOKUP(E2685,Salespeople_Data[#All],2,0)</f>
        <v>Charles Harper</v>
      </c>
      <c r="G2685" t="s">
        <v>1607</v>
      </c>
      <c r="H2685" t="str">
        <f>VLOOKUP($G2685,Locations!$A:$O,2,0)</f>
        <v>West Covina</v>
      </c>
      <c r="I2685" t="str">
        <f>VLOOKUP($G2685,Locations!$A:$O,3,0)</f>
        <v>Los Angeles County</v>
      </c>
      <c r="J2685" t="s">
        <v>2769</v>
      </c>
      <c r="K2685" t="str">
        <f>VLOOKUP($J2685,Product_Data[#All],2,0)</f>
        <v>Product 43</v>
      </c>
      <c r="L2685">
        <v>1</v>
      </c>
      <c r="M2685">
        <f>VLOOKUP($J2685,Product_Data[#All],3,0)</f>
        <v>154</v>
      </c>
      <c r="N2685">
        <f>VLOOKUP($J2685,Product_Data[#All],4,0)</f>
        <v>203</v>
      </c>
      <c r="O2685">
        <f>VLOOKUP($J2685,Product_Data[#All],7,0)</f>
        <v>30.45</v>
      </c>
      <c r="P2685">
        <f t="shared" si="205"/>
        <v>154</v>
      </c>
      <c r="Q2685">
        <f t="shared" si="206"/>
        <v>203</v>
      </c>
      <c r="R2685">
        <f t="shared" si="207"/>
        <v>49</v>
      </c>
      <c r="S2685">
        <f t="shared" si="208"/>
        <v>172.55</v>
      </c>
      <c r="T2685" s="23">
        <f t="shared" si="209"/>
        <v>30.45</v>
      </c>
    </row>
    <row r="2686" spans="1:20" x14ac:dyDescent="0.35">
      <c r="A2686" t="s">
        <v>10425</v>
      </c>
      <c r="B2686" s="1">
        <v>43668</v>
      </c>
      <c r="C2686" t="s">
        <v>48</v>
      </c>
      <c r="D2686" t="str">
        <f>VLOOKUP($C2686,Customer_Data[#All],2,0)</f>
        <v>Benjamin Vasquez</v>
      </c>
      <c r="E2686" t="s">
        <v>953</v>
      </c>
      <c r="F2686" t="str">
        <f>VLOOKUP(E2686,Salespeople_Data[#All],2,0)</f>
        <v>Jeremy Mendoza</v>
      </c>
      <c r="G2686" t="s">
        <v>1568</v>
      </c>
      <c r="H2686" t="str">
        <f>VLOOKUP($G2686,Locations!$A:$O,2,0)</f>
        <v>Moreno Valley</v>
      </c>
      <c r="I2686" t="str">
        <f>VLOOKUP($G2686,Locations!$A:$O,3,0)</f>
        <v>Riverside County</v>
      </c>
      <c r="J2686" t="s">
        <v>2828</v>
      </c>
      <c r="K2686" t="str">
        <f>VLOOKUP($J2686,Product_Data[#All],2,0)</f>
        <v>Product 18</v>
      </c>
      <c r="L2686">
        <v>4</v>
      </c>
      <c r="M2686">
        <f>VLOOKUP($J2686,Product_Data[#All],3,0)</f>
        <v>22</v>
      </c>
      <c r="N2686">
        <f>VLOOKUP($J2686,Product_Data[#All],4,0)</f>
        <v>35</v>
      </c>
      <c r="O2686">
        <f>VLOOKUP($J2686,Product_Data[#All],7,0)</f>
        <v>5.25</v>
      </c>
      <c r="P2686">
        <f t="shared" si="205"/>
        <v>88</v>
      </c>
      <c r="Q2686">
        <f t="shared" si="206"/>
        <v>140</v>
      </c>
      <c r="R2686">
        <f t="shared" si="207"/>
        <v>52</v>
      </c>
      <c r="S2686">
        <f t="shared" si="208"/>
        <v>134.75</v>
      </c>
      <c r="T2686" s="23">
        <f t="shared" si="209"/>
        <v>21</v>
      </c>
    </row>
    <row r="2687" spans="1:20" x14ac:dyDescent="0.35">
      <c r="A2687" t="s">
        <v>10426</v>
      </c>
      <c r="B2687" s="1">
        <v>43674</v>
      </c>
      <c r="C2687" t="s">
        <v>126</v>
      </c>
      <c r="D2687" t="str">
        <f>VLOOKUP($C2687,Customer_Data[#All],2,0)</f>
        <v>Phillip Peters</v>
      </c>
      <c r="E2687" t="s">
        <v>964</v>
      </c>
      <c r="F2687" t="str">
        <f>VLOOKUP(E2687,Salespeople_Data[#All],2,0)</f>
        <v>Jimmy Young</v>
      </c>
      <c r="G2687" t="s">
        <v>1578</v>
      </c>
      <c r="H2687" t="str">
        <f>VLOOKUP($G2687,Locations!$A:$O,2,0)</f>
        <v>Pomona</v>
      </c>
      <c r="I2687" t="str">
        <f>VLOOKUP($G2687,Locations!$A:$O,3,0)</f>
        <v>Los Angeles County</v>
      </c>
      <c r="J2687" t="s">
        <v>2790</v>
      </c>
      <c r="K2687" t="str">
        <f>VLOOKUP($J2687,Product_Data[#All],2,0)</f>
        <v>Product 72</v>
      </c>
      <c r="L2687">
        <v>3</v>
      </c>
      <c r="M2687">
        <f>VLOOKUP($J2687,Product_Data[#All],3,0)</f>
        <v>72</v>
      </c>
      <c r="N2687">
        <f>VLOOKUP($J2687,Product_Data[#All],4,0)</f>
        <v>136</v>
      </c>
      <c r="O2687">
        <f>VLOOKUP($J2687,Product_Data[#All],7,0)</f>
        <v>20.399999999999999</v>
      </c>
      <c r="P2687">
        <f t="shared" si="205"/>
        <v>216</v>
      </c>
      <c r="Q2687">
        <f t="shared" si="206"/>
        <v>408</v>
      </c>
      <c r="R2687">
        <f t="shared" si="207"/>
        <v>192</v>
      </c>
      <c r="S2687">
        <f t="shared" si="208"/>
        <v>387.6</v>
      </c>
      <c r="T2687" s="23">
        <f t="shared" si="209"/>
        <v>61.199999999999996</v>
      </c>
    </row>
    <row r="2688" spans="1:20" x14ac:dyDescent="0.35">
      <c r="A2688" t="s">
        <v>10427</v>
      </c>
      <c r="B2688" s="1">
        <v>43514</v>
      </c>
      <c r="C2688" t="s">
        <v>565</v>
      </c>
      <c r="D2688" t="str">
        <f>VLOOKUP($C2688,Customer_Data[#All],2,0)</f>
        <v>David Olson</v>
      </c>
      <c r="E2688" t="s">
        <v>953</v>
      </c>
      <c r="F2688" t="str">
        <f>VLOOKUP(E2688,Salespeople_Data[#All],2,0)</f>
        <v>Jeremy Mendoza</v>
      </c>
      <c r="G2688" t="s">
        <v>36</v>
      </c>
      <c r="H2688" t="str">
        <f>VLOOKUP($G2688,Locations!$A:$O,2,0)</f>
        <v>Glendale</v>
      </c>
      <c r="I2688" t="str">
        <f>VLOOKUP($G2688,Locations!$A:$O,3,0)</f>
        <v>Los Angeles County</v>
      </c>
      <c r="J2688" t="s">
        <v>2820</v>
      </c>
      <c r="K2688" t="str">
        <f>VLOOKUP($J2688,Product_Data[#All],2,0)</f>
        <v>Product 35</v>
      </c>
      <c r="L2688">
        <v>1</v>
      </c>
      <c r="M2688">
        <f>VLOOKUP($J2688,Product_Data[#All],3,0)</f>
        <v>540</v>
      </c>
      <c r="N2688">
        <f>VLOOKUP($J2688,Product_Data[#All],4,0)</f>
        <v>871</v>
      </c>
      <c r="O2688">
        <f>VLOOKUP($J2688,Product_Data[#All],7,0)</f>
        <v>130.65</v>
      </c>
      <c r="P2688">
        <f t="shared" si="205"/>
        <v>540</v>
      </c>
      <c r="Q2688">
        <f t="shared" si="206"/>
        <v>871</v>
      </c>
      <c r="R2688">
        <f t="shared" si="207"/>
        <v>331</v>
      </c>
      <c r="S2688">
        <f t="shared" si="208"/>
        <v>740.35</v>
      </c>
      <c r="T2688" s="23">
        <f t="shared" si="209"/>
        <v>130.65</v>
      </c>
    </row>
    <row r="2689" spans="1:20" x14ac:dyDescent="0.35">
      <c r="A2689" t="s">
        <v>10428</v>
      </c>
      <c r="B2689" s="1">
        <v>43583</v>
      </c>
      <c r="C2689" t="s">
        <v>441</v>
      </c>
      <c r="D2689" t="str">
        <f>VLOOKUP($C2689,Customer_Data[#All],2,0)</f>
        <v>Alan Sims</v>
      </c>
      <c r="E2689" t="s">
        <v>947</v>
      </c>
      <c r="F2689" t="str">
        <f>VLOOKUP(E2689,Salespeople_Data[#All],2,0)</f>
        <v>Kevin Butler</v>
      </c>
      <c r="G2689" t="s">
        <v>15</v>
      </c>
      <c r="H2689" t="str">
        <f>VLOOKUP($G2689,Locations!$A:$O,2,0)</f>
        <v>Berkeley</v>
      </c>
      <c r="I2689" t="str">
        <f>VLOOKUP($G2689,Locations!$A:$O,3,0)</f>
        <v>Alameda County</v>
      </c>
      <c r="J2689" t="s">
        <v>2751</v>
      </c>
      <c r="K2689" t="str">
        <f>VLOOKUP($J2689,Product_Data[#All],2,0)</f>
        <v>Product 82</v>
      </c>
      <c r="L2689">
        <v>1</v>
      </c>
      <c r="M2689">
        <f>VLOOKUP($J2689,Product_Data[#All],3,0)</f>
        <v>1190</v>
      </c>
      <c r="N2689">
        <f>VLOOKUP($J2689,Product_Data[#All],4,0)</f>
        <v>1566</v>
      </c>
      <c r="O2689">
        <f>VLOOKUP($J2689,Product_Data[#All],7,0)</f>
        <v>234.89999999999998</v>
      </c>
      <c r="P2689">
        <f t="shared" si="205"/>
        <v>1190</v>
      </c>
      <c r="Q2689">
        <f t="shared" si="206"/>
        <v>1566</v>
      </c>
      <c r="R2689">
        <f t="shared" si="207"/>
        <v>376</v>
      </c>
      <c r="S2689">
        <f t="shared" si="208"/>
        <v>1331.1</v>
      </c>
      <c r="T2689" s="23">
        <f t="shared" si="209"/>
        <v>234.89999999999998</v>
      </c>
    </row>
    <row r="2690" spans="1:20" x14ac:dyDescent="0.35">
      <c r="A2690" t="s">
        <v>10429</v>
      </c>
      <c r="B2690" s="1">
        <v>43521</v>
      </c>
      <c r="C2690" t="s">
        <v>286</v>
      </c>
      <c r="D2690" t="str">
        <f>VLOOKUP($C2690,Customer_Data[#All],2,0)</f>
        <v>Terry Mills</v>
      </c>
      <c r="E2690" t="s">
        <v>958</v>
      </c>
      <c r="F2690" t="str">
        <f>VLOOKUP(E2690,Salespeople_Data[#All],2,0)</f>
        <v>John Reyes</v>
      </c>
      <c r="G2690" t="s">
        <v>1576</v>
      </c>
      <c r="H2690" t="str">
        <f>VLOOKUP($G2690,Locations!$A:$O,2,0)</f>
        <v>Palmdale</v>
      </c>
      <c r="I2690" t="str">
        <f>VLOOKUP($G2690,Locations!$A:$O,3,0)</f>
        <v>Los Angeles County</v>
      </c>
      <c r="J2690" t="s">
        <v>2807</v>
      </c>
      <c r="K2690" t="str">
        <f>VLOOKUP($J2690,Product_Data[#All],2,0)</f>
        <v>Product 9</v>
      </c>
      <c r="L2690">
        <v>1</v>
      </c>
      <c r="M2690">
        <f>VLOOKUP($J2690,Product_Data[#All],3,0)</f>
        <v>208</v>
      </c>
      <c r="N2690">
        <f>VLOOKUP($J2690,Product_Data[#All],4,0)</f>
        <v>315</v>
      </c>
      <c r="O2690">
        <f>VLOOKUP($J2690,Product_Data[#All],7,0)</f>
        <v>47.25</v>
      </c>
      <c r="P2690">
        <f t="shared" si="205"/>
        <v>208</v>
      </c>
      <c r="Q2690">
        <f t="shared" si="206"/>
        <v>315</v>
      </c>
      <c r="R2690">
        <f t="shared" si="207"/>
        <v>107</v>
      </c>
      <c r="S2690">
        <f t="shared" si="208"/>
        <v>267.75</v>
      </c>
      <c r="T2690" s="23">
        <f t="shared" si="209"/>
        <v>47.25</v>
      </c>
    </row>
    <row r="2691" spans="1:20" x14ac:dyDescent="0.35">
      <c r="A2691" t="s">
        <v>10430</v>
      </c>
      <c r="B2691" s="1">
        <v>43525</v>
      </c>
      <c r="C2691" t="s">
        <v>547</v>
      </c>
      <c r="D2691" t="str">
        <f>VLOOKUP($C2691,Customer_Data[#All],2,0)</f>
        <v>Victor Rogers</v>
      </c>
      <c r="E2691" t="s">
        <v>968</v>
      </c>
      <c r="F2691" t="str">
        <f>VLOOKUP(E2691,Salespeople_Data[#All],2,0)</f>
        <v>Walter Cook</v>
      </c>
      <c r="G2691" t="s">
        <v>35</v>
      </c>
      <c r="H2691" t="str">
        <f>VLOOKUP($G2691,Locations!$A:$O,2,0)</f>
        <v>Garden Grove</v>
      </c>
      <c r="I2691" t="str">
        <f>VLOOKUP($G2691,Locations!$A:$O,3,0)</f>
        <v>Orange County</v>
      </c>
      <c r="J2691" t="s">
        <v>2807</v>
      </c>
      <c r="K2691" t="str">
        <f>VLOOKUP($J2691,Product_Data[#All],2,0)</f>
        <v>Product 9</v>
      </c>
      <c r="L2691">
        <v>1</v>
      </c>
      <c r="M2691">
        <f>VLOOKUP($J2691,Product_Data[#All],3,0)</f>
        <v>208</v>
      </c>
      <c r="N2691">
        <f>VLOOKUP($J2691,Product_Data[#All],4,0)</f>
        <v>315</v>
      </c>
      <c r="O2691">
        <f>VLOOKUP($J2691,Product_Data[#All],7,0)</f>
        <v>47.25</v>
      </c>
      <c r="P2691">
        <f t="shared" ref="P2691:P2754" si="210">L2691*M2691</f>
        <v>208</v>
      </c>
      <c r="Q2691">
        <f t="shared" ref="Q2691:Q2754" si="211">N2691*L2691</f>
        <v>315</v>
      </c>
      <c r="R2691">
        <f t="shared" ref="R2691:R2754" si="212">Q2691-P2691</f>
        <v>107</v>
      </c>
      <c r="S2691">
        <f t="shared" ref="S2691:S2754" si="213">Q2691-O2691</f>
        <v>267.75</v>
      </c>
      <c r="T2691" s="23">
        <f t="shared" ref="T2691:T2754" si="214">L2691*O2691</f>
        <v>47.25</v>
      </c>
    </row>
    <row r="2692" spans="1:20" x14ac:dyDescent="0.35">
      <c r="A2692" t="s">
        <v>10431</v>
      </c>
      <c r="B2692" s="1">
        <v>43749</v>
      </c>
      <c r="C2692" t="s">
        <v>212</v>
      </c>
      <c r="D2692" t="str">
        <f>VLOOKUP($C2692,Customer_Data[#All],2,0)</f>
        <v>Billy Adams</v>
      </c>
      <c r="E2692" t="s">
        <v>962</v>
      </c>
      <c r="F2692" t="str">
        <f>VLOOKUP(E2692,Salespeople_Data[#All],2,0)</f>
        <v>Henry Nelson</v>
      </c>
      <c r="G2692" t="s">
        <v>1587</v>
      </c>
      <c r="H2692" t="str">
        <f>VLOOKUP($G2692,Locations!$A:$O,2,0)</f>
        <v>San Buenaventura (Ventura)</v>
      </c>
      <c r="I2692" t="str">
        <f>VLOOKUP($G2692,Locations!$A:$O,3,0)</f>
        <v>Ventura County</v>
      </c>
      <c r="J2692" t="s">
        <v>2813</v>
      </c>
      <c r="K2692" t="str">
        <f>VLOOKUP($J2692,Product_Data[#All],2,0)</f>
        <v>Product 19</v>
      </c>
      <c r="L2692">
        <v>1</v>
      </c>
      <c r="M2692">
        <f>VLOOKUP($J2692,Product_Data[#All],3,0)</f>
        <v>1321</v>
      </c>
      <c r="N2692">
        <f>VLOOKUP($J2692,Product_Data[#All],4,0)</f>
        <v>1972</v>
      </c>
      <c r="O2692">
        <f>VLOOKUP($J2692,Product_Data[#All],7,0)</f>
        <v>295.8</v>
      </c>
      <c r="P2692">
        <f t="shared" si="210"/>
        <v>1321</v>
      </c>
      <c r="Q2692">
        <f t="shared" si="211"/>
        <v>1972</v>
      </c>
      <c r="R2692">
        <f t="shared" si="212"/>
        <v>651</v>
      </c>
      <c r="S2692">
        <f t="shared" si="213"/>
        <v>1676.2</v>
      </c>
      <c r="T2692" s="23">
        <f t="shared" si="214"/>
        <v>295.8</v>
      </c>
    </row>
    <row r="2693" spans="1:20" x14ac:dyDescent="0.35">
      <c r="A2693" t="s">
        <v>10432</v>
      </c>
      <c r="B2693" s="1">
        <v>43652</v>
      </c>
      <c r="C2693" t="s">
        <v>50</v>
      </c>
      <c r="D2693" t="str">
        <f>VLOOKUP($C2693,Customer_Data[#All],2,0)</f>
        <v>Howard Morgan</v>
      </c>
      <c r="E2693" t="s">
        <v>969</v>
      </c>
      <c r="F2693" t="str">
        <f>VLOOKUP(E2693,Salespeople_Data[#All],2,0)</f>
        <v>Brian Davis</v>
      </c>
      <c r="G2693" t="s">
        <v>1565</v>
      </c>
      <c r="H2693" t="str">
        <f>VLOOKUP($G2693,Locations!$A:$O,2,0)</f>
        <v>Long Beach</v>
      </c>
      <c r="I2693" t="str">
        <f>VLOOKUP($G2693,Locations!$A:$O,3,0)</f>
        <v>Los Angeles County</v>
      </c>
      <c r="J2693" t="s">
        <v>2779</v>
      </c>
      <c r="K2693" t="str">
        <f>VLOOKUP($J2693,Product_Data[#All],2,0)</f>
        <v>Product 56</v>
      </c>
      <c r="L2693">
        <v>1</v>
      </c>
      <c r="M2693">
        <f>VLOOKUP($J2693,Product_Data[#All],3,0)</f>
        <v>1896</v>
      </c>
      <c r="N2693">
        <f>VLOOKUP($J2693,Product_Data[#All],4,0)</f>
        <v>2495</v>
      </c>
      <c r="O2693">
        <f>VLOOKUP($J2693,Product_Data[#All],7,0)</f>
        <v>374.25</v>
      </c>
      <c r="P2693">
        <f t="shared" si="210"/>
        <v>1896</v>
      </c>
      <c r="Q2693">
        <f t="shared" si="211"/>
        <v>2495</v>
      </c>
      <c r="R2693">
        <f t="shared" si="212"/>
        <v>599</v>
      </c>
      <c r="S2693">
        <f t="shared" si="213"/>
        <v>2120.75</v>
      </c>
      <c r="T2693" s="23">
        <f t="shared" si="214"/>
        <v>374.25</v>
      </c>
    </row>
    <row r="2694" spans="1:20" x14ac:dyDescent="0.35">
      <c r="A2694" t="s">
        <v>10433</v>
      </c>
      <c r="B2694" s="1">
        <v>43503</v>
      </c>
      <c r="C2694" t="s">
        <v>642</v>
      </c>
      <c r="D2694" t="str">
        <f>VLOOKUP($C2694,Customer_Data[#All],2,0)</f>
        <v>Jerry Rogers</v>
      </c>
      <c r="E2694" t="s">
        <v>963</v>
      </c>
      <c r="F2694" t="str">
        <f>VLOOKUP(E2694,Salespeople_Data[#All],2,0)</f>
        <v>Brian Hansen</v>
      </c>
      <c r="G2694" t="s">
        <v>20</v>
      </c>
      <c r="H2694" t="str">
        <f>VLOOKUP($G2694,Locations!$A:$O,2,0)</f>
        <v>Concord</v>
      </c>
      <c r="I2694" t="str">
        <f>VLOOKUP($G2694,Locations!$A:$O,3,0)</f>
        <v>Contra Costa County</v>
      </c>
      <c r="J2694" t="s">
        <v>2812</v>
      </c>
      <c r="K2694" t="str">
        <f>VLOOKUP($J2694,Product_Data[#All],2,0)</f>
        <v>Product 40</v>
      </c>
      <c r="L2694">
        <v>2</v>
      </c>
      <c r="M2694">
        <f>VLOOKUP($J2694,Product_Data[#All],3,0)</f>
        <v>409</v>
      </c>
      <c r="N2694">
        <f>VLOOKUP($J2694,Product_Data[#All],4,0)</f>
        <v>817</v>
      </c>
      <c r="O2694">
        <f>VLOOKUP($J2694,Product_Data[#All],7,0)</f>
        <v>122.55</v>
      </c>
      <c r="P2694">
        <f t="shared" si="210"/>
        <v>818</v>
      </c>
      <c r="Q2694">
        <f t="shared" si="211"/>
        <v>1634</v>
      </c>
      <c r="R2694">
        <f t="shared" si="212"/>
        <v>816</v>
      </c>
      <c r="S2694">
        <f t="shared" si="213"/>
        <v>1511.45</v>
      </c>
      <c r="T2694" s="23">
        <f t="shared" si="214"/>
        <v>245.1</v>
      </c>
    </row>
    <row r="2695" spans="1:20" x14ac:dyDescent="0.35">
      <c r="A2695" t="s">
        <v>10434</v>
      </c>
      <c r="B2695" s="1">
        <v>43605</v>
      </c>
      <c r="C2695" t="s">
        <v>144</v>
      </c>
      <c r="D2695" t="str">
        <f>VLOOKUP($C2695,Customer_Data[#All],2,0)</f>
        <v>John Robertson</v>
      </c>
      <c r="E2695" t="s">
        <v>990</v>
      </c>
      <c r="F2695" t="str">
        <f>VLOOKUP(E2695,Salespeople_Data[#All],2,0)</f>
        <v>Martin Carr</v>
      </c>
      <c r="G2695" t="s">
        <v>1590</v>
      </c>
      <c r="H2695" t="str">
        <f>VLOOKUP($G2695,Locations!$A:$O,2,0)</f>
        <v>San Jose</v>
      </c>
      <c r="I2695" t="str">
        <f>VLOOKUP($G2695,Locations!$A:$O,3,0)</f>
        <v>Santa Clara County</v>
      </c>
      <c r="J2695" t="s">
        <v>2795</v>
      </c>
      <c r="K2695" t="str">
        <f>VLOOKUP($J2695,Product_Data[#All],2,0)</f>
        <v>Product 86</v>
      </c>
      <c r="L2695">
        <v>4</v>
      </c>
      <c r="M2695">
        <f>VLOOKUP($J2695,Product_Data[#All],3,0)</f>
        <v>1173</v>
      </c>
      <c r="N2695">
        <f>VLOOKUP($J2695,Product_Data[#All],4,0)</f>
        <v>1862</v>
      </c>
      <c r="O2695">
        <f>VLOOKUP($J2695,Product_Data[#All],7,0)</f>
        <v>279.3</v>
      </c>
      <c r="P2695">
        <f t="shared" si="210"/>
        <v>4692</v>
      </c>
      <c r="Q2695">
        <f t="shared" si="211"/>
        <v>7448</v>
      </c>
      <c r="R2695">
        <f t="shared" si="212"/>
        <v>2756</v>
      </c>
      <c r="S2695">
        <f t="shared" si="213"/>
        <v>7168.7</v>
      </c>
      <c r="T2695" s="23">
        <f t="shared" si="214"/>
        <v>1117.2</v>
      </c>
    </row>
    <row r="2696" spans="1:20" x14ac:dyDescent="0.35">
      <c r="A2696" t="s">
        <v>10435</v>
      </c>
      <c r="B2696" s="1">
        <v>43745</v>
      </c>
      <c r="C2696" t="s">
        <v>470</v>
      </c>
      <c r="D2696" t="str">
        <f>VLOOKUP($C2696,Customer_Data[#All],2,0)</f>
        <v>Ralph Olson</v>
      </c>
      <c r="E2696" t="s">
        <v>984</v>
      </c>
      <c r="F2696" t="str">
        <f>VLOOKUP(E2696,Salespeople_Data[#All],2,0)</f>
        <v>Scott Mason</v>
      </c>
      <c r="G2696" t="s">
        <v>1592</v>
      </c>
      <c r="H2696" t="str">
        <f>VLOOKUP($G2696,Locations!$A:$O,2,0)</f>
        <v>Santa Ana</v>
      </c>
      <c r="I2696" t="str">
        <f>VLOOKUP($G2696,Locations!$A:$O,3,0)</f>
        <v>Orange County</v>
      </c>
      <c r="J2696" t="s">
        <v>2794</v>
      </c>
      <c r="K2696" t="str">
        <f>VLOOKUP($J2696,Product_Data[#All],2,0)</f>
        <v>Product 90</v>
      </c>
      <c r="L2696">
        <v>1</v>
      </c>
      <c r="M2696">
        <f>VLOOKUP($J2696,Product_Data[#All],3,0)</f>
        <v>1399</v>
      </c>
      <c r="N2696">
        <f>VLOOKUP($J2696,Product_Data[#All],4,0)</f>
        <v>2294</v>
      </c>
      <c r="O2696">
        <f>VLOOKUP($J2696,Product_Data[#All],7,0)</f>
        <v>344.09999999999997</v>
      </c>
      <c r="P2696">
        <f t="shared" si="210"/>
        <v>1399</v>
      </c>
      <c r="Q2696">
        <f t="shared" si="211"/>
        <v>2294</v>
      </c>
      <c r="R2696">
        <f t="shared" si="212"/>
        <v>895</v>
      </c>
      <c r="S2696">
        <f t="shared" si="213"/>
        <v>1949.9</v>
      </c>
      <c r="T2696" s="23">
        <f t="shared" si="214"/>
        <v>344.09999999999997</v>
      </c>
    </row>
    <row r="2697" spans="1:20" x14ac:dyDescent="0.35">
      <c r="A2697" t="s">
        <v>10436</v>
      </c>
      <c r="B2697" s="1">
        <v>43486</v>
      </c>
      <c r="C2697" t="s">
        <v>296</v>
      </c>
      <c r="D2697" t="str">
        <f>VLOOKUP($C2697,Customer_Data[#All],2,0)</f>
        <v>Jonathan Moreno</v>
      </c>
      <c r="E2697" t="s">
        <v>956</v>
      </c>
      <c r="F2697" t="str">
        <f>VLOOKUP(E2697,Salespeople_Data[#All],2,0)</f>
        <v>Joshua Cook</v>
      </c>
      <c r="G2697" t="s">
        <v>1603</v>
      </c>
      <c r="H2697" t="str">
        <f>VLOOKUP($G2697,Locations!$A:$O,2,0)</f>
        <v>Vallejo</v>
      </c>
      <c r="I2697" t="str">
        <f>VLOOKUP($G2697,Locations!$A:$O,3,0)</f>
        <v>Solano County</v>
      </c>
      <c r="J2697" t="s">
        <v>2738</v>
      </c>
      <c r="K2697" t="str">
        <f>VLOOKUP($J2697,Product_Data[#All],2,0)</f>
        <v>Product 92</v>
      </c>
      <c r="L2697">
        <v>3</v>
      </c>
      <c r="M2697">
        <f>VLOOKUP($J2697,Product_Data[#All],3,0)</f>
        <v>294</v>
      </c>
      <c r="N2697">
        <f>VLOOKUP($J2697,Product_Data[#All],4,0)</f>
        <v>368</v>
      </c>
      <c r="O2697">
        <f>VLOOKUP($J2697,Product_Data[#All],7,0)</f>
        <v>55.199999999999996</v>
      </c>
      <c r="P2697">
        <f t="shared" si="210"/>
        <v>882</v>
      </c>
      <c r="Q2697">
        <f t="shared" si="211"/>
        <v>1104</v>
      </c>
      <c r="R2697">
        <f t="shared" si="212"/>
        <v>222</v>
      </c>
      <c r="S2697">
        <f t="shared" si="213"/>
        <v>1048.8</v>
      </c>
      <c r="T2697" s="23">
        <f t="shared" si="214"/>
        <v>165.6</v>
      </c>
    </row>
    <row r="2698" spans="1:20" x14ac:dyDescent="0.35">
      <c r="A2698" t="s">
        <v>10437</v>
      </c>
      <c r="B2698" s="1">
        <v>43785</v>
      </c>
      <c r="C2698" t="s">
        <v>745</v>
      </c>
      <c r="D2698" t="str">
        <f>VLOOKUP($C2698,Customer_Data[#All],2,0)</f>
        <v>Thomas Gonzales</v>
      </c>
      <c r="E2698" t="s">
        <v>981</v>
      </c>
      <c r="F2698" t="str">
        <f>VLOOKUP(E2698,Salespeople_Data[#All],2,0)</f>
        <v>Roger Ramos</v>
      </c>
      <c r="G2698" t="s">
        <v>23</v>
      </c>
      <c r="H2698" t="str">
        <f>VLOOKUP($G2698,Locations!$A:$O,2,0)</f>
        <v>Daly City</v>
      </c>
      <c r="I2698" t="str">
        <f>VLOOKUP($G2698,Locations!$A:$O,3,0)</f>
        <v>San Mateo County</v>
      </c>
      <c r="J2698" t="s">
        <v>2765</v>
      </c>
      <c r="K2698" t="str">
        <f>VLOOKUP($J2698,Product_Data[#All],2,0)</f>
        <v>Product 100</v>
      </c>
      <c r="L2698">
        <v>3</v>
      </c>
      <c r="M2698">
        <f>VLOOKUP($J2698,Product_Data[#All],3,0)</f>
        <v>984</v>
      </c>
      <c r="N2698">
        <f>VLOOKUP($J2698,Product_Data[#All],4,0)</f>
        <v>1367</v>
      </c>
      <c r="O2698">
        <f>VLOOKUP($J2698,Product_Data[#All],7,0)</f>
        <v>205.04999999999998</v>
      </c>
      <c r="P2698">
        <f t="shared" si="210"/>
        <v>2952</v>
      </c>
      <c r="Q2698">
        <f t="shared" si="211"/>
        <v>4101</v>
      </c>
      <c r="R2698">
        <f t="shared" si="212"/>
        <v>1149</v>
      </c>
      <c r="S2698">
        <f t="shared" si="213"/>
        <v>3895.95</v>
      </c>
      <c r="T2698" s="23">
        <f t="shared" si="214"/>
        <v>615.15</v>
      </c>
    </row>
    <row r="2699" spans="1:20" x14ac:dyDescent="0.35">
      <c r="A2699" t="s">
        <v>10438</v>
      </c>
      <c r="B2699" s="1">
        <v>43695</v>
      </c>
      <c r="C2699" t="s">
        <v>88</v>
      </c>
      <c r="D2699" t="str">
        <f>VLOOKUP($C2699,Customer_Data[#All],2,0)</f>
        <v>Keith Hamilton</v>
      </c>
      <c r="E2699" t="s">
        <v>949</v>
      </c>
      <c r="F2699" t="str">
        <f>VLOOKUP(E2699,Salespeople_Data[#All],2,0)</f>
        <v>Christopher Tucker</v>
      </c>
      <c r="G2699" t="s">
        <v>13</v>
      </c>
      <c r="H2699" t="str">
        <f>VLOOKUP($G2699,Locations!$A:$O,2,0)</f>
        <v>Antioch</v>
      </c>
      <c r="I2699" t="str">
        <f>VLOOKUP($G2699,Locations!$A:$O,3,0)</f>
        <v>Contra Costa County</v>
      </c>
      <c r="J2699" t="s">
        <v>2745</v>
      </c>
      <c r="K2699" t="str">
        <f>VLOOKUP($J2699,Product_Data[#All],2,0)</f>
        <v>Product 28</v>
      </c>
      <c r="L2699">
        <v>1</v>
      </c>
      <c r="M2699">
        <f>VLOOKUP($J2699,Product_Data[#All],3,0)</f>
        <v>1473</v>
      </c>
      <c r="N2699">
        <f>VLOOKUP($J2699,Product_Data[#All],4,0)</f>
        <v>2497</v>
      </c>
      <c r="O2699">
        <f>VLOOKUP($J2699,Product_Data[#All],7,0)</f>
        <v>374.55</v>
      </c>
      <c r="P2699">
        <f t="shared" si="210"/>
        <v>1473</v>
      </c>
      <c r="Q2699">
        <f t="shared" si="211"/>
        <v>2497</v>
      </c>
      <c r="R2699">
        <f t="shared" si="212"/>
        <v>1024</v>
      </c>
      <c r="S2699">
        <f t="shared" si="213"/>
        <v>2122.4499999999998</v>
      </c>
      <c r="T2699" s="23">
        <f t="shared" si="214"/>
        <v>374.55</v>
      </c>
    </row>
    <row r="2700" spans="1:20" x14ac:dyDescent="0.35">
      <c r="A2700" t="s">
        <v>10439</v>
      </c>
      <c r="B2700" s="1">
        <v>43728</v>
      </c>
      <c r="C2700" t="s">
        <v>170</v>
      </c>
      <c r="D2700" t="str">
        <f>VLOOKUP($C2700,Customer_Data[#All],2,0)</f>
        <v>Roger Alexander</v>
      </c>
      <c r="E2700" t="s">
        <v>983</v>
      </c>
      <c r="F2700" t="str">
        <f>VLOOKUP(E2700,Salespeople_Data[#All],2,0)</f>
        <v>Carl Hall</v>
      </c>
      <c r="G2700" t="s">
        <v>1578</v>
      </c>
      <c r="H2700" t="str">
        <f>VLOOKUP($G2700,Locations!$A:$O,2,0)</f>
        <v>Pomona</v>
      </c>
      <c r="I2700" t="str">
        <f>VLOOKUP($G2700,Locations!$A:$O,3,0)</f>
        <v>Los Angeles County</v>
      </c>
      <c r="J2700" t="s">
        <v>2818</v>
      </c>
      <c r="K2700" t="str">
        <f>VLOOKUP($J2700,Product_Data[#All],2,0)</f>
        <v>Product 17</v>
      </c>
      <c r="L2700">
        <v>1</v>
      </c>
      <c r="M2700">
        <f>VLOOKUP($J2700,Product_Data[#All],3,0)</f>
        <v>1108</v>
      </c>
      <c r="N2700">
        <f>VLOOKUP($J2700,Product_Data[#All],4,0)</f>
        <v>1351</v>
      </c>
      <c r="O2700">
        <f>VLOOKUP($J2700,Product_Data[#All],7,0)</f>
        <v>202.65</v>
      </c>
      <c r="P2700">
        <f t="shared" si="210"/>
        <v>1108</v>
      </c>
      <c r="Q2700">
        <f t="shared" si="211"/>
        <v>1351</v>
      </c>
      <c r="R2700">
        <f t="shared" si="212"/>
        <v>243</v>
      </c>
      <c r="S2700">
        <f t="shared" si="213"/>
        <v>1148.3499999999999</v>
      </c>
      <c r="T2700" s="23">
        <f t="shared" si="214"/>
        <v>202.65</v>
      </c>
    </row>
    <row r="2701" spans="1:20" x14ac:dyDescent="0.35">
      <c r="A2701" t="s">
        <v>10440</v>
      </c>
      <c r="B2701" s="1">
        <v>43682</v>
      </c>
      <c r="C2701" t="s">
        <v>592</v>
      </c>
      <c r="D2701" t="str">
        <f>VLOOKUP($C2701,Customer_Data[#All],2,0)</f>
        <v>Samuel Fowler</v>
      </c>
      <c r="E2701" t="s">
        <v>990</v>
      </c>
      <c r="F2701" t="str">
        <f>VLOOKUP(E2701,Salespeople_Data[#All],2,0)</f>
        <v>Martin Carr</v>
      </c>
      <c r="G2701" t="s">
        <v>1569</v>
      </c>
      <c r="H2701" t="str">
        <f>VLOOKUP($G2701,Locations!$A:$O,2,0)</f>
        <v>Murrieta</v>
      </c>
      <c r="I2701" t="str">
        <f>VLOOKUP($G2701,Locations!$A:$O,3,0)</f>
        <v>Riverside County</v>
      </c>
      <c r="J2701" t="s">
        <v>2739</v>
      </c>
      <c r="K2701" t="str">
        <f>VLOOKUP($J2701,Product_Data[#All],2,0)</f>
        <v>Product 39</v>
      </c>
      <c r="L2701">
        <v>1</v>
      </c>
      <c r="M2701">
        <f>VLOOKUP($J2701,Product_Data[#All],3,0)</f>
        <v>255</v>
      </c>
      <c r="N2701">
        <f>VLOOKUP($J2701,Product_Data[#All],4,0)</f>
        <v>392</v>
      </c>
      <c r="O2701">
        <f>VLOOKUP($J2701,Product_Data[#All],7,0)</f>
        <v>58.8</v>
      </c>
      <c r="P2701">
        <f t="shared" si="210"/>
        <v>255</v>
      </c>
      <c r="Q2701">
        <f t="shared" si="211"/>
        <v>392</v>
      </c>
      <c r="R2701">
        <f t="shared" si="212"/>
        <v>137</v>
      </c>
      <c r="S2701">
        <f t="shared" si="213"/>
        <v>333.2</v>
      </c>
      <c r="T2701" s="23">
        <f t="shared" si="214"/>
        <v>58.8</v>
      </c>
    </row>
    <row r="2702" spans="1:20" x14ac:dyDescent="0.35">
      <c r="A2702" t="s">
        <v>10441</v>
      </c>
      <c r="B2702" s="1">
        <v>43595</v>
      </c>
      <c r="C2702" t="s">
        <v>742</v>
      </c>
      <c r="D2702" t="str">
        <f>VLOOKUP($C2702,Customer_Data[#All],2,0)</f>
        <v>Thomas Gonzales</v>
      </c>
      <c r="E2702" t="s">
        <v>974</v>
      </c>
      <c r="F2702" t="str">
        <f>VLOOKUP(E2702,Salespeople_Data[#All],2,0)</f>
        <v>Howard Sims</v>
      </c>
      <c r="G2702" t="s">
        <v>1563</v>
      </c>
      <c r="H2702" t="str">
        <f>VLOOKUP($G2702,Locations!$A:$O,2,0)</f>
        <v>Jurupa Valley</v>
      </c>
      <c r="I2702" t="str">
        <f>VLOOKUP($G2702,Locations!$A:$O,3,0)</f>
        <v>Riverside County</v>
      </c>
      <c r="J2702" t="s">
        <v>2769</v>
      </c>
      <c r="K2702" t="str">
        <f>VLOOKUP($J2702,Product_Data[#All],2,0)</f>
        <v>Product 43</v>
      </c>
      <c r="L2702">
        <v>2</v>
      </c>
      <c r="M2702">
        <f>VLOOKUP($J2702,Product_Data[#All],3,0)</f>
        <v>154</v>
      </c>
      <c r="N2702">
        <f>VLOOKUP($J2702,Product_Data[#All],4,0)</f>
        <v>203</v>
      </c>
      <c r="O2702">
        <f>VLOOKUP($J2702,Product_Data[#All],7,0)</f>
        <v>30.45</v>
      </c>
      <c r="P2702">
        <f t="shared" si="210"/>
        <v>308</v>
      </c>
      <c r="Q2702">
        <f t="shared" si="211"/>
        <v>406</v>
      </c>
      <c r="R2702">
        <f t="shared" si="212"/>
        <v>98</v>
      </c>
      <c r="S2702">
        <f t="shared" si="213"/>
        <v>375.55</v>
      </c>
      <c r="T2702" s="23">
        <f t="shared" si="214"/>
        <v>60.9</v>
      </c>
    </row>
    <row r="2703" spans="1:20" x14ac:dyDescent="0.35">
      <c r="A2703" t="s">
        <v>10442</v>
      </c>
      <c r="B2703" s="1">
        <v>43517</v>
      </c>
      <c r="C2703" t="s">
        <v>541</v>
      </c>
      <c r="D2703" t="str">
        <f>VLOOKUP($C2703,Customer_Data[#All],2,0)</f>
        <v>Frank Brown</v>
      </c>
      <c r="E2703" t="s">
        <v>949</v>
      </c>
      <c r="F2703" t="str">
        <f>VLOOKUP(E2703,Salespeople_Data[#All],2,0)</f>
        <v>Christopher Tucker</v>
      </c>
      <c r="G2703" t="s">
        <v>1604</v>
      </c>
      <c r="H2703" t="str">
        <f>VLOOKUP($G2703,Locations!$A:$O,2,0)</f>
        <v>Victorville</v>
      </c>
      <c r="I2703" t="str">
        <f>VLOOKUP($G2703,Locations!$A:$O,3,0)</f>
        <v>San Bernardino County</v>
      </c>
      <c r="J2703" t="s">
        <v>2814</v>
      </c>
      <c r="K2703" t="str">
        <f>VLOOKUP($J2703,Product_Data[#All],2,0)</f>
        <v>Product 54</v>
      </c>
      <c r="L2703">
        <v>4</v>
      </c>
      <c r="M2703">
        <f>VLOOKUP($J2703,Product_Data[#All],3,0)</f>
        <v>358</v>
      </c>
      <c r="N2703">
        <f>VLOOKUP($J2703,Product_Data[#All],4,0)</f>
        <v>596</v>
      </c>
      <c r="O2703">
        <f>VLOOKUP($J2703,Product_Data[#All],7,0)</f>
        <v>89.399999999999991</v>
      </c>
      <c r="P2703">
        <f t="shared" si="210"/>
        <v>1432</v>
      </c>
      <c r="Q2703">
        <f t="shared" si="211"/>
        <v>2384</v>
      </c>
      <c r="R2703">
        <f t="shared" si="212"/>
        <v>952</v>
      </c>
      <c r="S2703">
        <f t="shared" si="213"/>
        <v>2294.6</v>
      </c>
      <c r="T2703" s="23">
        <f t="shared" si="214"/>
        <v>357.59999999999997</v>
      </c>
    </row>
    <row r="2704" spans="1:20" x14ac:dyDescent="0.35">
      <c r="A2704" t="s">
        <v>10443</v>
      </c>
      <c r="B2704" s="1">
        <v>43530</v>
      </c>
      <c r="C2704" t="s">
        <v>128</v>
      </c>
      <c r="D2704" t="str">
        <f>VLOOKUP($C2704,Customer_Data[#All],2,0)</f>
        <v>Frank Mason</v>
      </c>
      <c r="E2704" t="s">
        <v>949</v>
      </c>
      <c r="F2704" t="str">
        <f>VLOOKUP(E2704,Salespeople_Data[#All],2,0)</f>
        <v>Christopher Tucker</v>
      </c>
      <c r="G2704" t="s">
        <v>40</v>
      </c>
      <c r="H2704" t="str">
        <f>VLOOKUP($G2704,Locations!$A:$O,2,0)</f>
        <v>Irvine</v>
      </c>
      <c r="I2704" t="str">
        <f>VLOOKUP($G2704,Locations!$A:$O,3,0)</f>
        <v>Orange County</v>
      </c>
      <c r="J2704" t="s">
        <v>2803</v>
      </c>
      <c r="K2704" t="str">
        <f>VLOOKUP($J2704,Product_Data[#All],2,0)</f>
        <v>Product 65</v>
      </c>
      <c r="L2704">
        <v>1</v>
      </c>
      <c r="M2704">
        <f>VLOOKUP($J2704,Product_Data[#All],3,0)</f>
        <v>962</v>
      </c>
      <c r="N2704">
        <f>VLOOKUP($J2704,Product_Data[#All],4,0)</f>
        <v>1414</v>
      </c>
      <c r="O2704">
        <f>VLOOKUP($J2704,Product_Data[#All],7,0)</f>
        <v>212.1</v>
      </c>
      <c r="P2704">
        <f t="shared" si="210"/>
        <v>962</v>
      </c>
      <c r="Q2704">
        <f t="shared" si="211"/>
        <v>1414</v>
      </c>
      <c r="R2704">
        <f t="shared" si="212"/>
        <v>452</v>
      </c>
      <c r="S2704">
        <f t="shared" si="213"/>
        <v>1201.9000000000001</v>
      </c>
      <c r="T2704" s="23">
        <f t="shared" si="214"/>
        <v>212.1</v>
      </c>
    </row>
    <row r="2705" spans="1:20" x14ac:dyDescent="0.35">
      <c r="A2705" t="s">
        <v>10444</v>
      </c>
      <c r="B2705" s="1">
        <v>43753</v>
      </c>
      <c r="C2705" t="s">
        <v>222</v>
      </c>
      <c r="D2705" t="str">
        <f>VLOOKUP($C2705,Customer_Data[#All],2,0)</f>
        <v>Raymond Alexander</v>
      </c>
      <c r="E2705" t="s">
        <v>960</v>
      </c>
      <c r="F2705" t="str">
        <f>VLOOKUP(E2705,Salespeople_Data[#All],2,0)</f>
        <v>Ronald Reed</v>
      </c>
      <c r="G2705" t="s">
        <v>20</v>
      </c>
      <c r="H2705" t="str">
        <f>VLOOKUP($G2705,Locations!$A:$O,2,0)</f>
        <v>Concord</v>
      </c>
      <c r="I2705" t="str">
        <f>VLOOKUP($G2705,Locations!$A:$O,3,0)</f>
        <v>Contra Costa County</v>
      </c>
      <c r="J2705" t="s">
        <v>2810</v>
      </c>
      <c r="K2705" t="str">
        <f>VLOOKUP($J2705,Product_Data[#All],2,0)</f>
        <v>Product 81</v>
      </c>
      <c r="L2705">
        <v>3</v>
      </c>
      <c r="M2705">
        <f>VLOOKUP($J2705,Product_Data[#All],3,0)</f>
        <v>1788</v>
      </c>
      <c r="N2705">
        <f>VLOOKUP($J2705,Product_Data[#All],4,0)</f>
        <v>2353</v>
      </c>
      <c r="O2705">
        <f>VLOOKUP($J2705,Product_Data[#All],7,0)</f>
        <v>352.95</v>
      </c>
      <c r="P2705">
        <f t="shared" si="210"/>
        <v>5364</v>
      </c>
      <c r="Q2705">
        <f t="shared" si="211"/>
        <v>7059</v>
      </c>
      <c r="R2705">
        <f t="shared" si="212"/>
        <v>1695</v>
      </c>
      <c r="S2705">
        <f t="shared" si="213"/>
        <v>6706.05</v>
      </c>
      <c r="T2705" s="23">
        <f t="shared" si="214"/>
        <v>1058.8499999999999</v>
      </c>
    </row>
    <row r="2706" spans="1:20" x14ac:dyDescent="0.35">
      <c r="A2706" t="s">
        <v>10445</v>
      </c>
      <c r="B2706" s="1">
        <v>43686</v>
      </c>
      <c r="C2706" t="s">
        <v>147</v>
      </c>
      <c r="D2706" t="str">
        <f>VLOOKUP($C2706,Customer_Data[#All],2,0)</f>
        <v>Alan Thomas</v>
      </c>
      <c r="E2706" t="s">
        <v>952</v>
      </c>
      <c r="F2706" t="str">
        <f>VLOOKUP(E2706,Salespeople_Data[#All],2,0)</f>
        <v>Sean Miller</v>
      </c>
      <c r="G2706" t="s">
        <v>17</v>
      </c>
      <c r="H2706" t="str">
        <f>VLOOKUP($G2706,Locations!$A:$O,2,0)</f>
        <v>Carlsbad</v>
      </c>
      <c r="I2706" t="str">
        <f>VLOOKUP($G2706,Locations!$A:$O,3,0)</f>
        <v>San Diego County</v>
      </c>
      <c r="J2706" t="s">
        <v>2828</v>
      </c>
      <c r="K2706" t="str">
        <f>VLOOKUP($J2706,Product_Data[#All],2,0)</f>
        <v>Product 18</v>
      </c>
      <c r="L2706">
        <v>1</v>
      </c>
      <c r="M2706">
        <f>VLOOKUP($J2706,Product_Data[#All],3,0)</f>
        <v>22</v>
      </c>
      <c r="N2706">
        <f>VLOOKUP($J2706,Product_Data[#All],4,0)</f>
        <v>35</v>
      </c>
      <c r="O2706">
        <f>VLOOKUP($J2706,Product_Data[#All],7,0)</f>
        <v>5.25</v>
      </c>
      <c r="P2706">
        <f t="shared" si="210"/>
        <v>22</v>
      </c>
      <c r="Q2706">
        <f t="shared" si="211"/>
        <v>35</v>
      </c>
      <c r="R2706">
        <f t="shared" si="212"/>
        <v>13</v>
      </c>
      <c r="S2706">
        <f t="shared" si="213"/>
        <v>29.75</v>
      </c>
      <c r="T2706" s="23">
        <f t="shared" si="214"/>
        <v>5.25</v>
      </c>
    </row>
    <row r="2707" spans="1:20" x14ac:dyDescent="0.35">
      <c r="A2707" t="s">
        <v>10446</v>
      </c>
      <c r="B2707" s="1">
        <v>43491</v>
      </c>
      <c r="C2707" t="s">
        <v>452</v>
      </c>
      <c r="D2707" t="str">
        <f>VLOOKUP($C2707,Customer_Data[#All],2,0)</f>
        <v>Raymond Allen</v>
      </c>
      <c r="E2707" t="s">
        <v>976</v>
      </c>
      <c r="F2707" t="str">
        <f>VLOOKUP(E2707,Salespeople_Data[#All],2,0)</f>
        <v>Bobby Russell</v>
      </c>
      <c r="G2707" t="s">
        <v>1591</v>
      </c>
      <c r="H2707" t="str">
        <f>VLOOKUP($G2707,Locations!$A:$O,2,0)</f>
        <v>San Mateo</v>
      </c>
      <c r="I2707" t="str">
        <f>VLOOKUP($G2707,Locations!$A:$O,3,0)</f>
        <v>San Mateo County</v>
      </c>
      <c r="J2707" t="s">
        <v>2785</v>
      </c>
      <c r="K2707" t="str">
        <f>VLOOKUP($J2707,Product_Data[#All],2,0)</f>
        <v>Product 93</v>
      </c>
      <c r="L2707">
        <v>1</v>
      </c>
      <c r="M2707">
        <f>VLOOKUP($J2707,Product_Data[#All],3,0)</f>
        <v>1295</v>
      </c>
      <c r="N2707">
        <f>VLOOKUP($J2707,Product_Data[#All],4,0)</f>
        <v>1639</v>
      </c>
      <c r="O2707">
        <f>VLOOKUP($J2707,Product_Data[#All],7,0)</f>
        <v>245.85</v>
      </c>
      <c r="P2707">
        <f t="shared" si="210"/>
        <v>1295</v>
      </c>
      <c r="Q2707">
        <f t="shared" si="211"/>
        <v>1639</v>
      </c>
      <c r="R2707">
        <f t="shared" si="212"/>
        <v>344</v>
      </c>
      <c r="S2707">
        <f t="shared" si="213"/>
        <v>1393.15</v>
      </c>
      <c r="T2707" s="23">
        <f t="shared" si="214"/>
        <v>245.85</v>
      </c>
    </row>
    <row r="2708" spans="1:20" x14ac:dyDescent="0.35">
      <c r="A2708" t="s">
        <v>10447</v>
      </c>
      <c r="B2708" s="1">
        <v>43716</v>
      </c>
      <c r="C2708" t="s">
        <v>483</v>
      </c>
      <c r="D2708" t="str">
        <f>VLOOKUP($C2708,Customer_Data[#All],2,0)</f>
        <v>Phillip Morrison</v>
      </c>
      <c r="E2708" t="s">
        <v>953</v>
      </c>
      <c r="F2708" t="str">
        <f>VLOOKUP(E2708,Salespeople_Data[#All],2,0)</f>
        <v>Jeremy Mendoza</v>
      </c>
      <c r="G2708" t="s">
        <v>1597</v>
      </c>
      <c r="H2708" t="str">
        <f>VLOOKUP($G2708,Locations!$A:$O,2,0)</f>
        <v>Simi Valley</v>
      </c>
      <c r="I2708" t="str">
        <f>VLOOKUP($G2708,Locations!$A:$O,3,0)</f>
        <v>Ventura County</v>
      </c>
      <c r="J2708" t="s">
        <v>2791</v>
      </c>
      <c r="K2708" t="str">
        <f>VLOOKUP($J2708,Product_Data[#All],2,0)</f>
        <v>Product 20</v>
      </c>
      <c r="L2708">
        <v>1</v>
      </c>
      <c r="M2708">
        <f>VLOOKUP($J2708,Product_Data[#All],3,0)</f>
        <v>536</v>
      </c>
      <c r="N2708">
        <f>VLOOKUP($J2708,Product_Data[#All],4,0)</f>
        <v>800</v>
      </c>
      <c r="O2708">
        <f>VLOOKUP($J2708,Product_Data[#All],7,0)</f>
        <v>120</v>
      </c>
      <c r="P2708">
        <f t="shared" si="210"/>
        <v>536</v>
      </c>
      <c r="Q2708">
        <f t="shared" si="211"/>
        <v>800</v>
      </c>
      <c r="R2708">
        <f t="shared" si="212"/>
        <v>264</v>
      </c>
      <c r="S2708">
        <f t="shared" si="213"/>
        <v>680</v>
      </c>
      <c r="T2708" s="23">
        <f t="shared" si="214"/>
        <v>120</v>
      </c>
    </row>
    <row r="2709" spans="1:20" x14ac:dyDescent="0.35">
      <c r="A2709" t="s">
        <v>10448</v>
      </c>
      <c r="B2709" s="1">
        <v>43815</v>
      </c>
      <c r="C2709" t="s">
        <v>134</v>
      </c>
      <c r="D2709" t="str">
        <f>VLOOKUP($C2709,Customer_Data[#All],2,0)</f>
        <v>Raymond Hall</v>
      </c>
      <c r="E2709" t="s">
        <v>977</v>
      </c>
      <c r="F2709" t="str">
        <f>VLOOKUP(E2709,Salespeople_Data[#All],2,0)</f>
        <v>Brian Thomas</v>
      </c>
      <c r="G2709" t="s">
        <v>21</v>
      </c>
      <c r="H2709" t="str">
        <f>VLOOKUP($G2709,Locations!$A:$O,2,0)</f>
        <v>Corona</v>
      </c>
      <c r="I2709" t="str">
        <f>VLOOKUP($G2709,Locations!$A:$O,3,0)</f>
        <v>Riverside County</v>
      </c>
      <c r="J2709" t="s">
        <v>2777</v>
      </c>
      <c r="K2709" t="str">
        <f>VLOOKUP($J2709,Product_Data[#All],2,0)</f>
        <v>Product 69</v>
      </c>
      <c r="L2709">
        <v>2</v>
      </c>
      <c r="M2709">
        <f>VLOOKUP($J2709,Product_Data[#All],3,0)</f>
        <v>900</v>
      </c>
      <c r="N2709">
        <f>VLOOKUP($J2709,Product_Data[#All],4,0)</f>
        <v>1500</v>
      </c>
      <c r="O2709">
        <f>VLOOKUP($J2709,Product_Data[#All],7,0)</f>
        <v>225</v>
      </c>
      <c r="P2709">
        <f t="shared" si="210"/>
        <v>1800</v>
      </c>
      <c r="Q2709">
        <f t="shared" si="211"/>
        <v>3000</v>
      </c>
      <c r="R2709">
        <f t="shared" si="212"/>
        <v>1200</v>
      </c>
      <c r="S2709">
        <f t="shared" si="213"/>
        <v>2775</v>
      </c>
      <c r="T2709" s="23">
        <f t="shared" si="214"/>
        <v>450</v>
      </c>
    </row>
    <row r="2710" spans="1:20" x14ac:dyDescent="0.35">
      <c r="A2710" t="s">
        <v>10449</v>
      </c>
      <c r="B2710" s="1">
        <v>43575</v>
      </c>
      <c r="C2710" t="s">
        <v>134</v>
      </c>
      <c r="D2710" t="str">
        <f>VLOOKUP($C2710,Customer_Data[#All],2,0)</f>
        <v>Raymond Hall</v>
      </c>
      <c r="E2710" t="s">
        <v>957</v>
      </c>
      <c r="F2710" t="str">
        <f>VLOOKUP(E2710,Salespeople_Data[#All],2,0)</f>
        <v>Larry Marshall</v>
      </c>
      <c r="G2710" t="s">
        <v>1583</v>
      </c>
      <c r="H2710" t="str">
        <f>VLOOKUP($G2710,Locations!$A:$O,2,0)</f>
        <v>Roseville</v>
      </c>
      <c r="I2710" t="str">
        <f>VLOOKUP($G2710,Locations!$A:$O,3,0)</f>
        <v>Placer County</v>
      </c>
      <c r="J2710" t="s">
        <v>2777</v>
      </c>
      <c r="K2710" t="str">
        <f>VLOOKUP($J2710,Product_Data[#All],2,0)</f>
        <v>Product 69</v>
      </c>
      <c r="L2710">
        <v>4</v>
      </c>
      <c r="M2710">
        <f>VLOOKUP($J2710,Product_Data[#All],3,0)</f>
        <v>900</v>
      </c>
      <c r="N2710">
        <f>VLOOKUP($J2710,Product_Data[#All],4,0)</f>
        <v>1500</v>
      </c>
      <c r="O2710">
        <f>VLOOKUP($J2710,Product_Data[#All],7,0)</f>
        <v>225</v>
      </c>
      <c r="P2710">
        <f t="shared" si="210"/>
        <v>3600</v>
      </c>
      <c r="Q2710">
        <f t="shared" si="211"/>
        <v>6000</v>
      </c>
      <c r="R2710">
        <f t="shared" si="212"/>
        <v>2400</v>
      </c>
      <c r="S2710">
        <f t="shared" si="213"/>
        <v>5775</v>
      </c>
      <c r="T2710" s="23">
        <f t="shared" si="214"/>
        <v>900</v>
      </c>
    </row>
    <row r="2711" spans="1:20" x14ac:dyDescent="0.35">
      <c r="A2711" t="s">
        <v>10450</v>
      </c>
      <c r="B2711" s="1">
        <v>43728</v>
      </c>
      <c r="C2711" t="s">
        <v>398</v>
      </c>
      <c r="D2711" t="str">
        <f>VLOOKUP($C2711,Customer_Data[#All],2,0)</f>
        <v>Christopher Miller</v>
      </c>
      <c r="E2711" t="s">
        <v>985</v>
      </c>
      <c r="F2711" t="str">
        <f>VLOOKUP(E2711,Salespeople_Data[#All],2,0)</f>
        <v>Eugene Holmes</v>
      </c>
      <c r="G2711" t="s">
        <v>1578</v>
      </c>
      <c r="H2711" t="str">
        <f>VLOOKUP($G2711,Locations!$A:$O,2,0)</f>
        <v>Pomona</v>
      </c>
      <c r="I2711" t="str">
        <f>VLOOKUP($G2711,Locations!$A:$O,3,0)</f>
        <v>Los Angeles County</v>
      </c>
      <c r="J2711" t="s">
        <v>2814</v>
      </c>
      <c r="K2711" t="str">
        <f>VLOOKUP($J2711,Product_Data[#All],2,0)</f>
        <v>Product 54</v>
      </c>
      <c r="L2711">
        <v>1</v>
      </c>
      <c r="M2711">
        <f>VLOOKUP($J2711,Product_Data[#All],3,0)</f>
        <v>358</v>
      </c>
      <c r="N2711">
        <f>VLOOKUP($J2711,Product_Data[#All],4,0)</f>
        <v>596</v>
      </c>
      <c r="O2711">
        <f>VLOOKUP($J2711,Product_Data[#All],7,0)</f>
        <v>89.399999999999991</v>
      </c>
      <c r="P2711">
        <f t="shared" si="210"/>
        <v>358</v>
      </c>
      <c r="Q2711">
        <f t="shared" si="211"/>
        <v>596</v>
      </c>
      <c r="R2711">
        <f t="shared" si="212"/>
        <v>238</v>
      </c>
      <c r="S2711">
        <f t="shared" si="213"/>
        <v>506.6</v>
      </c>
      <c r="T2711" s="23">
        <f t="shared" si="214"/>
        <v>89.399999999999991</v>
      </c>
    </row>
    <row r="2712" spans="1:20" x14ac:dyDescent="0.35">
      <c r="A2712" t="s">
        <v>10451</v>
      </c>
      <c r="B2712" s="1">
        <v>43695</v>
      </c>
      <c r="C2712" t="s">
        <v>340</v>
      </c>
      <c r="D2712" t="str">
        <f>VLOOKUP($C2712,Customer_Data[#All],2,0)</f>
        <v>Gregory Welch</v>
      </c>
      <c r="E2712" t="s">
        <v>970</v>
      </c>
      <c r="F2712" t="str">
        <f>VLOOKUP(E2712,Salespeople_Data[#All],2,0)</f>
        <v>Ernest Wheeler</v>
      </c>
      <c r="G2712" t="s">
        <v>28</v>
      </c>
      <c r="H2712" t="str">
        <f>VLOOKUP($G2712,Locations!$A:$O,2,0)</f>
        <v>El Monte</v>
      </c>
      <c r="I2712" t="str">
        <f>VLOOKUP($G2712,Locations!$A:$O,3,0)</f>
        <v>Los Angeles County</v>
      </c>
      <c r="J2712" t="s">
        <v>2749</v>
      </c>
      <c r="K2712" t="str">
        <f>VLOOKUP($J2712,Product_Data[#All],2,0)</f>
        <v>Product 44</v>
      </c>
      <c r="L2712">
        <v>1</v>
      </c>
      <c r="M2712">
        <f>VLOOKUP($J2712,Product_Data[#All],3,0)</f>
        <v>425</v>
      </c>
      <c r="N2712">
        <f>VLOOKUP($J2712,Product_Data[#All],4,0)</f>
        <v>545</v>
      </c>
      <c r="O2712">
        <f>VLOOKUP($J2712,Product_Data[#All],7,0)</f>
        <v>81.75</v>
      </c>
      <c r="P2712">
        <f t="shared" si="210"/>
        <v>425</v>
      </c>
      <c r="Q2712">
        <f t="shared" si="211"/>
        <v>545</v>
      </c>
      <c r="R2712">
        <f t="shared" si="212"/>
        <v>120</v>
      </c>
      <c r="S2712">
        <f t="shared" si="213"/>
        <v>463.25</v>
      </c>
      <c r="T2712" s="23">
        <f t="shared" si="214"/>
        <v>81.75</v>
      </c>
    </row>
    <row r="2713" spans="1:20" x14ac:dyDescent="0.35">
      <c r="A2713" t="s">
        <v>10452</v>
      </c>
      <c r="B2713" s="1">
        <v>43508</v>
      </c>
      <c r="C2713" t="s">
        <v>171</v>
      </c>
      <c r="D2713" t="str">
        <f>VLOOKUP($C2713,Customer_Data[#All],2,0)</f>
        <v>David Mendoza</v>
      </c>
      <c r="E2713" t="s">
        <v>988</v>
      </c>
      <c r="F2713" t="str">
        <f>VLOOKUP(E2713,Salespeople_Data[#All],2,0)</f>
        <v>Scott Clark</v>
      </c>
      <c r="G2713" t="s">
        <v>1604</v>
      </c>
      <c r="H2713" t="str">
        <f>VLOOKUP($G2713,Locations!$A:$O,2,0)</f>
        <v>Victorville</v>
      </c>
      <c r="I2713" t="str">
        <f>VLOOKUP($G2713,Locations!$A:$O,3,0)</f>
        <v>San Bernardino County</v>
      </c>
      <c r="J2713" t="s">
        <v>2733</v>
      </c>
      <c r="K2713" t="str">
        <f>VLOOKUP($J2713,Product_Data[#All],2,0)</f>
        <v>Product 63</v>
      </c>
      <c r="L2713">
        <v>2</v>
      </c>
      <c r="M2713">
        <f>VLOOKUP($J2713,Product_Data[#All],3,0)</f>
        <v>1774</v>
      </c>
      <c r="N2713">
        <f>VLOOKUP($J2713,Product_Data[#All],4,0)</f>
        <v>2464</v>
      </c>
      <c r="O2713">
        <f>VLOOKUP($J2713,Product_Data[#All],7,0)</f>
        <v>369.59999999999997</v>
      </c>
      <c r="P2713">
        <f t="shared" si="210"/>
        <v>3548</v>
      </c>
      <c r="Q2713">
        <f t="shared" si="211"/>
        <v>4928</v>
      </c>
      <c r="R2713">
        <f t="shared" si="212"/>
        <v>1380</v>
      </c>
      <c r="S2713">
        <f t="shared" si="213"/>
        <v>4558.3999999999996</v>
      </c>
      <c r="T2713" s="23">
        <f t="shared" si="214"/>
        <v>739.19999999999993</v>
      </c>
    </row>
    <row r="2714" spans="1:20" x14ac:dyDescent="0.35">
      <c r="A2714" t="s">
        <v>10453</v>
      </c>
      <c r="B2714" s="1">
        <v>43828</v>
      </c>
      <c r="C2714" t="s">
        <v>354</v>
      </c>
      <c r="D2714" t="str">
        <f>VLOOKUP($C2714,Customer_Data[#All],2,0)</f>
        <v>Jonathan Harris</v>
      </c>
      <c r="E2714" t="s">
        <v>946</v>
      </c>
      <c r="F2714" t="str">
        <f>VLOOKUP(E2714,Salespeople_Data[#All],2,0)</f>
        <v>Fred Robertson</v>
      </c>
      <c r="G2714" t="s">
        <v>40</v>
      </c>
      <c r="H2714" t="str">
        <f>VLOOKUP($G2714,Locations!$A:$O,2,0)</f>
        <v>Irvine</v>
      </c>
      <c r="I2714" t="str">
        <f>VLOOKUP($G2714,Locations!$A:$O,3,0)</f>
        <v>Orange County</v>
      </c>
      <c r="J2714" t="s">
        <v>2831</v>
      </c>
      <c r="K2714" t="str">
        <f>VLOOKUP($J2714,Product_Data[#All],2,0)</f>
        <v>Product 71</v>
      </c>
      <c r="L2714">
        <v>1</v>
      </c>
      <c r="M2714">
        <f>VLOOKUP($J2714,Product_Data[#All],3,0)</f>
        <v>1220</v>
      </c>
      <c r="N2714">
        <f>VLOOKUP($J2714,Product_Data[#All],4,0)</f>
        <v>1671</v>
      </c>
      <c r="O2714">
        <f>VLOOKUP($J2714,Product_Data[#All],7,0)</f>
        <v>250.64999999999998</v>
      </c>
      <c r="P2714">
        <f t="shared" si="210"/>
        <v>1220</v>
      </c>
      <c r="Q2714">
        <f t="shared" si="211"/>
        <v>1671</v>
      </c>
      <c r="R2714">
        <f t="shared" si="212"/>
        <v>451</v>
      </c>
      <c r="S2714">
        <f t="shared" si="213"/>
        <v>1420.35</v>
      </c>
      <c r="T2714" s="23">
        <f t="shared" si="214"/>
        <v>250.64999999999998</v>
      </c>
    </row>
    <row r="2715" spans="1:20" x14ac:dyDescent="0.35">
      <c r="A2715" t="s">
        <v>10454</v>
      </c>
      <c r="B2715" s="1">
        <v>43789</v>
      </c>
      <c r="C2715" t="s">
        <v>131</v>
      </c>
      <c r="D2715" t="str">
        <f>VLOOKUP($C2715,Customer_Data[#All],2,0)</f>
        <v>Fred Romero</v>
      </c>
      <c r="E2715" t="s">
        <v>975</v>
      </c>
      <c r="F2715" t="str">
        <f>VLOOKUP(E2715,Salespeople_Data[#All],2,0)</f>
        <v>Howard Gardner</v>
      </c>
      <c r="G2715" t="s">
        <v>16</v>
      </c>
      <c r="H2715" t="str">
        <f>VLOOKUP($G2715,Locations!$A:$O,2,0)</f>
        <v>Burbank</v>
      </c>
      <c r="I2715" t="str">
        <f>VLOOKUP($G2715,Locations!$A:$O,3,0)</f>
        <v>Los Angeles County</v>
      </c>
      <c r="J2715" t="s">
        <v>2824</v>
      </c>
      <c r="K2715" t="str">
        <f>VLOOKUP($J2715,Product_Data[#All],2,0)</f>
        <v>Product 3</v>
      </c>
      <c r="L2715">
        <v>1</v>
      </c>
      <c r="M2715">
        <f>VLOOKUP($J2715,Product_Data[#All],3,0)</f>
        <v>534</v>
      </c>
      <c r="N2715">
        <f>VLOOKUP($J2715,Product_Data[#All],4,0)</f>
        <v>847</v>
      </c>
      <c r="O2715">
        <f>VLOOKUP($J2715,Product_Data[#All],7,0)</f>
        <v>127.05</v>
      </c>
      <c r="P2715">
        <f t="shared" si="210"/>
        <v>534</v>
      </c>
      <c r="Q2715">
        <f t="shared" si="211"/>
        <v>847</v>
      </c>
      <c r="R2715">
        <f t="shared" si="212"/>
        <v>313</v>
      </c>
      <c r="S2715">
        <f t="shared" si="213"/>
        <v>719.95</v>
      </c>
      <c r="T2715" s="23">
        <f t="shared" si="214"/>
        <v>127.05</v>
      </c>
    </row>
    <row r="2716" spans="1:20" x14ac:dyDescent="0.35">
      <c r="A2716" t="s">
        <v>10455</v>
      </c>
      <c r="B2716" s="1">
        <v>43660</v>
      </c>
      <c r="C2716" t="s">
        <v>410</v>
      </c>
      <c r="D2716" t="str">
        <f>VLOOKUP($C2716,Customer_Data[#All],2,0)</f>
        <v>Brian Murphy</v>
      </c>
      <c r="E2716" t="s">
        <v>967</v>
      </c>
      <c r="F2716" t="str">
        <f>VLOOKUP(E2716,Salespeople_Data[#All],2,0)</f>
        <v>Clarence Fox</v>
      </c>
      <c r="G2716" t="s">
        <v>1591</v>
      </c>
      <c r="H2716" t="str">
        <f>VLOOKUP($G2716,Locations!$A:$O,2,0)</f>
        <v>San Mateo</v>
      </c>
      <c r="I2716" t="str">
        <f>VLOOKUP($G2716,Locations!$A:$O,3,0)</f>
        <v>San Mateo County</v>
      </c>
      <c r="J2716" t="s">
        <v>2793</v>
      </c>
      <c r="K2716" t="str">
        <f>VLOOKUP($J2716,Product_Data[#All],2,0)</f>
        <v>Product 22</v>
      </c>
      <c r="L2716">
        <v>1</v>
      </c>
      <c r="M2716">
        <f>VLOOKUP($J2716,Product_Data[#All],3,0)</f>
        <v>171</v>
      </c>
      <c r="N2716">
        <f>VLOOKUP($J2716,Product_Data[#All],4,0)</f>
        <v>217</v>
      </c>
      <c r="O2716">
        <f>VLOOKUP($J2716,Product_Data[#All],7,0)</f>
        <v>32.549999999999997</v>
      </c>
      <c r="P2716">
        <f t="shared" si="210"/>
        <v>171</v>
      </c>
      <c r="Q2716">
        <f t="shared" si="211"/>
        <v>217</v>
      </c>
      <c r="R2716">
        <f t="shared" si="212"/>
        <v>46</v>
      </c>
      <c r="S2716">
        <f t="shared" si="213"/>
        <v>184.45</v>
      </c>
      <c r="T2716" s="23">
        <f t="shared" si="214"/>
        <v>32.549999999999997</v>
      </c>
    </row>
    <row r="2717" spans="1:20" x14ac:dyDescent="0.35">
      <c r="A2717" t="s">
        <v>10456</v>
      </c>
      <c r="B2717" s="1">
        <v>43503</v>
      </c>
      <c r="C2717" t="s">
        <v>473</v>
      </c>
      <c r="D2717" t="str">
        <f>VLOOKUP($C2717,Customer_Data[#All],2,0)</f>
        <v>Peter Freeman</v>
      </c>
      <c r="E2717" t="s">
        <v>968</v>
      </c>
      <c r="F2717" t="str">
        <f>VLOOKUP(E2717,Salespeople_Data[#All],2,0)</f>
        <v>Walter Cook</v>
      </c>
      <c r="G2717" t="s">
        <v>1578</v>
      </c>
      <c r="H2717" t="str">
        <f>VLOOKUP($G2717,Locations!$A:$O,2,0)</f>
        <v>Pomona</v>
      </c>
      <c r="I2717" t="str">
        <f>VLOOKUP($G2717,Locations!$A:$O,3,0)</f>
        <v>Los Angeles County</v>
      </c>
      <c r="J2717" t="s">
        <v>2771</v>
      </c>
      <c r="K2717" t="str">
        <f>VLOOKUP($J2717,Product_Data[#All],2,0)</f>
        <v>Product 75</v>
      </c>
      <c r="L2717">
        <v>1</v>
      </c>
      <c r="M2717">
        <f>VLOOKUP($J2717,Product_Data[#All],3,0)</f>
        <v>408</v>
      </c>
      <c r="N2717">
        <f>VLOOKUP($J2717,Product_Data[#All],4,0)</f>
        <v>504</v>
      </c>
      <c r="O2717">
        <f>VLOOKUP($J2717,Product_Data[#All],7,0)</f>
        <v>75.599999999999994</v>
      </c>
      <c r="P2717">
        <f t="shared" si="210"/>
        <v>408</v>
      </c>
      <c r="Q2717">
        <f t="shared" si="211"/>
        <v>504</v>
      </c>
      <c r="R2717">
        <f t="shared" si="212"/>
        <v>96</v>
      </c>
      <c r="S2717">
        <f t="shared" si="213"/>
        <v>428.4</v>
      </c>
      <c r="T2717" s="23">
        <f t="shared" si="214"/>
        <v>75.599999999999994</v>
      </c>
    </row>
    <row r="2718" spans="1:20" x14ac:dyDescent="0.35">
      <c r="A2718" t="s">
        <v>10457</v>
      </c>
      <c r="B2718" s="1">
        <v>43742</v>
      </c>
      <c r="C2718" t="s">
        <v>497</v>
      </c>
      <c r="D2718" t="str">
        <f>VLOOKUP($C2718,Customer_Data[#All],2,0)</f>
        <v>Raymond Alexander</v>
      </c>
      <c r="E2718" t="s">
        <v>984</v>
      </c>
      <c r="F2718" t="str">
        <f>VLOOKUP(E2718,Salespeople_Data[#All],2,0)</f>
        <v>Scott Mason</v>
      </c>
      <c r="G2718" t="s">
        <v>1570</v>
      </c>
      <c r="H2718" t="str">
        <f>VLOOKUP($G2718,Locations!$A:$O,2,0)</f>
        <v>Norwalk</v>
      </c>
      <c r="I2718" t="str">
        <f>VLOOKUP($G2718,Locations!$A:$O,3,0)</f>
        <v>Los Angeles County</v>
      </c>
      <c r="J2718" t="s">
        <v>2766</v>
      </c>
      <c r="K2718" t="str">
        <f>VLOOKUP($J2718,Product_Data[#All],2,0)</f>
        <v>Product 32</v>
      </c>
      <c r="L2718">
        <v>1</v>
      </c>
      <c r="M2718">
        <f>VLOOKUP($J2718,Product_Data[#All],3,0)</f>
        <v>1261</v>
      </c>
      <c r="N2718">
        <f>VLOOKUP($J2718,Product_Data[#All],4,0)</f>
        <v>1638</v>
      </c>
      <c r="O2718">
        <f>VLOOKUP($J2718,Product_Data[#All],7,0)</f>
        <v>245.7</v>
      </c>
      <c r="P2718">
        <f t="shared" si="210"/>
        <v>1261</v>
      </c>
      <c r="Q2718">
        <f t="shared" si="211"/>
        <v>1638</v>
      </c>
      <c r="R2718">
        <f t="shared" si="212"/>
        <v>377</v>
      </c>
      <c r="S2718">
        <f t="shared" si="213"/>
        <v>1392.3</v>
      </c>
      <c r="T2718" s="23">
        <f t="shared" si="214"/>
        <v>245.7</v>
      </c>
    </row>
    <row r="2719" spans="1:20" x14ac:dyDescent="0.35">
      <c r="A2719" t="s">
        <v>10458</v>
      </c>
      <c r="B2719" s="1">
        <v>43598</v>
      </c>
      <c r="C2719" t="s">
        <v>62</v>
      </c>
      <c r="D2719" t="str">
        <f>VLOOKUP($C2719,Customer_Data[#All],2,0)</f>
        <v>Sean Andrews</v>
      </c>
      <c r="E2719" t="s">
        <v>961</v>
      </c>
      <c r="F2719" t="str">
        <f>VLOOKUP(E2719,Salespeople_Data[#All],2,0)</f>
        <v>Justin Lynch</v>
      </c>
      <c r="G2719" t="s">
        <v>1570</v>
      </c>
      <c r="H2719" t="str">
        <f>VLOOKUP($G2719,Locations!$A:$O,2,0)</f>
        <v>Norwalk</v>
      </c>
      <c r="I2719" t="str">
        <f>VLOOKUP($G2719,Locations!$A:$O,3,0)</f>
        <v>Los Angeles County</v>
      </c>
      <c r="J2719" t="s">
        <v>2793</v>
      </c>
      <c r="K2719" t="str">
        <f>VLOOKUP($J2719,Product_Data[#All],2,0)</f>
        <v>Product 22</v>
      </c>
      <c r="L2719">
        <v>3</v>
      </c>
      <c r="M2719">
        <f>VLOOKUP($J2719,Product_Data[#All],3,0)</f>
        <v>171</v>
      </c>
      <c r="N2719">
        <f>VLOOKUP($J2719,Product_Data[#All],4,0)</f>
        <v>217</v>
      </c>
      <c r="O2719">
        <f>VLOOKUP($J2719,Product_Data[#All],7,0)</f>
        <v>32.549999999999997</v>
      </c>
      <c r="P2719">
        <f t="shared" si="210"/>
        <v>513</v>
      </c>
      <c r="Q2719">
        <f t="shared" si="211"/>
        <v>651</v>
      </c>
      <c r="R2719">
        <f t="shared" si="212"/>
        <v>138</v>
      </c>
      <c r="S2719">
        <f t="shared" si="213"/>
        <v>618.45000000000005</v>
      </c>
      <c r="T2719" s="23">
        <f t="shared" si="214"/>
        <v>97.649999999999991</v>
      </c>
    </row>
    <row r="2720" spans="1:20" x14ac:dyDescent="0.35">
      <c r="A2720" t="s">
        <v>10459</v>
      </c>
      <c r="B2720" s="1">
        <v>43669</v>
      </c>
      <c r="C2720" t="s">
        <v>251</v>
      </c>
      <c r="D2720" t="str">
        <f>VLOOKUP($C2720,Customer_Data[#All],2,0)</f>
        <v>Gregory Welch</v>
      </c>
      <c r="E2720" t="s">
        <v>950</v>
      </c>
      <c r="F2720" t="str">
        <f>VLOOKUP(E2720,Salespeople_Data[#All],2,0)</f>
        <v>Kenneth Bradley</v>
      </c>
      <c r="G2720" t="s">
        <v>1592</v>
      </c>
      <c r="H2720" t="str">
        <f>VLOOKUP($G2720,Locations!$A:$O,2,0)</f>
        <v>Santa Ana</v>
      </c>
      <c r="I2720" t="str">
        <f>VLOOKUP($G2720,Locations!$A:$O,3,0)</f>
        <v>Orange County</v>
      </c>
      <c r="J2720" t="s">
        <v>2824</v>
      </c>
      <c r="K2720" t="str">
        <f>VLOOKUP($J2720,Product_Data[#All],2,0)</f>
        <v>Product 3</v>
      </c>
      <c r="L2720">
        <v>3</v>
      </c>
      <c r="M2720">
        <f>VLOOKUP($J2720,Product_Data[#All],3,0)</f>
        <v>534</v>
      </c>
      <c r="N2720">
        <f>VLOOKUP($J2720,Product_Data[#All],4,0)</f>
        <v>847</v>
      </c>
      <c r="O2720">
        <f>VLOOKUP($J2720,Product_Data[#All],7,0)</f>
        <v>127.05</v>
      </c>
      <c r="P2720">
        <f t="shared" si="210"/>
        <v>1602</v>
      </c>
      <c r="Q2720">
        <f t="shared" si="211"/>
        <v>2541</v>
      </c>
      <c r="R2720">
        <f t="shared" si="212"/>
        <v>939</v>
      </c>
      <c r="S2720">
        <f t="shared" si="213"/>
        <v>2413.9499999999998</v>
      </c>
      <c r="T2720" s="23">
        <f t="shared" si="214"/>
        <v>381.15</v>
      </c>
    </row>
    <row r="2721" spans="1:20" x14ac:dyDescent="0.35">
      <c r="A2721" t="s">
        <v>10460</v>
      </c>
      <c r="B2721" s="1">
        <v>43716</v>
      </c>
      <c r="C2721" t="s">
        <v>253</v>
      </c>
      <c r="D2721" t="str">
        <f>VLOOKUP($C2721,Customer_Data[#All],2,0)</f>
        <v>Andrew Adams</v>
      </c>
      <c r="E2721" t="s">
        <v>984</v>
      </c>
      <c r="F2721" t="str">
        <f>VLOOKUP(E2721,Salespeople_Data[#All],2,0)</f>
        <v>Scott Mason</v>
      </c>
      <c r="G2721" t="s">
        <v>38</v>
      </c>
      <c r="H2721" t="str">
        <f>VLOOKUP($G2721,Locations!$A:$O,2,0)</f>
        <v>Huntington Beach</v>
      </c>
      <c r="I2721" t="str">
        <f>VLOOKUP($G2721,Locations!$A:$O,3,0)</f>
        <v>Orange County</v>
      </c>
      <c r="J2721" t="s">
        <v>2806</v>
      </c>
      <c r="K2721" t="str">
        <f>VLOOKUP($J2721,Product_Data[#All],2,0)</f>
        <v>Product 91</v>
      </c>
      <c r="L2721">
        <v>1</v>
      </c>
      <c r="M2721">
        <f>VLOOKUP($J2721,Product_Data[#All],3,0)</f>
        <v>682</v>
      </c>
      <c r="N2721">
        <f>VLOOKUP($J2721,Product_Data[#All],4,0)</f>
        <v>1338</v>
      </c>
      <c r="O2721">
        <f>VLOOKUP($J2721,Product_Data[#All],7,0)</f>
        <v>200.7</v>
      </c>
      <c r="P2721">
        <f t="shared" si="210"/>
        <v>682</v>
      </c>
      <c r="Q2721">
        <f t="shared" si="211"/>
        <v>1338</v>
      </c>
      <c r="R2721">
        <f t="shared" si="212"/>
        <v>656</v>
      </c>
      <c r="S2721">
        <f t="shared" si="213"/>
        <v>1137.3</v>
      </c>
      <c r="T2721" s="23">
        <f t="shared" si="214"/>
        <v>200.7</v>
      </c>
    </row>
    <row r="2722" spans="1:20" x14ac:dyDescent="0.35">
      <c r="A2722" t="s">
        <v>10461</v>
      </c>
      <c r="B2722" s="1">
        <v>43499</v>
      </c>
      <c r="C2722" t="s">
        <v>645</v>
      </c>
      <c r="D2722" t="str">
        <f>VLOOKUP($C2722,Customer_Data[#All],2,0)</f>
        <v>Billy Gonzales</v>
      </c>
      <c r="E2722" t="s">
        <v>975</v>
      </c>
      <c r="F2722" t="str">
        <f>VLOOKUP(E2722,Salespeople_Data[#All],2,0)</f>
        <v>Howard Gardner</v>
      </c>
      <c r="G2722" t="s">
        <v>33</v>
      </c>
      <c r="H2722" t="str">
        <f>VLOOKUP($G2722,Locations!$A:$O,2,0)</f>
        <v>Fresno</v>
      </c>
      <c r="I2722" t="str">
        <f>VLOOKUP($G2722,Locations!$A:$O,3,0)</f>
        <v>Fresno County</v>
      </c>
      <c r="J2722" t="s">
        <v>2766</v>
      </c>
      <c r="K2722" t="str">
        <f>VLOOKUP($J2722,Product_Data[#All],2,0)</f>
        <v>Product 32</v>
      </c>
      <c r="L2722">
        <v>1</v>
      </c>
      <c r="M2722">
        <f>VLOOKUP($J2722,Product_Data[#All],3,0)</f>
        <v>1261</v>
      </c>
      <c r="N2722">
        <f>VLOOKUP($J2722,Product_Data[#All],4,0)</f>
        <v>1638</v>
      </c>
      <c r="O2722">
        <f>VLOOKUP($J2722,Product_Data[#All],7,0)</f>
        <v>245.7</v>
      </c>
      <c r="P2722">
        <f t="shared" si="210"/>
        <v>1261</v>
      </c>
      <c r="Q2722">
        <f t="shared" si="211"/>
        <v>1638</v>
      </c>
      <c r="R2722">
        <f t="shared" si="212"/>
        <v>377</v>
      </c>
      <c r="S2722">
        <f t="shared" si="213"/>
        <v>1392.3</v>
      </c>
      <c r="T2722" s="23">
        <f t="shared" si="214"/>
        <v>245.7</v>
      </c>
    </row>
    <row r="2723" spans="1:20" x14ac:dyDescent="0.35">
      <c r="A2723" t="s">
        <v>10462</v>
      </c>
      <c r="B2723" s="1">
        <v>43629</v>
      </c>
      <c r="C2723" t="s">
        <v>166</v>
      </c>
      <c r="D2723" t="str">
        <f>VLOOKUP($C2723,Customer_Data[#All],2,0)</f>
        <v>Juan Cruz</v>
      </c>
      <c r="E2723" t="s">
        <v>975</v>
      </c>
      <c r="F2723" t="str">
        <f>VLOOKUP(E2723,Salespeople_Data[#All],2,0)</f>
        <v>Howard Gardner</v>
      </c>
      <c r="G2723" t="s">
        <v>34</v>
      </c>
      <c r="H2723" t="str">
        <f>VLOOKUP($G2723,Locations!$A:$O,2,0)</f>
        <v>Fullerton</v>
      </c>
      <c r="I2723" t="str">
        <f>VLOOKUP($G2723,Locations!$A:$O,3,0)</f>
        <v>Orange County</v>
      </c>
      <c r="J2723" t="s">
        <v>2739</v>
      </c>
      <c r="K2723" t="str">
        <f>VLOOKUP($J2723,Product_Data[#All],2,0)</f>
        <v>Product 39</v>
      </c>
      <c r="L2723">
        <v>1</v>
      </c>
      <c r="M2723">
        <f>VLOOKUP($J2723,Product_Data[#All],3,0)</f>
        <v>255</v>
      </c>
      <c r="N2723">
        <f>VLOOKUP($J2723,Product_Data[#All],4,0)</f>
        <v>392</v>
      </c>
      <c r="O2723">
        <f>VLOOKUP($J2723,Product_Data[#All],7,0)</f>
        <v>58.8</v>
      </c>
      <c r="P2723">
        <f t="shared" si="210"/>
        <v>255</v>
      </c>
      <c r="Q2723">
        <f t="shared" si="211"/>
        <v>392</v>
      </c>
      <c r="R2723">
        <f t="shared" si="212"/>
        <v>137</v>
      </c>
      <c r="S2723">
        <f t="shared" si="213"/>
        <v>333.2</v>
      </c>
      <c r="T2723" s="23">
        <f t="shared" si="214"/>
        <v>58.8</v>
      </c>
    </row>
    <row r="2724" spans="1:20" x14ac:dyDescent="0.35">
      <c r="A2724" t="s">
        <v>10463</v>
      </c>
      <c r="B2724" s="1">
        <v>43603</v>
      </c>
      <c r="C2724" t="s">
        <v>121</v>
      </c>
      <c r="D2724" t="str">
        <f>VLOOKUP($C2724,Customer_Data[#All],2,0)</f>
        <v>Carl Nguyen</v>
      </c>
      <c r="E2724" t="s">
        <v>982</v>
      </c>
      <c r="F2724" t="str">
        <f>VLOOKUP(E2724,Salespeople_Data[#All],2,0)</f>
        <v>Robert Reed</v>
      </c>
      <c r="G2724" t="s">
        <v>1577</v>
      </c>
      <c r="H2724" t="str">
        <f>VLOOKUP($G2724,Locations!$A:$O,2,0)</f>
        <v>Pasadena</v>
      </c>
      <c r="I2724" t="str">
        <f>VLOOKUP($G2724,Locations!$A:$O,3,0)</f>
        <v>Los Angeles County</v>
      </c>
      <c r="J2724" t="s">
        <v>2767</v>
      </c>
      <c r="K2724" t="str">
        <f>VLOOKUP($J2724,Product_Data[#All],2,0)</f>
        <v>Product 67</v>
      </c>
      <c r="L2724">
        <v>4</v>
      </c>
      <c r="M2724">
        <f>VLOOKUP($J2724,Product_Data[#All],3,0)</f>
        <v>1485</v>
      </c>
      <c r="N2724">
        <f>VLOOKUP($J2724,Product_Data[#All],4,0)</f>
        <v>2091</v>
      </c>
      <c r="O2724">
        <f>VLOOKUP($J2724,Product_Data[#All],7,0)</f>
        <v>313.64999999999998</v>
      </c>
      <c r="P2724">
        <f t="shared" si="210"/>
        <v>5940</v>
      </c>
      <c r="Q2724">
        <f t="shared" si="211"/>
        <v>8364</v>
      </c>
      <c r="R2724">
        <f t="shared" si="212"/>
        <v>2424</v>
      </c>
      <c r="S2724">
        <f t="shared" si="213"/>
        <v>8050.35</v>
      </c>
      <c r="T2724" s="23">
        <f t="shared" si="214"/>
        <v>1254.5999999999999</v>
      </c>
    </row>
    <row r="2725" spans="1:20" x14ac:dyDescent="0.35">
      <c r="A2725" t="s">
        <v>10464</v>
      </c>
      <c r="B2725" s="1">
        <v>43630</v>
      </c>
      <c r="C2725" t="s">
        <v>607</v>
      </c>
      <c r="D2725" t="str">
        <f>VLOOKUP($C2725,Customer_Data[#All],2,0)</f>
        <v>Aaron Mills</v>
      </c>
      <c r="E2725" t="s">
        <v>946</v>
      </c>
      <c r="F2725" t="str">
        <f>VLOOKUP(E2725,Salespeople_Data[#All],2,0)</f>
        <v>Fred Robertson</v>
      </c>
      <c r="G2725" t="s">
        <v>21</v>
      </c>
      <c r="H2725" t="str">
        <f>VLOOKUP($G2725,Locations!$A:$O,2,0)</f>
        <v>Corona</v>
      </c>
      <c r="I2725" t="str">
        <f>VLOOKUP($G2725,Locations!$A:$O,3,0)</f>
        <v>Riverside County</v>
      </c>
      <c r="J2725" t="s">
        <v>2757</v>
      </c>
      <c r="K2725" t="str">
        <f>VLOOKUP($J2725,Product_Data[#All],2,0)</f>
        <v>Product 11</v>
      </c>
      <c r="L2725">
        <v>1</v>
      </c>
      <c r="M2725">
        <f>VLOOKUP($J2725,Product_Data[#All],3,0)</f>
        <v>1305</v>
      </c>
      <c r="N2725">
        <f>VLOOKUP($J2725,Product_Data[#All],4,0)</f>
        <v>1812</v>
      </c>
      <c r="O2725">
        <f>VLOOKUP($J2725,Product_Data[#All],7,0)</f>
        <v>271.8</v>
      </c>
      <c r="P2725">
        <f t="shared" si="210"/>
        <v>1305</v>
      </c>
      <c r="Q2725">
        <f t="shared" si="211"/>
        <v>1812</v>
      </c>
      <c r="R2725">
        <f t="shared" si="212"/>
        <v>507</v>
      </c>
      <c r="S2725">
        <f t="shared" si="213"/>
        <v>1540.2</v>
      </c>
      <c r="T2725" s="23">
        <f t="shared" si="214"/>
        <v>271.8</v>
      </c>
    </row>
    <row r="2726" spans="1:20" x14ac:dyDescent="0.35">
      <c r="A2726" t="s">
        <v>10465</v>
      </c>
      <c r="B2726" s="1">
        <v>43725</v>
      </c>
      <c r="C2726" t="s">
        <v>245</v>
      </c>
      <c r="D2726" t="str">
        <f>VLOOKUP($C2726,Customer_Data[#All],2,0)</f>
        <v>Henry Boyd</v>
      </c>
      <c r="E2726" t="s">
        <v>984</v>
      </c>
      <c r="F2726" t="str">
        <f>VLOOKUP(E2726,Salespeople_Data[#All],2,0)</f>
        <v>Scott Mason</v>
      </c>
      <c r="G2726" t="s">
        <v>1563</v>
      </c>
      <c r="H2726" t="str">
        <f>VLOOKUP($G2726,Locations!$A:$O,2,0)</f>
        <v>Jurupa Valley</v>
      </c>
      <c r="I2726" t="str">
        <f>VLOOKUP($G2726,Locations!$A:$O,3,0)</f>
        <v>Riverside County</v>
      </c>
      <c r="J2726" t="s">
        <v>2798</v>
      </c>
      <c r="K2726" t="str">
        <f>VLOOKUP($J2726,Product_Data[#All],2,0)</f>
        <v>Product 15</v>
      </c>
      <c r="L2726">
        <v>1</v>
      </c>
      <c r="M2726">
        <f>VLOOKUP($J2726,Product_Data[#All],3,0)</f>
        <v>1067</v>
      </c>
      <c r="N2726">
        <f>VLOOKUP($J2726,Product_Data[#All],4,0)</f>
        <v>1809</v>
      </c>
      <c r="O2726">
        <f>VLOOKUP($J2726,Product_Data[#All],7,0)</f>
        <v>271.34999999999997</v>
      </c>
      <c r="P2726">
        <f t="shared" si="210"/>
        <v>1067</v>
      </c>
      <c r="Q2726">
        <f t="shared" si="211"/>
        <v>1809</v>
      </c>
      <c r="R2726">
        <f t="shared" si="212"/>
        <v>742</v>
      </c>
      <c r="S2726">
        <f t="shared" si="213"/>
        <v>1537.65</v>
      </c>
      <c r="T2726" s="23">
        <f t="shared" si="214"/>
        <v>271.34999999999997</v>
      </c>
    </row>
    <row r="2727" spans="1:20" x14ac:dyDescent="0.35">
      <c r="A2727" t="s">
        <v>10466</v>
      </c>
      <c r="B2727" s="1">
        <v>43513</v>
      </c>
      <c r="C2727" t="s">
        <v>829</v>
      </c>
      <c r="D2727" t="str">
        <f>VLOOKUP($C2727,Customer_Data[#All],2,0)</f>
        <v>Phillip Webb</v>
      </c>
      <c r="E2727" t="s">
        <v>951</v>
      </c>
      <c r="F2727" t="str">
        <f>VLOOKUP(E2727,Salespeople_Data[#All],2,0)</f>
        <v>Ryan Welch</v>
      </c>
      <c r="G2727" t="s">
        <v>1604</v>
      </c>
      <c r="H2727" t="str">
        <f>VLOOKUP($G2727,Locations!$A:$O,2,0)</f>
        <v>Victorville</v>
      </c>
      <c r="I2727" t="str">
        <f>VLOOKUP($G2727,Locations!$A:$O,3,0)</f>
        <v>San Bernardino County</v>
      </c>
      <c r="J2727" t="s">
        <v>2787</v>
      </c>
      <c r="K2727" t="str">
        <f>VLOOKUP($J2727,Product_Data[#All],2,0)</f>
        <v>Product 21</v>
      </c>
      <c r="L2727">
        <v>4</v>
      </c>
      <c r="M2727">
        <f>VLOOKUP($J2727,Product_Data[#All],3,0)</f>
        <v>1223</v>
      </c>
      <c r="N2727">
        <f>VLOOKUP($J2727,Product_Data[#All],4,0)</f>
        <v>2005</v>
      </c>
      <c r="O2727">
        <f>VLOOKUP($J2727,Product_Data[#All],7,0)</f>
        <v>300.75</v>
      </c>
      <c r="P2727">
        <f t="shared" si="210"/>
        <v>4892</v>
      </c>
      <c r="Q2727">
        <f t="shared" si="211"/>
        <v>8020</v>
      </c>
      <c r="R2727">
        <f t="shared" si="212"/>
        <v>3128</v>
      </c>
      <c r="S2727">
        <f t="shared" si="213"/>
        <v>7719.25</v>
      </c>
      <c r="T2727" s="23">
        <f t="shared" si="214"/>
        <v>1203</v>
      </c>
    </row>
    <row r="2728" spans="1:20" x14ac:dyDescent="0.35">
      <c r="A2728" t="s">
        <v>10467</v>
      </c>
      <c r="B2728" s="1">
        <v>43719</v>
      </c>
      <c r="C2728" t="s">
        <v>197</v>
      </c>
      <c r="D2728" t="str">
        <f>VLOOKUP($C2728,Customer_Data[#All],2,0)</f>
        <v>Steven Hayes</v>
      </c>
      <c r="E2728" t="s">
        <v>970</v>
      </c>
      <c r="F2728" t="str">
        <f>VLOOKUP(E2728,Salespeople_Data[#All],2,0)</f>
        <v>Ernest Wheeler</v>
      </c>
      <c r="G2728" t="s">
        <v>1587</v>
      </c>
      <c r="H2728" t="str">
        <f>VLOOKUP($G2728,Locations!$A:$O,2,0)</f>
        <v>San Buenaventura (Ventura)</v>
      </c>
      <c r="I2728" t="str">
        <f>VLOOKUP($G2728,Locations!$A:$O,3,0)</f>
        <v>Ventura County</v>
      </c>
      <c r="J2728" t="s">
        <v>2806</v>
      </c>
      <c r="K2728" t="str">
        <f>VLOOKUP($J2728,Product_Data[#All],2,0)</f>
        <v>Product 91</v>
      </c>
      <c r="L2728">
        <v>1</v>
      </c>
      <c r="M2728">
        <f>VLOOKUP($J2728,Product_Data[#All],3,0)</f>
        <v>682</v>
      </c>
      <c r="N2728">
        <f>VLOOKUP($J2728,Product_Data[#All],4,0)</f>
        <v>1338</v>
      </c>
      <c r="O2728">
        <f>VLOOKUP($J2728,Product_Data[#All],7,0)</f>
        <v>200.7</v>
      </c>
      <c r="P2728">
        <f t="shared" si="210"/>
        <v>682</v>
      </c>
      <c r="Q2728">
        <f t="shared" si="211"/>
        <v>1338</v>
      </c>
      <c r="R2728">
        <f t="shared" si="212"/>
        <v>656</v>
      </c>
      <c r="S2728">
        <f t="shared" si="213"/>
        <v>1137.3</v>
      </c>
      <c r="T2728" s="23">
        <f t="shared" si="214"/>
        <v>200.7</v>
      </c>
    </row>
    <row r="2729" spans="1:20" x14ac:dyDescent="0.35">
      <c r="A2729" t="s">
        <v>10468</v>
      </c>
      <c r="B2729" s="1">
        <v>43501</v>
      </c>
      <c r="C2729" t="s">
        <v>344</v>
      </c>
      <c r="D2729" t="str">
        <f>VLOOKUP($C2729,Customer_Data[#All],2,0)</f>
        <v>Keith Murphy</v>
      </c>
      <c r="E2729" t="s">
        <v>983</v>
      </c>
      <c r="F2729" t="str">
        <f>VLOOKUP(E2729,Salespeople_Data[#All],2,0)</f>
        <v>Carl Hall</v>
      </c>
      <c r="G2729" t="s">
        <v>1567</v>
      </c>
      <c r="H2729" t="str">
        <f>VLOOKUP($G2729,Locations!$A:$O,2,0)</f>
        <v>Modesto</v>
      </c>
      <c r="I2729" t="str">
        <f>VLOOKUP($G2729,Locations!$A:$O,3,0)</f>
        <v>Stanislaus County</v>
      </c>
      <c r="J2729" t="s">
        <v>2755</v>
      </c>
      <c r="K2729" t="str">
        <f>VLOOKUP($J2729,Product_Data[#All],2,0)</f>
        <v>Product 53</v>
      </c>
      <c r="L2729">
        <v>3</v>
      </c>
      <c r="M2729">
        <f>VLOOKUP($J2729,Product_Data[#All],3,0)</f>
        <v>1251</v>
      </c>
      <c r="N2729">
        <f>VLOOKUP($J2729,Product_Data[#All],4,0)</f>
        <v>1526</v>
      </c>
      <c r="O2729">
        <f>VLOOKUP($J2729,Product_Data[#All],7,0)</f>
        <v>228.9</v>
      </c>
      <c r="P2729">
        <f t="shared" si="210"/>
        <v>3753</v>
      </c>
      <c r="Q2729">
        <f t="shared" si="211"/>
        <v>4578</v>
      </c>
      <c r="R2729">
        <f t="shared" si="212"/>
        <v>825</v>
      </c>
      <c r="S2729">
        <f t="shared" si="213"/>
        <v>4349.1000000000004</v>
      </c>
      <c r="T2729" s="23">
        <f t="shared" si="214"/>
        <v>686.7</v>
      </c>
    </row>
    <row r="2730" spans="1:20" x14ac:dyDescent="0.35">
      <c r="A2730" t="s">
        <v>10469</v>
      </c>
      <c r="B2730" s="1">
        <v>43618</v>
      </c>
      <c r="C2730" t="s">
        <v>736</v>
      </c>
      <c r="D2730" t="str">
        <f>VLOOKUP($C2730,Customer_Data[#All],2,0)</f>
        <v>Thomas Gray</v>
      </c>
      <c r="E2730" t="s">
        <v>978</v>
      </c>
      <c r="F2730" t="str">
        <f>VLOOKUP(E2730,Salespeople_Data[#All],2,0)</f>
        <v>Larry Castillo</v>
      </c>
      <c r="G2730" t="s">
        <v>18</v>
      </c>
      <c r="H2730" t="str">
        <f>VLOOKUP($G2730,Locations!$A:$O,2,0)</f>
        <v>Chula Vista</v>
      </c>
      <c r="I2730" t="str">
        <f>VLOOKUP($G2730,Locations!$A:$O,3,0)</f>
        <v>San Diego County</v>
      </c>
      <c r="J2730" t="s">
        <v>2737</v>
      </c>
      <c r="K2730" t="str">
        <f>VLOOKUP($J2730,Product_Data[#All],2,0)</f>
        <v>Product 47</v>
      </c>
      <c r="L2730">
        <v>2</v>
      </c>
      <c r="M2730">
        <f>VLOOKUP($J2730,Product_Data[#All],3,0)</f>
        <v>1518</v>
      </c>
      <c r="N2730">
        <f>VLOOKUP($J2730,Product_Data[#All],4,0)</f>
        <v>2410</v>
      </c>
      <c r="O2730">
        <f>VLOOKUP($J2730,Product_Data[#All],7,0)</f>
        <v>361.5</v>
      </c>
      <c r="P2730">
        <f t="shared" si="210"/>
        <v>3036</v>
      </c>
      <c r="Q2730">
        <f t="shared" si="211"/>
        <v>4820</v>
      </c>
      <c r="R2730">
        <f t="shared" si="212"/>
        <v>1784</v>
      </c>
      <c r="S2730">
        <f t="shared" si="213"/>
        <v>4458.5</v>
      </c>
      <c r="T2730" s="23">
        <f t="shared" si="214"/>
        <v>723</v>
      </c>
    </row>
    <row r="2731" spans="1:20" x14ac:dyDescent="0.35">
      <c r="A2731" t="s">
        <v>10470</v>
      </c>
      <c r="B2731" s="1">
        <v>43487</v>
      </c>
      <c r="C2731" t="s">
        <v>110</v>
      </c>
      <c r="D2731" t="str">
        <f>VLOOKUP($C2731,Customer_Data[#All],2,0)</f>
        <v>Aaron Carr</v>
      </c>
      <c r="E2731" t="s">
        <v>965</v>
      </c>
      <c r="F2731" t="str">
        <f>VLOOKUP(E2731,Salespeople_Data[#All],2,0)</f>
        <v>Roger Robertson</v>
      </c>
      <c r="G2731" t="s">
        <v>1573</v>
      </c>
      <c r="H2731" t="str">
        <f>VLOOKUP($G2731,Locations!$A:$O,2,0)</f>
        <v>Ontario</v>
      </c>
      <c r="I2731" t="str">
        <f>VLOOKUP($G2731,Locations!$A:$O,3,0)</f>
        <v>San Bernardino County</v>
      </c>
      <c r="J2731" t="s">
        <v>2789</v>
      </c>
      <c r="K2731" t="str">
        <f>VLOOKUP($J2731,Product_Data[#All],2,0)</f>
        <v>Product 48</v>
      </c>
      <c r="L2731">
        <v>1</v>
      </c>
      <c r="M2731">
        <f>VLOOKUP($J2731,Product_Data[#All],3,0)</f>
        <v>200</v>
      </c>
      <c r="N2731">
        <f>VLOOKUP($J2731,Product_Data[#All],4,0)</f>
        <v>290</v>
      </c>
      <c r="O2731">
        <f>VLOOKUP($J2731,Product_Data[#All],7,0)</f>
        <v>43.5</v>
      </c>
      <c r="P2731">
        <f t="shared" si="210"/>
        <v>200</v>
      </c>
      <c r="Q2731">
        <f t="shared" si="211"/>
        <v>290</v>
      </c>
      <c r="R2731">
        <f t="shared" si="212"/>
        <v>90</v>
      </c>
      <c r="S2731">
        <f t="shared" si="213"/>
        <v>246.5</v>
      </c>
      <c r="T2731" s="23">
        <f t="shared" si="214"/>
        <v>43.5</v>
      </c>
    </row>
    <row r="2732" spans="1:20" x14ac:dyDescent="0.35">
      <c r="A2732" t="s">
        <v>10471</v>
      </c>
      <c r="B2732" s="1">
        <v>43748</v>
      </c>
      <c r="C2732" t="s">
        <v>391</v>
      </c>
      <c r="D2732" t="str">
        <f>VLOOKUP($C2732,Customer_Data[#All],2,0)</f>
        <v>Douglas Franklin</v>
      </c>
      <c r="E2732" t="s">
        <v>986</v>
      </c>
      <c r="F2732" t="str">
        <f>VLOOKUP(E2732,Salespeople_Data[#All],2,0)</f>
        <v>Patrick Ruiz</v>
      </c>
      <c r="G2732" t="s">
        <v>31</v>
      </c>
      <c r="H2732" t="str">
        <f>VLOOKUP($G2732,Locations!$A:$O,2,0)</f>
        <v>Fontana</v>
      </c>
      <c r="I2732" t="str">
        <f>VLOOKUP($G2732,Locations!$A:$O,3,0)</f>
        <v>San Bernardino County</v>
      </c>
      <c r="J2732" t="s">
        <v>2799</v>
      </c>
      <c r="K2732" t="str">
        <f>VLOOKUP($J2732,Product_Data[#All],2,0)</f>
        <v>Product 52</v>
      </c>
      <c r="L2732">
        <v>1</v>
      </c>
      <c r="M2732">
        <f>VLOOKUP($J2732,Product_Data[#All],3,0)</f>
        <v>732</v>
      </c>
      <c r="N2732">
        <f>VLOOKUP($J2732,Product_Data[#All],4,0)</f>
        <v>1077</v>
      </c>
      <c r="O2732">
        <f>VLOOKUP($J2732,Product_Data[#All],7,0)</f>
        <v>161.54999999999998</v>
      </c>
      <c r="P2732">
        <f t="shared" si="210"/>
        <v>732</v>
      </c>
      <c r="Q2732">
        <f t="shared" si="211"/>
        <v>1077</v>
      </c>
      <c r="R2732">
        <f t="shared" si="212"/>
        <v>345</v>
      </c>
      <c r="S2732">
        <f t="shared" si="213"/>
        <v>915.45</v>
      </c>
      <c r="T2732" s="23">
        <f t="shared" si="214"/>
        <v>161.54999999999998</v>
      </c>
    </row>
    <row r="2733" spans="1:20" x14ac:dyDescent="0.35">
      <c r="A2733" t="s">
        <v>10472</v>
      </c>
      <c r="B2733" s="1">
        <v>43821</v>
      </c>
      <c r="C2733" t="s">
        <v>404</v>
      </c>
      <c r="D2733" t="str">
        <f>VLOOKUP($C2733,Customer_Data[#All],2,0)</f>
        <v>Roger Alexander</v>
      </c>
      <c r="E2733" t="s">
        <v>980</v>
      </c>
      <c r="F2733" t="str">
        <f>VLOOKUP(E2733,Salespeople_Data[#All],2,0)</f>
        <v>Arthur Mccoy</v>
      </c>
      <c r="G2733" t="s">
        <v>37</v>
      </c>
      <c r="H2733" t="str">
        <f>VLOOKUP($G2733,Locations!$A:$O,2,0)</f>
        <v>Hayward</v>
      </c>
      <c r="I2733" t="str">
        <f>VLOOKUP($G2733,Locations!$A:$O,3,0)</f>
        <v>Alameda County</v>
      </c>
      <c r="J2733" t="s">
        <v>2749</v>
      </c>
      <c r="K2733" t="str">
        <f>VLOOKUP($J2733,Product_Data[#All],2,0)</f>
        <v>Product 44</v>
      </c>
      <c r="L2733">
        <v>3</v>
      </c>
      <c r="M2733">
        <f>VLOOKUP($J2733,Product_Data[#All],3,0)</f>
        <v>425</v>
      </c>
      <c r="N2733">
        <f>VLOOKUP($J2733,Product_Data[#All],4,0)</f>
        <v>545</v>
      </c>
      <c r="O2733">
        <f>VLOOKUP($J2733,Product_Data[#All],7,0)</f>
        <v>81.75</v>
      </c>
      <c r="P2733">
        <f t="shared" si="210"/>
        <v>1275</v>
      </c>
      <c r="Q2733">
        <f t="shared" si="211"/>
        <v>1635</v>
      </c>
      <c r="R2733">
        <f t="shared" si="212"/>
        <v>360</v>
      </c>
      <c r="S2733">
        <f t="shared" si="213"/>
        <v>1553.25</v>
      </c>
      <c r="T2733" s="23">
        <f t="shared" si="214"/>
        <v>245.25</v>
      </c>
    </row>
    <row r="2734" spans="1:20" x14ac:dyDescent="0.35">
      <c r="A2734" t="s">
        <v>10473</v>
      </c>
      <c r="B2734" s="1">
        <v>43750</v>
      </c>
      <c r="C2734" t="s">
        <v>143</v>
      </c>
      <c r="D2734" t="str">
        <f>VLOOKUP($C2734,Customer_Data[#All],2,0)</f>
        <v>Raymond Fields</v>
      </c>
      <c r="E2734" t="s">
        <v>951</v>
      </c>
      <c r="F2734" t="str">
        <f>VLOOKUP(E2734,Salespeople_Data[#All],2,0)</f>
        <v>Ryan Welch</v>
      </c>
      <c r="G2734" t="s">
        <v>39</v>
      </c>
      <c r="H2734" t="str">
        <f>VLOOKUP($G2734,Locations!$A:$O,2,0)</f>
        <v>Inglewood</v>
      </c>
      <c r="I2734" t="str">
        <f>VLOOKUP($G2734,Locations!$A:$O,3,0)</f>
        <v>Los Angeles County</v>
      </c>
      <c r="J2734" t="s">
        <v>2757</v>
      </c>
      <c r="K2734" t="str">
        <f>VLOOKUP($J2734,Product_Data[#All],2,0)</f>
        <v>Product 11</v>
      </c>
      <c r="L2734">
        <v>1</v>
      </c>
      <c r="M2734">
        <f>VLOOKUP($J2734,Product_Data[#All],3,0)</f>
        <v>1305</v>
      </c>
      <c r="N2734">
        <f>VLOOKUP($J2734,Product_Data[#All],4,0)</f>
        <v>1812</v>
      </c>
      <c r="O2734">
        <f>VLOOKUP($J2734,Product_Data[#All],7,0)</f>
        <v>271.8</v>
      </c>
      <c r="P2734">
        <f t="shared" si="210"/>
        <v>1305</v>
      </c>
      <c r="Q2734">
        <f t="shared" si="211"/>
        <v>1812</v>
      </c>
      <c r="R2734">
        <f t="shared" si="212"/>
        <v>507</v>
      </c>
      <c r="S2734">
        <f t="shared" si="213"/>
        <v>1540.2</v>
      </c>
      <c r="T2734" s="23">
        <f t="shared" si="214"/>
        <v>271.8</v>
      </c>
    </row>
    <row r="2735" spans="1:20" x14ac:dyDescent="0.35">
      <c r="A2735" t="s">
        <v>10474</v>
      </c>
      <c r="B2735" s="1">
        <v>43467</v>
      </c>
      <c r="C2735" t="s">
        <v>450</v>
      </c>
      <c r="D2735" t="str">
        <f>VLOOKUP($C2735,Customer_Data[#All],2,0)</f>
        <v>Eugene Brooks</v>
      </c>
      <c r="E2735" t="s">
        <v>947</v>
      </c>
      <c r="F2735" t="str">
        <f>VLOOKUP(E2735,Salespeople_Data[#All],2,0)</f>
        <v>Kevin Butler</v>
      </c>
      <c r="G2735" t="s">
        <v>1563</v>
      </c>
      <c r="H2735" t="str">
        <f>VLOOKUP($G2735,Locations!$A:$O,2,0)</f>
        <v>Jurupa Valley</v>
      </c>
      <c r="I2735" t="str">
        <f>VLOOKUP($G2735,Locations!$A:$O,3,0)</f>
        <v>Riverside County</v>
      </c>
      <c r="J2735" t="s">
        <v>2781</v>
      </c>
      <c r="K2735" t="str">
        <f>VLOOKUP($J2735,Product_Data[#All],2,0)</f>
        <v>Product 8</v>
      </c>
      <c r="L2735">
        <v>4</v>
      </c>
      <c r="M2735">
        <f>VLOOKUP($J2735,Product_Data[#All],3,0)</f>
        <v>1054</v>
      </c>
      <c r="N2735">
        <f>VLOOKUP($J2735,Product_Data[#All],4,0)</f>
        <v>1405</v>
      </c>
      <c r="O2735">
        <f>VLOOKUP($J2735,Product_Data[#All],7,0)</f>
        <v>210.75</v>
      </c>
      <c r="P2735">
        <f t="shared" si="210"/>
        <v>4216</v>
      </c>
      <c r="Q2735">
        <f t="shared" si="211"/>
        <v>5620</v>
      </c>
      <c r="R2735">
        <f t="shared" si="212"/>
        <v>1404</v>
      </c>
      <c r="S2735">
        <f t="shared" si="213"/>
        <v>5409.25</v>
      </c>
      <c r="T2735" s="23">
        <f t="shared" si="214"/>
        <v>843</v>
      </c>
    </row>
    <row r="2736" spans="1:20" x14ac:dyDescent="0.35">
      <c r="A2736" t="s">
        <v>10475</v>
      </c>
      <c r="B2736" s="1">
        <v>43569</v>
      </c>
      <c r="C2736" t="s">
        <v>304</v>
      </c>
      <c r="D2736" t="str">
        <f>VLOOKUP($C2736,Customer_Data[#All],2,0)</f>
        <v>Michael Mills</v>
      </c>
      <c r="E2736" t="s">
        <v>956</v>
      </c>
      <c r="F2736" t="str">
        <f>VLOOKUP(E2736,Salespeople_Data[#All],2,0)</f>
        <v>Joshua Cook</v>
      </c>
      <c r="G2736" t="s">
        <v>24</v>
      </c>
      <c r="H2736" t="str">
        <f>VLOOKUP($G2736,Locations!$A:$O,2,0)</f>
        <v>Downey</v>
      </c>
      <c r="I2736" t="str">
        <f>VLOOKUP($G2736,Locations!$A:$O,3,0)</f>
        <v>Los Angeles County</v>
      </c>
      <c r="J2736" t="s">
        <v>2765</v>
      </c>
      <c r="K2736" t="str">
        <f>VLOOKUP($J2736,Product_Data[#All],2,0)</f>
        <v>Product 100</v>
      </c>
      <c r="L2736">
        <v>2</v>
      </c>
      <c r="M2736">
        <f>VLOOKUP($J2736,Product_Data[#All],3,0)</f>
        <v>984</v>
      </c>
      <c r="N2736">
        <f>VLOOKUP($J2736,Product_Data[#All],4,0)</f>
        <v>1367</v>
      </c>
      <c r="O2736">
        <f>VLOOKUP($J2736,Product_Data[#All],7,0)</f>
        <v>205.04999999999998</v>
      </c>
      <c r="P2736">
        <f t="shared" si="210"/>
        <v>1968</v>
      </c>
      <c r="Q2736">
        <f t="shared" si="211"/>
        <v>2734</v>
      </c>
      <c r="R2736">
        <f t="shared" si="212"/>
        <v>766</v>
      </c>
      <c r="S2736">
        <f t="shared" si="213"/>
        <v>2528.9499999999998</v>
      </c>
      <c r="T2736" s="23">
        <f t="shared" si="214"/>
        <v>410.09999999999997</v>
      </c>
    </row>
    <row r="2737" spans="1:20" x14ac:dyDescent="0.35">
      <c r="A2737" t="s">
        <v>10476</v>
      </c>
      <c r="B2737" s="1">
        <v>43619</v>
      </c>
      <c r="C2737" t="s">
        <v>705</v>
      </c>
      <c r="D2737" t="str">
        <f>VLOOKUP($C2737,Customer_Data[#All],2,0)</f>
        <v>Scott Roberts</v>
      </c>
      <c r="E2737" t="s">
        <v>982</v>
      </c>
      <c r="F2737" t="str">
        <f>VLOOKUP(E2737,Salespeople_Data[#All],2,0)</f>
        <v>Robert Reed</v>
      </c>
      <c r="G2737" t="s">
        <v>1582</v>
      </c>
      <c r="H2737" t="str">
        <f>VLOOKUP($G2737,Locations!$A:$O,2,0)</f>
        <v>Riverside</v>
      </c>
      <c r="I2737" t="str">
        <f>VLOOKUP($G2737,Locations!$A:$O,3,0)</f>
        <v>Riverside County</v>
      </c>
      <c r="J2737" t="s">
        <v>2771</v>
      </c>
      <c r="K2737" t="str">
        <f>VLOOKUP($J2737,Product_Data[#All],2,0)</f>
        <v>Product 75</v>
      </c>
      <c r="L2737">
        <v>2</v>
      </c>
      <c r="M2737">
        <f>VLOOKUP($J2737,Product_Data[#All],3,0)</f>
        <v>408</v>
      </c>
      <c r="N2737">
        <f>VLOOKUP($J2737,Product_Data[#All],4,0)</f>
        <v>504</v>
      </c>
      <c r="O2737">
        <f>VLOOKUP($J2737,Product_Data[#All],7,0)</f>
        <v>75.599999999999994</v>
      </c>
      <c r="P2737">
        <f t="shared" si="210"/>
        <v>816</v>
      </c>
      <c r="Q2737">
        <f t="shared" si="211"/>
        <v>1008</v>
      </c>
      <c r="R2737">
        <f t="shared" si="212"/>
        <v>192</v>
      </c>
      <c r="S2737">
        <f t="shared" si="213"/>
        <v>932.4</v>
      </c>
      <c r="T2737" s="23">
        <f t="shared" si="214"/>
        <v>151.19999999999999</v>
      </c>
    </row>
    <row r="2738" spans="1:20" x14ac:dyDescent="0.35">
      <c r="A2738" t="s">
        <v>10477</v>
      </c>
      <c r="B2738" s="1">
        <v>43632</v>
      </c>
      <c r="C2738" t="s">
        <v>612</v>
      </c>
      <c r="D2738" t="str">
        <f>VLOOKUP($C2738,Customer_Data[#All],2,0)</f>
        <v>Russell Bailey</v>
      </c>
      <c r="E2738" t="s">
        <v>966</v>
      </c>
      <c r="F2738" t="str">
        <f>VLOOKUP(E2738,Salespeople_Data[#All],2,0)</f>
        <v>Ryan Butler</v>
      </c>
      <c r="G2738" t="s">
        <v>36</v>
      </c>
      <c r="H2738" t="str">
        <f>VLOOKUP($G2738,Locations!$A:$O,2,0)</f>
        <v>Glendale</v>
      </c>
      <c r="I2738" t="str">
        <f>VLOOKUP($G2738,Locations!$A:$O,3,0)</f>
        <v>Los Angeles County</v>
      </c>
      <c r="J2738" t="s">
        <v>2799</v>
      </c>
      <c r="K2738" t="str">
        <f>VLOOKUP($J2738,Product_Data[#All],2,0)</f>
        <v>Product 52</v>
      </c>
      <c r="L2738">
        <v>2</v>
      </c>
      <c r="M2738">
        <f>VLOOKUP($J2738,Product_Data[#All],3,0)</f>
        <v>732</v>
      </c>
      <c r="N2738">
        <f>VLOOKUP($J2738,Product_Data[#All],4,0)</f>
        <v>1077</v>
      </c>
      <c r="O2738">
        <f>VLOOKUP($J2738,Product_Data[#All],7,0)</f>
        <v>161.54999999999998</v>
      </c>
      <c r="P2738">
        <f t="shared" si="210"/>
        <v>1464</v>
      </c>
      <c r="Q2738">
        <f t="shared" si="211"/>
        <v>2154</v>
      </c>
      <c r="R2738">
        <f t="shared" si="212"/>
        <v>690</v>
      </c>
      <c r="S2738">
        <f t="shared" si="213"/>
        <v>1992.45</v>
      </c>
      <c r="T2738" s="23">
        <f t="shared" si="214"/>
        <v>323.09999999999997</v>
      </c>
    </row>
    <row r="2739" spans="1:20" x14ac:dyDescent="0.35">
      <c r="A2739" t="s">
        <v>10478</v>
      </c>
      <c r="B2739" s="1">
        <v>43601</v>
      </c>
      <c r="C2739" t="s">
        <v>208</v>
      </c>
      <c r="D2739" t="str">
        <f>VLOOKUP($C2739,Customer_Data[#All],2,0)</f>
        <v>Aaron Miller</v>
      </c>
      <c r="E2739" t="s">
        <v>976</v>
      </c>
      <c r="F2739" t="str">
        <f>VLOOKUP(E2739,Salespeople_Data[#All],2,0)</f>
        <v>Bobby Russell</v>
      </c>
      <c r="G2739" t="s">
        <v>36</v>
      </c>
      <c r="H2739" t="str">
        <f>VLOOKUP($G2739,Locations!$A:$O,2,0)</f>
        <v>Glendale</v>
      </c>
      <c r="I2739" t="str">
        <f>VLOOKUP($G2739,Locations!$A:$O,3,0)</f>
        <v>Los Angeles County</v>
      </c>
      <c r="J2739" t="s">
        <v>2782</v>
      </c>
      <c r="K2739" t="str">
        <f>VLOOKUP($J2739,Product_Data[#All],2,0)</f>
        <v>Product 38</v>
      </c>
      <c r="L2739">
        <v>2</v>
      </c>
      <c r="M2739">
        <f>VLOOKUP($J2739,Product_Data[#All],3,0)</f>
        <v>634</v>
      </c>
      <c r="N2739">
        <f>VLOOKUP($J2739,Product_Data[#All],4,0)</f>
        <v>880</v>
      </c>
      <c r="O2739">
        <f>VLOOKUP($J2739,Product_Data[#All],7,0)</f>
        <v>132</v>
      </c>
      <c r="P2739">
        <f t="shared" si="210"/>
        <v>1268</v>
      </c>
      <c r="Q2739">
        <f t="shared" si="211"/>
        <v>1760</v>
      </c>
      <c r="R2739">
        <f t="shared" si="212"/>
        <v>492</v>
      </c>
      <c r="S2739">
        <f t="shared" si="213"/>
        <v>1628</v>
      </c>
      <c r="T2739" s="23">
        <f t="shared" si="214"/>
        <v>264</v>
      </c>
    </row>
    <row r="2740" spans="1:20" x14ac:dyDescent="0.35">
      <c r="A2740" t="s">
        <v>10479</v>
      </c>
      <c r="B2740" s="1">
        <v>43754</v>
      </c>
      <c r="C2740" t="s">
        <v>494</v>
      </c>
      <c r="D2740" t="str">
        <f>VLOOKUP($C2740,Customer_Data[#All],2,0)</f>
        <v>Brandon Dixon</v>
      </c>
      <c r="E2740" t="s">
        <v>978</v>
      </c>
      <c r="F2740" t="str">
        <f>VLOOKUP(E2740,Salespeople_Data[#All],2,0)</f>
        <v>Larry Castillo</v>
      </c>
      <c r="G2740" t="s">
        <v>17</v>
      </c>
      <c r="H2740" t="str">
        <f>VLOOKUP($G2740,Locations!$A:$O,2,0)</f>
        <v>Carlsbad</v>
      </c>
      <c r="I2740" t="str">
        <f>VLOOKUP($G2740,Locations!$A:$O,3,0)</f>
        <v>San Diego County</v>
      </c>
      <c r="J2740" t="s">
        <v>2770</v>
      </c>
      <c r="K2740" t="str">
        <f>VLOOKUP($J2740,Product_Data[#All],2,0)</f>
        <v>Product 4</v>
      </c>
      <c r="L2740">
        <v>1</v>
      </c>
      <c r="M2740">
        <f>VLOOKUP($J2740,Product_Data[#All],3,0)</f>
        <v>1516</v>
      </c>
      <c r="N2740">
        <f>VLOOKUP($J2740,Product_Data[#All],4,0)</f>
        <v>1783</v>
      </c>
      <c r="O2740">
        <f>VLOOKUP($J2740,Product_Data[#All],7,0)</f>
        <v>267.45</v>
      </c>
      <c r="P2740">
        <f t="shared" si="210"/>
        <v>1516</v>
      </c>
      <c r="Q2740">
        <f t="shared" si="211"/>
        <v>1783</v>
      </c>
      <c r="R2740">
        <f t="shared" si="212"/>
        <v>267</v>
      </c>
      <c r="S2740">
        <f t="shared" si="213"/>
        <v>1515.55</v>
      </c>
      <c r="T2740" s="23">
        <f t="shared" si="214"/>
        <v>267.45</v>
      </c>
    </row>
    <row r="2741" spans="1:20" x14ac:dyDescent="0.35">
      <c r="A2741" t="s">
        <v>10480</v>
      </c>
      <c r="B2741" s="1">
        <v>43780</v>
      </c>
      <c r="C2741" t="s">
        <v>172</v>
      </c>
      <c r="D2741" t="str">
        <f>VLOOKUP($C2741,Customer_Data[#All],2,0)</f>
        <v>Jason Hudson</v>
      </c>
      <c r="E2741" t="s">
        <v>965</v>
      </c>
      <c r="F2741" t="str">
        <f>VLOOKUP(E2741,Salespeople_Data[#All],2,0)</f>
        <v>Roger Robertson</v>
      </c>
      <c r="G2741" t="s">
        <v>1575</v>
      </c>
      <c r="H2741" t="str">
        <f>VLOOKUP($G2741,Locations!$A:$O,2,0)</f>
        <v>Oxnard</v>
      </c>
      <c r="I2741" t="str">
        <f>VLOOKUP($G2741,Locations!$A:$O,3,0)</f>
        <v>Ventura County</v>
      </c>
      <c r="J2741" t="s">
        <v>2741</v>
      </c>
      <c r="K2741" t="str">
        <f>VLOOKUP($J2741,Product_Data[#All],2,0)</f>
        <v>Product 6</v>
      </c>
      <c r="L2741">
        <v>2</v>
      </c>
      <c r="M2741">
        <f>VLOOKUP($J2741,Product_Data[#All],3,0)</f>
        <v>561</v>
      </c>
      <c r="N2741">
        <f>VLOOKUP($J2741,Product_Data[#All],4,0)</f>
        <v>684</v>
      </c>
      <c r="O2741">
        <f>VLOOKUP($J2741,Product_Data[#All],7,0)</f>
        <v>102.6</v>
      </c>
      <c r="P2741">
        <f t="shared" si="210"/>
        <v>1122</v>
      </c>
      <c r="Q2741">
        <f t="shared" si="211"/>
        <v>1368</v>
      </c>
      <c r="R2741">
        <f t="shared" si="212"/>
        <v>246</v>
      </c>
      <c r="S2741">
        <f t="shared" si="213"/>
        <v>1265.4000000000001</v>
      </c>
      <c r="T2741" s="23">
        <f t="shared" si="214"/>
        <v>205.2</v>
      </c>
    </row>
    <row r="2742" spans="1:20" x14ac:dyDescent="0.35">
      <c r="A2742" t="s">
        <v>10481</v>
      </c>
      <c r="B2742" s="1">
        <v>43615</v>
      </c>
      <c r="C2742" t="s">
        <v>718</v>
      </c>
      <c r="D2742" t="str">
        <f>VLOOKUP($C2742,Customer_Data[#All],2,0)</f>
        <v>Ernest Austin</v>
      </c>
      <c r="E2742" t="s">
        <v>987</v>
      </c>
      <c r="F2742" t="str">
        <f>VLOOKUP(E2742,Salespeople_Data[#All],2,0)</f>
        <v>Joe Sims</v>
      </c>
      <c r="G2742" t="s">
        <v>1607</v>
      </c>
      <c r="H2742" t="str">
        <f>VLOOKUP($G2742,Locations!$A:$O,2,0)</f>
        <v>West Covina</v>
      </c>
      <c r="I2742" t="str">
        <f>VLOOKUP($G2742,Locations!$A:$O,3,0)</f>
        <v>Los Angeles County</v>
      </c>
      <c r="J2742" t="s">
        <v>2795</v>
      </c>
      <c r="K2742" t="str">
        <f>VLOOKUP($J2742,Product_Data[#All],2,0)</f>
        <v>Product 86</v>
      </c>
      <c r="L2742">
        <v>3</v>
      </c>
      <c r="M2742">
        <f>VLOOKUP($J2742,Product_Data[#All],3,0)</f>
        <v>1173</v>
      </c>
      <c r="N2742">
        <f>VLOOKUP($J2742,Product_Data[#All],4,0)</f>
        <v>1862</v>
      </c>
      <c r="O2742">
        <f>VLOOKUP($J2742,Product_Data[#All],7,0)</f>
        <v>279.3</v>
      </c>
      <c r="P2742">
        <f t="shared" si="210"/>
        <v>3519</v>
      </c>
      <c r="Q2742">
        <f t="shared" si="211"/>
        <v>5586</v>
      </c>
      <c r="R2742">
        <f t="shared" si="212"/>
        <v>2067</v>
      </c>
      <c r="S2742">
        <f t="shared" si="213"/>
        <v>5306.7</v>
      </c>
      <c r="T2742" s="23">
        <f t="shared" si="214"/>
        <v>837.90000000000009</v>
      </c>
    </row>
    <row r="2743" spans="1:20" x14ac:dyDescent="0.35">
      <c r="A2743" t="s">
        <v>10482</v>
      </c>
      <c r="B2743" s="1">
        <v>43713</v>
      </c>
      <c r="C2743" t="s">
        <v>755</v>
      </c>
      <c r="D2743" t="str">
        <f>VLOOKUP($C2743,Customer_Data[#All],2,0)</f>
        <v>Stephen Webb</v>
      </c>
      <c r="E2743" t="s">
        <v>986</v>
      </c>
      <c r="F2743" t="str">
        <f>VLOOKUP(E2743,Salespeople_Data[#All],2,0)</f>
        <v>Patrick Ruiz</v>
      </c>
      <c r="G2743" t="s">
        <v>1577</v>
      </c>
      <c r="H2743" t="str">
        <f>VLOOKUP($G2743,Locations!$A:$O,2,0)</f>
        <v>Pasadena</v>
      </c>
      <c r="I2743" t="str">
        <f>VLOOKUP($G2743,Locations!$A:$O,3,0)</f>
        <v>Los Angeles County</v>
      </c>
      <c r="J2743" t="s">
        <v>2822</v>
      </c>
      <c r="K2743" t="str">
        <f>VLOOKUP($J2743,Product_Data[#All],2,0)</f>
        <v>Product 97</v>
      </c>
      <c r="L2743">
        <v>4</v>
      </c>
      <c r="M2743">
        <f>VLOOKUP($J2743,Product_Data[#All],3,0)</f>
        <v>1301</v>
      </c>
      <c r="N2743">
        <f>VLOOKUP($J2743,Product_Data[#All],4,0)</f>
        <v>1587</v>
      </c>
      <c r="O2743">
        <f>VLOOKUP($J2743,Product_Data[#All],7,0)</f>
        <v>238.04999999999998</v>
      </c>
      <c r="P2743">
        <f t="shared" si="210"/>
        <v>5204</v>
      </c>
      <c r="Q2743">
        <f t="shared" si="211"/>
        <v>6348</v>
      </c>
      <c r="R2743">
        <f t="shared" si="212"/>
        <v>1144</v>
      </c>
      <c r="S2743">
        <f t="shared" si="213"/>
        <v>6109.95</v>
      </c>
      <c r="T2743" s="23">
        <f t="shared" si="214"/>
        <v>952.19999999999993</v>
      </c>
    </row>
    <row r="2744" spans="1:20" x14ac:dyDescent="0.35">
      <c r="A2744" t="s">
        <v>10483</v>
      </c>
      <c r="B2744" s="1">
        <v>43738</v>
      </c>
      <c r="C2744" t="s">
        <v>139</v>
      </c>
      <c r="D2744" t="str">
        <f>VLOOKUP($C2744,Customer_Data[#All],2,0)</f>
        <v>Jesse Hill</v>
      </c>
      <c r="E2744" t="s">
        <v>979</v>
      </c>
      <c r="F2744" t="str">
        <f>VLOOKUP(E2744,Salespeople_Data[#All],2,0)</f>
        <v>Jerry Perry</v>
      </c>
      <c r="G2744" t="s">
        <v>1589</v>
      </c>
      <c r="H2744" t="str">
        <f>VLOOKUP($G2744,Locations!$A:$O,2,0)</f>
        <v>San Francisco</v>
      </c>
      <c r="I2744" t="str">
        <f>VLOOKUP($G2744,Locations!$A:$O,3,0)</f>
        <v>San Francisco County</v>
      </c>
      <c r="J2744" t="s">
        <v>2748</v>
      </c>
      <c r="K2744" t="str">
        <f>VLOOKUP($J2744,Product_Data[#All],2,0)</f>
        <v>Product 12</v>
      </c>
      <c r="L2744">
        <v>3</v>
      </c>
      <c r="M2744">
        <f>VLOOKUP($J2744,Product_Data[#All],3,0)</f>
        <v>435</v>
      </c>
      <c r="N2744">
        <f>VLOOKUP($J2744,Product_Data[#All],4,0)</f>
        <v>530</v>
      </c>
      <c r="O2744">
        <f>VLOOKUP($J2744,Product_Data[#All],7,0)</f>
        <v>79.5</v>
      </c>
      <c r="P2744">
        <f t="shared" si="210"/>
        <v>1305</v>
      </c>
      <c r="Q2744">
        <f t="shared" si="211"/>
        <v>1590</v>
      </c>
      <c r="R2744">
        <f t="shared" si="212"/>
        <v>285</v>
      </c>
      <c r="S2744">
        <f t="shared" si="213"/>
        <v>1510.5</v>
      </c>
      <c r="T2744" s="23">
        <f t="shared" si="214"/>
        <v>238.5</v>
      </c>
    </row>
    <row r="2745" spans="1:20" x14ac:dyDescent="0.35">
      <c r="A2745" t="s">
        <v>10484</v>
      </c>
      <c r="B2745" s="1">
        <v>43760</v>
      </c>
      <c r="C2745" t="s">
        <v>630</v>
      </c>
      <c r="D2745" t="str">
        <f>VLOOKUP($C2745,Customer_Data[#All],2,0)</f>
        <v>Arthur Webb</v>
      </c>
      <c r="E2745" t="s">
        <v>965</v>
      </c>
      <c r="F2745" t="str">
        <f>VLOOKUP(E2745,Salespeople_Data[#All],2,0)</f>
        <v>Roger Robertson</v>
      </c>
      <c r="G2745" t="s">
        <v>1568</v>
      </c>
      <c r="H2745" t="str">
        <f>VLOOKUP($G2745,Locations!$A:$O,2,0)</f>
        <v>Moreno Valley</v>
      </c>
      <c r="I2745" t="str">
        <f>VLOOKUP($G2745,Locations!$A:$O,3,0)</f>
        <v>Riverside County</v>
      </c>
      <c r="J2745" t="s">
        <v>2752</v>
      </c>
      <c r="K2745" t="str">
        <f>VLOOKUP($J2745,Product_Data[#All],2,0)</f>
        <v>Product 5</v>
      </c>
      <c r="L2745">
        <v>3</v>
      </c>
      <c r="M2745">
        <f>VLOOKUP($J2745,Product_Data[#All],3,0)</f>
        <v>665</v>
      </c>
      <c r="N2745">
        <f>VLOOKUP($J2745,Product_Data[#All],4,0)</f>
        <v>1278</v>
      </c>
      <c r="O2745">
        <f>VLOOKUP($J2745,Product_Data[#All],7,0)</f>
        <v>191.7</v>
      </c>
      <c r="P2745">
        <f t="shared" si="210"/>
        <v>1995</v>
      </c>
      <c r="Q2745">
        <f t="shared" si="211"/>
        <v>3834</v>
      </c>
      <c r="R2745">
        <f t="shared" si="212"/>
        <v>1839</v>
      </c>
      <c r="S2745">
        <f t="shared" si="213"/>
        <v>3642.3</v>
      </c>
      <c r="T2745" s="23">
        <f t="shared" si="214"/>
        <v>575.09999999999991</v>
      </c>
    </row>
    <row r="2746" spans="1:20" x14ac:dyDescent="0.35">
      <c r="A2746" t="s">
        <v>10485</v>
      </c>
      <c r="B2746" s="1">
        <v>43493</v>
      </c>
      <c r="C2746" t="s">
        <v>451</v>
      </c>
      <c r="D2746" t="str">
        <f>VLOOKUP($C2746,Customer_Data[#All],2,0)</f>
        <v>Eugene Murphy</v>
      </c>
      <c r="E2746" t="s">
        <v>977</v>
      </c>
      <c r="F2746" t="str">
        <f>VLOOKUP(E2746,Salespeople_Data[#All],2,0)</f>
        <v>Brian Thomas</v>
      </c>
      <c r="G2746" t="s">
        <v>23</v>
      </c>
      <c r="H2746" t="str">
        <f>VLOOKUP($G2746,Locations!$A:$O,2,0)</f>
        <v>Daly City</v>
      </c>
      <c r="I2746" t="str">
        <f>VLOOKUP($G2746,Locations!$A:$O,3,0)</f>
        <v>San Mateo County</v>
      </c>
      <c r="J2746" t="s">
        <v>2749</v>
      </c>
      <c r="K2746" t="str">
        <f>VLOOKUP($J2746,Product_Data[#All],2,0)</f>
        <v>Product 44</v>
      </c>
      <c r="L2746">
        <v>1</v>
      </c>
      <c r="M2746">
        <f>VLOOKUP($J2746,Product_Data[#All],3,0)</f>
        <v>425</v>
      </c>
      <c r="N2746">
        <f>VLOOKUP($J2746,Product_Data[#All],4,0)</f>
        <v>545</v>
      </c>
      <c r="O2746">
        <f>VLOOKUP($J2746,Product_Data[#All],7,0)</f>
        <v>81.75</v>
      </c>
      <c r="P2746">
        <f t="shared" si="210"/>
        <v>425</v>
      </c>
      <c r="Q2746">
        <f t="shared" si="211"/>
        <v>545</v>
      </c>
      <c r="R2746">
        <f t="shared" si="212"/>
        <v>120</v>
      </c>
      <c r="S2746">
        <f t="shared" si="213"/>
        <v>463.25</v>
      </c>
      <c r="T2746" s="23">
        <f t="shared" si="214"/>
        <v>81.75</v>
      </c>
    </row>
    <row r="2747" spans="1:20" x14ac:dyDescent="0.35">
      <c r="A2747" t="s">
        <v>10486</v>
      </c>
      <c r="B2747" s="1">
        <v>43759</v>
      </c>
      <c r="C2747" t="s">
        <v>539</v>
      </c>
      <c r="D2747" t="str">
        <f>VLOOKUP($C2747,Customer_Data[#All],2,0)</f>
        <v>Keith Campbell</v>
      </c>
      <c r="E2747" t="s">
        <v>977</v>
      </c>
      <c r="F2747" t="str">
        <f>VLOOKUP(E2747,Salespeople_Data[#All],2,0)</f>
        <v>Brian Thomas</v>
      </c>
      <c r="G2747" t="s">
        <v>1588</v>
      </c>
      <c r="H2747" t="str">
        <f>VLOOKUP($G2747,Locations!$A:$O,2,0)</f>
        <v>San Diego</v>
      </c>
      <c r="I2747" t="str">
        <f>VLOOKUP($G2747,Locations!$A:$O,3,0)</f>
        <v>San Diego County</v>
      </c>
      <c r="J2747" t="s">
        <v>2827</v>
      </c>
      <c r="K2747" t="str">
        <f>VLOOKUP($J2747,Product_Data[#All],2,0)</f>
        <v>Product 83</v>
      </c>
      <c r="L2747">
        <v>4</v>
      </c>
      <c r="M2747">
        <f>VLOOKUP($J2747,Product_Data[#All],3,0)</f>
        <v>838</v>
      </c>
      <c r="N2747">
        <f>VLOOKUP($J2747,Product_Data[#All],4,0)</f>
        <v>1103</v>
      </c>
      <c r="O2747">
        <f>VLOOKUP($J2747,Product_Data[#All],7,0)</f>
        <v>165.45</v>
      </c>
      <c r="P2747">
        <f t="shared" si="210"/>
        <v>3352</v>
      </c>
      <c r="Q2747">
        <f t="shared" si="211"/>
        <v>4412</v>
      </c>
      <c r="R2747">
        <f t="shared" si="212"/>
        <v>1060</v>
      </c>
      <c r="S2747">
        <f t="shared" si="213"/>
        <v>4246.55</v>
      </c>
      <c r="T2747" s="23">
        <f t="shared" si="214"/>
        <v>661.8</v>
      </c>
    </row>
    <row r="2748" spans="1:20" x14ac:dyDescent="0.35">
      <c r="A2748" t="s">
        <v>10487</v>
      </c>
      <c r="B2748" s="1">
        <v>43640</v>
      </c>
      <c r="C2748" t="s">
        <v>477</v>
      </c>
      <c r="D2748" t="str">
        <f>VLOOKUP($C2748,Customer_Data[#All],2,0)</f>
        <v>Ronald Arnold</v>
      </c>
      <c r="E2748" t="s">
        <v>954</v>
      </c>
      <c r="F2748" t="str">
        <f>VLOOKUP(E2748,Salespeople_Data[#All],2,0)</f>
        <v>Carl Elliott</v>
      </c>
      <c r="G2748" t="s">
        <v>1583</v>
      </c>
      <c r="H2748" t="str">
        <f>VLOOKUP($G2748,Locations!$A:$O,2,0)</f>
        <v>Roseville</v>
      </c>
      <c r="I2748" t="str">
        <f>VLOOKUP($G2748,Locations!$A:$O,3,0)</f>
        <v>Placer County</v>
      </c>
      <c r="J2748" t="s">
        <v>2819</v>
      </c>
      <c r="K2748" t="str">
        <f>VLOOKUP($J2748,Product_Data[#All],2,0)</f>
        <v>Product 64</v>
      </c>
      <c r="L2748">
        <v>3</v>
      </c>
      <c r="M2748">
        <f>VLOOKUP($J2748,Product_Data[#All],3,0)</f>
        <v>871</v>
      </c>
      <c r="N2748">
        <f>VLOOKUP($J2748,Product_Data[#All],4,0)</f>
        <v>1708</v>
      </c>
      <c r="O2748">
        <f>VLOOKUP($J2748,Product_Data[#All],7,0)</f>
        <v>256.2</v>
      </c>
      <c r="P2748">
        <f t="shared" si="210"/>
        <v>2613</v>
      </c>
      <c r="Q2748">
        <f t="shared" si="211"/>
        <v>5124</v>
      </c>
      <c r="R2748">
        <f t="shared" si="212"/>
        <v>2511</v>
      </c>
      <c r="S2748">
        <f t="shared" si="213"/>
        <v>4867.8</v>
      </c>
      <c r="T2748" s="23">
        <f t="shared" si="214"/>
        <v>768.59999999999991</v>
      </c>
    </row>
    <row r="2749" spans="1:20" x14ac:dyDescent="0.35">
      <c r="A2749" t="s">
        <v>10488</v>
      </c>
      <c r="B2749" s="1">
        <v>43651</v>
      </c>
      <c r="C2749" t="s">
        <v>228</v>
      </c>
      <c r="D2749" t="str">
        <f>VLOOKUP($C2749,Customer_Data[#All],2,0)</f>
        <v>Billy West</v>
      </c>
      <c r="E2749" t="s">
        <v>982</v>
      </c>
      <c r="F2749" t="str">
        <f>VLOOKUP(E2749,Salespeople_Data[#All],2,0)</f>
        <v>Robert Reed</v>
      </c>
      <c r="G2749" t="s">
        <v>39</v>
      </c>
      <c r="H2749" t="str">
        <f>VLOOKUP($G2749,Locations!$A:$O,2,0)</f>
        <v>Inglewood</v>
      </c>
      <c r="I2749" t="str">
        <f>VLOOKUP($G2749,Locations!$A:$O,3,0)</f>
        <v>Los Angeles County</v>
      </c>
      <c r="J2749" t="s">
        <v>2771</v>
      </c>
      <c r="K2749" t="str">
        <f>VLOOKUP($J2749,Product_Data[#All],2,0)</f>
        <v>Product 75</v>
      </c>
      <c r="L2749">
        <v>1</v>
      </c>
      <c r="M2749">
        <f>VLOOKUP($J2749,Product_Data[#All],3,0)</f>
        <v>408</v>
      </c>
      <c r="N2749">
        <f>VLOOKUP($J2749,Product_Data[#All],4,0)</f>
        <v>504</v>
      </c>
      <c r="O2749">
        <f>VLOOKUP($J2749,Product_Data[#All],7,0)</f>
        <v>75.599999999999994</v>
      </c>
      <c r="P2749">
        <f t="shared" si="210"/>
        <v>408</v>
      </c>
      <c r="Q2749">
        <f t="shared" si="211"/>
        <v>504</v>
      </c>
      <c r="R2749">
        <f t="shared" si="212"/>
        <v>96</v>
      </c>
      <c r="S2749">
        <f t="shared" si="213"/>
        <v>428.4</v>
      </c>
      <c r="T2749" s="23">
        <f t="shared" si="214"/>
        <v>75.599999999999994</v>
      </c>
    </row>
    <row r="2750" spans="1:20" x14ac:dyDescent="0.35">
      <c r="A2750" t="s">
        <v>10489</v>
      </c>
      <c r="B2750" s="1">
        <v>43608</v>
      </c>
      <c r="C2750" t="s">
        <v>301</v>
      </c>
      <c r="D2750" t="str">
        <f>VLOOKUP($C2750,Customer_Data[#All],2,0)</f>
        <v>Steven Martinez</v>
      </c>
      <c r="E2750" t="s">
        <v>962</v>
      </c>
      <c r="F2750" t="str">
        <f>VLOOKUP(E2750,Salespeople_Data[#All],2,0)</f>
        <v>Henry Nelson</v>
      </c>
      <c r="G2750" t="s">
        <v>1586</v>
      </c>
      <c r="H2750" t="str">
        <f>VLOOKUP($G2750,Locations!$A:$O,2,0)</f>
        <v>San Bernardino</v>
      </c>
      <c r="I2750" t="str">
        <f>VLOOKUP($G2750,Locations!$A:$O,3,0)</f>
        <v>San Bernardino County</v>
      </c>
      <c r="J2750" t="s">
        <v>2771</v>
      </c>
      <c r="K2750" t="str">
        <f>VLOOKUP($J2750,Product_Data[#All],2,0)</f>
        <v>Product 75</v>
      </c>
      <c r="L2750">
        <v>2</v>
      </c>
      <c r="M2750">
        <f>VLOOKUP($J2750,Product_Data[#All],3,0)</f>
        <v>408</v>
      </c>
      <c r="N2750">
        <f>VLOOKUP($J2750,Product_Data[#All],4,0)</f>
        <v>504</v>
      </c>
      <c r="O2750">
        <f>VLOOKUP($J2750,Product_Data[#All],7,0)</f>
        <v>75.599999999999994</v>
      </c>
      <c r="P2750">
        <f t="shared" si="210"/>
        <v>816</v>
      </c>
      <c r="Q2750">
        <f t="shared" si="211"/>
        <v>1008</v>
      </c>
      <c r="R2750">
        <f t="shared" si="212"/>
        <v>192</v>
      </c>
      <c r="S2750">
        <f t="shared" si="213"/>
        <v>932.4</v>
      </c>
      <c r="T2750" s="23">
        <f t="shared" si="214"/>
        <v>151.19999999999999</v>
      </c>
    </row>
    <row r="2751" spans="1:20" x14ac:dyDescent="0.35">
      <c r="A2751" t="s">
        <v>10490</v>
      </c>
      <c r="B2751" s="1">
        <v>43713</v>
      </c>
      <c r="C2751" t="s">
        <v>826</v>
      </c>
      <c r="D2751" t="str">
        <f>VLOOKUP($C2751,Customer_Data[#All],2,0)</f>
        <v>Scott Rice</v>
      </c>
      <c r="E2751" t="s">
        <v>956</v>
      </c>
      <c r="F2751" t="str">
        <f>VLOOKUP(E2751,Salespeople_Data[#All],2,0)</f>
        <v>Joshua Cook</v>
      </c>
      <c r="G2751" t="s">
        <v>1566</v>
      </c>
      <c r="H2751" t="str">
        <f>VLOOKUP($G2751,Locations!$A:$O,2,0)</f>
        <v>Los Angeles</v>
      </c>
      <c r="I2751" t="str">
        <f>VLOOKUP($G2751,Locations!$A:$O,3,0)</f>
        <v>Los Angeles County</v>
      </c>
      <c r="J2751" t="s">
        <v>2830</v>
      </c>
      <c r="K2751" t="str">
        <f>VLOOKUP($J2751,Product_Data[#All],2,0)</f>
        <v>Product 16</v>
      </c>
      <c r="L2751">
        <v>1</v>
      </c>
      <c r="M2751">
        <f>VLOOKUP($J2751,Product_Data[#All],3,0)</f>
        <v>389</v>
      </c>
      <c r="N2751">
        <f>VLOOKUP($J2751,Product_Data[#All],4,0)</f>
        <v>637</v>
      </c>
      <c r="O2751">
        <f>VLOOKUP($J2751,Product_Data[#All],7,0)</f>
        <v>95.55</v>
      </c>
      <c r="P2751">
        <f t="shared" si="210"/>
        <v>389</v>
      </c>
      <c r="Q2751">
        <f t="shared" si="211"/>
        <v>637</v>
      </c>
      <c r="R2751">
        <f t="shared" si="212"/>
        <v>248</v>
      </c>
      <c r="S2751">
        <f t="shared" si="213"/>
        <v>541.45000000000005</v>
      </c>
      <c r="T2751" s="23">
        <f t="shared" si="214"/>
        <v>95.55</v>
      </c>
    </row>
    <row r="2752" spans="1:20" x14ac:dyDescent="0.35">
      <c r="A2752" t="s">
        <v>10491</v>
      </c>
      <c r="B2752" s="1">
        <v>43483</v>
      </c>
      <c r="C2752" t="s">
        <v>382</v>
      </c>
      <c r="D2752" t="str">
        <f>VLOOKUP($C2752,Customer_Data[#All],2,0)</f>
        <v>Patrick Graham</v>
      </c>
      <c r="E2752" t="s">
        <v>988</v>
      </c>
      <c r="F2752" t="str">
        <f>VLOOKUP(E2752,Salespeople_Data[#All],2,0)</f>
        <v>Scott Clark</v>
      </c>
      <c r="G2752" t="s">
        <v>16</v>
      </c>
      <c r="H2752" t="str">
        <f>VLOOKUP($G2752,Locations!$A:$O,2,0)</f>
        <v>Burbank</v>
      </c>
      <c r="I2752" t="str">
        <f>VLOOKUP($G2752,Locations!$A:$O,3,0)</f>
        <v>Los Angeles County</v>
      </c>
      <c r="J2752" t="s">
        <v>2794</v>
      </c>
      <c r="K2752" t="str">
        <f>VLOOKUP($J2752,Product_Data[#All],2,0)</f>
        <v>Product 90</v>
      </c>
      <c r="L2752">
        <v>2</v>
      </c>
      <c r="M2752">
        <f>VLOOKUP($J2752,Product_Data[#All],3,0)</f>
        <v>1399</v>
      </c>
      <c r="N2752">
        <f>VLOOKUP($J2752,Product_Data[#All],4,0)</f>
        <v>2294</v>
      </c>
      <c r="O2752">
        <f>VLOOKUP($J2752,Product_Data[#All],7,0)</f>
        <v>344.09999999999997</v>
      </c>
      <c r="P2752">
        <f t="shared" si="210"/>
        <v>2798</v>
      </c>
      <c r="Q2752">
        <f t="shared" si="211"/>
        <v>4588</v>
      </c>
      <c r="R2752">
        <f t="shared" si="212"/>
        <v>1790</v>
      </c>
      <c r="S2752">
        <f t="shared" si="213"/>
        <v>4243.8999999999996</v>
      </c>
      <c r="T2752" s="23">
        <f t="shared" si="214"/>
        <v>688.19999999999993</v>
      </c>
    </row>
    <row r="2753" spans="1:20" x14ac:dyDescent="0.35">
      <c r="A2753" t="s">
        <v>10492</v>
      </c>
      <c r="B2753" s="1">
        <v>43824</v>
      </c>
      <c r="C2753" t="s">
        <v>835</v>
      </c>
      <c r="D2753" t="str">
        <f>VLOOKUP($C2753,Customer_Data[#All],2,0)</f>
        <v>Peter Gilbert</v>
      </c>
      <c r="E2753" t="s">
        <v>961</v>
      </c>
      <c r="F2753" t="str">
        <f>VLOOKUP(E2753,Salespeople_Data[#All],2,0)</f>
        <v>Justin Lynch</v>
      </c>
      <c r="G2753" t="s">
        <v>1569</v>
      </c>
      <c r="H2753" t="str">
        <f>VLOOKUP($G2753,Locations!$A:$O,2,0)</f>
        <v>Murrieta</v>
      </c>
      <c r="I2753" t="str">
        <f>VLOOKUP($G2753,Locations!$A:$O,3,0)</f>
        <v>Riverside County</v>
      </c>
      <c r="J2753" t="s">
        <v>2784</v>
      </c>
      <c r="K2753" t="str">
        <f>VLOOKUP($J2753,Product_Data[#All],2,0)</f>
        <v>Product 2</v>
      </c>
      <c r="L2753">
        <v>3</v>
      </c>
      <c r="M2753">
        <f>VLOOKUP($J2753,Product_Data[#All],3,0)</f>
        <v>504</v>
      </c>
      <c r="N2753">
        <f>VLOOKUP($J2753,Product_Data[#All],4,0)</f>
        <v>951</v>
      </c>
      <c r="O2753">
        <f>VLOOKUP($J2753,Product_Data[#All],7,0)</f>
        <v>142.65</v>
      </c>
      <c r="P2753">
        <f t="shared" si="210"/>
        <v>1512</v>
      </c>
      <c r="Q2753">
        <f t="shared" si="211"/>
        <v>2853</v>
      </c>
      <c r="R2753">
        <f t="shared" si="212"/>
        <v>1341</v>
      </c>
      <c r="S2753">
        <f t="shared" si="213"/>
        <v>2710.35</v>
      </c>
      <c r="T2753" s="23">
        <f t="shared" si="214"/>
        <v>427.95000000000005</v>
      </c>
    </row>
    <row r="2754" spans="1:20" x14ac:dyDescent="0.35">
      <c r="A2754" t="s">
        <v>10493</v>
      </c>
      <c r="B2754" s="1">
        <v>43467</v>
      </c>
      <c r="C2754" t="s">
        <v>674</v>
      </c>
      <c r="D2754" t="str">
        <f>VLOOKUP($C2754,Customer_Data[#All],2,0)</f>
        <v>Gerald Andrews</v>
      </c>
      <c r="E2754" t="s">
        <v>947</v>
      </c>
      <c r="F2754" t="str">
        <f>VLOOKUP(E2754,Salespeople_Data[#All],2,0)</f>
        <v>Kevin Butler</v>
      </c>
      <c r="G2754" t="s">
        <v>24</v>
      </c>
      <c r="H2754" t="str">
        <f>VLOOKUP($G2754,Locations!$A:$O,2,0)</f>
        <v>Downey</v>
      </c>
      <c r="I2754" t="str">
        <f>VLOOKUP($G2754,Locations!$A:$O,3,0)</f>
        <v>Los Angeles County</v>
      </c>
      <c r="J2754" t="s">
        <v>2803</v>
      </c>
      <c r="K2754" t="str">
        <f>VLOOKUP($J2754,Product_Data[#All],2,0)</f>
        <v>Product 65</v>
      </c>
      <c r="L2754">
        <v>1</v>
      </c>
      <c r="M2754">
        <f>VLOOKUP($J2754,Product_Data[#All],3,0)</f>
        <v>962</v>
      </c>
      <c r="N2754">
        <f>VLOOKUP($J2754,Product_Data[#All],4,0)</f>
        <v>1414</v>
      </c>
      <c r="O2754">
        <f>VLOOKUP($J2754,Product_Data[#All],7,0)</f>
        <v>212.1</v>
      </c>
      <c r="P2754">
        <f t="shared" si="210"/>
        <v>962</v>
      </c>
      <c r="Q2754">
        <f t="shared" si="211"/>
        <v>1414</v>
      </c>
      <c r="R2754">
        <f t="shared" si="212"/>
        <v>452</v>
      </c>
      <c r="S2754">
        <f t="shared" si="213"/>
        <v>1201.9000000000001</v>
      </c>
      <c r="T2754" s="23">
        <f t="shared" si="214"/>
        <v>212.1</v>
      </c>
    </row>
    <row r="2755" spans="1:20" x14ac:dyDescent="0.35">
      <c r="A2755" t="s">
        <v>10494</v>
      </c>
      <c r="B2755" s="1">
        <v>43511</v>
      </c>
      <c r="C2755" t="s">
        <v>687</v>
      </c>
      <c r="D2755" t="str">
        <f>VLOOKUP($C2755,Customer_Data[#All],2,0)</f>
        <v>Charles Richards</v>
      </c>
      <c r="E2755" t="s">
        <v>976</v>
      </c>
      <c r="F2755" t="str">
        <f>VLOOKUP(E2755,Salespeople_Data[#All],2,0)</f>
        <v>Bobby Russell</v>
      </c>
      <c r="G2755" t="s">
        <v>35</v>
      </c>
      <c r="H2755" t="str">
        <f>VLOOKUP($G2755,Locations!$A:$O,2,0)</f>
        <v>Garden Grove</v>
      </c>
      <c r="I2755" t="str">
        <f>VLOOKUP($G2755,Locations!$A:$O,3,0)</f>
        <v>Orange County</v>
      </c>
      <c r="J2755" t="s">
        <v>2733</v>
      </c>
      <c r="K2755" t="str">
        <f>VLOOKUP($J2755,Product_Data[#All],2,0)</f>
        <v>Product 63</v>
      </c>
      <c r="L2755">
        <v>3</v>
      </c>
      <c r="M2755">
        <f>VLOOKUP($J2755,Product_Data[#All],3,0)</f>
        <v>1774</v>
      </c>
      <c r="N2755">
        <f>VLOOKUP($J2755,Product_Data[#All],4,0)</f>
        <v>2464</v>
      </c>
      <c r="O2755">
        <f>VLOOKUP($J2755,Product_Data[#All],7,0)</f>
        <v>369.59999999999997</v>
      </c>
      <c r="P2755">
        <f t="shared" ref="P2755:P2818" si="215">L2755*M2755</f>
        <v>5322</v>
      </c>
      <c r="Q2755">
        <f t="shared" ref="Q2755:Q2818" si="216">N2755*L2755</f>
        <v>7392</v>
      </c>
      <c r="R2755">
        <f t="shared" ref="R2755:R2818" si="217">Q2755-P2755</f>
        <v>2070</v>
      </c>
      <c r="S2755">
        <f t="shared" ref="S2755:S2818" si="218">Q2755-O2755</f>
        <v>7022.4</v>
      </c>
      <c r="T2755" s="23">
        <f t="shared" ref="T2755:T2818" si="219">L2755*O2755</f>
        <v>1108.8</v>
      </c>
    </row>
    <row r="2756" spans="1:20" x14ac:dyDescent="0.35">
      <c r="A2756" t="s">
        <v>10495</v>
      </c>
      <c r="B2756" s="1">
        <v>43800</v>
      </c>
      <c r="C2756" t="s">
        <v>252</v>
      </c>
      <c r="D2756" t="str">
        <f>VLOOKUP($C2756,Customer_Data[#All],2,0)</f>
        <v>Jesse Castillo</v>
      </c>
      <c r="E2756" t="s">
        <v>955</v>
      </c>
      <c r="F2756" t="str">
        <f>VLOOKUP(E2756,Salespeople_Data[#All],2,0)</f>
        <v>Kenneth Fields</v>
      </c>
      <c r="G2756" t="s">
        <v>1571</v>
      </c>
      <c r="H2756" t="str">
        <f>VLOOKUP($G2756,Locations!$A:$O,2,0)</f>
        <v>Oakland</v>
      </c>
      <c r="I2756" t="str">
        <f>VLOOKUP($G2756,Locations!$A:$O,3,0)</f>
        <v>Alameda County</v>
      </c>
      <c r="J2756" t="s">
        <v>2731</v>
      </c>
      <c r="K2756" t="str">
        <f>VLOOKUP($J2756,Product_Data[#All],2,0)</f>
        <v>Product 30</v>
      </c>
      <c r="L2756">
        <v>3</v>
      </c>
      <c r="M2756">
        <f>VLOOKUP($J2756,Product_Data[#All],3,0)</f>
        <v>1294</v>
      </c>
      <c r="N2756">
        <f>VLOOKUP($J2756,Product_Data[#All],4,0)</f>
        <v>1848</v>
      </c>
      <c r="O2756">
        <f>VLOOKUP($J2756,Product_Data[#All],7,0)</f>
        <v>277.2</v>
      </c>
      <c r="P2756">
        <f t="shared" si="215"/>
        <v>3882</v>
      </c>
      <c r="Q2756">
        <f t="shared" si="216"/>
        <v>5544</v>
      </c>
      <c r="R2756">
        <f t="shared" si="217"/>
        <v>1662</v>
      </c>
      <c r="S2756">
        <f t="shared" si="218"/>
        <v>5266.8</v>
      </c>
      <c r="T2756" s="23">
        <f t="shared" si="219"/>
        <v>831.59999999999991</v>
      </c>
    </row>
    <row r="2757" spans="1:20" x14ac:dyDescent="0.35">
      <c r="A2757" t="s">
        <v>10496</v>
      </c>
      <c r="B2757" s="1">
        <v>43750</v>
      </c>
      <c r="C2757" t="s">
        <v>160</v>
      </c>
      <c r="D2757" t="str">
        <f>VLOOKUP($C2757,Customer_Data[#All],2,0)</f>
        <v>Benjamin Lynch</v>
      </c>
      <c r="E2757" t="s">
        <v>985</v>
      </c>
      <c r="F2757" t="str">
        <f>VLOOKUP(E2757,Salespeople_Data[#All],2,0)</f>
        <v>Eugene Holmes</v>
      </c>
      <c r="G2757" t="s">
        <v>1578</v>
      </c>
      <c r="H2757" t="str">
        <f>VLOOKUP($G2757,Locations!$A:$O,2,0)</f>
        <v>Pomona</v>
      </c>
      <c r="I2757" t="str">
        <f>VLOOKUP($G2757,Locations!$A:$O,3,0)</f>
        <v>Los Angeles County</v>
      </c>
      <c r="J2757" t="s">
        <v>2767</v>
      </c>
      <c r="K2757" t="str">
        <f>VLOOKUP($J2757,Product_Data[#All],2,0)</f>
        <v>Product 67</v>
      </c>
      <c r="L2757">
        <v>3</v>
      </c>
      <c r="M2757">
        <f>VLOOKUP($J2757,Product_Data[#All],3,0)</f>
        <v>1485</v>
      </c>
      <c r="N2757">
        <f>VLOOKUP($J2757,Product_Data[#All],4,0)</f>
        <v>2091</v>
      </c>
      <c r="O2757">
        <f>VLOOKUP($J2757,Product_Data[#All],7,0)</f>
        <v>313.64999999999998</v>
      </c>
      <c r="P2757">
        <f t="shared" si="215"/>
        <v>4455</v>
      </c>
      <c r="Q2757">
        <f t="shared" si="216"/>
        <v>6273</v>
      </c>
      <c r="R2757">
        <f t="shared" si="217"/>
        <v>1818</v>
      </c>
      <c r="S2757">
        <f t="shared" si="218"/>
        <v>5959.35</v>
      </c>
      <c r="T2757" s="23">
        <f t="shared" si="219"/>
        <v>940.94999999999993</v>
      </c>
    </row>
    <row r="2758" spans="1:20" x14ac:dyDescent="0.35">
      <c r="A2758" t="s">
        <v>10497</v>
      </c>
      <c r="B2758" s="1">
        <v>43516</v>
      </c>
      <c r="C2758" t="s">
        <v>417</v>
      </c>
      <c r="D2758" t="str">
        <f>VLOOKUP($C2758,Customer_Data[#All],2,0)</f>
        <v>Steven Carr</v>
      </c>
      <c r="E2758" t="s">
        <v>985</v>
      </c>
      <c r="F2758" t="str">
        <f>VLOOKUP(E2758,Salespeople_Data[#All],2,0)</f>
        <v>Eugene Holmes</v>
      </c>
      <c r="G2758" t="s">
        <v>22</v>
      </c>
      <c r="H2758" t="str">
        <f>VLOOKUP($G2758,Locations!$A:$O,2,0)</f>
        <v>Costa Mesa</v>
      </c>
      <c r="I2758" t="str">
        <f>VLOOKUP($G2758,Locations!$A:$O,3,0)</f>
        <v>Orange County</v>
      </c>
      <c r="J2758" t="s">
        <v>2765</v>
      </c>
      <c r="K2758" t="str">
        <f>VLOOKUP($J2758,Product_Data[#All],2,0)</f>
        <v>Product 100</v>
      </c>
      <c r="L2758">
        <v>1</v>
      </c>
      <c r="M2758">
        <f>VLOOKUP($J2758,Product_Data[#All],3,0)</f>
        <v>984</v>
      </c>
      <c r="N2758">
        <f>VLOOKUP($J2758,Product_Data[#All],4,0)</f>
        <v>1367</v>
      </c>
      <c r="O2758">
        <f>VLOOKUP($J2758,Product_Data[#All],7,0)</f>
        <v>205.04999999999998</v>
      </c>
      <c r="P2758">
        <f t="shared" si="215"/>
        <v>984</v>
      </c>
      <c r="Q2758">
        <f t="shared" si="216"/>
        <v>1367</v>
      </c>
      <c r="R2758">
        <f t="shared" si="217"/>
        <v>383</v>
      </c>
      <c r="S2758">
        <f t="shared" si="218"/>
        <v>1161.95</v>
      </c>
      <c r="T2758" s="23">
        <f t="shared" si="219"/>
        <v>205.04999999999998</v>
      </c>
    </row>
    <row r="2759" spans="1:20" x14ac:dyDescent="0.35">
      <c r="A2759" t="s">
        <v>10498</v>
      </c>
      <c r="B2759" s="1">
        <v>43509</v>
      </c>
      <c r="C2759" t="s">
        <v>811</v>
      </c>
      <c r="D2759" t="str">
        <f>VLOOKUP($C2759,Customer_Data[#All],2,0)</f>
        <v>Aaron Johnson</v>
      </c>
      <c r="E2759" t="s">
        <v>957</v>
      </c>
      <c r="F2759" t="str">
        <f>VLOOKUP(E2759,Salespeople_Data[#All],2,0)</f>
        <v>Larry Marshall</v>
      </c>
      <c r="G2759" t="s">
        <v>13</v>
      </c>
      <c r="H2759" t="str">
        <f>VLOOKUP($G2759,Locations!$A:$O,2,0)</f>
        <v>Antioch</v>
      </c>
      <c r="I2759" t="str">
        <f>VLOOKUP($G2759,Locations!$A:$O,3,0)</f>
        <v>Contra Costa County</v>
      </c>
      <c r="J2759" t="s">
        <v>2774</v>
      </c>
      <c r="K2759" t="str">
        <f>VLOOKUP($J2759,Product_Data[#All],2,0)</f>
        <v>Product 23</v>
      </c>
      <c r="L2759">
        <v>3</v>
      </c>
      <c r="M2759">
        <f>VLOOKUP($J2759,Product_Data[#All],3,0)</f>
        <v>421</v>
      </c>
      <c r="N2759">
        <f>VLOOKUP($J2759,Product_Data[#All],4,0)</f>
        <v>561</v>
      </c>
      <c r="O2759">
        <f>VLOOKUP($J2759,Product_Data[#All],7,0)</f>
        <v>84.149999999999991</v>
      </c>
      <c r="P2759">
        <f t="shared" si="215"/>
        <v>1263</v>
      </c>
      <c r="Q2759">
        <f t="shared" si="216"/>
        <v>1683</v>
      </c>
      <c r="R2759">
        <f t="shared" si="217"/>
        <v>420</v>
      </c>
      <c r="S2759">
        <f t="shared" si="218"/>
        <v>1598.85</v>
      </c>
      <c r="T2759" s="23">
        <f t="shared" si="219"/>
        <v>252.45</v>
      </c>
    </row>
    <row r="2760" spans="1:20" x14ac:dyDescent="0.35">
      <c r="A2760" t="s">
        <v>10499</v>
      </c>
      <c r="B2760" s="1">
        <v>43793</v>
      </c>
      <c r="C2760" t="s">
        <v>415</v>
      </c>
      <c r="D2760" t="str">
        <f>VLOOKUP($C2760,Customer_Data[#All],2,0)</f>
        <v>Mark Morales</v>
      </c>
      <c r="E2760" t="s">
        <v>963</v>
      </c>
      <c r="F2760" t="str">
        <f>VLOOKUP(E2760,Salespeople_Data[#All],2,0)</f>
        <v>Brian Hansen</v>
      </c>
      <c r="G2760" t="s">
        <v>1570</v>
      </c>
      <c r="H2760" t="str">
        <f>VLOOKUP($G2760,Locations!$A:$O,2,0)</f>
        <v>Norwalk</v>
      </c>
      <c r="I2760" t="str">
        <f>VLOOKUP($G2760,Locations!$A:$O,3,0)</f>
        <v>Los Angeles County</v>
      </c>
      <c r="J2760" t="s">
        <v>2769</v>
      </c>
      <c r="K2760" t="str">
        <f>VLOOKUP($J2760,Product_Data[#All],2,0)</f>
        <v>Product 43</v>
      </c>
      <c r="L2760">
        <v>1</v>
      </c>
      <c r="M2760">
        <f>VLOOKUP($J2760,Product_Data[#All],3,0)</f>
        <v>154</v>
      </c>
      <c r="N2760">
        <f>VLOOKUP($J2760,Product_Data[#All],4,0)</f>
        <v>203</v>
      </c>
      <c r="O2760">
        <f>VLOOKUP($J2760,Product_Data[#All],7,0)</f>
        <v>30.45</v>
      </c>
      <c r="P2760">
        <f t="shared" si="215"/>
        <v>154</v>
      </c>
      <c r="Q2760">
        <f t="shared" si="216"/>
        <v>203</v>
      </c>
      <c r="R2760">
        <f t="shared" si="217"/>
        <v>49</v>
      </c>
      <c r="S2760">
        <f t="shared" si="218"/>
        <v>172.55</v>
      </c>
      <c r="T2760" s="23">
        <f t="shared" si="219"/>
        <v>30.45</v>
      </c>
    </row>
    <row r="2761" spans="1:20" x14ac:dyDescent="0.35">
      <c r="A2761" t="s">
        <v>10500</v>
      </c>
      <c r="B2761" s="1">
        <v>43617</v>
      </c>
      <c r="C2761" t="s">
        <v>111</v>
      </c>
      <c r="D2761" t="str">
        <f>VLOOKUP($C2761,Customer_Data[#All],2,0)</f>
        <v>David Garrett</v>
      </c>
      <c r="E2761" t="s">
        <v>954</v>
      </c>
      <c r="F2761" t="str">
        <f>VLOOKUP(E2761,Salespeople_Data[#All],2,0)</f>
        <v>Carl Elliott</v>
      </c>
      <c r="G2761" t="s">
        <v>1606</v>
      </c>
      <c r="H2761" t="str">
        <f>VLOOKUP($G2761,Locations!$A:$O,2,0)</f>
        <v>Vista</v>
      </c>
      <c r="I2761" t="str">
        <f>VLOOKUP($G2761,Locations!$A:$O,3,0)</f>
        <v>San Diego County</v>
      </c>
      <c r="J2761" t="s">
        <v>2743</v>
      </c>
      <c r="K2761" t="str">
        <f>VLOOKUP($J2761,Product_Data[#All],2,0)</f>
        <v>Product 46</v>
      </c>
      <c r="L2761">
        <v>3</v>
      </c>
      <c r="M2761">
        <f>VLOOKUP($J2761,Product_Data[#All],3,0)</f>
        <v>395</v>
      </c>
      <c r="N2761">
        <f>VLOOKUP($J2761,Product_Data[#All],4,0)</f>
        <v>556</v>
      </c>
      <c r="O2761">
        <f>VLOOKUP($J2761,Product_Data[#All],7,0)</f>
        <v>83.399999999999991</v>
      </c>
      <c r="P2761">
        <f t="shared" si="215"/>
        <v>1185</v>
      </c>
      <c r="Q2761">
        <f t="shared" si="216"/>
        <v>1668</v>
      </c>
      <c r="R2761">
        <f t="shared" si="217"/>
        <v>483</v>
      </c>
      <c r="S2761">
        <f t="shared" si="218"/>
        <v>1584.6</v>
      </c>
      <c r="T2761" s="23">
        <f t="shared" si="219"/>
        <v>250.2</v>
      </c>
    </row>
    <row r="2762" spans="1:20" x14ac:dyDescent="0.35">
      <c r="A2762" t="s">
        <v>10501</v>
      </c>
      <c r="B2762" s="1">
        <v>43644</v>
      </c>
      <c r="C2762" t="s">
        <v>425</v>
      </c>
      <c r="D2762" t="str">
        <f>VLOOKUP($C2762,Customer_Data[#All],2,0)</f>
        <v>Nicholas Stanley</v>
      </c>
      <c r="E2762" t="s">
        <v>966</v>
      </c>
      <c r="F2762" t="str">
        <f>VLOOKUP(E2762,Salespeople_Data[#All],2,0)</f>
        <v>Ryan Butler</v>
      </c>
      <c r="G2762" t="s">
        <v>13</v>
      </c>
      <c r="H2762" t="str">
        <f>VLOOKUP($G2762,Locations!$A:$O,2,0)</f>
        <v>Antioch</v>
      </c>
      <c r="I2762" t="str">
        <f>VLOOKUP($G2762,Locations!$A:$O,3,0)</f>
        <v>Contra Costa County</v>
      </c>
      <c r="J2762" t="s">
        <v>2797</v>
      </c>
      <c r="K2762" t="str">
        <f>VLOOKUP($J2762,Product_Data[#All],2,0)</f>
        <v>Product 45</v>
      </c>
      <c r="L2762">
        <v>1</v>
      </c>
      <c r="M2762">
        <f>VLOOKUP($J2762,Product_Data[#All],3,0)</f>
        <v>478</v>
      </c>
      <c r="N2762">
        <f>VLOOKUP($J2762,Product_Data[#All],4,0)</f>
        <v>886</v>
      </c>
      <c r="O2762">
        <f>VLOOKUP($J2762,Product_Data[#All],7,0)</f>
        <v>132.9</v>
      </c>
      <c r="P2762">
        <f t="shared" si="215"/>
        <v>478</v>
      </c>
      <c r="Q2762">
        <f t="shared" si="216"/>
        <v>886</v>
      </c>
      <c r="R2762">
        <f t="shared" si="217"/>
        <v>408</v>
      </c>
      <c r="S2762">
        <f t="shared" si="218"/>
        <v>753.1</v>
      </c>
      <c r="T2762" s="23">
        <f t="shared" si="219"/>
        <v>132.9</v>
      </c>
    </row>
    <row r="2763" spans="1:20" x14ac:dyDescent="0.35">
      <c r="A2763" t="s">
        <v>10502</v>
      </c>
      <c r="B2763" s="1">
        <v>43521</v>
      </c>
      <c r="C2763" t="s">
        <v>112</v>
      </c>
      <c r="D2763" t="str">
        <f>VLOOKUP($C2763,Customer_Data[#All],2,0)</f>
        <v>Shawn Day</v>
      </c>
      <c r="E2763" t="s">
        <v>987</v>
      </c>
      <c r="F2763" t="str">
        <f>VLOOKUP(E2763,Salespeople_Data[#All],2,0)</f>
        <v>Joe Sims</v>
      </c>
      <c r="G2763" t="s">
        <v>1567</v>
      </c>
      <c r="H2763" t="str">
        <f>VLOOKUP($G2763,Locations!$A:$O,2,0)</f>
        <v>Modesto</v>
      </c>
      <c r="I2763" t="str">
        <f>VLOOKUP($G2763,Locations!$A:$O,3,0)</f>
        <v>Stanislaus County</v>
      </c>
      <c r="J2763" t="s">
        <v>2755</v>
      </c>
      <c r="K2763" t="str">
        <f>VLOOKUP($J2763,Product_Data[#All],2,0)</f>
        <v>Product 53</v>
      </c>
      <c r="L2763">
        <v>2</v>
      </c>
      <c r="M2763">
        <f>VLOOKUP($J2763,Product_Data[#All],3,0)</f>
        <v>1251</v>
      </c>
      <c r="N2763">
        <f>VLOOKUP($J2763,Product_Data[#All],4,0)</f>
        <v>1526</v>
      </c>
      <c r="O2763">
        <f>VLOOKUP($J2763,Product_Data[#All],7,0)</f>
        <v>228.9</v>
      </c>
      <c r="P2763">
        <f t="shared" si="215"/>
        <v>2502</v>
      </c>
      <c r="Q2763">
        <f t="shared" si="216"/>
        <v>3052</v>
      </c>
      <c r="R2763">
        <f t="shared" si="217"/>
        <v>550</v>
      </c>
      <c r="S2763">
        <f t="shared" si="218"/>
        <v>2823.1</v>
      </c>
      <c r="T2763" s="23">
        <f t="shared" si="219"/>
        <v>457.8</v>
      </c>
    </row>
    <row r="2764" spans="1:20" x14ac:dyDescent="0.35">
      <c r="A2764" t="s">
        <v>10503</v>
      </c>
      <c r="B2764" s="1">
        <v>43824</v>
      </c>
      <c r="C2764" t="s">
        <v>58</v>
      </c>
      <c r="D2764" t="str">
        <f>VLOOKUP($C2764,Customer_Data[#All],2,0)</f>
        <v>Eugene Brooks</v>
      </c>
      <c r="E2764" t="s">
        <v>959</v>
      </c>
      <c r="F2764" t="str">
        <f>VLOOKUP(E2764,Salespeople_Data[#All],2,0)</f>
        <v>Charles Harper</v>
      </c>
      <c r="G2764" t="s">
        <v>1595</v>
      </c>
      <c r="H2764" t="str">
        <f>VLOOKUP($G2764,Locations!$A:$O,2,0)</f>
        <v>Santa Maria</v>
      </c>
      <c r="I2764" t="str">
        <f>VLOOKUP($G2764,Locations!$A:$O,3,0)</f>
        <v>Santa Barbara County</v>
      </c>
      <c r="J2764" t="s">
        <v>2756</v>
      </c>
      <c r="K2764" t="str">
        <f>VLOOKUP($J2764,Product_Data[#All],2,0)</f>
        <v>Product 13</v>
      </c>
      <c r="L2764">
        <v>1</v>
      </c>
      <c r="M2764">
        <f>VLOOKUP($J2764,Product_Data[#All],3,0)</f>
        <v>947</v>
      </c>
      <c r="N2764">
        <f>VLOOKUP($J2764,Product_Data[#All],4,0)</f>
        <v>1353</v>
      </c>
      <c r="O2764">
        <f>VLOOKUP($J2764,Product_Data[#All],7,0)</f>
        <v>202.95</v>
      </c>
      <c r="P2764">
        <f t="shared" si="215"/>
        <v>947</v>
      </c>
      <c r="Q2764">
        <f t="shared" si="216"/>
        <v>1353</v>
      </c>
      <c r="R2764">
        <f t="shared" si="217"/>
        <v>406</v>
      </c>
      <c r="S2764">
        <f t="shared" si="218"/>
        <v>1150.05</v>
      </c>
      <c r="T2764" s="23">
        <f t="shared" si="219"/>
        <v>202.95</v>
      </c>
    </row>
    <row r="2765" spans="1:20" x14ac:dyDescent="0.35">
      <c r="A2765" t="s">
        <v>10504</v>
      </c>
      <c r="B2765" s="1">
        <v>43511</v>
      </c>
      <c r="C2765" t="s">
        <v>284</v>
      </c>
      <c r="D2765" t="str">
        <f>VLOOKUP($C2765,Customer_Data[#All],2,0)</f>
        <v>Ronald Burns</v>
      </c>
      <c r="E2765" t="s">
        <v>961</v>
      </c>
      <c r="F2765" t="str">
        <f>VLOOKUP(E2765,Salespeople_Data[#All],2,0)</f>
        <v>Justin Lynch</v>
      </c>
      <c r="G2765" t="s">
        <v>14</v>
      </c>
      <c r="H2765" t="str">
        <f>VLOOKUP($G2765,Locations!$A:$O,2,0)</f>
        <v>Bakersfield</v>
      </c>
      <c r="I2765" t="str">
        <f>VLOOKUP($G2765,Locations!$A:$O,3,0)</f>
        <v>Kern County</v>
      </c>
      <c r="J2765" t="s">
        <v>2808</v>
      </c>
      <c r="K2765" t="str">
        <f>VLOOKUP($J2765,Product_Data[#All],2,0)</f>
        <v>Product 51</v>
      </c>
      <c r="L2765">
        <v>3</v>
      </c>
      <c r="M2765">
        <f>VLOOKUP($J2765,Product_Data[#All],3,0)</f>
        <v>1291</v>
      </c>
      <c r="N2765">
        <f>VLOOKUP($J2765,Product_Data[#All],4,0)</f>
        <v>2391</v>
      </c>
      <c r="O2765">
        <f>VLOOKUP($J2765,Product_Data[#All],7,0)</f>
        <v>358.65</v>
      </c>
      <c r="P2765">
        <f t="shared" si="215"/>
        <v>3873</v>
      </c>
      <c r="Q2765">
        <f t="shared" si="216"/>
        <v>7173</v>
      </c>
      <c r="R2765">
        <f t="shared" si="217"/>
        <v>3300</v>
      </c>
      <c r="S2765">
        <f t="shared" si="218"/>
        <v>6814.35</v>
      </c>
      <c r="T2765" s="23">
        <f t="shared" si="219"/>
        <v>1075.9499999999998</v>
      </c>
    </row>
    <row r="2766" spans="1:20" x14ac:dyDescent="0.35">
      <c r="A2766" t="s">
        <v>10505</v>
      </c>
      <c r="B2766" s="1">
        <v>43802</v>
      </c>
      <c r="C2766" t="s">
        <v>412</v>
      </c>
      <c r="D2766" t="str">
        <f>VLOOKUP($C2766,Customer_Data[#All],2,0)</f>
        <v>David Ford</v>
      </c>
      <c r="E2766" t="s">
        <v>966</v>
      </c>
      <c r="F2766" t="str">
        <f>VLOOKUP(E2766,Salespeople_Data[#All],2,0)</f>
        <v>Ryan Butler</v>
      </c>
      <c r="G2766" t="s">
        <v>1603</v>
      </c>
      <c r="H2766" t="str">
        <f>VLOOKUP($G2766,Locations!$A:$O,2,0)</f>
        <v>Vallejo</v>
      </c>
      <c r="I2766" t="str">
        <f>VLOOKUP($G2766,Locations!$A:$O,3,0)</f>
        <v>Solano County</v>
      </c>
      <c r="J2766" t="s">
        <v>2784</v>
      </c>
      <c r="K2766" t="str">
        <f>VLOOKUP($J2766,Product_Data[#All],2,0)</f>
        <v>Product 2</v>
      </c>
      <c r="L2766">
        <v>1</v>
      </c>
      <c r="M2766">
        <f>VLOOKUP($J2766,Product_Data[#All],3,0)</f>
        <v>504</v>
      </c>
      <c r="N2766">
        <f>VLOOKUP($J2766,Product_Data[#All],4,0)</f>
        <v>951</v>
      </c>
      <c r="O2766">
        <f>VLOOKUP($J2766,Product_Data[#All],7,0)</f>
        <v>142.65</v>
      </c>
      <c r="P2766">
        <f t="shared" si="215"/>
        <v>504</v>
      </c>
      <c r="Q2766">
        <f t="shared" si="216"/>
        <v>951</v>
      </c>
      <c r="R2766">
        <f t="shared" si="217"/>
        <v>447</v>
      </c>
      <c r="S2766">
        <f t="shared" si="218"/>
        <v>808.35</v>
      </c>
      <c r="T2766" s="23">
        <f t="shared" si="219"/>
        <v>142.65</v>
      </c>
    </row>
    <row r="2767" spans="1:20" x14ac:dyDescent="0.35">
      <c r="A2767" t="s">
        <v>10506</v>
      </c>
      <c r="B2767" s="1">
        <v>43504</v>
      </c>
      <c r="C2767" t="s">
        <v>773</v>
      </c>
      <c r="D2767" t="str">
        <f>VLOOKUP($C2767,Customer_Data[#All],2,0)</f>
        <v>Benjamin Garza</v>
      </c>
      <c r="E2767" t="s">
        <v>974</v>
      </c>
      <c r="F2767" t="str">
        <f>VLOOKUP(E2767,Salespeople_Data[#All],2,0)</f>
        <v>Howard Sims</v>
      </c>
      <c r="G2767" t="s">
        <v>28</v>
      </c>
      <c r="H2767" t="str">
        <f>VLOOKUP($G2767,Locations!$A:$O,2,0)</f>
        <v>El Monte</v>
      </c>
      <c r="I2767" t="str">
        <f>VLOOKUP($G2767,Locations!$A:$O,3,0)</f>
        <v>Los Angeles County</v>
      </c>
      <c r="J2767" t="s">
        <v>2790</v>
      </c>
      <c r="K2767" t="str">
        <f>VLOOKUP($J2767,Product_Data[#All],2,0)</f>
        <v>Product 72</v>
      </c>
      <c r="L2767">
        <v>1</v>
      </c>
      <c r="M2767">
        <f>VLOOKUP($J2767,Product_Data[#All],3,0)</f>
        <v>72</v>
      </c>
      <c r="N2767">
        <f>VLOOKUP($J2767,Product_Data[#All],4,0)</f>
        <v>136</v>
      </c>
      <c r="O2767">
        <f>VLOOKUP($J2767,Product_Data[#All],7,0)</f>
        <v>20.399999999999999</v>
      </c>
      <c r="P2767">
        <f t="shared" si="215"/>
        <v>72</v>
      </c>
      <c r="Q2767">
        <f t="shared" si="216"/>
        <v>136</v>
      </c>
      <c r="R2767">
        <f t="shared" si="217"/>
        <v>64</v>
      </c>
      <c r="S2767">
        <f t="shared" si="218"/>
        <v>115.6</v>
      </c>
      <c r="T2767" s="23">
        <f t="shared" si="219"/>
        <v>20.399999999999999</v>
      </c>
    </row>
    <row r="2768" spans="1:20" x14ac:dyDescent="0.35">
      <c r="A2768" t="s">
        <v>10507</v>
      </c>
      <c r="B2768" s="1">
        <v>43739</v>
      </c>
      <c r="C2768" t="s">
        <v>590</v>
      </c>
      <c r="D2768" t="str">
        <f>VLOOKUP($C2768,Customer_Data[#All],2,0)</f>
        <v>Harry Hudson</v>
      </c>
      <c r="E2768" t="s">
        <v>982</v>
      </c>
      <c r="F2768" t="str">
        <f>VLOOKUP(E2768,Salespeople_Data[#All],2,0)</f>
        <v>Robert Reed</v>
      </c>
      <c r="G2768" t="s">
        <v>26</v>
      </c>
      <c r="H2768" t="str">
        <f>VLOOKUP($G2768,Locations!$A:$O,2,0)</f>
        <v>El Cajon</v>
      </c>
      <c r="I2768" t="str">
        <f>VLOOKUP($G2768,Locations!$A:$O,3,0)</f>
        <v>San Diego County</v>
      </c>
      <c r="J2768" t="s">
        <v>2733</v>
      </c>
      <c r="K2768" t="str">
        <f>VLOOKUP($J2768,Product_Data[#All],2,0)</f>
        <v>Product 63</v>
      </c>
      <c r="L2768">
        <v>1</v>
      </c>
      <c r="M2768">
        <f>VLOOKUP($J2768,Product_Data[#All],3,0)</f>
        <v>1774</v>
      </c>
      <c r="N2768">
        <f>VLOOKUP($J2768,Product_Data[#All],4,0)</f>
        <v>2464</v>
      </c>
      <c r="O2768">
        <f>VLOOKUP($J2768,Product_Data[#All],7,0)</f>
        <v>369.59999999999997</v>
      </c>
      <c r="P2768">
        <f t="shared" si="215"/>
        <v>1774</v>
      </c>
      <c r="Q2768">
        <f t="shared" si="216"/>
        <v>2464</v>
      </c>
      <c r="R2768">
        <f t="shared" si="217"/>
        <v>690</v>
      </c>
      <c r="S2768">
        <f t="shared" si="218"/>
        <v>2094.4</v>
      </c>
      <c r="T2768" s="23">
        <f t="shared" si="219"/>
        <v>369.59999999999997</v>
      </c>
    </row>
    <row r="2769" spans="1:20" x14ac:dyDescent="0.35">
      <c r="A2769" t="s">
        <v>10508</v>
      </c>
      <c r="B2769" s="1">
        <v>43485</v>
      </c>
      <c r="C2769" t="s">
        <v>813</v>
      </c>
      <c r="D2769" t="str">
        <f>VLOOKUP($C2769,Customer_Data[#All],2,0)</f>
        <v>Michael Hill</v>
      </c>
      <c r="E2769" t="s">
        <v>950</v>
      </c>
      <c r="F2769" t="str">
        <f>VLOOKUP(E2769,Salespeople_Data[#All],2,0)</f>
        <v>Kenneth Bradley</v>
      </c>
      <c r="G2769" t="s">
        <v>18</v>
      </c>
      <c r="H2769" t="str">
        <f>VLOOKUP($G2769,Locations!$A:$O,2,0)</f>
        <v>Chula Vista</v>
      </c>
      <c r="I2769" t="str">
        <f>VLOOKUP($G2769,Locations!$A:$O,3,0)</f>
        <v>San Diego County</v>
      </c>
      <c r="J2769" t="s">
        <v>2816</v>
      </c>
      <c r="K2769" t="str">
        <f>VLOOKUP($J2769,Product_Data[#All],2,0)</f>
        <v>Product 85</v>
      </c>
      <c r="L2769">
        <v>4</v>
      </c>
      <c r="M2769">
        <f>VLOOKUP($J2769,Product_Data[#All],3,0)</f>
        <v>1230</v>
      </c>
      <c r="N2769">
        <f>VLOOKUP($J2769,Product_Data[#All],4,0)</f>
        <v>1783</v>
      </c>
      <c r="O2769">
        <f>VLOOKUP($J2769,Product_Data[#All],7,0)</f>
        <v>267.45</v>
      </c>
      <c r="P2769">
        <f t="shared" si="215"/>
        <v>4920</v>
      </c>
      <c r="Q2769">
        <f t="shared" si="216"/>
        <v>7132</v>
      </c>
      <c r="R2769">
        <f t="shared" si="217"/>
        <v>2212</v>
      </c>
      <c r="S2769">
        <f t="shared" si="218"/>
        <v>6864.55</v>
      </c>
      <c r="T2769" s="23">
        <f t="shared" si="219"/>
        <v>1069.8</v>
      </c>
    </row>
    <row r="2770" spans="1:20" x14ac:dyDescent="0.35">
      <c r="A2770" t="s">
        <v>10509</v>
      </c>
      <c r="B2770" s="1">
        <v>43686</v>
      </c>
      <c r="C2770" t="s">
        <v>415</v>
      </c>
      <c r="D2770" t="str">
        <f>VLOOKUP($C2770,Customer_Data[#All],2,0)</f>
        <v>Mark Morales</v>
      </c>
      <c r="E2770" t="s">
        <v>975</v>
      </c>
      <c r="F2770" t="str">
        <f>VLOOKUP(E2770,Salespeople_Data[#All],2,0)</f>
        <v>Howard Gardner</v>
      </c>
      <c r="G2770" t="s">
        <v>27</v>
      </c>
      <c r="H2770" t="str">
        <f>VLOOKUP($G2770,Locations!$A:$O,2,0)</f>
        <v>Elk Grove</v>
      </c>
      <c r="I2770" t="str">
        <f>VLOOKUP($G2770,Locations!$A:$O,3,0)</f>
        <v>Sacramento County</v>
      </c>
      <c r="J2770" t="s">
        <v>2804</v>
      </c>
      <c r="K2770" t="str">
        <f>VLOOKUP($J2770,Product_Data[#All],2,0)</f>
        <v>Product 87</v>
      </c>
      <c r="L2770">
        <v>3</v>
      </c>
      <c r="M2770">
        <f>VLOOKUP($J2770,Product_Data[#All],3,0)</f>
        <v>84</v>
      </c>
      <c r="N2770">
        <f>VLOOKUP($J2770,Product_Data[#All],4,0)</f>
        <v>123</v>
      </c>
      <c r="O2770">
        <f>VLOOKUP($J2770,Product_Data[#All],7,0)</f>
        <v>18.45</v>
      </c>
      <c r="P2770">
        <f t="shared" si="215"/>
        <v>252</v>
      </c>
      <c r="Q2770">
        <f t="shared" si="216"/>
        <v>369</v>
      </c>
      <c r="R2770">
        <f t="shared" si="217"/>
        <v>117</v>
      </c>
      <c r="S2770">
        <f t="shared" si="218"/>
        <v>350.55</v>
      </c>
      <c r="T2770" s="23">
        <f t="shared" si="219"/>
        <v>55.349999999999994</v>
      </c>
    </row>
    <row r="2771" spans="1:20" x14ac:dyDescent="0.35">
      <c r="A2771" t="s">
        <v>10510</v>
      </c>
      <c r="B2771" s="1">
        <v>43521</v>
      </c>
      <c r="C2771" t="s">
        <v>745</v>
      </c>
      <c r="D2771" t="str">
        <f>VLOOKUP($C2771,Customer_Data[#All],2,0)</f>
        <v>Thomas Gonzales</v>
      </c>
      <c r="E2771" t="s">
        <v>960</v>
      </c>
      <c r="F2771" t="str">
        <f>VLOOKUP(E2771,Salespeople_Data[#All],2,0)</f>
        <v>Ronald Reed</v>
      </c>
      <c r="G2771" t="s">
        <v>1564</v>
      </c>
      <c r="H2771" t="str">
        <f>VLOOKUP($G2771,Locations!$A:$O,2,0)</f>
        <v>Lancaster</v>
      </c>
      <c r="I2771" t="str">
        <f>VLOOKUP($G2771,Locations!$A:$O,3,0)</f>
        <v>Los Angeles County</v>
      </c>
      <c r="J2771" t="s">
        <v>2810</v>
      </c>
      <c r="K2771" t="str">
        <f>VLOOKUP($J2771,Product_Data[#All],2,0)</f>
        <v>Product 81</v>
      </c>
      <c r="L2771">
        <v>3</v>
      </c>
      <c r="M2771">
        <f>VLOOKUP($J2771,Product_Data[#All],3,0)</f>
        <v>1788</v>
      </c>
      <c r="N2771">
        <f>VLOOKUP($J2771,Product_Data[#All],4,0)</f>
        <v>2353</v>
      </c>
      <c r="O2771">
        <f>VLOOKUP($J2771,Product_Data[#All],7,0)</f>
        <v>352.95</v>
      </c>
      <c r="P2771">
        <f t="shared" si="215"/>
        <v>5364</v>
      </c>
      <c r="Q2771">
        <f t="shared" si="216"/>
        <v>7059</v>
      </c>
      <c r="R2771">
        <f t="shared" si="217"/>
        <v>1695</v>
      </c>
      <c r="S2771">
        <f t="shared" si="218"/>
        <v>6706.05</v>
      </c>
      <c r="T2771" s="23">
        <f t="shared" si="219"/>
        <v>1058.8499999999999</v>
      </c>
    </row>
    <row r="2772" spans="1:20" x14ac:dyDescent="0.35">
      <c r="A2772" t="s">
        <v>10511</v>
      </c>
      <c r="B2772" s="1">
        <v>43543</v>
      </c>
      <c r="C2772" t="s">
        <v>196</v>
      </c>
      <c r="D2772" t="str">
        <f>VLOOKUP($C2772,Customer_Data[#All],2,0)</f>
        <v>Daniel Barnes</v>
      </c>
      <c r="E2772" t="s">
        <v>948</v>
      </c>
      <c r="F2772" t="str">
        <f>VLOOKUP(E2772,Salespeople_Data[#All],2,0)</f>
        <v>Andrew Bowman</v>
      </c>
      <c r="G2772" t="s">
        <v>36</v>
      </c>
      <c r="H2772" t="str">
        <f>VLOOKUP($G2772,Locations!$A:$O,2,0)</f>
        <v>Glendale</v>
      </c>
      <c r="I2772" t="str">
        <f>VLOOKUP($G2772,Locations!$A:$O,3,0)</f>
        <v>Los Angeles County</v>
      </c>
      <c r="J2772" t="s">
        <v>2784</v>
      </c>
      <c r="K2772" t="str">
        <f>VLOOKUP($J2772,Product_Data[#All],2,0)</f>
        <v>Product 2</v>
      </c>
      <c r="L2772">
        <v>4</v>
      </c>
      <c r="M2772">
        <f>VLOOKUP($J2772,Product_Data[#All],3,0)</f>
        <v>504</v>
      </c>
      <c r="N2772">
        <f>VLOOKUP($J2772,Product_Data[#All],4,0)</f>
        <v>951</v>
      </c>
      <c r="O2772">
        <f>VLOOKUP($J2772,Product_Data[#All],7,0)</f>
        <v>142.65</v>
      </c>
      <c r="P2772">
        <f t="shared" si="215"/>
        <v>2016</v>
      </c>
      <c r="Q2772">
        <f t="shared" si="216"/>
        <v>3804</v>
      </c>
      <c r="R2772">
        <f t="shared" si="217"/>
        <v>1788</v>
      </c>
      <c r="S2772">
        <f t="shared" si="218"/>
        <v>3661.35</v>
      </c>
      <c r="T2772" s="23">
        <f t="shared" si="219"/>
        <v>570.6</v>
      </c>
    </row>
    <row r="2773" spans="1:20" x14ac:dyDescent="0.35">
      <c r="A2773" t="s">
        <v>10512</v>
      </c>
      <c r="B2773" s="1">
        <v>43695</v>
      </c>
      <c r="C2773" t="s">
        <v>728</v>
      </c>
      <c r="D2773" t="str">
        <f>VLOOKUP($C2773,Customer_Data[#All],2,0)</f>
        <v>Anthony Banks</v>
      </c>
      <c r="E2773" t="s">
        <v>971</v>
      </c>
      <c r="F2773" t="str">
        <f>VLOOKUP(E2773,Salespeople_Data[#All],2,0)</f>
        <v>Ernest Wagner</v>
      </c>
      <c r="G2773" t="s">
        <v>1566</v>
      </c>
      <c r="H2773" t="str">
        <f>VLOOKUP($G2773,Locations!$A:$O,2,0)</f>
        <v>Los Angeles</v>
      </c>
      <c r="I2773" t="str">
        <f>VLOOKUP($G2773,Locations!$A:$O,3,0)</f>
        <v>Los Angeles County</v>
      </c>
      <c r="J2773" t="s">
        <v>2738</v>
      </c>
      <c r="K2773" t="str">
        <f>VLOOKUP($J2773,Product_Data[#All],2,0)</f>
        <v>Product 92</v>
      </c>
      <c r="L2773">
        <v>1</v>
      </c>
      <c r="M2773">
        <f>VLOOKUP($J2773,Product_Data[#All],3,0)</f>
        <v>294</v>
      </c>
      <c r="N2773">
        <f>VLOOKUP($J2773,Product_Data[#All],4,0)</f>
        <v>368</v>
      </c>
      <c r="O2773">
        <f>VLOOKUP($J2773,Product_Data[#All],7,0)</f>
        <v>55.199999999999996</v>
      </c>
      <c r="P2773">
        <f t="shared" si="215"/>
        <v>294</v>
      </c>
      <c r="Q2773">
        <f t="shared" si="216"/>
        <v>368</v>
      </c>
      <c r="R2773">
        <f t="shared" si="217"/>
        <v>74</v>
      </c>
      <c r="S2773">
        <f t="shared" si="218"/>
        <v>312.8</v>
      </c>
      <c r="T2773" s="23">
        <f t="shared" si="219"/>
        <v>55.199999999999996</v>
      </c>
    </row>
    <row r="2774" spans="1:20" x14ac:dyDescent="0.35">
      <c r="A2774" t="s">
        <v>10513</v>
      </c>
      <c r="B2774" s="1">
        <v>43704</v>
      </c>
      <c r="C2774" t="s">
        <v>778</v>
      </c>
      <c r="D2774" t="str">
        <f>VLOOKUP($C2774,Customer_Data[#All],2,0)</f>
        <v>Martin Johnston</v>
      </c>
      <c r="E2774" t="s">
        <v>963</v>
      </c>
      <c r="F2774" t="str">
        <f>VLOOKUP(E2774,Salespeople_Data[#All],2,0)</f>
        <v>Brian Hansen</v>
      </c>
      <c r="G2774" t="s">
        <v>1587</v>
      </c>
      <c r="H2774" t="str">
        <f>VLOOKUP($G2774,Locations!$A:$O,2,0)</f>
        <v>San Buenaventura (Ventura)</v>
      </c>
      <c r="I2774" t="str">
        <f>VLOOKUP($G2774,Locations!$A:$O,3,0)</f>
        <v>Ventura County</v>
      </c>
      <c r="J2774" t="s">
        <v>2748</v>
      </c>
      <c r="K2774" t="str">
        <f>VLOOKUP($J2774,Product_Data[#All],2,0)</f>
        <v>Product 12</v>
      </c>
      <c r="L2774">
        <v>1</v>
      </c>
      <c r="M2774">
        <f>VLOOKUP($J2774,Product_Data[#All],3,0)</f>
        <v>435</v>
      </c>
      <c r="N2774">
        <f>VLOOKUP($J2774,Product_Data[#All],4,0)</f>
        <v>530</v>
      </c>
      <c r="O2774">
        <f>VLOOKUP($J2774,Product_Data[#All],7,0)</f>
        <v>79.5</v>
      </c>
      <c r="P2774">
        <f t="shared" si="215"/>
        <v>435</v>
      </c>
      <c r="Q2774">
        <f t="shared" si="216"/>
        <v>530</v>
      </c>
      <c r="R2774">
        <f t="shared" si="217"/>
        <v>95</v>
      </c>
      <c r="S2774">
        <f t="shared" si="218"/>
        <v>450.5</v>
      </c>
      <c r="T2774" s="23">
        <f t="shared" si="219"/>
        <v>79.5</v>
      </c>
    </row>
    <row r="2775" spans="1:20" x14ac:dyDescent="0.35">
      <c r="A2775" t="s">
        <v>10514</v>
      </c>
      <c r="B2775" s="1">
        <v>43493</v>
      </c>
      <c r="C2775" t="s">
        <v>551</v>
      </c>
      <c r="D2775" t="str">
        <f>VLOOKUP($C2775,Customer_Data[#All],2,0)</f>
        <v>Arthur Roberts</v>
      </c>
      <c r="E2775" t="s">
        <v>972</v>
      </c>
      <c r="F2775" t="str">
        <f>VLOOKUP(E2775,Salespeople_Data[#All],2,0)</f>
        <v>Martin Perry</v>
      </c>
      <c r="G2775" t="s">
        <v>1592</v>
      </c>
      <c r="H2775" t="str">
        <f>VLOOKUP($G2775,Locations!$A:$O,2,0)</f>
        <v>Santa Ana</v>
      </c>
      <c r="I2775" t="str">
        <f>VLOOKUP($G2775,Locations!$A:$O,3,0)</f>
        <v>Orange County</v>
      </c>
      <c r="J2775" t="s">
        <v>2786</v>
      </c>
      <c r="K2775" t="str">
        <f>VLOOKUP($J2775,Product_Data[#All],2,0)</f>
        <v>Product 61</v>
      </c>
      <c r="L2775">
        <v>4</v>
      </c>
      <c r="M2775">
        <f>VLOOKUP($J2775,Product_Data[#All],3,0)</f>
        <v>807</v>
      </c>
      <c r="N2775">
        <f>VLOOKUP($J2775,Product_Data[#All],4,0)</f>
        <v>1467</v>
      </c>
      <c r="O2775">
        <f>VLOOKUP($J2775,Product_Data[#All],7,0)</f>
        <v>220.04999999999998</v>
      </c>
      <c r="P2775">
        <f t="shared" si="215"/>
        <v>3228</v>
      </c>
      <c r="Q2775">
        <f t="shared" si="216"/>
        <v>5868</v>
      </c>
      <c r="R2775">
        <f t="shared" si="217"/>
        <v>2640</v>
      </c>
      <c r="S2775">
        <f t="shared" si="218"/>
        <v>5647.95</v>
      </c>
      <c r="T2775" s="23">
        <f t="shared" si="219"/>
        <v>880.19999999999993</v>
      </c>
    </row>
    <row r="2776" spans="1:20" x14ac:dyDescent="0.35">
      <c r="A2776" t="s">
        <v>10515</v>
      </c>
      <c r="B2776" s="1">
        <v>43575</v>
      </c>
      <c r="C2776" t="s">
        <v>187</v>
      </c>
      <c r="D2776" t="str">
        <f>VLOOKUP($C2776,Customer_Data[#All],2,0)</f>
        <v>Terry Richards</v>
      </c>
      <c r="E2776" t="s">
        <v>983</v>
      </c>
      <c r="F2776" t="str">
        <f>VLOOKUP(E2776,Salespeople_Data[#All],2,0)</f>
        <v>Carl Hall</v>
      </c>
      <c r="G2776" t="s">
        <v>28</v>
      </c>
      <c r="H2776" t="str">
        <f>VLOOKUP($G2776,Locations!$A:$O,2,0)</f>
        <v>El Monte</v>
      </c>
      <c r="I2776" t="str">
        <f>VLOOKUP($G2776,Locations!$A:$O,3,0)</f>
        <v>Los Angeles County</v>
      </c>
      <c r="J2776" t="s">
        <v>2758</v>
      </c>
      <c r="K2776" t="str">
        <f>VLOOKUP($J2776,Product_Data[#All],2,0)</f>
        <v>Product 33</v>
      </c>
      <c r="L2776">
        <v>1</v>
      </c>
      <c r="M2776">
        <f>VLOOKUP($J2776,Product_Data[#All],3,0)</f>
        <v>1397</v>
      </c>
      <c r="N2776">
        <f>VLOOKUP($J2776,Product_Data[#All],4,0)</f>
        <v>1967</v>
      </c>
      <c r="O2776">
        <f>VLOOKUP($J2776,Product_Data[#All],7,0)</f>
        <v>295.05</v>
      </c>
      <c r="P2776">
        <f t="shared" si="215"/>
        <v>1397</v>
      </c>
      <c r="Q2776">
        <f t="shared" si="216"/>
        <v>1967</v>
      </c>
      <c r="R2776">
        <f t="shared" si="217"/>
        <v>570</v>
      </c>
      <c r="S2776">
        <f t="shared" si="218"/>
        <v>1671.95</v>
      </c>
      <c r="T2776" s="23">
        <f t="shared" si="219"/>
        <v>295.05</v>
      </c>
    </row>
    <row r="2777" spans="1:20" x14ac:dyDescent="0.35">
      <c r="A2777" t="s">
        <v>10516</v>
      </c>
      <c r="B2777" s="1">
        <v>43644</v>
      </c>
      <c r="C2777" t="s">
        <v>193</v>
      </c>
      <c r="D2777" t="str">
        <f>VLOOKUP($C2777,Customer_Data[#All],2,0)</f>
        <v>Frank Webb</v>
      </c>
      <c r="E2777" t="s">
        <v>949</v>
      </c>
      <c r="F2777" t="str">
        <f>VLOOKUP(E2777,Salespeople_Data[#All],2,0)</f>
        <v>Christopher Tucker</v>
      </c>
      <c r="G2777" t="s">
        <v>1590</v>
      </c>
      <c r="H2777" t="str">
        <f>VLOOKUP($G2777,Locations!$A:$O,2,0)</f>
        <v>San Jose</v>
      </c>
      <c r="I2777" t="str">
        <f>VLOOKUP($G2777,Locations!$A:$O,3,0)</f>
        <v>Santa Clara County</v>
      </c>
      <c r="J2777" t="s">
        <v>2811</v>
      </c>
      <c r="K2777" t="str">
        <f>VLOOKUP($J2777,Product_Data[#All],2,0)</f>
        <v>Product 58</v>
      </c>
      <c r="L2777">
        <v>2</v>
      </c>
      <c r="M2777">
        <f>VLOOKUP($J2777,Product_Data[#All],3,0)</f>
        <v>130</v>
      </c>
      <c r="N2777">
        <f>VLOOKUP($J2777,Product_Data[#All],4,0)</f>
        <v>181</v>
      </c>
      <c r="O2777">
        <f>VLOOKUP($J2777,Product_Data[#All],7,0)</f>
        <v>27.15</v>
      </c>
      <c r="P2777">
        <f t="shared" si="215"/>
        <v>260</v>
      </c>
      <c r="Q2777">
        <f t="shared" si="216"/>
        <v>362</v>
      </c>
      <c r="R2777">
        <f t="shared" si="217"/>
        <v>102</v>
      </c>
      <c r="S2777">
        <f t="shared" si="218"/>
        <v>334.85</v>
      </c>
      <c r="T2777" s="23">
        <f t="shared" si="219"/>
        <v>54.3</v>
      </c>
    </row>
    <row r="2778" spans="1:20" x14ac:dyDescent="0.35">
      <c r="A2778" t="s">
        <v>10517</v>
      </c>
      <c r="B2778" s="1">
        <v>43474</v>
      </c>
      <c r="C2778" t="s">
        <v>825</v>
      </c>
      <c r="D2778" t="str">
        <f>VLOOKUP($C2778,Customer_Data[#All],2,0)</f>
        <v>Dennis Myers</v>
      </c>
      <c r="E2778" t="s">
        <v>986</v>
      </c>
      <c r="F2778" t="str">
        <f>VLOOKUP(E2778,Salespeople_Data[#All],2,0)</f>
        <v>Patrick Ruiz</v>
      </c>
      <c r="G2778" t="s">
        <v>34</v>
      </c>
      <c r="H2778" t="str">
        <f>VLOOKUP($G2778,Locations!$A:$O,2,0)</f>
        <v>Fullerton</v>
      </c>
      <c r="I2778" t="str">
        <f>VLOOKUP($G2778,Locations!$A:$O,3,0)</f>
        <v>Orange County</v>
      </c>
      <c r="J2778" t="s">
        <v>2746</v>
      </c>
      <c r="K2778" t="str">
        <f>VLOOKUP($J2778,Product_Data[#All],2,0)</f>
        <v>Product 31</v>
      </c>
      <c r="L2778">
        <v>1</v>
      </c>
      <c r="M2778">
        <f>VLOOKUP($J2778,Product_Data[#All],3,0)</f>
        <v>1044</v>
      </c>
      <c r="N2778">
        <f>VLOOKUP($J2778,Product_Data[#All],4,0)</f>
        <v>1899</v>
      </c>
      <c r="O2778">
        <f>VLOOKUP($J2778,Product_Data[#All],7,0)</f>
        <v>284.84999999999997</v>
      </c>
      <c r="P2778">
        <f t="shared" si="215"/>
        <v>1044</v>
      </c>
      <c r="Q2778">
        <f t="shared" si="216"/>
        <v>1899</v>
      </c>
      <c r="R2778">
        <f t="shared" si="217"/>
        <v>855</v>
      </c>
      <c r="S2778">
        <f t="shared" si="218"/>
        <v>1614.15</v>
      </c>
      <c r="T2778" s="23">
        <f t="shared" si="219"/>
        <v>284.84999999999997</v>
      </c>
    </row>
    <row r="2779" spans="1:20" x14ac:dyDescent="0.35">
      <c r="A2779" t="s">
        <v>10518</v>
      </c>
      <c r="B2779" s="1">
        <v>43746</v>
      </c>
      <c r="C2779" t="s">
        <v>568</v>
      </c>
      <c r="D2779" t="str">
        <f>VLOOKUP($C2779,Customer_Data[#All],2,0)</f>
        <v>Lawrence Watson</v>
      </c>
      <c r="E2779" t="s">
        <v>979</v>
      </c>
      <c r="F2779" t="str">
        <f>VLOOKUP(E2779,Salespeople_Data[#All],2,0)</f>
        <v>Jerry Perry</v>
      </c>
      <c r="G2779" t="s">
        <v>1607</v>
      </c>
      <c r="H2779" t="str">
        <f>VLOOKUP($G2779,Locations!$A:$O,2,0)</f>
        <v>West Covina</v>
      </c>
      <c r="I2779" t="str">
        <f>VLOOKUP($G2779,Locations!$A:$O,3,0)</f>
        <v>Los Angeles County</v>
      </c>
      <c r="J2779" t="s">
        <v>2734</v>
      </c>
      <c r="K2779" t="str">
        <f>VLOOKUP($J2779,Product_Data[#All],2,0)</f>
        <v>Product 84</v>
      </c>
      <c r="L2779">
        <v>1</v>
      </c>
      <c r="M2779">
        <f>VLOOKUP($J2779,Product_Data[#All],3,0)</f>
        <v>1777</v>
      </c>
      <c r="N2779">
        <f>VLOOKUP($J2779,Product_Data[#All],4,0)</f>
        <v>2141</v>
      </c>
      <c r="O2779">
        <f>VLOOKUP($J2779,Product_Data[#All],7,0)</f>
        <v>321.14999999999998</v>
      </c>
      <c r="P2779">
        <f t="shared" si="215"/>
        <v>1777</v>
      </c>
      <c r="Q2779">
        <f t="shared" si="216"/>
        <v>2141</v>
      </c>
      <c r="R2779">
        <f t="shared" si="217"/>
        <v>364</v>
      </c>
      <c r="S2779">
        <f t="shared" si="218"/>
        <v>1819.85</v>
      </c>
      <c r="T2779" s="23">
        <f t="shared" si="219"/>
        <v>321.14999999999998</v>
      </c>
    </row>
    <row r="2780" spans="1:20" x14ac:dyDescent="0.35">
      <c r="A2780" t="s">
        <v>10519</v>
      </c>
      <c r="B2780" s="1">
        <v>43571</v>
      </c>
      <c r="C2780" t="s">
        <v>382</v>
      </c>
      <c r="D2780" t="str">
        <f>VLOOKUP($C2780,Customer_Data[#All],2,0)</f>
        <v>Patrick Graham</v>
      </c>
      <c r="E2780" t="s">
        <v>951</v>
      </c>
      <c r="F2780" t="str">
        <f>VLOOKUP(E2780,Salespeople_Data[#All],2,0)</f>
        <v>Ryan Welch</v>
      </c>
      <c r="G2780" t="s">
        <v>1564</v>
      </c>
      <c r="H2780" t="str">
        <f>VLOOKUP($G2780,Locations!$A:$O,2,0)</f>
        <v>Lancaster</v>
      </c>
      <c r="I2780" t="str">
        <f>VLOOKUP($G2780,Locations!$A:$O,3,0)</f>
        <v>Los Angeles County</v>
      </c>
      <c r="J2780" t="s">
        <v>2780</v>
      </c>
      <c r="K2780" t="str">
        <f>VLOOKUP($J2780,Product_Data[#All],2,0)</f>
        <v>Product 98</v>
      </c>
      <c r="L2780">
        <v>1</v>
      </c>
      <c r="M2780">
        <f>VLOOKUP($J2780,Product_Data[#All],3,0)</f>
        <v>589</v>
      </c>
      <c r="N2780">
        <f>VLOOKUP($J2780,Product_Data[#All],4,0)</f>
        <v>1052</v>
      </c>
      <c r="O2780">
        <f>VLOOKUP($J2780,Product_Data[#All],7,0)</f>
        <v>157.79999999999998</v>
      </c>
      <c r="P2780">
        <f t="shared" si="215"/>
        <v>589</v>
      </c>
      <c r="Q2780">
        <f t="shared" si="216"/>
        <v>1052</v>
      </c>
      <c r="R2780">
        <f t="shared" si="217"/>
        <v>463</v>
      </c>
      <c r="S2780">
        <f t="shared" si="218"/>
        <v>894.2</v>
      </c>
      <c r="T2780" s="23">
        <f t="shared" si="219"/>
        <v>157.79999999999998</v>
      </c>
    </row>
    <row r="2781" spans="1:20" x14ac:dyDescent="0.35">
      <c r="A2781" t="s">
        <v>10520</v>
      </c>
      <c r="B2781" s="1">
        <v>43480</v>
      </c>
      <c r="C2781" t="s">
        <v>762</v>
      </c>
      <c r="D2781" t="str">
        <f>VLOOKUP($C2781,Customer_Data[#All],2,0)</f>
        <v>Juan Cruz</v>
      </c>
      <c r="E2781" t="s">
        <v>966</v>
      </c>
      <c r="F2781" t="str">
        <f>VLOOKUP(E2781,Salespeople_Data[#All],2,0)</f>
        <v>Ryan Butler</v>
      </c>
      <c r="G2781" t="s">
        <v>36</v>
      </c>
      <c r="H2781" t="str">
        <f>VLOOKUP($G2781,Locations!$A:$O,2,0)</f>
        <v>Glendale</v>
      </c>
      <c r="I2781" t="str">
        <f>VLOOKUP($G2781,Locations!$A:$O,3,0)</f>
        <v>Los Angeles County</v>
      </c>
      <c r="J2781" t="s">
        <v>2760</v>
      </c>
      <c r="K2781" t="str">
        <f>VLOOKUP($J2781,Product_Data[#All],2,0)</f>
        <v>Product 62</v>
      </c>
      <c r="L2781">
        <v>4</v>
      </c>
      <c r="M2781">
        <f>VLOOKUP($J2781,Product_Data[#All],3,0)</f>
        <v>584</v>
      </c>
      <c r="N2781">
        <f>VLOOKUP($J2781,Product_Data[#All],4,0)</f>
        <v>913</v>
      </c>
      <c r="O2781">
        <f>VLOOKUP($J2781,Product_Data[#All],7,0)</f>
        <v>136.94999999999999</v>
      </c>
      <c r="P2781">
        <f t="shared" si="215"/>
        <v>2336</v>
      </c>
      <c r="Q2781">
        <f t="shared" si="216"/>
        <v>3652</v>
      </c>
      <c r="R2781">
        <f t="shared" si="217"/>
        <v>1316</v>
      </c>
      <c r="S2781">
        <f t="shared" si="218"/>
        <v>3515.05</v>
      </c>
      <c r="T2781" s="23">
        <f t="shared" si="219"/>
        <v>547.79999999999995</v>
      </c>
    </row>
    <row r="2782" spans="1:20" x14ac:dyDescent="0.35">
      <c r="A2782" t="s">
        <v>10521</v>
      </c>
      <c r="B2782" s="1">
        <v>43725</v>
      </c>
      <c r="C2782" t="s">
        <v>605</v>
      </c>
      <c r="D2782" t="str">
        <f>VLOOKUP($C2782,Customer_Data[#All],2,0)</f>
        <v>Joseph Warren</v>
      </c>
      <c r="E2782" t="s">
        <v>961</v>
      </c>
      <c r="F2782" t="str">
        <f>VLOOKUP(E2782,Salespeople_Data[#All],2,0)</f>
        <v>Justin Lynch</v>
      </c>
      <c r="G2782" t="s">
        <v>1580</v>
      </c>
      <c r="H2782" t="str">
        <f>VLOOKUP($G2782,Locations!$A:$O,2,0)</f>
        <v>Rialto</v>
      </c>
      <c r="I2782" t="str">
        <f>VLOOKUP($G2782,Locations!$A:$O,3,0)</f>
        <v>San Bernardino County</v>
      </c>
      <c r="J2782" t="s">
        <v>2797</v>
      </c>
      <c r="K2782" t="str">
        <f>VLOOKUP($J2782,Product_Data[#All],2,0)</f>
        <v>Product 45</v>
      </c>
      <c r="L2782">
        <v>1</v>
      </c>
      <c r="M2782">
        <f>VLOOKUP($J2782,Product_Data[#All],3,0)</f>
        <v>478</v>
      </c>
      <c r="N2782">
        <f>VLOOKUP($J2782,Product_Data[#All],4,0)</f>
        <v>886</v>
      </c>
      <c r="O2782">
        <f>VLOOKUP($J2782,Product_Data[#All],7,0)</f>
        <v>132.9</v>
      </c>
      <c r="P2782">
        <f t="shared" si="215"/>
        <v>478</v>
      </c>
      <c r="Q2782">
        <f t="shared" si="216"/>
        <v>886</v>
      </c>
      <c r="R2782">
        <f t="shared" si="217"/>
        <v>408</v>
      </c>
      <c r="S2782">
        <f t="shared" si="218"/>
        <v>753.1</v>
      </c>
      <c r="T2782" s="23">
        <f t="shared" si="219"/>
        <v>132.9</v>
      </c>
    </row>
    <row r="2783" spans="1:20" x14ac:dyDescent="0.35">
      <c r="A2783" t="s">
        <v>10522</v>
      </c>
      <c r="B2783" s="1">
        <v>43797</v>
      </c>
      <c r="C2783" t="s">
        <v>830</v>
      </c>
      <c r="D2783" t="str">
        <f>VLOOKUP($C2783,Customer_Data[#All],2,0)</f>
        <v>Johnny Ward</v>
      </c>
      <c r="E2783" t="s">
        <v>954</v>
      </c>
      <c r="F2783" t="str">
        <f>VLOOKUP(E2783,Salespeople_Data[#All],2,0)</f>
        <v>Carl Elliott</v>
      </c>
      <c r="G2783" t="s">
        <v>1602</v>
      </c>
      <c r="H2783" t="str">
        <f>VLOOKUP($G2783,Locations!$A:$O,2,0)</f>
        <v>Torrance</v>
      </c>
      <c r="I2783" t="str">
        <f>VLOOKUP($G2783,Locations!$A:$O,3,0)</f>
        <v>Los Angeles County</v>
      </c>
      <c r="J2783" t="s">
        <v>2769</v>
      </c>
      <c r="K2783" t="str">
        <f>VLOOKUP($J2783,Product_Data[#All],2,0)</f>
        <v>Product 43</v>
      </c>
      <c r="L2783">
        <v>1</v>
      </c>
      <c r="M2783">
        <f>VLOOKUP($J2783,Product_Data[#All],3,0)</f>
        <v>154</v>
      </c>
      <c r="N2783">
        <f>VLOOKUP($J2783,Product_Data[#All],4,0)</f>
        <v>203</v>
      </c>
      <c r="O2783">
        <f>VLOOKUP($J2783,Product_Data[#All],7,0)</f>
        <v>30.45</v>
      </c>
      <c r="P2783">
        <f t="shared" si="215"/>
        <v>154</v>
      </c>
      <c r="Q2783">
        <f t="shared" si="216"/>
        <v>203</v>
      </c>
      <c r="R2783">
        <f t="shared" si="217"/>
        <v>49</v>
      </c>
      <c r="S2783">
        <f t="shared" si="218"/>
        <v>172.55</v>
      </c>
      <c r="T2783" s="23">
        <f t="shared" si="219"/>
        <v>30.45</v>
      </c>
    </row>
    <row r="2784" spans="1:20" x14ac:dyDescent="0.35">
      <c r="A2784" t="s">
        <v>10523</v>
      </c>
      <c r="B2784" s="1">
        <v>43699</v>
      </c>
      <c r="C2784" t="s">
        <v>776</v>
      </c>
      <c r="D2784" t="str">
        <f>VLOOKUP($C2784,Customer_Data[#All],2,0)</f>
        <v>Craig Reyes</v>
      </c>
      <c r="E2784" t="s">
        <v>977</v>
      </c>
      <c r="F2784" t="str">
        <f>VLOOKUP(E2784,Salespeople_Data[#All],2,0)</f>
        <v>Brian Thomas</v>
      </c>
      <c r="G2784" t="s">
        <v>1604</v>
      </c>
      <c r="H2784" t="str">
        <f>VLOOKUP($G2784,Locations!$A:$O,2,0)</f>
        <v>Victorville</v>
      </c>
      <c r="I2784" t="str">
        <f>VLOOKUP($G2784,Locations!$A:$O,3,0)</f>
        <v>San Bernardino County</v>
      </c>
      <c r="J2784" t="s">
        <v>2794</v>
      </c>
      <c r="K2784" t="str">
        <f>VLOOKUP($J2784,Product_Data[#All],2,0)</f>
        <v>Product 90</v>
      </c>
      <c r="L2784">
        <v>1</v>
      </c>
      <c r="M2784">
        <f>VLOOKUP($J2784,Product_Data[#All],3,0)</f>
        <v>1399</v>
      </c>
      <c r="N2784">
        <f>VLOOKUP($J2784,Product_Data[#All],4,0)</f>
        <v>2294</v>
      </c>
      <c r="O2784">
        <f>VLOOKUP($J2784,Product_Data[#All],7,0)</f>
        <v>344.09999999999997</v>
      </c>
      <c r="P2784">
        <f t="shared" si="215"/>
        <v>1399</v>
      </c>
      <c r="Q2784">
        <f t="shared" si="216"/>
        <v>2294</v>
      </c>
      <c r="R2784">
        <f t="shared" si="217"/>
        <v>895</v>
      </c>
      <c r="S2784">
        <f t="shared" si="218"/>
        <v>1949.9</v>
      </c>
      <c r="T2784" s="23">
        <f t="shared" si="219"/>
        <v>344.09999999999997</v>
      </c>
    </row>
    <row r="2785" spans="1:20" x14ac:dyDescent="0.35">
      <c r="A2785" t="s">
        <v>10524</v>
      </c>
      <c r="B2785" s="1">
        <v>43475</v>
      </c>
      <c r="C2785" t="s">
        <v>466</v>
      </c>
      <c r="D2785" t="str">
        <f>VLOOKUP($C2785,Customer_Data[#All],2,0)</f>
        <v>Peter Warren</v>
      </c>
      <c r="E2785" t="s">
        <v>977</v>
      </c>
      <c r="F2785" t="str">
        <f>VLOOKUP(E2785,Salespeople_Data[#All],2,0)</f>
        <v>Brian Thomas</v>
      </c>
      <c r="G2785" t="s">
        <v>17</v>
      </c>
      <c r="H2785" t="str">
        <f>VLOOKUP($G2785,Locations!$A:$O,2,0)</f>
        <v>Carlsbad</v>
      </c>
      <c r="I2785" t="str">
        <f>VLOOKUP($G2785,Locations!$A:$O,3,0)</f>
        <v>San Diego County</v>
      </c>
      <c r="J2785" t="s">
        <v>2772</v>
      </c>
      <c r="K2785" t="str">
        <f>VLOOKUP($J2785,Product_Data[#All],2,0)</f>
        <v>Product 73</v>
      </c>
      <c r="L2785">
        <v>1</v>
      </c>
      <c r="M2785">
        <f>VLOOKUP($J2785,Product_Data[#All],3,0)</f>
        <v>1378</v>
      </c>
      <c r="N2785">
        <f>VLOOKUP($J2785,Product_Data[#All],4,0)</f>
        <v>1887</v>
      </c>
      <c r="O2785">
        <f>VLOOKUP($J2785,Product_Data[#All],7,0)</f>
        <v>283.05</v>
      </c>
      <c r="P2785">
        <f t="shared" si="215"/>
        <v>1378</v>
      </c>
      <c r="Q2785">
        <f t="shared" si="216"/>
        <v>1887</v>
      </c>
      <c r="R2785">
        <f t="shared" si="217"/>
        <v>509</v>
      </c>
      <c r="S2785">
        <f t="shared" si="218"/>
        <v>1603.95</v>
      </c>
      <c r="T2785" s="23">
        <f t="shared" si="219"/>
        <v>283.05</v>
      </c>
    </row>
    <row r="2786" spans="1:20" x14ac:dyDescent="0.35">
      <c r="A2786" t="s">
        <v>10525</v>
      </c>
      <c r="B2786" s="1">
        <v>43753</v>
      </c>
      <c r="C2786" t="s">
        <v>598</v>
      </c>
      <c r="D2786" t="str">
        <f>VLOOKUP($C2786,Customer_Data[#All],2,0)</f>
        <v>Ralph Jacobs</v>
      </c>
      <c r="E2786" t="s">
        <v>990</v>
      </c>
      <c r="F2786" t="str">
        <f>VLOOKUP(E2786,Salespeople_Data[#All],2,0)</f>
        <v>Martin Carr</v>
      </c>
      <c r="G2786" t="s">
        <v>37</v>
      </c>
      <c r="H2786" t="str">
        <f>VLOOKUP($G2786,Locations!$A:$O,2,0)</f>
        <v>Hayward</v>
      </c>
      <c r="I2786" t="str">
        <f>VLOOKUP($G2786,Locations!$A:$O,3,0)</f>
        <v>Alameda County</v>
      </c>
      <c r="J2786" t="s">
        <v>2779</v>
      </c>
      <c r="K2786" t="str">
        <f>VLOOKUP($J2786,Product_Data[#All],2,0)</f>
        <v>Product 56</v>
      </c>
      <c r="L2786">
        <v>2</v>
      </c>
      <c r="M2786">
        <f>VLOOKUP($J2786,Product_Data[#All],3,0)</f>
        <v>1896</v>
      </c>
      <c r="N2786">
        <f>VLOOKUP($J2786,Product_Data[#All],4,0)</f>
        <v>2495</v>
      </c>
      <c r="O2786">
        <f>VLOOKUP($J2786,Product_Data[#All],7,0)</f>
        <v>374.25</v>
      </c>
      <c r="P2786">
        <f t="shared" si="215"/>
        <v>3792</v>
      </c>
      <c r="Q2786">
        <f t="shared" si="216"/>
        <v>4990</v>
      </c>
      <c r="R2786">
        <f t="shared" si="217"/>
        <v>1198</v>
      </c>
      <c r="S2786">
        <f t="shared" si="218"/>
        <v>4615.75</v>
      </c>
      <c r="T2786" s="23">
        <f t="shared" si="219"/>
        <v>748.5</v>
      </c>
    </row>
    <row r="2787" spans="1:20" x14ac:dyDescent="0.35">
      <c r="A2787" t="s">
        <v>10526</v>
      </c>
      <c r="B2787" s="1">
        <v>43481</v>
      </c>
      <c r="C2787" t="s">
        <v>422</v>
      </c>
      <c r="D2787" t="str">
        <f>VLOOKUP($C2787,Customer_Data[#All],2,0)</f>
        <v>Terry Watson</v>
      </c>
      <c r="E2787" t="s">
        <v>967</v>
      </c>
      <c r="F2787" t="str">
        <f>VLOOKUP(E2787,Salespeople_Data[#All],2,0)</f>
        <v>Clarence Fox</v>
      </c>
      <c r="G2787" t="s">
        <v>1593</v>
      </c>
      <c r="H2787" t="str">
        <f>VLOOKUP($G2787,Locations!$A:$O,2,0)</f>
        <v>Santa Clara</v>
      </c>
      <c r="I2787" t="str">
        <f>VLOOKUP($G2787,Locations!$A:$O,3,0)</f>
        <v>Santa Clara County</v>
      </c>
      <c r="J2787" t="s">
        <v>2792</v>
      </c>
      <c r="K2787" t="str">
        <f>VLOOKUP($J2787,Product_Data[#All],2,0)</f>
        <v>Product 29</v>
      </c>
      <c r="L2787">
        <v>4</v>
      </c>
      <c r="M2787">
        <f>VLOOKUP($J2787,Product_Data[#All],3,0)</f>
        <v>1484</v>
      </c>
      <c r="N2787">
        <f>VLOOKUP($J2787,Product_Data[#All],4,0)</f>
        <v>2283</v>
      </c>
      <c r="O2787">
        <f>VLOOKUP($J2787,Product_Data[#All],7,0)</f>
        <v>342.45</v>
      </c>
      <c r="P2787">
        <f t="shared" si="215"/>
        <v>5936</v>
      </c>
      <c r="Q2787">
        <f t="shared" si="216"/>
        <v>9132</v>
      </c>
      <c r="R2787">
        <f t="shared" si="217"/>
        <v>3196</v>
      </c>
      <c r="S2787">
        <f t="shared" si="218"/>
        <v>8789.5499999999993</v>
      </c>
      <c r="T2787" s="23">
        <f t="shared" si="219"/>
        <v>1369.8</v>
      </c>
    </row>
    <row r="2788" spans="1:20" x14ac:dyDescent="0.35">
      <c r="A2788" t="s">
        <v>10527</v>
      </c>
      <c r="B2788" s="1">
        <v>43473</v>
      </c>
      <c r="C2788" t="s">
        <v>749</v>
      </c>
      <c r="D2788" t="str">
        <f>VLOOKUP($C2788,Customer_Data[#All],2,0)</f>
        <v>William Medina</v>
      </c>
      <c r="E2788" t="s">
        <v>964</v>
      </c>
      <c r="F2788" t="str">
        <f>VLOOKUP(E2788,Salespeople_Data[#All],2,0)</f>
        <v>Jimmy Young</v>
      </c>
      <c r="G2788" t="s">
        <v>1580</v>
      </c>
      <c r="H2788" t="str">
        <f>VLOOKUP($G2788,Locations!$A:$O,2,0)</f>
        <v>Rialto</v>
      </c>
      <c r="I2788" t="str">
        <f>VLOOKUP($G2788,Locations!$A:$O,3,0)</f>
        <v>San Bernardino County</v>
      </c>
      <c r="J2788" t="s">
        <v>2753</v>
      </c>
      <c r="K2788" t="str">
        <f>VLOOKUP($J2788,Product_Data[#All],2,0)</f>
        <v>Product 41</v>
      </c>
      <c r="L2788">
        <v>1</v>
      </c>
      <c r="M2788">
        <f>VLOOKUP($J2788,Product_Data[#All],3,0)</f>
        <v>945</v>
      </c>
      <c r="N2788">
        <f>VLOOKUP($J2788,Product_Data[#All],4,0)</f>
        <v>1889</v>
      </c>
      <c r="O2788">
        <f>VLOOKUP($J2788,Product_Data[#All],7,0)</f>
        <v>283.34999999999997</v>
      </c>
      <c r="P2788">
        <f t="shared" si="215"/>
        <v>945</v>
      </c>
      <c r="Q2788">
        <f t="shared" si="216"/>
        <v>1889</v>
      </c>
      <c r="R2788">
        <f t="shared" si="217"/>
        <v>944</v>
      </c>
      <c r="S2788">
        <f t="shared" si="218"/>
        <v>1605.65</v>
      </c>
      <c r="T2788" s="23">
        <f t="shared" si="219"/>
        <v>283.34999999999997</v>
      </c>
    </row>
    <row r="2789" spans="1:20" x14ac:dyDescent="0.35">
      <c r="A2789" t="s">
        <v>10528</v>
      </c>
      <c r="B2789" s="1">
        <v>43702</v>
      </c>
      <c r="C2789" t="s">
        <v>526</v>
      </c>
      <c r="D2789" t="str">
        <f>VLOOKUP($C2789,Customer_Data[#All],2,0)</f>
        <v>Raymond Fields</v>
      </c>
      <c r="E2789" t="s">
        <v>973</v>
      </c>
      <c r="F2789" t="str">
        <f>VLOOKUP(E2789,Salespeople_Data[#All],2,0)</f>
        <v>Gary Rodriguez</v>
      </c>
      <c r="G2789" t="s">
        <v>1601</v>
      </c>
      <c r="H2789" t="str">
        <f>VLOOKUP($G2789,Locations!$A:$O,2,0)</f>
        <v>Thousand Oaks</v>
      </c>
      <c r="I2789" t="str">
        <f>VLOOKUP($G2789,Locations!$A:$O,3,0)</f>
        <v>Ventura County</v>
      </c>
      <c r="J2789" t="s">
        <v>2799</v>
      </c>
      <c r="K2789" t="str">
        <f>VLOOKUP($J2789,Product_Data[#All],2,0)</f>
        <v>Product 52</v>
      </c>
      <c r="L2789">
        <v>1</v>
      </c>
      <c r="M2789">
        <f>VLOOKUP($J2789,Product_Data[#All],3,0)</f>
        <v>732</v>
      </c>
      <c r="N2789">
        <f>VLOOKUP($J2789,Product_Data[#All],4,0)</f>
        <v>1077</v>
      </c>
      <c r="O2789">
        <f>VLOOKUP($J2789,Product_Data[#All],7,0)</f>
        <v>161.54999999999998</v>
      </c>
      <c r="P2789">
        <f t="shared" si="215"/>
        <v>732</v>
      </c>
      <c r="Q2789">
        <f t="shared" si="216"/>
        <v>1077</v>
      </c>
      <c r="R2789">
        <f t="shared" si="217"/>
        <v>345</v>
      </c>
      <c r="S2789">
        <f t="shared" si="218"/>
        <v>915.45</v>
      </c>
      <c r="T2789" s="23">
        <f t="shared" si="219"/>
        <v>161.54999999999998</v>
      </c>
    </row>
    <row r="2790" spans="1:20" x14ac:dyDescent="0.35">
      <c r="A2790" t="s">
        <v>10529</v>
      </c>
      <c r="B2790" s="1">
        <v>43577</v>
      </c>
      <c r="C2790" t="s">
        <v>111</v>
      </c>
      <c r="D2790" t="str">
        <f>VLOOKUP($C2790,Customer_Data[#All],2,0)</f>
        <v>David Garrett</v>
      </c>
      <c r="E2790" t="s">
        <v>956</v>
      </c>
      <c r="F2790" t="str">
        <f>VLOOKUP(E2790,Salespeople_Data[#All],2,0)</f>
        <v>Joshua Cook</v>
      </c>
      <c r="G2790" t="s">
        <v>1605</v>
      </c>
      <c r="H2790" t="str">
        <f>VLOOKUP($G2790,Locations!$A:$O,2,0)</f>
        <v>Visalia</v>
      </c>
      <c r="I2790" t="str">
        <f>VLOOKUP($G2790,Locations!$A:$O,3,0)</f>
        <v>Tulare County</v>
      </c>
      <c r="J2790" t="s">
        <v>2790</v>
      </c>
      <c r="K2790" t="str">
        <f>VLOOKUP($J2790,Product_Data[#All],2,0)</f>
        <v>Product 72</v>
      </c>
      <c r="L2790">
        <v>3</v>
      </c>
      <c r="M2790">
        <f>VLOOKUP($J2790,Product_Data[#All],3,0)</f>
        <v>72</v>
      </c>
      <c r="N2790">
        <f>VLOOKUP($J2790,Product_Data[#All],4,0)</f>
        <v>136</v>
      </c>
      <c r="O2790">
        <f>VLOOKUP($J2790,Product_Data[#All],7,0)</f>
        <v>20.399999999999999</v>
      </c>
      <c r="P2790">
        <f t="shared" si="215"/>
        <v>216</v>
      </c>
      <c r="Q2790">
        <f t="shared" si="216"/>
        <v>408</v>
      </c>
      <c r="R2790">
        <f t="shared" si="217"/>
        <v>192</v>
      </c>
      <c r="S2790">
        <f t="shared" si="218"/>
        <v>387.6</v>
      </c>
      <c r="T2790" s="23">
        <f t="shared" si="219"/>
        <v>61.199999999999996</v>
      </c>
    </row>
    <row r="2791" spans="1:20" x14ac:dyDescent="0.35">
      <c r="A2791" t="s">
        <v>10530</v>
      </c>
      <c r="B2791" s="1">
        <v>43774</v>
      </c>
      <c r="C2791" t="s">
        <v>751</v>
      </c>
      <c r="D2791" t="str">
        <f>VLOOKUP($C2791,Customer_Data[#All],2,0)</f>
        <v>Mark Montgomery</v>
      </c>
      <c r="E2791" t="s">
        <v>975</v>
      </c>
      <c r="F2791" t="str">
        <f>VLOOKUP(E2791,Salespeople_Data[#All],2,0)</f>
        <v>Howard Gardner</v>
      </c>
      <c r="G2791" t="s">
        <v>1598</v>
      </c>
      <c r="H2791" t="str">
        <f>VLOOKUP($G2791,Locations!$A:$O,2,0)</f>
        <v>Stockton</v>
      </c>
      <c r="I2791" t="str">
        <f>VLOOKUP($G2791,Locations!$A:$O,3,0)</f>
        <v>San Joaquin County</v>
      </c>
      <c r="J2791" t="s">
        <v>2752</v>
      </c>
      <c r="K2791" t="str">
        <f>VLOOKUP($J2791,Product_Data[#All],2,0)</f>
        <v>Product 5</v>
      </c>
      <c r="L2791">
        <v>1</v>
      </c>
      <c r="M2791">
        <f>VLOOKUP($J2791,Product_Data[#All],3,0)</f>
        <v>665</v>
      </c>
      <c r="N2791">
        <f>VLOOKUP($J2791,Product_Data[#All],4,0)</f>
        <v>1278</v>
      </c>
      <c r="O2791">
        <f>VLOOKUP($J2791,Product_Data[#All],7,0)</f>
        <v>191.7</v>
      </c>
      <c r="P2791">
        <f t="shared" si="215"/>
        <v>665</v>
      </c>
      <c r="Q2791">
        <f t="shared" si="216"/>
        <v>1278</v>
      </c>
      <c r="R2791">
        <f t="shared" si="217"/>
        <v>613</v>
      </c>
      <c r="S2791">
        <f t="shared" si="218"/>
        <v>1086.3</v>
      </c>
      <c r="T2791" s="23">
        <f t="shared" si="219"/>
        <v>191.7</v>
      </c>
    </row>
    <row r="2792" spans="1:20" x14ac:dyDescent="0.35">
      <c r="A2792" t="s">
        <v>10531</v>
      </c>
      <c r="B2792" s="1">
        <v>43609</v>
      </c>
      <c r="C2792" t="s">
        <v>263</v>
      </c>
      <c r="D2792" t="str">
        <f>VLOOKUP($C2792,Customer_Data[#All],2,0)</f>
        <v>Billy Olson</v>
      </c>
      <c r="E2792" t="s">
        <v>982</v>
      </c>
      <c r="F2792" t="str">
        <f>VLOOKUP(E2792,Salespeople_Data[#All],2,0)</f>
        <v>Robert Reed</v>
      </c>
      <c r="G2792" t="s">
        <v>1606</v>
      </c>
      <c r="H2792" t="str">
        <f>VLOOKUP($G2792,Locations!$A:$O,2,0)</f>
        <v>Vista</v>
      </c>
      <c r="I2792" t="str">
        <f>VLOOKUP($G2792,Locations!$A:$O,3,0)</f>
        <v>San Diego County</v>
      </c>
      <c r="J2792" t="s">
        <v>2811</v>
      </c>
      <c r="K2792" t="str">
        <f>VLOOKUP($J2792,Product_Data[#All],2,0)</f>
        <v>Product 58</v>
      </c>
      <c r="L2792">
        <v>1</v>
      </c>
      <c r="M2792">
        <f>VLOOKUP($J2792,Product_Data[#All],3,0)</f>
        <v>130</v>
      </c>
      <c r="N2792">
        <f>VLOOKUP($J2792,Product_Data[#All],4,0)</f>
        <v>181</v>
      </c>
      <c r="O2792">
        <f>VLOOKUP($J2792,Product_Data[#All],7,0)</f>
        <v>27.15</v>
      </c>
      <c r="P2792">
        <f t="shared" si="215"/>
        <v>130</v>
      </c>
      <c r="Q2792">
        <f t="shared" si="216"/>
        <v>181</v>
      </c>
      <c r="R2792">
        <f t="shared" si="217"/>
        <v>51</v>
      </c>
      <c r="S2792">
        <f t="shared" si="218"/>
        <v>153.85</v>
      </c>
      <c r="T2792" s="23">
        <f t="shared" si="219"/>
        <v>27.15</v>
      </c>
    </row>
    <row r="2793" spans="1:20" x14ac:dyDescent="0.35">
      <c r="A2793" t="s">
        <v>10532</v>
      </c>
      <c r="B2793" s="1">
        <v>43657</v>
      </c>
      <c r="C2793" t="s">
        <v>587</v>
      </c>
      <c r="D2793" t="str">
        <f>VLOOKUP($C2793,Customer_Data[#All],2,0)</f>
        <v>David Mendoza</v>
      </c>
      <c r="E2793" t="s">
        <v>985</v>
      </c>
      <c r="F2793" t="str">
        <f>VLOOKUP(E2793,Salespeople_Data[#All],2,0)</f>
        <v>Eugene Holmes</v>
      </c>
      <c r="G2793" t="s">
        <v>38</v>
      </c>
      <c r="H2793" t="str">
        <f>VLOOKUP($G2793,Locations!$A:$O,2,0)</f>
        <v>Huntington Beach</v>
      </c>
      <c r="I2793" t="str">
        <f>VLOOKUP($G2793,Locations!$A:$O,3,0)</f>
        <v>Orange County</v>
      </c>
      <c r="J2793" t="s">
        <v>2794</v>
      </c>
      <c r="K2793" t="str">
        <f>VLOOKUP($J2793,Product_Data[#All],2,0)</f>
        <v>Product 90</v>
      </c>
      <c r="L2793">
        <v>3</v>
      </c>
      <c r="M2793">
        <f>VLOOKUP($J2793,Product_Data[#All],3,0)</f>
        <v>1399</v>
      </c>
      <c r="N2793">
        <f>VLOOKUP($J2793,Product_Data[#All],4,0)</f>
        <v>2294</v>
      </c>
      <c r="O2793">
        <f>VLOOKUP($J2793,Product_Data[#All],7,0)</f>
        <v>344.09999999999997</v>
      </c>
      <c r="P2793">
        <f t="shared" si="215"/>
        <v>4197</v>
      </c>
      <c r="Q2793">
        <f t="shared" si="216"/>
        <v>6882</v>
      </c>
      <c r="R2793">
        <f t="shared" si="217"/>
        <v>2685</v>
      </c>
      <c r="S2793">
        <f t="shared" si="218"/>
        <v>6537.9</v>
      </c>
      <c r="T2793" s="23">
        <f t="shared" si="219"/>
        <v>1032.3</v>
      </c>
    </row>
    <row r="2794" spans="1:20" x14ac:dyDescent="0.35">
      <c r="A2794" t="s">
        <v>10533</v>
      </c>
      <c r="B2794" s="1">
        <v>43554</v>
      </c>
      <c r="C2794" t="s">
        <v>109</v>
      </c>
      <c r="D2794" t="str">
        <f>VLOOKUP($C2794,Customer_Data[#All],2,0)</f>
        <v>Raymond Spencer</v>
      </c>
      <c r="E2794" t="s">
        <v>988</v>
      </c>
      <c r="F2794" t="str">
        <f>VLOOKUP(E2794,Salespeople_Data[#All],2,0)</f>
        <v>Scott Clark</v>
      </c>
      <c r="G2794" t="s">
        <v>1605</v>
      </c>
      <c r="H2794" t="str">
        <f>VLOOKUP($G2794,Locations!$A:$O,2,0)</f>
        <v>Visalia</v>
      </c>
      <c r="I2794" t="str">
        <f>VLOOKUP($G2794,Locations!$A:$O,3,0)</f>
        <v>Tulare County</v>
      </c>
      <c r="J2794" t="s">
        <v>2830</v>
      </c>
      <c r="K2794" t="str">
        <f>VLOOKUP($J2794,Product_Data[#All],2,0)</f>
        <v>Product 16</v>
      </c>
      <c r="L2794">
        <v>1</v>
      </c>
      <c r="M2794">
        <f>VLOOKUP($J2794,Product_Data[#All],3,0)</f>
        <v>389</v>
      </c>
      <c r="N2794">
        <f>VLOOKUP($J2794,Product_Data[#All],4,0)</f>
        <v>637</v>
      </c>
      <c r="O2794">
        <f>VLOOKUP($J2794,Product_Data[#All],7,0)</f>
        <v>95.55</v>
      </c>
      <c r="P2794">
        <f t="shared" si="215"/>
        <v>389</v>
      </c>
      <c r="Q2794">
        <f t="shared" si="216"/>
        <v>637</v>
      </c>
      <c r="R2794">
        <f t="shared" si="217"/>
        <v>248</v>
      </c>
      <c r="S2794">
        <f t="shared" si="218"/>
        <v>541.45000000000005</v>
      </c>
      <c r="T2794" s="23">
        <f t="shared" si="219"/>
        <v>95.55</v>
      </c>
    </row>
    <row r="2795" spans="1:20" x14ac:dyDescent="0.35">
      <c r="A2795" t="s">
        <v>10534</v>
      </c>
      <c r="B2795" s="1">
        <v>43768</v>
      </c>
      <c r="C2795" t="s">
        <v>160</v>
      </c>
      <c r="D2795" t="str">
        <f>VLOOKUP($C2795,Customer_Data[#All],2,0)</f>
        <v>Benjamin Lynch</v>
      </c>
      <c r="E2795" t="s">
        <v>965</v>
      </c>
      <c r="F2795" t="str">
        <f>VLOOKUP(E2795,Salespeople_Data[#All],2,0)</f>
        <v>Roger Robertson</v>
      </c>
      <c r="G2795" t="s">
        <v>33</v>
      </c>
      <c r="H2795" t="str">
        <f>VLOOKUP($G2795,Locations!$A:$O,2,0)</f>
        <v>Fresno</v>
      </c>
      <c r="I2795" t="str">
        <f>VLOOKUP($G2795,Locations!$A:$O,3,0)</f>
        <v>Fresno County</v>
      </c>
      <c r="J2795" t="s">
        <v>2736</v>
      </c>
      <c r="K2795" t="str">
        <f>VLOOKUP($J2795,Product_Data[#All],2,0)</f>
        <v>Product 42</v>
      </c>
      <c r="L2795">
        <v>1</v>
      </c>
      <c r="M2795">
        <f>VLOOKUP($J2795,Product_Data[#All],3,0)</f>
        <v>1090</v>
      </c>
      <c r="N2795">
        <f>VLOOKUP($J2795,Product_Data[#All],4,0)</f>
        <v>1380</v>
      </c>
      <c r="O2795">
        <f>VLOOKUP($J2795,Product_Data[#All],7,0)</f>
        <v>207</v>
      </c>
      <c r="P2795">
        <f t="shared" si="215"/>
        <v>1090</v>
      </c>
      <c r="Q2795">
        <f t="shared" si="216"/>
        <v>1380</v>
      </c>
      <c r="R2795">
        <f t="shared" si="217"/>
        <v>290</v>
      </c>
      <c r="S2795">
        <f t="shared" si="218"/>
        <v>1173</v>
      </c>
      <c r="T2795" s="23">
        <f t="shared" si="219"/>
        <v>207</v>
      </c>
    </row>
    <row r="2796" spans="1:20" x14ac:dyDescent="0.35">
      <c r="A2796" t="s">
        <v>10535</v>
      </c>
      <c r="B2796" s="1">
        <v>43548</v>
      </c>
      <c r="C2796" t="s">
        <v>266</v>
      </c>
      <c r="D2796" t="str">
        <f>VLOOKUP($C2796,Customer_Data[#All],2,0)</f>
        <v>Jose Ellis</v>
      </c>
      <c r="E2796" t="s">
        <v>960</v>
      </c>
      <c r="F2796" t="str">
        <f>VLOOKUP(E2796,Salespeople_Data[#All],2,0)</f>
        <v>Ronald Reed</v>
      </c>
      <c r="G2796" t="s">
        <v>36</v>
      </c>
      <c r="H2796" t="str">
        <f>VLOOKUP($G2796,Locations!$A:$O,2,0)</f>
        <v>Glendale</v>
      </c>
      <c r="I2796" t="str">
        <f>VLOOKUP($G2796,Locations!$A:$O,3,0)</f>
        <v>Los Angeles County</v>
      </c>
      <c r="J2796" t="s">
        <v>2786</v>
      </c>
      <c r="K2796" t="str">
        <f>VLOOKUP($J2796,Product_Data[#All],2,0)</f>
        <v>Product 61</v>
      </c>
      <c r="L2796">
        <v>1</v>
      </c>
      <c r="M2796">
        <f>VLOOKUP($J2796,Product_Data[#All],3,0)</f>
        <v>807</v>
      </c>
      <c r="N2796">
        <f>VLOOKUP($J2796,Product_Data[#All],4,0)</f>
        <v>1467</v>
      </c>
      <c r="O2796">
        <f>VLOOKUP($J2796,Product_Data[#All],7,0)</f>
        <v>220.04999999999998</v>
      </c>
      <c r="P2796">
        <f t="shared" si="215"/>
        <v>807</v>
      </c>
      <c r="Q2796">
        <f t="shared" si="216"/>
        <v>1467</v>
      </c>
      <c r="R2796">
        <f t="shared" si="217"/>
        <v>660</v>
      </c>
      <c r="S2796">
        <f t="shared" si="218"/>
        <v>1246.95</v>
      </c>
      <c r="T2796" s="23">
        <f t="shared" si="219"/>
        <v>220.04999999999998</v>
      </c>
    </row>
    <row r="2797" spans="1:20" x14ac:dyDescent="0.35">
      <c r="A2797" t="s">
        <v>10536</v>
      </c>
      <c r="B2797" s="1">
        <v>43618</v>
      </c>
      <c r="C2797" t="s">
        <v>387</v>
      </c>
      <c r="D2797" t="str">
        <f>VLOOKUP($C2797,Customer_Data[#All],2,0)</f>
        <v>Paul Henderson</v>
      </c>
      <c r="E2797" t="s">
        <v>960</v>
      </c>
      <c r="F2797" t="str">
        <f>VLOOKUP(E2797,Salespeople_Data[#All],2,0)</f>
        <v>Ronald Reed</v>
      </c>
      <c r="G2797" t="s">
        <v>32</v>
      </c>
      <c r="H2797" t="str">
        <f>VLOOKUP($G2797,Locations!$A:$O,2,0)</f>
        <v>Fremont</v>
      </c>
      <c r="I2797" t="str">
        <f>VLOOKUP($G2797,Locations!$A:$O,3,0)</f>
        <v>Alameda County</v>
      </c>
      <c r="J2797" t="s">
        <v>2740</v>
      </c>
      <c r="K2797" t="str">
        <f>VLOOKUP($J2797,Product_Data[#All],2,0)</f>
        <v>Product 55</v>
      </c>
      <c r="L2797">
        <v>4</v>
      </c>
      <c r="M2797">
        <f>VLOOKUP($J2797,Product_Data[#All],3,0)</f>
        <v>79</v>
      </c>
      <c r="N2797">
        <f>VLOOKUP($J2797,Product_Data[#All],4,0)</f>
        <v>127</v>
      </c>
      <c r="O2797">
        <f>VLOOKUP($J2797,Product_Data[#All],7,0)</f>
        <v>19.05</v>
      </c>
      <c r="P2797">
        <f t="shared" si="215"/>
        <v>316</v>
      </c>
      <c r="Q2797">
        <f t="shared" si="216"/>
        <v>508</v>
      </c>
      <c r="R2797">
        <f t="shared" si="217"/>
        <v>192</v>
      </c>
      <c r="S2797">
        <f t="shared" si="218"/>
        <v>488.95</v>
      </c>
      <c r="T2797" s="23">
        <f t="shared" si="219"/>
        <v>76.2</v>
      </c>
    </row>
    <row r="2798" spans="1:20" x14ac:dyDescent="0.35">
      <c r="A2798" t="s">
        <v>10537</v>
      </c>
      <c r="B2798" s="1">
        <v>43657</v>
      </c>
      <c r="C2798" t="s">
        <v>617</v>
      </c>
      <c r="D2798" t="str">
        <f>VLOOKUP($C2798,Customer_Data[#All],2,0)</f>
        <v>Charles Fields</v>
      </c>
      <c r="E2798" t="s">
        <v>973</v>
      </c>
      <c r="F2798" t="str">
        <f>VLOOKUP(E2798,Salespeople_Data[#All],2,0)</f>
        <v>Gary Rodriguez</v>
      </c>
      <c r="G2798" t="s">
        <v>1563</v>
      </c>
      <c r="H2798" t="str">
        <f>VLOOKUP($G2798,Locations!$A:$O,2,0)</f>
        <v>Jurupa Valley</v>
      </c>
      <c r="I2798" t="str">
        <f>VLOOKUP($G2798,Locations!$A:$O,3,0)</f>
        <v>Riverside County</v>
      </c>
      <c r="J2798" t="s">
        <v>2801</v>
      </c>
      <c r="K2798" t="str">
        <f>VLOOKUP($J2798,Product_Data[#All],2,0)</f>
        <v>Product 59</v>
      </c>
      <c r="L2798">
        <v>2</v>
      </c>
      <c r="M2798">
        <f>VLOOKUP($J2798,Product_Data[#All],3,0)</f>
        <v>1535</v>
      </c>
      <c r="N2798">
        <f>VLOOKUP($J2798,Product_Data[#All],4,0)</f>
        <v>2257</v>
      </c>
      <c r="O2798">
        <f>VLOOKUP($J2798,Product_Data[#All],7,0)</f>
        <v>338.55</v>
      </c>
      <c r="P2798">
        <f t="shared" si="215"/>
        <v>3070</v>
      </c>
      <c r="Q2798">
        <f t="shared" si="216"/>
        <v>4514</v>
      </c>
      <c r="R2798">
        <f t="shared" si="217"/>
        <v>1444</v>
      </c>
      <c r="S2798">
        <f t="shared" si="218"/>
        <v>4175.45</v>
      </c>
      <c r="T2798" s="23">
        <f t="shared" si="219"/>
        <v>677.1</v>
      </c>
    </row>
    <row r="2799" spans="1:20" x14ac:dyDescent="0.35">
      <c r="A2799" t="s">
        <v>10538</v>
      </c>
      <c r="B2799" s="1">
        <v>43706</v>
      </c>
      <c r="C2799" t="s">
        <v>179</v>
      </c>
      <c r="D2799" t="str">
        <f>VLOOKUP($C2799,Customer_Data[#All],2,0)</f>
        <v>Charles Perry</v>
      </c>
      <c r="E2799" t="s">
        <v>983</v>
      </c>
      <c r="F2799" t="str">
        <f>VLOOKUP(E2799,Salespeople_Data[#All],2,0)</f>
        <v>Carl Hall</v>
      </c>
      <c r="G2799" t="s">
        <v>1572</v>
      </c>
      <c r="H2799" t="str">
        <f>VLOOKUP($G2799,Locations!$A:$O,2,0)</f>
        <v>Oceanside</v>
      </c>
      <c r="I2799" t="str">
        <f>VLOOKUP($G2799,Locations!$A:$O,3,0)</f>
        <v>San Diego County</v>
      </c>
      <c r="J2799" t="s">
        <v>2759</v>
      </c>
      <c r="K2799" t="str">
        <f>VLOOKUP($J2799,Product_Data[#All],2,0)</f>
        <v>Product 24</v>
      </c>
      <c r="L2799">
        <v>3</v>
      </c>
      <c r="M2799">
        <f>VLOOKUP($J2799,Product_Data[#All],3,0)</f>
        <v>450</v>
      </c>
      <c r="N2799">
        <f>VLOOKUP($J2799,Product_Data[#All],4,0)</f>
        <v>818</v>
      </c>
      <c r="O2799">
        <f>VLOOKUP($J2799,Product_Data[#All],7,0)</f>
        <v>122.69999999999999</v>
      </c>
      <c r="P2799">
        <f t="shared" si="215"/>
        <v>1350</v>
      </c>
      <c r="Q2799">
        <f t="shared" si="216"/>
        <v>2454</v>
      </c>
      <c r="R2799">
        <f t="shared" si="217"/>
        <v>1104</v>
      </c>
      <c r="S2799">
        <f t="shared" si="218"/>
        <v>2331.3000000000002</v>
      </c>
      <c r="T2799" s="23">
        <f t="shared" si="219"/>
        <v>368.09999999999997</v>
      </c>
    </row>
    <row r="2800" spans="1:20" x14ac:dyDescent="0.35">
      <c r="A2800" t="s">
        <v>10539</v>
      </c>
      <c r="B2800" s="1">
        <v>43565</v>
      </c>
      <c r="C2800" t="s">
        <v>721</v>
      </c>
      <c r="D2800" t="str">
        <f>VLOOKUP($C2800,Customer_Data[#All],2,0)</f>
        <v>Lawrence Kelly</v>
      </c>
      <c r="E2800" t="s">
        <v>990</v>
      </c>
      <c r="F2800" t="str">
        <f>VLOOKUP(E2800,Salespeople_Data[#All],2,0)</f>
        <v>Martin Carr</v>
      </c>
      <c r="G2800" t="s">
        <v>1601</v>
      </c>
      <c r="H2800" t="str">
        <f>VLOOKUP($G2800,Locations!$A:$O,2,0)</f>
        <v>Thousand Oaks</v>
      </c>
      <c r="I2800" t="str">
        <f>VLOOKUP($G2800,Locations!$A:$O,3,0)</f>
        <v>Ventura County</v>
      </c>
      <c r="J2800" t="s">
        <v>2785</v>
      </c>
      <c r="K2800" t="str">
        <f>VLOOKUP($J2800,Product_Data[#All],2,0)</f>
        <v>Product 93</v>
      </c>
      <c r="L2800">
        <v>1</v>
      </c>
      <c r="M2800">
        <f>VLOOKUP($J2800,Product_Data[#All],3,0)</f>
        <v>1295</v>
      </c>
      <c r="N2800">
        <f>VLOOKUP($J2800,Product_Data[#All],4,0)</f>
        <v>1639</v>
      </c>
      <c r="O2800">
        <f>VLOOKUP($J2800,Product_Data[#All],7,0)</f>
        <v>245.85</v>
      </c>
      <c r="P2800">
        <f t="shared" si="215"/>
        <v>1295</v>
      </c>
      <c r="Q2800">
        <f t="shared" si="216"/>
        <v>1639</v>
      </c>
      <c r="R2800">
        <f t="shared" si="217"/>
        <v>344</v>
      </c>
      <c r="S2800">
        <f t="shared" si="218"/>
        <v>1393.15</v>
      </c>
      <c r="T2800" s="23">
        <f t="shared" si="219"/>
        <v>245.85</v>
      </c>
    </row>
    <row r="2801" spans="1:20" x14ac:dyDescent="0.35">
      <c r="A2801" t="s">
        <v>10540</v>
      </c>
      <c r="B2801" s="1">
        <v>43648</v>
      </c>
      <c r="C2801" t="s">
        <v>293</v>
      </c>
      <c r="D2801" t="str">
        <f>VLOOKUP($C2801,Customer_Data[#All],2,0)</f>
        <v>Christopher Arnold</v>
      </c>
      <c r="E2801" t="s">
        <v>986</v>
      </c>
      <c r="F2801" t="str">
        <f>VLOOKUP(E2801,Salespeople_Data[#All],2,0)</f>
        <v>Patrick Ruiz</v>
      </c>
      <c r="G2801" t="s">
        <v>16</v>
      </c>
      <c r="H2801" t="str">
        <f>VLOOKUP($G2801,Locations!$A:$O,2,0)</f>
        <v>Burbank</v>
      </c>
      <c r="I2801" t="str">
        <f>VLOOKUP($G2801,Locations!$A:$O,3,0)</f>
        <v>Los Angeles County</v>
      </c>
      <c r="J2801" t="s">
        <v>2739</v>
      </c>
      <c r="K2801" t="str">
        <f>VLOOKUP($J2801,Product_Data[#All],2,0)</f>
        <v>Product 39</v>
      </c>
      <c r="L2801">
        <v>2</v>
      </c>
      <c r="M2801">
        <f>VLOOKUP($J2801,Product_Data[#All],3,0)</f>
        <v>255</v>
      </c>
      <c r="N2801">
        <f>VLOOKUP($J2801,Product_Data[#All],4,0)</f>
        <v>392</v>
      </c>
      <c r="O2801">
        <f>VLOOKUP($J2801,Product_Data[#All],7,0)</f>
        <v>58.8</v>
      </c>
      <c r="P2801">
        <f t="shared" si="215"/>
        <v>510</v>
      </c>
      <c r="Q2801">
        <f t="shared" si="216"/>
        <v>784</v>
      </c>
      <c r="R2801">
        <f t="shared" si="217"/>
        <v>274</v>
      </c>
      <c r="S2801">
        <f t="shared" si="218"/>
        <v>725.2</v>
      </c>
      <c r="T2801" s="23">
        <f t="shared" si="219"/>
        <v>117.6</v>
      </c>
    </row>
    <row r="2802" spans="1:20" x14ac:dyDescent="0.35">
      <c r="A2802" t="s">
        <v>10541</v>
      </c>
      <c r="B2802" s="1">
        <v>43796</v>
      </c>
      <c r="C2802" t="s">
        <v>810</v>
      </c>
      <c r="D2802" t="str">
        <f>VLOOKUP($C2802,Customer_Data[#All],2,0)</f>
        <v>Bobby Black</v>
      </c>
      <c r="E2802" t="s">
        <v>979</v>
      </c>
      <c r="F2802" t="str">
        <f>VLOOKUP(E2802,Salespeople_Data[#All],2,0)</f>
        <v>Jerry Perry</v>
      </c>
      <c r="G2802" t="s">
        <v>33</v>
      </c>
      <c r="H2802" t="str">
        <f>VLOOKUP($G2802,Locations!$A:$O,2,0)</f>
        <v>Fresno</v>
      </c>
      <c r="I2802" t="str">
        <f>VLOOKUP($G2802,Locations!$A:$O,3,0)</f>
        <v>Fresno County</v>
      </c>
      <c r="J2802" t="s">
        <v>2817</v>
      </c>
      <c r="K2802" t="str">
        <f>VLOOKUP($J2802,Product_Data[#All],2,0)</f>
        <v>Product 88</v>
      </c>
      <c r="L2802">
        <v>1</v>
      </c>
      <c r="M2802">
        <f>VLOOKUP($J2802,Product_Data[#All],3,0)</f>
        <v>818</v>
      </c>
      <c r="N2802">
        <f>VLOOKUP($J2802,Product_Data[#All],4,0)</f>
        <v>1022</v>
      </c>
      <c r="O2802">
        <f>VLOOKUP($J2802,Product_Data[#All],7,0)</f>
        <v>153.29999999999998</v>
      </c>
      <c r="P2802">
        <f t="shared" si="215"/>
        <v>818</v>
      </c>
      <c r="Q2802">
        <f t="shared" si="216"/>
        <v>1022</v>
      </c>
      <c r="R2802">
        <f t="shared" si="217"/>
        <v>204</v>
      </c>
      <c r="S2802">
        <f t="shared" si="218"/>
        <v>868.7</v>
      </c>
      <c r="T2802" s="23">
        <f t="shared" si="219"/>
        <v>153.29999999999998</v>
      </c>
    </row>
    <row r="2803" spans="1:20" x14ac:dyDescent="0.35">
      <c r="A2803" t="s">
        <v>10542</v>
      </c>
      <c r="B2803" s="1">
        <v>43794</v>
      </c>
      <c r="C2803" t="s">
        <v>336</v>
      </c>
      <c r="D2803" t="str">
        <f>VLOOKUP($C2803,Customer_Data[#All],2,0)</f>
        <v>Steve Bennett</v>
      </c>
      <c r="E2803" t="s">
        <v>952</v>
      </c>
      <c r="F2803" t="str">
        <f>VLOOKUP(E2803,Salespeople_Data[#All],2,0)</f>
        <v>Sean Miller</v>
      </c>
      <c r="G2803" t="s">
        <v>13</v>
      </c>
      <c r="H2803" t="str">
        <f>VLOOKUP($G2803,Locations!$A:$O,2,0)</f>
        <v>Antioch</v>
      </c>
      <c r="I2803" t="str">
        <f>VLOOKUP($G2803,Locations!$A:$O,3,0)</f>
        <v>Contra Costa County</v>
      </c>
      <c r="J2803" t="s">
        <v>2739</v>
      </c>
      <c r="K2803" t="str">
        <f>VLOOKUP($J2803,Product_Data[#All],2,0)</f>
        <v>Product 39</v>
      </c>
      <c r="L2803">
        <v>4</v>
      </c>
      <c r="M2803">
        <f>VLOOKUP($J2803,Product_Data[#All],3,0)</f>
        <v>255</v>
      </c>
      <c r="N2803">
        <f>VLOOKUP($J2803,Product_Data[#All],4,0)</f>
        <v>392</v>
      </c>
      <c r="O2803">
        <f>VLOOKUP($J2803,Product_Data[#All],7,0)</f>
        <v>58.8</v>
      </c>
      <c r="P2803">
        <f t="shared" si="215"/>
        <v>1020</v>
      </c>
      <c r="Q2803">
        <f t="shared" si="216"/>
        <v>1568</v>
      </c>
      <c r="R2803">
        <f t="shared" si="217"/>
        <v>548</v>
      </c>
      <c r="S2803">
        <f t="shared" si="218"/>
        <v>1509.2</v>
      </c>
      <c r="T2803" s="23">
        <f t="shared" si="219"/>
        <v>235.2</v>
      </c>
    </row>
    <row r="2804" spans="1:20" x14ac:dyDescent="0.35">
      <c r="A2804" t="s">
        <v>10543</v>
      </c>
      <c r="B2804" s="1">
        <v>43819</v>
      </c>
      <c r="C2804" t="s">
        <v>770</v>
      </c>
      <c r="D2804" t="str">
        <f>VLOOKUP($C2804,Customer_Data[#All],2,0)</f>
        <v>William James</v>
      </c>
      <c r="E2804" t="s">
        <v>963</v>
      </c>
      <c r="F2804" t="str">
        <f>VLOOKUP(E2804,Salespeople_Data[#All],2,0)</f>
        <v>Brian Hansen</v>
      </c>
      <c r="G2804" t="s">
        <v>40</v>
      </c>
      <c r="H2804" t="str">
        <f>VLOOKUP($G2804,Locations!$A:$O,2,0)</f>
        <v>Irvine</v>
      </c>
      <c r="I2804" t="str">
        <f>VLOOKUP($G2804,Locations!$A:$O,3,0)</f>
        <v>Orange County</v>
      </c>
      <c r="J2804" t="s">
        <v>2748</v>
      </c>
      <c r="K2804" t="str">
        <f>VLOOKUP($J2804,Product_Data[#All],2,0)</f>
        <v>Product 12</v>
      </c>
      <c r="L2804">
        <v>3</v>
      </c>
      <c r="M2804">
        <f>VLOOKUP($J2804,Product_Data[#All],3,0)</f>
        <v>435</v>
      </c>
      <c r="N2804">
        <f>VLOOKUP($J2804,Product_Data[#All],4,0)</f>
        <v>530</v>
      </c>
      <c r="O2804">
        <f>VLOOKUP($J2804,Product_Data[#All],7,0)</f>
        <v>79.5</v>
      </c>
      <c r="P2804">
        <f t="shared" si="215"/>
        <v>1305</v>
      </c>
      <c r="Q2804">
        <f t="shared" si="216"/>
        <v>1590</v>
      </c>
      <c r="R2804">
        <f t="shared" si="217"/>
        <v>285</v>
      </c>
      <c r="S2804">
        <f t="shared" si="218"/>
        <v>1510.5</v>
      </c>
      <c r="T2804" s="23">
        <f t="shared" si="219"/>
        <v>238.5</v>
      </c>
    </row>
    <row r="2805" spans="1:20" x14ac:dyDescent="0.35">
      <c r="A2805" t="s">
        <v>10544</v>
      </c>
      <c r="B2805" s="1">
        <v>43491</v>
      </c>
      <c r="C2805" t="s">
        <v>627</v>
      </c>
      <c r="D2805" t="str">
        <f>VLOOKUP($C2805,Customer_Data[#All],2,0)</f>
        <v>Kenneth Dunn</v>
      </c>
      <c r="E2805" t="s">
        <v>974</v>
      </c>
      <c r="F2805" t="str">
        <f>VLOOKUP(E2805,Salespeople_Data[#All],2,0)</f>
        <v>Howard Sims</v>
      </c>
      <c r="G2805" t="s">
        <v>17</v>
      </c>
      <c r="H2805" t="str">
        <f>VLOOKUP($G2805,Locations!$A:$O,2,0)</f>
        <v>Carlsbad</v>
      </c>
      <c r="I2805" t="str">
        <f>VLOOKUP($G2805,Locations!$A:$O,3,0)</f>
        <v>San Diego County</v>
      </c>
      <c r="J2805" t="s">
        <v>2748</v>
      </c>
      <c r="K2805" t="str">
        <f>VLOOKUP($J2805,Product_Data[#All],2,0)</f>
        <v>Product 12</v>
      </c>
      <c r="L2805">
        <v>2</v>
      </c>
      <c r="M2805">
        <f>VLOOKUP($J2805,Product_Data[#All],3,0)</f>
        <v>435</v>
      </c>
      <c r="N2805">
        <f>VLOOKUP($J2805,Product_Data[#All],4,0)</f>
        <v>530</v>
      </c>
      <c r="O2805">
        <f>VLOOKUP($J2805,Product_Data[#All],7,0)</f>
        <v>79.5</v>
      </c>
      <c r="P2805">
        <f t="shared" si="215"/>
        <v>870</v>
      </c>
      <c r="Q2805">
        <f t="shared" si="216"/>
        <v>1060</v>
      </c>
      <c r="R2805">
        <f t="shared" si="217"/>
        <v>190</v>
      </c>
      <c r="S2805">
        <f t="shared" si="218"/>
        <v>980.5</v>
      </c>
      <c r="T2805" s="23">
        <f t="shared" si="219"/>
        <v>159</v>
      </c>
    </row>
    <row r="2806" spans="1:20" x14ac:dyDescent="0.35">
      <c r="A2806" t="s">
        <v>10545</v>
      </c>
      <c r="B2806" s="1">
        <v>43509</v>
      </c>
      <c r="C2806" t="s">
        <v>519</v>
      </c>
      <c r="D2806" t="str">
        <f>VLOOKUP($C2806,Customer_Data[#All],2,0)</f>
        <v>Thomas Holmes</v>
      </c>
      <c r="E2806" t="s">
        <v>947</v>
      </c>
      <c r="F2806" t="str">
        <f>VLOOKUP(E2806,Salespeople_Data[#All],2,0)</f>
        <v>Kevin Butler</v>
      </c>
      <c r="G2806" t="s">
        <v>1577</v>
      </c>
      <c r="H2806" t="str">
        <f>VLOOKUP($G2806,Locations!$A:$O,2,0)</f>
        <v>Pasadena</v>
      </c>
      <c r="I2806" t="str">
        <f>VLOOKUP($G2806,Locations!$A:$O,3,0)</f>
        <v>Los Angeles County</v>
      </c>
      <c r="J2806" t="s">
        <v>2801</v>
      </c>
      <c r="K2806" t="str">
        <f>VLOOKUP($J2806,Product_Data[#All],2,0)</f>
        <v>Product 59</v>
      </c>
      <c r="L2806">
        <v>3</v>
      </c>
      <c r="M2806">
        <f>VLOOKUP($J2806,Product_Data[#All],3,0)</f>
        <v>1535</v>
      </c>
      <c r="N2806">
        <f>VLOOKUP($J2806,Product_Data[#All],4,0)</f>
        <v>2257</v>
      </c>
      <c r="O2806">
        <f>VLOOKUP($J2806,Product_Data[#All],7,0)</f>
        <v>338.55</v>
      </c>
      <c r="P2806">
        <f t="shared" si="215"/>
        <v>4605</v>
      </c>
      <c r="Q2806">
        <f t="shared" si="216"/>
        <v>6771</v>
      </c>
      <c r="R2806">
        <f t="shared" si="217"/>
        <v>2166</v>
      </c>
      <c r="S2806">
        <f t="shared" si="218"/>
        <v>6432.45</v>
      </c>
      <c r="T2806" s="23">
        <f t="shared" si="219"/>
        <v>1015.6500000000001</v>
      </c>
    </row>
    <row r="2807" spans="1:20" x14ac:dyDescent="0.35">
      <c r="A2807" t="s">
        <v>10546</v>
      </c>
      <c r="B2807" s="1">
        <v>43483</v>
      </c>
      <c r="C2807" t="s">
        <v>616</v>
      </c>
      <c r="D2807" t="str">
        <f>VLOOKUP($C2807,Customer_Data[#All],2,0)</f>
        <v>James Simmons</v>
      </c>
      <c r="E2807" t="s">
        <v>961</v>
      </c>
      <c r="F2807" t="str">
        <f>VLOOKUP(E2807,Salespeople_Data[#All],2,0)</f>
        <v>Justin Lynch</v>
      </c>
      <c r="G2807" t="s">
        <v>26</v>
      </c>
      <c r="H2807" t="str">
        <f>VLOOKUP($G2807,Locations!$A:$O,2,0)</f>
        <v>El Cajon</v>
      </c>
      <c r="I2807" t="str">
        <f>VLOOKUP($G2807,Locations!$A:$O,3,0)</f>
        <v>San Diego County</v>
      </c>
      <c r="J2807" t="s">
        <v>2750</v>
      </c>
      <c r="K2807" t="str">
        <f>VLOOKUP($J2807,Product_Data[#All],2,0)</f>
        <v>Product 79</v>
      </c>
      <c r="L2807">
        <v>3</v>
      </c>
      <c r="M2807">
        <f>VLOOKUP($J2807,Product_Data[#All],3,0)</f>
        <v>971</v>
      </c>
      <c r="N2807">
        <f>VLOOKUP($J2807,Product_Data[#All],4,0)</f>
        <v>1798</v>
      </c>
      <c r="O2807">
        <f>VLOOKUP($J2807,Product_Data[#All],7,0)</f>
        <v>269.7</v>
      </c>
      <c r="P2807">
        <f t="shared" si="215"/>
        <v>2913</v>
      </c>
      <c r="Q2807">
        <f t="shared" si="216"/>
        <v>5394</v>
      </c>
      <c r="R2807">
        <f t="shared" si="217"/>
        <v>2481</v>
      </c>
      <c r="S2807">
        <f t="shared" si="218"/>
        <v>5124.3</v>
      </c>
      <c r="T2807" s="23">
        <f t="shared" si="219"/>
        <v>809.09999999999991</v>
      </c>
    </row>
    <row r="2808" spans="1:20" x14ac:dyDescent="0.35">
      <c r="A2808" t="s">
        <v>10547</v>
      </c>
      <c r="B2808" s="1">
        <v>43584</v>
      </c>
      <c r="C2808" t="s">
        <v>415</v>
      </c>
      <c r="D2808" t="str">
        <f>VLOOKUP($C2808,Customer_Data[#All],2,0)</f>
        <v>Mark Morales</v>
      </c>
      <c r="E2808" t="s">
        <v>960</v>
      </c>
      <c r="F2808" t="str">
        <f>VLOOKUP(E2808,Salespeople_Data[#All],2,0)</f>
        <v>Ronald Reed</v>
      </c>
      <c r="G2808" t="s">
        <v>1571</v>
      </c>
      <c r="H2808" t="str">
        <f>VLOOKUP($G2808,Locations!$A:$O,2,0)</f>
        <v>Oakland</v>
      </c>
      <c r="I2808" t="str">
        <f>VLOOKUP($G2808,Locations!$A:$O,3,0)</f>
        <v>Alameda County</v>
      </c>
      <c r="J2808" t="s">
        <v>2816</v>
      </c>
      <c r="K2808" t="str">
        <f>VLOOKUP($J2808,Product_Data[#All],2,0)</f>
        <v>Product 85</v>
      </c>
      <c r="L2808">
        <v>3</v>
      </c>
      <c r="M2808">
        <f>VLOOKUP($J2808,Product_Data[#All],3,0)</f>
        <v>1230</v>
      </c>
      <c r="N2808">
        <f>VLOOKUP($J2808,Product_Data[#All],4,0)</f>
        <v>1783</v>
      </c>
      <c r="O2808">
        <f>VLOOKUP($J2808,Product_Data[#All],7,0)</f>
        <v>267.45</v>
      </c>
      <c r="P2808">
        <f t="shared" si="215"/>
        <v>3690</v>
      </c>
      <c r="Q2808">
        <f t="shared" si="216"/>
        <v>5349</v>
      </c>
      <c r="R2808">
        <f t="shared" si="217"/>
        <v>1659</v>
      </c>
      <c r="S2808">
        <f t="shared" si="218"/>
        <v>5081.55</v>
      </c>
      <c r="T2808" s="23">
        <f t="shared" si="219"/>
        <v>802.34999999999991</v>
      </c>
    </row>
    <row r="2809" spans="1:20" x14ac:dyDescent="0.35">
      <c r="A2809" t="s">
        <v>10548</v>
      </c>
      <c r="B2809" s="1">
        <v>43637</v>
      </c>
      <c r="C2809" t="s">
        <v>178</v>
      </c>
      <c r="D2809" t="str">
        <f>VLOOKUP($C2809,Customer_Data[#All],2,0)</f>
        <v>Brandon Wood</v>
      </c>
      <c r="E2809" t="s">
        <v>987</v>
      </c>
      <c r="F2809" t="str">
        <f>VLOOKUP(E2809,Salespeople_Data[#All],2,0)</f>
        <v>Joe Sims</v>
      </c>
      <c r="G2809" t="s">
        <v>1594</v>
      </c>
      <c r="H2809" t="str">
        <f>VLOOKUP($G2809,Locations!$A:$O,2,0)</f>
        <v>Santa Clarita</v>
      </c>
      <c r="I2809" t="str">
        <f>VLOOKUP($G2809,Locations!$A:$O,3,0)</f>
        <v>Los Angeles County</v>
      </c>
      <c r="J2809" t="s">
        <v>2764</v>
      </c>
      <c r="K2809" t="str">
        <f>VLOOKUP($J2809,Product_Data[#All],2,0)</f>
        <v>Product 95</v>
      </c>
      <c r="L2809">
        <v>1</v>
      </c>
      <c r="M2809">
        <f>VLOOKUP($J2809,Product_Data[#All],3,0)</f>
        <v>648</v>
      </c>
      <c r="N2809">
        <f>VLOOKUP($J2809,Product_Data[#All],4,0)</f>
        <v>771</v>
      </c>
      <c r="O2809">
        <f>VLOOKUP($J2809,Product_Data[#All],7,0)</f>
        <v>115.64999999999999</v>
      </c>
      <c r="P2809">
        <f t="shared" si="215"/>
        <v>648</v>
      </c>
      <c r="Q2809">
        <f t="shared" si="216"/>
        <v>771</v>
      </c>
      <c r="R2809">
        <f t="shared" si="217"/>
        <v>123</v>
      </c>
      <c r="S2809">
        <f t="shared" si="218"/>
        <v>655.35</v>
      </c>
      <c r="T2809" s="23">
        <f t="shared" si="219"/>
        <v>115.64999999999999</v>
      </c>
    </row>
    <row r="2810" spans="1:20" x14ac:dyDescent="0.35">
      <c r="A2810" t="s">
        <v>10549</v>
      </c>
      <c r="B2810" s="1">
        <v>43717</v>
      </c>
      <c r="C2810" t="s">
        <v>355</v>
      </c>
      <c r="D2810" t="str">
        <f>VLOOKUP($C2810,Customer_Data[#All],2,0)</f>
        <v>Raymond Young</v>
      </c>
      <c r="E2810" t="s">
        <v>977</v>
      </c>
      <c r="F2810" t="str">
        <f>VLOOKUP(E2810,Salespeople_Data[#All],2,0)</f>
        <v>Brian Thomas</v>
      </c>
      <c r="G2810" t="s">
        <v>1565</v>
      </c>
      <c r="H2810" t="str">
        <f>VLOOKUP($G2810,Locations!$A:$O,2,0)</f>
        <v>Long Beach</v>
      </c>
      <c r="I2810" t="str">
        <f>VLOOKUP($G2810,Locations!$A:$O,3,0)</f>
        <v>Los Angeles County</v>
      </c>
      <c r="J2810" t="s">
        <v>2824</v>
      </c>
      <c r="K2810" t="str">
        <f>VLOOKUP($J2810,Product_Data[#All],2,0)</f>
        <v>Product 3</v>
      </c>
      <c r="L2810">
        <v>1</v>
      </c>
      <c r="M2810">
        <f>VLOOKUP($J2810,Product_Data[#All],3,0)</f>
        <v>534</v>
      </c>
      <c r="N2810">
        <f>VLOOKUP($J2810,Product_Data[#All],4,0)</f>
        <v>847</v>
      </c>
      <c r="O2810">
        <f>VLOOKUP($J2810,Product_Data[#All],7,0)</f>
        <v>127.05</v>
      </c>
      <c r="P2810">
        <f t="shared" si="215"/>
        <v>534</v>
      </c>
      <c r="Q2810">
        <f t="shared" si="216"/>
        <v>847</v>
      </c>
      <c r="R2810">
        <f t="shared" si="217"/>
        <v>313</v>
      </c>
      <c r="S2810">
        <f t="shared" si="218"/>
        <v>719.95</v>
      </c>
      <c r="T2810" s="23">
        <f t="shared" si="219"/>
        <v>127.05</v>
      </c>
    </row>
    <row r="2811" spans="1:20" x14ac:dyDescent="0.35">
      <c r="A2811" t="s">
        <v>10550</v>
      </c>
      <c r="B2811" s="1">
        <v>43481</v>
      </c>
      <c r="C2811" t="s">
        <v>405</v>
      </c>
      <c r="D2811" t="str">
        <f>VLOOKUP($C2811,Customer_Data[#All],2,0)</f>
        <v>Jeffrey Sanders</v>
      </c>
      <c r="E2811" t="s">
        <v>950</v>
      </c>
      <c r="F2811" t="str">
        <f>VLOOKUP(E2811,Salespeople_Data[#All],2,0)</f>
        <v>Kenneth Bradley</v>
      </c>
      <c r="G2811" t="s">
        <v>16</v>
      </c>
      <c r="H2811" t="str">
        <f>VLOOKUP($G2811,Locations!$A:$O,2,0)</f>
        <v>Burbank</v>
      </c>
      <c r="I2811" t="str">
        <f>VLOOKUP($G2811,Locations!$A:$O,3,0)</f>
        <v>Los Angeles County</v>
      </c>
      <c r="J2811" t="s">
        <v>2745</v>
      </c>
      <c r="K2811" t="str">
        <f>VLOOKUP($J2811,Product_Data[#All],2,0)</f>
        <v>Product 28</v>
      </c>
      <c r="L2811">
        <v>1</v>
      </c>
      <c r="M2811">
        <f>VLOOKUP($J2811,Product_Data[#All],3,0)</f>
        <v>1473</v>
      </c>
      <c r="N2811">
        <f>VLOOKUP($J2811,Product_Data[#All],4,0)</f>
        <v>2497</v>
      </c>
      <c r="O2811">
        <f>VLOOKUP($J2811,Product_Data[#All],7,0)</f>
        <v>374.55</v>
      </c>
      <c r="P2811">
        <f t="shared" si="215"/>
        <v>1473</v>
      </c>
      <c r="Q2811">
        <f t="shared" si="216"/>
        <v>2497</v>
      </c>
      <c r="R2811">
        <f t="shared" si="217"/>
        <v>1024</v>
      </c>
      <c r="S2811">
        <f t="shared" si="218"/>
        <v>2122.4499999999998</v>
      </c>
      <c r="T2811" s="23">
        <f t="shared" si="219"/>
        <v>374.55</v>
      </c>
    </row>
    <row r="2812" spans="1:20" x14ac:dyDescent="0.35">
      <c r="A2812" t="s">
        <v>10551</v>
      </c>
      <c r="B2812" s="1">
        <v>43744</v>
      </c>
      <c r="C2812" t="s">
        <v>304</v>
      </c>
      <c r="D2812" t="str">
        <f>VLOOKUP($C2812,Customer_Data[#All],2,0)</f>
        <v>Michael Mills</v>
      </c>
      <c r="E2812" t="s">
        <v>969</v>
      </c>
      <c r="F2812" t="str">
        <f>VLOOKUP(E2812,Salespeople_Data[#All],2,0)</f>
        <v>Brian Davis</v>
      </c>
      <c r="G2812" t="s">
        <v>19</v>
      </c>
      <c r="H2812" t="str">
        <f>VLOOKUP($G2812,Locations!$A:$O,2,0)</f>
        <v>Clovis</v>
      </c>
      <c r="I2812" t="str">
        <f>VLOOKUP($G2812,Locations!$A:$O,3,0)</f>
        <v>Fresno County</v>
      </c>
      <c r="J2812" t="s">
        <v>2811</v>
      </c>
      <c r="K2812" t="str">
        <f>VLOOKUP($J2812,Product_Data[#All],2,0)</f>
        <v>Product 58</v>
      </c>
      <c r="L2812">
        <v>4</v>
      </c>
      <c r="M2812">
        <f>VLOOKUP($J2812,Product_Data[#All],3,0)</f>
        <v>130</v>
      </c>
      <c r="N2812">
        <f>VLOOKUP($J2812,Product_Data[#All],4,0)</f>
        <v>181</v>
      </c>
      <c r="O2812">
        <f>VLOOKUP($J2812,Product_Data[#All],7,0)</f>
        <v>27.15</v>
      </c>
      <c r="P2812">
        <f t="shared" si="215"/>
        <v>520</v>
      </c>
      <c r="Q2812">
        <f t="shared" si="216"/>
        <v>724</v>
      </c>
      <c r="R2812">
        <f t="shared" si="217"/>
        <v>204</v>
      </c>
      <c r="S2812">
        <f t="shared" si="218"/>
        <v>696.85</v>
      </c>
      <c r="T2812" s="23">
        <f t="shared" si="219"/>
        <v>108.6</v>
      </c>
    </row>
    <row r="2813" spans="1:20" x14ac:dyDescent="0.35">
      <c r="A2813" t="s">
        <v>10552</v>
      </c>
      <c r="B2813" s="1">
        <v>43745</v>
      </c>
      <c r="C2813" t="s">
        <v>288</v>
      </c>
      <c r="D2813" t="str">
        <f>VLOOKUP($C2813,Customer_Data[#All],2,0)</f>
        <v>Fred Russell</v>
      </c>
      <c r="E2813" t="s">
        <v>983</v>
      </c>
      <c r="F2813" t="str">
        <f>VLOOKUP(E2813,Salespeople_Data[#All],2,0)</f>
        <v>Carl Hall</v>
      </c>
      <c r="G2813" t="s">
        <v>1571</v>
      </c>
      <c r="H2813" t="str">
        <f>VLOOKUP($G2813,Locations!$A:$O,2,0)</f>
        <v>Oakland</v>
      </c>
      <c r="I2813" t="str">
        <f>VLOOKUP($G2813,Locations!$A:$O,3,0)</f>
        <v>Alameda County</v>
      </c>
      <c r="J2813" t="s">
        <v>2744</v>
      </c>
      <c r="K2813" t="str">
        <f>VLOOKUP($J2813,Product_Data[#All],2,0)</f>
        <v>Product 34</v>
      </c>
      <c r="L2813">
        <v>1</v>
      </c>
      <c r="M2813">
        <f>VLOOKUP($J2813,Product_Data[#All],3,0)</f>
        <v>1200</v>
      </c>
      <c r="N2813">
        <f>VLOOKUP($J2813,Product_Data[#All],4,0)</f>
        <v>2182</v>
      </c>
      <c r="O2813">
        <f>VLOOKUP($J2813,Product_Data[#All],7,0)</f>
        <v>327.3</v>
      </c>
      <c r="P2813">
        <f t="shared" si="215"/>
        <v>1200</v>
      </c>
      <c r="Q2813">
        <f t="shared" si="216"/>
        <v>2182</v>
      </c>
      <c r="R2813">
        <f t="shared" si="217"/>
        <v>982</v>
      </c>
      <c r="S2813">
        <f t="shared" si="218"/>
        <v>1854.7</v>
      </c>
      <c r="T2813" s="23">
        <f t="shared" si="219"/>
        <v>327.3</v>
      </c>
    </row>
    <row r="2814" spans="1:20" x14ac:dyDescent="0.35">
      <c r="A2814" t="s">
        <v>10553</v>
      </c>
      <c r="B2814" s="1">
        <v>43773</v>
      </c>
      <c r="C2814" t="s">
        <v>840</v>
      </c>
      <c r="D2814" t="str">
        <f>VLOOKUP($C2814,Customer_Data[#All],2,0)</f>
        <v>Michael Austin</v>
      </c>
      <c r="E2814" t="s">
        <v>947</v>
      </c>
      <c r="F2814" t="str">
        <f>VLOOKUP(E2814,Salespeople_Data[#All],2,0)</f>
        <v>Kevin Butler</v>
      </c>
      <c r="G2814" t="s">
        <v>1596</v>
      </c>
      <c r="H2814" t="str">
        <f>VLOOKUP($G2814,Locations!$A:$O,2,0)</f>
        <v>Santa Rosa</v>
      </c>
      <c r="I2814" t="str">
        <f>VLOOKUP($G2814,Locations!$A:$O,3,0)</f>
        <v>Sonoma County</v>
      </c>
      <c r="J2814" t="s">
        <v>2824</v>
      </c>
      <c r="K2814" t="str">
        <f>VLOOKUP($J2814,Product_Data[#All],2,0)</f>
        <v>Product 3</v>
      </c>
      <c r="L2814">
        <v>1</v>
      </c>
      <c r="M2814">
        <f>VLOOKUP($J2814,Product_Data[#All],3,0)</f>
        <v>534</v>
      </c>
      <c r="N2814">
        <f>VLOOKUP($J2814,Product_Data[#All],4,0)</f>
        <v>847</v>
      </c>
      <c r="O2814">
        <f>VLOOKUP($J2814,Product_Data[#All],7,0)</f>
        <v>127.05</v>
      </c>
      <c r="P2814">
        <f t="shared" si="215"/>
        <v>534</v>
      </c>
      <c r="Q2814">
        <f t="shared" si="216"/>
        <v>847</v>
      </c>
      <c r="R2814">
        <f t="shared" si="217"/>
        <v>313</v>
      </c>
      <c r="S2814">
        <f t="shared" si="218"/>
        <v>719.95</v>
      </c>
      <c r="T2814" s="23">
        <f t="shared" si="219"/>
        <v>127.05</v>
      </c>
    </row>
    <row r="2815" spans="1:20" x14ac:dyDescent="0.35">
      <c r="A2815" t="s">
        <v>10554</v>
      </c>
      <c r="B2815" s="1">
        <v>43587</v>
      </c>
      <c r="C2815" t="s">
        <v>839</v>
      </c>
      <c r="D2815" t="str">
        <f>VLOOKUP($C2815,Customer_Data[#All],2,0)</f>
        <v>Shawn Torres</v>
      </c>
      <c r="E2815" t="s">
        <v>980</v>
      </c>
      <c r="F2815" t="str">
        <f>VLOOKUP(E2815,Salespeople_Data[#All],2,0)</f>
        <v>Arthur Mccoy</v>
      </c>
      <c r="G2815" t="s">
        <v>22</v>
      </c>
      <c r="H2815" t="str">
        <f>VLOOKUP($G2815,Locations!$A:$O,2,0)</f>
        <v>Costa Mesa</v>
      </c>
      <c r="I2815" t="str">
        <f>VLOOKUP($G2815,Locations!$A:$O,3,0)</f>
        <v>Orange County</v>
      </c>
      <c r="J2815" t="s">
        <v>2808</v>
      </c>
      <c r="K2815" t="str">
        <f>VLOOKUP($J2815,Product_Data[#All],2,0)</f>
        <v>Product 51</v>
      </c>
      <c r="L2815">
        <v>3</v>
      </c>
      <c r="M2815">
        <f>VLOOKUP($J2815,Product_Data[#All],3,0)</f>
        <v>1291</v>
      </c>
      <c r="N2815">
        <f>VLOOKUP($J2815,Product_Data[#All],4,0)</f>
        <v>2391</v>
      </c>
      <c r="O2815">
        <f>VLOOKUP($J2815,Product_Data[#All],7,0)</f>
        <v>358.65</v>
      </c>
      <c r="P2815">
        <f t="shared" si="215"/>
        <v>3873</v>
      </c>
      <c r="Q2815">
        <f t="shared" si="216"/>
        <v>7173</v>
      </c>
      <c r="R2815">
        <f t="shared" si="217"/>
        <v>3300</v>
      </c>
      <c r="S2815">
        <f t="shared" si="218"/>
        <v>6814.35</v>
      </c>
      <c r="T2815" s="23">
        <f t="shared" si="219"/>
        <v>1075.9499999999998</v>
      </c>
    </row>
    <row r="2816" spans="1:20" x14ac:dyDescent="0.35">
      <c r="A2816" t="s">
        <v>10555</v>
      </c>
      <c r="B2816" s="1">
        <v>43563</v>
      </c>
      <c r="C2816" t="s">
        <v>304</v>
      </c>
      <c r="D2816" t="str">
        <f>VLOOKUP($C2816,Customer_Data[#All],2,0)</f>
        <v>Michael Mills</v>
      </c>
      <c r="E2816" t="s">
        <v>961</v>
      </c>
      <c r="F2816" t="str">
        <f>VLOOKUP(E2816,Salespeople_Data[#All],2,0)</f>
        <v>Justin Lynch</v>
      </c>
      <c r="G2816" t="s">
        <v>39</v>
      </c>
      <c r="H2816" t="str">
        <f>VLOOKUP($G2816,Locations!$A:$O,2,0)</f>
        <v>Inglewood</v>
      </c>
      <c r="I2816" t="str">
        <f>VLOOKUP($G2816,Locations!$A:$O,3,0)</f>
        <v>Los Angeles County</v>
      </c>
      <c r="J2816" t="s">
        <v>2769</v>
      </c>
      <c r="K2816" t="str">
        <f>VLOOKUP($J2816,Product_Data[#All],2,0)</f>
        <v>Product 43</v>
      </c>
      <c r="L2816">
        <v>1</v>
      </c>
      <c r="M2816">
        <f>VLOOKUP($J2816,Product_Data[#All],3,0)</f>
        <v>154</v>
      </c>
      <c r="N2816">
        <f>VLOOKUP($J2816,Product_Data[#All],4,0)</f>
        <v>203</v>
      </c>
      <c r="O2816">
        <f>VLOOKUP($J2816,Product_Data[#All],7,0)</f>
        <v>30.45</v>
      </c>
      <c r="P2816">
        <f t="shared" si="215"/>
        <v>154</v>
      </c>
      <c r="Q2816">
        <f t="shared" si="216"/>
        <v>203</v>
      </c>
      <c r="R2816">
        <f t="shared" si="217"/>
        <v>49</v>
      </c>
      <c r="S2816">
        <f t="shared" si="218"/>
        <v>172.55</v>
      </c>
      <c r="T2816" s="23">
        <f t="shared" si="219"/>
        <v>30.45</v>
      </c>
    </row>
    <row r="2817" spans="1:20" x14ac:dyDescent="0.35">
      <c r="A2817" t="s">
        <v>10556</v>
      </c>
      <c r="B2817" s="1">
        <v>43779</v>
      </c>
      <c r="C2817" t="s">
        <v>824</v>
      </c>
      <c r="D2817" t="str">
        <f>VLOOKUP($C2817,Customer_Data[#All],2,0)</f>
        <v>Charles Sims</v>
      </c>
      <c r="E2817" t="s">
        <v>977</v>
      </c>
      <c r="F2817" t="str">
        <f>VLOOKUP(E2817,Salespeople_Data[#All],2,0)</f>
        <v>Brian Thomas</v>
      </c>
      <c r="G2817" t="s">
        <v>21</v>
      </c>
      <c r="H2817" t="str">
        <f>VLOOKUP($G2817,Locations!$A:$O,2,0)</f>
        <v>Corona</v>
      </c>
      <c r="I2817" t="str">
        <f>VLOOKUP($G2817,Locations!$A:$O,3,0)</f>
        <v>Riverside County</v>
      </c>
      <c r="J2817" t="s">
        <v>2746</v>
      </c>
      <c r="K2817" t="str">
        <f>VLOOKUP($J2817,Product_Data[#All],2,0)</f>
        <v>Product 31</v>
      </c>
      <c r="L2817">
        <v>1</v>
      </c>
      <c r="M2817">
        <f>VLOOKUP($J2817,Product_Data[#All],3,0)</f>
        <v>1044</v>
      </c>
      <c r="N2817">
        <f>VLOOKUP($J2817,Product_Data[#All],4,0)</f>
        <v>1899</v>
      </c>
      <c r="O2817">
        <f>VLOOKUP($J2817,Product_Data[#All],7,0)</f>
        <v>284.84999999999997</v>
      </c>
      <c r="P2817">
        <f t="shared" si="215"/>
        <v>1044</v>
      </c>
      <c r="Q2817">
        <f t="shared" si="216"/>
        <v>1899</v>
      </c>
      <c r="R2817">
        <f t="shared" si="217"/>
        <v>855</v>
      </c>
      <c r="S2817">
        <f t="shared" si="218"/>
        <v>1614.15</v>
      </c>
      <c r="T2817" s="23">
        <f t="shared" si="219"/>
        <v>284.84999999999997</v>
      </c>
    </row>
    <row r="2818" spans="1:20" x14ac:dyDescent="0.35">
      <c r="A2818" t="s">
        <v>10557</v>
      </c>
      <c r="B2818" s="1">
        <v>43625</v>
      </c>
      <c r="C2818" t="s">
        <v>683</v>
      </c>
      <c r="D2818" t="str">
        <f>VLOOKUP($C2818,Customer_Data[#All],2,0)</f>
        <v>Kenneth Ryan</v>
      </c>
      <c r="E2818" t="s">
        <v>969</v>
      </c>
      <c r="F2818" t="str">
        <f>VLOOKUP(E2818,Salespeople_Data[#All],2,0)</f>
        <v>Brian Davis</v>
      </c>
      <c r="G2818" t="s">
        <v>1591</v>
      </c>
      <c r="H2818" t="str">
        <f>VLOOKUP($G2818,Locations!$A:$O,2,0)</f>
        <v>San Mateo</v>
      </c>
      <c r="I2818" t="str">
        <f>VLOOKUP($G2818,Locations!$A:$O,3,0)</f>
        <v>San Mateo County</v>
      </c>
      <c r="J2818" t="s">
        <v>2817</v>
      </c>
      <c r="K2818" t="str">
        <f>VLOOKUP($J2818,Product_Data[#All],2,0)</f>
        <v>Product 88</v>
      </c>
      <c r="L2818">
        <v>1</v>
      </c>
      <c r="M2818">
        <f>VLOOKUP($J2818,Product_Data[#All],3,0)</f>
        <v>818</v>
      </c>
      <c r="N2818">
        <f>VLOOKUP($J2818,Product_Data[#All],4,0)</f>
        <v>1022</v>
      </c>
      <c r="O2818">
        <f>VLOOKUP($J2818,Product_Data[#All],7,0)</f>
        <v>153.29999999999998</v>
      </c>
      <c r="P2818">
        <f t="shared" si="215"/>
        <v>818</v>
      </c>
      <c r="Q2818">
        <f t="shared" si="216"/>
        <v>1022</v>
      </c>
      <c r="R2818">
        <f t="shared" si="217"/>
        <v>204</v>
      </c>
      <c r="S2818">
        <f t="shared" si="218"/>
        <v>868.7</v>
      </c>
      <c r="T2818" s="23">
        <f t="shared" si="219"/>
        <v>153.29999999999998</v>
      </c>
    </row>
    <row r="2819" spans="1:20" x14ac:dyDescent="0.35">
      <c r="A2819" t="s">
        <v>10558</v>
      </c>
      <c r="B2819" s="1">
        <v>43485</v>
      </c>
      <c r="C2819" t="s">
        <v>572</v>
      </c>
      <c r="D2819" t="str">
        <f>VLOOKUP($C2819,Customer_Data[#All],2,0)</f>
        <v>Richard Hudson</v>
      </c>
      <c r="E2819" t="s">
        <v>970</v>
      </c>
      <c r="F2819" t="str">
        <f>VLOOKUP(E2819,Salespeople_Data[#All],2,0)</f>
        <v>Ernest Wheeler</v>
      </c>
      <c r="G2819" t="s">
        <v>1565</v>
      </c>
      <c r="H2819" t="str">
        <f>VLOOKUP($G2819,Locations!$A:$O,2,0)</f>
        <v>Long Beach</v>
      </c>
      <c r="I2819" t="str">
        <f>VLOOKUP($G2819,Locations!$A:$O,3,0)</f>
        <v>Los Angeles County</v>
      </c>
      <c r="J2819" t="s">
        <v>2759</v>
      </c>
      <c r="K2819" t="str">
        <f>VLOOKUP($J2819,Product_Data[#All],2,0)</f>
        <v>Product 24</v>
      </c>
      <c r="L2819">
        <v>4</v>
      </c>
      <c r="M2819">
        <f>VLOOKUP($J2819,Product_Data[#All],3,0)</f>
        <v>450</v>
      </c>
      <c r="N2819">
        <f>VLOOKUP($J2819,Product_Data[#All],4,0)</f>
        <v>818</v>
      </c>
      <c r="O2819">
        <f>VLOOKUP($J2819,Product_Data[#All],7,0)</f>
        <v>122.69999999999999</v>
      </c>
      <c r="P2819">
        <f t="shared" ref="P2819:P2882" si="220">L2819*M2819</f>
        <v>1800</v>
      </c>
      <c r="Q2819">
        <f t="shared" ref="Q2819:Q2882" si="221">N2819*L2819</f>
        <v>3272</v>
      </c>
      <c r="R2819">
        <f t="shared" ref="R2819:R2882" si="222">Q2819-P2819</f>
        <v>1472</v>
      </c>
      <c r="S2819">
        <f t="shared" ref="S2819:S2882" si="223">Q2819-O2819</f>
        <v>3149.3</v>
      </c>
      <c r="T2819" s="23">
        <f t="shared" ref="T2819:T2882" si="224">L2819*O2819</f>
        <v>490.79999999999995</v>
      </c>
    </row>
    <row r="2820" spans="1:20" x14ac:dyDescent="0.35">
      <c r="A2820" t="s">
        <v>10559</v>
      </c>
      <c r="B2820" s="1">
        <v>43723</v>
      </c>
      <c r="C2820" t="s">
        <v>50</v>
      </c>
      <c r="D2820" t="str">
        <f>VLOOKUP($C2820,Customer_Data[#All],2,0)</f>
        <v>Howard Morgan</v>
      </c>
      <c r="E2820" t="s">
        <v>963</v>
      </c>
      <c r="F2820" t="str">
        <f>VLOOKUP(E2820,Salespeople_Data[#All],2,0)</f>
        <v>Brian Hansen</v>
      </c>
      <c r="G2820" t="s">
        <v>25</v>
      </c>
      <c r="H2820" t="str">
        <f>VLOOKUP($G2820,Locations!$A:$O,2,0)</f>
        <v>East Los Angeles</v>
      </c>
      <c r="I2820" t="str">
        <f>VLOOKUP($G2820,Locations!$A:$O,3,0)</f>
        <v>Los Angeles County</v>
      </c>
      <c r="J2820" t="s">
        <v>2784</v>
      </c>
      <c r="K2820" t="str">
        <f>VLOOKUP($J2820,Product_Data[#All],2,0)</f>
        <v>Product 2</v>
      </c>
      <c r="L2820">
        <v>3</v>
      </c>
      <c r="M2820">
        <f>VLOOKUP($J2820,Product_Data[#All],3,0)</f>
        <v>504</v>
      </c>
      <c r="N2820">
        <f>VLOOKUP($J2820,Product_Data[#All],4,0)</f>
        <v>951</v>
      </c>
      <c r="O2820">
        <f>VLOOKUP($J2820,Product_Data[#All],7,0)</f>
        <v>142.65</v>
      </c>
      <c r="P2820">
        <f t="shared" si="220"/>
        <v>1512</v>
      </c>
      <c r="Q2820">
        <f t="shared" si="221"/>
        <v>2853</v>
      </c>
      <c r="R2820">
        <f t="shared" si="222"/>
        <v>1341</v>
      </c>
      <c r="S2820">
        <f t="shared" si="223"/>
        <v>2710.35</v>
      </c>
      <c r="T2820" s="23">
        <f t="shared" si="224"/>
        <v>427.95000000000005</v>
      </c>
    </row>
    <row r="2821" spans="1:20" x14ac:dyDescent="0.35">
      <c r="A2821" t="s">
        <v>10560</v>
      </c>
      <c r="B2821" s="1">
        <v>43540</v>
      </c>
      <c r="C2821" t="s">
        <v>359</v>
      </c>
      <c r="D2821" t="str">
        <f>VLOOKUP($C2821,Customer_Data[#All],2,0)</f>
        <v>Randy Hayes</v>
      </c>
      <c r="E2821" t="s">
        <v>975</v>
      </c>
      <c r="F2821" t="str">
        <f>VLOOKUP(E2821,Salespeople_Data[#All],2,0)</f>
        <v>Howard Gardner</v>
      </c>
      <c r="G2821" t="s">
        <v>27</v>
      </c>
      <c r="H2821" t="str">
        <f>VLOOKUP($G2821,Locations!$A:$O,2,0)</f>
        <v>Elk Grove</v>
      </c>
      <c r="I2821" t="str">
        <f>VLOOKUP($G2821,Locations!$A:$O,3,0)</f>
        <v>Sacramento County</v>
      </c>
      <c r="J2821" t="s">
        <v>2745</v>
      </c>
      <c r="K2821" t="str">
        <f>VLOOKUP($J2821,Product_Data[#All],2,0)</f>
        <v>Product 28</v>
      </c>
      <c r="L2821">
        <v>1</v>
      </c>
      <c r="M2821">
        <f>VLOOKUP($J2821,Product_Data[#All],3,0)</f>
        <v>1473</v>
      </c>
      <c r="N2821">
        <f>VLOOKUP($J2821,Product_Data[#All],4,0)</f>
        <v>2497</v>
      </c>
      <c r="O2821">
        <f>VLOOKUP($J2821,Product_Data[#All],7,0)</f>
        <v>374.55</v>
      </c>
      <c r="P2821">
        <f t="shared" si="220"/>
        <v>1473</v>
      </c>
      <c r="Q2821">
        <f t="shared" si="221"/>
        <v>2497</v>
      </c>
      <c r="R2821">
        <f t="shared" si="222"/>
        <v>1024</v>
      </c>
      <c r="S2821">
        <f t="shared" si="223"/>
        <v>2122.4499999999998</v>
      </c>
      <c r="T2821" s="23">
        <f t="shared" si="224"/>
        <v>374.55</v>
      </c>
    </row>
    <row r="2822" spans="1:20" x14ac:dyDescent="0.35">
      <c r="A2822" t="s">
        <v>10561</v>
      </c>
      <c r="B2822" s="1">
        <v>43639</v>
      </c>
      <c r="C2822" t="s">
        <v>632</v>
      </c>
      <c r="D2822" t="str">
        <f>VLOOKUP($C2822,Customer_Data[#All],2,0)</f>
        <v>William Schmidt</v>
      </c>
      <c r="E2822" t="s">
        <v>952</v>
      </c>
      <c r="F2822" t="str">
        <f>VLOOKUP(E2822,Salespeople_Data[#All],2,0)</f>
        <v>Sean Miller</v>
      </c>
      <c r="G2822" t="s">
        <v>1584</v>
      </c>
      <c r="H2822" t="str">
        <f>VLOOKUP($G2822,Locations!$A:$O,2,0)</f>
        <v>Sacramento</v>
      </c>
      <c r="I2822" t="str">
        <f>VLOOKUP($G2822,Locations!$A:$O,3,0)</f>
        <v>Sacramento County</v>
      </c>
      <c r="J2822" t="s">
        <v>2828</v>
      </c>
      <c r="K2822" t="str">
        <f>VLOOKUP($J2822,Product_Data[#All],2,0)</f>
        <v>Product 18</v>
      </c>
      <c r="L2822">
        <v>3</v>
      </c>
      <c r="M2822">
        <f>VLOOKUP($J2822,Product_Data[#All],3,0)</f>
        <v>22</v>
      </c>
      <c r="N2822">
        <f>VLOOKUP($J2822,Product_Data[#All],4,0)</f>
        <v>35</v>
      </c>
      <c r="O2822">
        <f>VLOOKUP($J2822,Product_Data[#All],7,0)</f>
        <v>5.25</v>
      </c>
      <c r="P2822">
        <f t="shared" si="220"/>
        <v>66</v>
      </c>
      <c r="Q2822">
        <f t="shared" si="221"/>
        <v>105</v>
      </c>
      <c r="R2822">
        <f t="shared" si="222"/>
        <v>39</v>
      </c>
      <c r="S2822">
        <f t="shared" si="223"/>
        <v>99.75</v>
      </c>
      <c r="T2822" s="23">
        <f t="shared" si="224"/>
        <v>15.75</v>
      </c>
    </row>
    <row r="2823" spans="1:20" x14ac:dyDescent="0.35">
      <c r="A2823" t="s">
        <v>10562</v>
      </c>
      <c r="B2823" s="1">
        <v>43485</v>
      </c>
      <c r="C2823" t="s">
        <v>75</v>
      </c>
      <c r="D2823" t="str">
        <f>VLOOKUP($C2823,Customer_Data[#All],2,0)</f>
        <v>Scott Roberts</v>
      </c>
      <c r="E2823" t="s">
        <v>951</v>
      </c>
      <c r="F2823" t="str">
        <f>VLOOKUP(E2823,Salespeople_Data[#All],2,0)</f>
        <v>Ryan Welch</v>
      </c>
      <c r="G2823" t="s">
        <v>21</v>
      </c>
      <c r="H2823" t="str">
        <f>VLOOKUP($G2823,Locations!$A:$O,2,0)</f>
        <v>Corona</v>
      </c>
      <c r="I2823" t="str">
        <f>VLOOKUP($G2823,Locations!$A:$O,3,0)</f>
        <v>Riverside County</v>
      </c>
      <c r="J2823" t="s">
        <v>2739</v>
      </c>
      <c r="K2823" t="str">
        <f>VLOOKUP($J2823,Product_Data[#All],2,0)</f>
        <v>Product 39</v>
      </c>
      <c r="L2823">
        <v>1</v>
      </c>
      <c r="M2823">
        <f>VLOOKUP($J2823,Product_Data[#All],3,0)</f>
        <v>255</v>
      </c>
      <c r="N2823">
        <f>VLOOKUP($J2823,Product_Data[#All],4,0)</f>
        <v>392</v>
      </c>
      <c r="O2823">
        <f>VLOOKUP($J2823,Product_Data[#All],7,0)</f>
        <v>58.8</v>
      </c>
      <c r="P2823">
        <f t="shared" si="220"/>
        <v>255</v>
      </c>
      <c r="Q2823">
        <f t="shared" si="221"/>
        <v>392</v>
      </c>
      <c r="R2823">
        <f t="shared" si="222"/>
        <v>137</v>
      </c>
      <c r="S2823">
        <f t="shared" si="223"/>
        <v>333.2</v>
      </c>
      <c r="T2823" s="23">
        <f t="shared" si="224"/>
        <v>58.8</v>
      </c>
    </row>
    <row r="2824" spans="1:20" x14ac:dyDescent="0.35">
      <c r="A2824" t="s">
        <v>10563</v>
      </c>
      <c r="B2824" s="1">
        <v>43725</v>
      </c>
      <c r="C2824" t="s">
        <v>140</v>
      </c>
      <c r="D2824" t="str">
        <f>VLOOKUP($C2824,Customer_Data[#All],2,0)</f>
        <v>Johnny Hawkins</v>
      </c>
      <c r="E2824" t="s">
        <v>980</v>
      </c>
      <c r="F2824" t="str">
        <f>VLOOKUP(E2824,Salespeople_Data[#All],2,0)</f>
        <v>Arthur Mccoy</v>
      </c>
      <c r="G2824" t="s">
        <v>1595</v>
      </c>
      <c r="H2824" t="str">
        <f>VLOOKUP($G2824,Locations!$A:$O,2,0)</f>
        <v>Santa Maria</v>
      </c>
      <c r="I2824" t="str">
        <f>VLOOKUP($G2824,Locations!$A:$O,3,0)</f>
        <v>Santa Barbara County</v>
      </c>
      <c r="J2824" t="s">
        <v>2797</v>
      </c>
      <c r="K2824" t="str">
        <f>VLOOKUP($J2824,Product_Data[#All],2,0)</f>
        <v>Product 45</v>
      </c>
      <c r="L2824">
        <v>1</v>
      </c>
      <c r="M2824">
        <f>VLOOKUP($J2824,Product_Data[#All],3,0)</f>
        <v>478</v>
      </c>
      <c r="N2824">
        <f>VLOOKUP($J2824,Product_Data[#All],4,0)</f>
        <v>886</v>
      </c>
      <c r="O2824">
        <f>VLOOKUP($J2824,Product_Data[#All],7,0)</f>
        <v>132.9</v>
      </c>
      <c r="P2824">
        <f t="shared" si="220"/>
        <v>478</v>
      </c>
      <c r="Q2824">
        <f t="shared" si="221"/>
        <v>886</v>
      </c>
      <c r="R2824">
        <f t="shared" si="222"/>
        <v>408</v>
      </c>
      <c r="S2824">
        <f t="shared" si="223"/>
        <v>753.1</v>
      </c>
      <c r="T2824" s="23">
        <f t="shared" si="224"/>
        <v>132.9</v>
      </c>
    </row>
    <row r="2825" spans="1:20" x14ac:dyDescent="0.35">
      <c r="A2825" t="s">
        <v>10564</v>
      </c>
      <c r="B2825" s="1">
        <v>43712</v>
      </c>
      <c r="C2825" t="s">
        <v>781</v>
      </c>
      <c r="D2825" t="str">
        <f>VLOOKUP($C2825,Customer_Data[#All],2,0)</f>
        <v>Brandon Wood</v>
      </c>
      <c r="E2825" t="s">
        <v>971</v>
      </c>
      <c r="F2825" t="str">
        <f>VLOOKUP(E2825,Salespeople_Data[#All],2,0)</f>
        <v>Ernest Wagner</v>
      </c>
      <c r="G2825" t="s">
        <v>38</v>
      </c>
      <c r="H2825" t="str">
        <f>VLOOKUP($G2825,Locations!$A:$O,2,0)</f>
        <v>Huntington Beach</v>
      </c>
      <c r="I2825" t="str">
        <f>VLOOKUP($G2825,Locations!$A:$O,3,0)</f>
        <v>Orange County</v>
      </c>
      <c r="J2825" t="s">
        <v>2796</v>
      </c>
      <c r="K2825" t="str">
        <f>VLOOKUP($J2825,Product_Data[#All],2,0)</f>
        <v>Product 36</v>
      </c>
      <c r="L2825">
        <v>4</v>
      </c>
      <c r="M2825">
        <f>VLOOKUP($J2825,Product_Data[#All],3,0)</f>
        <v>376</v>
      </c>
      <c r="N2825">
        <f>VLOOKUP($J2825,Product_Data[#All],4,0)</f>
        <v>458</v>
      </c>
      <c r="O2825">
        <f>VLOOKUP($J2825,Product_Data[#All],7,0)</f>
        <v>68.7</v>
      </c>
      <c r="P2825">
        <f t="shared" si="220"/>
        <v>1504</v>
      </c>
      <c r="Q2825">
        <f t="shared" si="221"/>
        <v>1832</v>
      </c>
      <c r="R2825">
        <f t="shared" si="222"/>
        <v>328</v>
      </c>
      <c r="S2825">
        <f t="shared" si="223"/>
        <v>1763.3</v>
      </c>
      <c r="T2825" s="23">
        <f t="shared" si="224"/>
        <v>274.8</v>
      </c>
    </row>
    <row r="2826" spans="1:20" x14ac:dyDescent="0.35">
      <c r="A2826" t="s">
        <v>10565</v>
      </c>
      <c r="B2826" s="1">
        <v>43776</v>
      </c>
      <c r="C2826" t="s">
        <v>621</v>
      </c>
      <c r="D2826" t="str">
        <f>VLOOKUP($C2826,Customer_Data[#All],2,0)</f>
        <v>Gregory Welch</v>
      </c>
      <c r="E2826" t="s">
        <v>958</v>
      </c>
      <c r="F2826" t="str">
        <f>VLOOKUP(E2826,Salespeople_Data[#All],2,0)</f>
        <v>John Reyes</v>
      </c>
      <c r="G2826" t="s">
        <v>1572</v>
      </c>
      <c r="H2826" t="str">
        <f>VLOOKUP($G2826,Locations!$A:$O,2,0)</f>
        <v>Oceanside</v>
      </c>
      <c r="I2826" t="str">
        <f>VLOOKUP($G2826,Locations!$A:$O,3,0)</f>
        <v>San Diego County</v>
      </c>
      <c r="J2826" t="s">
        <v>2824</v>
      </c>
      <c r="K2826" t="str">
        <f>VLOOKUP($J2826,Product_Data[#All],2,0)</f>
        <v>Product 3</v>
      </c>
      <c r="L2826">
        <v>4</v>
      </c>
      <c r="M2826">
        <f>VLOOKUP($J2826,Product_Data[#All],3,0)</f>
        <v>534</v>
      </c>
      <c r="N2826">
        <f>VLOOKUP($J2826,Product_Data[#All],4,0)</f>
        <v>847</v>
      </c>
      <c r="O2826">
        <f>VLOOKUP($J2826,Product_Data[#All],7,0)</f>
        <v>127.05</v>
      </c>
      <c r="P2826">
        <f t="shared" si="220"/>
        <v>2136</v>
      </c>
      <c r="Q2826">
        <f t="shared" si="221"/>
        <v>3388</v>
      </c>
      <c r="R2826">
        <f t="shared" si="222"/>
        <v>1252</v>
      </c>
      <c r="S2826">
        <f t="shared" si="223"/>
        <v>3260.95</v>
      </c>
      <c r="T2826" s="23">
        <f t="shared" si="224"/>
        <v>508.2</v>
      </c>
    </row>
    <row r="2827" spans="1:20" x14ac:dyDescent="0.35">
      <c r="A2827" t="s">
        <v>10566</v>
      </c>
      <c r="B2827" s="1">
        <v>43630</v>
      </c>
      <c r="C2827" t="s">
        <v>680</v>
      </c>
      <c r="D2827" t="str">
        <f>VLOOKUP($C2827,Customer_Data[#All],2,0)</f>
        <v>Nicholas Morrison</v>
      </c>
      <c r="E2827" t="s">
        <v>947</v>
      </c>
      <c r="F2827" t="str">
        <f>VLOOKUP(E2827,Salespeople_Data[#All],2,0)</f>
        <v>Kevin Butler</v>
      </c>
      <c r="G2827" t="s">
        <v>1571</v>
      </c>
      <c r="H2827" t="str">
        <f>VLOOKUP($G2827,Locations!$A:$O,2,0)</f>
        <v>Oakland</v>
      </c>
      <c r="I2827" t="str">
        <f>VLOOKUP($G2827,Locations!$A:$O,3,0)</f>
        <v>Alameda County</v>
      </c>
      <c r="J2827" t="s">
        <v>2820</v>
      </c>
      <c r="K2827" t="str">
        <f>VLOOKUP($J2827,Product_Data[#All],2,0)</f>
        <v>Product 35</v>
      </c>
      <c r="L2827">
        <v>1</v>
      </c>
      <c r="M2827">
        <f>VLOOKUP($J2827,Product_Data[#All],3,0)</f>
        <v>540</v>
      </c>
      <c r="N2827">
        <f>VLOOKUP($J2827,Product_Data[#All],4,0)</f>
        <v>871</v>
      </c>
      <c r="O2827">
        <f>VLOOKUP($J2827,Product_Data[#All],7,0)</f>
        <v>130.65</v>
      </c>
      <c r="P2827">
        <f t="shared" si="220"/>
        <v>540</v>
      </c>
      <c r="Q2827">
        <f t="shared" si="221"/>
        <v>871</v>
      </c>
      <c r="R2827">
        <f t="shared" si="222"/>
        <v>331</v>
      </c>
      <c r="S2827">
        <f t="shared" si="223"/>
        <v>740.35</v>
      </c>
      <c r="T2827" s="23">
        <f t="shared" si="224"/>
        <v>130.65</v>
      </c>
    </row>
    <row r="2828" spans="1:20" x14ac:dyDescent="0.35">
      <c r="A2828" t="s">
        <v>10567</v>
      </c>
      <c r="B2828" s="1">
        <v>43577</v>
      </c>
      <c r="C2828" t="s">
        <v>54</v>
      </c>
      <c r="D2828" t="str">
        <f>VLOOKUP($C2828,Customer_Data[#All],2,0)</f>
        <v>Nicholas Garcia</v>
      </c>
      <c r="E2828" t="s">
        <v>989</v>
      </c>
      <c r="F2828" t="str">
        <f>VLOOKUP(E2828,Salespeople_Data[#All],2,0)</f>
        <v>Joshua Taylor</v>
      </c>
      <c r="G2828" t="s">
        <v>1583</v>
      </c>
      <c r="H2828" t="str">
        <f>VLOOKUP($G2828,Locations!$A:$O,2,0)</f>
        <v>Roseville</v>
      </c>
      <c r="I2828" t="str">
        <f>VLOOKUP($G2828,Locations!$A:$O,3,0)</f>
        <v>Placer County</v>
      </c>
      <c r="J2828" t="s">
        <v>2810</v>
      </c>
      <c r="K2828" t="str">
        <f>VLOOKUP($J2828,Product_Data[#All],2,0)</f>
        <v>Product 81</v>
      </c>
      <c r="L2828">
        <v>3</v>
      </c>
      <c r="M2828">
        <f>VLOOKUP($J2828,Product_Data[#All],3,0)</f>
        <v>1788</v>
      </c>
      <c r="N2828">
        <f>VLOOKUP($J2828,Product_Data[#All],4,0)</f>
        <v>2353</v>
      </c>
      <c r="O2828">
        <f>VLOOKUP($J2828,Product_Data[#All],7,0)</f>
        <v>352.95</v>
      </c>
      <c r="P2828">
        <f t="shared" si="220"/>
        <v>5364</v>
      </c>
      <c r="Q2828">
        <f t="shared" si="221"/>
        <v>7059</v>
      </c>
      <c r="R2828">
        <f t="shared" si="222"/>
        <v>1695</v>
      </c>
      <c r="S2828">
        <f t="shared" si="223"/>
        <v>6706.05</v>
      </c>
      <c r="T2828" s="23">
        <f t="shared" si="224"/>
        <v>1058.8499999999999</v>
      </c>
    </row>
    <row r="2829" spans="1:20" x14ac:dyDescent="0.35">
      <c r="A2829" t="s">
        <v>10568</v>
      </c>
      <c r="B2829" s="1">
        <v>43793</v>
      </c>
      <c r="C2829" t="s">
        <v>268</v>
      </c>
      <c r="D2829" t="str">
        <f>VLOOKUP($C2829,Customer_Data[#All],2,0)</f>
        <v>Harry Castillo</v>
      </c>
      <c r="E2829" t="s">
        <v>961</v>
      </c>
      <c r="F2829" t="str">
        <f>VLOOKUP(E2829,Salespeople_Data[#All],2,0)</f>
        <v>Justin Lynch</v>
      </c>
      <c r="G2829" t="s">
        <v>1598</v>
      </c>
      <c r="H2829" t="str">
        <f>VLOOKUP($G2829,Locations!$A:$O,2,0)</f>
        <v>Stockton</v>
      </c>
      <c r="I2829" t="str">
        <f>VLOOKUP($G2829,Locations!$A:$O,3,0)</f>
        <v>San Joaquin County</v>
      </c>
      <c r="J2829" t="s">
        <v>2737</v>
      </c>
      <c r="K2829" t="str">
        <f>VLOOKUP($J2829,Product_Data[#All],2,0)</f>
        <v>Product 47</v>
      </c>
      <c r="L2829">
        <v>3</v>
      </c>
      <c r="M2829">
        <f>VLOOKUP($J2829,Product_Data[#All],3,0)</f>
        <v>1518</v>
      </c>
      <c r="N2829">
        <f>VLOOKUP($J2829,Product_Data[#All],4,0)</f>
        <v>2410</v>
      </c>
      <c r="O2829">
        <f>VLOOKUP($J2829,Product_Data[#All],7,0)</f>
        <v>361.5</v>
      </c>
      <c r="P2829">
        <f t="shared" si="220"/>
        <v>4554</v>
      </c>
      <c r="Q2829">
        <f t="shared" si="221"/>
        <v>7230</v>
      </c>
      <c r="R2829">
        <f t="shared" si="222"/>
        <v>2676</v>
      </c>
      <c r="S2829">
        <f t="shared" si="223"/>
        <v>6868.5</v>
      </c>
      <c r="T2829" s="23">
        <f t="shared" si="224"/>
        <v>1084.5</v>
      </c>
    </row>
    <row r="2830" spans="1:20" x14ac:dyDescent="0.35">
      <c r="A2830" t="s">
        <v>10569</v>
      </c>
      <c r="B2830" s="1">
        <v>43512</v>
      </c>
      <c r="C2830" t="s">
        <v>522</v>
      </c>
      <c r="D2830" t="str">
        <f>VLOOKUP($C2830,Customer_Data[#All],2,0)</f>
        <v>Stephen Cook</v>
      </c>
      <c r="E2830" t="s">
        <v>973</v>
      </c>
      <c r="F2830" t="str">
        <f>VLOOKUP(E2830,Salespeople_Data[#All],2,0)</f>
        <v>Gary Rodriguez</v>
      </c>
      <c r="G2830" t="s">
        <v>1573</v>
      </c>
      <c r="H2830" t="str">
        <f>VLOOKUP($G2830,Locations!$A:$O,2,0)</f>
        <v>Ontario</v>
      </c>
      <c r="I2830" t="str">
        <f>VLOOKUP($G2830,Locations!$A:$O,3,0)</f>
        <v>San Bernardino County</v>
      </c>
      <c r="J2830" t="s">
        <v>2785</v>
      </c>
      <c r="K2830" t="str">
        <f>VLOOKUP($J2830,Product_Data[#All],2,0)</f>
        <v>Product 93</v>
      </c>
      <c r="L2830">
        <v>1</v>
      </c>
      <c r="M2830">
        <f>VLOOKUP($J2830,Product_Data[#All],3,0)</f>
        <v>1295</v>
      </c>
      <c r="N2830">
        <f>VLOOKUP($J2830,Product_Data[#All],4,0)</f>
        <v>1639</v>
      </c>
      <c r="O2830">
        <f>VLOOKUP($J2830,Product_Data[#All],7,0)</f>
        <v>245.85</v>
      </c>
      <c r="P2830">
        <f t="shared" si="220"/>
        <v>1295</v>
      </c>
      <c r="Q2830">
        <f t="shared" si="221"/>
        <v>1639</v>
      </c>
      <c r="R2830">
        <f t="shared" si="222"/>
        <v>344</v>
      </c>
      <c r="S2830">
        <f t="shared" si="223"/>
        <v>1393.15</v>
      </c>
      <c r="T2830" s="23">
        <f t="shared" si="224"/>
        <v>245.85</v>
      </c>
    </row>
    <row r="2831" spans="1:20" x14ac:dyDescent="0.35">
      <c r="A2831" t="s">
        <v>10570</v>
      </c>
      <c r="B2831" s="1">
        <v>43504</v>
      </c>
      <c r="C2831" t="s">
        <v>487</v>
      </c>
      <c r="D2831" t="str">
        <f>VLOOKUP($C2831,Customer_Data[#All],2,0)</f>
        <v>Brandon Wright</v>
      </c>
      <c r="E2831" t="s">
        <v>963</v>
      </c>
      <c r="F2831" t="str">
        <f>VLOOKUP(E2831,Salespeople_Data[#All],2,0)</f>
        <v>Brian Hansen</v>
      </c>
      <c r="G2831" t="s">
        <v>1565</v>
      </c>
      <c r="H2831" t="str">
        <f>VLOOKUP($G2831,Locations!$A:$O,2,0)</f>
        <v>Long Beach</v>
      </c>
      <c r="I2831" t="str">
        <f>VLOOKUP($G2831,Locations!$A:$O,3,0)</f>
        <v>Los Angeles County</v>
      </c>
      <c r="J2831" t="s">
        <v>2826</v>
      </c>
      <c r="K2831" t="str">
        <f>VLOOKUP($J2831,Product_Data[#All],2,0)</f>
        <v>Product 27</v>
      </c>
      <c r="L2831">
        <v>4</v>
      </c>
      <c r="M2831">
        <f>VLOOKUP($J2831,Product_Data[#All],3,0)</f>
        <v>786</v>
      </c>
      <c r="N2831">
        <f>VLOOKUP($J2831,Product_Data[#All],4,0)</f>
        <v>947</v>
      </c>
      <c r="O2831">
        <f>VLOOKUP($J2831,Product_Data[#All],7,0)</f>
        <v>142.04999999999998</v>
      </c>
      <c r="P2831">
        <f t="shared" si="220"/>
        <v>3144</v>
      </c>
      <c r="Q2831">
        <f t="shared" si="221"/>
        <v>3788</v>
      </c>
      <c r="R2831">
        <f t="shared" si="222"/>
        <v>644</v>
      </c>
      <c r="S2831">
        <f t="shared" si="223"/>
        <v>3645.95</v>
      </c>
      <c r="T2831" s="23">
        <f t="shared" si="224"/>
        <v>568.19999999999993</v>
      </c>
    </row>
    <row r="2832" spans="1:20" x14ac:dyDescent="0.35">
      <c r="A2832" t="s">
        <v>10571</v>
      </c>
      <c r="B2832" s="1">
        <v>43551</v>
      </c>
      <c r="C2832" t="s">
        <v>164</v>
      </c>
      <c r="D2832" t="str">
        <f>VLOOKUP($C2832,Customer_Data[#All],2,0)</f>
        <v>Christopher Kim</v>
      </c>
      <c r="E2832" t="s">
        <v>982</v>
      </c>
      <c r="F2832" t="str">
        <f>VLOOKUP(E2832,Salespeople_Data[#All],2,0)</f>
        <v>Robert Reed</v>
      </c>
      <c r="G2832" t="s">
        <v>1597</v>
      </c>
      <c r="H2832" t="str">
        <f>VLOOKUP($G2832,Locations!$A:$O,2,0)</f>
        <v>Simi Valley</v>
      </c>
      <c r="I2832" t="str">
        <f>VLOOKUP($G2832,Locations!$A:$O,3,0)</f>
        <v>Ventura County</v>
      </c>
      <c r="J2832" t="s">
        <v>2762</v>
      </c>
      <c r="K2832" t="str">
        <f>VLOOKUP($J2832,Product_Data[#All],2,0)</f>
        <v>Product 25</v>
      </c>
      <c r="L2832">
        <v>3</v>
      </c>
      <c r="M2832">
        <f>VLOOKUP($J2832,Product_Data[#All],3,0)</f>
        <v>292</v>
      </c>
      <c r="N2832">
        <f>VLOOKUP($J2832,Product_Data[#All],4,0)</f>
        <v>356</v>
      </c>
      <c r="O2832">
        <f>VLOOKUP($J2832,Product_Data[#All],7,0)</f>
        <v>53.4</v>
      </c>
      <c r="P2832">
        <f t="shared" si="220"/>
        <v>876</v>
      </c>
      <c r="Q2832">
        <f t="shared" si="221"/>
        <v>1068</v>
      </c>
      <c r="R2832">
        <f t="shared" si="222"/>
        <v>192</v>
      </c>
      <c r="S2832">
        <f t="shared" si="223"/>
        <v>1014.6</v>
      </c>
      <c r="T2832" s="23">
        <f t="shared" si="224"/>
        <v>160.19999999999999</v>
      </c>
    </row>
    <row r="2833" spans="1:20" x14ac:dyDescent="0.35">
      <c r="A2833" t="s">
        <v>10572</v>
      </c>
      <c r="B2833" s="1">
        <v>43565</v>
      </c>
      <c r="C2833" t="s">
        <v>708</v>
      </c>
      <c r="D2833" t="str">
        <f>VLOOKUP($C2833,Customer_Data[#All],2,0)</f>
        <v>Adam Hunter</v>
      </c>
      <c r="E2833" t="s">
        <v>958</v>
      </c>
      <c r="F2833" t="str">
        <f>VLOOKUP(E2833,Salespeople_Data[#All],2,0)</f>
        <v>John Reyes</v>
      </c>
      <c r="G2833" t="s">
        <v>26</v>
      </c>
      <c r="H2833" t="str">
        <f>VLOOKUP($G2833,Locations!$A:$O,2,0)</f>
        <v>El Cajon</v>
      </c>
      <c r="I2833" t="str">
        <f>VLOOKUP($G2833,Locations!$A:$O,3,0)</f>
        <v>San Diego County</v>
      </c>
      <c r="J2833" t="s">
        <v>2738</v>
      </c>
      <c r="K2833" t="str">
        <f>VLOOKUP($J2833,Product_Data[#All],2,0)</f>
        <v>Product 92</v>
      </c>
      <c r="L2833">
        <v>1</v>
      </c>
      <c r="M2833">
        <f>VLOOKUP($J2833,Product_Data[#All],3,0)</f>
        <v>294</v>
      </c>
      <c r="N2833">
        <f>VLOOKUP($J2833,Product_Data[#All],4,0)</f>
        <v>368</v>
      </c>
      <c r="O2833">
        <f>VLOOKUP($J2833,Product_Data[#All],7,0)</f>
        <v>55.199999999999996</v>
      </c>
      <c r="P2833">
        <f t="shared" si="220"/>
        <v>294</v>
      </c>
      <c r="Q2833">
        <f t="shared" si="221"/>
        <v>368</v>
      </c>
      <c r="R2833">
        <f t="shared" si="222"/>
        <v>74</v>
      </c>
      <c r="S2833">
        <f t="shared" si="223"/>
        <v>312.8</v>
      </c>
      <c r="T2833" s="23">
        <f t="shared" si="224"/>
        <v>55.199999999999996</v>
      </c>
    </row>
    <row r="2834" spans="1:20" x14ac:dyDescent="0.35">
      <c r="A2834" t="s">
        <v>10573</v>
      </c>
      <c r="B2834" s="1">
        <v>43809</v>
      </c>
      <c r="C2834" t="s">
        <v>639</v>
      </c>
      <c r="D2834" t="str">
        <f>VLOOKUP($C2834,Customer_Data[#All],2,0)</f>
        <v>Russell Grant</v>
      </c>
      <c r="E2834" t="s">
        <v>975</v>
      </c>
      <c r="F2834" t="str">
        <f>VLOOKUP(E2834,Salespeople_Data[#All],2,0)</f>
        <v>Howard Gardner</v>
      </c>
      <c r="G2834" t="s">
        <v>36</v>
      </c>
      <c r="H2834" t="str">
        <f>VLOOKUP($G2834,Locations!$A:$O,2,0)</f>
        <v>Glendale</v>
      </c>
      <c r="I2834" t="str">
        <f>VLOOKUP($G2834,Locations!$A:$O,3,0)</f>
        <v>Los Angeles County</v>
      </c>
      <c r="J2834" t="s">
        <v>2804</v>
      </c>
      <c r="K2834" t="str">
        <f>VLOOKUP($J2834,Product_Data[#All],2,0)</f>
        <v>Product 87</v>
      </c>
      <c r="L2834">
        <v>2</v>
      </c>
      <c r="M2834">
        <f>VLOOKUP($J2834,Product_Data[#All],3,0)</f>
        <v>84</v>
      </c>
      <c r="N2834">
        <f>VLOOKUP($J2834,Product_Data[#All],4,0)</f>
        <v>123</v>
      </c>
      <c r="O2834">
        <f>VLOOKUP($J2834,Product_Data[#All],7,0)</f>
        <v>18.45</v>
      </c>
      <c r="P2834">
        <f t="shared" si="220"/>
        <v>168</v>
      </c>
      <c r="Q2834">
        <f t="shared" si="221"/>
        <v>246</v>
      </c>
      <c r="R2834">
        <f t="shared" si="222"/>
        <v>78</v>
      </c>
      <c r="S2834">
        <f t="shared" si="223"/>
        <v>227.55</v>
      </c>
      <c r="T2834" s="23">
        <f t="shared" si="224"/>
        <v>36.9</v>
      </c>
    </row>
    <row r="2835" spans="1:20" x14ac:dyDescent="0.35">
      <c r="A2835" t="s">
        <v>10574</v>
      </c>
      <c r="B2835" s="1">
        <v>43491</v>
      </c>
      <c r="C2835" t="s">
        <v>767</v>
      </c>
      <c r="D2835" t="str">
        <f>VLOOKUP($C2835,Customer_Data[#All],2,0)</f>
        <v>Douglas Perkins</v>
      </c>
      <c r="E2835" t="s">
        <v>989</v>
      </c>
      <c r="F2835" t="str">
        <f>VLOOKUP(E2835,Salespeople_Data[#All],2,0)</f>
        <v>Joshua Taylor</v>
      </c>
      <c r="G2835" t="s">
        <v>40</v>
      </c>
      <c r="H2835" t="str">
        <f>VLOOKUP($G2835,Locations!$A:$O,2,0)</f>
        <v>Irvine</v>
      </c>
      <c r="I2835" t="str">
        <f>VLOOKUP($G2835,Locations!$A:$O,3,0)</f>
        <v>Orange County</v>
      </c>
      <c r="J2835" t="s">
        <v>2741</v>
      </c>
      <c r="K2835" t="str">
        <f>VLOOKUP($J2835,Product_Data[#All],2,0)</f>
        <v>Product 6</v>
      </c>
      <c r="L2835">
        <v>3</v>
      </c>
      <c r="M2835">
        <f>VLOOKUP($J2835,Product_Data[#All],3,0)</f>
        <v>561</v>
      </c>
      <c r="N2835">
        <f>VLOOKUP($J2835,Product_Data[#All],4,0)</f>
        <v>684</v>
      </c>
      <c r="O2835">
        <f>VLOOKUP($J2835,Product_Data[#All],7,0)</f>
        <v>102.6</v>
      </c>
      <c r="P2835">
        <f t="shared" si="220"/>
        <v>1683</v>
      </c>
      <c r="Q2835">
        <f t="shared" si="221"/>
        <v>2052</v>
      </c>
      <c r="R2835">
        <f t="shared" si="222"/>
        <v>369</v>
      </c>
      <c r="S2835">
        <f t="shared" si="223"/>
        <v>1949.4</v>
      </c>
      <c r="T2835" s="23">
        <f t="shared" si="224"/>
        <v>307.79999999999995</v>
      </c>
    </row>
    <row r="2836" spans="1:20" x14ac:dyDescent="0.35">
      <c r="A2836" t="s">
        <v>10575</v>
      </c>
      <c r="B2836" s="1">
        <v>43479</v>
      </c>
      <c r="C2836" t="s">
        <v>602</v>
      </c>
      <c r="D2836" t="str">
        <f>VLOOKUP($C2836,Customer_Data[#All],2,0)</f>
        <v>Eric Alvarez</v>
      </c>
      <c r="E2836" t="s">
        <v>949</v>
      </c>
      <c r="F2836" t="str">
        <f>VLOOKUP(E2836,Salespeople_Data[#All],2,0)</f>
        <v>Christopher Tucker</v>
      </c>
      <c r="G2836" t="s">
        <v>27</v>
      </c>
      <c r="H2836" t="str">
        <f>VLOOKUP($G2836,Locations!$A:$O,2,0)</f>
        <v>Elk Grove</v>
      </c>
      <c r="I2836" t="str">
        <f>VLOOKUP($G2836,Locations!$A:$O,3,0)</f>
        <v>Sacramento County</v>
      </c>
      <c r="J2836" t="s">
        <v>2797</v>
      </c>
      <c r="K2836" t="str">
        <f>VLOOKUP($J2836,Product_Data[#All],2,0)</f>
        <v>Product 45</v>
      </c>
      <c r="L2836">
        <v>1</v>
      </c>
      <c r="M2836">
        <f>VLOOKUP($J2836,Product_Data[#All],3,0)</f>
        <v>478</v>
      </c>
      <c r="N2836">
        <f>VLOOKUP($J2836,Product_Data[#All],4,0)</f>
        <v>886</v>
      </c>
      <c r="O2836">
        <f>VLOOKUP($J2836,Product_Data[#All],7,0)</f>
        <v>132.9</v>
      </c>
      <c r="P2836">
        <f t="shared" si="220"/>
        <v>478</v>
      </c>
      <c r="Q2836">
        <f t="shared" si="221"/>
        <v>886</v>
      </c>
      <c r="R2836">
        <f t="shared" si="222"/>
        <v>408</v>
      </c>
      <c r="S2836">
        <f t="shared" si="223"/>
        <v>753.1</v>
      </c>
      <c r="T2836" s="23">
        <f t="shared" si="224"/>
        <v>132.9</v>
      </c>
    </row>
    <row r="2837" spans="1:20" x14ac:dyDescent="0.35">
      <c r="A2837" t="s">
        <v>10576</v>
      </c>
      <c r="B2837" s="1">
        <v>43713</v>
      </c>
      <c r="C2837" t="s">
        <v>166</v>
      </c>
      <c r="D2837" t="str">
        <f>VLOOKUP($C2837,Customer_Data[#All],2,0)</f>
        <v>Juan Cruz</v>
      </c>
      <c r="E2837" t="s">
        <v>977</v>
      </c>
      <c r="F2837" t="str">
        <f>VLOOKUP(E2837,Salespeople_Data[#All],2,0)</f>
        <v>Brian Thomas</v>
      </c>
      <c r="G2837" t="s">
        <v>26</v>
      </c>
      <c r="H2837" t="str">
        <f>VLOOKUP($G2837,Locations!$A:$O,2,0)</f>
        <v>El Cajon</v>
      </c>
      <c r="I2837" t="str">
        <f>VLOOKUP($G2837,Locations!$A:$O,3,0)</f>
        <v>San Diego County</v>
      </c>
      <c r="J2837" t="s">
        <v>2770</v>
      </c>
      <c r="K2837" t="str">
        <f>VLOOKUP($J2837,Product_Data[#All],2,0)</f>
        <v>Product 4</v>
      </c>
      <c r="L2837">
        <v>2</v>
      </c>
      <c r="M2837">
        <f>VLOOKUP($J2837,Product_Data[#All],3,0)</f>
        <v>1516</v>
      </c>
      <c r="N2837">
        <f>VLOOKUP($J2837,Product_Data[#All],4,0)</f>
        <v>1783</v>
      </c>
      <c r="O2837">
        <f>VLOOKUP($J2837,Product_Data[#All],7,0)</f>
        <v>267.45</v>
      </c>
      <c r="P2837">
        <f t="shared" si="220"/>
        <v>3032</v>
      </c>
      <c r="Q2837">
        <f t="shared" si="221"/>
        <v>3566</v>
      </c>
      <c r="R2837">
        <f t="shared" si="222"/>
        <v>534</v>
      </c>
      <c r="S2837">
        <f t="shared" si="223"/>
        <v>3298.55</v>
      </c>
      <c r="T2837" s="23">
        <f t="shared" si="224"/>
        <v>534.9</v>
      </c>
    </row>
    <row r="2838" spans="1:20" x14ac:dyDescent="0.35">
      <c r="A2838" t="s">
        <v>10577</v>
      </c>
      <c r="B2838" s="1">
        <v>43739</v>
      </c>
      <c r="C2838" t="s">
        <v>464</v>
      </c>
      <c r="D2838" t="str">
        <f>VLOOKUP($C2838,Customer_Data[#All],2,0)</f>
        <v>Keith Stephens</v>
      </c>
      <c r="E2838" t="s">
        <v>949</v>
      </c>
      <c r="F2838" t="str">
        <f>VLOOKUP(E2838,Salespeople_Data[#All],2,0)</f>
        <v>Christopher Tucker</v>
      </c>
      <c r="G2838" t="s">
        <v>1606</v>
      </c>
      <c r="H2838" t="str">
        <f>VLOOKUP($G2838,Locations!$A:$O,2,0)</f>
        <v>Vista</v>
      </c>
      <c r="I2838" t="str">
        <f>VLOOKUP($G2838,Locations!$A:$O,3,0)</f>
        <v>San Diego County</v>
      </c>
      <c r="J2838" t="s">
        <v>2740</v>
      </c>
      <c r="K2838" t="str">
        <f>VLOOKUP($J2838,Product_Data[#All],2,0)</f>
        <v>Product 55</v>
      </c>
      <c r="L2838">
        <v>3</v>
      </c>
      <c r="M2838">
        <f>VLOOKUP($J2838,Product_Data[#All],3,0)</f>
        <v>79</v>
      </c>
      <c r="N2838">
        <f>VLOOKUP($J2838,Product_Data[#All],4,0)</f>
        <v>127</v>
      </c>
      <c r="O2838">
        <f>VLOOKUP($J2838,Product_Data[#All],7,0)</f>
        <v>19.05</v>
      </c>
      <c r="P2838">
        <f t="shared" si="220"/>
        <v>237</v>
      </c>
      <c r="Q2838">
        <f t="shared" si="221"/>
        <v>381</v>
      </c>
      <c r="R2838">
        <f t="shared" si="222"/>
        <v>144</v>
      </c>
      <c r="S2838">
        <f t="shared" si="223"/>
        <v>361.95</v>
      </c>
      <c r="T2838" s="23">
        <f t="shared" si="224"/>
        <v>57.150000000000006</v>
      </c>
    </row>
    <row r="2839" spans="1:20" x14ac:dyDescent="0.35">
      <c r="A2839" t="s">
        <v>10578</v>
      </c>
      <c r="B2839" s="1">
        <v>43601</v>
      </c>
      <c r="C2839" t="s">
        <v>104</v>
      </c>
      <c r="D2839" t="str">
        <f>VLOOKUP($C2839,Customer_Data[#All],2,0)</f>
        <v>Joseph Warren</v>
      </c>
      <c r="E2839" t="s">
        <v>963</v>
      </c>
      <c r="F2839" t="str">
        <f>VLOOKUP(E2839,Salespeople_Data[#All],2,0)</f>
        <v>Brian Hansen</v>
      </c>
      <c r="G2839" t="s">
        <v>18</v>
      </c>
      <c r="H2839" t="str">
        <f>VLOOKUP($G2839,Locations!$A:$O,2,0)</f>
        <v>Chula Vista</v>
      </c>
      <c r="I2839" t="str">
        <f>VLOOKUP($G2839,Locations!$A:$O,3,0)</f>
        <v>San Diego County</v>
      </c>
      <c r="J2839" t="s">
        <v>2748</v>
      </c>
      <c r="K2839" t="str">
        <f>VLOOKUP($J2839,Product_Data[#All],2,0)</f>
        <v>Product 12</v>
      </c>
      <c r="L2839">
        <v>2</v>
      </c>
      <c r="M2839">
        <f>VLOOKUP($J2839,Product_Data[#All],3,0)</f>
        <v>435</v>
      </c>
      <c r="N2839">
        <f>VLOOKUP($J2839,Product_Data[#All],4,0)</f>
        <v>530</v>
      </c>
      <c r="O2839">
        <f>VLOOKUP($J2839,Product_Data[#All],7,0)</f>
        <v>79.5</v>
      </c>
      <c r="P2839">
        <f t="shared" si="220"/>
        <v>870</v>
      </c>
      <c r="Q2839">
        <f t="shared" si="221"/>
        <v>1060</v>
      </c>
      <c r="R2839">
        <f t="shared" si="222"/>
        <v>190</v>
      </c>
      <c r="S2839">
        <f t="shared" si="223"/>
        <v>980.5</v>
      </c>
      <c r="T2839" s="23">
        <f t="shared" si="224"/>
        <v>159</v>
      </c>
    </row>
    <row r="2840" spans="1:20" x14ac:dyDescent="0.35">
      <c r="A2840" t="s">
        <v>10579</v>
      </c>
      <c r="B2840" s="1">
        <v>43549</v>
      </c>
      <c r="C2840" t="s">
        <v>566</v>
      </c>
      <c r="D2840" t="str">
        <f>VLOOKUP($C2840,Customer_Data[#All],2,0)</f>
        <v>Mark Simmons</v>
      </c>
      <c r="E2840" t="s">
        <v>962</v>
      </c>
      <c r="F2840" t="str">
        <f>VLOOKUP(E2840,Salespeople_Data[#All],2,0)</f>
        <v>Henry Nelson</v>
      </c>
      <c r="G2840" t="s">
        <v>20</v>
      </c>
      <c r="H2840" t="str">
        <f>VLOOKUP($G2840,Locations!$A:$O,2,0)</f>
        <v>Concord</v>
      </c>
      <c r="I2840" t="str">
        <f>VLOOKUP($G2840,Locations!$A:$O,3,0)</f>
        <v>Contra Costa County</v>
      </c>
      <c r="J2840" t="s">
        <v>2787</v>
      </c>
      <c r="K2840" t="str">
        <f>VLOOKUP($J2840,Product_Data[#All],2,0)</f>
        <v>Product 21</v>
      </c>
      <c r="L2840">
        <v>1</v>
      </c>
      <c r="M2840">
        <f>VLOOKUP($J2840,Product_Data[#All],3,0)</f>
        <v>1223</v>
      </c>
      <c r="N2840">
        <f>VLOOKUP($J2840,Product_Data[#All],4,0)</f>
        <v>2005</v>
      </c>
      <c r="O2840">
        <f>VLOOKUP($J2840,Product_Data[#All],7,0)</f>
        <v>300.75</v>
      </c>
      <c r="P2840">
        <f t="shared" si="220"/>
        <v>1223</v>
      </c>
      <c r="Q2840">
        <f t="shared" si="221"/>
        <v>2005</v>
      </c>
      <c r="R2840">
        <f t="shared" si="222"/>
        <v>782</v>
      </c>
      <c r="S2840">
        <f t="shared" si="223"/>
        <v>1704.25</v>
      </c>
      <c r="T2840" s="23">
        <f t="shared" si="224"/>
        <v>300.75</v>
      </c>
    </row>
    <row r="2841" spans="1:20" x14ac:dyDescent="0.35">
      <c r="A2841" t="s">
        <v>10580</v>
      </c>
      <c r="B2841" s="1">
        <v>43493</v>
      </c>
      <c r="C2841" t="s">
        <v>697</v>
      </c>
      <c r="D2841" t="str">
        <f>VLOOKUP($C2841,Customer_Data[#All],2,0)</f>
        <v>Carlos Kim</v>
      </c>
      <c r="E2841" t="s">
        <v>957</v>
      </c>
      <c r="F2841" t="str">
        <f>VLOOKUP(E2841,Salespeople_Data[#All],2,0)</f>
        <v>Larry Marshall</v>
      </c>
      <c r="G2841" t="s">
        <v>1586</v>
      </c>
      <c r="H2841" t="str">
        <f>VLOOKUP($G2841,Locations!$A:$O,2,0)</f>
        <v>San Bernardino</v>
      </c>
      <c r="I2841" t="str">
        <f>VLOOKUP($G2841,Locations!$A:$O,3,0)</f>
        <v>San Bernardino County</v>
      </c>
      <c r="J2841" t="s">
        <v>2784</v>
      </c>
      <c r="K2841" t="str">
        <f>VLOOKUP($J2841,Product_Data[#All],2,0)</f>
        <v>Product 2</v>
      </c>
      <c r="L2841">
        <v>1</v>
      </c>
      <c r="M2841">
        <f>VLOOKUP($J2841,Product_Data[#All],3,0)</f>
        <v>504</v>
      </c>
      <c r="N2841">
        <f>VLOOKUP($J2841,Product_Data[#All],4,0)</f>
        <v>951</v>
      </c>
      <c r="O2841">
        <f>VLOOKUP($J2841,Product_Data[#All],7,0)</f>
        <v>142.65</v>
      </c>
      <c r="P2841">
        <f t="shared" si="220"/>
        <v>504</v>
      </c>
      <c r="Q2841">
        <f t="shared" si="221"/>
        <v>951</v>
      </c>
      <c r="R2841">
        <f t="shared" si="222"/>
        <v>447</v>
      </c>
      <c r="S2841">
        <f t="shared" si="223"/>
        <v>808.35</v>
      </c>
      <c r="T2841" s="23">
        <f t="shared" si="224"/>
        <v>142.65</v>
      </c>
    </row>
    <row r="2842" spans="1:20" x14ac:dyDescent="0.35">
      <c r="A2842" t="s">
        <v>10581</v>
      </c>
      <c r="B2842" s="1">
        <v>43773</v>
      </c>
      <c r="C2842" t="s">
        <v>482</v>
      </c>
      <c r="D2842" t="str">
        <f>VLOOKUP($C2842,Customer_Data[#All],2,0)</f>
        <v>Eugene Cunningham</v>
      </c>
      <c r="E2842" t="s">
        <v>957</v>
      </c>
      <c r="F2842" t="str">
        <f>VLOOKUP(E2842,Salespeople_Data[#All],2,0)</f>
        <v>Larry Marshall</v>
      </c>
      <c r="G2842" t="s">
        <v>1576</v>
      </c>
      <c r="H2842" t="str">
        <f>VLOOKUP($G2842,Locations!$A:$O,2,0)</f>
        <v>Palmdale</v>
      </c>
      <c r="I2842" t="str">
        <f>VLOOKUP($G2842,Locations!$A:$O,3,0)</f>
        <v>Los Angeles County</v>
      </c>
      <c r="J2842" t="s">
        <v>2763</v>
      </c>
      <c r="K2842" t="str">
        <f>VLOOKUP($J2842,Product_Data[#All],2,0)</f>
        <v>Product 57</v>
      </c>
      <c r="L2842">
        <v>3</v>
      </c>
      <c r="M2842">
        <f>VLOOKUP($J2842,Product_Data[#All],3,0)</f>
        <v>1046</v>
      </c>
      <c r="N2842">
        <f>VLOOKUP($J2842,Product_Data[#All],4,0)</f>
        <v>1635</v>
      </c>
      <c r="O2842">
        <f>VLOOKUP($J2842,Product_Data[#All],7,0)</f>
        <v>245.25</v>
      </c>
      <c r="P2842">
        <f t="shared" si="220"/>
        <v>3138</v>
      </c>
      <c r="Q2842">
        <f t="shared" si="221"/>
        <v>4905</v>
      </c>
      <c r="R2842">
        <f t="shared" si="222"/>
        <v>1767</v>
      </c>
      <c r="S2842">
        <f t="shared" si="223"/>
        <v>4659.75</v>
      </c>
      <c r="T2842" s="23">
        <f t="shared" si="224"/>
        <v>735.75</v>
      </c>
    </row>
    <row r="2843" spans="1:20" x14ac:dyDescent="0.35">
      <c r="A2843" t="s">
        <v>10582</v>
      </c>
      <c r="B2843" s="1">
        <v>43598</v>
      </c>
      <c r="C2843" t="s">
        <v>519</v>
      </c>
      <c r="D2843" t="str">
        <f>VLOOKUP($C2843,Customer_Data[#All],2,0)</f>
        <v>Thomas Holmes</v>
      </c>
      <c r="E2843" t="s">
        <v>977</v>
      </c>
      <c r="F2843" t="str">
        <f>VLOOKUP(E2843,Salespeople_Data[#All],2,0)</f>
        <v>Brian Thomas</v>
      </c>
      <c r="G2843" t="s">
        <v>1586</v>
      </c>
      <c r="H2843" t="str">
        <f>VLOOKUP($G2843,Locations!$A:$O,2,0)</f>
        <v>San Bernardino</v>
      </c>
      <c r="I2843" t="str">
        <f>VLOOKUP($G2843,Locations!$A:$O,3,0)</f>
        <v>San Bernardino County</v>
      </c>
      <c r="J2843" t="s">
        <v>2785</v>
      </c>
      <c r="K2843" t="str">
        <f>VLOOKUP($J2843,Product_Data[#All],2,0)</f>
        <v>Product 93</v>
      </c>
      <c r="L2843">
        <v>1</v>
      </c>
      <c r="M2843">
        <f>VLOOKUP($J2843,Product_Data[#All],3,0)</f>
        <v>1295</v>
      </c>
      <c r="N2843">
        <f>VLOOKUP($J2843,Product_Data[#All],4,0)</f>
        <v>1639</v>
      </c>
      <c r="O2843">
        <f>VLOOKUP($J2843,Product_Data[#All],7,0)</f>
        <v>245.85</v>
      </c>
      <c r="P2843">
        <f t="shared" si="220"/>
        <v>1295</v>
      </c>
      <c r="Q2843">
        <f t="shared" si="221"/>
        <v>1639</v>
      </c>
      <c r="R2843">
        <f t="shared" si="222"/>
        <v>344</v>
      </c>
      <c r="S2843">
        <f t="shared" si="223"/>
        <v>1393.15</v>
      </c>
      <c r="T2843" s="23">
        <f t="shared" si="224"/>
        <v>245.85</v>
      </c>
    </row>
    <row r="2844" spans="1:20" x14ac:dyDescent="0.35">
      <c r="A2844" t="s">
        <v>10583</v>
      </c>
      <c r="B2844" s="1">
        <v>43802</v>
      </c>
      <c r="C2844" t="s">
        <v>607</v>
      </c>
      <c r="D2844" t="str">
        <f>VLOOKUP($C2844,Customer_Data[#All],2,0)</f>
        <v>Aaron Mills</v>
      </c>
      <c r="E2844" t="s">
        <v>980</v>
      </c>
      <c r="F2844" t="str">
        <f>VLOOKUP(E2844,Salespeople_Data[#All],2,0)</f>
        <v>Arthur Mccoy</v>
      </c>
      <c r="G2844" t="s">
        <v>1594</v>
      </c>
      <c r="H2844" t="str">
        <f>VLOOKUP($G2844,Locations!$A:$O,2,0)</f>
        <v>Santa Clarita</v>
      </c>
      <c r="I2844" t="str">
        <f>VLOOKUP($G2844,Locations!$A:$O,3,0)</f>
        <v>Los Angeles County</v>
      </c>
      <c r="J2844" t="s">
        <v>2777</v>
      </c>
      <c r="K2844" t="str">
        <f>VLOOKUP($J2844,Product_Data[#All],2,0)</f>
        <v>Product 69</v>
      </c>
      <c r="L2844">
        <v>3</v>
      </c>
      <c r="M2844">
        <f>VLOOKUP($J2844,Product_Data[#All],3,0)</f>
        <v>900</v>
      </c>
      <c r="N2844">
        <f>VLOOKUP($J2844,Product_Data[#All],4,0)</f>
        <v>1500</v>
      </c>
      <c r="O2844">
        <f>VLOOKUP($J2844,Product_Data[#All],7,0)</f>
        <v>225</v>
      </c>
      <c r="P2844">
        <f t="shared" si="220"/>
        <v>2700</v>
      </c>
      <c r="Q2844">
        <f t="shared" si="221"/>
        <v>4500</v>
      </c>
      <c r="R2844">
        <f t="shared" si="222"/>
        <v>1800</v>
      </c>
      <c r="S2844">
        <f t="shared" si="223"/>
        <v>4275</v>
      </c>
      <c r="T2844" s="23">
        <f t="shared" si="224"/>
        <v>675</v>
      </c>
    </row>
    <row r="2845" spans="1:20" x14ac:dyDescent="0.35">
      <c r="A2845" t="s">
        <v>10584</v>
      </c>
      <c r="B2845" s="1">
        <v>43505</v>
      </c>
      <c r="C2845" t="s">
        <v>677</v>
      </c>
      <c r="D2845" t="str">
        <f>VLOOKUP($C2845,Customer_Data[#All],2,0)</f>
        <v>Jeremy Porter</v>
      </c>
      <c r="E2845" t="s">
        <v>965</v>
      </c>
      <c r="F2845" t="str">
        <f>VLOOKUP(E2845,Salespeople_Data[#All],2,0)</f>
        <v>Roger Robertson</v>
      </c>
      <c r="G2845" t="s">
        <v>36</v>
      </c>
      <c r="H2845" t="str">
        <f>VLOOKUP($G2845,Locations!$A:$O,2,0)</f>
        <v>Glendale</v>
      </c>
      <c r="I2845" t="str">
        <f>VLOOKUP($G2845,Locations!$A:$O,3,0)</f>
        <v>Los Angeles County</v>
      </c>
      <c r="J2845" t="s">
        <v>2763</v>
      </c>
      <c r="K2845" t="str">
        <f>VLOOKUP($J2845,Product_Data[#All],2,0)</f>
        <v>Product 57</v>
      </c>
      <c r="L2845">
        <v>1</v>
      </c>
      <c r="M2845">
        <f>VLOOKUP($J2845,Product_Data[#All],3,0)</f>
        <v>1046</v>
      </c>
      <c r="N2845">
        <f>VLOOKUP($J2845,Product_Data[#All],4,0)</f>
        <v>1635</v>
      </c>
      <c r="O2845">
        <f>VLOOKUP($J2845,Product_Data[#All],7,0)</f>
        <v>245.25</v>
      </c>
      <c r="P2845">
        <f t="shared" si="220"/>
        <v>1046</v>
      </c>
      <c r="Q2845">
        <f t="shared" si="221"/>
        <v>1635</v>
      </c>
      <c r="R2845">
        <f t="shared" si="222"/>
        <v>589</v>
      </c>
      <c r="S2845">
        <f t="shared" si="223"/>
        <v>1389.75</v>
      </c>
      <c r="T2845" s="23">
        <f t="shared" si="224"/>
        <v>245.25</v>
      </c>
    </row>
    <row r="2846" spans="1:20" x14ac:dyDescent="0.35">
      <c r="A2846" t="s">
        <v>10585</v>
      </c>
      <c r="B2846" s="1">
        <v>43830</v>
      </c>
      <c r="C2846" t="s">
        <v>54</v>
      </c>
      <c r="D2846" t="str">
        <f>VLOOKUP($C2846,Customer_Data[#All],2,0)</f>
        <v>Nicholas Garcia</v>
      </c>
      <c r="E2846" t="s">
        <v>983</v>
      </c>
      <c r="F2846" t="str">
        <f>VLOOKUP(E2846,Salespeople_Data[#All],2,0)</f>
        <v>Carl Hall</v>
      </c>
      <c r="G2846" t="s">
        <v>1605</v>
      </c>
      <c r="H2846" t="str">
        <f>VLOOKUP($G2846,Locations!$A:$O,2,0)</f>
        <v>Visalia</v>
      </c>
      <c r="I2846" t="str">
        <f>VLOOKUP($G2846,Locations!$A:$O,3,0)</f>
        <v>Tulare County</v>
      </c>
      <c r="J2846" t="s">
        <v>2739</v>
      </c>
      <c r="K2846" t="str">
        <f>VLOOKUP($J2846,Product_Data[#All],2,0)</f>
        <v>Product 39</v>
      </c>
      <c r="L2846">
        <v>1</v>
      </c>
      <c r="M2846">
        <f>VLOOKUP($J2846,Product_Data[#All],3,0)</f>
        <v>255</v>
      </c>
      <c r="N2846">
        <f>VLOOKUP($J2846,Product_Data[#All],4,0)</f>
        <v>392</v>
      </c>
      <c r="O2846">
        <f>VLOOKUP($J2846,Product_Data[#All],7,0)</f>
        <v>58.8</v>
      </c>
      <c r="P2846">
        <f t="shared" si="220"/>
        <v>255</v>
      </c>
      <c r="Q2846">
        <f t="shared" si="221"/>
        <v>392</v>
      </c>
      <c r="R2846">
        <f t="shared" si="222"/>
        <v>137</v>
      </c>
      <c r="S2846">
        <f t="shared" si="223"/>
        <v>333.2</v>
      </c>
      <c r="T2846" s="23">
        <f t="shared" si="224"/>
        <v>58.8</v>
      </c>
    </row>
    <row r="2847" spans="1:20" x14ac:dyDescent="0.35">
      <c r="A2847" t="s">
        <v>10586</v>
      </c>
      <c r="B2847" s="1">
        <v>43620</v>
      </c>
      <c r="C2847" t="s">
        <v>529</v>
      </c>
      <c r="D2847" t="str">
        <f>VLOOKUP($C2847,Customer_Data[#All],2,0)</f>
        <v>Samuel Palmer</v>
      </c>
      <c r="E2847" t="s">
        <v>966</v>
      </c>
      <c r="F2847" t="str">
        <f>VLOOKUP(E2847,Salespeople_Data[#All],2,0)</f>
        <v>Ryan Butler</v>
      </c>
      <c r="G2847" t="s">
        <v>17</v>
      </c>
      <c r="H2847" t="str">
        <f>VLOOKUP($G2847,Locations!$A:$O,2,0)</f>
        <v>Carlsbad</v>
      </c>
      <c r="I2847" t="str">
        <f>VLOOKUP($G2847,Locations!$A:$O,3,0)</f>
        <v>San Diego County</v>
      </c>
      <c r="J2847" t="s">
        <v>2830</v>
      </c>
      <c r="K2847" t="str">
        <f>VLOOKUP($J2847,Product_Data[#All],2,0)</f>
        <v>Product 16</v>
      </c>
      <c r="L2847">
        <v>2</v>
      </c>
      <c r="M2847">
        <f>VLOOKUP($J2847,Product_Data[#All],3,0)</f>
        <v>389</v>
      </c>
      <c r="N2847">
        <f>VLOOKUP($J2847,Product_Data[#All],4,0)</f>
        <v>637</v>
      </c>
      <c r="O2847">
        <f>VLOOKUP($J2847,Product_Data[#All],7,0)</f>
        <v>95.55</v>
      </c>
      <c r="P2847">
        <f t="shared" si="220"/>
        <v>778</v>
      </c>
      <c r="Q2847">
        <f t="shared" si="221"/>
        <v>1274</v>
      </c>
      <c r="R2847">
        <f t="shared" si="222"/>
        <v>496</v>
      </c>
      <c r="S2847">
        <f t="shared" si="223"/>
        <v>1178.45</v>
      </c>
      <c r="T2847" s="23">
        <f t="shared" si="224"/>
        <v>191.1</v>
      </c>
    </row>
    <row r="2848" spans="1:20" x14ac:dyDescent="0.35">
      <c r="A2848" t="s">
        <v>10587</v>
      </c>
      <c r="B2848" s="1">
        <v>43589</v>
      </c>
      <c r="C2848" t="s">
        <v>637</v>
      </c>
      <c r="D2848" t="str">
        <f>VLOOKUP($C2848,Customer_Data[#All],2,0)</f>
        <v>Russell Boyd</v>
      </c>
      <c r="E2848" t="s">
        <v>966</v>
      </c>
      <c r="F2848" t="str">
        <f>VLOOKUP(E2848,Salespeople_Data[#All],2,0)</f>
        <v>Ryan Butler</v>
      </c>
      <c r="G2848" t="s">
        <v>1565</v>
      </c>
      <c r="H2848" t="str">
        <f>VLOOKUP($G2848,Locations!$A:$O,2,0)</f>
        <v>Long Beach</v>
      </c>
      <c r="I2848" t="str">
        <f>VLOOKUP($G2848,Locations!$A:$O,3,0)</f>
        <v>Los Angeles County</v>
      </c>
      <c r="J2848" t="s">
        <v>2786</v>
      </c>
      <c r="K2848" t="str">
        <f>VLOOKUP($J2848,Product_Data[#All],2,0)</f>
        <v>Product 61</v>
      </c>
      <c r="L2848">
        <v>1</v>
      </c>
      <c r="M2848">
        <f>VLOOKUP($J2848,Product_Data[#All],3,0)</f>
        <v>807</v>
      </c>
      <c r="N2848">
        <f>VLOOKUP($J2848,Product_Data[#All],4,0)</f>
        <v>1467</v>
      </c>
      <c r="O2848">
        <f>VLOOKUP($J2848,Product_Data[#All],7,0)</f>
        <v>220.04999999999998</v>
      </c>
      <c r="P2848">
        <f t="shared" si="220"/>
        <v>807</v>
      </c>
      <c r="Q2848">
        <f t="shared" si="221"/>
        <v>1467</v>
      </c>
      <c r="R2848">
        <f t="shared" si="222"/>
        <v>660</v>
      </c>
      <c r="S2848">
        <f t="shared" si="223"/>
        <v>1246.95</v>
      </c>
      <c r="T2848" s="23">
        <f t="shared" si="224"/>
        <v>220.04999999999998</v>
      </c>
    </row>
    <row r="2849" spans="1:20" x14ac:dyDescent="0.35">
      <c r="A2849" t="s">
        <v>10588</v>
      </c>
      <c r="B2849" s="1">
        <v>43592</v>
      </c>
      <c r="C2849" t="s">
        <v>207</v>
      </c>
      <c r="D2849" t="str">
        <f>VLOOKUP($C2849,Customer_Data[#All],2,0)</f>
        <v>Jesse Evans</v>
      </c>
      <c r="E2849" t="s">
        <v>952</v>
      </c>
      <c r="F2849" t="str">
        <f>VLOOKUP(E2849,Salespeople_Data[#All],2,0)</f>
        <v>Sean Miller</v>
      </c>
      <c r="G2849" t="s">
        <v>1583</v>
      </c>
      <c r="H2849" t="str">
        <f>VLOOKUP($G2849,Locations!$A:$O,2,0)</f>
        <v>Roseville</v>
      </c>
      <c r="I2849" t="str">
        <f>VLOOKUP($G2849,Locations!$A:$O,3,0)</f>
        <v>Placer County</v>
      </c>
      <c r="J2849" t="s">
        <v>2804</v>
      </c>
      <c r="K2849" t="str">
        <f>VLOOKUP($J2849,Product_Data[#All],2,0)</f>
        <v>Product 87</v>
      </c>
      <c r="L2849">
        <v>1</v>
      </c>
      <c r="M2849">
        <f>VLOOKUP($J2849,Product_Data[#All],3,0)</f>
        <v>84</v>
      </c>
      <c r="N2849">
        <f>VLOOKUP($J2849,Product_Data[#All],4,0)</f>
        <v>123</v>
      </c>
      <c r="O2849">
        <f>VLOOKUP($J2849,Product_Data[#All],7,0)</f>
        <v>18.45</v>
      </c>
      <c r="P2849">
        <f t="shared" si="220"/>
        <v>84</v>
      </c>
      <c r="Q2849">
        <f t="shared" si="221"/>
        <v>123</v>
      </c>
      <c r="R2849">
        <f t="shared" si="222"/>
        <v>39</v>
      </c>
      <c r="S2849">
        <f t="shared" si="223"/>
        <v>104.55</v>
      </c>
      <c r="T2849" s="23">
        <f t="shared" si="224"/>
        <v>18.45</v>
      </c>
    </row>
    <row r="2850" spans="1:20" x14ac:dyDescent="0.35">
      <c r="A2850" t="s">
        <v>10589</v>
      </c>
      <c r="B2850" s="1">
        <v>43640</v>
      </c>
      <c r="C2850" t="s">
        <v>548</v>
      </c>
      <c r="D2850" t="str">
        <f>VLOOKUP($C2850,Customer_Data[#All],2,0)</f>
        <v>Donald Andrews</v>
      </c>
      <c r="E2850" t="s">
        <v>970</v>
      </c>
      <c r="F2850" t="str">
        <f>VLOOKUP(E2850,Salespeople_Data[#All],2,0)</f>
        <v>Ernest Wheeler</v>
      </c>
      <c r="G2850" t="s">
        <v>1586</v>
      </c>
      <c r="H2850" t="str">
        <f>VLOOKUP($G2850,Locations!$A:$O,2,0)</f>
        <v>San Bernardino</v>
      </c>
      <c r="I2850" t="str">
        <f>VLOOKUP($G2850,Locations!$A:$O,3,0)</f>
        <v>San Bernardino County</v>
      </c>
      <c r="J2850" t="s">
        <v>2760</v>
      </c>
      <c r="K2850" t="str">
        <f>VLOOKUP($J2850,Product_Data[#All],2,0)</f>
        <v>Product 62</v>
      </c>
      <c r="L2850">
        <v>2</v>
      </c>
      <c r="M2850">
        <f>VLOOKUP($J2850,Product_Data[#All],3,0)</f>
        <v>584</v>
      </c>
      <c r="N2850">
        <f>VLOOKUP($J2850,Product_Data[#All],4,0)</f>
        <v>913</v>
      </c>
      <c r="O2850">
        <f>VLOOKUP($J2850,Product_Data[#All],7,0)</f>
        <v>136.94999999999999</v>
      </c>
      <c r="P2850">
        <f t="shared" si="220"/>
        <v>1168</v>
      </c>
      <c r="Q2850">
        <f t="shared" si="221"/>
        <v>1826</v>
      </c>
      <c r="R2850">
        <f t="shared" si="222"/>
        <v>658</v>
      </c>
      <c r="S2850">
        <f t="shared" si="223"/>
        <v>1689.05</v>
      </c>
      <c r="T2850" s="23">
        <f t="shared" si="224"/>
        <v>273.89999999999998</v>
      </c>
    </row>
    <row r="2851" spans="1:20" x14ac:dyDescent="0.35">
      <c r="A2851" t="s">
        <v>10590</v>
      </c>
      <c r="B2851" s="1">
        <v>43708</v>
      </c>
      <c r="C2851" t="s">
        <v>817</v>
      </c>
      <c r="D2851" t="str">
        <f>VLOOKUP($C2851,Customer_Data[#All],2,0)</f>
        <v>Wayne Stone</v>
      </c>
      <c r="E2851" t="s">
        <v>986</v>
      </c>
      <c r="F2851" t="str">
        <f>VLOOKUP(E2851,Salespeople_Data[#All],2,0)</f>
        <v>Patrick Ruiz</v>
      </c>
      <c r="G2851" t="s">
        <v>1585</v>
      </c>
      <c r="H2851" t="str">
        <f>VLOOKUP($G2851,Locations!$A:$O,2,0)</f>
        <v>Salinas</v>
      </c>
      <c r="I2851" t="str">
        <f>VLOOKUP($G2851,Locations!$A:$O,3,0)</f>
        <v>Monterey County</v>
      </c>
      <c r="J2851" t="s">
        <v>2802</v>
      </c>
      <c r="K2851" t="str">
        <f>VLOOKUP($J2851,Product_Data[#All],2,0)</f>
        <v>Product 49</v>
      </c>
      <c r="L2851">
        <v>3</v>
      </c>
      <c r="M2851">
        <f>VLOOKUP($J2851,Product_Data[#All],3,0)</f>
        <v>296</v>
      </c>
      <c r="N2851">
        <f>VLOOKUP($J2851,Product_Data[#All],4,0)</f>
        <v>502</v>
      </c>
      <c r="O2851">
        <f>VLOOKUP($J2851,Product_Data[#All],7,0)</f>
        <v>75.3</v>
      </c>
      <c r="P2851">
        <f t="shared" si="220"/>
        <v>888</v>
      </c>
      <c r="Q2851">
        <f t="shared" si="221"/>
        <v>1506</v>
      </c>
      <c r="R2851">
        <f t="shared" si="222"/>
        <v>618</v>
      </c>
      <c r="S2851">
        <f t="shared" si="223"/>
        <v>1430.7</v>
      </c>
      <c r="T2851" s="23">
        <f t="shared" si="224"/>
        <v>225.89999999999998</v>
      </c>
    </row>
    <row r="2852" spans="1:20" x14ac:dyDescent="0.35">
      <c r="A2852" t="s">
        <v>10591</v>
      </c>
      <c r="B2852" s="1">
        <v>43468</v>
      </c>
      <c r="C2852" t="s">
        <v>625</v>
      </c>
      <c r="D2852" t="str">
        <f>VLOOKUP($C2852,Customer_Data[#All],2,0)</f>
        <v>Ralph Kelley</v>
      </c>
      <c r="E2852" t="s">
        <v>949</v>
      </c>
      <c r="F2852" t="str">
        <f>VLOOKUP(E2852,Salespeople_Data[#All],2,0)</f>
        <v>Christopher Tucker</v>
      </c>
      <c r="G2852" t="s">
        <v>1591</v>
      </c>
      <c r="H2852" t="str">
        <f>VLOOKUP($G2852,Locations!$A:$O,2,0)</f>
        <v>San Mateo</v>
      </c>
      <c r="I2852" t="str">
        <f>VLOOKUP($G2852,Locations!$A:$O,3,0)</f>
        <v>San Mateo County</v>
      </c>
      <c r="J2852" t="s">
        <v>2749</v>
      </c>
      <c r="K2852" t="str">
        <f>VLOOKUP($J2852,Product_Data[#All],2,0)</f>
        <v>Product 44</v>
      </c>
      <c r="L2852">
        <v>4</v>
      </c>
      <c r="M2852">
        <f>VLOOKUP($J2852,Product_Data[#All],3,0)</f>
        <v>425</v>
      </c>
      <c r="N2852">
        <f>VLOOKUP($J2852,Product_Data[#All],4,0)</f>
        <v>545</v>
      </c>
      <c r="O2852">
        <f>VLOOKUP($J2852,Product_Data[#All],7,0)</f>
        <v>81.75</v>
      </c>
      <c r="P2852">
        <f t="shared" si="220"/>
        <v>1700</v>
      </c>
      <c r="Q2852">
        <f t="shared" si="221"/>
        <v>2180</v>
      </c>
      <c r="R2852">
        <f t="shared" si="222"/>
        <v>480</v>
      </c>
      <c r="S2852">
        <f t="shared" si="223"/>
        <v>2098.25</v>
      </c>
      <c r="T2852" s="23">
        <f t="shared" si="224"/>
        <v>327</v>
      </c>
    </row>
    <row r="2853" spans="1:20" x14ac:dyDescent="0.35">
      <c r="A2853" t="s">
        <v>10592</v>
      </c>
      <c r="B2853" s="1">
        <v>43764</v>
      </c>
      <c r="C2853" t="s">
        <v>98</v>
      </c>
      <c r="D2853" t="str">
        <f>VLOOKUP($C2853,Customer_Data[#All],2,0)</f>
        <v>Paul Lane</v>
      </c>
      <c r="E2853" t="s">
        <v>946</v>
      </c>
      <c r="F2853" t="str">
        <f>VLOOKUP(E2853,Salespeople_Data[#All],2,0)</f>
        <v>Fred Robertson</v>
      </c>
      <c r="G2853" t="s">
        <v>36</v>
      </c>
      <c r="H2853" t="str">
        <f>VLOOKUP($G2853,Locations!$A:$O,2,0)</f>
        <v>Glendale</v>
      </c>
      <c r="I2853" t="str">
        <f>VLOOKUP($G2853,Locations!$A:$O,3,0)</f>
        <v>Los Angeles County</v>
      </c>
      <c r="J2853" t="s">
        <v>2814</v>
      </c>
      <c r="K2853" t="str">
        <f>VLOOKUP($J2853,Product_Data[#All],2,0)</f>
        <v>Product 54</v>
      </c>
      <c r="L2853">
        <v>3</v>
      </c>
      <c r="M2853">
        <f>VLOOKUP($J2853,Product_Data[#All],3,0)</f>
        <v>358</v>
      </c>
      <c r="N2853">
        <f>VLOOKUP($J2853,Product_Data[#All],4,0)</f>
        <v>596</v>
      </c>
      <c r="O2853">
        <f>VLOOKUP($J2853,Product_Data[#All],7,0)</f>
        <v>89.399999999999991</v>
      </c>
      <c r="P2853">
        <f t="shared" si="220"/>
        <v>1074</v>
      </c>
      <c r="Q2853">
        <f t="shared" si="221"/>
        <v>1788</v>
      </c>
      <c r="R2853">
        <f t="shared" si="222"/>
        <v>714</v>
      </c>
      <c r="S2853">
        <f t="shared" si="223"/>
        <v>1698.6</v>
      </c>
      <c r="T2853" s="23">
        <f t="shared" si="224"/>
        <v>268.2</v>
      </c>
    </row>
    <row r="2854" spans="1:20" x14ac:dyDescent="0.35">
      <c r="A2854" t="s">
        <v>10593</v>
      </c>
      <c r="B2854" s="1">
        <v>43792</v>
      </c>
      <c r="C2854" t="s">
        <v>61</v>
      </c>
      <c r="D2854" t="str">
        <f>VLOOKUP($C2854,Customer_Data[#All],2,0)</f>
        <v>Peter Cook</v>
      </c>
      <c r="E2854" t="s">
        <v>971</v>
      </c>
      <c r="F2854" t="str">
        <f>VLOOKUP(E2854,Salespeople_Data[#All],2,0)</f>
        <v>Ernest Wagner</v>
      </c>
      <c r="G2854" t="s">
        <v>22</v>
      </c>
      <c r="H2854" t="str">
        <f>VLOOKUP($G2854,Locations!$A:$O,2,0)</f>
        <v>Costa Mesa</v>
      </c>
      <c r="I2854" t="str">
        <f>VLOOKUP($G2854,Locations!$A:$O,3,0)</f>
        <v>Orange County</v>
      </c>
      <c r="J2854" t="s">
        <v>2753</v>
      </c>
      <c r="K2854" t="str">
        <f>VLOOKUP($J2854,Product_Data[#All],2,0)</f>
        <v>Product 41</v>
      </c>
      <c r="L2854">
        <v>1</v>
      </c>
      <c r="M2854">
        <f>VLOOKUP($J2854,Product_Data[#All],3,0)</f>
        <v>945</v>
      </c>
      <c r="N2854">
        <f>VLOOKUP($J2854,Product_Data[#All],4,0)</f>
        <v>1889</v>
      </c>
      <c r="O2854">
        <f>VLOOKUP($J2854,Product_Data[#All],7,0)</f>
        <v>283.34999999999997</v>
      </c>
      <c r="P2854">
        <f t="shared" si="220"/>
        <v>945</v>
      </c>
      <c r="Q2854">
        <f t="shared" si="221"/>
        <v>1889</v>
      </c>
      <c r="R2854">
        <f t="shared" si="222"/>
        <v>944</v>
      </c>
      <c r="S2854">
        <f t="shared" si="223"/>
        <v>1605.65</v>
      </c>
      <c r="T2854" s="23">
        <f t="shared" si="224"/>
        <v>283.34999999999997</v>
      </c>
    </row>
    <row r="2855" spans="1:20" x14ac:dyDescent="0.35">
      <c r="A2855" t="s">
        <v>10594</v>
      </c>
      <c r="B2855" s="1">
        <v>43681</v>
      </c>
      <c r="C2855" t="s">
        <v>537</v>
      </c>
      <c r="D2855" t="str">
        <f>VLOOKUP($C2855,Customer_Data[#All],2,0)</f>
        <v>Carl Anderson</v>
      </c>
      <c r="E2855" t="s">
        <v>966</v>
      </c>
      <c r="F2855" t="str">
        <f>VLOOKUP(E2855,Salespeople_Data[#All],2,0)</f>
        <v>Ryan Butler</v>
      </c>
      <c r="G2855" t="s">
        <v>1571</v>
      </c>
      <c r="H2855" t="str">
        <f>VLOOKUP($G2855,Locations!$A:$O,2,0)</f>
        <v>Oakland</v>
      </c>
      <c r="I2855" t="str">
        <f>VLOOKUP($G2855,Locations!$A:$O,3,0)</f>
        <v>Alameda County</v>
      </c>
      <c r="J2855" t="s">
        <v>2763</v>
      </c>
      <c r="K2855" t="str">
        <f>VLOOKUP($J2855,Product_Data[#All],2,0)</f>
        <v>Product 57</v>
      </c>
      <c r="L2855">
        <v>1</v>
      </c>
      <c r="M2855">
        <f>VLOOKUP($J2855,Product_Data[#All],3,0)</f>
        <v>1046</v>
      </c>
      <c r="N2855">
        <f>VLOOKUP($J2855,Product_Data[#All],4,0)</f>
        <v>1635</v>
      </c>
      <c r="O2855">
        <f>VLOOKUP($J2855,Product_Data[#All],7,0)</f>
        <v>245.25</v>
      </c>
      <c r="P2855">
        <f t="shared" si="220"/>
        <v>1046</v>
      </c>
      <c r="Q2855">
        <f t="shared" si="221"/>
        <v>1635</v>
      </c>
      <c r="R2855">
        <f t="shared" si="222"/>
        <v>589</v>
      </c>
      <c r="S2855">
        <f t="shared" si="223"/>
        <v>1389.75</v>
      </c>
      <c r="T2855" s="23">
        <f t="shared" si="224"/>
        <v>245.25</v>
      </c>
    </row>
    <row r="2856" spans="1:20" x14ac:dyDescent="0.35">
      <c r="A2856" t="s">
        <v>10595</v>
      </c>
      <c r="B2856" s="1">
        <v>43518</v>
      </c>
      <c r="C2856" t="s">
        <v>809</v>
      </c>
      <c r="D2856" t="str">
        <f>VLOOKUP($C2856,Customer_Data[#All],2,0)</f>
        <v>Scott Rice</v>
      </c>
      <c r="E2856" t="s">
        <v>964</v>
      </c>
      <c r="F2856" t="str">
        <f>VLOOKUP(E2856,Salespeople_Data[#All],2,0)</f>
        <v>Jimmy Young</v>
      </c>
      <c r="G2856" t="s">
        <v>1594</v>
      </c>
      <c r="H2856" t="str">
        <f>VLOOKUP($G2856,Locations!$A:$O,2,0)</f>
        <v>Santa Clarita</v>
      </c>
      <c r="I2856" t="str">
        <f>VLOOKUP($G2856,Locations!$A:$O,3,0)</f>
        <v>Los Angeles County</v>
      </c>
      <c r="J2856" t="s">
        <v>2749</v>
      </c>
      <c r="K2856" t="str">
        <f>VLOOKUP($J2856,Product_Data[#All],2,0)</f>
        <v>Product 44</v>
      </c>
      <c r="L2856">
        <v>2</v>
      </c>
      <c r="M2856">
        <f>VLOOKUP($J2856,Product_Data[#All],3,0)</f>
        <v>425</v>
      </c>
      <c r="N2856">
        <f>VLOOKUP($J2856,Product_Data[#All],4,0)</f>
        <v>545</v>
      </c>
      <c r="O2856">
        <f>VLOOKUP($J2856,Product_Data[#All],7,0)</f>
        <v>81.75</v>
      </c>
      <c r="P2856">
        <f t="shared" si="220"/>
        <v>850</v>
      </c>
      <c r="Q2856">
        <f t="shared" si="221"/>
        <v>1090</v>
      </c>
      <c r="R2856">
        <f t="shared" si="222"/>
        <v>240</v>
      </c>
      <c r="S2856">
        <f t="shared" si="223"/>
        <v>1008.25</v>
      </c>
      <c r="T2856" s="23">
        <f t="shared" si="224"/>
        <v>163.5</v>
      </c>
    </row>
    <row r="2857" spans="1:20" x14ac:dyDescent="0.35">
      <c r="A2857" t="s">
        <v>10596</v>
      </c>
      <c r="B2857" s="1">
        <v>43662</v>
      </c>
      <c r="C2857" t="s">
        <v>474</v>
      </c>
      <c r="D2857" t="str">
        <f>VLOOKUP($C2857,Customer_Data[#All],2,0)</f>
        <v>Carlos Wheeler</v>
      </c>
      <c r="E2857" t="s">
        <v>987</v>
      </c>
      <c r="F2857" t="str">
        <f>VLOOKUP(E2857,Salespeople_Data[#All],2,0)</f>
        <v>Joe Sims</v>
      </c>
      <c r="G2857" t="s">
        <v>1568</v>
      </c>
      <c r="H2857" t="str">
        <f>VLOOKUP($G2857,Locations!$A:$O,2,0)</f>
        <v>Moreno Valley</v>
      </c>
      <c r="I2857" t="str">
        <f>VLOOKUP($G2857,Locations!$A:$O,3,0)</f>
        <v>Riverside County</v>
      </c>
      <c r="J2857" t="s">
        <v>2773</v>
      </c>
      <c r="K2857" t="str">
        <f>VLOOKUP($J2857,Product_Data[#All],2,0)</f>
        <v>Product 37</v>
      </c>
      <c r="L2857">
        <v>3</v>
      </c>
      <c r="M2857">
        <f>VLOOKUP($J2857,Product_Data[#All],3,0)</f>
        <v>1234</v>
      </c>
      <c r="N2857">
        <f>VLOOKUP($J2857,Product_Data[#All],4,0)</f>
        <v>1582</v>
      </c>
      <c r="O2857">
        <f>VLOOKUP($J2857,Product_Data[#All],7,0)</f>
        <v>237.29999999999998</v>
      </c>
      <c r="P2857">
        <f t="shared" si="220"/>
        <v>3702</v>
      </c>
      <c r="Q2857">
        <f t="shared" si="221"/>
        <v>4746</v>
      </c>
      <c r="R2857">
        <f t="shared" si="222"/>
        <v>1044</v>
      </c>
      <c r="S2857">
        <f t="shared" si="223"/>
        <v>4508.7</v>
      </c>
      <c r="T2857" s="23">
        <f t="shared" si="224"/>
        <v>711.9</v>
      </c>
    </row>
    <row r="2858" spans="1:20" x14ac:dyDescent="0.35">
      <c r="A2858" t="s">
        <v>10597</v>
      </c>
      <c r="B2858" s="1">
        <v>43475</v>
      </c>
      <c r="C2858" t="s">
        <v>139</v>
      </c>
      <c r="D2858" t="str">
        <f>VLOOKUP($C2858,Customer_Data[#All],2,0)</f>
        <v>Jesse Hill</v>
      </c>
      <c r="E2858" t="s">
        <v>959</v>
      </c>
      <c r="F2858" t="str">
        <f>VLOOKUP(E2858,Salespeople_Data[#All],2,0)</f>
        <v>Charles Harper</v>
      </c>
      <c r="G2858" t="s">
        <v>39</v>
      </c>
      <c r="H2858" t="str">
        <f>VLOOKUP($G2858,Locations!$A:$O,2,0)</f>
        <v>Inglewood</v>
      </c>
      <c r="I2858" t="str">
        <f>VLOOKUP($G2858,Locations!$A:$O,3,0)</f>
        <v>Los Angeles County</v>
      </c>
      <c r="J2858" t="s">
        <v>2743</v>
      </c>
      <c r="K2858" t="str">
        <f>VLOOKUP($J2858,Product_Data[#All],2,0)</f>
        <v>Product 46</v>
      </c>
      <c r="L2858">
        <v>4</v>
      </c>
      <c r="M2858">
        <f>VLOOKUP($J2858,Product_Data[#All],3,0)</f>
        <v>395</v>
      </c>
      <c r="N2858">
        <f>VLOOKUP($J2858,Product_Data[#All],4,0)</f>
        <v>556</v>
      </c>
      <c r="O2858">
        <f>VLOOKUP($J2858,Product_Data[#All],7,0)</f>
        <v>83.399999999999991</v>
      </c>
      <c r="P2858">
        <f t="shared" si="220"/>
        <v>1580</v>
      </c>
      <c r="Q2858">
        <f t="shared" si="221"/>
        <v>2224</v>
      </c>
      <c r="R2858">
        <f t="shared" si="222"/>
        <v>644</v>
      </c>
      <c r="S2858">
        <f t="shared" si="223"/>
        <v>2140.6</v>
      </c>
      <c r="T2858" s="23">
        <f t="shared" si="224"/>
        <v>333.59999999999997</v>
      </c>
    </row>
    <row r="2859" spans="1:20" x14ac:dyDescent="0.35">
      <c r="A2859" t="s">
        <v>10598</v>
      </c>
      <c r="B2859" s="1">
        <v>43618</v>
      </c>
      <c r="C2859" t="s">
        <v>715</v>
      </c>
      <c r="D2859" t="str">
        <f>VLOOKUP($C2859,Customer_Data[#All],2,0)</f>
        <v>Jose Williams</v>
      </c>
      <c r="E2859" t="s">
        <v>968</v>
      </c>
      <c r="F2859" t="str">
        <f>VLOOKUP(E2859,Salespeople_Data[#All],2,0)</f>
        <v>Walter Cook</v>
      </c>
      <c r="G2859" t="s">
        <v>1574</v>
      </c>
      <c r="H2859" t="str">
        <f>VLOOKUP($G2859,Locations!$A:$O,2,0)</f>
        <v>Orange</v>
      </c>
      <c r="I2859" t="str">
        <f>VLOOKUP($G2859,Locations!$A:$O,3,0)</f>
        <v>Orange County</v>
      </c>
      <c r="J2859" t="s">
        <v>2787</v>
      </c>
      <c r="K2859" t="str">
        <f>VLOOKUP($J2859,Product_Data[#All],2,0)</f>
        <v>Product 21</v>
      </c>
      <c r="L2859">
        <v>1</v>
      </c>
      <c r="M2859">
        <f>VLOOKUP($J2859,Product_Data[#All],3,0)</f>
        <v>1223</v>
      </c>
      <c r="N2859">
        <f>VLOOKUP($J2859,Product_Data[#All],4,0)</f>
        <v>2005</v>
      </c>
      <c r="O2859">
        <f>VLOOKUP($J2859,Product_Data[#All],7,0)</f>
        <v>300.75</v>
      </c>
      <c r="P2859">
        <f t="shared" si="220"/>
        <v>1223</v>
      </c>
      <c r="Q2859">
        <f t="shared" si="221"/>
        <v>2005</v>
      </c>
      <c r="R2859">
        <f t="shared" si="222"/>
        <v>782</v>
      </c>
      <c r="S2859">
        <f t="shared" si="223"/>
        <v>1704.25</v>
      </c>
      <c r="T2859" s="23">
        <f t="shared" si="224"/>
        <v>300.75</v>
      </c>
    </row>
    <row r="2860" spans="1:20" x14ac:dyDescent="0.35">
      <c r="A2860" t="s">
        <v>10599</v>
      </c>
      <c r="B2860" s="1">
        <v>43466</v>
      </c>
      <c r="C2860" t="s">
        <v>838</v>
      </c>
      <c r="D2860" t="str">
        <f>VLOOKUP($C2860,Customer_Data[#All],2,0)</f>
        <v>Jason Ross</v>
      </c>
      <c r="E2860" t="s">
        <v>956</v>
      </c>
      <c r="F2860" t="str">
        <f>VLOOKUP(E2860,Salespeople_Data[#All],2,0)</f>
        <v>Joshua Cook</v>
      </c>
      <c r="G2860" t="s">
        <v>1575</v>
      </c>
      <c r="H2860" t="str">
        <f>VLOOKUP($G2860,Locations!$A:$O,2,0)</f>
        <v>Oxnard</v>
      </c>
      <c r="I2860" t="str">
        <f>VLOOKUP($G2860,Locations!$A:$O,3,0)</f>
        <v>Ventura County</v>
      </c>
      <c r="J2860" t="s">
        <v>2814</v>
      </c>
      <c r="K2860" t="str">
        <f>VLOOKUP($J2860,Product_Data[#All],2,0)</f>
        <v>Product 54</v>
      </c>
      <c r="L2860">
        <v>1</v>
      </c>
      <c r="M2860">
        <f>VLOOKUP($J2860,Product_Data[#All],3,0)</f>
        <v>358</v>
      </c>
      <c r="N2860">
        <f>VLOOKUP($J2860,Product_Data[#All],4,0)</f>
        <v>596</v>
      </c>
      <c r="O2860">
        <f>VLOOKUP($J2860,Product_Data[#All],7,0)</f>
        <v>89.399999999999991</v>
      </c>
      <c r="P2860">
        <f t="shared" si="220"/>
        <v>358</v>
      </c>
      <c r="Q2860">
        <f t="shared" si="221"/>
        <v>596</v>
      </c>
      <c r="R2860">
        <f t="shared" si="222"/>
        <v>238</v>
      </c>
      <c r="S2860">
        <f t="shared" si="223"/>
        <v>506.6</v>
      </c>
      <c r="T2860" s="23">
        <f t="shared" si="224"/>
        <v>89.399999999999991</v>
      </c>
    </row>
    <row r="2861" spans="1:20" x14ac:dyDescent="0.35">
      <c r="A2861" t="s">
        <v>10600</v>
      </c>
      <c r="B2861" s="1">
        <v>43621</v>
      </c>
      <c r="C2861" t="s">
        <v>165</v>
      </c>
      <c r="D2861" t="str">
        <f>VLOOKUP($C2861,Customer_Data[#All],2,0)</f>
        <v>Benjamin Ryan</v>
      </c>
      <c r="E2861" t="s">
        <v>980</v>
      </c>
      <c r="F2861" t="str">
        <f>VLOOKUP(E2861,Salespeople_Data[#All],2,0)</f>
        <v>Arthur Mccoy</v>
      </c>
      <c r="G2861" t="s">
        <v>1565</v>
      </c>
      <c r="H2861" t="str">
        <f>VLOOKUP($G2861,Locations!$A:$O,2,0)</f>
        <v>Long Beach</v>
      </c>
      <c r="I2861" t="str">
        <f>VLOOKUP($G2861,Locations!$A:$O,3,0)</f>
        <v>Los Angeles County</v>
      </c>
      <c r="J2861" t="s">
        <v>2758</v>
      </c>
      <c r="K2861" t="str">
        <f>VLOOKUP($J2861,Product_Data[#All],2,0)</f>
        <v>Product 33</v>
      </c>
      <c r="L2861">
        <v>1</v>
      </c>
      <c r="M2861">
        <f>VLOOKUP($J2861,Product_Data[#All],3,0)</f>
        <v>1397</v>
      </c>
      <c r="N2861">
        <f>VLOOKUP($J2861,Product_Data[#All],4,0)</f>
        <v>1967</v>
      </c>
      <c r="O2861">
        <f>VLOOKUP($J2861,Product_Data[#All],7,0)</f>
        <v>295.05</v>
      </c>
      <c r="P2861">
        <f t="shared" si="220"/>
        <v>1397</v>
      </c>
      <c r="Q2861">
        <f t="shared" si="221"/>
        <v>1967</v>
      </c>
      <c r="R2861">
        <f t="shared" si="222"/>
        <v>570</v>
      </c>
      <c r="S2861">
        <f t="shared" si="223"/>
        <v>1671.95</v>
      </c>
      <c r="T2861" s="23">
        <f t="shared" si="224"/>
        <v>295.05</v>
      </c>
    </row>
    <row r="2862" spans="1:20" x14ac:dyDescent="0.35">
      <c r="A2862" t="s">
        <v>10601</v>
      </c>
      <c r="B2862" s="1">
        <v>43778</v>
      </c>
      <c r="C2862" t="s">
        <v>631</v>
      </c>
      <c r="D2862" t="str">
        <f>VLOOKUP($C2862,Customer_Data[#All],2,0)</f>
        <v>Sean Andrews</v>
      </c>
      <c r="E2862" t="s">
        <v>972</v>
      </c>
      <c r="F2862" t="str">
        <f>VLOOKUP(E2862,Salespeople_Data[#All],2,0)</f>
        <v>Martin Perry</v>
      </c>
      <c r="G2862" t="s">
        <v>27</v>
      </c>
      <c r="H2862" t="str">
        <f>VLOOKUP($G2862,Locations!$A:$O,2,0)</f>
        <v>Elk Grove</v>
      </c>
      <c r="I2862" t="str">
        <f>VLOOKUP($G2862,Locations!$A:$O,3,0)</f>
        <v>Sacramento County</v>
      </c>
      <c r="J2862" t="s">
        <v>2769</v>
      </c>
      <c r="K2862" t="str">
        <f>VLOOKUP($J2862,Product_Data[#All],2,0)</f>
        <v>Product 43</v>
      </c>
      <c r="L2862">
        <v>3</v>
      </c>
      <c r="M2862">
        <f>VLOOKUP($J2862,Product_Data[#All],3,0)</f>
        <v>154</v>
      </c>
      <c r="N2862">
        <f>VLOOKUP($J2862,Product_Data[#All],4,0)</f>
        <v>203</v>
      </c>
      <c r="O2862">
        <f>VLOOKUP($J2862,Product_Data[#All],7,0)</f>
        <v>30.45</v>
      </c>
      <c r="P2862">
        <f t="shared" si="220"/>
        <v>462</v>
      </c>
      <c r="Q2862">
        <f t="shared" si="221"/>
        <v>609</v>
      </c>
      <c r="R2862">
        <f t="shared" si="222"/>
        <v>147</v>
      </c>
      <c r="S2862">
        <f t="shared" si="223"/>
        <v>578.54999999999995</v>
      </c>
      <c r="T2862" s="23">
        <f t="shared" si="224"/>
        <v>91.35</v>
      </c>
    </row>
    <row r="2863" spans="1:20" x14ac:dyDescent="0.35">
      <c r="A2863" t="s">
        <v>10602</v>
      </c>
      <c r="B2863" s="1">
        <v>43593</v>
      </c>
      <c r="C2863" t="s">
        <v>531</v>
      </c>
      <c r="D2863" t="str">
        <f>VLOOKUP($C2863,Customer_Data[#All],2,0)</f>
        <v>Kenneth Arnold</v>
      </c>
      <c r="E2863" t="s">
        <v>970</v>
      </c>
      <c r="F2863" t="str">
        <f>VLOOKUP(E2863,Salespeople_Data[#All],2,0)</f>
        <v>Ernest Wheeler</v>
      </c>
      <c r="G2863" t="s">
        <v>1594</v>
      </c>
      <c r="H2863" t="str">
        <f>VLOOKUP($G2863,Locations!$A:$O,2,0)</f>
        <v>Santa Clarita</v>
      </c>
      <c r="I2863" t="str">
        <f>VLOOKUP($G2863,Locations!$A:$O,3,0)</f>
        <v>Los Angeles County</v>
      </c>
      <c r="J2863" t="s">
        <v>2794</v>
      </c>
      <c r="K2863" t="str">
        <f>VLOOKUP($J2863,Product_Data[#All],2,0)</f>
        <v>Product 90</v>
      </c>
      <c r="L2863">
        <v>2</v>
      </c>
      <c r="M2863">
        <f>VLOOKUP($J2863,Product_Data[#All],3,0)</f>
        <v>1399</v>
      </c>
      <c r="N2863">
        <f>VLOOKUP($J2863,Product_Data[#All],4,0)</f>
        <v>2294</v>
      </c>
      <c r="O2863">
        <f>VLOOKUP($J2863,Product_Data[#All],7,0)</f>
        <v>344.09999999999997</v>
      </c>
      <c r="P2863">
        <f t="shared" si="220"/>
        <v>2798</v>
      </c>
      <c r="Q2863">
        <f t="shared" si="221"/>
        <v>4588</v>
      </c>
      <c r="R2863">
        <f t="shared" si="222"/>
        <v>1790</v>
      </c>
      <c r="S2863">
        <f t="shared" si="223"/>
        <v>4243.8999999999996</v>
      </c>
      <c r="T2863" s="23">
        <f t="shared" si="224"/>
        <v>688.19999999999993</v>
      </c>
    </row>
    <row r="2864" spans="1:20" x14ac:dyDescent="0.35">
      <c r="A2864" t="s">
        <v>10603</v>
      </c>
      <c r="B2864" s="1">
        <v>43600</v>
      </c>
      <c r="C2864" t="s">
        <v>642</v>
      </c>
      <c r="D2864" t="str">
        <f>VLOOKUP($C2864,Customer_Data[#All],2,0)</f>
        <v>Jerry Rogers</v>
      </c>
      <c r="E2864" t="s">
        <v>982</v>
      </c>
      <c r="F2864" t="str">
        <f>VLOOKUP(E2864,Salespeople_Data[#All],2,0)</f>
        <v>Robert Reed</v>
      </c>
      <c r="G2864" t="s">
        <v>16</v>
      </c>
      <c r="H2864" t="str">
        <f>VLOOKUP($G2864,Locations!$A:$O,2,0)</f>
        <v>Burbank</v>
      </c>
      <c r="I2864" t="str">
        <f>VLOOKUP($G2864,Locations!$A:$O,3,0)</f>
        <v>Los Angeles County</v>
      </c>
      <c r="J2864" t="s">
        <v>2741</v>
      </c>
      <c r="K2864" t="str">
        <f>VLOOKUP($J2864,Product_Data[#All],2,0)</f>
        <v>Product 6</v>
      </c>
      <c r="L2864">
        <v>1</v>
      </c>
      <c r="M2864">
        <f>VLOOKUP($J2864,Product_Data[#All],3,0)</f>
        <v>561</v>
      </c>
      <c r="N2864">
        <f>VLOOKUP($J2864,Product_Data[#All],4,0)</f>
        <v>684</v>
      </c>
      <c r="O2864">
        <f>VLOOKUP($J2864,Product_Data[#All],7,0)</f>
        <v>102.6</v>
      </c>
      <c r="P2864">
        <f t="shared" si="220"/>
        <v>561</v>
      </c>
      <c r="Q2864">
        <f t="shared" si="221"/>
        <v>684</v>
      </c>
      <c r="R2864">
        <f t="shared" si="222"/>
        <v>123</v>
      </c>
      <c r="S2864">
        <f t="shared" si="223"/>
        <v>581.4</v>
      </c>
      <c r="T2864" s="23">
        <f t="shared" si="224"/>
        <v>102.6</v>
      </c>
    </row>
    <row r="2865" spans="1:20" x14ac:dyDescent="0.35">
      <c r="A2865" t="s">
        <v>10604</v>
      </c>
      <c r="B2865" s="1">
        <v>43541</v>
      </c>
      <c r="C2865" t="s">
        <v>335</v>
      </c>
      <c r="D2865" t="str">
        <f>VLOOKUP($C2865,Customer_Data[#All],2,0)</f>
        <v>Henry Boyd</v>
      </c>
      <c r="E2865" t="s">
        <v>950</v>
      </c>
      <c r="F2865" t="str">
        <f>VLOOKUP(E2865,Salespeople_Data[#All],2,0)</f>
        <v>Kenneth Bradley</v>
      </c>
      <c r="G2865" t="s">
        <v>38</v>
      </c>
      <c r="H2865" t="str">
        <f>VLOOKUP($G2865,Locations!$A:$O,2,0)</f>
        <v>Huntington Beach</v>
      </c>
      <c r="I2865" t="str">
        <f>VLOOKUP($G2865,Locations!$A:$O,3,0)</f>
        <v>Orange County</v>
      </c>
      <c r="J2865" t="s">
        <v>2824</v>
      </c>
      <c r="K2865" t="str">
        <f>VLOOKUP($J2865,Product_Data[#All],2,0)</f>
        <v>Product 3</v>
      </c>
      <c r="L2865">
        <v>4</v>
      </c>
      <c r="M2865">
        <f>VLOOKUP($J2865,Product_Data[#All],3,0)</f>
        <v>534</v>
      </c>
      <c r="N2865">
        <f>VLOOKUP($J2865,Product_Data[#All],4,0)</f>
        <v>847</v>
      </c>
      <c r="O2865">
        <f>VLOOKUP($J2865,Product_Data[#All],7,0)</f>
        <v>127.05</v>
      </c>
      <c r="P2865">
        <f t="shared" si="220"/>
        <v>2136</v>
      </c>
      <c r="Q2865">
        <f t="shared" si="221"/>
        <v>3388</v>
      </c>
      <c r="R2865">
        <f t="shared" si="222"/>
        <v>1252</v>
      </c>
      <c r="S2865">
        <f t="shared" si="223"/>
        <v>3260.95</v>
      </c>
      <c r="T2865" s="23">
        <f t="shared" si="224"/>
        <v>508.2</v>
      </c>
    </row>
    <row r="2866" spans="1:20" x14ac:dyDescent="0.35">
      <c r="A2866" t="s">
        <v>10605</v>
      </c>
      <c r="B2866" s="1">
        <v>43633</v>
      </c>
      <c r="C2866" t="s">
        <v>494</v>
      </c>
      <c r="D2866" t="str">
        <f>VLOOKUP($C2866,Customer_Data[#All],2,0)</f>
        <v>Brandon Dixon</v>
      </c>
      <c r="E2866" t="s">
        <v>974</v>
      </c>
      <c r="F2866" t="str">
        <f>VLOOKUP(E2866,Salespeople_Data[#All],2,0)</f>
        <v>Howard Sims</v>
      </c>
      <c r="G2866" t="s">
        <v>14</v>
      </c>
      <c r="H2866" t="str">
        <f>VLOOKUP($G2866,Locations!$A:$O,2,0)</f>
        <v>Bakersfield</v>
      </c>
      <c r="I2866" t="str">
        <f>VLOOKUP($G2866,Locations!$A:$O,3,0)</f>
        <v>Kern County</v>
      </c>
      <c r="J2866" t="s">
        <v>2754</v>
      </c>
      <c r="K2866" t="str">
        <f>VLOOKUP($J2866,Product_Data[#All],2,0)</f>
        <v>Product 77</v>
      </c>
      <c r="L2866">
        <v>1</v>
      </c>
      <c r="M2866">
        <f>VLOOKUP($J2866,Product_Data[#All],3,0)</f>
        <v>791</v>
      </c>
      <c r="N2866">
        <f>VLOOKUP($J2866,Product_Data[#All],4,0)</f>
        <v>1522</v>
      </c>
      <c r="O2866">
        <f>VLOOKUP($J2866,Product_Data[#All],7,0)</f>
        <v>228.29999999999998</v>
      </c>
      <c r="P2866">
        <f t="shared" si="220"/>
        <v>791</v>
      </c>
      <c r="Q2866">
        <f t="shared" si="221"/>
        <v>1522</v>
      </c>
      <c r="R2866">
        <f t="shared" si="222"/>
        <v>731</v>
      </c>
      <c r="S2866">
        <f t="shared" si="223"/>
        <v>1293.7</v>
      </c>
      <c r="T2866" s="23">
        <f t="shared" si="224"/>
        <v>228.29999999999998</v>
      </c>
    </row>
    <row r="2867" spans="1:20" x14ac:dyDescent="0.35">
      <c r="A2867" t="s">
        <v>10606</v>
      </c>
      <c r="B2867" s="1">
        <v>43699</v>
      </c>
      <c r="C2867" t="s">
        <v>551</v>
      </c>
      <c r="D2867" t="str">
        <f>VLOOKUP($C2867,Customer_Data[#All],2,0)</f>
        <v>Arthur Roberts</v>
      </c>
      <c r="E2867" t="s">
        <v>966</v>
      </c>
      <c r="F2867" t="str">
        <f>VLOOKUP(E2867,Salespeople_Data[#All],2,0)</f>
        <v>Ryan Butler</v>
      </c>
      <c r="G2867" t="s">
        <v>1593</v>
      </c>
      <c r="H2867" t="str">
        <f>VLOOKUP($G2867,Locations!$A:$O,2,0)</f>
        <v>Santa Clara</v>
      </c>
      <c r="I2867" t="str">
        <f>VLOOKUP($G2867,Locations!$A:$O,3,0)</f>
        <v>Santa Clara County</v>
      </c>
      <c r="J2867" t="s">
        <v>2764</v>
      </c>
      <c r="K2867" t="str">
        <f>VLOOKUP($J2867,Product_Data[#All],2,0)</f>
        <v>Product 95</v>
      </c>
      <c r="L2867">
        <v>2</v>
      </c>
      <c r="M2867">
        <f>VLOOKUP($J2867,Product_Data[#All],3,0)</f>
        <v>648</v>
      </c>
      <c r="N2867">
        <f>VLOOKUP($J2867,Product_Data[#All],4,0)</f>
        <v>771</v>
      </c>
      <c r="O2867">
        <f>VLOOKUP($J2867,Product_Data[#All],7,0)</f>
        <v>115.64999999999999</v>
      </c>
      <c r="P2867">
        <f t="shared" si="220"/>
        <v>1296</v>
      </c>
      <c r="Q2867">
        <f t="shared" si="221"/>
        <v>1542</v>
      </c>
      <c r="R2867">
        <f t="shared" si="222"/>
        <v>246</v>
      </c>
      <c r="S2867">
        <f t="shared" si="223"/>
        <v>1426.35</v>
      </c>
      <c r="T2867" s="23">
        <f t="shared" si="224"/>
        <v>231.29999999999998</v>
      </c>
    </row>
    <row r="2868" spans="1:20" x14ac:dyDescent="0.35">
      <c r="A2868" t="s">
        <v>10607</v>
      </c>
      <c r="B2868" s="1">
        <v>43770</v>
      </c>
      <c r="C2868" t="s">
        <v>536</v>
      </c>
      <c r="D2868" t="str">
        <f>VLOOKUP($C2868,Customer_Data[#All],2,0)</f>
        <v>Henry Elliott</v>
      </c>
      <c r="E2868" t="s">
        <v>960</v>
      </c>
      <c r="F2868" t="str">
        <f>VLOOKUP(E2868,Salespeople_Data[#All],2,0)</f>
        <v>Ronald Reed</v>
      </c>
      <c r="G2868" t="s">
        <v>1583</v>
      </c>
      <c r="H2868" t="str">
        <f>VLOOKUP($G2868,Locations!$A:$O,2,0)</f>
        <v>Roseville</v>
      </c>
      <c r="I2868" t="str">
        <f>VLOOKUP($G2868,Locations!$A:$O,3,0)</f>
        <v>Placer County</v>
      </c>
      <c r="J2868" t="s">
        <v>2737</v>
      </c>
      <c r="K2868" t="str">
        <f>VLOOKUP($J2868,Product_Data[#All],2,0)</f>
        <v>Product 47</v>
      </c>
      <c r="L2868">
        <v>3</v>
      </c>
      <c r="M2868">
        <f>VLOOKUP($J2868,Product_Data[#All],3,0)</f>
        <v>1518</v>
      </c>
      <c r="N2868">
        <f>VLOOKUP($J2868,Product_Data[#All],4,0)</f>
        <v>2410</v>
      </c>
      <c r="O2868">
        <f>VLOOKUP($J2868,Product_Data[#All],7,0)</f>
        <v>361.5</v>
      </c>
      <c r="P2868">
        <f t="shared" si="220"/>
        <v>4554</v>
      </c>
      <c r="Q2868">
        <f t="shared" si="221"/>
        <v>7230</v>
      </c>
      <c r="R2868">
        <f t="shared" si="222"/>
        <v>2676</v>
      </c>
      <c r="S2868">
        <f t="shared" si="223"/>
        <v>6868.5</v>
      </c>
      <c r="T2868" s="23">
        <f t="shared" si="224"/>
        <v>1084.5</v>
      </c>
    </row>
    <row r="2869" spans="1:20" x14ac:dyDescent="0.35">
      <c r="A2869" t="s">
        <v>10608</v>
      </c>
      <c r="B2869" s="1">
        <v>43665</v>
      </c>
      <c r="C2869" t="s">
        <v>548</v>
      </c>
      <c r="D2869" t="str">
        <f>VLOOKUP($C2869,Customer_Data[#All],2,0)</f>
        <v>Donald Andrews</v>
      </c>
      <c r="E2869" t="s">
        <v>981</v>
      </c>
      <c r="F2869" t="str">
        <f>VLOOKUP(E2869,Salespeople_Data[#All],2,0)</f>
        <v>Roger Ramos</v>
      </c>
      <c r="G2869" t="s">
        <v>1565</v>
      </c>
      <c r="H2869" t="str">
        <f>VLOOKUP($G2869,Locations!$A:$O,2,0)</f>
        <v>Long Beach</v>
      </c>
      <c r="I2869" t="str">
        <f>VLOOKUP($G2869,Locations!$A:$O,3,0)</f>
        <v>Los Angeles County</v>
      </c>
      <c r="J2869" t="s">
        <v>2748</v>
      </c>
      <c r="K2869" t="str">
        <f>VLOOKUP($J2869,Product_Data[#All],2,0)</f>
        <v>Product 12</v>
      </c>
      <c r="L2869">
        <v>4</v>
      </c>
      <c r="M2869">
        <f>VLOOKUP($J2869,Product_Data[#All],3,0)</f>
        <v>435</v>
      </c>
      <c r="N2869">
        <f>VLOOKUP($J2869,Product_Data[#All],4,0)</f>
        <v>530</v>
      </c>
      <c r="O2869">
        <f>VLOOKUP($J2869,Product_Data[#All],7,0)</f>
        <v>79.5</v>
      </c>
      <c r="P2869">
        <f t="shared" si="220"/>
        <v>1740</v>
      </c>
      <c r="Q2869">
        <f t="shared" si="221"/>
        <v>2120</v>
      </c>
      <c r="R2869">
        <f t="shared" si="222"/>
        <v>380</v>
      </c>
      <c r="S2869">
        <f t="shared" si="223"/>
        <v>2040.5</v>
      </c>
      <c r="T2869" s="23">
        <f t="shared" si="224"/>
        <v>318</v>
      </c>
    </row>
    <row r="2870" spans="1:20" x14ac:dyDescent="0.35">
      <c r="A2870" t="s">
        <v>10609</v>
      </c>
      <c r="B2870" s="1">
        <v>43802</v>
      </c>
      <c r="C2870" t="s">
        <v>51</v>
      </c>
      <c r="D2870" t="str">
        <f>VLOOKUP($C2870,Customer_Data[#All],2,0)</f>
        <v>Ralph Wood</v>
      </c>
      <c r="E2870" t="s">
        <v>955</v>
      </c>
      <c r="F2870" t="str">
        <f>VLOOKUP(E2870,Salespeople_Data[#All],2,0)</f>
        <v>Kenneth Fields</v>
      </c>
      <c r="G2870" t="s">
        <v>15</v>
      </c>
      <c r="H2870" t="str">
        <f>VLOOKUP($G2870,Locations!$A:$O,2,0)</f>
        <v>Berkeley</v>
      </c>
      <c r="I2870" t="str">
        <f>VLOOKUP($G2870,Locations!$A:$O,3,0)</f>
        <v>Alameda County</v>
      </c>
      <c r="J2870" t="s">
        <v>2757</v>
      </c>
      <c r="K2870" t="str">
        <f>VLOOKUP($J2870,Product_Data[#All],2,0)</f>
        <v>Product 11</v>
      </c>
      <c r="L2870">
        <v>2</v>
      </c>
      <c r="M2870">
        <f>VLOOKUP($J2870,Product_Data[#All],3,0)</f>
        <v>1305</v>
      </c>
      <c r="N2870">
        <f>VLOOKUP($J2870,Product_Data[#All],4,0)</f>
        <v>1812</v>
      </c>
      <c r="O2870">
        <f>VLOOKUP($J2870,Product_Data[#All],7,0)</f>
        <v>271.8</v>
      </c>
      <c r="P2870">
        <f t="shared" si="220"/>
        <v>2610</v>
      </c>
      <c r="Q2870">
        <f t="shared" si="221"/>
        <v>3624</v>
      </c>
      <c r="R2870">
        <f t="shared" si="222"/>
        <v>1014</v>
      </c>
      <c r="S2870">
        <f t="shared" si="223"/>
        <v>3352.2</v>
      </c>
      <c r="T2870" s="23">
        <f t="shared" si="224"/>
        <v>543.6</v>
      </c>
    </row>
    <row r="2871" spans="1:20" x14ac:dyDescent="0.35">
      <c r="A2871" t="s">
        <v>10610</v>
      </c>
      <c r="B2871" s="1">
        <v>43619</v>
      </c>
      <c r="C2871" t="s">
        <v>198</v>
      </c>
      <c r="D2871" t="str">
        <f>VLOOKUP($C2871,Customer_Data[#All],2,0)</f>
        <v>Clarence Freeman</v>
      </c>
      <c r="E2871" t="s">
        <v>977</v>
      </c>
      <c r="F2871" t="str">
        <f>VLOOKUP(E2871,Salespeople_Data[#All],2,0)</f>
        <v>Brian Thomas</v>
      </c>
      <c r="G2871" t="s">
        <v>1606</v>
      </c>
      <c r="H2871" t="str">
        <f>VLOOKUP($G2871,Locations!$A:$O,2,0)</f>
        <v>Vista</v>
      </c>
      <c r="I2871" t="str">
        <f>VLOOKUP($G2871,Locations!$A:$O,3,0)</f>
        <v>San Diego County</v>
      </c>
      <c r="J2871" t="s">
        <v>2795</v>
      </c>
      <c r="K2871" t="str">
        <f>VLOOKUP($J2871,Product_Data[#All],2,0)</f>
        <v>Product 86</v>
      </c>
      <c r="L2871">
        <v>1</v>
      </c>
      <c r="M2871">
        <f>VLOOKUP($J2871,Product_Data[#All],3,0)</f>
        <v>1173</v>
      </c>
      <c r="N2871">
        <f>VLOOKUP($J2871,Product_Data[#All],4,0)</f>
        <v>1862</v>
      </c>
      <c r="O2871">
        <f>VLOOKUP($J2871,Product_Data[#All],7,0)</f>
        <v>279.3</v>
      </c>
      <c r="P2871">
        <f t="shared" si="220"/>
        <v>1173</v>
      </c>
      <c r="Q2871">
        <f t="shared" si="221"/>
        <v>1862</v>
      </c>
      <c r="R2871">
        <f t="shared" si="222"/>
        <v>689</v>
      </c>
      <c r="S2871">
        <f t="shared" si="223"/>
        <v>1582.7</v>
      </c>
      <c r="T2871" s="23">
        <f t="shared" si="224"/>
        <v>279.3</v>
      </c>
    </row>
    <row r="2872" spans="1:20" x14ac:dyDescent="0.35">
      <c r="A2872" t="s">
        <v>10611</v>
      </c>
      <c r="B2872" s="1">
        <v>43784</v>
      </c>
      <c r="C2872" t="s">
        <v>829</v>
      </c>
      <c r="D2872" t="str">
        <f>VLOOKUP($C2872,Customer_Data[#All],2,0)</f>
        <v>Phillip Webb</v>
      </c>
      <c r="E2872" t="s">
        <v>983</v>
      </c>
      <c r="F2872" t="str">
        <f>VLOOKUP(E2872,Salespeople_Data[#All],2,0)</f>
        <v>Carl Hall</v>
      </c>
      <c r="G2872" t="s">
        <v>1563</v>
      </c>
      <c r="H2872" t="str">
        <f>VLOOKUP($G2872,Locations!$A:$O,2,0)</f>
        <v>Jurupa Valley</v>
      </c>
      <c r="I2872" t="str">
        <f>VLOOKUP($G2872,Locations!$A:$O,3,0)</f>
        <v>Riverside County</v>
      </c>
      <c r="J2872" t="s">
        <v>2743</v>
      </c>
      <c r="K2872" t="str">
        <f>VLOOKUP($J2872,Product_Data[#All],2,0)</f>
        <v>Product 46</v>
      </c>
      <c r="L2872">
        <v>1</v>
      </c>
      <c r="M2872">
        <f>VLOOKUP($J2872,Product_Data[#All],3,0)</f>
        <v>395</v>
      </c>
      <c r="N2872">
        <f>VLOOKUP($J2872,Product_Data[#All],4,0)</f>
        <v>556</v>
      </c>
      <c r="O2872">
        <f>VLOOKUP($J2872,Product_Data[#All],7,0)</f>
        <v>83.399999999999991</v>
      </c>
      <c r="P2872">
        <f t="shared" si="220"/>
        <v>395</v>
      </c>
      <c r="Q2872">
        <f t="shared" si="221"/>
        <v>556</v>
      </c>
      <c r="R2872">
        <f t="shared" si="222"/>
        <v>161</v>
      </c>
      <c r="S2872">
        <f t="shared" si="223"/>
        <v>472.6</v>
      </c>
      <c r="T2872" s="23">
        <f t="shared" si="224"/>
        <v>83.399999999999991</v>
      </c>
    </row>
    <row r="2873" spans="1:20" x14ac:dyDescent="0.35">
      <c r="A2873" t="s">
        <v>10612</v>
      </c>
      <c r="B2873" s="1">
        <v>43502</v>
      </c>
      <c r="C2873" t="s">
        <v>644</v>
      </c>
      <c r="D2873" t="str">
        <f>VLOOKUP($C2873,Customer_Data[#All],2,0)</f>
        <v>Brian Warren</v>
      </c>
      <c r="E2873" t="s">
        <v>956</v>
      </c>
      <c r="F2873" t="str">
        <f>VLOOKUP(E2873,Salespeople_Data[#All],2,0)</f>
        <v>Joshua Cook</v>
      </c>
      <c r="G2873" t="s">
        <v>1590</v>
      </c>
      <c r="H2873" t="str">
        <f>VLOOKUP($G2873,Locations!$A:$O,2,0)</f>
        <v>San Jose</v>
      </c>
      <c r="I2873" t="str">
        <f>VLOOKUP($G2873,Locations!$A:$O,3,0)</f>
        <v>Santa Clara County</v>
      </c>
      <c r="J2873" t="s">
        <v>2777</v>
      </c>
      <c r="K2873" t="str">
        <f>VLOOKUP($J2873,Product_Data[#All],2,0)</f>
        <v>Product 69</v>
      </c>
      <c r="L2873">
        <v>3</v>
      </c>
      <c r="M2873">
        <f>VLOOKUP($J2873,Product_Data[#All],3,0)</f>
        <v>900</v>
      </c>
      <c r="N2873">
        <f>VLOOKUP($J2873,Product_Data[#All],4,0)</f>
        <v>1500</v>
      </c>
      <c r="O2873">
        <f>VLOOKUP($J2873,Product_Data[#All],7,0)</f>
        <v>225</v>
      </c>
      <c r="P2873">
        <f t="shared" si="220"/>
        <v>2700</v>
      </c>
      <c r="Q2873">
        <f t="shared" si="221"/>
        <v>4500</v>
      </c>
      <c r="R2873">
        <f t="shared" si="222"/>
        <v>1800</v>
      </c>
      <c r="S2873">
        <f t="shared" si="223"/>
        <v>4275</v>
      </c>
      <c r="T2873" s="23">
        <f t="shared" si="224"/>
        <v>675</v>
      </c>
    </row>
    <row r="2874" spans="1:20" x14ac:dyDescent="0.35">
      <c r="A2874" t="s">
        <v>10613</v>
      </c>
      <c r="B2874" s="1">
        <v>43673</v>
      </c>
      <c r="C2874" t="s">
        <v>491</v>
      </c>
      <c r="D2874" t="str">
        <f>VLOOKUP($C2874,Customer_Data[#All],2,0)</f>
        <v>Jesse Barnes</v>
      </c>
      <c r="E2874" t="s">
        <v>953</v>
      </c>
      <c r="F2874" t="str">
        <f>VLOOKUP(E2874,Salespeople_Data[#All],2,0)</f>
        <v>Jeremy Mendoza</v>
      </c>
      <c r="G2874" t="s">
        <v>1578</v>
      </c>
      <c r="H2874" t="str">
        <f>VLOOKUP($G2874,Locations!$A:$O,2,0)</f>
        <v>Pomona</v>
      </c>
      <c r="I2874" t="str">
        <f>VLOOKUP($G2874,Locations!$A:$O,3,0)</f>
        <v>Los Angeles County</v>
      </c>
      <c r="J2874" t="s">
        <v>2782</v>
      </c>
      <c r="K2874" t="str">
        <f>VLOOKUP($J2874,Product_Data[#All],2,0)</f>
        <v>Product 38</v>
      </c>
      <c r="L2874">
        <v>1</v>
      </c>
      <c r="M2874">
        <f>VLOOKUP($J2874,Product_Data[#All],3,0)</f>
        <v>634</v>
      </c>
      <c r="N2874">
        <f>VLOOKUP($J2874,Product_Data[#All],4,0)</f>
        <v>880</v>
      </c>
      <c r="O2874">
        <f>VLOOKUP($J2874,Product_Data[#All],7,0)</f>
        <v>132</v>
      </c>
      <c r="P2874">
        <f t="shared" si="220"/>
        <v>634</v>
      </c>
      <c r="Q2874">
        <f t="shared" si="221"/>
        <v>880</v>
      </c>
      <c r="R2874">
        <f t="shared" si="222"/>
        <v>246</v>
      </c>
      <c r="S2874">
        <f t="shared" si="223"/>
        <v>748</v>
      </c>
      <c r="T2874" s="23">
        <f t="shared" si="224"/>
        <v>132</v>
      </c>
    </row>
    <row r="2875" spans="1:20" x14ac:dyDescent="0.35">
      <c r="A2875" t="s">
        <v>10614</v>
      </c>
      <c r="B2875" s="1">
        <v>43620</v>
      </c>
      <c r="C2875" t="s">
        <v>210</v>
      </c>
      <c r="D2875" t="str">
        <f>VLOOKUP($C2875,Customer_Data[#All],2,0)</f>
        <v>Edward Walker</v>
      </c>
      <c r="E2875" t="s">
        <v>949</v>
      </c>
      <c r="F2875" t="str">
        <f>VLOOKUP(E2875,Salespeople_Data[#All],2,0)</f>
        <v>Christopher Tucker</v>
      </c>
      <c r="G2875" t="s">
        <v>22</v>
      </c>
      <c r="H2875" t="str">
        <f>VLOOKUP($G2875,Locations!$A:$O,2,0)</f>
        <v>Costa Mesa</v>
      </c>
      <c r="I2875" t="str">
        <f>VLOOKUP($G2875,Locations!$A:$O,3,0)</f>
        <v>Orange County</v>
      </c>
      <c r="J2875" t="s">
        <v>2794</v>
      </c>
      <c r="K2875" t="str">
        <f>VLOOKUP($J2875,Product_Data[#All],2,0)</f>
        <v>Product 90</v>
      </c>
      <c r="L2875">
        <v>1</v>
      </c>
      <c r="M2875">
        <f>VLOOKUP($J2875,Product_Data[#All],3,0)</f>
        <v>1399</v>
      </c>
      <c r="N2875">
        <f>VLOOKUP($J2875,Product_Data[#All],4,0)</f>
        <v>2294</v>
      </c>
      <c r="O2875">
        <f>VLOOKUP($J2875,Product_Data[#All],7,0)</f>
        <v>344.09999999999997</v>
      </c>
      <c r="P2875">
        <f t="shared" si="220"/>
        <v>1399</v>
      </c>
      <c r="Q2875">
        <f t="shared" si="221"/>
        <v>2294</v>
      </c>
      <c r="R2875">
        <f t="shared" si="222"/>
        <v>895</v>
      </c>
      <c r="S2875">
        <f t="shared" si="223"/>
        <v>1949.9</v>
      </c>
      <c r="T2875" s="23">
        <f t="shared" si="224"/>
        <v>344.09999999999997</v>
      </c>
    </row>
    <row r="2876" spans="1:20" x14ac:dyDescent="0.35">
      <c r="A2876" t="s">
        <v>10615</v>
      </c>
      <c r="B2876" s="1">
        <v>43550</v>
      </c>
      <c r="C2876" t="s">
        <v>565</v>
      </c>
      <c r="D2876" t="str">
        <f>VLOOKUP($C2876,Customer_Data[#All],2,0)</f>
        <v>David Olson</v>
      </c>
      <c r="E2876" t="s">
        <v>947</v>
      </c>
      <c r="F2876" t="str">
        <f>VLOOKUP(E2876,Salespeople_Data[#All],2,0)</f>
        <v>Kevin Butler</v>
      </c>
      <c r="G2876" t="s">
        <v>35</v>
      </c>
      <c r="H2876" t="str">
        <f>VLOOKUP($G2876,Locations!$A:$O,2,0)</f>
        <v>Garden Grove</v>
      </c>
      <c r="I2876" t="str">
        <f>VLOOKUP($G2876,Locations!$A:$O,3,0)</f>
        <v>Orange County</v>
      </c>
      <c r="J2876" t="s">
        <v>2743</v>
      </c>
      <c r="K2876" t="str">
        <f>VLOOKUP($J2876,Product_Data[#All],2,0)</f>
        <v>Product 46</v>
      </c>
      <c r="L2876">
        <v>3</v>
      </c>
      <c r="M2876">
        <f>VLOOKUP($J2876,Product_Data[#All],3,0)</f>
        <v>395</v>
      </c>
      <c r="N2876">
        <f>VLOOKUP($J2876,Product_Data[#All],4,0)</f>
        <v>556</v>
      </c>
      <c r="O2876">
        <f>VLOOKUP($J2876,Product_Data[#All],7,0)</f>
        <v>83.399999999999991</v>
      </c>
      <c r="P2876">
        <f t="shared" si="220"/>
        <v>1185</v>
      </c>
      <c r="Q2876">
        <f t="shared" si="221"/>
        <v>1668</v>
      </c>
      <c r="R2876">
        <f t="shared" si="222"/>
        <v>483</v>
      </c>
      <c r="S2876">
        <f t="shared" si="223"/>
        <v>1584.6</v>
      </c>
      <c r="T2876" s="23">
        <f t="shared" si="224"/>
        <v>250.2</v>
      </c>
    </row>
    <row r="2877" spans="1:20" x14ac:dyDescent="0.35">
      <c r="A2877" t="s">
        <v>10616</v>
      </c>
      <c r="B2877" s="1">
        <v>43576</v>
      </c>
      <c r="C2877" t="s">
        <v>177</v>
      </c>
      <c r="D2877" t="str">
        <f>VLOOKUP($C2877,Customer_Data[#All],2,0)</f>
        <v>Justin Butler</v>
      </c>
      <c r="E2877" t="s">
        <v>968</v>
      </c>
      <c r="F2877" t="str">
        <f>VLOOKUP(E2877,Salespeople_Data[#All],2,0)</f>
        <v>Walter Cook</v>
      </c>
      <c r="G2877" t="s">
        <v>1588</v>
      </c>
      <c r="H2877" t="str">
        <f>VLOOKUP($G2877,Locations!$A:$O,2,0)</f>
        <v>San Diego</v>
      </c>
      <c r="I2877" t="str">
        <f>VLOOKUP($G2877,Locations!$A:$O,3,0)</f>
        <v>San Diego County</v>
      </c>
      <c r="J2877" t="s">
        <v>2760</v>
      </c>
      <c r="K2877" t="str">
        <f>VLOOKUP($J2877,Product_Data[#All],2,0)</f>
        <v>Product 62</v>
      </c>
      <c r="L2877">
        <v>4</v>
      </c>
      <c r="M2877">
        <f>VLOOKUP($J2877,Product_Data[#All],3,0)</f>
        <v>584</v>
      </c>
      <c r="N2877">
        <f>VLOOKUP($J2877,Product_Data[#All],4,0)</f>
        <v>913</v>
      </c>
      <c r="O2877">
        <f>VLOOKUP($J2877,Product_Data[#All],7,0)</f>
        <v>136.94999999999999</v>
      </c>
      <c r="P2877">
        <f t="shared" si="220"/>
        <v>2336</v>
      </c>
      <c r="Q2877">
        <f t="shared" si="221"/>
        <v>3652</v>
      </c>
      <c r="R2877">
        <f t="shared" si="222"/>
        <v>1316</v>
      </c>
      <c r="S2877">
        <f t="shared" si="223"/>
        <v>3515.05</v>
      </c>
      <c r="T2877" s="23">
        <f t="shared" si="224"/>
        <v>547.79999999999995</v>
      </c>
    </row>
    <row r="2878" spans="1:20" x14ac:dyDescent="0.35">
      <c r="A2878" t="s">
        <v>10617</v>
      </c>
      <c r="B2878" s="1">
        <v>43719</v>
      </c>
      <c r="C2878" t="s">
        <v>138</v>
      </c>
      <c r="D2878" t="str">
        <f>VLOOKUP($C2878,Customer_Data[#All],2,0)</f>
        <v>Eric Armstrong</v>
      </c>
      <c r="E2878" t="s">
        <v>983</v>
      </c>
      <c r="F2878" t="str">
        <f>VLOOKUP(E2878,Salespeople_Data[#All],2,0)</f>
        <v>Carl Hall</v>
      </c>
      <c r="G2878" t="s">
        <v>1575</v>
      </c>
      <c r="H2878" t="str">
        <f>VLOOKUP($G2878,Locations!$A:$O,2,0)</f>
        <v>Oxnard</v>
      </c>
      <c r="I2878" t="str">
        <f>VLOOKUP($G2878,Locations!$A:$O,3,0)</f>
        <v>Ventura County</v>
      </c>
      <c r="J2878" t="s">
        <v>2807</v>
      </c>
      <c r="K2878" t="str">
        <f>VLOOKUP($J2878,Product_Data[#All],2,0)</f>
        <v>Product 9</v>
      </c>
      <c r="L2878">
        <v>3</v>
      </c>
      <c r="M2878">
        <f>VLOOKUP($J2878,Product_Data[#All],3,0)</f>
        <v>208</v>
      </c>
      <c r="N2878">
        <f>VLOOKUP($J2878,Product_Data[#All],4,0)</f>
        <v>315</v>
      </c>
      <c r="O2878">
        <f>VLOOKUP($J2878,Product_Data[#All],7,0)</f>
        <v>47.25</v>
      </c>
      <c r="P2878">
        <f t="shared" si="220"/>
        <v>624</v>
      </c>
      <c r="Q2878">
        <f t="shared" si="221"/>
        <v>945</v>
      </c>
      <c r="R2878">
        <f t="shared" si="222"/>
        <v>321</v>
      </c>
      <c r="S2878">
        <f t="shared" si="223"/>
        <v>897.75</v>
      </c>
      <c r="T2878" s="23">
        <f t="shared" si="224"/>
        <v>141.75</v>
      </c>
    </row>
    <row r="2879" spans="1:20" x14ac:dyDescent="0.35">
      <c r="A2879" t="s">
        <v>10618</v>
      </c>
      <c r="B2879" s="1">
        <v>43734</v>
      </c>
      <c r="C2879" t="s">
        <v>43</v>
      </c>
      <c r="D2879" t="str">
        <f>VLOOKUP($C2879,Customer_Data[#All],2,0)</f>
        <v>Henry Reyes</v>
      </c>
      <c r="E2879" t="s">
        <v>970</v>
      </c>
      <c r="F2879" t="str">
        <f>VLOOKUP(E2879,Salespeople_Data[#All],2,0)</f>
        <v>Ernest Wheeler</v>
      </c>
      <c r="G2879" t="s">
        <v>22</v>
      </c>
      <c r="H2879" t="str">
        <f>VLOOKUP($G2879,Locations!$A:$O,2,0)</f>
        <v>Costa Mesa</v>
      </c>
      <c r="I2879" t="str">
        <f>VLOOKUP($G2879,Locations!$A:$O,3,0)</f>
        <v>Orange County</v>
      </c>
      <c r="J2879" t="s">
        <v>2809</v>
      </c>
      <c r="K2879" t="str">
        <f>VLOOKUP($J2879,Product_Data[#All],2,0)</f>
        <v>Product 96</v>
      </c>
      <c r="L2879">
        <v>4</v>
      </c>
      <c r="M2879">
        <f>VLOOKUP($J2879,Product_Data[#All],3,0)</f>
        <v>872</v>
      </c>
      <c r="N2879">
        <f>VLOOKUP($J2879,Product_Data[#All],4,0)</f>
        <v>1743</v>
      </c>
      <c r="O2879">
        <f>VLOOKUP($J2879,Product_Data[#All],7,0)</f>
        <v>261.45</v>
      </c>
      <c r="P2879">
        <f t="shared" si="220"/>
        <v>3488</v>
      </c>
      <c r="Q2879">
        <f t="shared" si="221"/>
        <v>6972</v>
      </c>
      <c r="R2879">
        <f t="shared" si="222"/>
        <v>3484</v>
      </c>
      <c r="S2879">
        <f t="shared" si="223"/>
        <v>6710.55</v>
      </c>
      <c r="T2879" s="23">
        <f t="shared" si="224"/>
        <v>1045.8</v>
      </c>
    </row>
    <row r="2880" spans="1:20" x14ac:dyDescent="0.35">
      <c r="A2880" t="s">
        <v>10619</v>
      </c>
      <c r="B2880" s="1">
        <v>43711</v>
      </c>
      <c r="C2880" t="s">
        <v>153</v>
      </c>
      <c r="D2880" t="str">
        <f>VLOOKUP($C2880,Customer_Data[#All],2,0)</f>
        <v>James Armstrong</v>
      </c>
      <c r="E2880" t="s">
        <v>946</v>
      </c>
      <c r="F2880" t="str">
        <f>VLOOKUP(E2880,Salespeople_Data[#All],2,0)</f>
        <v>Fred Robertson</v>
      </c>
      <c r="G2880" t="s">
        <v>1592</v>
      </c>
      <c r="H2880" t="str">
        <f>VLOOKUP($G2880,Locations!$A:$O,2,0)</f>
        <v>Santa Ana</v>
      </c>
      <c r="I2880" t="str">
        <f>VLOOKUP($G2880,Locations!$A:$O,3,0)</f>
        <v>Orange County</v>
      </c>
      <c r="J2880" t="s">
        <v>2744</v>
      </c>
      <c r="K2880" t="str">
        <f>VLOOKUP($J2880,Product_Data[#All],2,0)</f>
        <v>Product 34</v>
      </c>
      <c r="L2880">
        <v>1</v>
      </c>
      <c r="M2880">
        <f>VLOOKUP($J2880,Product_Data[#All],3,0)</f>
        <v>1200</v>
      </c>
      <c r="N2880">
        <f>VLOOKUP($J2880,Product_Data[#All],4,0)</f>
        <v>2182</v>
      </c>
      <c r="O2880">
        <f>VLOOKUP($J2880,Product_Data[#All],7,0)</f>
        <v>327.3</v>
      </c>
      <c r="P2880">
        <f t="shared" si="220"/>
        <v>1200</v>
      </c>
      <c r="Q2880">
        <f t="shared" si="221"/>
        <v>2182</v>
      </c>
      <c r="R2880">
        <f t="shared" si="222"/>
        <v>982</v>
      </c>
      <c r="S2880">
        <f t="shared" si="223"/>
        <v>1854.7</v>
      </c>
      <c r="T2880" s="23">
        <f t="shared" si="224"/>
        <v>327.3</v>
      </c>
    </row>
    <row r="2881" spans="1:20" x14ac:dyDescent="0.35">
      <c r="A2881" t="s">
        <v>10620</v>
      </c>
      <c r="B2881" s="1">
        <v>43647</v>
      </c>
      <c r="C2881" t="s">
        <v>303</v>
      </c>
      <c r="D2881" t="str">
        <f>VLOOKUP($C2881,Customer_Data[#All],2,0)</f>
        <v>Matthew Fernandez</v>
      </c>
      <c r="E2881" t="s">
        <v>981</v>
      </c>
      <c r="F2881" t="str">
        <f>VLOOKUP(E2881,Salespeople_Data[#All],2,0)</f>
        <v>Roger Ramos</v>
      </c>
      <c r="G2881" t="s">
        <v>1600</v>
      </c>
      <c r="H2881" t="str">
        <f>VLOOKUP($G2881,Locations!$A:$O,2,0)</f>
        <v>Temecula</v>
      </c>
      <c r="I2881" t="str">
        <f>VLOOKUP($G2881,Locations!$A:$O,3,0)</f>
        <v>Riverside County</v>
      </c>
      <c r="J2881" t="s">
        <v>2791</v>
      </c>
      <c r="K2881" t="str">
        <f>VLOOKUP($J2881,Product_Data[#All],2,0)</f>
        <v>Product 20</v>
      </c>
      <c r="L2881">
        <v>3</v>
      </c>
      <c r="M2881">
        <f>VLOOKUP($J2881,Product_Data[#All],3,0)</f>
        <v>536</v>
      </c>
      <c r="N2881">
        <f>VLOOKUP($J2881,Product_Data[#All],4,0)</f>
        <v>800</v>
      </c>
      <c r="O2881">
        <f>VLOOKUP($J2881,Product_Data[#All],7,0)</f>
        <v>120</v>
      </c>
      <c r="P2881">
        <f t="shared" si="220"/>
        <v>1608</v>
      </c>
      <c r="Q2881">
        <f t="shared" si="221"/>
        <v>2400</v>
      </c>
      <c r="R2881">
        <f t="shared" si="222"/>
        <v>792</v>
      </c>
      <c r="S2881">
        <f t="shared" si="223"/>
        <v>2280</v>
      </c>
      <c r="T2881" s="23">
        <f t="shared" si="224"/>
        <v>360</v>
      </c>
    </row>
    <row r="2882" spans="1:20" x14ac:dyDescent="0.35">
      <c r="A2882" t="s">
        <v>10621</v>
      </c>
      <c r="B2882" s="1">
        <v>43796</v>
      </c>
      <c r="C2882" t="s">
        <v>641</v>
      </c>
      <c r="D2882" t="str">
        <f>VLOOKUP($C2882,Customer_Data[#All],2,0)</f>
        <v>Walter Duncan</v>
      </c>
      <c r="E2882" t="s">
        <v>977</v>
      </c>
      <c r="F2882" t="str">
        <f>VLOOKUP(E2882,Salespeople_Data[#All],2,0)</f>
        <v>Brian Thomas</v>
      </c>
      <c r="G2882" t="s">
        <v>1601</v>
      </c>
      <c r="H2882" t="str">
        <f>VLOOKUP($G2882,Locations!$A:$O,2,0)</f>
        <v>Thousand Oaks</v>
      </c>
      <c r="I2882" t="str">
        <f>VLOOKUP($G2882,Locations!$A:$O,3,0)</f>
        <v>Ventura County</v>
      </c>
      <c r="J2882" t="s">
        <v>2759</v>
      </c>
      <c r="K2882" t="str">
        <f>VLOOKUP($J2882,Product_Data[#All],2,0)</f>
        <v>Product 24</v>
      </c>
      <c r="L2882">
        <v>1</v>
      </c>
      <c r="M2882">
        <f>VLOOKUP($J2882,Product_Data[#All],3,0)</f>
        <v>450</v>
      </c>
      <c r="N2882">
        <f>VLOOKUP($J2882,Product_Data[#All],4,0)</f>
        <v>818</v>
      </c>
      <c r="O2882">
        <f>VLOOKUP($J2882,Product_Data[#All],7,0)</f>
        <v>122.69999999999999</v>
      </c>
      <c r="P2882">
        <f t="shared" si="220"/>
        <v>450</v>
      </c>
      <c r="Q2882">
        <f t="shared" si="221"/>
        <v>818</v>
      </c>
      <c r="R2882">
        <f t="shared" si="222"/>
        <v>368</v>
      </c>
      <c r="S2882">
        <f t="shared" si="223"/>
        <v>695.3</v>
      </c>
      <c r="T2882" s="23">
        <f t="shared" si="224"/>
        <v>122.69999999999999</v>
      </c>
    </row>
    <row r="2883" spans="1:20" x14ac:dyDescent="0.35">
      <c r="A2883" t="s">
        <v>10622</v>
      </c>
      <c r="B2883" s="1">
        <v>43547</v>
      </c>
      <c r="C2883" t="s">
        <v>209</v>
      </c>
      <c r="D2883" t="str">
        <f>VLOOKUP($C2883,Customer_Data[#All],2,0)</f>
        <v>Keith Campbell</v>
      </c>
      <c r="E2883" t="s">
        <v>950</v>
      </c>
      <c r="F2883" t="str">
        <f>VLOOKUP(E2883,Salespeople_Data[#All],2,0)</f>
        <v>Kenneth Bradley</v>
      </c>
      <c r="G2883" t="s">
        <v>1564</v>
      </c>
      <c r="H2883" t="str">
        <f>VLOOKUP($G2883,Locations!$A:$O,2,0)</f>
        <v>Lancaster</v>
      </c>
      <c r="I2883" t="str">
        <f>VLOOKUP($G2883,Locations!$A:$O,3,0)</f>
        <v>Los Angeles County</v>
      </c>
      <c r="J2883" t="s">
        <v>2771</v>
      </c>
      <c r="K2883" t="str">
        <f>VLOOKUP($J2883,Product_Data[#All],2,0)</f>
        <v>Product 75</v>
      </c>
      <c r="L2883">
        <v>1</v>
      </c>
      <c r="M2883">
        <f>VLOOKUP($J2883,Product_Data[#All],3,0)</f>
        <v>408</v>
      </c>
      <c r="N2883">
        <f>VLOOKUP($J2883,Product_Data[#All],4,0)</f>
        <v>504</v>
      </c>
      <c r="O2883">
        <f>VLOOKUP($J2883,Product_Data[#All],7,0)</f>
        <v>75.599999999999994</v>
      </c>
      <c r="P2883">
        <f t="shared" ref="P2883:P2946" si="225">L2883*M2883</f>
        <v>408</v>
      </c>
      <c r="Q2883">
        <f t="shared" ref="Q2883:Q2946" si="226">N2883*L2883</f>
        <v>504</v>
      </c>
      <c r="R2883">
        <f t="shared" ref="R2883:R2946" si="227">Q2883-P2883</f>
        <v>96</v>
      </c>
      <c r="S2883">
        <f t="shared" ref="S2883:S2946" si="228">Q2883-O2883</f>
        <v>428.4</v>
      </c>
      <c r="T2883" s="23">
        <f t="shared" ref="T2883:T2946" si="229">L2883*O2883</f>
        <v>75.599999999999994</v>
      </c>
    </row>
    <row r="2884" spans="1:20" x14ac:dyDescent="0.35">
      <c r="A2884" t="s">
        <v>10623</v>
      </c>
      <c r="B2884" s="1">
        <v>43682</v>
      </c>
      <c r="C2884" t="s">
        <v>105</v>
      </c>
      <c r="D2884" t="str">
        <f>VLOOKUP($C2884,Customer_Data[#All],2,0)</f>
        <v>Carlos Smith</v>
      </c>
      <c r="E2884" t="s">
        <v>962</v>
      </c>
      <c r="F2884" t="str">
        <f>VLOOKUP(E2884,Salespeople_Data[#All],2,0)</f>
        <v>Henry Nelson</v>
      </c>
      <c r="G2884" t="s">
        <v>30</v>
      </c>
      <c r="H2884" t="str">
        <f>VLOOKUP($G2884,Locations!$A:$O,2,0)</f>
        <v>Fairfield</v>
      </c>
      <c r="I2884" t="str">
        <f>VLOOKUP($G2884,Locations!$A:$O,3,0)</f>
        <v>Solano County</v>
      </c>
      <c r="J2884" t="s">
        <v>2823</v>
      </c>
      <c r="K2884" t="str">
        <f>VLOOKUP($J2884,Product_Data[#All],2,0)</f>
        <v>Product 68</v>
      </c>
      <c r="L2884">
        <v>2</v>
      </c>
      <c r="M2884">
        <f>VLOOKUP($J2884,Product_Data[#All],3,0)</f>
        <v>683</v>
      </c>
      <c r="N2884">
        <f>VLOOKUP($J2884,Product_Data[#All],4,0)</f>
        <v>1119</v>
      </c>
      <c r="O2884">
        <f>VLOOKUP($J2884,Product_Data[#All],7,0)</f>
        <v>167.85</v>
      </c>
      <c r="P2884">
        <f t="shared" si="225"/>
        <v>1366</v>
      </c>
      <c r="Q2884">
        <f t="shared" si="226"/>
        <v>2238</v>
      </c>
      <c r="R2884">
        <f t="shared" si="227"/>
        <v>872</v>
      </c>
      <c r="S2884">
        <f t="shared" si="228"/>
        <v>2070.15</v>
      </c>
      <c r="T2884" s="23">
        <f t="shared" si="229"/>
        <v>335.7</v>
      </c>
    </row>
    <row r="2885" spans="1:20" x14ac:dyDescent="0.35">
      <c r="A2885" t="s">
        <v>10624</v>
      </c>
      <c r="B2885" s="1">
        <v>43799</v>
      </c>
      <c r="C2885" t="s">
        <v>375</v>
      </c>
      <c r="D2885" t="str">
        <f>VLOOKUP($C2885,Customer_Data[#All],2,0)</f>
        <v>Philip Bailey</v>
      </c>
      <c r="E2885" t="s">
        <v>981</v>
      </c>
      <c r="F2885" t="str">
        <f>VLOOKUP(E2885,Salespeople_Data[#All],2,0)</f>
        <v>Roger Ramos</v>
      </c>
      <c r="G2885" t="s">
        <v>1579</v>
      </c>
      <c r="H2885" t="str">
        <f>VLOOKUP($G2885,Locations!$A:$O,2,0)</f>
        <v>Rancho Cucamonga</v>
      </c>
      <c r="I2885" t="str">
        <f>VLOOKUP($G2885,Locations!$A:$O,3,0)</f>
        <v>San Bernardino County</v>
      </c>
      <c r="J2885" t="s">
        <v>2777</v>
      </c>
      <c r="K2885" t="str">
        <f>VLOOKUP($J2885,Product_Data[#All],2,0)</f>
        <v>Product 69</v>
      </c>
      <c r="L2885">
        <v>1</v>
      </c>
      <c r="M2885">
        <f>VLOOKUP($J2885,Product_Data[#All],3,0)</f>
        <v>900</v>
      </c>
      <c r="N2885">
        <f>VLOOKUP($J2885,Product_Data[#All],4,0)</f>
        <v>1500</v>
      </c>
      <c r="O2885">
        <f>VLOOKUP($J2885,Product_Data[#All],7,0)</f>
        <v>225</v>
      </c>
      <c r="P2885">
        <f t="shared" si="225"/>
        <v>900</v>
      </c>
      <c r="Q2885">
        <f t="shared" si="226"/>
        <v>1500</v>
      </c>
      <c r="R2885">
        <f t="shared" si="227"/>
        <v>600</v>
      </c>
      <c r="S2885">
        <f t="shared" si="228"/>
        <v>1275</v>
      </c>
      <c r="T2885" s="23">
        <f t="shared" si="229"/>
        <v>225</v>
      </c>
    </row>
    <row r="2886" spans="1:20" x14ac:dyDescent="0.35">
      <c r="A2886" t="s">
        <v>10625</v>
      </c>
      <c r="B2886" s="1">
        <v>43515</v>
      </c>
      <c r="C2886" t="s">
        <v>760</v>
      </c>
      <c r="D2886" t="str">
        <f>VLOOKUP($C2886,Customer_Data[#All],2,0)</f>
        <v>Willie Day</v>
      </c>
      <c r="E2886" t="s">
        <v>975</v>
      </c>
      <c r="F2886" t="str">
        <f>VLOOKUP(E2886,Salespeople_Data[#All],2,0)</f>
        <v>Howard Gardner</v>
      </c>
      <c r="G2886" t="s">
        <v>1571</v>
      </c>
      <c r="H2886" t="str">
        <f>VLOOKUP($G2886,Locations!$A:$O,2,0)</f>
        <v>Oakland</v>
      </c>
      <c r="I2886" t="str">
        <f>VLOOKUP($G2886,Locations!$A:$O,3,0)</f>
        <v>Alameda County</v>
      </c>
      <c r="J2886" t="s">
        <v>2799</v>
      </c>
      <c r="K2886" t="str">
        <f>VLOOKUP($J2886,Product_Data[#All],2,0)</f>
        <v>Product 52</v>
      </c>
      <c r="L2886">
        <v>1</v>
      </c>
      <c r="M2886">
        <f>VLOOKUP($J2886,Product_Data[#All],3,0)</f>
        <v>732</v>
      </c>
      <c r="N2886">
        <f>VLOOKUP($J2886,Product_Data[#All],4,0)</f>
        <v>1077</v>
      </c>
      <c r="O2886">
        <f>VLOOKUP($J2886,Product_Data[#All],7,0)</f>
        <v>161.54999999999998</v>
      </c>
      <c r="P2886">
        <f t="shared" si="225"/>
        <v>732</v>
      </c>
      <c r="Q2886">
        <f t="shared" si="226"/>
        <v>1077</v>
      </c>
      <c r="R2886">
        <f t="shared" si="227"/>
        <v>345</v>
      </c>
      <c r="S2886">
        <f t="shared" si="228"/>
        <v>915.45</v>
      </c>
      <c r="T2886" s="23">
        <f t="shared" si="229"/>
        <v>161.54999999999998</v>
      </c>
    </row>
    <row r="2887" spans="1:20" x14ac:dyDescent="0.35">
      <c r="A2887" t="s">
        <v>10626</v>
      </c>
      <c r="B2887" s="1">
        <v>43550</v>
      </c>
      <c r="C2887" t="s">
        <v>379</v>
      </c>
      <c r="D2887" t="str">
        <f>VLOOKUP($C2887,Customer_Data[#All],2,0)</f>
        <v>Thomas Hawkins</v>
      </c>
      <c r="E2887" t="s">
        <v>990</v>
      </c>
      <c r="F2887" t="str">
        <f>VLOOKUP(E2887,Salespeople_Data[#All],2,0)</f>
        <v>Martin Carr</v>
      </c>
      <c r="G2887" t="s">
        <v>1596</v>
      </c>
      <c r="H2887" t="str">
        <f>VLOOKUP($G2887,Locations!$A:$O,2,0)</f>
        <v>Santa Rosa</v>
      </c>
      <c r="I2887" t="str">
        <f>VLOOKUP($G2887,Locations!$A:$O,3,0)</f>
        <v>Sonoma County</v>
      </c>
      <c r="J2887" t="s">
        <v>2788</v>
      </c>
      <c r="K2887" t="str">
        <f>VLOOKUP($J2887,Product_Data[#All],2,0)</f>
        <v>Product 89</v>
      </c>
      <c r="L2887">
        <v>4</v>
      </c>
      <c r="M2887">
        <f>VLOOKUP($J2887,Product_Data[#All],3,0)</f>
        <v>416</v>
      </c>
      <c r="N2887">
        <f>VLOOKUP($J2887,Product_Data[#All],4,0)</f>
        <v>603</v>
      </c>
      <c r="O2887">
        <f>VLOOKUP($J2887,Product_Data[#All],7,0)</f>
        <v>90.45</v>
      </c>
      <c r="P2887">
        <f t="shared" si="225"/>
        <v>1664</v>
      </c>
      <c r="Q2887">
        <f t="shared" si="226"/>
        <v>2412</v>
      </c>
      <c r="R2887">
        <f t="shared" si="227"/>
        <v>748</v>
      </c>
      <c r="S2887">
        <f t="shared" si="228"/>
        <v>2321.5500000000002</v>
      </c>
      <c r="T2887" s="23">
        <f t="shared" si="229"/>
        <v>361.8</v>
      </c>
    </row>
    <row r="2888" spans="1:20" x14ac:dyDescent="0.35">
      <c r="A2888" t="s">
        <v>10627</v>
      </c>
      <c r="B2888" s="1">
        <v>43674</v>
      </c>
      <c r="C2888" t="s">
        <v>827</v>
      </c>
      <c r="D2888" t="str">
        <f>VLOOKUP($C2888,Customer_Data[#All],2,0)</f>
        <v>Anthony Turner</v>
      </c>
      <c r="E2888" t="s">
        <v>986</v>
      </c>
      <c r="F2888" t="str">
        <f>VLOOKUP(E2888,Salespeople_Data[#All],2,0)</f>
        <v>Patrick Ruiz</v>
      </c>
      <c r="G2888" t="s">
        <v>36</v>
      </c>
      <c r="H2888" t="str">
        <f>VLOOKUP($G2888,Locations!$A:$O,2,0)</f>
        <v>Glendale</v>
      </c>
      <c r="I2888" t="str">
        <f>VLOOKUP($G2888,Locations!$A:$O,3,0)</f>
        <v>Los Angeles County</v>
      </c>
      <c r="J2888" t="s">
        <v>2807</v>
      </c>
      <c r="K2888" t="str">
        <f>VLOOKUP($J2888,Product_Data[#All],2,0)</f>
        <v>Product 9</v>
      </c>
      <c r="L2888">
        <v>4</v>
      </c>
      <c r="M2888">
        <f>VLOOKUP($J2888,Product_Data[#All],3,0)</f>
        <v>208</v>
      </c>
      <c r="N2888">
        <f>VLOOKUP($J2888,Product_Data[#All],4,0)</f>
        <v>315</v>
      </c>
      <c r="O2888">
        <f>VLOOKUP($J2888,Product_Data[#All],7,0)</f>
        <v>47.25</v>
      </c>
      <c r="P2888">
        <f t="shared" si="225"/>
        <v>832</v>
      </c>
      <c r="Q2888">
        <f t="shared" si="226"/>
        <v>1260</v>
      </c>
      <c r="R2888">
        <f t="shared" si="227"/>
        <v>428</v>
      </c>
      <c r="S2888">
        <f t="shared" si="228"/>
        <v>1212.75</v>
      </c>
      <c r="T2888" s="23">
        <f t="shared" si="229"/>
        <v>189</v>
      </c>
    </row>
    <row r="2889" spans="1:20" x14ac:dyDescent="0.35">
      <c r="A2889" t="s">
        <v>10628</v>
      </c>
      <c r="B2889" s="1">
        <v>43794</v>
      </c>
      <c r="C2889" t="s">
        <v>677</v>
      </c>
      <c r="D2889" t="str">
        <f>VLOOKUP($C2889,Customer_Data[#All],2,0)</f>
        <v>Jeremy Porter</v>
      </c>
      <c r="E2889" t="s">
        <v>958</v>
      </c>
      <c r="F2889" t="str">
        <f>VLOOKUP(E2889,Salespeople_Data[#All],2,0)</f>
        <v>John Reyes</v>
      </c>
      <c r="G2889" t="s">
        <v>1579</v>
      </c>
      <c r="H2889" t="str">
        <f>VLOOKUP($G2889,Locations!$A:$O,2,0)</f>
        <v>Rancho Cucamonga</v>
      </c>
      <c r="I2889" t="str">
        <f>VLOOKUP($G2889,Locations!$A:$O,3,0)</f>
        <v>San Bernardino County</v>
      </c>
      <c r="J2889" t="s">
        <v>2797</v>
      </c>
      <c r="K2889" t="str">
        <f>VLOOKUP($J2889,Product_Data[#All],2,0)</f>
        <v>Product 45</v>
      </c>
      <c r="L2889">
        <v>2</v>
      </c>
      <c r="M2889">
        <f>VLOOKUP($J2889,Product_Data[#All],3,0)</f>
        <v>478</v>
      </c>
      <c r="N2889">
        <f>VLOOKUP($J2889,Product_Data[#All],4,0)</f>
        <v>886</v>
      </c>
      <c r="O2889">
        <f>VLOOKUP($J2889,Product_Data[#All],7,0)</f>
        <v>132.9</v>
      </c>
      <c r="P2889">
        <f t="shared" si="225"/>
        <v>956</v>
      </c>
      <c r="Q2889">
        <f t="shared" si="226"/>
        <v>1772</v>
      </c>
      <c r="R2889">
        <f t="shared" si="227"/>
        <v>816</v>
      </c>
      <c r="S2889">
        <f t="shared" si="228"/>
        <v>1639.1</v>
      </c>
      <c r="T2889" s="23">
        <f t="shared" si="229"/>
        <v>265.8</v>
      </c>
    </row>
    <row r="2890" spans="1:20" x14ac:dyDescent="0.35">
      <c r="A2890" t="s">
        <v>10629</v>
      </c>
      <c r="B2890" s="1">
        <v>43636</v>
      </c>
      <c r="C2890" t="s">
        <v>770</v>
      </c>
      <c r="D2890" t="str">
        <f>VLOOKUP($C2890,Customer_Data[#All],2,0)</f>
        <v>William James</v>
      </c>
      <c r="E2890" t="s">
        <v>949</v>
      </c>
      <c r="F2890" t="str">
        <f>VLOOKUP(E2890,Salespeople_Data[#All],2,0)</f>
        <v>Christopher Tucker</v>
      </c>
      <c r="G2890" t="s">
        <v>15</v>
      </c>
      <c r="H2890" t="str">
        <f>VLOOKUP($G2890,Locations!$A:$O,2,0)</f>
        <v>Berkeley</v>
      </c>
      <c r="I2890" t="str">
        <f>VLOOKUP($G2890,Locations!$A:$O,3,0)</f>
        <v>Alameda County</v>
      </c>
      <c r="J2890" t="s">
        <v>2731</v>
      </c>
      <c r="K2890" t="str">
        <f>VLOOKUP($J2890,Product_Data[#All],2,0)</f>
        <v>Product 30</v>
      </c>
      <c r="L2890">
        <v>1</v>
      </c>
      <c r="M2890">
        <f>VLOOKUP($J2890,Product_Data[#All],3,0)</f>
        <v>1294</v>
      </c>
      <c r="N2890">
        <f>VLOOKUP($J2890,Product_Data[#All],4,0)</f>
        <v>1848</v>
      </c>
      <c r="O2890">
        <f>VLOOKUP($J2890,Product_Data[#All],7,0)</f>
        <v>277.2</v>
      </c>
      <c r="P2890">
        <f t="shared" si="225"/>
        <v>1294</v>
      </c>
      <c r="Q2890">
        <f t="shared" si="226"/>
        <v>1848</v>
      </c>
      <c r="R2890">
        <f t="shared" si="227"/>
        <v>554</v>
      </c>
      <c r="S2890">
        <f t="shared" si="228"/>
        <v>1570.8</v>
      </c>
      <c r="T2890" s="23">
        <f t="shared" si="229"/>
        <v>277.2</v>
      </c>
    </row>
    <row r="2891" spans="1:20" x14ac:dyDescent="0.35">
      <c r="A2891" t="s">
        <v>10630</v>
      </c>
      <c r="B2891" s="1">
        <v>43818</v>
      </c>
      <c r="C2891" t="s">
        <v>701</v>
      </c>
      <c r="D2891" t="str">
        <f>VLOOKUP($C2891,Customer_Data[#All],2,0)</f>
        <v>Brian Kim</v>
      </c>
      <c r="E2891" t="s">
        <v>990</v>
      </c>
      <c r="F2891" t="str">
        <f>VLOOKUP(E2891,Salespeople_Data[#All],2,0)</f>
        <v>Martin Carr</v>
      </c>
      <c r="G2891" t="s">
        <v>37</v>
      </c>
      <c r="H2891" t="str">
        <f>VLOOKUP($G2891,Locations!$A:$O,2,0)</f>
        <v>Hayward</v>
      </c>
      <c r="I2891" t="str">
        <f>VLOOKUP($G2891,Locations!$A:$O,3,0)</f>
        <v>Alameda County</v>
      </c>
      <c r="J2891" t="s">
        <v>2811</v>
      </c>
      <c r="K2891" t="str">
        <f>VLOOKUP($J2891,Product_Data[#All],2,0)</f>
        <v>Product 58</v>
      </c>
      <c r="L2891">
        <v>4</v>
      </c>
      <c r="M2891">
        <f>VLOOKUP($J2891,Product_Data[#All],3,0)</f>
        <v>130</v>
      </c>
      <c r="N2891">
        <f>VLOOKUP($J2891,Product_Data[#All],4,0)</f>
        <v>181</v>
      </c>
      <c r="O2891">
        <f>VLOOKUP($J2891,Product_Data[#All],7,0)</f>
        <v>27.15</v>
      </c>
      <c r="P2891">
        <f t="shared" si="225"/>
        <v>520</v>
      </c>
      <c r="Q2891">
        <f t="shared" si="226"/>
        <v>724</v>
      </c>
      <c r="R2891">
        <f t="shared" si="227"/>
        <v>204</v>
      </c>
      <c r="S2891">
        <f t="shared" si="228"/>
        <v>696.85</v>
      </c>
      <c r="T2891" s="23">
        <f t="shared" si="229"/>
        <v>108.6</v>
      </c>
    </row>
    <row r="2892" spans="1:20" x14ac:dyDescent="0.35">
      <c r="A2892" t="s">
        <v>10631</v>
      </c>
      <c r="B2892" s="1">
        <v>43777</v>
      </c>
      <c r="C2892" t="s">
        <v>248</v>
      </c>
      <c r="D2892" t="str">
        <f>VLOOKUP($C2892,Customer_Data[#All],2,0)</f>
        <v>Johnny Hawkins</v>
      </c>
      <c r="E2892" t="s">
        <v>952</v>
      </c>
      <c r="F2892" t="str">
        <f>VLOOKUP(E2892,Salespeople_Data[#All],2,0)</f>
        <v>Sean Miller</v>
      </c>
      <c r="G2892" t="s">
        <v>17</v>
      </c>
      <c r="H2892" t="str">
        <f>VLOOKUP($G2892,Locations!$A:$O,2,0)</f>
        <v>Carlsbad</v>
      </c>
      <c r="I2892" t="str">
        <f>VLOOKUP($G2892,Locations!$A:$O,3,0)</f>
        <v>San Diego County</v>
      </c>
      <c r="J2892" t="s">
        <v>2781</v>
      </c>
      <c r="K2892" t="str">
        <f>VLOOKUP($J2892,Product_Data[#All],2,0)</f>
        <v>Product 8</v>
      </c>
      <c r="L2892">
        <v>1</v>
      </c>
      <c r="M2892">
        <f>VLOOKUP($J2892,Product_Data[#All],3,0)</f>
        <v>1054</v>
      </c>
      <c r="N2892">
        <f>VLOOKUP($J2892,Product_Data[#All],4,0)</f>
        <v>1405</v>
      </c>
      <c r="O2892">
        <f>VLOOKUP($J2892,Product_Data[#All],7,0)</f>
        <v>210.75</v>
      </c>
      <c r="P2892">
        <f t="shared" si="225"/>
        <v>1054</v>
      </c>
      <c r="Q2892">
        <f t="shared" si="226"/>
        <v>1405</v>
      </c>
      <c r="R2892">
        <f t="shared" si="227"/>
        <v>351</v>
      </c>
      <c r="S2892">
        <f t="shared" si="228"/>
        <v>1194.25</v>
      </c>
      <c r="T2892" s="23">
        <f t="shared" si="229"/>
        <v>210.75</v>
      </c>
    </row>
    <row r="2893" spans="1:20" x14ac:dyDescent="0.35">
      <c r="A2893" t="s">
        <v>10632</v>
      </c>
      <c r="B2893" s="1">
        <v>43661</v>
      </c>
      <c r="C2893" t="s">
        <v>557</v>
      </c>
      <c r="D2893" t="str">
        <f>VLOOKUP($C2893,Customer_Data[#All],2,0)</f>
        <v>Shawn Owens</v>
      </c>
      <c r="E2893" t="s">
        <v>969</v>
      </c>
      <c r="F2893" t="str">
        <f>VLOOKUP(E2893,Salespeople_Data[#All],2,0)</f>
        <v>Brian Davis</v>
      </c>
      <c r="G2893" t="s">
        <v>1574</v>
      </c>
      <c r="H2893" t="str">
        <f>VLOOKUP($G2893,Locations!$A:$O,2,0)</f>
        <v>Orange</v>
      </c>
      <c r="I2893" t="str">
        <f>VLOOKUP($G2893,Locations!$A:$O,3,0)</f>
        <v>Orange County</v>
      </c>
      <c r="J2893" t="s">
        <v>2831</v>
      </c>
      <c r="K2893" t="str">
        <f>VLOOKUP($J2893,Product_Data[#All],2,0)</f>
        <v>Product 71</v>
      </c>
      <c r="L2893">
        <v>1</v>
      </c>
      <c r="M2893">
        <f>VLOOKUP($J2893,Product_Data[#All],3,0)</f>
        <v>1220</v>
      </c>
      <c r="N2893">
        <f>VLOOKUP($J2893,Product_Data[#All],4,0)</f>
        <v>1671</v>
      </c>
      <c r="O2893">
        <f>VLOOKUP($J2893,Product_Data[#All],7,0)</f>
        <v>250.64999999999998</v>
      </c>
      <c r="P2893">
        <f t="shared" si="225"/>
        <v>1220</v>
      </c>
      <c r="Q2893">
        <f t="shared" si="226"/>
        <v>1671</v>
      </c>
      <c r="R2893">
        <f t="shared" si="227"/>
        <v>451</v>
      </c>
      <c r="S2893">
        <f t="shared" si="228"/>
        <v>1420.35</v>
      </c>
      <c r="T2893" s="23">
        <f t="shared" si="229"/>
        <v>250.64999999999998</v>
      </c>
    </row>
    <row r="2894" spans="1:20" x14ac:dyDescent="0.35">
      <c r="A2894" t="s">
        <v>10633</v>
      </c>
      <c r="B2894" s="1">
        <v>43782</v>
      </c>
      <c r="C2894" t="s">
        <v>90</v>
      </c>
      <c r="D2894" t="str">
        <f>VLOOKUP($C2894,Customer_Data[#All],2,0)</f>
        <v>Kenneth Foster</v>
      </c>
      <c r="E2894" t="s">
        <v>968</v>
      </c>
      <c r="F2894" t="str">
        <f>VLOOKUP(E2894,Salespeople_Data[#All],2,0)</f>
        <v>Walter Cook</v>
      </c>
      <c r="G2894" t="s">
        <v>1599</v>
      </c>
      <c r="H2894" t="str">
        <f>VLOOKUP($G2894,Locations!$A:$O,2,0)</f>
        <v>Sunnyvale</v>
      </c>
      <c r="I2894" t="str">
        <f>VLOOKUP($G2894,Locations!$A:$O,3,0)</f>
        <v>Santa Clara County</v>
      </c>
      <c r="J2894" t="s">
        <v>2790</v>
      </c>
      <c r="K2894" t="str">
        <f>VLOOKUP($J2894,Product_Data[#All],2,0)</f>
        <v>Product 72</v>
      </c>
      <c r="L2894">
        <v>3</v>
      </c>
      <c r="M2894">
        <f>VLOOKUP($J2894,Product_Data[#All],3,0)</f>
        <v>72</v>
      </c>
      <c r="N2894">
        <f>VLOOKUP($J2894,Product_Data[#All],4,0)</f>
        <v>136</v>
      </c>
      <c r="O2894">
        <f>VLOOKUP($J2894,Product_Data[#All],7,0)</f>
        <v>20.399999999999999</v>
      </c>
      <c r="P2894">
        <f t="shared" si="225"/>
        <v>216</v>
      </c>
      <c r="Q2894">
        <f t="shared" si="226"/>
        <v>408</v>
      </c>
      <c r="R2894">
        <f t="shared" si="227"/>
        <v>192</v>
      </c>
      <c r="S2894">
        <f t="shared" si="228"/>
        <v>387.6</v>
      </c>
      <c r="T2894" s="23">
        <f t="shared" si="229"/>
        <v>61.199999999999996</v>
      </c>
    </row>
    <row r="2895" spans="1:20" x14ac:dyDescent="0.35">
      <c r="A2895" t="s">
        <v>10634</v>
      </c>
      <c r="B2895" s="1">
        <v>43748</v>
      </c>
      <c r="C2895" t="s">
        <v>777</v>
      </c>
      <c r="D2895" t="str">
        <f>VLOOKUP($C2895,Customer_Data[#All],2,0)</f>
        <v>Juan Perez</v>
      </c>
      <c r="E2895" t="s">
        <v>987</v>
      </c>
      <c r="F2895" t="str">
        <f>VLOOKUP(E2895,Salespeople_Data[#All],2,0)</f>
        <v>Joe Sims</v>
      </c>
      <c r="G2895" t="s">
        <v>22</v>
      </c>
      <c r="H2895" t="str">
        <f>VLOOKUP($G2895,Locations!$A:$O,2,0)</f>
        <v>Costa Mesa</v>
      </c>
      <c r="I2895" t="str">
        <f>VLOOKUP($G2895,Locations!$A:$O,3,0)</f>
        <v>Orange County</v>
      </c>
      <c r="J2895" t="s">
        <v>2780</v>
      </c>
      <c r="K2895" t="str">
        <f>VLOOKUP($J2895,Product_Data[#All],2,0)</f>
        <v>Product 98</v>
      </c>
      <c r="L2895">
        <v>1</v>
      </c>
      <c r="M2895">
        <f>VLOOKUP($J2895,Product_Data[#All],3,0)</f>
        <v>589</v>
      </c>
      <c r="N2895">
        <f>VLOOKUP($J2895,Product_Data[#All],4,0)</f>
        <v>1052</v>
      </c>
      <c r="O2895">
        <f>VLOOKUP($J2895,Product_Data[#All],7,0)</f>
        <v>157.79999999999998</v>
      </c>
      <c r="P2895">
        <f t="shared" si="225"/>
        <v>589</v>
      </c>
      <c r="Q2895">
        <f t="shared" si="226"/>
        <v>1052</v>
      </c>
      <c r="R2895">
        <f t="shared" si="227"/>
        <v>463</v>
      </c>
      <c r="S2895">
        <f t="shared" si="228"/>
        <v>894.2</v>
      </c>
      <c r="T2895" s="23">
        <f t="shared" si="229"/>
        <v>157.79999999999998</v>
      </c>
    </row>
    <row r="2896" spans="1:20" x14ac:dyDescent="0.35">
      <c r="A2896" t="s">
        <v>10635</v>
      </c>
      <c r="B2896" s="1">
        <v>43545</v>
      </c>
      <c r="C2896" t="s">
        <v>583</v>
      </c>
      <c r="D2896" t="str">
        <f>VLOOKUP($C2896,Customer_Data[#All],2,0)</f>
        <v>Douglas Wallace</v>
      </c>
      <c r="E2896" t="s">
        <v>983</v>
      </c>
      <c r="F2896" t="str">
        <f>VLOOKUP(E2896,Salespeople_Data[#All],2,0)</f>
        <v>Carl Hall</v>
      </c>
      <c r="G2896" t="s">
        <v>12</v>
      </c>
      <c r="H2896" t="str">
        <f>VLOOKUP($G2896,Locations!$A:$O,2,0)</f>
        <v>Anaheim</v>
      </c>
      <c r="I2896" t="str">
        <f>VLOOKUP($G2896,Locations!$A:$O,3,0)</f>
        <v>Orange County</v>
      </c>
      <c r="J2896" t="s">
        <v>2733</v>
      </c>
      <c r="K2896" t="str">
        <f>VLOOKUP($J2896,Product_Data[#All],2,0)</f>
        <v>Product 63</v>
      </c>
      <c r="L2896">
        <v>3</v>
      </c>
      <c r="M2896">
        <f>VLOOKUP($J2896,Product_Data[#All],3,0)</f>
        <v>1774</v>
      </c>
      <c r="N2896">
        <f>VLOOKUP($J2896,Product_Data[#All],4,0)</f>
        <v>2464</v>
      </c>
      <c r="O2896">
        <f>VLOOKUP($J2896,Product_Data[#All],7,0)</f>
        <v>369.59999999999997</v>
      </c>
      <c r="P2896">
        <f t="shared" si="225"/>
        <v>5322</v>
      </c>
      <c r="Q2896">
        <f t="shared" si="226"/>
        <v>7392</v>
      </c>
      <c r="R2896">
        <f t="shared" si="227"/>
        <v>2070</v>
      </c>
      <c r="S2896">
        <f t="shared" si="228"/>
        <v>7022.4</v>
      </c>
      <c r="T2896" s="23">
        <f t="shared" si="229"/>
        <v>1108.8</v>
      </c>
    </row>
    <row r="2897" spans="1:20" x14ac:dyDescent="0.35">
      <c r="A2897" t="s">
        <v>10636</v>
      </c>
      <c r="B2897" s="1">
        <v>43730</v>
      </c>
      <c r="C2897" t="s">
        <v>254</v>
      </c>
      <c r="D2897" t="str">
        <f>VLOOKUP($C2897,Customer_Data[#All],2,0)</f>
        <v>Christopher Hudson</v>
      </c>
      <c r="E2897" t="s">
        <v>987</v>
      </c>
      <c r="F2897" t="str">
        <f>VLOOKUP(E2897,Salespeople_Data[#All],2,0)</f>
        <v>Joe Sims</v>
      </c>
      <c r="G2897" t="s">
        <v>1589</v>
      </c>
      <c r="H2897" t="str">
        <f>VLOOKUP($G2897,Locations!$A:$O,2,0)</f>
        <v>San Francisco</v>
      </c>
      <c r="I2897" t="str">
        <f>VLOOKUP($G2897,Locations!$A:$O,3,0)</f>
        <v>San Francisco County</v>
      </c>
      <c r="J2897" t="s">
        <v>2783</v>
      </c>
      <c r="K2897" t="str">
        <f>VLOOKUP($J2897,Product_Data[#All],2,0)</f>
        <v>Product 70</v>
      </c>
      <c r="L2897">
        <v>1</v>
      </c>
      <c r="M2897">
        <f>VLOOKUP($J2897,Product_Data[#All],3,0)</f>
        <v>291</v>
      </c>
      <c r="N2897">
        <f>VLOOKUP($J2897,Product_Data[#All],4,0)</f>
        <v>378</v>
      </c>
      <c r="O2897">
        <f>VLOOKUP($J2897,Product_Data[#All],7,0)</f>
        <v>56.699999999999996</v>
      </c>
      <c r="P2897">
        <f t="shared" si="225"/>
        <v>291</v>
      </c>
      <c r="Q2897">
        <f t="shared" si="226"/>
        <v>378</v>
      </c>
      <c r="R2897">
        <f t="shared" si="227"/>
        <v>87</v>
      </c>
      <c r="S2897">
        <f t="shared" si="228"/>
        <v>321.3</v>
      </c>
      <c r="T2897" s="23">
        <f t="shared" si="229"/>
        <v>56.699999999999996</v>
      </c>
    </row>
    <row r="2898" spans="1:20" x14ac:dyDescent="0.35">
      <c r="A2898" t="s">
        <v>10637</v>
      </c>
      <c r="B2898" s="1">
        <v>43542</v>
      </c>
      <c r="C2898" t="s">
        <v>698</v>
      </c>
      <c r="D2898" t="str">
        <f>VLOOKUP($C2898,Customer_Data[#All],2,0)</f>
        <v>Eric Bowman</v>
      </c>
      <c r="E2898" t="s">
        <v>961</v>
      </c>
      <c r="F2898" t="str">
        <f>VLOOKUP(E2898,Salespeople_Data[#All],2,0)</f>
        <v>Justin Lynch</v>
      </c>
      <c r="G2898" t="s">
        <v>22</v>
      </c>
      <c r="H2898" t="str">
        <f>VLOOKUP($G2898,Locations!$A:$O,2,0)</f>
        <v>Costa Mesa</v>
      </c>
      <c r="I2898" t="str">
        <f>VLOOKUP($G2898,Locations!$A:$O,3,0)</f>
        <v>Orange County</v>
      </c>
      <c r="J2898" t="s">
        <v>2738</v>
      </c>
      <c r="K2898" t="str">
        <f>VLOOKUP($J2898,Product_Data[#All],2,0)</f>
        <v>Product 92</v>
      </c>
      <c r="L2898">
        <v>3</v>
      </c>
      <c r="M2898">
        <f>VLOOKUP($J2898,Product_Data[#All],3,0)</f>
        <v>294</v>
      </c>
      <c r="N2898">
        <f>VLOOKUP($J2898,Product_Data[#All],4,0)</f>
        <v>368</v>
      </c>
      <c r="O2898">
        <f>VLOOKUP($J2898,Product_Data[#All],7,0)</f>
        <v>55.199999999999996</v>
      </c>
      <c r="P2898">
        <f t="shared" si="225"/>
        <v>882</v>
      </c>
      <c r="Q2898">
        <f t="shared" si="226"/>
        <v>1104</v>
      </c>
      <c r="R2898">
        <f t="shared" si="227"/>
        <v>222</v>
      </c>
      <c r="S2898">
        <f t="shared" si="228"/>
        <v>1048.8</v>
      </c>
      <c r="T2898" s="23">
        <f t="shared" si="229"/>
        <v>165.6</v>
      </c>
    </row>
    <row r="2899" spans="1:20" x14ac:dyDescent="0.35">
      <c r="A2899" t="s">
        <v>10638</v>
      </c>
      <c r="B2899" s="1">
        <v>43595</v>
      </c>
      <c r="C2899" t="s">
        <v>183</v>
      </c>
      <c r="D2899" t="str">
        <f>VLOOKUP($C2899,Customer_Data[#All],2,0)</f>
        <v>Daniel Perry</v>
      </c>
      <c r="E2899" t="s">
        <v>961</v>
      </c>
      <c r="F2899" t="str">
        <f>VLOOKUP(E2899,Salespeople_Data[#All],2,0)</f>
        <v>Justin Lynch</v>
      </c>
      <c r="G2899" t="s">
        <v>1575</v>
      </c>
      <c r="H2899" t="str">
        <f>VLOOKUP($G2899,Locations!$A:$O,2,0)</f>
        <v>Oxnard</v>
      </c>
      <c r="I2899" t="str">
        <f>VLOOKUP($G2899,Locations!$A:$O,3,0)</f>
        <v>Ventura County</v>
      </c>
      <c r="J2899" t="s">
        <v>2784</v>
      </c>
      <c r="K2899" t="str">
        <f>VLOOKUP($J2899,Product_Data[#All],2,0)</f>
        <v>Product 2</v>
      </c>
      <c r="L2899">
        <v>3</v>
      </c>
      <c r="M2899">
        <f>VLOOKUP($J2899,Product_Data[#All],3,0)</f>
        <v>504</v>
      </c>
      <c r="N2899">
        <f>VLOOKUP($J2899,Product_Data[#All],4,0)</f>
        <v>951</v>
      </c>
      <c r="O2899">
        <f>VLOOKUP($J2899,Product_Data[#All],7,0)</f>
        <v>142.65</v>
      </c>
      <c r="P2899">
        <f t="shared" si="225"/>
        <v>1512</v>
      </c>
      <c r="Q2899">
        <f t="shared" si="226"/>
        <v>2853</v>
      </c>
      <c r="R2899">
        <f t="shared" si="227"/>
        <v>1341</v>
      </c>
      <c r="S2899">
        <f t="shared" si="228"/>
        <v>2710.35</v>
      </c>
      <c r="T2899" s="23">
        <f t="shared" si="229"/>
        <v>427.95000000000005</v>
      </c>
    </row>
    <row r="2900" spans="1:20" x14ac:dyDescent="0.35">
      <c r="A2900" t="s">
        <v>10639</v>
      </c>
      <c r="B2900" s="1">
        <v>43686</v>
      </c>
      <c r="C2900" t="s">
        <v>90</v>
      </c>
      <c r="D2900" t="str">
        <f>VLOOKUP($C2900,Customer_Data[#All],2,0)</f>
        <v>Kenneth Foster</v>
      </c>
      <c r="E2900" t="s">
        <v>948</v>
      </c>
      <c r="F2900" t="str">
        <f>VLOOKUP(E2900,Salespeople_Data[#All],2,0)</f>
        <v>Andrew Bowman</v>
      </c>
      <c r="G2900" t="s">
        <v>1583</v>
      </c>
      <c r="H2900" t="str">
        <f>VLOOKUP($G2900,Locations!$A:$O,2,0)</f>
        <v>Roseville</v>
      </c>
      <c r="I2900" t="str">
        <f>VLOOKUP($G2900,Locations!$A:$O,3,0)</f>
        <v>Placer County</v>
      </c>
      <c r="J2900" t="s">
        <v>2805</v>
      </c>
      <c r="K2900" t="str">
        <f>VLOOKUP($J2900,Product_Data[#All],2,0)</f>
        <v>Product 26</v>
      </c>
      <c r="L2900">
        <v>1</v>
      </c>
      <c r="M2900">
        <f>VLOOKUP($J2900,Product_Data[#All],3,0)</f>
        <v>387</v>
      </c>
      <c r="N2900">
        <f>VLOOKUP($J2900,Product_Data[#All],4,0)</f>
        <v>667</v>
      </c>
      <c r="O2900">
        <f>VLOOKUP($J2900,Product_Data[#All],7,0)</f>
        <v>100.05</v>
      </c>
      <c r="P2900">
        <f t="shared" si="225"/>
        <v>387</v>
      </c>
      <c r="Q2900">
        <f t="shared" si="226"/>
        <v>667</v>
      </c>
      <c r="R2900">
        <f t="shared" si="227"/>
        <v>280</v>
      </c>
      <c r="S2900">
        <f t="shared" si="228"/>
        <v>566.95000000000005</v>
      </c>
      <c r="T2900" s="23">
        <f t="shared" si="229"/>
        <v>100.05</v>
      </c>
    </row>
    <row r="2901" spans="1:20" x14ac:dyDescent="0.35">
      <c r="A2901" t="s">
        <v>10640</v>
      </c>
      <c r="B2901" s="1">
        <v>43827</v>
      </c>
      <c r="C2901" t="s">
        <v>559</v>
      </c>
      <c r="D2901" t="str">
        <f>VLOOKUP($C2901,Customer_Data[#All],2,0)</f>
        <v>Scott Allen</v>
      </c>
      <c r="E2901" t="s">
        <v>988</v>
      </c>
      <c r="F2901" t="str">
        <f>VLOOKUP(E2901,Salespeople_Data[#All],2,0)</f>
        <v>Scott Clark</v>
      </c>
      <c r="G2901" t="s">
        <v>1598</v>
      </c>
      <c r="H2901" t="str">
        <f>VLOOKUP($G2901,Locations!$A:$O,2,0)</f>
        <v>Stockton</v>
      </c>
      <c r="I2901" t="str">
        <f>VLOOKUP($G2901,Locations!$A:$O,3,0)</f>
        <v>San Joaquin County</v>
      </c>
      <c r="J2901" t="s">
        <v>2770</v>
      </c>
      <c r="K2901" t="str">
        <f>VLOOKUP($J2901,Product_Data[#All],2,0)</f>
        <v>Product 4</v>
      </c>
      <c r="L2901">
        <v>1</v>
      </c>
      <c r="M2901">
        <f>VLOOKUP($J2901,Product_Data[#All],3,0)</f>
        <v>1516</v>
      </c>
      <c r="N2901">
        <f>VLOOKUP($J2901,Product_Data[#All],4,0)</f>
        <v>1783</v>
      </c>
      <c r="O2901">
        <f>VLOOKUP($J2901,Product_Data[#All],7,0)</f>
        <v>267.45</v>
      </c>
      <c r="P2901">
        <f t="shared" si="225"/>
        <v>1516</v>
      </c>
      <c r="Q2901">
        <f t="shared" si="226"/>
        <v>1783</v>
      </c>
      <c r="R2901">
        <f t="shared" si="227"/>
        <v>267</v>
      </c>
      <c r="S2901">
        <f t="shared" si="228"/>
        <v>1515.55</v>
      </c>
      <c r="T2901" s="23">
        <f t="shared" si="229"/>
        <v>267.45</v>
      </c>
    </row>
    <row r="2902" spans="1:20" x14ac:dyDescent="0.35">
      <c r="A2902" t="s">
        <v>10641</v>
      </c>
      <c r="B2902" s="1">
        <v>43516</v>
      </c>
      <c r="C2902" t="s">
        <v>236</v>
      </c>
      <c r="D2902" t="str">
        <f>VLOOKUP($C2902,Customer_Data[#All],2,0)</f>
        <v>Steven Hayes</v>
      </c>
      <c r="E2902" t="s">
        <v>952</v>
      </c>
      <c r="F2902" t="str">
        <f>VLOOKUP(E2902,Salespeople_Data[#All],2,0)</f>
        <v>Sean Miller</v>
      </c>
      <c r="G2902" t="s">
        <v>1593</v>
      </c>
      <c r="H2902" t="str">
        <f>VLOOKUP($G2902,Locations!$A:$O,2,0)</f>
        <v>Santa Clara</v>
      </c>
      <c r="I2902" t="str">
        <f>VLOOKUP($G2902,Locations!$A:$O,3,0)</f>
        <v>Santa Clara County</v>
      </c>
      <c r="J2902" t="s">
        <v>2796</v>
      </c>
      <c r="K2902" t="str">
        <f>VLOOKUP($J2902,Product_Data[#All],2,0)</f>
        <v>Product 36</v>
      </c>
      <c r="L2902">
        <v>4</v>
      </c>
      <c r="M2902">
        <f>VLOOKUP($J2902,Product_Data[#All],3,0)</f>
        <v>376</v>
      </c>
      <c r="N2902">
        <f>VLOOKUP($J2902,Product_Data[#All],4,0)</f>
        <v>458</v>
      </c>
      <c r="O2902">
        <f>VLOOKUP($J2902,Product_Data[#All],7,0)</f>
        <v>68.7</v>
      </c>
      <c r="P2902">
        <f t="shared" si="225"/>
        <v>1504</v>
      </c>
      <c r="Q2902">
        <f t="shared" si="226"/>
        <v>1832</v>
      </c>
      <c r="R2902">
        <f t="shared" si="227"/>
        <v>328</v>
      </c>
      <c r="S2902">
        <f t="shared" si="228"/>
        <v>1763.3</v>
      </c>
      <c r="T2902" s="23">
        <f t="shared" si="229"/>
        <v>274.8</v>
      </c>
    </row>
    <row r="2903" spans="1:20" x14ac:dyDescent="0.35">
      <c r="A2903" t="s">
        <v>10642</v>
      </c>
      <c r="B2903" s="1">
        <v>43657</v>
      </c>
      <c r="C2903" t="s">
        <v>90</v>
      </c>
      <c r="D2903" t="str">
        <f>VLOOKUP($C2903,Customer_Data[#All],2,0)</f>
        <v>Kenneth Foster</v>
      </c>
      <c r="E2903" t="s">
        <v>947</v>
      </c>
      <c r="F2903" t="str">
        <f>VLOOKUP(E2903,Salespeople_Data[#All],2,0)</f>
        <v>Kevin Butler</v>
      </c>
      <c r="G2903" t="s">
        <v>18</v>
      </c>
      <c r="H2903" t="str">
        <f>VLOOKUP($G2903,Locations!$A:$O,2,0)</f>
        <v>Chula Vista</v>
      </c>
      <c r="I2903" t="str">
        <f>VLOOKUP($G2903,Locations!$A:$O,3,0)</f>
        <v>San Diego County</v>
      </c>
      <c r="J2903" t="s">
        <v>2788</v>
      </c>
      <c r="K2903" t="str">
        <f>VLOOKUP($J2903,Product_Data[#All],2,0)</f>
        <v>Product 89</v>
      </c>
      <c r="L2903">
        <v>1</v>
      </c>
      <c r="M2903">
        <f>VLOOKUP($J2903,Product_Data[#All],3,0)</f>
        <v>416</v>
      </c>
      <c r="N2903">
        <f>VLOOKUP($J2903,Product_Data[#All],4,0)</f>
        <v>603</v>
      </c>
      <c r="O2903">
        <f>VLOOKUP($J2903,Product_Data[#All],7,0)</f>
        <v>90.45</v>
      </c>
      <c r="P2903">
        <f t="shared" si="225"/>
        <v>416</v>
      </c>
      <c r="Q2903">
        <f t="shared" si="226"/>
        <v>603</v>
      </c>
      <c r="R2903">
        <f t="shared" si="227"/>
        <v>187</v>
      </c>
      <c r="S2903">
        <f t="shared" si="228"/>
        <v>512.54999999999995</v>
      </c>
      <c r="T2903" s="23">
        <f t="shared" si="229"/>
        <v>90.45</v>
      </c>
    </row>
    <row r="2904" spans="1:20" x14ac:dyDescent="0.35">
      <c r="A2904" t="s">
        <v>10643</v>
      </c>
      <c r="B2904" s="1">
        <v>43709</v>
      </c>
      <c r="C2904" t="s">
        <v>460</v>
      </c>
      <c r="D2904" t="str">
        <f>VLOOKUP($C2904,Customer_Data[#All],2,0)</f>
        <v>Eugene Cunningham</v>
      </c>
      <c r="E2904" t="s">
        <v>981</v>
      </c>
      <c r="F2904" t="str">
        <f>VLOOKUP(E2904,Salespeople_Data[#All],2,0)</f>
        <v>Roger Ramos</v>
      </c>
      <c r="G2904" t="s">
        <v>36</v>
      </c>
      <c r="H2904" t="str">
        <f>VLOOKUP($G2904,Locations!$A:$O,2,0)</f>
        <v>Glendale</v>
      </c>
      <c r="I2904" t="str">
        <f>VLOOKUP($G2904,Locations!$A:$O,3,0)</f>
        <v>Los Angeles County</v>
      </c>
      <c r="J2904" t="s">
        <v>2826</v>
      </c>
      <c r="K2904" t="str">
        <f>VLOOKUP($J2904,Product_Data[#All],2,0)</f>
        <v>Product 27</v>
      </c>
      <c r="L2904">
        <v>1</v>
      </c>
      <c r="M2904">
        <f>VLOOKUP($J2904,Product_Data[#All],3,0)</f>
        <v>786</v>
      </c>
      <c r="N2904">
        <f>VLOOKUP($J2904,Product_Data[#All],4,0)</f>
        <v>947</v>
      </c>
      <c r="O2904">
        <f>VLOOKUP($J2904,Product_Data[#All],7,0)</f>
        <v>142.04999999999998</v>
      </c>
      <c r="P2904">
        <f t="shared" si="225"/>
        <v>786</v>
      </c>
      <c r="Q2904">
        <f t="shared" si="226"/>
        <v>947</v>
      </c>
      <c r="R2904">
        <f t="shared" si="227"/>
        <v>161</v>
      </c>
      <c r="S2904">
        <f t="shared" si="228"/>
        <v>804.95</v>
      </c>
      <c r="T2904" s="23">
        <f t="shared" si="229"/>
        <v>142.04999999999998</v>
      </c>
    </row>
    <row r="2905" spans="1:20" x14ac:dyDescent="0.35">
      <c r="A2905" t="s">
        <v>10644</v>
      </c>
      <c r="B2905" s="1">
        <v>43639</v>
      </c>
      <c r="C2905" t="s">
        <v>750</v>
      </c>
      <c r="D2905" t="str">
        <f>VLOOKUP($C2905,Customer_Data[#All],2,0)</f>
        <v>Bobby Jackson</v>
      </c>
      <c r="E2905" t="s">
        <v>986</v>
      </c>
      <c r="F2905" t="str">
        <f>VLOOKUP(E2905,Salespeople_Data[#All],2,0)</f>
        <v>Patrick Ruiz</v>
      </c>
      <c r="G2905" t="s">
        <v>1599</v>
      </c>
      <c r="H2905" t="str">
        <f>VLOOKUP($G2905,Locations!$A:$O,2,0)</f>
        <v>Sunnyvale</v>
      </c>
      <c r="I2905" t="str">
        <f>VLOOKUP($G2905,Locations!$A:$O,3,0)</f>
        <v>Santa Clara County</v>
      </c>
      <c r="J2905" t="s">
        <v>2825</v>
      </c>
      <c r="K2905" t="str">
        <f>VLOOKUP($J2905,Product_Data[#All],2,0)</f>
        <v>Product 10</v>
      </c>
      <c r="L2905">
        <v>1</v>
      </c>
      <c r="M2905">
        <f>VLOOKUP($J2905,Product_Data[#All],3,0)</f>
        <v>420</v>
      </c>
      <c r="N2905">
        <f>VLOOKUP($J2905,Product_Data[#All],4,0)</f>
        <v>584</v>
      </c>
      <c r="O2905">
        <f>VLOOKUP($J2905,Product_Data[#All],7,0)</f>
        <v>87.6</v>
      </c>
      <c r="P2905">
        <f t="shared" si="225"/>
        <v>420</v>
      </c>
      <c r="Q2905">
        <f t="shared" si="226"/>
        <v>584</v>
      </c>
      <c r="R2905">
        <f t="shared" si="227"/>
        <v>164</v>
      </c>
      <c r="S2905">
        <f t="shared" si="228"/>
        <v>496.4</v>
      </c>
      <c r="T2905" s="23">
        <f t="shared" si="229"/>
        <v>87.6</v>
      </c>
    </row>
    <row r="2906" spans="1:20" x14ac:dyDescent="0.35">
      <c r="A2906" t="s">
        <v>10645</v>
      </c>
      <c r="B2906" s="1">
        <v>43687</v>
      </c>
      <c r="C2906" t="s">
        <v>664</v>
      </c>
      <c r="D2906" t="str">
        <f>VLOOKUP($C2906,Customer_Data[#All],2,0)</f>
        <v>Jesse Evans</v>
      </c>
      <c r="E2906" t="s">
        <v>948</v>
      </c>
      <c r="F2906" t="str">
        <f>VLOOKUP(E2906,Salespeople_Data[#All],2,0)</f>
        <v>Andrew Bowman</v>
      </c>
      <c r="G2906" t="s">
        <v>1566</v>
      </c>
      <c r="H2906" t="str">
        <f>VLOOKUP($G2906,Locations!$A:$O,2,0)</f>
        <v>Los Angeles</v>
      </c>
      <c r="I2906" t="str">
        <f>VLOOKUP($G2906,Locations!$A:$O,3,0)</f>
        <v>Los Angeles County</v>
      </c>
      <c r="J2906" t="s">
        <v>2769</v>
      </c>
      <c r="K2906" t="str">
        <f>VLOOKUP($J2906,Product_Data[#All],2,0)</f>
        <v>Product 43</v>
      </c>
      <c r="L2906">
        <v>3</v>
      </c>
      <c r="M2906">
        <f>VLOOKUP($J2906,Product_Data[#All],3,0)</f>
        <v>154</v>
      </c>
      <c r="N2906">
        <f>VLOOKUP($J2906,Product_Data[#All],4,0)</f>
        <v>203</v>
      </c>
      <c r="O2906">
        <f>VLOOKUP($J2906,Product_Data[#All],7,0)</f>
        <v>30.45</v>
      </c>
      <c r="P2906">
        <f t="shared" si="225"/>
        <v>462</v>
      </c>
      <c r="Q2906">
        <f t="shared" si="226"/>
        <v>609</v>
      </c>
      <c r="R2906">
        <f t="shared" si="227"/>
        <v>147</v>
      </c>
      <c r="S2906">
        <f t="shared" si="228"/>
        <v>578.54999999999995</v>
      </c>
      <c r="T2906" s="23">
        <f t="shared" si="229"/>
        <v>91.35</v>
      </c>
    </row>
    <row r="2907" spans="1:20" x14ac:dyDescent="0.35">
      <c r="A2907" t="s">
        <v>10646</v>
      </c>
      <c r="B2907" s="1">
        <v>43603</v>
      </c>
      <c r="C2907" t="s">
        <v>524</v>
      </c>
      <c r="D2907" t="str">
        <f>VLOOKUP($C2907,Customer_Data[#All],2,0)</f>
        <v>Mark Gonzalez</v>
      </c>
      <c r="E2907" t="s">
        <v>987</v>
      </c>
      <c r="F2907" t="str">
        <f>VLOOKUP(E2907,Salespeople_Data[#All],2,0)</f>
        <v>Joe Sims</v>
      </c>
      <c r="G2907" t="s">
        <v>32</v>
      </c>
      <c r="H2907" t="str">
        <f>VLOOKUP($G2907,Locations!$A:$O,2,0)</f>
        <v>Fremont</v>
      </c>
      <c r="I2907" t="str">
        <f>VLOOKUP($G2907,Locations!$A:$O,3,0)</f>
        <v>Alameda County</v>
      </c>
      <c r="J2907" t="s">
        <v>2793</v>
      </c>
      <c r="K2907" t="str">
        <f>VLOOKUP($J2907,Product_Data[#All],2,0)</f>
        <v>Product 22</v>
      </c>
      <c r="L2907">
        <v>3</v>
      </c>
      <c r="M2907">
        <f>VLOOKUP($J2907,Product_Data[#All],3,0)</f>
        <v>171</v>
      </c>
      <c r="N2907">
        <f>VLOOKUP($J2907,Product_Data[#All],4,0)</f>
        <v>217</v>
      </c>
      <c r="O2907">
        <f>VLOOKUP($J2907,Product_Data[#All],7,0)</f>
        <v>32.549999999999997</v>
      </c>
      <c r="P2907">
        <f t="shared" si="225"/>
        <v>513</v>
      </c>
      <c r="Q2907">
        <f t="shared" si="226"/>
        <v>651</v>
      </c>
      <c r="R2907">
        <f t="shared" si="227"/>
        <v>138</v>
      </c>
      <c r="S2907">
        <f t="shared" si="228"/>
        <v>618.45000000000005</v>
      </c>
      <c r="T2907" s="23">
        <f t="shared" si="229"/>
        <v>97.649999999999991</v>
      </c>
    </row>
    <row r="2908" spans="1:20" x14ac:dyDescent="0.35">
      <c r="A2908" t="s">
        <v>10647</v>
      </c>
      <c r="B2908" s="1">
        <v>43617</v>
      </c>
      <c r="C2908" t="s">
        <v>115</v>
      </c>
      <c r="D2908" t="str">
        <f>VLOOKUP($C2908,Customer_Data[#All],2,0)</f>
        <v>Kevin Webb</v>
      </c>
      <c r="E2908" t="s">
        <v>949</v>
      </c>
      <c r="F2908" t="str">
        <f>VLOOKUP(E2908,Salespeople_Data[#All],2,0)</f>
        <v>Christopher Tucker</v>
      </c>
      <c r="G2908" t="s">
        <v>39</v>
      </c>
      <c r="H2908" t="str">
        <f>VLOOKUP($G2908,Locations!$A:$O,2,0)</f>
        <v>Inglewood</v>
      </c>
      <c r="I2908" t="str">
        <f>VLOOKUP($G2908,Locations!$A:$O,3,0)</f>
        <v>Los Angeles County</v>
      </c>
      <c r="J2908" t="s">
        <v>2824</v>
      </c>
      <c r="K2908" t="str">
        <f>VLOOKUP($J2908,Product_Data[#All],2,0)</f>
        <v>Product 3</v>
      </c>
      <c r="L2908">
        <v>1</v>
      </c>
      <c r="M2908">
        <f>VLOOKUP($J2908,Product_Data[#All],3,0)</f>
        <v>534</v>
      </c>
      <c r="N2908">
        <f>VLOOKUP($J2908,Product_Data[#All],4,0)</f>
        <v>847</v>
      </c>
      <c r="O2908">
        <f>VLOOKUP($J2908,Product_Data[#All],7,0)</f>
        <v>127.05</v>
      </c>
      <c r="P2908">
        <f t="shared" si="225"/>
        <v>534</v>
      </c>
      <c r="Q2908">
        <f t="shared" si="226"/>
        <v>847</v>
      </c>
      <c r="R2908">
        <f t="shared" si="227"/>
        <v>313</v>
      </c>
      <c r="S2908">
        <f t="shared" si="228"/>
        <v>719.95</v>
      </c>
      <c r="T2908" s="23">
        <f t="shared" si="229"/>
        <v>127.05</v>
      </c>
    </row>
    <row r="2909" spans="1:20" x14ac:dyDescent="0.35">
      <c r="A2909" t="s">
        <v>10648</v>
      </c>
      <c r="B2909" s="1">
        <v>43728</v>
      </c>
      <c r="C2909" t="s">
        <v>628</v>
      </c>
      <c r="D2909" t="str">
        <f>VLOOKUP($C2909,Customer_Data[#All],2,0)</f>
        <v>Samuel Jenkins</v>
      </c>
      <c r="E2909" t="s">
        <v>969</v>
      </c>
      <c r="F2909" t="str">
        <f>VLOOKUP(E2909,Salespeople_Data[#All],2,0)</f>
        <v>Brian Davis</v>
      </c>
      <c r="G2909" t="s">
        <v>37</v>
      </c>
      <c r="H2909" t="str">
        <f>VLOOKUP($G2909,Locations!$A:$O,2,0)</f>
        <v>Hayward</v>
      </c>
      <c r="I2909" t="str">
        <f>VLOOKUP($G2909,Locations!$A:$O,3,0)</f>
        <v>Alameda County</v>
      </c>
      <c r="J2909" t="s">
        <v>2801</v>
      </c>
      <c r="K2909" t="str">
        <f>VLOOKUP($J2909,Product_Data[#All],2,0)</f>
        <v>Product 59</v>
      </c>
      <c r="L2909">
        <v>1</v>
      </c>
      <c r="M2909">
        <f>VLOOKUP($J2909,Product_Data[#All],3,0)</f>
        <v>1535</v>
      </c>
      <c r="N2909">
        <f>VLOOKUP($J2909,Product_Data[#All],4,0)</f>
        <v>2257</v>
      </c>
      <c r="O2909">
        <f>VLOOKUP($J2909,Product_Data[#All],7,0)</f>
        <v>338.55</v>
      </c>
      <c r="P2909">
        <f t="shared" si="225"/>
        <v>1535</v>
      </c>
      <c r="Q2909">
        <f t="shared" si="226"/>
        <v>2257</v>
      </c>
      <c r="R2909">
        <f t="shared" si="227"/>
        <v>722</v>
      </c>
      <c r="S2909">
        <f t="shared" si="228"/>
        <v>1918.45</v>
      </c>
      <c r="T2909" s="23">
        <f t="shared" si="229"/>
        <v>338.55</v>
      </c>
    </row>
    <row r="2910" spans="1:20" x14ac:dyDescent="0.35">
      <c r="A2910" t="s">
        <v>10649</v>
      </c>
      <c r="B2910" s="1">
        <v>43640</v>
      </c>
      <c r="C2910" t="s">
        <v>527</v>
      </c>
      <c r="D2910" t="str">
        <f>VLOOKUP($C2910,Customer_Data[#All],2,0)</f>
        <v>Wayne Williams</v>
      </c>
      <c r="E2910" t="s">
        <v>963</v>
      </c>
      <c r="F2910" t="str">
        <f>VLOOKUP(E2910,Salespeople_Data[#All],2,0)</f>
        <v>Brian Hansen</v>
      </c>
      <c r="G2910" t="s">
        <v>1595</v>
      </c>
      <c r="H2910" t="str">
        <f>VLOOKUP($G2910,Locations!$A:$O,2,0)</f>
        <v>Santa Maria</v>
      </c>
      <c r="I2910" t="str">
        <f>VLOOKUP($G2910,Locations!$A:$O,3,0)</f>
        <v>Santa Barbara County</v>
      </c>
      <c r="J2910" t="s">
        <v>2780</v>
      </c>
      <c r="K2910" t="str">
        <f>VLOOKUP($J2910,Product_Data[#All],2,0)</f>
        <v>Product 98</v>
      </c>
      <c r="L2910">
        <v>2</v>
      </c>
      <c r="M2910">
        <f>VLOOKUP($J2910,Product_Data[#All],3,0)</f>
        <v>589</v>
      </c>
      <c r="N2910">
        <f>VLOOKUP($J2910,Product_Data[#All],4,0)</f>
        <v>1052</v>
      </c>
      <c r="O2910">
        <f>VLOOKUP($J2910,Product_Data[#All],7,0)</f>
        <v>157.79999999999998</v>
      </c>
      <c r="P2910">
        <f t="shared" si="225"/>
        <v>1178</v>
      </c>
      <c r="Q2910">
        <f t="shared" si="226"/>
        <v>2104</v>
      </c>
      <c r="R2910">
        <f t="shared" si="227"/>
        <v>926</v>
      </c>
      <c r="S2910">
        <f t="shared" si="228"/>
        <v>1946.2</v>
      </c>
      <c r="T2910" s="23">
        <f t="shared" si="229"/>
        <v>315.59999999999997</v>
      </c>
    </row>
    <row r="2911" spans="1:20" x14ac:dyDescent="0.35">
      <c r="A2911" t="s">
        <v>10650</v>
      </c>
      <c r="B2911" s="1">
        <v>43638</v>
      </c>
      <c r="C2911" t="s">
        <v>494</v>
      </c>
      <c r="D2911" t="str">
        <f>VLOOKUP($C2911,Customer_Data[#All],2,0)</f>
        <v>Brandon Dixon</v>
      </c>
      <c r="E2911" t="s">
        <v>985</v>
      </c>
      <c r="F2911" t="str">
        <f>VLOOKUP(E2911,Salespeople_Data[#All],2,0)</f>
        <v>Eugene Holmes</v>
      </c>
      <c r="G2911" t="s">
        <v>24</v>
      </c>
      <c r="H2911" t="str">
        <f>VLOOKUP($G2911,Locations!$A:$O,2,0)</f>
        <v>Downey</v>
      </c>
      <c r="I2911" t="str">
        <f>VLOOKUP($G2911,Locations!$A:$O,3,0)</f>
        <v>Los Angeles County</v>
      </c>
      <c r="J2911" t="s">
        <v>2781</v>
      </c>
      <c r="K2911" t="str">
        <f>VLOOKUP($J2911,Product_Data[#All],2,0)</f>
        <v>Product 8</v>
      </c>
      <c r="L2911">
        <v>3</v>
      </c>
      <c r="M2911">
        <f>VLOOKUP($J2911,Product_Data[#All],3,0)</f>
        <v>1054</v>
      </c>
      <c r="N2911">
        <f>VLOOKUP($J2911,Product_Data[#All],4,0)</f>
        <v>1405</v>
      </c>
      <c r="O2911">
        <f>VLOOKUP($J2911,Product_Data[#All],7,0)</f>
        <v>210.75</v>
      </c>
      <c r="P2911">
        <f t="shared" si="225"/>
        <v>3162</v>
      </c>
      <c r="Q2911">
        <f t="shared" si="226"/>
        <v>4215</v>
      </c>
      <c r="R2911">
        <f t="shared" si="227"/>
        <v>1053</v>
      </c>
      <c r="S2911">
        <f t="shared" si="228"/>
        <v>4004.25</v>
      </c>
      <c r="T2911" s="23">
        <f t="shared" si="229"/>
        <v>632.25</v>
      </c>
    </row>
    <row r="2912" spans="1:20" x14ac:dyDescent="0.35">
      <c r="A2912" t="s">
        <v>10651</v>
      </c>
      <c r="B2912" s="1">
        <v>43828</v>
      </c>
      <c r="C2912" t="s">
        <v>303</v>
      </c>
      <c r="D2912" t="str">
        <f>VLOOKUP($C2912,Customer_Data[#All],2,0)</f>
        <v>Matthew Fernandez</v>
      </c>
      <c r="E2912" t="s">
        <v>988</v>
      </c>
      <c r="F2912" t="str">
        <f>VLOOKUP(E2912,Salespeople_Data[#All],2,0)</f>
        <v>Scott Clark</v>
      </c>
      <c r="G2912" t="s">
        <v>1600</v>
      </c>
      <c r="H2912" t="str">
        <f>VLOOKUP($G2912,Locations!$A:$O,2,0)</f>
        <v>Temecula</v>
      </c>
      <c r="I2912" t="str">
        <f>VLOOKUP($G2912,Locations!$A:$O,3,0)</f>
        <v>Riverside County</v>
      </c>
      <c r="J2912" t="s">
        <v>2740</v>
      </c>
      <c r="K2912" t="str">
        <f>VLOOKUP($J2912,Product_Data[#All],2,0)</f>
        <v>Product 55</v>
      </c>
      <c r="L2912">
        <v>2</v>
      </c>
      <c r="M2912">
        <f>VLOOKUP($J2912,Product_Data[#All],3,0)</f>
        <v>79</v>
      </c>
      <c r="N2912">
        <f>VLOOKUP($J2912,Product_Data[#All],4,0)</f>
        <v>127</v>
      </c>
      <c r="O2912">
        <f>VLOOKUP($J2912,Product_Data[#All],7,0)</f>
        <v>19.05</v>
      </c>
      <c r="P2912">
        <f t="shared" si="225"/>
        <v>158</v>
      </c>
      <c r="Q2912">
        <f t="shared" si="226"/>
        <v>254</v>
      </c>
      <c r="R2912">
        <f t="shared" si="227"/>
        <v>96</v>
      </c>
      <c r="S2912">
        <f t="shared" si="228"/>
        <v>234.95</v>
      </c>
      <c r="T2912" s="23">
        <f t="shared" si="229"/>
        <v>38.1</v>
      </c>
    </row>
    <row r="2913" spans="1:20" x14ac:dyDescent="0.35">
      <c r="A2913" t="s">
        <v>10652</v>
      </c>
      <c r="B2913" s="1">
        <v>43734</v>
      </c>
      <c r="C2913" t="s">
        <v>696</v>
      </c>
      <c r="D2913" t="str">
        <f>VLOOKUP($C2913,Customer_Data[#All],2,0)</f>
        <v>Carlos Miller</v>
      </c>
      <c r="E2913" t="s">
        <v>990</v>
      </c>
      <c r="F2913" t="str">
        <f>VLOOKUP(E2913,Salespeople_Data[#All],2,0)</f>
        <v>Martin Carr</v>
      </c>
      <c r="G2913" t="s">
        <v>24</v>
      </c>
      <c r="H2913" t="str">
        <f>VLOOKUP($G2913,Locations!$A:$O,2,0)</f>
        <v>Downey</v>
      </c>
      <c r="I2913" t="str">
        <f>VLOOKUP($G2913,Locations!$A:$O,3,0)</f>
        <v>Los Angeles County</v>
      </c>
      <c r="J2913" t="s">
        <v>2772</v>
      </c>
      <c r="K2913" t="str">
        <f>VLOOKUP($J2913,Product_Data[#All],2,0)</f>
        <v>Product 73</v>
      </c>
      <c r="L2913">
        <v>1</v>
      </c>
      <c r="M2913">
        <f>VLOOKUP($J2913,Product_Data[#All],3,0)</f>
        <v>1378</v>
      </c>
      <c r="N2913">
        <f>VLOOKUP($J2913,Product_Data[#All],4,0)</f>
        <v>1887</v>
      </c>
      <c r="O2913">
        <f>VLOOKUP($J2913,Product_Data[#All],7,0)</f>
        <v>283.05</v>
      </c>
      <c r="P2913">
        <f t="shared" si="225"/>
        <v>1378</v>
      </c>
      <c r="Q2913">
        <f t="shared" si="226"/>
        <v>1887</v>
      </c>
      <c r="R2913">
        <f t="shared" si="227"/>
        <v>509</v>
      </c>
      <c r="S2913">
        <f t="shared" si="228"/>
        <v>1603.95</v>
      </c>
      <c r="T2913" s="23">
        <f t="shared" si="229"/>
        <v>283.05</v>
      </c>
    </row>
    <row r="2914" spans="1:20" x14ac:dyDescent="0.35">
      <c r="A2914" t="s">
        <v>10653</v>
      </c>
      <c r="B2914" s="1">
        <v>43501</v>
      </c>
      <c r="C2914" t="s">
        <v>664</v>
      </c>
      <c r="D2914" t="str">
        <f>VLOOKUP($C2914,Customer_Data[#All],2,0)</f>
        <v>Jesse Evans</v>
      </c>
      <c r="E2914" t="s">
        <v>978</v>
      </c>
      <c r="F2914" t="str">
        <f>VLOOKUP(E2914,Salespeople_Data[#All],2,0)</f>
        <v>Larry Castillo</v>
      </c>
      <c r="G2914" t="s">
        <v>36</v>
      </c>
      <c r="H2914" t="str">
        <f>VLOOKUP($G2914,Locations!$A:$O,2,0)</f>
        <v>Glendale</v>
      </c>
      <c r="I2914" t="str">
        <f>VLOOKUP($G2914,Locations!$A:$O,3,0)</f>
        <v>Los Angeles County</v>
      </c>
      <c r="J2914" t="s">
        <v>2758</v>
      </c>
      <c r="K2914" t="str">
        <f>VLOOKUP($J2914,Product_Data[#All],2,0)</f>
        <v>Product 33</v>
      </c>
      <c r="L2914">
        <v>3</v>
      </c>
      <c r="M2914">
        <f>VLOOKUP($J2914,Product_Data[#All],3,0)</f>
        <v>1397</v>
      </c>
      <c r="N2914">
        <f>VLOOKUP($J2914,Product_Data[#All],4,0)</f>
        <v>1967</v>
      </c>
      <c r="O2914">
        <f>VLOOKUP($J2914,Product_Data[#All],7,0)</f>
        <v>295.05</v>
      </c>
      <c r="P2914">
        <f t="shared" si="225"/>
        <v>4191</v>
      </c>
      <c r="Q2914">
        <f t="shared" si="226"/>
        <v>5901</v>
      </c>
      <c r="R2914">
        <f t="shared" si="227"/>
        <v>1710</v>
      </c>
      <c r="S2914">
        <f t="shared" si="228"/>
        <v>5605.95</v>
      </c>
      <c r="T2914" s="23">
        <f t="shared" si="229"/>
        <v>885.15000000000009</v>
      </c>
    </row>
    <row r="2915" spans="1:20" x14ac:dyDescent="0.35">
      <c r="A2915" t="s">
        <v>10654</v>
      </c>
      <c r="B2915" s="1">
        <v>43632</v>
      </c>
      <c r="C2915" t="s">
        <v>130</v>
      </c>
      <c r="D2915" t="str">
        <f>VLOOKUP($C2915,Customer_Data[#All],2,0)</f>
        <v>Arthur Webb</v>
      </c>
      <c r="E2915" t="s">
        <v>962</v>
      </c>
      <c r="F2915" t="str">
        <f>VLOOKUP(E2915,Salespeople_Data[#All],2,0)</f>
        <v>Henry Nelson</v>
      </c>
      <c r="G2915" t="s">
        <v>1606</v>
      </c>
      <c r="H2915" t="str">
        <f>VLOOKUP($G2915,Locations!$A:$O,2,0)</f>
        <v>Vista</v>
      </c>
      <c r="I2915" t="str">
        <f>VLOOKUP($G2915,Locations!$A:$O,3,0)</f>
        <v>San Diego County</v>
      </c>
      <c r="J2915" t="s">
        <v>2825</v>
      </c>
      <c r="K2915" t="str">
        <f>VLOOKUP($J2915,Product_Data[#All],2,0)</f>
        <v>Product 10</v>
      </c>
      <c r="L2915">
        <v>1</v>
      </c>
      <c r="M2915">
        <f>VLOOKUP($J2915,Product_Data[#All],3,0)</f>
        <v>420</v>
      </c>
      <c r="N2915">
        <f>VLOOKUP($J2915,Product_Data[#All],4,0)</f>
        <v>584</v>
      </c>
      <c r="O2915">
        <f>VLOOKUP($J2915,Product_Data[#All],7,0)</f>
        <v>87.6</v>
      </c>
      <c r="P2915">
        <f t="shared" si="225"/>
        <v>420</v>
      </c>
      <c r="Q2915">
        <f t="shared" si="226"/>
        <v>584</v>
      </c>
      <c r="R2915">
        <f t="shared" si="227"/>
        <v>164</v>
      </c>
      <c r="S2915">
        <f t="shared" si="228"/>
        <v>496.4</v>
      </c>
      <c r="T2915" s="23">
        <f t="shared" si="229"/>
        <v>87.6</v>
      </c>
    </row>
    <row r="2916" spans="1:20" x14ac:dyDescent="0.35">
      <c r="A2916" t="s">
        <v>10655</v>
      </c>
      <c r="B2916" s="1">
        <v>43754</v>
      </c>
      <c r="C2916" t="s">
        <v>193</v>
      </c>
      <c r="D2916" t="str">
        <f>VLOOKUP($C2916,Customer_Data[#All],2,0)</f>
        <v>Frank Webb</v>
      </c>
      <c r="E2916" t="s">
        <v>988</v>
      </c>
      <c r="F2916" t="str">
        <f>VLOOKUP(E2916,Salespeople_Data[#All],2,0)</f>
        <v>Scott Clark</v>
      </c>
      <c r="G2916" t="s">
        <v>1593</v>
      </c>
      <c r="H2916" t="str">
        <f>VLOOKUP($G2916,Locations!$A:$O,2,0)</f>
        <v>Santa Clara</v>
      </c>
      <c r="I2916" t="str">
        <f>VLOOKUP($G2916,Locations!$A:$O,3,0)</f>
        <v>Santa Clara County</v>
      </c>
      <c r="J2916" t="s">
        <v>2796</v>
      </c>
      <c r="K2916" t="str">
        <f>VLOOKUP($J2916,Product_Data[#All],2,0)</f>
        <v>Product 36</v>
      </c>
      <c r="L2916">
        <v>2</v>
      </c>
      <c r="M2916">
        <f>VLOOKUP($J2916,Product_Data[#All],3,0)</f>
        <v>376</v>
      </c>
      <c r="N2916">
        <f>VLOOKUP($J2916,Product_Data[#All],4,0)</f>
        <v>458</v>
      </c>
      <c r="O2916">
        <f>VLOOKUP($J2916,Product_Data[#All],7,0)</f>
        <v>68.7</v>
      </c>
      <c r="P2916">
        <f t="shared" si="225"/>
        <v>752</v>
      </c>
      <c r="Q2916">
        <f t="shared" si="226"/>
        <v>916</v>
      </c>
      <c r="R2916">
        <f t="shared" si="227"/>
        <v>164</v>
      </c>
      <c r="S2916">
        <f t="shared" si="228"/>
        <v>847.3</v>
      </c>
      <c r="T2916" s="23">
        <f t="shared" si="229"/>
        <v>137.4</v>
      </c>
    </row>
    <row r="2917" spans="1:20" x14ac:dyDescent="0.35">
      <c r="A2917" t="s">
        <v>10656</v>
      </c>
      <c r="B2917" s="1">
        <v>43787</v>
      </c>
      <c r="C2917" t="s">
        <v>176</v>
      </c>
      <c r="D2917" t="str">
        <f>VLOOKUP($C2917,Customer_Data[#All],2,0)</f>
        <v>Michael Reed</v>
      </c>
      <c r="E2917" t="s">
        <v>974</v>
      </c>
      <c r="F2917" t="str">
        <f>VLOOKUP(E2917,Salespeople_Data[#All],2,0)</f>
        <v>Howard Sims</v>
      </c>
      <c r="G2917" t="s">
        <v>15</v>
      </c>
      <c r="H2917" t="str">
        <f>VLOOKUP($G2917,Locations!$A:$O,2,0)</f>
        <v>Berkeley</v>
      </c>
      <c r="I2917" t="str">
        <f>VLOOKUP($G2917,Locations!$A:$O,3,0)</f>
        <v>Alameda County</v>
      </c>
      <c r="J2917" t="s">
        <v>2746</v>
      </c>
      <c r="K2917" t="str">
        <f>VLOOKUP($J2917,Product_Data[#All],2,0)</f>
        <v>Product 31</v>
      </c>
      <c r="L2917">
        <v>3</v>
      </c>
      <c r="M2917">
        <f>VLOOKUP($J2917,Product_Data[#All],3,0)</f>
        <v>1044</v>
      </c>
      <c r="N2917">
        <f>VLOOKUP($J2917,Product_Data[#All],4,0)</f>
        <v>1899</v>
      </c>
      <c r="O2917">
        <f>VLOOKUP($J2917,Product_Data[#All],7,0)</f>
        <v>284.84999999999997</v>
      </c>
      <c r="P2917">
        <f t="shared" si="225"/>
        <v>3132</v>
      </c>
      <c r="Q2917">
        <f t="shared" si="226"/>
        <v>5697</v>
      </c>
      <c r="R2917">
        <f t="shared" si="227"/>
        <v>2565</v>
      </c>
      <c r="S2917">
        <f t="shared" si="228"/>
        <v>5412.15</v>
      </c>
      <c r="T2917" s="23">
        <f t="shared" si="229"/>
        <v>854.55</v>
      </c>
    </row>
    <row r="2918" spans="1:20" x14ac:dyDescent="0.35">
      <c r="A2918" t="s">
        <v>10657</v>
      </c>
      <c r="B2918" s="1">
        <v>43748</v>
      </c>
      <c r="C2918" t="s">
        <v>142</v>
      </c>
      <c r="D2918" t="str">
        <f>VLOOKUP($C2918,Customer_Data[#All],2,0)</f>
        <v>Billy Miller</v>
      </c>
      <c r="E2918" t="s">
        <v>951</v>
      </c>
      <c r="F2918" t="str">
        <f>VLOOKUP(E2918,Salespeople_Data[#All],2,0)</f>
        <v>Ryan Welch</v>
      </c>
      <c r="G2918" t="s">
        <v>1601</v>
      </c>
      <c r="H2918" t="str">
        <f>VLOOKUP($G2918,Locations!$A:$O,2,0)</f>
        <v>Thousand Oaks</v>
      </c>
      <c r="I2918" t="str">
        <f>VLOOKUP($G2918,Locations!$A:$O,3,0)</f>
        <v>Ventura County</v>
      </c>
      <c r="J2918" t="s">
        <v>2760</v>
      </c>
      <c r="K2918" t="str">
        <f>VLOOKUP($J2918,Product_Data[#All],2,0)</f>
        <v>Product 62</v>
      </c>
      <c r="L2918">
        <v>1</v>
      </c>
      <c r="M2918">
        <f>VLOOKUP($J2918,Product_Data[#All],3,0)</f>
        <v>584</v>
      </c>
      <c r="N2918">
        <f>VLOOKUP($J2918,Product_Data[#All],4,0)</f>
        <v>913</v>
      </c>
      <c r="O2918">
        <f>VLOOKUP($J2918,Product_Data[#All],7,0)</f>
        <v>136.94999999999999</v>
      </c>
      <c r="P2918">
        <f t="shared" si="225"/>
        <v>584</v>
      </c>
      <c r="Q2918">
        <f t="shared" si="226"/>
        <v>913</v>
      </c>
      <c r="R2918">
        <f t="shared" si="227"/>
        <v>329</v>
      </c>
      <c r="S2918">
        <f t="shared" si="228"/>
        <v>776.05</v>
      </c>
      <c r="T2918" s="23">
        <f t="shared" si="229"/>
        <v>136.94999999999999</v>
      </c>
    </row>
    <row r="2919" spans="1:20" x14ac:dyDescent="0.35">
      <c r="A2919" t="s">
        <v>10658</v>
      </c>
      <c r="B2919" s="1">
        <v>43779</v>
      </c>
      <c r="C2919" t="s">
        <v>664</v>
      </c>
      <c r="D2919" t="str">
        <f>VLOOKUP($C2919,Customer_Data[#All],2,0)</f>
        <v>Jesse Evans</v>
      </c>
      <c r="E2919" t="s">
        <v>975</v>
      </c>
      <c r="F2919" t="str">
        <f>VLOOKUP(E2919,Salespeople_Data[#All],2,0)</f>
        <v>Howard Gardner</v>
      </c>
      <c r="G2919" t="s">
        <v>1592</v>
      </c>
      <c r="H2919" t="str">
        <f>VLOOKUP($G2919,Locations!$A:$O,2,0)</f>
        <v>Santa Ana</v>
      </c>
      <c r="I2919" t="str">
        <f>VLOOKUP($G2919,Locations!$A:$O,3,0)</f>
        <v>Orange County</v>
      </c>
      <c r="J2919" t="s">
        <v>2819</v>
      </c>
      <c r="K2919" t="str">
        <f>VLOOKUP($J2919,Product_Data[#All],2,0)</f>
        <v>Product 64</v>
      </c>
      <c r="L2919">
        <v>1</v>
      </c>
      <c r="M2919">
        <f>VLOOKUP($J2919,Product_Data[#All],3,0)</f>
        <v>871</v>
      </c>
      <c r="N2919">
        <f>VLOOKUP($J2919,Product_Data[#All],4,0)</f>
        <v>1708</v>
      </c>
      <c r="O2919">
        <f>VLOOKUP($J2919,Product_Data[#All],7,0)</f>
        <v>256.2</v>
      </c>
      <c r="P2919">
        <f t="shared" si="225"/>
        <v>871</v>
      </c>
      <c r="Q2919">
        <f t="shared" si="226"/>
        <v>1708</v>
      </c>
      <c r="R2919">
        <f t="shared" si="227"/>
        <v>837</v>
      </c>
      <c r="S2919">
        <f t="shared" si="228"/>
        <v>1451.8</v>
      </c>
      <c r="T2919" s="23">
        <f t="shared" si="229"/>
        <v>256.2</v>
      </c>
    </row>
    <row r="2920" spans="1:20" x14ac:dyDescent="0.35">
      <c r="A2920" t="s">
        <v>10659</v>
      </c>
      <c r="B2920" s="1">
        <v>43528</v>
      </c>
      <c r="C2920" t="s">
        <v>651</v>
      </c>
      <c r="D2920" t="str">
        <f>VLOOKUP($C2920,Customer_Data[#All],2,0)</f>
        <v>Richard Jordan</v>
      </c>
      <c r="E2920" t="s">
        <v>949</v>
      </c>
      <c r="F2920" t="str">
        <f>VLOOKUP(E2920,Salespeople_Data[#All],2,0)</f>
        <v>Christopher Tucker</v>
      </c>
      <c r="G2920" t="s">
        <v>25</v>
      </c>
      <c r="H2920" t="str">
        <f>VLOOKUP($G2920,Locations!$A:$O,2,0)</f>
        <v>East Los Angeles</v>
      </c>
      <c r="I2920" t="str">
        <f>VLOOKUP($G2920,Locations!$A:$O,3,0)</f>
        <v>Los Angeles County</v>
      </c>
      <c r="J2920" t="s">
        <v>2732</v>
      </c>
      <c r="K2920" t="str">
        <f>VLOOKUP($J2920,Product_Data[#All],2,0)</f>
        <v>Product 80</v>
      </c>
      <c r="L2920">
        <v>3</v>
      </c>
      <c r="M2920">
        <f>VLOOKUP($J2920,Product_Data[#All],3,0)</f>
        <v>1363</v>
      </c>
      <c r="N2920">
        <f>VLOOKUP($J2920,Product_Data[#All],4,0)</f>
        <v>1725</v>
      </c>
      <c r="O2920">
        <f>VLOOKUP($J2920,Product_Data[#All],7,0)</f>
        <v>258.75</v>
      </c>
      <c r="P2920">
        <f t="shared" si="225"/>
        <v>4089</v>
      </c>
      <c r="Q2920">
        <f t="shared" si="226"/>
        <v>5175</v>
      </c>
      <c r="R2920">
        <f t="shared" si="227"/>
        <v>1086</v>
      </c>
      <c r="S2920">
        <f t="shared" si="228"/>
        <v>4916.25</v>
      </c>
      <c r="T2920" s="23">
        <f t="shared" si="229"/>
        <v>776.25</v>
      </c>
    </row>
    <row r="2921" spans="1:20" x14ac:dyDescent="0.35">
      <c r="A2921" t="s">
        <v>10660</v>
      </c>
      <c r="B2921" s="1">
        <v>43531</v>
      </c>
      <c r="C2921" t="s">
        <v>230</v>
      </c>
      <c r="D2921" t="str">
        <f>VLOOKUP($C2921,Customer_Data[#All],2,0)</f>
        <v>Ralph Wood</v>
      </c>
      <c r="E2921" t="s">
        <v>959</v>
      </c>
      <c r="F2921" t="str">
        <f>VLOOKUP(E2921,Salespeople_Data[#All],2,0)</f>
        <v>Charles Harper</v>
      </c>
      <c r="G2921" t="s">
        <v>21</v>
      </c>
      <c r="H2921" t="str">
        <f>VLOOKUP($G2921,Locations!$A:$O,2,0)</f>
        <v>Corona</v>
      </c>
      <c r="I2921" t="str">
        <f>VLOOKUP($G2921,Locations!$A:$O,3,0)</f>
        <v>Riverside County</v>
      </c>
      <c r="J2921" t="s">
        <v>2766</v>
      </c>
      <c r="K2921" t="str">
        <f>VLOOKUP($J2921,Product_Data[#All],2,0)</f>
        <v>Product 32</v>
      </c>
      <c r="L2921">
        <v>1</v>
      </c>
      <c r="M2921">
        <f>VLOOKUP($J2921,Product_Data[#All],3,0)</f>
        <v>1261</v>
      </c>
      <c r="N2921">
        <f>VLOOKUP($J2921,Product_Data[#All],4,0)</f>
        <v>1638</v>
      </c>
      <c r="O2921">
        <f>VLOOKUP($J2921,Product_Data[#All],7,0)</f>
        <v>245.7</v>
      </c>
      <c r="P2921">
        <f t="shared" si="225"/>
        <v>1261</v>
      </c>
      <c r="Q2921">
        <f t="shared" si="226"/>
        <v>1638</v>
      </c>
      <c r="R2921">
        <f t="shared" si="227"/>
        <v>377</v>
      </c>
      <c r="S2921">
        <f t="shared" si="228"/>
        <v>1392.3</v>
      </c>
      <c r="T2921" s="23">
        <f t="shared" si="229"/>
        <v>245.7</v>
      </c>
    </row>
    <row r="2922" spans="1:20" x14ac:dyDescent="0.35">
      <c r="A2922" t="s">
        <v>10661</v>
      </c>
      <c r="B2922" s="1">
        <v>43703</v>
      </c>
      <c r="C2922" t="s">
        <v>774</v>
      </c>
      <c r="D2922" t="str">
        <f>VLOOKUP($C2922,Customer_Data[#All],2,0)</f>
        <v>William Montgomery</v>
      </c>
      <c r="E2922" t="s">
        <v>964</v>
      </c>
      <c r="F2922" t="str">
        <f>VLOOKUP(E2922,Salespeople_Data[#All],2,0)</f>
        <v>Jimmy Young</v>
      </c>
      <c r="G2922" t="s">
        <v>21</v>
      </c>
      <c r="H2922" t="str">
        <f>VLOOKUP($G2922,Locations!$A:$O,2,0)</f>
        <v>Corona</v>
      </c>
      <c r="I2922" t="str">
        <f>VLOOKUP($G2922,Locations!$A:$O,3,0)</f>
        <v>Riverside County</v>
      </c>
      <c r="J2922" t="s">
        <v>2813</v>
      </c>
      <c r="K2922" t="str">
        <f>VLOOKUP($J2922,Product_Data[#All],2,0)</f>
        <v>Product 19</v>
      </c>
      <c r="L2922">
        <v>1</v>
      </c>
      <c r="M2922">
        <f>VLOOKUP($J2922,Product_Data[#All],3,0)</f>
        <v>1321</v>
      </c>
      <c r="N2922">
        <f>VLOOKUP($J2922,Product_Data[#All],4,0)</f>
        <v>1972</v>
      </c>
      <c r="O2922">
        <f>VLOOKUP($J2922,Product_Data[#All],7,0)</f>
        <v>295.8</v>
      </c>
      <c r="P2922">
        <f t="shared" si="225"/>
        <v>1321</v>
      </c>
      <c r="Q2922">
        <f t="shared" si="226"/>
        <v>1972</v>
      </c>
      <c r="R2922">
        <f t="shared" si="227"/>
        <v>651</v>
      </c>
      <c r="S2922">
        <f t="shared" si="228"/>
        <v>1676.2</v>
      </c>
      <c r="T2922" s="23">
        <f t="shared" si="229"/>
        <v>295.8</v>
      </c>
    </row>
    <row r="2923" spans="1:20" x14ac:dyDescent="0.35">
      <c r="A2923" t="s">
        <v>10662</v>
      </c>
      <c r="B2923" s="1">
        <v>43818</v>
      </c>
      <c r="C2923" t="s">
        <v>120</v>
      </c>
      <c r="D2923" t="str">
        <f>VLOOKUP($C2923,Customer_Data[#All],2,0)</f>
        <v>Louis Austin</v>
      </c>
      <c r="E2923" t="s">
        <v>968</v>
      </c>
      <c r="F2923" t="str">
        <f>VLOOKUP(E2923,Salespeople_Data[#All],2,0)</f>
        <v>Walter Cook</v>
      </c>
      <c r="G2923" t="s">
        <v>38</v>
      </c>
      <c r="H2923" t="str">
        <f>VLOOKUP($G2923,Locations!$A:$O,2,0)</f>
        <v>Huntington Beach</v>
      </c>
      <c r="I2923" t="str">
        <f>VLOOKUP($G2923,Locations!$A:$O,3,0)</f>
        <v>Orange County</v>
      </c>
      <c r="J2923" t="s">
        <v>2777</v>
      </c>
      <c r="K2923" t="str">
        <f>VLOOKUP($J2923,Product_Data[#All],2,0)</f>
        <v>Product 69</v>
      </c>
      <c r="L2923">
        <v>3</v>
      </c>
      <c r="M2923">
        <f>VLOOKUP($J2923,Product_Data[#All],3,0)</f>
        <v>900</v>
      </c>
      <c r="N2923">
        <f>VLOOKUP($J2923,Product_Data[#All],4,0)</f>
        <v>1500</v>
      </c>
      <c r="O2923">
        <f>VLOOKUP($J2923,Product_Data[#All],7,0)</f>
        <v>225</v>
      </c>
      <c r="P2923">
        <f t="shared" si="225"/>
        <v>2700</v>
      </c>
      <c r="Q2923">
        <f t="shared" si="226"/>
        <v>4500</v>
      </c>
      <c r="R2923">
        <f t="shared" si="227"/>
        <v>1800</v>
      </c>
      <c r="S2923">
        <f t="shared" si="228"/>
        <v>4275</v>
      </c>
      <c r="T2923" s="23">
        <f t="shared" si="229"/>
        <v>675</v>
      </c>
    </row>
    <row r="2924" spans="1:20" x14ac:dyDescent="0.35">
      <c r="A2924" t="s">
        <v>10663</v>
      </c>
      <c r="B2924" s="1">
        <v>43745</v>
      </c>
      <c r="C2924" t="s">
        <v>313</v>
      </c>
      <c r="D2924" t="str">
        <f>VLOOKUP($C2924,Customer_Data[#All],2,0)</f>
        <v>Juan Hunt</v>
      </c>
      <c r="E2924" t="s">
        <v>977</v>
      </c>
      <c r="F2924" t="str">
        <f>VLOOKUP(E2924,Salespeople_Data[#All],2,0)</f>
        <v>Brian Thomas</v>
      </c>
      <c r="G2924" t="s">
        <v>1598</v>
      </c>
      <c r="H2924" t="str">
        <f>VLOOKUP($G2924,Locations!$A:$O,2,0)</f>
        <v>Stockton</v>
      </c>
      <c r="I2924" t="str">
        <f>VLOOKUP($G2924,Locations!$A:$O,3,0)</f>
        <v>San Joaquin County</v>
      </c>
      <c r="J2924" t="s">
        <v>2770</v>
      </c>
      <c r="K2924" t="str">
        <f>VLOOKUP($J2924,Product_Data[#All],2,0)</f>
        <v>Product 4</v>
      </c>
      <c r="L2924">
        <v>1</v>
      </c>
      <c r="M2924">
        <f>VLOOKUP($J2924,Product_Data[#All],3,0)</f>
        <v>1516</v>
      </c>
      <c r="N2924">
        <f>VLOOKUP($J2924,Product_Data[#All],4,0)</f>
        <v>1783</v>
      </c>
      <c r="O2924">
        <f>VLOOKUP($J2924,Product_Data[#All],7,0)</f>
        <v>267.45</v>
      </c>
      <c r="P2924">
        <f t="shared" si="225"/>
        <v>1516</v>
      </c>
      <c r="Q2924">
        <f t="shared" si="226"/>
        <v>1783</v>
      </c>
      <c r="R2924">
        <f t="shared" si="227"/>
        <v>267</v>
      </c>
      <c r="S2924">
        <f t="shared" si="228"/>
        <v>1515.55</v>
      </c>
      <c r="T2924" s="23">
        <f t="shared" si="229"/>
        <v>267.45</v>
      </c>
    </row>
    <row r="2925" spans="1:20" x14ac:dyDescent="0.35">
      <c r="A2925" t="s">
        <v>10664</v>
      </c>
      <c r="B2925" s="1">
        <v>43578</v>
      </c>
      <c r="C2925" t="s">
        <v>147</v>
      </c>
      <c r="D2925" t="str">
        <f>VLOOKUP($C2925,Customer_Data[#All],2,0)</f>
        <v>Alan Thomas</v>
      </c>
      <c r="E2925" t="s">
        <v>954</v>
      </c>
      <c r="F2925" t="str">
        <f>VLOOKUP(E2925,Salespeople_Data[#All],2,0)</f>
        <v>Carl Elliott</v>
      </c>
      <c r="G2925" t="s">
        <v>32</v>
      </c>
      <c r="H2925" t="str">
        <f>VLOOKUP($G2925,Locations!$A:$O,2,0)</f>
        <v>Fremont</v>
      </c>
      <c r="I2925" t="str">
        <f>VLOOKUP($G2925,Locations!$A:$O,3,0)</f>
        <v>Alameda County</v>
      </c>
      <c r="J2925" t="s">
        <v>2821</v>
      </c>
      <c r="K2925" t="str">
        <f>VLOOKUP($J2925,Product_Data[#All],2,0)</f>
        <v>Product 74</v>
      </c>
      <c r="L2925">
        <v>1</v>
      </c>
      <c r="M2925">
        <f>VLOOKUP($J2925,Product_Data[#All],3,0)</f>
        <v>61</v>
      </c>
      <c r="N2925">
        <f>VLOOKUP($J2925,Product_Data[#All],4,0)</f>
        <v>95</v>
      </c>
      <c r="O2925">
        <f>VLOOKUP($J2925,Product_Data[#All],7,0)</f>
        <v>14.25</v>
      </c>
      <c r="P2925">
        <f t="shared" si="225"/>
        <v>61</v>
      </c>
      <c r="Q2925">
        <f t="shared" si="226"/>
        <v>95</v>
      </c>
      <c r="R2925">
        <f t="shared" si="227"/>
        <v>34</v>
      </c>
      <c r="S2925">
        <f t="shared" si="228"/>
        <v>80.75</v>
      </c>
      <c r="T2925" s="23">
        <f t="shared" si="229"/>
        <v>14.25</v>
      </c>
    </row>
    <row r="2926" spans="1:20" x14ac:dyDescent="0.35">
      <c r="A2926" t="s">
        <v>10665</v>
      </c>
      <c r="B2926" s="1">
        <v>43661</v>
      </c>
      <c r="C2926" t="s">
        <v>371</v>
      </c>
      <c r="D2926" t="str">
        <f>VLOOKUP($C2926,Customer_Data[#All],2,0)</f>
        <v>Roy Shaw</v>
      </c>
      <c r="E2926" t="s">
        <v>984</v>
      </c>
      <c r="F2926" t="str">
        <f>VLOOKUP(E2926,Salespeople_Data[#All],2,0)</f>
        <v>Scott Mason</v>
      </c>
      <c r="G2926" t="s">
        <v>13</v>
      </c>
      <c r="H2926" t="str">
        <f>VLOOKUP($G2926,Locations!$A:$O,2,0)</f>
        <v>Antioch</v>
      </c>
      <c r="I2926" t="str">
        <f>VLOOKUP($G2926,Locations!$A:$O,3,0)</f>
        <v>Contra Costa County</v>
      </c>
      <c r="J2926" t="s">
        <v>2737</v>
      </c>
      <c r="K2926" t="str">
        <f>VLOOKUP($J2926,Product_Data[#All],2,0)</f>
        <v>Product 47</v>
      </c>
      <c r="L2926">
        <v>1</v>
      </c>
      <c r="M2926">
        <f>VLOOKUP($J2926,Product_Data[#All],3,0)</f>
        <v>1518</v>
      </c>
      <c r="N2926">
        <f>VLOOKUP($J2926,Product_Data[#All],4,0)</f>
        <v>2410</v>
      </c>
      <c r="O2926">
        <f>VLOOKUP($J2926,Product_Data[#All],7,0)</f>
        <v>361.5</v>
      </c>
      <c r="P2926">
        <f t="shared" si="225"/>
        <v>1518</v>
      </c>
      <c r="Q2926">
        <f t="shared" si="226"/>
        <v>2410</v>
      </c>
      <c r="R2926">
        <f t="shared" si="227"/>
        <v>892</v>
      </c>
      <c r="S2926">
        <f t="shared" si="228"/>
        <v>2048.5</v>
      </c>
      <c r="T2926" s="23">
        <f t="shared" si="229"/>
        <v>361.5</v>
      </c>
    </row>
    <row r="2927" spans="1:20" x14ac:dyDescent="0.35">
      <c r="A2927" t="s">
        <v>10666</v>
      </c>
      <c r="B2927" s="1">
        <v>43734</v>
      </c>
      <c r="C2927" t="s">
        <v>266</v>
      </c>
      <c r="D2927" t="str">
        <f>VLOOKUP($C2927,Customer_Data[#All],2,0)</f>
        <v>Jose Ellis</v>
      </c>
      <c r="E2927" t="s">
        <v>973</v>
      </c>
      <c r="F2927" t="str">
        <f>VLOOKUP(E2927,Salespeople_Data[#All],2,0)</f>
        <v>Gary Rodriguez</v>
      </c>
      <c r="G2927" t="s">
        <v>1596</v>
      </c>
      <c r="H2927" t="str">
        <f>VLOOKUP($G2927,Locations!$A:$O,2,0)</f>
        <v>Santa Rosa</v>
      </c>
      <c r="I2927" t="str">
        <f>VLOOKUP($G2927,Locations!$A:$O,3,0)</f>
        <v>Sonoma County</v>
      </c>
      <c r="J2927" t="s">
        <v>2785</v>
      </c>
      <c r="K2927" t="str">
        <f>VLOOKUP($J2927,Product_Data[#All],2,0)</f>
        <v>Product 93</v>
      </c>
      <c r="L2927">
        <v>1</v>
      </c>
      <c r="M2927">
        <f>VLOOKUP($J2927,Product_Data[#All],3,0)</f>
        <v>1295</v>
      </c>
      <c r="N2927">
        <f>VLOOKUP($J2927,Product_Data[#All],4,0)</f>
        <v>1639</v>
      </c>
      <c r="O2927">
        <f>VLOOKUP($J2927,Product_Data[#All],7,0)</f>
        <v>245.85</v>
      </c>
      <c r="P2927">
        <f t="shared" si="225"/>
        <v>1295</v>
      </c>
      <c r="Q2927">
        <f t="shared" si="226"/>
        <v>1639</v>
      </c>
      <c r="R2927">
        <f t="shared" si="227"/>
        <v>344</v>
      </c>
      <c r="S2927">
        <f t="shared" si="228"/>
        <v>1393.15</v>
      </c>
      <c r="T2927" s="23">
        <f t="shared" si="229"/>
        <v>245.85</v>
      </c>
    </row>
    <row r="2928" spans="1:20" x14ac:dyDescent="0.35">
      <c r="A2928" t="s">
        <v>10667</v>
      </c>
      <c r="B2928" s="1">
        <v>43814</v>
      </c>
      <c r="C2928" t="s">
        <v>419</v>
      </c>
      <c r="D2928" t="str">
        <f>VLOOKUP($C2928,Customer_Data[#All],2,0)</f>
        <v>Shawn Cook</v>
      </c>
      <c r="E2928" t="s">
        <v>985</v>
      </c>
      <c r="F2928" t="str">
        <f>VLOOKUP(E2928,Salespeople_Data[#All],2,0)</f>
        <v>Eugene Holmes</v>
      </c>
      <c r="G2928" t="s">
        <v>38</v>
      </c>
      <c r="H2928" t="str">
        <f>VLOOKUP($G2928,Locations!$A:$O,2,0)</f>
        <v>Huntington Beach</v>
      </c>
      <c r="I2928" t="str">
        <f>VLOOKUP($G2928,Locations!$A:$O,3,0)</f>
        <v>Orange County</v>
      </c>
      <c r="J2928" t="s">
        <v>2810</v>
      </c>
      <c r="K2928" t="str">
        <f>VLOOKUP($J2928,Product_Data[#All],2,0)</f>
        <v>Product 81</v>
      </c>
      <c r="L2928">
        <v>4</v>
      </c>
      <c r="M2928">
        <f>VLOOKUP($J2928,Product_Data[#All],3,0)</f>
        <v>1788</v>
      </c>
      <c r="N2928">
        <f>VLOOKUP($J2928,Product_Data[#All],4,0)</f>
        <v>2353</v>
      </c>
      <c r="O2928">
        <f>VLOOKUP($J2928,Product_Data[#All],7,0)</f>
        <v>352.95</v>
      </c>
      <c r="P2928">
        <f t="shared" si="225"/>
        <v>7152</v>
      </c>
      <c r="Q2928">
        <f t="shared" si="226"/>
        <v>9412</v>
      </c>
      <c r="R2928">
        <f t="shared" si="227"/>
        <v>2260</v>
      </c>
      <c r="S2928">
        <f t="shared" si="228"/>
        <v>9059.0499999999993</v>
      </c>
      <c r="T2928" s="23">
        <f t="shared" si="229"/>
        <v>1411.8</v>
      </c>
    </row>
    <row r="2929" spans="1:20" x14ac:dyDescent="0.35">
      <c r="A2929" t="s">
        <v>10668</v>
      </c>
      <c r="B2929" s="1">
        <v>43814</v>
      </c>
      <c r="C2929" t="s">
        <v>93</v>
      </c>
      <c r="D2929" t="str">
        <f>VLOOKUP($C2929,Customer_Data[#All],2,0)</f>
        <v>Michael Cole</v>
      </c>
      <c r="E2929" t="s">
        <v>974</v>
      </c>
      <c r="F2929" t="str">
        <f>VLOOKUP(E2929,Salespeople_Data[#All],2,0)</f>
        <v>Howard Sims</v>
      </c>
      <c r="G2929" t="s">
        <v>21</v>
      </c>
      <c r="H2929" t="str">
        <f>VLOOKUP($G2929,Locations!$A:$O,2,0)</f>
        <v>Corona</v>
      </c>
      <c r="I2929" t="str">
        <f>VLOOKUP($G2929,Locations!$A:$O,3,0)</f>
        <v>Riverside County</v>
      </c>
      <c r="J2929" t="s">
        <v>2814</v>
      </c>
      <c r="K2929" t="str">
        <f>VLOOKUP($J2929,Product_Data[#All],2,0)</f>
        <v>Product 54</v>
      </c>
      <c r="L2929">
        <v>2</v>
      </c>
      <c r="M2929">
        <f>VLOOKUP($J2929,Product_Data[#All],3,0)</f>
        <v>358</v>
      </c>
      <c r="N2929">
        <f>VLOOKUP($J2929,Product_Data[#All],4,0)</f>
        <v>596</v>
      </c>
      <c r="O2929">
        <f>VLOOKUP($J2929,Product_Data[#All],7,0)</f>
        <v>89.399999999999991</v>
      </c>
      <c r="P2929">
        <f t="shared" si="225"/>
        <v>716</v>
      </c>
      <c r="Q2929">
        <f t="shared" si="226"/>
        <v>1192</v>
      </c>
      <c r="R2929">
        <f t="shared" si="227"/>
        <v>476</v>
      </c>
      <c r="S2929">
        <f t="shared" si="228"/>
        <v>1102.5999999999999</v>
      </c>
      <c r="T2929" s="23">
        <f t="shared" si="229"/>
        <v>178.79999999999998</v>
      </c>
    </row>
    <row r="2930" spans="1:20" x14ac:dyDescent="0.35">
      <c r="A2930" t="s">
        <v>10669</v>
      </c>
      <c r="B2930" s="1">
        <v>43504</v>
      </c>
      <c r="C2930" t="s">
        <v>59</v>
      </c>
      <c r="D2930" t="str">
        <f>VLOOKUP($C2930,Customer_Data[#All],2,0)</f>
        <v>Samuel Jenkins</v>
      </c>
      <c r="E2930" t="s">
        <v>975</v>
      </c>
      <c r="F2930" t="str">
        <f>VLOOKUP(E2930,Salespeople_Data[#All],2,0)</f>
        <v>Howard Gardner</v>
      </c>
      <c r="G2930" t="s">
        <v>1563</v>
      </c>
      <c r="H2930" t="str">
        <f>VLOOKUP($G2930,Locations!$A:$O,2,0)</f>
        <v>Jurupa Valley</v>
      </c>
      <c r="I2930" t="str">
        <f>VLOOKUP($G2930,Locations!$A:$O,3,0)</f>
        <v>Riverside County</v>
      </c>
      <c r="J2930" t="s">
        <v>2798</v>
      </c>
      <c r="K2930" t="str">
        <f>VLOOKUP($J2930,Product_Data[#All],2,0)</f>
        <v>Product 15</v>
      </c>
      <c r="L2930">
        <v>1</v>
      </c>
      <c r="M2930">
        <f>VLOOKUP($J2930,Product_Data[#All],3,0)</f>
        <v>1067</v>
      </c>
      <c r="N2930">
        <f>VLOOKUP($J2930,Product_Data[#All],4,0)</f>
        <v>1809</v>
      </c>
      <c r="O2930">
        <f>VLOOKUP($J2930,Product_Data[#All],7,0)</f>
        <v>271.34999999999997</v>
      </c>
      <c r="P2930">
        <f t="shared" si="225"/>
        <v>1067</v>
      </c>
      <c r="Q2930">
        <f t="shared" si="226"/>
        <v>1809</v>
      </c>
      <c r="R2930">
        <f t="shared" si="227"/>
        <v>742</v>
      </c>
      <c r="S2930">
        <f t="shared" si="228"/>
        <v>1537.65</v>
      </c>
      <c r="T2930" s="23">
        <f t="shared" si="229"/>
        <v>271.34999999999997</v>
      </c>
    </row>
    <row r="2931" spans="1:20" x14ac:dyDescent="0.35">
      <c r="A2931" t="s">
        <v>10670</v>
      </c>
      <c r="B2931" s="1">
        <v>43800</v>
      </c>
      <c r="C2931" t="s">
        <v>797</v>
      </c>
      <c r="D2931" t="str">
        <f>VLOOKUP($C2931,Customer_Data[#All],2,0)</f>
        <v>Stephen Cook</v>
      </c>
      <c r="E2931" t="s">
        <v>969</v>
      </c>
      <c r="F2931" t="str">
        <f>VLOOKUP(E2931,Salespeople_Data[#All],2,0)</f>
        <v>Brian Davis</v>
      </c>
      <c r="G2931" t="s">
        <v>1607</v>
      </c>
      <c r="H2931" t="str">
        <f>VLOOKUP($G2931,Locations!$A:$O,2,0)</f>
        <v>West Covina</v>
      </c>
      <c r="I2931" t="str">
        <f>VLOOKUP($G2931,Locations!$A:$O,3,0)</f>
        <v>Los Angeles County</v>
      </c>
      <c r="J2931" t="s">
        <v>2763</v>
      </c>
      <c r="K2931" t="str">
        <f>VLOOKUP($J2931,Product_Data[#All],2,0)</f>
        <v>Product 57</v>
      </c>
      <c r="L2931">
        <v>1</v>
      </c>
      <c r="M2931">
        <f>VLOOKUP($J2931,Product_Data[#All],3,0)</f>
        <v>1046</v>
      </c>
      <c r="N2931">
        <f>VLOOKUP($J2931,Product_Data[#All],4,0)</f>
        <v>1635</v>
      </c>
      <c r="O2931">
        <f>VLOOKUP($J2931,Product_Data[#All],7,0)</f>
        <v>245.25</v>
      </c>
      <c r="P2931">
        <f t="shared" si="225"/>
        <v>1046</v>
      </c>
      <c r="Q2931">
        <f t="shared" si="226"/>
        <v>1635</v>
      </c>
      <c r="R2931">
        <f t="shared" si="227"/>
        <v>589</v>
      </c>
      <c r="S2931">
        <f t="shared" si="228"/>
        <v>1389.75</v>
      </c>
      <c r="T2931" s="23">
        <f t="shared" si="229"/>
        <v>245.25</v>
      </c>
    </row>
    <row r="2932" spans="1:20" x14ac:dyDescent="0.35">
      <c r="A2932" t="s">
        <v>10671</v>
      </c>
      <c r="B2932" s="1">
        <v>43543</v>
      </c>
      <c r="C2932" t="s">
        <v>777</v>
      </c>
      <c r="D2932" t="str">
        <f>VLOOKUP($C2932,Customer_Data[#All],2,0)</f>
        <v>Juan Perez</v>
      </c>
      <c r="E2932" t="s">
        <v>950</v>
      </c>
      <c r="F2932" t="str">
        <f>VLOOKUP(E2932,Salespeople_Data[#All],2,0)</f>
        <v>Kenneth Bradley</v>
      </c>
      <c r="G2932" t="s">
        <v>1604</v>
      </c>
      <c r="H2932" t="str">
        <f>VLOOKUP($G2932,Locations!$A:$O,2,0)</f>
        <v>Victorville</v>
      </c>
      <c r="I2932" t="str">
        <f>VLOOKUP($G2932,Locations!$A:$O,3,0)</f>
        <v>San Bernardino County</v>
      </c>
      <c r="J2932" t="s">
        <v>2822</v>
      </c>
      <c r="K2932" t="str">
        <f>VLOOKUP($J2932,Product_Data[#All],2,0)</f>
        <v>Product 97</v>
      </c>
      <c r="L2932">
        <v>4</v>
      </c>
      <c r="M2932">
        <f>VLOOKUP($J2932,Product_Data[#All],3,0)</f>
        <v>1301</v>
      </c>
      <c r="N2932">
        <f>VLOOKUP($J2932,Product_Data[#All],4,0)</f>
        <v>1587</v>
      </c>
      <c r="O2932">
        <f>VLOOKUP($J2932,Product_Data[#All],7,0)</f>
        <v>238.04999999999998</v>
      </c>
      <c r="P2932">
        <f t="shared" si="225"/>
        <v>5204</v>
      </c>
      <c r="Q2932">
        <f t="shared" si="226"/>
        <v>6348</v>
      </c>
      <c r="R2932">
        <f t="shared" si="227"/>
        <v>1144</v>
      </c>
      <c r="S2932">
        <f t="shared" si="228"/>
        <v>6109.95</v>
      </c>
      <c r="T2932" s="23">
        <f t="shared" si="229"/>
        <v>952.19999999999993</v>
      </c>
    </row>
    <row r="2933" spans="1:20" x14ac:dyDescent="0.35">
      <c r="A2933" t="s">
        <v>10672</v>
      </c>
      <c r="B2933" s="1">
        <v>43475</v>
      </c>
      <c r="C2933" t="s">
        <v>686</v>
      </c>
      <c r="D2933" t="str">
        <f>VLOOKUP($C2933,Customer_Data[#All],2,0)</f>
        <v>Todd Roberts</v>
      </c>
      <c r="E2933" t="s">
        <v>962</v>
      </c>
      <c r="F2933" t="str">
        <f>VLOOKUP(E2933,Salespeople_Data[#All],2,0)</f>
        <v>Henry Nelson</v>
      </c>
      <c r="G2933" t="s">
        <v>16</v>
      </c>
      <c r="H2933" t="str">
        <f>VLOOKUP($G2933,Locations!$A:$O,2,0)</f>
        <v>Burbank</v>
      </c>
      <c r="I2933" t="str">
        <f>VLOOKUP($G2933,Locations!$A:$O,3,0)</f>
        <v>Los Angeles County</v>
      </c>
      <c r="J2933" t="s">
        <v>2751</v>
      </c>
      <c r="K2933" t="str">
        <f>VLOOKUP($J2933,Product_Data[#All],2,0)</f>
        <v>Product 82</v>
      </c>
      <c r="L2933">
        <v>4</v>
      </c>
      <c r="M2933">
        <f>VLOOKUP($J2933,Product_Data[#All],3,0)</f>
        <v>1190</v>
      </c>
      <c r="N2933">
        <f>VLOOKUP($J2933,Product_Data[#All],4,0)</f>
        <v>1566</v>
      </c>
      <c r="O2933">
        <f>VLOOKUP($J2933,Product_Data[#All],7,0)</f>
        <v>234.89999999999998</v>
      </c>
      <c r="P2933">
        <f t="shared" si="225"/>
        <v>4760</v>
      </c>
      <c r="Q2933">
        <f t="shared" si="226"/>
        <v>6264</v>
      </c>
      <c r="R2933">
        <f t="shared" si="227"/>
        <v>1504</v>
      </c>
      <c r="S2933">
        <f t="shared" si="228"/>
        <v>6029.1</v>
      </c>
      <c r="T2933" s="23">
        <f t="shared" si="229"/>
        <v>939.59999999999991</v>
      </c>
    </row>
    <row r="2934" spans="1:20" x14ac:dyDescent="0.35">
      <c r="A2934" t="s">
        <v>10673</v>
      </c>
      <c r="B2934" s="1">
        <v>43783</v>
      </c>
      <c r="C2934" t="s">
        <v>667</v>
      </c>
      <c r="D2934" t="str">
        <f>VLOOKUP($C2934,Customer_Data[#All],2,0)</f>
        <v>Walter Baker</v>
      </c>
      <c r="E2934" t="s">
        <v>976</v>
      </c>
      <c r="F2934" t="str">
        <f>VLOOKUP(E2934,Salespeople_Data[#All],2,0)</f>
        <v>Bobby Russell</v>
      </c>
      <c r="G2934" t="s">
        <v>22</v>
      </c>
      <c r="H2934" t="str">
        <f>VLOOKUP($G2934,Locations!$A:$O,2,0)</f>
        <v>Costa Mesa</v>
      </c>
      <c r="I2934" t="str">
        <f>VLOOKUP($G2934,Locations!$A:$O,3,0)</f>
        <v>Orange County</v>
      </c>
      <c r="J2934" t="s">
        <v>2767</v>
      </c>
      <c r="K2934" t="str">
        <f>VLOOKUP($J2934,Product_Data[#All],2,0)</f>
        <v>Product 67</v>
      </c>
      <c r="L2934">
        <v>1</v>
      </c>
      <c r="M2934">
        <f>VLOOKUP($J2934,Product_Data[#All],3,0)</f>
        <v>1485</v>
      </c>
      <c r="N2934">
        <f>VLOOKUP($J2934,Product_Data[#All],4,0)</f>
        <v>2091</v>
      </c>
      <c r="O2934">
        <f>VLOOKUP($J2934,Product_Data[#All],7,0)</f>
        <v>313.64999999999998</v>
      </c>
      <c r="P2934">
        <f t="shared" si="225"/>
        <v>1485</v>
      </c>
      <c r="Q2934">
        <f t="shared" si="226"/>
        <v>2091</v>
      </c>
      <c r="R2934">
        <f t="shared" si="227"/>
        <v>606</v>
      </c>
      <c r="S2934">
        <f t="shared" si="228"/>
        <v>1777.35</v>
      </c>
      <c r="T2934" s="23">
        <f t="shared" si="229"/>
        <v>313.64999999999998</v>
      </c>
    </row>
    <row r="2935" spans="1:20" x14ac:dyDescent="0.35">
      <c r="A2935" t="s">
        <v>10674</v>
      </c>
      <c r="B2935" s="1">
        <v>43479</v>
      </c>
      <c r="C2935" t="s">
        <v>435</v>
      </c>
      <c r="D2935" t="str">
        <f>VLOOKUP($C2935,Customer_Data[#All],2,0)</f>
        <v>Joe Price</v>
      </c>
      <c r="E2935" t="s">
        <v>985</v>
      </c>
      <c r="F2935" t="str">
        <f>VLOOKUP(E2935,Salespeople_Data[#All],2,0)</f>
        <v>Eugene Holmes</v>
      </c>
      <c r="G2935" t="s">
        <v>1579</v>
      </c>
      <c r="H2935" t="str">
        <f>VLOOKUP($G2935,Locations!$A:$O,2,0)</f>
        <v>Rancho Cucamonga</v>
      </c>
      <c r="I2935" t="str">
        <f>VLOOKUP($G2935,Locations!$A:$O,3,0)</f>
        <v>San Bernardino County</v>
      </c>
      <c r="J2935" t="s">
        <v>2795</v>
      </c>
      <c r="K2935" t="str">
        <f>VLOOKUP($J2935,Product_Data[#All],2,0)</f>
        <v>Product 86</v>
      </c>
      <c r="L2935">
        <v>4</v>
      </c>
      <c r="M2935">
        <f>VLOOKUP($J2935,Product_Data[#All],3,0)</f>
        <v>1173</v>
      </c>
      <c r="N2935">
        <f>VLOOKUP($J2935,Product_Data[#All],4,0)</f>
        <v>1862</v>
      </c>
      <c r="O2935">
        <f>VLOOKUP($J2935,Product_Data[#All],7,0)</f>
        <v>279.3</v>
      </c>
      <c r="P2935">
        <f t="shared" si="225"/>
        <v>4692</v>
      </c>
      <c r="Q2935">
        <f t="shared" si="226"/>
        <v>7448</v>
      </c>
      <c r="R2935">
        <f t="shared" si="227"/>
        <v>2756</v>
      </c>
      <c r="S2935">
        <f t="shared" si="228"/>
        <v>7168.7</v>
      </c>
      <c r="T2935" s="23">
        <f t="shared" si="229"/>
        <v>1117.2</v>
      </c>
    </row>
    <row r="2936" spans="1:20" x14ac:dyDescent="0.35">
      <c r="A2936" t="s">
        <v>10675</v>
      </c>
      <c r="B2936" s="1">
        <v>43724</v>
      </c>
      <c r="C2936" t="s">
        <v>840</v>
      </c>
      <c r="D2936" t="str">
        <f>VLOOKUP($C2936,Customer_Data[#All],2,0)</f>
        <v>Michael Austin</v>
      </c>
      <c r="E2936" t="s">
        <v>980</v>
      </c>
      <c r="F2936" t="str">
        <f>VLOOKUP(E2936,Salespeople_Data[#All],2,0)</f>
        <v>Arthur Mccoy</v>
      </c>
      <c r="G2936" t="s">
        <v>38</v>
      </c>
      <c r="H2936" t="str">
        <f>VLOOKUP($G2936,Locations!$A:$O,2,0)</f>
        <v>Huntington Beach</v>
      </c>
      <c r="I2936" t="str">
        <f>VLOOKUP($G2936,Locations!$A:$O,3,0)</f>
        <v>Orange County</v>
      </c>
      <c r="J2936" t="s">
        <v>2756</v>
      </c>
      <c r="K2936" t="str">
        <f>VLOOKUP($J2936,Product_Data[#All],2,0)</f>
        <v>Product 13</v>
      </c>
      <c r="L2936">
        <v>1</v>
      </c>
      <c r="M2936">
        <f>VLOOKUP($J2936,Product_Data[#All],3,0)</f>
        <v>947</v>
      </c>
      <c r="N2936">
        <f>VLOOKUP($J2936,Product_Data[#All],4,0)</f>
        <v>1353</v>
      </c>
      <c r="O2936">
        <f>VLOOKUP($J2936,Product_Data[#All],7,0)</f>
        <v>202.95</v>
      </c>
      <c r="P2936">
        <f t="shared" si="225"/>
        <v>947</v>
      </c>
      <c r="Q2936">
        <f t="shared" si="226"/>
        <v>1353</v>
      </c>
      <c r="R2936">
        <f t="shared" si="227"/>
        <v>406</v>
      </c>
      <c r="S2936">
        <f t="shared" si="228"/>
        <v>1150.05</v>
      </c>
      <c r="T2936" s="23">
        <f t="shared" si="229"/>
        <v>202.95</v>
      </c>
    </row>
    <row r="2937" spans="1:20" x14ac:dyDescent="0.35">
      <c r="A2937" t="s">
        <v>10676</v>
      </c>
      <c r="B2937" s="1">
        <v>43473</v>
      </c>
      <c r="C2937" t="s">
        <v>324</v>
      </c>
      <c r="D2937" t="str">
        <f>VLOOKUP($C2937,Customer_Data[#All],2,0)</f>
        <v>Charles Hughes</v>
      </c>
      <c r="E2937" t="s">
        <v>978</v>
      </c>
      <c r="F2937" t="str">
        <f>VLOOKUP(E2937,Salespeople_Data[#All],2,0)</f>
        <v>Larry Castillo</v>
      </c>
      <c r="G2937" t="s">
        <v>1572</v>
      </c>
      <c r="H2937" t="str">
        <f>VLOOKUP($G2937,Locations!$A:$O,2,0)</f>
        <v>Oceanside</v>
      </c>
      <c r="I2937" t="str">
        <f>VLOOKUP($G2937,Locations!$A:$O,3,0)</f>
        <v>San Diego County</v>
      </c>
      <c r="J2937" t="s">
        <v>2734</v>
      </c>
      <c r="K2937" t="str">
        <f>VLOOKUP($J2937,Product_Data[#All],2,0)</f>
        <v>Product 84</v>
      </c>
      <c r="L2937">
        <v>3</v>
      </c>
      <c r="M2937">
        <f>VLOOKUP($J2937,Product_Data[#All],3,0)</f>
        <v>1777</v>
      </c>
      <c r="N2937">
        <f>VLOOKUP($J2937,Product_Data[#All],4,0)</f>
        <v>2141</v>
      </c>
      <c r="O2937">
        <f>VLOOKUP($J2937,Product_Data[#All],7,0)</f>
        <v>321.14999999999998</v>
      </c>
      <c r="P2937">
        <f t="shared" si="225"/>
        <v>5331</v>
      </c>
      <c r="Q2937">
        <f t="shared" si="226"/>
        <v>6423</v>
      </c>
      <c r="R2937">
        <f t="shared" si="227"/>
        <v>1092</v>
      </c>
      <c r="S2937">
        <f t="shared" si="228"/>
        <v>6101.85</v>
      </c>
      <c r="T2937" s="23">
        <f t="shared" si="229"/>
        <v>963.44999999999993</v>
      </c>
    </row>
    <row r="2938" spans="1:20" x14ac:dyDescent="0.35">
      <c r="A2938" t="s">
        <v>10677</v>
      </c>
      <c r="B2938" s="1">
        <v>43709</v>
      </c>
      <c r="C2938" t="s">
        <v>276</v>
      </c>
      <c r="D2938" t="str">
        <f>VLOOKUP($C2938,Customer_Data[#All],2,0)</f>
        <v>Victor Martinez</v>
      </c>
      <c r="E2938" t="s">
        <v>977</v>
      </c>
      <c r="F2938" t="str">
        <f>VLOOKUP(E2938,Salespeople_Data[#All],2,0)</f>
        <v>Brian Thomas</v>
      </c>
      <c r="G2938" t="s">
        <v>20</v>
      </c>
      <c r="H2938" t="str">
        <f>VLOOKUP($G2938,Locations!$A:$O,2,0)</f>
        <v>Concord</v>
      </c>
      <c r="I2938" t="str">
        <f>VLOOKUP($G2938,Locations!$A:$O,3,0)</f>
        <v>Contra Costa County</v>
      </c>
      <c r="J2938" t="s">
        <v>2756</v>
      </c>
      <c r="K2938" t="str">
        <f>VLOOKUP($J2938,Product_Data[#All],2,0)</f>
        <v>Product 13</v>
      </c>
      <c r="L2938">
        <v>1</v>
      </c>
      <c r="M2938">
        <f>VLOOKUP($J2938,Product_Data[#All],3,0)</f>
        <v>947</v>
      </c>
      <c r="N2938">
        <f>VLOOKUP($J2938,Product_Data[#All],4,0)</f>
        <v>1353</v>
      </c>
      <c r="O2938">
        <f>VLOOKUP($J2938,Product_Data[#All],7,0)</f>
        <v>202.95</v>
      </c>
      <c r="P2938">
        <f t="shared" si="225"/>
        <v>947</v>
      </c>
      <c r="Q2938">
        <f t="shared" si="226"/>
        <v>1353</v>
      </c>
      <c r="R2938">
        <f t="shared" si="227"/>
        <v>406</v>
      </c>
      <c r="S2938">
        <f t="shared" si="228"/>
        <v>1150.05</v>
      </c>
      <c r="T2938" s="23">
        <f t="shared" si="229"/>
        <v>202.95</v>
      </c>
    </row>
    <row r="2939" spans="1:20" x14ac:dyDescent="0.35">
      <c r="A2939" t="s">
        <v>10678</v>
      </c>
      <c r="B2939" s="1">
        <v>43643</v>
      </c>
      <c r="C2939" t="s">
        <v>253</v>
      </c>
      <c r="D2939" t="str">
        <f>VLOOKUP($C2939,Customer_Data[#All],2,0)</f>
        <v>Andrew Adams</v>
      </c>
      <c r="E2939" t="s">
        <v>972</v>
      </c>
      <c r="F2939" t="str">
        <f>VLOOKUP(E2939,Salespeople_Data[#All],2,0)</f>
        <v>Martin Perry</v>
      </c>
      <c r="G2939" t="s">
        <v>1572</v>
      </c>
      <c r="H2939" t="str">
        <f>VLOOKUP($G2939,Locations!$A:$O,2,0)</f>
        <v>Oceanside</v>
      </c>
      <c r="I2939" t="str">
        <f>VLOOKUP($G2939,Locations!$A:$O,3,0)</f>
        <v>San Diego County</v>
      </c>
      <c r="J2939" t="s">
        <v>2733</v>
      </c>
      <c r="K2939" t="str">
        <f>VLOOKUP($J2939,Product_Data[#All],2,0)</f>
        <v>Product 63</v>
      </c>
      <c r="L2939">
        <v>3</v>
      </c>
      <c r="M2939">
        <f>VLOOKUP($J2939,Product_Data[#All],3,0)</f>
        <v>1774</v>
      </c>
      <c r="N2939">
        <f>VLOOKUP($J2939,Product_Data[#All],4,0)</f>
        <v>2464</v>
      </c>
      <c r="O2939">
        <f>VLOOKUP($J2939,Product_Data[#All],7,0)</f>
        <v>369.59999999999997</v>
      </c>
      <c r="P2939">
        <f t="shared" si="225"/>
        <v>5322</v>
      </c>
      <c r="Q2939">
        <f t="shared" si="226"/>
        <v>7392</v>
      </c>
      <c r="R2939">
        <f t="shared" si="227"/>
        <v>2070</v>
      </c>
      <c r="S2939">
        <f t="shared" si="228"/>
        <v>7022.4</v>
      </c>
      <c r="T2939" s="23">
        <f t="shared" si="229"/>
        <v>1108.8</v>
      </c>
    </row>
    <row r="2940" spans="1:20" x14ac:dyDescent="0.35">
      <c r="A2940" t="s">
        <v>10679</v>
      </c>
      <c r="B2940" s="1">
        <v>43811</v>
      </c>
      <c r="C2940" t="s">
        <v>474</v>
      </c>
      <c r="D2940" t="str">
        <f>VLOOKUP($C2940,Customer_Data[#All],2,0)</f>
        <v>Carlos Wheeler</v>
      </c>
      <c r="E2940" t="s">
        <v>990</v>
      </c>
      <c r="F2940" t="str">
        <f>VLOOKUP(E2940,Salespeople_Data[#All],2,0)</f>
        <v>Martin Carr</v>
      </c>
      <c r="G2940" t="s">
        <v>1564</v>
      </c>
      <c r="H2940" t="str">
        <f>VLOOKUP($G2940,Locations!$A:$O,2,0)</f>
        <v>Lancaster</v>
      </c>
      <c r="I2940" t="str">
        <f>VLOOKUP($G2940,Locations!$A:$O,3,0)</f>
        <v>Los Angeles County</v>
      </c>
      <c r="J2940" t="s">
        <v>2745</v>
      </c>
      <c r="K2940" t="str">
        <f>VLOOKUP($J2940,Product_Data[#All],2,0)</f>
        <v>Product 28</v>
      </c>
      <c r="L2940">
        <v>2</v>
      </c>
      <c r="M2940">
        <f>VLOOKUP($J2940,Product_Data[#All],3,0)</f>
        <v>1473</v>
      </c>
      <c r="N2940">
        <f>VLOOKUP($J2940,Product_Data[#All],4,0)</f>
        <v>2497</v>
      </c>
      <c r="O2940">
        <f>VLOOKUP($J2940,Product_Data[#All],7,0)</f>
        <v>374.55</v>
      </c>
      <c r="P2940">
        <f t="shared" si="225"/>
        <v>2946</v>
      </c>
      <c r="Q2940">
        <f t="shared" si="226"/>
        <v>4994</v>
      </c>
      <c r="R2940">
        <f t="shared" si="227"/>
        <v>2048</v>
      </c>
      <c r="S2940">
        <f t="shared" si="228"/>
        <v>4619.45</v>
      </c>
      <c r="T2940" s="23">
        <f t="shared" si="229"/>
        <v>749.1</v>
      </c>
    </row>
    <row r="2941" spans="1:20" x14ac:dyDescent="0.35">
      <c r="A2941" t="s">
        <v>10680</v>
      </c>
      <c r="B2941" s="1">
        <v>43600</v>
      </c>
      <c r="C2941" t="s">
        <v>51</v>
      </c>
      <c r="D2941" t="str">
        <f>VLOOKUP($C2941,Customer_Data[#All],2,0)</f>
        <v>Ralph Wood</v>
      </c>
      <c r="E2941" t="s">
        <v>964</v>
      </c>
      <c r="F2941" t="str">
        <f>VLOOKUP(E2941,Salespeople_Data[#All],2,0)</f>
        <v>Jimmy Young</v>
      </c>
      <c r="G2941" t="s">
        <v>1594</v>
      </c>
      <c r="H2941" t="str">
        <f>VLOOKUP($G2941,Locations!$A:$O,2,0)</f>
        <v>Santa Clarita</v>
      </c>
      <c r="I2941" t="str">
        <f>VLOOKUP($G2941,Locations!$A:$O,3,0)</f>
        <v>Los Angeles County</v>
      </c>
      <c r="J2941" t="s">
        <v>2773</v>
      </c>
      <c r="K2941" t="str">
        <f>VLOOKUP($J2941,Product_Data[#All],2,0)</f>
        <v>Product 37</v>
      </c>
      <c r="L2941">
        <v>1</v>
      </c>
      <c r="M2941">
        <f>VLOOKUP($J2941,Product_Data[#All],3,0)</f>
        <v>1234</v>
      </c>
      <c r="N2941">
        <f>VLOOKUP($J2941,Product_Data[#All],4,0)</f>
        <v>1582</v>
      </c>
      <c r="O2941">
        <f>VLOOKUP($J2941,Product_Data[#All],7,0)</f>
        <v>237.29999999999998</v>
      </c>
      <c r="P2941">
        <f t="shared" si="225"/>
        <v>1234</v>
      </c>
      <c r="Q2941">
        <f t="shared" si="226"/>
        <v>1582</v>
      </c>
      <c r="R2941">
        <f t="shared" si="227"/>
        <v>348</v>
      </c>
      <c r="S2941">
        <f t="shared" si="228"/>
        <v>1344.7</v>
      </c>
      <c r="T2941" s="23">
        <f t="shared" si="229"/>
        <v>237.29999999999998</v>
      </c>
    </row>
    <row r="2942" spans="1:20" x14ac:dyDescent="0.35">
      <c r="A2942" t="s">
        <v>10681</v>
      </c>
      <c r="B2942" s="1">
        <v>43802</v>
      </c>
      <c r="C2942" t="s">
        <v>107</v>
      </c>
      <c r="D2942" t="str">
        <f>VLOOKUP($C2942,Customer_Data[#All],2,0)</f>
        <v>Joe Carroll</v>
      </c>
      <c r="E2942" t="s">
        <v>958</v>
      </c>
      <c r="F2942" t="str">
        <f>VLOOKUP(E2942,Salespeople_Data[#All],2,0)</f>
        <v>John Reyes</v>
      </c>
      <c r="G2942" t="s">
        <v>1572</v>
      </c>
      <c r="H2942" t="str">
        <f>VLOOKUP($G2942,Locations!$A:$O,2,0)</f>
        <v>Oceanside</v>
      </c>
      <c r="I2942" t="str">
        <f>VLOOKUP($G2942,Locations!$A:$O,3,0)</f>
        <v>San Diego County</v>
      </c>
      <c r="J2942" t="s">
        <v>2759</v>
      </c>
      <c r="K2942" t="str">
        <f>VLOOKUP($J2942,Product_Data[#All],2,0)</f>
        <v>Product 24</v>
      </c>
      <c r="L2942">
        <v>1</v>
      </c>
      <c r="M2942">
        <f>VLOOKUP($J2942,Product_Data[#All],3,0)</f>
        <v>450</v>
      </c>
      <c r="N2942">
        <f>VLOOKUP($J2942,Product_Data[#All],4,0)</f>
        <v>818</v>
      </c>
      <c r="O2942">
        <f>VLOOKUP($J2942,Product_Data[#All],7,0)</f>
        <v>122.69999999999999</v>
      </c>
      <c r="P2942">
        <f t="shared" si="225"/>
        <v>450</v>
      </c>
      <c r="Q2942">
        <f t="shared" si="226"/>
        <v>818</v>
      </c>
      <c r="R2942">
        <f t="shared" si="227"/>
        <v>368</v>
      </c>
      <c r="S2942">
        <f t="shared" si="228"/>
        <v>695.3</v>
      </c>
      <c r="T2942" s="23">
        <f t="shared" si="229"/>
        <v>122.69999999999999</v>
      </c>
    </row>
    <row r="2943" spans="1:20" x14ac:dyDescent="0.35">
      <c r="A2943" t="s">
        <v>10682</v>
      </c>
      <c r="B2943" s="1">
        <v>43576</v>
      </c>
      <c r="C2943" t="s">
        <v>313</v>
      </c>
      <c r="D2943" t="str">
        <f>VLOOKUP($C2943,Customer_Data[#All],2,0)</f>
        <v>Juan Hunt</v>
      </c>
      <c r="E2943" t="s">
        <v>954</v>
      </c>
      <c r="F2943" t="str">
        <f>VLOOKUP(E2943,Salespeople_Data[#All],2,0)</f>
        <v>Carl Elliott</v>
      </c>
      <c r="G2943" t="s">
        <v>20</v>
      </c>
      <c r="H2943" t="str">
        <f>VLOOKUP($G2943,Locations!$A:$O,2,0)</f>
        <v>Concord</v>
      </c>
      <c r="I2943" t="str">
        <f>VLOOKUP($G2943,Locations!$A:$O,3,0)</f>
        <v>Contra Costa County</v>
      </c>
      <c r="J2943" t="s">
        <v>2781</v>
      </c>
      <c r="K2943" t="str">
        <f>VLOOKUP($J2943,Product_Data[#All],2,0)</f>
        <v>Product 8</v>
      </c>
      <c r="L2943">
        <v>1</v>
      </c>
      <c r="M2943">
        <f>VLOOKUP($J2943,Product_Data[#All],3,0)</f>
        <v>1054</v>
      </c>
      <c r="N2943">
        <f>VLOOKUP($J2943,Product_Data[#All],4,0)</f>
        <v>1405</v>
      </c>
      <c r="O2943">
        <f>VLOOKUP($J2943,Product_Data[#All],7,0)</f>
        <v>210.75</v>
      </c>
      <c r="P2943">
        <f t="shared" si="225"/>
        <v>1054</v>
      </c>
      <c r="Q2943">
        <f t="shared" si="226"/>
        <v>1405</v>
      </c>
      <c r="R2943">
        <f t="shared" si="227"/>
        <v>351</v>
      </c>
      <c r="S2943">
        <f t="shared" si="228"/>
        <v>1194.25</v>
      </c>
      <c r="T2943" s="23">
        <f t="shared" si="229"/>
        <v>210.75</v>
      </c>
    </row>
    <row r="2944" spans="1:20" x14ac:dyDescent="0.35">
      <c r="A2944" t="s">
        <v>10683</v>
      </c>
      <c r="B2944" s="1">
        <v>43492</v>
      </c>
      <c r="C2944" t="s">
        <v>110</v>
      </c>
      <c r="D2944" t="str">
        <f>VLOOKUP($C2944,Customer_Data[#All],2,0)</f>
        <v>Aaron Carr</v>
      </c>
      <c r="E2944" t="s">
        <v>965</v>
      </c>
      <c r="F2944" t="str">
        <f>VLOOKUP(E2944,Salespeople_Data[#All],2,0)</f>
        <v>Roger Robertson</v>
      </c>
      <c r="G2944" t="s">
        <v>24</v>
      </c>
      <c r="H2944" t="str">
        <f>VLOOKUP($G2944,Locations!$A:$O,2,0)</f>
        <v>Downey</v>
      </c>
      <c r="I2944" t="str">
        <f>VLOOKUP($G2944,Locations!$A:$O,3,0)</f>
        <v>Los Angeles County</v>
      </c>
      <c r="J2944" t="s">
        <v>2797</v>
      </c>
      <c r="K2944" t="str">
        <f>VLOOKUP($J2944,Product_Data[#All],2,0)</f>
        <v>Product 45</v>
      </c>
      <c r="L2944">
        <v>1</v>
      </c>
      <c r="M2944">
        <f>VLOOKUP($J2944,Product_Data[#All],3,0)</f>
        <v>478</v>
      </c>
      <c r="N2944">
        <f>VLOOKUP($J2944,Product_Data[#All],4,0)</f>
        <v>886</v>
      </c>
      <c r="O2944">
        <f>VLOOKUP($J2944,Product_Data[#All],7,0)</f>
        <v>132.9</v>
      </c>
      <c r="P2944">
        <f t="shared" si="225"/>
        <v>478</v>
      </c>
      <c r="Q2944">
        <f t="shared" si="226"/>
        <v>886</v>
      </c>
      <c r="R2944">
        <f t="shared" si="227"/>
        <v>408</v>
      </c>
      <c r="S2944">
        <f t="shared" si="228"/>
        <v>753.1</v>
      </c>
      <c r="T2944" s="23">
        <f t="shared" si="229"/>
        <v>132.9</v>
      </c>
    </row>
    <row r="2945" spans="1:20" x14ac:dyDescent="0.35">
      <c r="A2945" t="s">
        <v>10684</v>
      </c>
      <c r="B2945" s="1">
        <v>43559</v>
      </c>
      <c r="C2945" t="s">
        <v>81</v>
      </c>
      <c r="D2945" t="str">
        <f>VLOOKUP($C2945,Customer_Data[#All],2,0)</f>
        <v>Victor Gray</v>
      </c>
      <c r="E2945" t="s">
        <v>984</v>
      </c>
      <c r="F2945" t="str">
        <f>VLOOKUP(E2945,Salespeople_Data[#All],2,0)</f>
        <v>Scott Mason</v>
      </c>
      <c r="G2945" t="s">
        <v>23</v>
      </c>
      <c r="H2945" t="str">
        <f>VLOOKUP($G2945,Locations!$A:$O,2,0)</f>
        <v>Daly City</v>
      </c>
      <c r="I2945" t="str">
        <f>VLOOKUP($G2945,Locations!$A:$O,3,0)</f>
        <v>San Mateo County</v>
      </c>
      <c r="J2945" t="s">
        <v>2804</v>
      </c>
      <c r="K2945" t="str">
        <f>VLOOKUP($J2945,Product_Data[#All],2,0)</f>
        <v>Product 87</v>
      </c>
      <c r="L2945">
        <v>1</v>
      </c>
      <c r="M2945">
        <f>VLOOKUP($J2945,Product_Data[#All],3,0)</f>
        <v>84</v>
      </c>
      <c r="N2945">
        <f>VLOOKUP($J2945,Product_Data[#All],4,0)</f>
        <v>123</v>
      </c>
      <c r="O2945">
        <f>VLOOKUP($J2945,Product_Data[#All],7,0)</f>
        <v>18.45</v>
      </c>
      <c r="P2945">
        <f t="shared" si="225"/>
        <v>84</v>
      </c>
      <c r="Q2945">
        <f t="shared" si="226"/>
        <v>123</v>
      </c>
      <c r="R2945">
        <f t="shared" si="227"/>
        <v>39</v>
      </c>
      <c r="S2945">
        <f t="shared" si="228"/>
        <v>104.55</v>
      </c>
      <c r="T2945" s="23">
        <f t="shared" si="229"/>
        <v>18.45</v>
      </c>
    </row>
    <row r="2946" spans="1:20" x14ac:dyDescent="0.35">
      <c r="A2946" t="s">
        <v>10685</v>
      </c>
      <c r="B2946" s="1">
        <v>43488</v>
      </c>
      <c r="C2946" t="s">
        <v>355</v>
      </c>
      <c r="D2946" t="str">
        <f>VLOOKUP($C2946,Customer_Data[#All],2,0)</f>
        <v>Raymond Young</v>
      </c>
      <c r="E2946" t="s">
        <v>979</v>
      </c>
      <c r="F2946" t="str">
        <f>VLOOKUP(E2946,Salespeople_Data[#All],2,0)</f>
        <v>Jerry Perry</v>
      </c>
      <c r="G2946" t="s">
        <v>14</v>
      </c>
      <c r="H2946" t="str">
        <f>VLOOKUP($G2946,Locations!$A:$O,2,0)</f>
        <v>Bakersfield</v>
      </c>
      <c r="I2946" t="str">
        <f>VLOOKUP($G2946,Locations!$A:$O,3,0)</f>
        <v>Kern County</v>
      </c>
      <c r="J2946" t="s">
        <v>2767</v>
      </c>
      <c r="K2946" t="str">
        <f>VLOOKUP($J2946,Product_Data[#All],2,0)</f>
        <v>Product 67</v>
      </c>
      <c r="L2946">
        <v>2</v>
      </c>
      <c r="M2946">
        <f>VLOOKUP($J2946,Product_Data[#All],3,0)</f>
        <v>1485</v>
      </c>
      <c r="N2946">
        <f>VLOOKUP($J2946,Product_Data[#All],4,0)</f>
        <v>2091</v>
      </c>
      <c r="O2946">
        <f>VLOOKUP($J2946,Product_Data[#All],7,0)</f>
        <v>313.64999999999998</v>
      </c>
      <c r="P2946">
        <f t="shared" si="225"/>
        <v>2970</v>
      </c>
      <c r="Q2946">
        <f t="shared" si="226"/>
        <v>4182</v>
      </c>
      <c r="R2946">
        <f t="shared" si="227"/>
        <v>1212</v>
      </c>
      <c r="S2946">
        <f t="shared" si="228"/>
        <v>3868.35</v>
      </c>
      <c r="T2946" s="23">
        <f t="shared" si="229"/>
        <v>627.29999999999995</v>
      </c>
    </row>
    <row r="2947" spans="1:20" x14ac:dyDescent="0.35">
      <c r="A2947" t="s">
        <v>10686</v>
      </c>
      <c r="B2947" s="1">
        <v>43731</v>
      </c>
      <c r="C2947" t="s">
        <v>339</v>
      </c>
      <c r="D2947" t="str">
        <f>VLOOKUP($C2947,Customer_Data[#All],2,0)</f>
        <v>Edward Mason</v>
      </c>
      <c r="E2947" t="s">
        <v>986</v>
      </c>
      <c r="F2947" t="str">
        <f>VLOOKUP(E2947,Salespeople_Data[#All],2,0)</f>
        <v>Patrick Ruiz</v>
      </c>
      <c r="G2947" t="s">
        <v>32</v>
      </c>
      <c r="H2947" t="str">
        <f>VLOOKUP($G2947,Locations!$A:$O,2,0)</f>
        <v>Fremont</v>
      </c>
      <c r="I2947" t="str">
        <f>VLOOKUP($G2947,Locations!$A:$O,3,0)</f>
        <v>Alameda County</v>
      </c>
      <c r="J2947" t="s">
        <v>2829</v>
      </c>
      <c r="K2947" t="str">
        <f>VLOOKUP($J2947,Product_Data[#All],2,0)</f>
        <v>Product 7</v>
      </c>
      <c r="L2947">
        <v>1</v>
      </c>
      <c r="M2947">
        <f>VLOOKUP($J2947,Product_Data[#All],3,0)</f>
        <v>1443</v>
      </c>
      <c r="N2947">
        <f>VLOOKUP($J2947,Product_Data[#All],4,0)</f>
        <v>1826</v>
      </c>
      <c r="O2947">
        <f>VLOOKUP($J2947,Product_Data[#All],7,0)</f>
        <v>273.89999999999998</v>
      </c>
      <c r="P2947">
        <f t="shared" ref="P2947:P3010" si="230">L2947*M2947</f>
        <v>1443</v>
      </c>
      <c r="Q2947">
        <f t="shared" ref="Q2947:Q3010" si="231">N2947*L2947</f>
        <v>1826</v>
      </c>
      <c r="R2947">
        <f t="shared" ref="R2947:R3010" si="232">Q2947-P2947</f>
        <v>383</v>
      </c>
      <c r="S2947">
        <f t="shared" ref="S2947:S3010" si="233">Q2947-O2947</f>
        <v>1552.1</v>
      </c>
      <c r="T2947" s="23">
        <f t="shared" ref="T2947:T3010" si="234">L2947*O2947</f>
        <v>273.89999999999998</v>
      </c>
    </row>
    <row r="2948" spans="1:20" x14ac:dyDescent="0.35">
      <c r="A2948" t="s">
        <v>10687</v>
      </c>
      <c r="B2948" s="1">
        <v>43486</v>
      </c>
      <c r="C2948" t="s">
        <v>217</v>
      </c>
      <c r="D2948" t="str">
        <f>VLOOKUP($C2948,Customer_Data[#All],2,0)</f>
        <v>Ronald Anderson</v>
      </c>
      <c r="E2948" t="s">
        <v>956</v>
      </c>
      <c r="F2948" t="str">
        <f>VLOOKUP(E2948,Salespeople_Data[#All],2,0)</f>
        <v>Joshua Cook</v>
      </c>
      <c r="G2948" t="s">
        <v>37</v>
      </c>
      <c r="H2948" t="str">
        <f>VLOOKUP($G2948,Locations!$A:$O,2,0)</f>
        <v>Hayward</v>
      </c>
      <c r="I2948" t="str">
        <f>VLOOKUP($G2948,Locations!$A:$O,3,0)</f>
        <v>Alameda County</v>
      </c>
      <c r="J2948" t="s">
        <v>2789</v>
      </c>
      <c r="K2948" t="str">
        <f>VLOOKUP($J2948,Product_Data[#All],2,0)</f>
        <v>Product 48</v>
      </c>
      <c r="L2948">
        <v>3</v>
      </c>
      <c r="M2948">
        <f>VLOOKUP($J2948,Product_Data[#All],3,0)</f>
        <v>200</v>
      </c>
      <c r="N2948">
        <f>VLOOKUP($J2948,Product_Data[#All],4,0)</f>
        <v>290</v>
      </c>
      <c r="O2948">
        <f>VLOOKUP($J2948,Product_Data[#All],7,0)</f>
        <v>43.5</v>
      </c>
      <c r="P2948">
        <f t="shared" si="230"/>
        <v>600</v>
      </c>
      <c r="Q2948">
        <f t="shared" si="231"/>
        <v>870</v>
      </c>
      <c r="R2948">
        <f t="shared" si="232"/>
        <v>270</v>
      </c>
      <c r="S2948">
        <f t="shared" si="233"/>
        <v>826.5</v>
      </c>
      <c r="T2948" s="23">
        <f t="shared" si="234"/>
        <v>130.5</v>
      </c>
    </row>
    <row r="2949" spans="1:20" x14ac:dyDescent="0.35">
      <c r="A2949" t="s">
        <v>10688</v>
      </c>
      <c r="B2949" s="1">
        <v>43478</v>
      </c>
      <c r="C2949" t="s">
        <v>545</v>
      </c>
      <c r="D2949" t="str">
        <f>VLOOKUP($C2949,Customer_Data[#All],2,0)</f>
        <v>William Hawkins</v>
      </c>
      <c r="E2949" t="s">
        <v>990</v>
      </c>
      <c r="F2949" t="str">
        <f>VLOOKUP(E2949,Salespeople_Data[#All],2,0)</f>
        <v>Martin Carr</v>
      </c>
      <c r="G2949" t="s">
        <v>18</v>
      </c>
      <c r="H2949" t="str">
        <f>VLOOKUP($G2949,Locations!$A:$O,2,0)</f>
        <v>Chula Vista</v>
      </c>
      <c r="I2949" t="str">
        <f>VLOOKUP($G2949,Locations!$A:$O,3,0)</f>
        <v>San Diego County</v>
      </c>
      <c r="J2949" t="s">
        <v>2763</v>
      </c>
      <c r="K2949" t="str">
        <f>VLOOKUP($J2949,Product_Data[#All],2,0)</f>
        <v>Product 57</v>
      </c>
      <c r="L2949">
        <v>3</v>
      </c>
      <c r="M2949">
        <f>VLOOKUP($J2949,Product_Data[#All],3,0)</f>
        <v>1046</v>
      </c>
      <c r="N2949">
        <f>VLOOKUP($J2949,Product_Data[#All],4,0)</f>
        <v>1635</v>
      </c>
      <c r="O2949">
        <f>VLOOKUP($J2949,Product_Data[#All],7,0)</f>
        <v>245.25</v>
      </c>
      <c r="P2949">
        <f t="shared" si="230"/>
        <v>3138</v>
      </c>
      <c r="Q2949">
        <f t="shared" si="231"/>
        <v>4905</v>
      </c>
      <c r="R2949">
        <f t="shared" si="232"/>
        <v>1767</v>
      </c>
      <c r="S2949">
        <f t="shared" si="233"/>
        <v>4659.75</v>
      </c>
      <c r="T2949" s="23">
        <f t="shared" si="234"/>
        <v>735.75</v>
      </c>
    </row>
    <row r="2950" spans="1:20" x14ac:dyDescent="0.35">
      <c r="A2950" t="s">
        <v>10689</v>
      </c>
      <c r="B2950" s="1">
        <v>43555</v>
      </c>
      <c r="C2950" t="s">
        <v>89</v>
      </c>
      <c r="D2950" t="str">
        <f>VLOOKUP($C2950,Customer_Data[#All],2,0)</f>
        <v>Charles Richards</v>
      </c>
      <c r="E2950" t="s">
        <v>958</v>
      </c>
      <c r="F2950" t="str">
        <f>VLOOKUP(E2950,Salespeople_Data[#All],2,0)</f>
        <v>John Reyes</v>
      </c>
      <c r="G2950" t="s">
        <v>30</v>
      </c>
      <c r="H2950" t="str">
        <f>VLOOKUP($G2950,Locations!$A:$O,2,0)</f>
        <v>Fairfield</v>
      </c>
      <c r="I2950" t="str">
        <f>VLOOKUP($G2950,Locations!$A:$O,3,0)</f>
        <v>Solano County</v>
      </c>
      <c r="J2950" t="s">
        <v>2771</v>
      </c>
      <c r="K2950" t="str">
        <f>VLOOKUP($J2950,Product_Data[#All],2,0)</f>
        <v>Product 75</v>
      </c>
      <c r="L2950">
        <v>1</v>
      </c>
      <c r="M2950">
        <f>VLOOKUP($J2950,Product_Data[#All],3,0)</f>
        <v>408</v>
      </c>
      <c r="N2950">
        <f>VLOOKUP($J2950,Product_Data[#All],4,0)</f>
        <v>504</v>
      </c>
      <c r="O2950">
        <f>VLOOKUP($J2950,Product_Data[#All],7,0)</f>
        <v>75.599999999999994</v>
      </c>
      <c r="P2950">
        <f t="shared" si="230"/>
        <v>408</v>
      </c>
      <c r="Q2950">
        <f t="shared" si="231"/>
        <v>504</v>
      </c>
      <c r="R2950">
        <f t="shared" si="232"/>
        <v>96</v>
      </c>
      <c r="S2950">
        <f t="shared" si="233"/>
        <v>428.4</v>
      </c>
      <c r="T2950" s="23">
        <f t="shared" si="234"/>
        <v>75.599999999999994</v>
      </c>
    </row>
    <row r="2951" spans="1:20" x14ac:dyDescent="0.35">
      <c r="A2951" t="s">
        <v>10690</v>
      </c>
      <c r="B2951" s="1">
        <v>43517</v>
      </c>
      <c r="C2951" t="s">
        <v>115</v>
      </c>
      <c r="D2951" t="str">
        <f>VLOOKUP($C2951,Customer_Data[#All],2,0)</f>
        <v>Kevin Webb</v>
      </c>
      <c r="E2951" t="s">
        <v>948</v>
      </c>
      <c r="F2951" t="str">
        <f>VLOOKUP(E2951,Salespeople_Data[#All],2,0)</f>
        <v>Andrew Bowman</v>
      </c>
      <c r="G2951" t="s">
        <v>1593</v>
      </c>
      <c r="H2951" t="str">
        <f>VLOOKUP($G2951,Locations!$A:$O,2,0)</f>
        <v>Santa Clara</v>
      </c>
      <c r="I2951" t="str">
        <f>VLOOKUP($G2951,Locations!$A:$O,3,0)</f>
        <v>Santa Clara County</v>
      </c>
      <c r="J2951" t="s">
        <v>2743</v>
      </c>
      <c r="K2951" t="str">
        <f>VLOOKUP($J2951,Product_Data[#All],2,0)</f>
        <v>Product 46</v>
      </c>
      <c r="L2951">
        <v>1</v>
      </c>
      <c r="M2951">
        <f>VLOOKUP($J2951,Product_Data[#All],3,0)</f>
        <v>395</v>
      </c>
      <c r="N2951">
        <f>VLOOKUP($J2951,Product_Data[#All],4,0)</f>
        <v>556</v>
      </c>
      <c r="O2951">
        <f>VLOOKUP($J2951,Product_Data[#All],7,0)</f>
        <v>83.399999999999991</v>
      </c>
      <c r="P2951">
        <f t="shared" si="230"/>
        <v>395</v>
      </c>
      <c r="Q2951">
        <f t="shared" si="231"/>
        <v>556</v>
      </c>
      <c r="R2951">
        <f t="shared" si="232"/>
        <v>161</v>
      </c>
      <c r="S2951">
        <f t="shared" si="233"/>
        <v>472.6</v>
      </c>
      <c r="T2951" s="23">
        <f t="shared" si="234"/>
        <v>83.399999999999991</v>
      </c>
    </row>
    <row r="2952" spans="1:20" x14ac:dyDescent="0.35">
      <c r="A2952" t="s">
        <v>10691</v>
      </c>
      <c r="B2952" s="1">
        <v>43755</v>
      </c>
      <c r="C2952" t="s">
        <v>120</v>
      </c>
      <c r="D2952" t="str">
        <f>VLOOKUP($C2952,Customer_Data[#All],2,0)</f>
        <v>Louis Austin</v>
      </c>
      <c r="E2952" t="s">
        <v>989</v>
      </c>
      <c r="F2952" t="str">
        <f>VLOOKUP(E2952,Salespeople_Data[#All],2,0)</f>
        <v>Joshua Taylor</v>
      </c>
      <c r="G2952" t="s">
        <v>38</v>
      </c>
      <c r="H2952" t="str">
        <f>VLOOKUP($G2952,Locations!$A:$O,2,0)</f>
        <v>Huntington Beach</v>
      </c>
      <c r="I2952" t="str">
        <f>VLOOKUP($G2952,Locations!$A:$O,3,0)</f>
        <v>Orange County</v>
      </c>
      <c r="J2952" t="s">
        <v>2769</v>
      </c>
      <c r="K2952" t="str">
        <f>VLOOKUP($J2952,Product_Data[#All],2,0)</f>
        <v>Product 43</v>
      </c>
      <c r="L2952">
        <v>1</v>
      </c>
      <c r="M2952">
        <f>VLOOKUP($J2952,Product_Data[#All],3,0)</f>
        <v>154</v>
      </c>
      <c r="N2952">
        <f>VLOOKUP($J2952,Product_Data[#All],4,0)</f>
        <v>203</v>
      </c>
      <c r="O2952">
        <f>VLOOKUP($J2952,Product_Data[#All],7,0)</f>
        <v>30.45</v>
      </c>
      <c r="P2952">
        <f t="shared" si="230"/>
        <v>154</v>
      </c>
      <c r="Q2952">
        <f t="shared" si="231"/>
        <v>203</v>
      </c>
      <c r="R2952">
        <f t="shared" si="232"/>
        <v>49</v>
      </c>
      <c r="S2952">
        <f t="shared" si="233"/>
        <v>172.55</v>
      </c>
      <c r="T2952" s="23">
        <f t="shared" si="234"/>
        <v>30.45</v>
      </c>
    </row>
    <row r="2953" spans="1:20" x14ac:dyDescent="0.35">
      <c r="A2953" t="s">
        <v>10692</v>
      </c>
      <c r="B2953" s="1">
        <v>43687</v>
      </c>
      <c r="C2953" t="s">
        <v>712</v>
      </c>
      <c r="D2953" t="str">
        <f>VLOOKUP($C2953,Customer_Data[#All],2,0)</f>
        <v>Steve Wells</v>
      </c>
      <c r="E2953" t="s">
        <v>981</v>
      </c>
      <c r="F2953" t="str">
        <f>VLOOKUP(E2953,Salespeople_Data[#All],2,0)</f>
        <v>Roger Ramos</v>
      </c>
      <c r="G2953" t="s">
        <v>1602</v>
      </c>
      <c r="H2953" t="str">
        <f>VLOOKUP($G2953,Locations!$A:$O,2,0)</f>
        <v>Torrance</v>
      </c>
      <c r="I2953" t="str">
        <f>VLOOKUP($G2953,Locations!$A:$O,3,0)</f>
        <v>Los Angeles County</v>
      </c>
      <c r="J2953" t="s">
        <v>2795</v>
      </c>
      <c r="K2953" t="str">
        <f>VLOOKUP($J2953,Product_Data[#All],2,0)</f>
        <v>Product 86</v>
      </c>
      <c r="L2953">
        <v>1</v>
      </c>
      <c r="M2953">
        <f>VLOOKUP($J2953,Product_Data[#All],3,0)</f>
        <v>1173</v>
      </c>
      <c r="N2953">
        <f>VLOOKUP($J2953,Product_Data[#All],4,0)</f>
        <v>1862</v>
      </c>
      <c r="O2953">
        <f>VLOOKUP($J2953,Product_Data[#All],7,0)</f>
        <v>279.3</v>
      </c>
      <c r="P2953">
        <f t="shared" si="230"/>
        <v>1173</v>
      </c>
      <c r="Q2953">
        <f t="shared" si="231"/>
        <v>1862</v>
      </c>
      <c r="R2953">
        <f t="shared" si="232"/>
        <v>689</v>
      </c>
      <c r="S2953">
        <f t="shared" si="233"/>
        <v>1582.7</v>
      </c>
      <c r="T2953" s="23">
        <f t="shared" si="234"/>
        <v>279.3</v>
      </c>
    </row>
    <row r="2954" spans="1:20" x14ac:dyDescent="0.35">
      <c r="A2954" t="s">
        <v>10693</v>
      </c>
      <c r="B2954" s="1">
        <v>43581</v>
      </c>
      <c r="C2954" t="s">
        <v>835</v>
      </c>
      <c r="D2954" t="str">
        <f>VLOOKUP($C2954,Customer_Data[#All],2,0)</f>
        <v>Peter Gilbert</v>
      </c>
      <c r="E2954" t="s">
        <v>988</v>
      </c>
      <c r="F2954" t="str">
        <f>VLOOKUP(E2954,Salespeople_Data[#All],2,0)</f>
        <v>Scott Clark</v>
      </c>
      <c r="G2954" t="s">
        <v>17</v>
      </c>
      <c r="H2954" t="str">
        <f>VLOOKUP($G2954,Locations!$A:$O,2,0)</f>
        <v>Carlsbad</v>
      </c>
      <c r="I2954" t="str">
        <f>VLOOKUP($G2954,Locations!$A:$O,3,0)</f>
        <v>San Diego County</v>
      </c>
      <c r="J2954" t="s">
        <v>2744</v>
      </c>
      <c r="K2954" t="str">
        <f>VLOOKUP($J2954,Product_Data[#All],2,0)</f>
        <v>Product 34</v>
      </c>
      <c r="L2954">
        <v>2</v>
      </c>
      <c r="M2954">
        <f>VLOOKUP($J2954,Product_Data[#All],3,0)</f>
        <v>1200</v>
      </c>
      <c r="N2954">
        <f>VLOOKUP($J2954,Product_Data[#All],4,0)</f>
        <v>2182</v>
      </c>
      <c r="O2954">
        <f>VLOOKUP($J2954,Product_Data[#All],7,0)</f>
        <v>327.3</v>
      </c>
      <c r="P2954">
        <f t="shared" si="230"/>
        <v>2400</v>
      </c>
      <c r="Q2954">
        <f t="shared" si="231"/>
        <v>4364</v>
      </c>
      <c r="R2954">
        <f t="shared" si="232"/>
        <v>1964</v>
      </c>
      <c r="S2954">
        <f t="shared" si="233"/>
        <v>4036.7</v>
      </c>
      <c r="T2954" s="23">
        <f t="shared" si="234"/>
        <v>654.6</v>
      </c>
    </row>
    <row r="2955" spans="1:20" x14ac:dyDescent="0.35">
      <c r="A2955" t="s">
        <v>10694</v>
      </c>
      <c r="B2955" s="1">
        <v>43466</v>
      </c>
      <c r="C2955" t="s">
        <v>402</v>
      </c>
      <c r="D2955" t="str">
        <f>VLOOKUP($C2955,Customer_Data[#All],2,0)</f>
        <v>Todd Price</v>
      </c>
      <c r="E2955" t="s">
        <v>971</v>
      </c>
      <c r="F2955" t="str">
        <f>VLOOKUP(E2955,Salespeople_Data[#All],2,0)</f>
        <v>Ernest Wagner</v>
      </c>
      <c r="G2955" t="s">
        <v>1582</v>
      </c>
      <c r="H2955" t="str">
        <f>VLOOKUP($G2955,Locations!$A:$O,2,0)</f>
        <v>Riverside</v>
      </c>
      <c r="I2955" t="str">
        <f>VLOOKUP($G2955,Locations!$A:$O,3,0)</f>
        <v>Riverside County</v>
      </c>
      <c r="J2955" t="s">
        <v>2827</v>
      </c>
      <c r="K2955" t="str">
        <f>VLOOKUP($J2955,Product_Data[#All],2,0)</f>
        <v>Product 83</v>
      </c>
      <c r="L2955">
        <v>4</v>
      </c>
      <c r="M2955">
        <f>VLOOKUP($J2955,Product_Data[#All],3,0)</f>
        <v>838</v>
      </c>
      <c r="N2955">
        <f>VLOOKUP($J2955,Product_Data[#All],4,0)</f>
        <v>1103</v>
      </c>
      <c r="O2955">
        <f>VLOOKUP($J2955,Product_Data[#All],7,0)</f>
        <v>165.45</v>
      </c>
      <c r="P2955">
        <f t="shared" si="230"/>
        <v>3352</v>
      </c>
      <c r="Q2955">
        <f t="shared" si="231"/>
        <v>4412</v>
      </c>
      <c r="R2955">
        <f t="shared" si="232"/>
        <v>1060</v>
      </c>
      <c r="S2955">
        <f t="shared" si="233"/>
        <v>4246.55</v>
      </c>
      <c r="T2955" s="23">
        <f t="shared" si="234"/>
        <v>661.8</v>
      </c>
    </row>
    <row r="2956" spans="1:20" x14ac:dyDescent="0.35">
      <c r="A2956" t="s">
        <v>10695</v>
      </c>
      <c r="B2956" s="1">
        <v>43702</v>
      </c>
      <c r="C2956" t="s">
        <v>548</v>
      </c>
      <c r="D2956" t="str">
        <f>VLOOKUP($C2956,Customer_Data[#All],2,0)</f>
        <v>Donald Andrews</v>
      </c>
      <c r="E2956" t="s">
        <v>960</v>
      </c>
      <c r="F2956" t="str">
        <f>VLOOKUP(E2956,Salespeople_Data[#All],2,0)</f>
        <v>Ronald Reed</v>
      </c>
      <c r="G2956" t="s">
        <v>38</v>
      </c>
      <c r="H2956" t="str">
        <f>VLOOKUP($G2956,Locations!$A:$O,2,0)</f>
        <v>Huntington Beach</v>
      </c>
      <c r="I2956" t="str">
        <f>VLOOKUP($G2956,Locations!$A:$O,3,0)</f>
        <v>Orange County</v>
      </c>
      <c r="J2956" t="s">
        <v>2789</v>
      </c>
      <c r="K2956" t="str">
        <f>VLOOKUP($J2956,Product_Data[#All],2,0)</f>
        <v>Product 48</v>
      </c>
      <c r="L2956">
        <v>2</v>
      </c>
      <c r="M2956">
        <f>VLOOKUP($J2956,Product_Data[#All],3,0)</f>
        <v>200</v>
      </c>
      <c r="N2956">
        <f>VLOOKUP($J2956,Product_Data[#All],4,0)</f>
        <v>290</v>
      </c>
      <c r="O2956">
        <f>VLOOKUP($J2956,Product_Data[#All],7,0)</f>
        <v>43.5</v>
      </c>
      <c r="P2956">
        <f t="shared" si="230"/>
        <v>400</v>
      </c>
      <c r="Q2956">
        <f t="shared" si="231"/>
        <v>580</v>
      </c>
      <c r="R2956">
        <f t="shared" si="232"/>
        <v>180</v>
      </c>
      <c r="S2956">
        <f t="shared" si="233"/>
        <v>536.5</v>
      </c>
      <c r="T2956" s="23">
        <f t="shared" si="234"/>
        <v>87</v>
      </c>
    </row>
    <row r="2957" spans="1:20" x14ac:dyDescent="0.35">
      <c r="A2957" t="s">
        <v>10696</v>
      </c>
      <c r="B2957" s="1">
        <v>43564</v>
      </c>
      <c r="C2957" t="s">
        <v>607</v>
      </c>
      <c r="D2957" t="str">
        <f>VLOOKUP($C2957,Customer_Data[#All],2,0)</f>
        <v>Aaron Mills</v>
      </c>
      <c r="E2957" t="s">
        <v>961</v>
      </c>
      <c r="F2957" t="str">
        <f>VLOOKUP(E2957,Salespeople_Data[#All],2,0)</f>
        <v>Justin Lynch</v>
      </c>
      <c r="G2957" t="s">
        <v>1583</v>
      </c>
      <c r="H2957" t="str">
        <f>VLOOKUP($G2957,Locations!$A:$O,2,0)</f>
        <v>Roseville</v>
      </c>
      <c r="I2957" t="str">
        <f>VLOOKUP($G2957,Locations!$A:$O,3,0)</f>
        <v>Placer County</v>
      </c>
      <c r="J2957" t="s">
        <v>2769</v>
      </c>
      <c r="K2957" t="str">
        <f>VLOOKUP($J2957,Product_Data[#All],2,0)</f>
        <v>Product 43</v>
      </c>
      <c r="L2957">
        <v>1</v>
      </c>
      <c r="M2957">
        <f>VLOOKUP($J2957,Product_Data[#All],3,0)</f>
        <v>154</v>
      </c>
      <c r="N2957">
        <f>VLOOKUP($J2957,Product_Data[#All],4,0)</f>
        <v>203</v>
      </c>
      <c r="O2957">
        <f>VLOOKUP($J2957,Product_Data[#All],7,0)</f>
        <v>30.45</v>
      </c>
      <c r="P2957">
        <f t="shared" si="230"/>
        <v>154</v>
      </c>
      <c r="Q2957">
        <f t="shared" si="231"/>
        <v>203</v>
      </c>
      <c r="R2957">
        <f t="shared" si="232"/>
        <v>49</v>
      </c>
      <c r="S2957">
        <f t="shared" si="233"/>
        <v>172.55</v>
      </c>
      <c r="T2957" s="23">
        <f t="shared" si="234"/>
        <v>30.45</v>
      </c>
    </row>
    <row r="2958" spans="1:20" x14ac:dyDescent="0.35">
      <c r="A2958" t="s">
        <v>10697</v>
      </c>
      <c r="B2958" s="1">
        <v>43497</v>
      </c>
      <c r="C2958" t="s">
        <v>93</v>
      </c>
      <c r="D2958" t="str">
        <f>VLOOKUP($C2958,Customer_Data[#All],2,0)</f>
        <v>Michael Cole</v>
      </c>
      <c r="E2958" t="s">
        <v>948</v>
      </c>
      <c r="F2958" t="str">
        <f>VLOOKUP(E2958,Salespeople_Data[#All],2,0)</f>
        <v>Andrew Bowman</v>
      </c>
      <c r="G2958" t="s">
        <v>1571</v>
      </c>
      <c r="H2958" t="str">
        <f>VLOOKUP($G2958,Locations!$A:$O,2,0)</f>
        <v>Oakland</v>
      </c>
      <c r="I2958" t="str">
        <f>VLOOKUP($G2958,Locations!$A:$O,3,0)</f>
        <v>Alameda County</v>
      </c>
      <c r="J2958" t="s">
        <v>2812</v>
      </c>
      <c r="K2958" t="str">
        <f>VLOOKUP($J2958,Product_Data[#All],2,0)</f>
        <v>Product 40</v>
      </c>
      <c r="L2958">
        <v>3</v>
      </c>
      <c r="M2958">
        <f>VLOOKUP($J2958,Product_Data[#All],3,0)</f>
        <v>409</v>
      </c>
      <c r="N2958">
        <f>VLOOKUP($J2958,Product_Data[#All],4,0)</f>
        <v>817</v>
      </c>
      <c r="O2958">
        <f>VLOOKUP($J2958,Product_Data[#All],7,0)</f>
        <v>122.55</v>
      </c>
      <c r="P2958">
        <f t="shared" si="230"/>
        <v>1227</v>
      </c>
      <c r="Q2958">
        <f t="shared" si="231"/>
        <v>2451</v>
      </c>
      <c r="R2958">
        <f t="shared" si="232"/>
        <v>1224</v>
      </c>
      <c r="S2958">
        <f t="shared" si="233"/>
        <v>2328.4499999999998</v>
      </c>
      <c r="T2958" s="23">
        <f t="shared" si="234"/>
        <v>367.65</v>
      </c>
    </row>
    <row r="2959" spans="1:20" x14ac:dyDescent="0.35">
      <c r="A2959" t="s">
        <v>10698</v>
      </c>
      <c r="B2959" s="1">
        <v>43492</v>
      </c>
      <c r="C2959" t="s">
        <v>326</v>
      </c>
      <c r="D2959" t="str">
        <f>VLOOKUP($C2959,Customer_Data[#All],2,0)</f>
        <v>Anthony Little</v>
      </c>
      <c r="E2959" t="s">
        <v>989</v>
      </c>
      <c r="F2959" t="str">
        <f>VLOOKUP(E2959,Salespeople_Data[#All],2,0)</f>
        <v>Joshua Taylor</v>
      </c>
      <c r="G2959" t="s">
        <v>1595</v>
      </c>
      <c r="H2959" t="str">
        <f>VLOOKUP($G2959,Locations!$A:$O,2,0)</f>
        <v>Santa Maria</v>
      </c>
      <c r="I2959" t="str">
        <f>VLOOKUP($G2959,Locations!$A:$O,3,0)</f>
        <v>Santa Barbara County</v>
      </c>
      <c r="J2959" t="s">
        <v>2773</v>
      </c>
      <c r="K2959" t="str">
        <f>VLOOKUP($J2959,Product_Data[#All],2,0)</f>
        <v>Product 37</v>
      </c>
      <c r="L2959">
        <v>4</v>
      </c>
      <c r="M2959">
        <f>VLOOKUP($J2959,Product_Data[#All],3,0)</f>
        <v>1234</v>
      </c>
      <c r="N2959">
        <f>VLOOKUP($J2959,Product_Data[#All],4,0)</f>
        <v>1582</v>
      </c>
      <c r="O2959">
        <f>VLOOKUP($J2959,Product_Data[#All],7,0)</f>
        <v>237.29999999999998</v>
      </c>
      <c r="P2959">
        <f t="shared" si="230"/>
        <v>4936</v>
      </c>
      <c r="Q2959">
        <f t="shared" si="231"/>
        <v>6328</v>
      </c>
      <c r="R2959">
        <f t="shared" si="232"/>
        <v>1392</v>
      </c>
      <c r="S2959">
        <f t="shared" si="233"/>
        <v>6090.7</v>
      </c>
      <c r="T2959" s="23">
        <f t="shared" si="234"/>
        <v>949.19999999999993</v>
      </c>
    </row>
    <row r="2960" spans="1:20" x14ac:dyDescent="0.35">
      <c r="A2960" t="s">
        <v>10699</v>
      </c>
      <c r="B2960" s="1">
        <v>43712</v>
      </c>
      <c r="C2960" t="s">
        <v>138</v>
      </c>
      <c r="D2960" t="str">
        <f>VLOOKUP($C2960,Customer_Data[#All],2,0)</f>
        <v>Eric Armstrong</v>
      </c>
      <c r="E2960" t="s">
        <v>989</v>
      </c>
      <c r="F2960" t="str">
        <f>VLOOKUP(E2960,Salespeople_Data[#All],2,0)</f>
        <v>Joshua Taylor</v>
      </c>
      <c r="G2960" t="s">
        <v>1575</v>
      </c>
      <c r="H2960" t="str">
        <f>VLOOKUP($G2960,Locations!$A:$O,2,0)</f>
        <v>Oxnard</v>
      </c>
      <c r="I2960" t="str">
        <f>VLOOKUP($G2960,Locations!$A:$O,3,0)</f>
        <v>Ventura County</v>
      </c>
      <c r="J2960" t="s">
        <v>2811</v>
      </c>
      <c r="K2960" t="str">
        <f>VLOOKUP($J2960,Product_Data[#All],2,0)</f>
        <v>Product 58</v>
      </c>
      <c r="L2960">
        <v>2</v>
      </c>
      <c r="M2960">
        <f>VLOOKUP($J2960,Product_Data[#All],3,0)</f>
        <v>130</v>
      </c>
      <c r="N2960">
        <f>VLOOKUP($J2960,Product_Data[#All],4,0)</f>
        <v>181</v>
      </c>
      <c r="O2960">
        <f>VLOOKUP($J2960,Product_Data[#All],7,0)</f>
        <v>27.15</v>
      </c>
      <c r="P2960">
        <f t="shared" si="230"/>
        <v>260</v>
      </c>
      <c r="Q2960">
        <f t="shared" si="231"/>
        <v>362</v>
      </c>
      <c r="R2960">
        <f t="shared" si="232"/>
        <v>102</v>
      </c>
      <c r="S2960">
        <f t="shared" si="233"/>
        <v>334.85</v>
      </c>
      <c r="T2960" s="23">
        <f t="shared" si="234"/>
        <v>54.3</v>
      </c>
    </row>
    <row r="2961" spans="1:20" x14ac:dyDescent="0.35">
      <c r="A2961" t="s">
        <v>10700</v>
      </c>
      <c r="B2961" s="1">
        <v>43647</v>
      </c>
      <c r="C2961" t="s">
        <v>361</v>
      </c>
      <c r="D2961" t="str">
        <f>VLOOKUP($C2961,Customer_Data[#All],2,0)</f>
        <v>Anthony Turner</v>
      </c>
      <c r="E2961" t="s">
        <v>962</v>
      </c>
      <c r="F2961" t="str">
        <f>VLOOKUP(E2961,Salespeople_Data[#All],2,0)</f>
        <v>Henry Nelson</v>
      </c>
      <c r="G2961" t="s">
        <v>1607</v>
      </c>
      <c r="H2961" t="str">
        <f>VLOOKUP($G2961,Locations!$A:$O,2,0)</f>
        <v>West Covina</v>
      </c>
      <c r="I2961" t="str">
        <f>VLOOKUP($G2961,Locations!$A:$O,3,0)</f>
        <v>Los Angeles County</v>
      </c>
      <c r="J2961" t="s">
        <v>2751</v>
      </c>
      <c r="K2961" t="str">
        <f>VLOOKUP($J2961,Product_Data[#All],2,0)</f>
        <v>Product 82</v>
      </c>
      <c r="L2961">
        <v>1</v>
      </c>
      <c r="M2961">
        <f>VLOOKUP($J2961,Product_Data[#All],3,0)</f>
        <v>1190</v>
      </c>
      <c r="N2961">
        <f>VLOOKUP($J2961,Product_Data[#All],4,0)</f>
        <v>1566</v>
      </c>
      <c r="O2961">
        <f>VLOOKUP($J2961,Product_Data[#All],7,0)</f>
        <v>234.89999999999998</v>
      </c>
      <c r="P2961">
        <f t="shared" si="230"/>
        <v>1190</v>
      </c>
      <c r="Q2961">
        <f t="shared" si="231"/>
        <v>1566</v>
      </c>
      <c r="R2961">
        <f t="shared" si="232"/>
        <v>376</v>
      </c>
      <c r="S2961">
        <f t="shared" si="233"/>
        <v>1331.1</v>
      </c>
      <c r="T2961" s="23">
        <f t="shared" si="234"/>
        <v>234.89999999999998</v>
      </c>
    </row>
    <row r="2962" spans="1:20" x14ac:dyDescent="0.35">
      <c r="A2962" t="s">
        <v>10701</v>
      </c>
      <c r="B2962" s="1">
        <v>43677</v>
      </c>
      <c r="C2962" t="s">
        <v>248</v>
      </c>
      <c r="D2962" t="str">
        <f>VLOOKUP($C2962,Customer_Data[#All],2,0)</f>
        <v>Johnny Hawkins</v>
      </c>
      <c r="E2962" t="s">
        <v>970</v>
      </c>
      <c r="F2962" t="str">
        <f>VLOOKUP(E2962,Salespeople_Data[#All],2,0)</f>
        <v>Ernest Wheeler</v>
      </c>
      <c r="G2962" t="s">
        <v>15</v>
      </c>
      <c r="H2962" t="str">
        <f>VLOOKUP($G2962,Locations!$A:$O,2,0)</f>
        <v>Berkeley</v>
      </c>
      <c r="I2962" t="str">
        <f>VLOOKUP($G2962,Locations!$A:$O,3,0)</f>
        <v>Alameda County</v>
      </c>
      <c r="J2962" t="s">
        <v>2736</v>
      </c>
      <c r="K2962" t="str">
        <f>VLOOKUP($J2962,Product_Data[#All],2,0)</f>
        <v>Product 42</v>
      </c>
      <c r="L2962">
        <v>1</v>
      </c>
      <c r="M2962">
        <f>VLOOKUP($J2962,Product_Data[#All],3,0)</f>
        <v>1090</v>
      </c>
      <c r="N2962">
        <f>VLOOKUP($J2962,Product_Data[#All],4,0)</f>
        <v>1380</v>
      </c>
      <c r="O2962">
        <f>VLOOKUP($J2962,Product_Data[#All],7,0)</f>
        <v>207</v>
      </c>
      <c r="P2962">
        <f t="shared" si="230"/>
        <v>1090</v>
      </c>
      <c r="Q2962">
        <f t="shared" si="231"/>
        <v>1380</v>
      </c>
      <c r="R2962">
        <f t="shared" si="232"/>
        <v>290</v>
      </c>
      <c r="S2962">
        <f t="shared" si="233"/>
        <v>1173</v>
      </c>
      <c r="T2962" s="23">
        <f t="shared" si="234"/>
        <v>207</v>
      </c>
    </row>
    <row r="2963" spans="1:20" x14ac:dyDescent="0.35">
      <c r="A2963" t="s">
        <v>10702</v>
      </c>
      <c r="B2963" s="1">
        <v>43545</v>
      </c>
      <c r="C2963" t="s">
        <v>140</v>
      </c>
      <c r="D2963" t="str">
        <f>VLOOKUP($C2963,Customer_Data[#All],2,0)</f>
        <v>Johnny Hawkins</v>
      </c>
      <c r="E2963" t="s">
        <v>990</v>
      </c>
      <c r="F2963" t="str">
        <f>VLOOKUP(E2963,Salespeople_Data[#All],2,0)</f>
        <v>Martin Carr</v>
      </c>
      <c r="G2963" t="s">
        <v>1566</v>
      </c>
      <c r="H2963" t="str">
        <f>VLOOKUP($G2963,Locations!$A:$O,2,0)</f>
        <v>Los Angeles</v>
      </c>
      <c r="I2963" t="str">
        <f>VLOOKUP($G2963,Locations!$A:$O,3,0)</f>
        <v>Los Angeles County</v>
      </c>
      <c r="J2963" t="s">
        <v>2773</v>
      </c>
      <c r="K2963" t="str">
        <f>VLOOKUP($J2963,Product_Data[#All],2,0)</f>
        <v>Product 37</v>
      </c>
      <c r="L2963">
        <v>3</v>
      </c>
      <c r="M2963">
        <f>VLOOKUP($J2963,Product_Data[#All],3,0)</f>
        <v>1234</v>
      </c>
      <c r="N2963">
        <f>VLOOKUP($J2963,Product_Data[#All],4,0)</f>
        <v>1582</v>
      </c>
      <c r="O2963">
        <f>VLOOKUP($J2963,Product_Data[#All],7,0)</f>
        <v>237.29999999999998</v>
      </c>
      <c r="P2963">
        <f t="shared" si="230"/>
        <v>3702</v>
      </c>
      <c r="Q2963">
        <f t="shared" si="231"/>
        <v>4746</v>
      </c>
      <c r="R2963">
        <f t="shared" si="232"/>
        <v>1044</v>
      </c>
      <c r="S2963">
        <f t="shared" si="233"/>
        <v>4508.7</v>
      </c>
      <c r="T2963" s="23">
        <f t="shared" si="234"/>
        <v>711.9</v>
      </c>
    </row>
    <row r="2964" spans="1:20" x14ac:dyDescent="0.35">
      <c r="A2964" t="s">
        <v>10703</v>
      </c>
      <c r="B2964" s="1">
        <v>43637</v>
      </c>
      <c r="C2964" t="s">
        <v>633</v>
      </c>
      <c r="D2964" t="str">
        <f>VLOOKUP($C2964,Customer_Data[#All],2,0)</f>
        <v>Stephen Payne</v>
      </c>
      <c r="E2964" t="s">
        <v>966</v>
      </c>
      <c r="F2964" t="str">
        <f>VLOOKUP(E2964,Salespeople_Data[#All],2,0)</f>
        <v>Ryan Butler</v>
      </c>
      <c r="G2964" t="s">
        <v>1597</v>
      </c>
      <c r="H2964" t="str">
        <f>VLOOKUP($G2964,Locations!$A:$O,2,0)</f>
        <v>Simi Valley</v>
      </c>
      <c r="I2964" t="str">
        <f>VLOOKUP($G2964,Locations!$A:$O,3,0)</f>
        <v>Ventura County</v>
      </c>
      <c r="J2964" t="s">
        <v>2753</v>
      </c>
      <c r="K2964" t="str">
        <f>VLOOKUP($J2964,Product_Data[#All],2,0)</f>
        <v>Product 41</v>
      </c>
      <c r="L2964">
        <v>2</v>
      </c>
      <c r="M2964">
        <f>VLOOKUP($J2964,Product_Data[#All],3,0)</f>
        <v>945</v>
      </c>
      <c r="N2964">
        <f>VLOOKUP($J2964,Product_Data[#All],4,0)</f>
        <v>1889</v>
      </c>
      <c r="O2964">
        <f>VLOOKUP($J2964,Product_Data[#All],7,0)</f>
        <v>283.34999999999997</v>
      </c>
      <c r="P2964">
        <f t="shared" si="230"/>
        <v>1890</v>
      </c>
      <c r="Q2964">
        <f t="shared" si="231"/>
        <v>3778</v>
      </c>
      <c r="R2964">
        <f t="shared" si="232"/>
        <v>1888</v>
      </c>
      <c r="S2964">
        <f t="shared" si="233"/>
        <v>3494.65</v>
      </c>
      <c r="T2964" s="23">
        <f t="shared" si="234"/>
        <v>566.69999999999993</v>
      </c>
    </row>
    <row r="2965" spans="1:20" x14ac:dyDescent="0.35">
      <c r="A2965" t="s">
        <v>10704</v>
      </c>
      <c r="B2965" s="1">
        <v>43487</v>
      </c>
      <c r="C2965" t="s">
        <v>110</v>
      </c>
      <c r="D2965" t="str">
        <f>VLOOKUP($C2965,Customer_Data[#All],2,0)</f>
        <v>Aaron Carr</v>
      </c>
      <c r="E2965" t="s">
        <v>947</v>
      </c>
      <c r="F2965" t="str">
        <f>VLOOKUP(E2965,Salespeople_Data[#All],2,0)</f>
        <v>Kevin Butler</v>
      </c>
      <c r="G2965" t="s">
        <v>15</v>
      </c>
      <c r="H2965" t="str">
        <f>VLOOKUP($G2965,Locations!$A:$O,2,0)</f>
        <v>Berkeley</v>
      </c>
      <c r="I2965" t="str">
        <f>VLOOKUP($G2965,Locations!$A:$O,3,0)</f>
        <v>Alameda County</v>
      </c>
      <c r="J2965" t="s">
        <v>2796</v>
      </c>
      <c r="K2965" t="str">
        <f>VLOOKUP($J2965,Product_Data[#All],2,0)</f>
        <v>Product 36</v>
      </c>
      <c r="L2965">
        <v>1</v>
      </c>
      <c r="M2965">
        <f>VLOOKUP($J2965,Product_Data[#All],3,0)</f>
        <v>376</v>
      </c>
      <c r="N2965">
        <f>VLOOKUP($J2965,Product_Data[#All],4,0)</f>
        <v>458</v>
      </c>
      <c r="O2965">
        <f>VLOOKUP($J2965,Product_Data[#All],7,0)</f>
        <v>68.7</v>
      </c>
      <c r="P2965">
        <f t="shared" si="230"/>
        <v>376</v>
      </c>
      <c r="Q2965">
        <f t="shared" si="231"/>
        <v>458</v>
      </c>
      <c r="R2965">
        <f t="shared" si="232"/>
        <v>82</v>
      </c>
      <c r="S2965">
        <f t="shared" si="233"/>
        <v>389.3</v>
      </c>
      <c r="T2965" s="23">
        <f t="shared" si="234"/>
        <v>68.7</v>
      </c>
    </row>
    <row r="2966" spans="1:20" x14ac:dyDescent="0.35">
      <c r="A2966" t="s">
        <v>10705</v>
      </c>
      <c r="B2966" s="1">
        <v>43718</v>
      </c>
      <c r="C2966" t="s">
        <v>484</v>
      </c>
      <c r="D2966" t="str">
        <f>VLOOKUP($C2966,Customer_Data[#All],2,0)</f>
        <v>Lawrence Kelly</v>
      </c>
      <c r="E2966" t="s">
        <v>977</v>
      </c>
      <c r="F2966" t="str">
        <f>VLOOKUP(E2966,Salespeople_Data[#All],2,0)</f>
        <v>Brian Thomas</v>
      </c>
      <c r="G2966" t="s">
        <v>1598</v>
      </c>
      <c r="H2966" t="str">
        <f>VLOOKUP($G2966,Locations!$A:$O,2,0)</f>
        <v>Stockton</v>
      </c>
      <c r="I2966" t="str">
        <f>VLOOKUP($G2966,Locations!$A:$O,3,0)</f>
        <v>San Joaquin County</v>
      </c>
      <c r="J2966" t="s">
        <v>2765</v>
      </c>
      <c r="K2966" t="str">
        <f>VLOOKUP($J2966,Product_Data[#All],2,0)</f>
        <v>Product 100</v>
      </c>
      <c r="L2966">
        <v>3</v>
      </c>
      <c r="M2966">
        <f>VLOOKUP($J2966,Product_Data[#All],3,0)</f>
        <v>984</v>
      </c>
      <c r="N2966">
        <f>VLOOKUP($J2966,Product_Data[#All],4,0)</f>
        <v>1367</v>
      </c>
      <c r="O2966">
        <f>VLOOKUP($J2966,Product_Data[#All],7,0)</f>
        <v>205.04999999999998</v>
      </c>
      <c r="P2966">
        <f t="shared" si="230"/>
        <v>2952</v>
      </c>
      <c r="Q2966">
        <f t="shared" si="231"/>
        <v>4101</v>
      </c>
      <c r="R2966">
        <f t="shared" si="232"/>
        <v>1149</v>
      </c>
      <c r="S2966">
        <f t="shared" si="233"/>
        <v>3895.95</v>
      </c>
      <c r="T2966" s="23">
        <f t="shared" si="234"/>
        <v>615.15</v>
      </c>
    </row>
    <row r="2967" spans="1:20" x14ac:dyDescent="0.35">
      <c r="A2967" t="s">
        <v>10706</v>
      </c>
      <c r="B2967" s="1">
        <v>43485</v>
      </c>
      <c r="C2967" t="s">
        <v>813</v>
      </c>
      <c r="D2967" t="str">
        <f>VLOOKUP($C2967,Customer_Data[#All],2,0)</f>
        <v>Michael Hill</v>
      </c>
      <c r="E2967" t="s">
        <v>946</v>
      </c>
      <c r="F2967" t="str">
        <f>VLOOKUP(E2967,Salespeople_Data[#All],2,0)</f>
        <v>Fred Robertson</v>
      </c>
      <c r="G2967" t="s">
        <v>1567</v>
      </c>
      <c r="H2967" t="str">
        <f>VLOOKUP($G2967,Locations!$A:$O,2,0)</f>
        <v>Modesto</v>
      </c>
      <c r="I2967" t="str">
        <f>VLOOKUP($G2967,Locations!$A:$O,3,0)</f>
        <v>Stanislaus County</v>
      </c>
      <c r="J2967" t="s">
        <v>2789</v>
      </c>
      <c r="K2967" t="str">
        <f>VLOOKUP($J2967,Product_Data[#All],2,0)</f>
        <v>Product 48</v>
      </c>
      <c r="L2967">
        <v>3</v>
      </c>
      <c r="M2967">
        <f>VLOOKUP($J2967,Product_Data[#All],3,0)</f>
        <v>200</v>
      </c>
      <c r="N2967">
        <f>VLOOKUP($J2967,Product_Data[#All],4,0)</f>
        <v>290</v>
      </c>
      <c r="O2967">
        <f>VLOOKUP($J2967,Product_Data[#All],7,0)</f>
        <v>43.5</v>
      </c>
      <c r="P2967">
        <f t="shared" si="230"/>
        <v>600</v>
      </c>
      <c r="Q2967">
        <f t="shared" si="231"/>
        <v>870</v>
      </c>
      <c r="R2967">
        <f t="shared" si="232"/>
        <v>270</v>
      </c>
      <c r="S2967">
        <f t="shared" si="233"/>
        <v>826.5</v>
      </c>
      <c r="T2967" s="23">
        <f t="shared" si="234"/>
        <v>130.5</v>
      </c>
    </row>
    <row r="2968" spans="1:20" x14ac:dyDescent="0.35">
      <c r="A2968" t="s">
        <v>10707</v>
      </c>
      <c r="B2968" s="1">
        <v>43558</v>
      </c>
      <c r="C2968" t="s">
        <v>831</v>
      </c>
      <c r="D2968" t="str">
        <f>VLOOKUP($C2968,Customer_Data[#All],2,0)</f>
        <v>Steven Nichols</v>
      </c>
      <c r="E2968" t="s">
        <v>983</v>
      </c>
      <c r="F2968" t="str">
        <f>VLOOKUP(E2968,Salespeople_Data[#All],2,0)</f>
        <v>Carl Hall</v>
      </c>
      <c r="G2968" t="s">
        <v>1605</v>
      </c>
      <c r="H2968" t="str">
        <f>VLOOKUP($G2968,Locations!$A:$O,2,0)</f>
        <v>Visalia</v>
      </c>
      <c r="I2968" t="str">
        <f>VLOOKUP($G2968,Locations!$A:$O,3,0)</f>
        <v>Tulare County</v>
      </c>
      <c r="J2968" t="s">
        <v>2740</v>
      </c>
      <c r="K2968" t="str">
        <f>VLOOKUP($J2968,Product_Data[#All],2,0)</f>
        <v>Product 55</v>
      </c>
      <c r="L2968">
        <v>3</v>
      </c>
      <c r="M2968">
        <f>VLOOKUP($J2968,Product_Data[#All],3,0)</f>
        <v>79</v>
      </c>
      <c r="N2968">
        <f>VLOOKUP($J2968,Product_Data[#All],4,0)</f>
        <v>127</v>
      </c>
      <c r="O2968">
        <f>VLOOKUP($J2968,Product_Data[#All],7,0)</f>
        <v>19.05</v>
      </c>
      <c r="P2968">
        <f t="shared" si="230"/>
        <v>237</v>
      </c>
      <c r="Q2968">
        <f t="shared" si="231"/>
        <v>381</v>
      </c>
      <c r="R2968">
        <f t="shared" si="232"/>
        <v>144</v>
      </c>
      <c r="S2968">
        <f t="shared" si="233"/>
        <v>361.95</v>
      </c>
      <c r="T2968" s="23">
        <f t="shared" si="234"/>
        <v>57.150000000000006</v>
      </c>
    </row>
    <row r="2969" spans="1:20" x14ac:dyDescent="0.35">
      <c r="A2969" t="s">
        <v>10708</v>
      </c>
      <c r="B2969" s="1">
        <v>43825</v>
      </c>
      <c r="C2969" t="s">
        <v>749</v>
      </c>
      <c r="D2969" t="str">
        <f>VLOOKUP($C2969,Customer_Data[#All],2,0)</f>
        <v>William Medina</v>
      </c>
      <c r="E2969" t="s">
        <v>948</v>
      </c>
      <c r="F2969" t="str">
        <f>VLOOKUP(E2969,Salespeople_Data[#All],2,0)</f>
        <v>Andrew Bowman</v>
      </c>
      <c r="G2969" t="s">
        <v>1603</v>
      </c>
      <c r="H2969" t="str">
        <f>VLOOKUP($G2969,Locations!$A:$O,2,0)</f>
        <v>Vallejo</v>
      </c>
      <c r="I2969" t="str">
        <f>VLOOKUP($G2969,Locations!$A:$O,3,0)</f>
        <v>Solano County</v>
      </c>
      <c r="J2969" t="s">
        <v>2769</v>
      </c>
      <c r="K2969" t="str">
        <f>VLOOKUP($J2969,Product_Data[#All],2,0)</f>
        <v>Product 43</v>
      </c>
      <c r="L2969">
        <v>3</v>
      </c>
      <c r="M2969">
        <f>VLOOKUP($J2969,Product_Data[#All],3,0)</f>
        <v>154</v>
      </c>
      <c r="N2969">
        <f>VLOOKUP($J2969,Product_Data[#All],4,0)</f>
        <v>203</v>
      </c>
      <c r="O2969">
        <f>VLOOKUP($J2969,Product_Data[#All],7,0)</f>
        <v>30.45</v>
      </c>
      <c r="P2969">
        <f t="shared" si="230"/>
        <v>462</v>
      </c>
      <c r="Q2969">
        <f t="shared" si="231"/>
        <v>609</v>
      </c>
      <c r="R2969">
        <f t="shared" si="232"/>
        <v>147</v>
      </c>
      <c r="S2969">
        <f t="shared" si="233"/>
        <v>578.54999999999995</v>
      </c>
      <c r="T2969" s="23">
        <f t="shared" si="234"/>
        <v>91.35</v>
      </c>
    </row>
    <row r="2970" spans="1:20" x14ac:dyDescent="0.35">
      <c r="A2970" t="s">
        <v>10709</v>
      </c>
      <c r="B2970" s="1">
        <v>43632</v>
      </c>
      <c r="C2970" t="s">
        <v>582</v>
      </c>
      <c r="D2970" t="str">
        <f>VLOOKUP($C2970,Customer_Data[#All],2,0)</f>
        <v>Mark Spencer</v>
      </c>
      <c r="E2970" t="s">
        <v>986</v>
      </c>
      <c r="F2970" t="str">
        <f>VLOOKUP(E2970,Salespeople_Data[#All],2,0)</f>
        <v>Patrick Ruiz</v>
      </c>
      <c r="G2970" t="s">
        <v>38</v>
      </c>
      <c r="H2970" t="str">
        <f>VLOOKUP($G2970,Locations!$A:$O,2,0)</f>
        <v>Huntington Beach</v>
      </c>
      <c r="I2970" t="str">
        <f>VLOOKUP($G2970,Locations!$A:$O,3,0)</f>
        <v>Orange County</v>
      </c>
      <c r="J2970" t="s">
        <v>2740</v>
      </c>
      <c r="K2970" t="str">
        <f>VLOOKUP($J2970,Product_Data[#All],2,0)</f>
        <v>Product 55</v>
      </c>
      <c r="L2970">
        <v>4</v>
      </c>
      <c r="M2970">
        <f>VLOOKUP($J2970,Product_Data[#All],3,0)</f>
        <v>79</v>
      </c>
      <c r="N2970">
        <f>VLOOKUP($J2970,Product_Data[#All],4,0)</f>
        <v>127</v>
      </c>
      <c r="O2970">
        <f>VLOOKUP($J2970,Product_Data[#All],7,0)</f>
        <v>19.05</v>
      </c>
      <c r="P2970">
        <f t="shared" si="230"/>
        <v>316</v>
      </c>
      <c r="Q2970">
        <f t="shared" si="231"/>
        <v>508</v>
      </c>
      <c r="R2970">
        <f t="shared" si="232"/>
        <v>192</v>
      </c>
      <c r="S2970">
        <f t="shared" si="233"/>
        <v>488.95</v>
      </c>
      <c r="T2970" s="23">
        <f t="shared" si="234"/>
        <v>76.2</v>
      </c>
    </row>
    <row r="2971" spans="1:20" x14ac:dyDescent="0.35">
      <c r="A2971" t="s">
        <v>10710</v>
      </c>
      <c r="B2971" s="1">
        <v>43602</v>
      </c>
      <c r="C2971" t="s">
        <v>777</v>
      </c>
      <c r="D2971" t="str">
        <f>VLOOKUP($C2971,Customer_Data[#All],2,0)</f>
        <v>Juan Perez</v>
      </c>
      <c r="E2971" t="s">
        <v>964</v>
      </c>
      <c r="F2971" t="str">
        <f>VLOOKUP(E2971,Salespeople_Data[#All],2,0)</f>
        <v>Jimmy Young</v>
      </c>
      <c r="G2971" t="s">
        <v>1584</v>
      </c>
      <c r="H2971" t="str">
        <f>VLOOKUP($G2971,Locations!$A:$O,2,0)</f>
        <v>Sacramento</v>
      </c>
      <c r="I2971" t="str">
        <f>VLOOKUP($G2971,Locations!$A:$O,3,0)</f>
        <v>Sacramento County</v>
      </c>
      <c r="J2971" t="s">
        <v>2769</v>
      </c>
      <c r="K2971" t="str">
        <f>VLOOKUP($J2971,Product_Data[#All],2,0)</f>
        <v>Product 43</v>
      </c>
      <c r="L2971">
        <v>1</v>
      </c>
      <c r="M2971">
        <f>VLOOKUP($J2971,Product_Data[#All],3,0)</f>
        <v>154</v>
      </c>
      <c r="N2971">
        <f>VLOOKUP($J2971,Product_Data[#All],4,0)</f>
        <v>203</v>
      </c>
      <c r="O2971">
        <f>VLOOKUP($J2971,Product_Data[#All],7,0)</f>
        <v>30.45</v>
      </c>
      <c r="P2971">
        <f t="shared" si="230"/>
        <v>154</v>
      </c>
      <c r="Q2971">
        <f t="shared" si="231"/>
        <v>203</v>
      </c>
      <c r="R2971">
        <f t="shared" si="232"/>
        <v>49</v>
      </c>
      <c r="S2971">
        <f t="shared" si="233"/>
        <v>172.55</v>
      </c>
      <c r="T2971" s="23">
        <f t="shared" si="234"/>
        <v>30.45</v>
      </c>
    </row>
    <row r="2972" spans="1:20" x14ac:dyDescent="0.35">
      <c r="A2972" t="s">
        <v>10711</v>
      </c>
      <c r="B2972" s="1">
        <v>43497</v>
      </c>
      <c r="C2972" t="s">
        <v>814</v>
      </c>
      <c r="D2972" t="str">
        <f>VLOOKUP($C2972,Customer_Data[#All],2,0)</f>
        <v>Martin Johnston</v>
      </c>
      <c r="E2972" t="s">
        <v>956</v>
      </c>
      <c r="F2972" t="str">
        <f>VLOOKUP(E2972,Salespeople_Data[#All],2,0)</f>
        <v>Joshua Cook</v>
      </c>
      <c r="G2972" t="s">
        <v>39</v>
      </c>
      <c r="H2972" t="str">
        <f>VLOOKUP($G2972,Locations!$A:$O,2,0)</f>
        <v>Inglewood</v>
      </c>
      <c r="I2972" t="str">
        <f>VLOOKUP($G2972,Locations!$A:$O,3,0)</f>
        <v>Los Angeles County</v>
      </c>
      <c r="J2972" t="s">
        <v>2799</v>
      </c>
      <c r="K2972" t="str">
        <f>VLOOKUP($J2972,Product_Data[#All],2,0)</f>
        <v>Product 52</v>
      </c>
      <c r="L2972">
        <v>3</v>
      </c>
      <c r="M2972">
        <f>VLOOKUP($J2972,Product_Data[#All],3,0)</f>
        <v>732</v>
      </c>
      <c r="N2972">
        <f>VLOOKUP($J2972,Product_Data[#All],4,0)</f>
        <v>1077</v>
      </c>
      <c r="O2972">
        <f>VLOOKUP($J2972,Product_Data[#All],7,0)</f>
        <v>161.54999999999998</v>
      </c>
      <c r="P2972">
        <f t="shared" si="230"/>
        <v>2196</v>
      </c>
      <c r="Q2972">
        <f t="shared" si="231"/>
        <v>3231</v>
      </c>
      <c r="R2972">
        <f t="shared" si="232"/>
        <v>1035</v>
      </c>
      <c r="S2972">
        <f t="shared" si="233"/>
        <v>3069.45</v>
      </c>
      <c r="T2972" s="23">
        <f t="shared" si="234"/>
        <v>484.65</v>
      </c>
    </row>
    <row r="2973" spans="1:20" x14ac:dyDescent="0.35">
      <c r="A2973" t="s">
        <v>10712</v>
      </c>
      <c r="B2973" s="1">
        <v>43565</v>
      </c>
      <c r="C2973" t="s">
        <v>565</v>
      </c>
      <c r="D2973" t="str">
        <f>VLOOKUP($C2973,Customer_Data[#All],2,0)</f>
        <v>David Olson</v>
      </c>
      <c r="E2973" t="s">
        <v>956</v>
      </c>
      <c r="F2973" t="str">
        <f>VLOOKUP(E2973,Salespeople_Data[#All],2,0)</f>
        <v>Joshua Cook</v>
      </c>
      <c r="G2973" t="s">
        <v>1573</v>
      </c>
      <c r="H2973" t="str">
        <f>VLOOKUP($G2973,Locations!$A:$O,2,0)</f>
        <v>Ontario</v>
      </c>
      <c r="I2973" t="str">
        <f>VLOOKUP($G2973,Locations!$A:$O,3,0)</f>
        <v>San Bernardino County</v>
      </c>
      <c r="J2973" t="s">
        <v>2828</v>
      </c>
      <c r="K2973" t="str">
        <f>VLOOKUP($J2973,Product_Data[#All],2,0)</f>
        <v>Product 18</v>
      </c>
      <c r="L2973">
        <v>1</v>
      </c>
      <c r="M2973">
        <f>VLOOKUP($J2973,Product_Data[#All],3,0)</f>
        <v>22</v>
      </c>
      <c r="N2973">
        <f>VLOOKUP($J2973,Product_Data[#All],4,0)</f>
        <v>35</v>
      </c>
      <c r="O2973">
        <f>VLOOKUP($J2973,Product_Data[#All],7,0)</f>
        <v>5.25</v>
      </c>
      <c r="P2973">
        <f t="shared" si="230"/>
        <v>22</v>
      </c>
      <c r="Q2973">
        <f t="shared" si="231"/>
        <v>35</v>
      </c>
      <c r="R2973">
        <f t="shared" si="232"/>
        <v>13</v>
      </c>
      <c r="S2973">
        <f t="shared" si="233"/>
        <v>29.75</v>
      </c>
      <c r="T2973" s="23">
        <f t="shared" si="234"/>
        <v>5.25</v>
      </c>
    </row>
    <row r="2974" spans="1:20" x14ac:dyDescent="0.35">
      <c r="A2974" t="s">
        <v>10713</v>
      </c>
      <c r="B2974" s="1">
        <v>43829</v>
      </c>
      <c r="C2974" t="s">
        <v>47</v>
      </c>
      <c r="D2974" t="str">
        <f>VLOOKUP($C2974,Customer_Data[#All],2,0)</f>
        <v>Henry Reyes</v>
      </c>
      <c r="E2974" t="s">
        <v>971</v>
      </c>
      <c r="F2974" t="str">
        <f>VLOOKUP(E2974,Salespeople_Data[#All],2,0)</f>
        <v>Ernest Wagner</v>
      </c>
      <c r="G2974" t="s">
        <v>1568</v>
      </c>
      <c r="H2974" t="str">
        <f>VLOOKUP($G2974,Locations!$A:$O,2,0)</f>
        <v>Moreno Valley</v>
      </c>
      <c r="I2974" t="str">
        <f>VLOOKUP($G2974,Locations!$A:$O,3,0)</f>
        <v>Riverside County</v>
      </c>
      <c r="J2974" t="s">
        <v>2755</v>
      </c>
      <c r="K2974" t="str">
        <f>VLOOKUP($J2974,Product_Data[#All],2,0)</f>
        <v>Product 53</v>
      </c>
      <c r="L2974">
        <v>2</v>
      </c>
      <c r="M2974">
        <f>VLOOKUP($J2974,Product_Data[#All],3,0)</f>
        <v>1251</v>
      </c>
      <c r="N2974">
        <f>VLOOKUP($J2974,Product_Data[#All],4,0)</f>
        <v>1526</v>
      </c>
      <c r="O2974">
        <f>VLOOKUP($J2974,Product_Data[#All],7,0)</f>
        <v>228.9</v>
      </c>
      <c r="P2974">
        <f t="shared" si="230"/>
        <v>2502</v>
      </c>
      <c r="Q2974">
        <f t="shared" si="231"/>
        <v>3052</v>
      </c>
      <c r="R2974">
        <f t="shared" si="232"/>
        <v>550</v>
      </c>
      <c r="S2974">
        <f t="shared" si="233"/>
        <v>2823.1</v>
      </c>
      <c r="T2974" s="23">
        <f t="shared" si="234"/>
        <v>457.8</v>
      </c>
    </row>
    <row r="2975" spans="1:20" x14ac:dyDescent="0.35">
      <c r="A2975" t="s">
        <v>10714</v>
      </c>
      <c r="B2975" s="1">
        <v>43636</v>
      </c>
      <c r="C2975" t="s">
        <v>211</v>
      </c>
      <c r="D2975" t="str">
        <f>VLOOKUP($C2975,Customer_Data[#All],2,0)</f>
        <v>Steve Stewart</v>
      </c>
      <c r="E2975" t="s">
        <v>989</v>
      </c>
      <c r="F2975" t="str">
        <f>VLOOKUP(E2975,Salespeople_Data[#All],2,0)</f>
        <v>Joshua Taylor</v>
      </c>
      <c r="G2975" t="s">
        <v>1603</v>
      </c>
      <c r="H2975" t="str">
        <f>VLOOKUP($G2975,Locations!$A:$O,2,0)</f>
        <v>Vallejo</v>
      </c>
      <c r="I2975" t="str">
        <f>VLOOKUP($G2975,Locations!$A:$O,3,0)</f>
        <v>Solano County</v>
      </c>
      <c r="J2975" t="s">
        <v>2760</v>
      </c>
      <c r="K2975" t="str">
        <f>VLOOKUP($J2975,Product_Data[#All],2,0)</f>
        <v>Product 62</v>
      </c>
      <c r="L2975">
        <v>1</v>
      </c>
      <c r="M2975">
        <f>VLOOKUP($J2975,Product_Data[#All],3,0)</f>
        <v>584</v>
      </c>
      <c r="N2975">
        <f>VLOOKUP($J2975,Product_Data[#All],4,0)</f>
        <v>913</v>
      </c>
      <c r="O2975">
        <f>VLOOKUP($J2975,Product_Data[#All],7,0)</f>
        <v>136.94999999999999</v>
      </c>
      <c r="P2975">
        <f t="shared" si="230"/>
        <v>584</v>
      </c>
      <c r="Q2975">
        <f t="shared" si="231"/>
        <v>913</v>
      </c>
      <c r="R2975">
        <f t="shared" si="232"/>
        <v>329</v>
      </c>
      <c r="S2975">
        <f t="shared" si="233"/>
        <v>776.05</v>
      </c>
      <c r="T2975" s="23">
        <f t="shared" si="234"/>
        <v>136.94999999999999</v>
      </c>
    </row>
    <row r="2976" spans="1:20" x14ac:dyDescent="0.35">
      <c r="A2976" t="s">
        <v>10715</v>
      </c>
      <c r="B2976" s="1">
        <v>43531</v>
      </c>
      <c r="C2976" t="s">
        <v>302</v>
      </c>
      <c r="D2976" t="str">
        <f>VLOOKUP($C2976,Customer_Data[#All],2,0)</f>
        <v>Andrew James</v>
      </c>
      <c r="E2976" t="s">
        <v>973</v>
      </c>
      <c r="F2976" t="str">
        <f>VLOOKUP(E2976,Salespeople_Data[#All],2,0)</f>
        <v>Gary Rodriguez</v>
      </c>
      <c r="G2976" t="s">
        <v>38</v>
      </c>
      <c r="H2976" t="str">
        <f>VLOOKUP($G2976,Locations!$A:$O,2,0)</f>
        <v>Huntington Beach</v>
      </c>
      <c r="I2976" t="str">
        <f>VLOOKUP($G2976,Locations!$A:$O,3,0)</f>
        <v>Orange County</v>
      </c>
      <c r="J2976" t="s">
        <v>2821</v>
      </c>
      <c r="K2976" t="str">
        <f>VLOOKUP($J2976,Product_Data[#All],2,0)</f>
        <v>Product 74</v>
      </c>
      <c r="L2976">
        <v>1</v>
      </c>
      <c r="M2976">
        <f>VLOOKUP($J2976,Product_Data[#All],3,0)</f>
        <v>61</v>
      </c>
      <c r="N2976">
        <f>VLOOKUP($J2976,Product_Data[#All],4,0)</f>
        <v>95</v>
      </c>
      <c r="O2976">
        <f>VLOOKUP($J2976,Product_Data[#All],7,0)</f>
        <v>14.25</v>
      </c>
      <c r="P2976">
        <f t="shared" si="230"/>
        <v>61</v>
      </c>
      <c r="Q2976">
        <f t="shared" si="231"/>
        <v>95</v>
      </c>
      <c r="R2976">
        <f t="shared" si="232"/>
        <v>34</v>
      </c>
      <c r="S2976">
        <f t="shared" si="233"/>
        <v>80.75</v>
      </c>
      <c r="T2976" s="23">
        <f t="shared" si="234"/>
        <v>14.25</v>
      </c>
    </row>
    <row r="2977" spans="1:20" x14ac:dyDescent="0.35">
      <c r="A2977" t="s">
        <v>10716</v>
      </c>
      <c r="B2977" s="1">
        <v>43617</v>
      </c>
      <c r="C2977" t="s">
        <v>428</v>
      </c>
      <c r="D2977" t="str">
        <f>VLOOKUP($C2977,Customer_Data[#All],2,0)</f>
        <v>Justin Romero</v>
      </c>
      <c r="E2977" t="s">
        <v>955</v>
      </c>
      <c r="F2977" t="str">
        <f>VLOOKUP(E2977,Salespeople_Data[#All],2,0)</f>
        <v>Kenneth Fields</v>
      </c>
      <c r="G2977" t="s">
        <v>1597</v>
      </c>
      <c r="H2977" t="str">
        <f>VLOOKUP($G2977,Locations!$A:$O,2,0)</f>
        <v>Simi Valley</v>
      </c>
      <c r="I2977" t="str">
        <f>VLOOKUP($G2977,Locations!$A:$O,3,0)</f>
        <v>Ventura County</v>
      </c>
      <c r="J2977" t="s">
        <v>2774</v>
      </c>
      <c r="K2977" t="str">
        <f>VLOOKUP($J2977,Product_Data[#All],2,0)</f>
        <v>Product 23</v>
      </c>
      <c r="L2977">
        <v>4</v>
      </c>
      <c r="M2977">
        <f>VLOOKUP($J2977,Product_Data[#All],3,0)</f>
        <v>421</v>
      </c>
      <c r="N2977">
        <f>VLOOKUP($J2977,Product_Data[#All],4,0)</f>
        <v>561</v>
      </c>
      <c r="O2977">
        <f>VLOOKUP($J2977,Product_Data[#All],7,0)</f>
        <v>84.149999999999991</v>
      </c>
      <c r="P2977">
        <f t="shared" si="230"/>
        <v>1684</v>
      </c>
      <c r="Q2977">
        <f t="shared" si="231"/>
        <v>2244</v>
      </c>
      <c r="R2977">
        <f t="shared" si="232"/>
        <v>560</v>
      </c>
      <c r="S2977">
        <f t="shared" si="233"/>
        <v>2159.85</v>
      </c>
      <c r="T2977" s="23">
        <f t="shared" si="234"/>
        <v>336.59999999999997</v>
      </c>
    </row>
    <row r="2978" spans="1:20" x14ac:dyDescent="0.35">
      <c r="A2978" t="s">
        <v>10717</v>
      </c>
      <c r="B2978" s="1">
        <v>43515</v>
      </c>
      <c r="C2978" t="s">
        <v>709</v>
      </c>
      <c r="D2978" t="str">
        <f>VLOOKUP($C2978,Customer_Data[#All],2,0)</f>
        <v>Gerald Andrews</v>
      </c>
      <c r="E2978" t="s">
        <v>953</v>
      </c>
      <c r="F2978" t="str">
        <f>VLOOKUP(E2978,Salespeople_Data[#All],2,0)</f>
        <v>Jeremy Mendoza</v>
      </c>
      <c r="G2978" t="s">
        <v>40</v>
      </c>
      <c r="H2978" t="str">
        <f>VLOOKUP($G2978,Locations!$A:$O,2,0)</f>
        <v>Irvine</v>
      </c>
      <c r="I2978" t="str">
        <f>VLOOKUP($G2978,Locations!$A:$O,3,0)</f>
        <v>Orange County</v>
      </c>
      <c r="J2978" t="s">
        <v>2762</v>
      </c>
      <c r="K2978" t="str">
        <f>VLOOKUP($J2978,Product_Data[#All],2,0)</f>
        <v>Product 25</v>
      </c>
      <c r="L2978">
        <v>3</v>
      </c>
      <c r="M2978">
        <f>VLOOKUP($J2978,Product_Data[#All],3,0)</f>
        <v>292</v>
      </c>
      <c r="N2978">
        <f>VLOOKUP($J2978,Product_Data[#All],4,0)</f>
        <v>356</v>
      </c>
      <c r="O2978">
        <f>VLOOKUP($J2978,Product_Data[#All],7,0)</f>
        <v>53.4</v>
      </c>
      <c r="P2978">
        <f t="shared" si="230"/>
        <v>876</v>
      </c>
      <c r="Q2978">
        <f t="shared" si="231"/>
        <v>1068</v>
      </c>
      <c r="R2978">
        <f t="shared" si="232"/>
        <v>192</v>
      </c>
      <c r="S2978">
        <f t="shared" si="233"/>
        <v>1014.6</v>
      </c>
      <c r="T2978" s="23">
        <f t="shared" si="234"/>
        <v>160.19999999999999</v>
      </c>
    </row>
    <row r="2979" spans="1:20" x14ac:dyDescent="0.35">
      <c r="A2979" t="s">
        <v>10718</v>
      </c>
      <c r="B2979" s="1">
        <v>43744</v>
      </c>
      <c r="C2979" t="s">
        <v>635</v>
      </c>
      <c r="D2979" t="str">
        <f>VLOOKUP($C2979,Customer_Data[#All],2,0)</f>
        <v>Frank Brown</v>
      </c>
      <c r="E2979" t="s">
        <v>970</v>
      </c>
      <c r="F2979" t="str">
        <f>VLOOKUP(E2979,Salespeople_Data[#All],2,0)</f>
        <v>Ernest Wheeler</v>
      </c>
      <c r="G2979" t="s">
        <v>1604</v>
      </c>
      <c r="H2979" t="str">
        <f>VLOOKUP($G2979,Locations!$A:$O,2,0)</f>
        <v>Victorville</v>
      </c>
      <c r="I2979" t="str">
        <f>VLOOKUP($G2979,Locations!$A:$O,3,0)</f>
        <v>San Bernardino County</v>
      </c>
      <c r="J2979" t="s">
        <v>2826</v>
      </c>
      <c r="K2979" t="str">
        <f>VLOOKUP($J2979,Product_Data[#All],2,0)</f>
        <v>Product 27</v>
      </c>
      <c r="L2979">
        <v>1</v>
      </c>
      <c r="M2979">
        <f>VLOOKUP($J2979,Product_Data[#All],3,0)</f>
        <v>786</v>
      </c>
      <c r="N2979">
        <f>VLOOKUP($J2979,Product_Data[#All],4,0)</f>
        <v>947</v>
      </c>
      <c r="O2979">
        <f>VLOOKUP($J2979,Product_Data[#All],7,0)</f>
        <v>142.04999999999998</v>
      </c>
      <c r="P2979">
        <f t="shared" si="230"/>
        <v>786</v>
      </c>
      <c r="Q2979">
        <f t="shared" si="231"/>
        <v>947</v>
      </c>
      <c r="R2979">
        <f t="shared" si="232"/>
        <v>161</v>
      </c>
      <c r="S2979">
        <f t="shared" si="233"/>
        <v>804.95</v>
      </c>
      <c r="T2979" s="23">
        <f t="shared" si="234"/>
        <v>142.04999999999998</v>
      </c>
    </row>
    <row r="2980" spans="1:20" x14ac:dyDescent="0.35">
      <c r="A2980" t="s">
        <v>10719</v>
      </c>
      <c r="B2980" s="1">
        <v>43692</v>
      </c>
      <c r="C2980" t="s">
        <v>449</v>
      </c>
      <c r="D2980" t="str">
        <f>VLOOKUP($C2980,Customer_Data[#All],2,0)</f>
        <v>Samuel Palmer</v>
      </c>
      <c r="E2980" t="s">
        <v>960</v>
      </c>
      <c r="F2980" t="str">
        <f>VLOOKUP(E2980,Salespeople_Data[#All],2,0)</f>
        <v>Ronald Reed</v>
      </c>
      <c r="G2980" t="s">
        <v>24</v>
      </c>
      <c r="H2980" t="str">
        <f>VLOOKUP($G2980,Locations!$A:$O,2,0)</f>
        <v>Downey</v>
      </c>
      <c r="I2980" t="str">
        <f>VLOOKUP($G2980,Locations!$A:$O,3,0)</f>
        <v>Los Angeles County</v>
      </c>
      <c r="J2980" t="s">
        <v>2785</v>
      </c>
      <c r="K2980" t="str">
        <f>VLOOKUP($J2980,Product_Data[#All],2,0)</f>
        <v>Product 93</v>
      </c>
      <c r="L2980">
        <v>2</v>
      </c>
      <c r="M2980">
        <f>VLOOKUP($J2980,Product_Data[#All],3,0)</f>
        <v>1295</v>
      </c>
      <c r="N2980">
        <f>VLOOKUP($J2980,Product_Data[#All],4,0)</f>
        <v>1639</v>
      </c>
      <c r="O2980">
        <f>VLOOKUP($J2980,Product_Data[#All],7,0)</f>
        <v>245.85</v>
      </c>
      <c r="P2980">
        <f t="shared" si="230"/>
        <v>2590</v>
      </c>
      <c r="Q2980">
        <f t="shared" si="231"/>
        <v>3278</v>
      </c>
      <c r="R2980">
        <f t="shared" si="232"/>
        <v>688</v>
      </c>
      <c r="S2980">
        <f t="shared" si="233"/>
        <v>3032.15</v>
      </c>
      <c r="T2980" s="23">
        <f t="shared" si="234"/>
        <v>491.7</v>
      </c>
    </row>
    <row r="2981" spans="1:20" x14ac:dyDescent="0.35">
      <c r="A2981" t="s">
        <v>10720</v>
      </c>
      <c r="B2981" s="1">
        <v>43632</v>
      </c>
      <c r="C2981" t="s">
        <v>445</v>
      </c>
      <c r="D2981" t="str">
        <f>VLOOKUP($C2981,Customer_Data[#All],2,0)</f>
        <v>Carlos Kim</v>
      </c>
      <c r="E2981" t="s">
        <v>950</v>
      </c>
      <c r="F2981" t="str">
        <f>VLOOKUP(E2981,Salespeople_Data[#All],2,0)</f>
        <v>Kenneth Bradley</v>
      </c>
      <c r="G2981" t="s">
        <v>1606</v>
      </c>
      <c r="H2981" t="str">
        <f>VLOOKUP($G2981,Locations!$A:$O,2,0)</f>
        <v>Vista</v>
      </c>
      <c r="I2981" t="str">
        <f>VLOOKUP($G2981,Locations!$A:$O,3,0)</f>
        <v>San Diego County</v>
      </c>
      <c r="J2981" t="s">
        <v>2775</v>
      </c>
      <c r="K2981" t="str">
        <f>VLOOKUP($J2981,Product_Data[#All],2,0)</f>
        <v>Product 14</v>
      </c>
      <c r="L2981">
        <v>4</v>
      </c>
      <c r="M2981">
        <f>VLOOKUP($J2981,Product_Data[#All],3,0)</f>
        <v>269</v>
      </c>
      <c r="N2981">
        <f>VLOOKUP($J2981,Product_Data[#All],4,0)</f>
        <v>368</v>
      </c>
      <c r="O2981">
        <f>VLOOKUP($J2981,Product_Data[#All],7,0)</f>
        <v>55.199999999999996</v>
      </c>
      <c r="P2981">
        <f t="shared" si="230"/>
        <v>1076</v>
      </c>
      <c r="Q2981">
        <f t="shared" si="231"/>
        <v>1472</v>
      </c>
      <c r="R2981">
        <f t="shared" si="232"/>
        <v>396</v>
      </c>
      <c r="S2981">
        <f t="shared" si="233"/>
        <v>1416.8</v>
      </c>
      <c r="T2981" s="23">
        <f t="shared" si="234"/>
        <v>220.79999999999998</v>
      </c>
    </row>
    <row r="2982" spans="1:20" x14ac:dyDescent="0.35">
      <c r="A2982" t="s">
        <v>10721</v>
      </c>
      <c r="B2982" s="1">
        <v>43647</v>
      </c>
      <c r="C2982" t="s">
        <v>544</v>
      </c>
      <c r="D2982" t="str">
        <f>VLOOKUP($C2982,Customer_Data[#All],2,0)</f>
        <v>Patrick Graham</v>
      </c>
      <c r="E2982" t="s">
        <v>960</v>
      </c>
      <c r="F2982" t="str">
        <f>VLOOKUP(E2982,Salespeople_Data[#All],2,0)</f>
        <v>Ronald Reed</v>
      </c>
      <c r="G2982" t="s">
        <v>1574</v>
      </c>
      <c r="H2982" t="str">
        <f>VLOOKUP($G2982,Locations!$A:$O,2,0)</f>
        <v>Orange</v>
      </c>
      <c r="I2982" t="str">
        <f>VLOOKUP($G2982,Locations!$A:$O,3,0)</f>
        <v>Orange County</v>
      </c>
      <c r="J2982" t="s">
        <v>2761</v>
      </c>
      <c r="K2982" t="str">
        <f>VLOOKUP($J2982,Product_Data[#All],2,0)</f>
        <v>Product 1</v>
      </c>
      <c r="L2982">
        <v>1</v>
      </c>
      <c r="M2982">
        <f>VLOOKUP($J2982,Product_Data[#All],3,0)</f>
        <v>1367</v>
      </c>
      <c r="N2982">
        <f>VLOOKUP($J2982,Product_Data[#All],4,0)</f>
        <v>2241</v>
      </c>
      <c r="O2982">
        <f>VLOOKUP($J2982,Product_Data[#All],7,0)</f>
        <v>336.15</v>
      </c>
      <c r="P2982">
        <f t="shared" si="230"/>
        <v>1367</v>
      </c>
      <c r="Q2982">
        <f t="shared" si="231"/>
        <v>2241</v>
      </c>
      <c r="R2982">
        <f t="shared" si="232"/>
        <v>874</v>
      </c>
      <c r="S2982">
        <f t="shared" si="233"/>
        <v>1904.85</v>
      </c>
      <c r="T2982" s="23">
        <f t="shared" si="234"/>
        <v>336.15</v>
      </c>
    </row>
    <row r="2983" spans="1:20" x14ac:dyDescent="0.35">
      <c r="A2983" t="s">
        <v>10722</v>
      </c>
      <c r="B2983" s="1">
        <v>43708</v>
      </c>
      <c r="C2983" t="s">
        <v>774</v>
      </c>
      <c r="D2983" t="str">
        <f>VLOOKUP($C2983,Customer_Data[#All],2,0)</f>
        <v>William Montgomery</v>
      </c>
      <c r="E2983" t="s">
        <v>951</v>
      </c>
      <c r="F2983" t="str">
        <f>VLOOKUP(E2983,Salespeople_Data[#All],2,0)</f>
        <v>Ryan Welch</v>
      </c>
      <c r="G2983" t="s">
        <v>1586</v>
      </c>
      <c r="H2983" t="str">
        <f>VLOOKUP($G2983,Locations!$A:$O,2,0)</f>
        <v>San Bernardino</v>
      </c>
      <c r="I2983" t="str">
        <f>VLOOKUP($G2983,Locations!$A:$O,3,0)</f>
        <v>San Bernardino County</v>
      </c>
      <c r="J2983" t="s">
        <v>2759</v>
      </c>
      <c r="K2983" t="str">
        <f>VLOOKUP($J2983,Product_Data[#All],2,0)</f>
        <v>Product 24</v>
      </c>
      <c r="L2983">
        <v>1</v>
      </c>
      <c r="M2983">
        <f>VLOOKUP($J2983,Product_Data[#All],3,0)</f>
        <v>450</v>
      </c>
      <c r="N2983">
        <f>VLOOKUP($J2983,Product_Data[#All],4,0)</f>
        <v>818</v>
      </c>
      <c r="O2983">
        <f>VLOOKUP($J2983,Product_Data[#All],7,0)</f>
        <v>122.69999999999999</v>
      </c>
      <c r="P2983">
        <f t="shared" si="230"/>
        <v>450</v>
      </c>
      <c r="Q2983">
        <f t="shared" si="231"/>
        <v>818</v>
      </c>
      <c r="R2983">
        <f t="shared" si="232"/>
        <v>368</v>
      </c>
      <c r="S2983">
        <f t="shared" si="233"/>
        <v>695.3</v>
      </c>
      <c r="T2983" s="23">
        <f t="shared" si="234"/>
        <v>122.69999999999999</v>
      </c>
    </row>
    <row r="2984" spans="1:20" x14ac:dyDescent="0.35">
      <c r="A2984" t="s">
        <v>10723</v>
      </c>
      <c r="B2984" s="1">
        <v>43500</v>
      </c>
      <c r="C2984" t="s">
        <v>515</v>
      </c>
      <c r="D2984" t="str">
        <f>VLOOKUP($C2984,Customer_Data[#All],2,0)</f>
        <v>Sean Kelly</v>
      </c>
      <c r="E2984" t="s">
        <v>955</v>
      </c>
      <c r="F2984" t="str">
        <f>VLOOKUP(E2984,Salespeople_Data[#All],2,0)</f>
        <v>Kenneth Fields</v>
      </c>
      <c r="G2984" t="s">
        <v>1607</v>
      </c>
      <c r="H2984" t="str">
        <f>VLOOKUP($G2984,Locations!$A:$O,2,0)</f>
        <v>West Covina</v>
      </c>
      <c r="I2984" t="str">
        <f>VLOOKUP($G2984,Locations!$A:$O,3,0)</f>
        <v>Los Angeles County</v>
      </c>
      <c r="J2984" t="s">
        <v>2785</v>
      </c>
      <c r="K2984" t="str">
        <f>VLOOKUP($J2984,Product_Data[#All],2,0)</f>
        <v>Product 93</v>
      </c>
      <c r="L2984">
        <v>1</v>
      </c>
      <c r="M2984">
        <f>VLOOKUP($J2984,Product_Data[#All],3,0)</f>
        <v>1295</v>
      </c>
      <c r="N2984">
        <f>VLOOKUP($J2984,Product_Data[#All],4,0)</f>
        <v>1639</v>
      </c>
      <c r="O2984">
        <f>VLOOKUP($J2984,Product_Data[#All],7,0)</f>
        <v>245.85</v>
      </c>
      <c r="P2984">
        <f t="shared" si="230"/>
        <v>1295</v>
      </c>
      <c r="Q2984">
        <f t="shared" si="231"/>
        <v>1639</v>
      </c>
      <c r="R2984">
        <f t="shared" si="232"/>
        <v>344</v>
      </c>
      <c r="S2984">
        <f t="shared" si="233"/>
        <v>1393.15</v>
      </c>
      <c r="T2984" s="23">
        <f t="shared" si="234"/>
        <v>245.85</v>
      </c>
    </row>
    <row r="2985" spans="1:20" x14ac:dyDescent="0.35">
      <c r="A2985" t="s">
        <v>10724</v>
      </c>
      <c r="B2985" s="1">
        <v>43670</v>
      </c>
      <c r="C2985" t="s">
        <v>444</v>
      </c>
      <c r="D2985" t="str">
        <f>VLOOKUP($C2985,Customer_Data[#All],2,0)</f>
        <v>Antonio Dixon</v>
      </c>
      <c r="E2985" t="s">
        <v>957</v>
      </c>
      <c r="F2985" t="str">
        <f>VLOOKUP(E2985,Salespeople_Data[#All],2,0)</f>
        <v>Larry Marshall</v>
      </c>
      <c r="G2985" t="s">
        <v>1603</v>
      </c>
      <c r="H2985" t="str">
        <f>VLOOKUP($G2985,Locations!$A:$O,2,0)</f>
        <v>Vallejo</v>
      </c>
      <c r="I2985" t="str">
        <f>VLOOKUP($G2985,Locations!$A:$O,3,0)</f>
        <v>Solano County</v>
      </c>
      <c r="J2985" t="s">
        <v>2831</v>
      </c>
      <c r="K2985" t="str">
        <f>VLOOKUP($J2985,Product_Data[#All],2,0)</f>
        <v>Product 71</v>
      </c>
      <c r="L2985">
        <v>1</v>
      </c>
      <c r="M2985">
        <f>VLOOKUP($J2985,Product_Data[#All],3,0)</f>
        <v>1220</v>
      </c>
      <c r="N2985">
        <f>VLOOKUP($J2985,Product_Data[#All],4,0)</f>
        <v>1671</v>
      </c>
      <c r="O2985">
        <f>VLOOKUP($J2985,Product_Data[#All],7,0)</f>
        <v>250.64999999999998</v>
      </c>
      <c r="P2985">
        <f t="shared" si="230"/>
        <v>1220</v>
      </c>
      <c r="Q2985">
        <f t="shared" si="231"/>
        <v>1671</v>
      </c>
      <c r="R2985">
        <f t="shared" si="232"/>
        <v>451</v>
      </c>
      <c r="S2985">
        <f t="shared" si="233"/>
        <v>1420.35</v>
      </c>
      <c r="T2985" s="23">
        <f t="shared" si="234"/>
        <v>250.64999999999998</v>
      </c>
    </row>
    <row r="2986" spans="1:20" x14ac:dyDescent="0.35">
      <c r="A2986" t="s">
        <v>10725</v>
      </c>
      <c r="B2986" s="1">
        <v>43487</v>
      </c>
      <c r="C2986" t="s">
        <v>838</v>
      </c>
      <c r="D2986" t="str">
        <f>VLOOKUP($C2986,Customer_Data[#All],2,0)</f>
        <v>Jason Ross</v>
      </c>
      <c r="E2986" t="s">
        <v>969</v>
      </c>
      <c r="F2986" t="str">
        <f>VLOOKUP(E2986,Salespeople_Data[#All],2,0)</f>
        <v>Brian Davis</v>
      </c>
      <c r="G2986" t="s">
        <v>1579</v>
      </c>
      <c r="H2986" t="str">
        <f>VLOOKUP($G2986,Locations!$A:$O,2,0)</f>
        <v>Rancho Cucamonga</v>
      </c>
      <c r="I2986" t="str">
        <f>VLOOKUP($G2986,Locations!$A:$O,3,0)</f>
        <v>San Bernardino County</v>
      </c>
      <c r="J2986" t="s">
        <v>2782</v>
      </c>
      <c r="K2986" t="str">
        <f>VLOOKUP($J2986,Product_Data[#All],2,0)</f>
        <v>Product 38</v>
      </c>
      <c r="L2986">
        <v>4</v>
      </c>
      <c r="M2986">
        <f>VLOOKUP($J2986,Product_Data[#All],3,0)</f>
        <v>634</v>
      </c>
      <c r="N2986">
        <f>VLOOKUP($J2986,Product_Data[#All],4,0)</f>
        <v>880</v>
      </c>
      <c r="O2986">
        <f>VLOOKUP($J2986,Product_Data[#All],7,0)</f>
        <v>132</v>
      </c>
      <c r="P2986">
        <f t="shared" si="230"/>
        <v>2536</v>
      </c>
      <c r="Q2986">
        <f t="shared" si="231"/>
        <v>3520</v>
      </c>
      <c r="R2986">
        <f t="shared" si="232"/>
        <v>984</v>
      </c>
      <c r="S2986">
        <f t="shared" si="233"/>
        <v>3388</v>
      </c>
      <c r="T2986" s="23">
        <f t="shared" si="234"/>
        <v>528</v>
      </c>
    </row>
    <row r="2987" spans="1:20" x14ac:dyDescent="0.35">
      <c r="A2987" t="s">
        <v>10726</v>
      </c>
      <c r="B2987" s="1">
        <v>43558</v>
      </c>
      <c r="C2987" t="s">
        <v>140</v>
      </c>
      <c r="D2987" t="str">
        <f>VLOOKUP($C2987,Customer_Data[#All],2,0)</f>
        <v>Johnny Hawkins</v>
      </c>
      <c r="E2987" t="s">
        <v>989</v>
      </c>
      <c r="F2987" t="str">
        <f>VLOOKUP(E2987,Salespeople_Data[#All],2,0)</f>
        <v>Joshua Taylor</v>
      </c>
      <c r="G2987" t="s">
        <v>1566</v>
      </c>
      <c r="H2987" t="str">
        <f>VLOOKUP($G2987,Locations!$A:$O,2,0)</f>
        <v>Los Angeles</v>
      </c>
      <c r="I2987" t="str">
        <f>VLOOKUP($G2987,Locations!$A:$O,3,0)</f>
        <v>Los Angeles County</v>
      </c>
      <c r="J2987" t="s">
        <v>2752</v>
      </c>
      <c r="K2987" t="str">
        <f>VLOOKUP($J2987,Product_Data[#All],2,0)</f>
        <v>Product 5</v>
      </c>
      <c r="L2987">
        <v>2</v>
      </c>
      <c r="M2987">
        <f>VLOOKUP($J2987,Product_Data[#All],3,0)</f>
        <v>665</v>
      </c>
      <c r="N2987">
        <f>VLOOKUP($J2987,Product_Data[#All],4,0)</f>
        <v>1278</v>
      </c>
      <c r="O2987">
        <f>VLOOKUP($J2987,Product_Data[#All],7,0)</f>
        <v>191.7</v>
      </c>
      <c r="P2987">
        <f t="shared" si="230"/>
        <v>1330</v>
      </c>
      <c r="Q2987">
        <f t="shared" si="231"/>
        <v>2556</v>
      </c>
      <c r="R2987">
        <f t="shared" si="232"/>
        <v>1226</v>
      </c>
      <c r="S2987">
        <f t="shared" si="233"/>
        <v>2364.3000000000002</v>
      </c>
      <c r="T2987" s="23">
        <f t="shared" si="234"/>
        <v>383.4</v>
      </c>
    </row>
    <row r="2988" spans="1:20" x14ac:dyDescent="0.35">
      <c r="A2988" t="s">
        <v>10727</v>
      </c>
      <c r="B2988" s="1">
        <v>43496</v>
      </c>
      <c r="C2988" t="s">
        <v>483</v>
      </c>
      <c r="D2988" t="str">
        <f>VLOOKUP($C2988,Customer_Data[#All],2,0)</f>
        <v>Phillip Morrison</v>
      </c>
      <c r="E2988" t="s">
        <v>956</v>
      </c>
      <c r="F2988" t="str">
        <f>VLOOKUP(E2988,Salespeople_Data[#All],2,0)</f>
        <v>Joshua Cook</v>
      </c>
      <c r="G2988" t="s">
        <v>38</v>
      </c>
      <c r="H2988" t="str">
        <f>VLOOKUP($G2988,Locations!$A:$O,2,0)</f>
        <v>Huntington Beach</v>
      </c>
      <c r="I2988" t="str">
        <f>VLOOKUP($G2988,Locations!$A:$O,3,0)</f>
        <v>Orange County</v>
      </c>
      <c r="J2988" t="s">
        <v>2804</v>
      </c>
      <c r="K2988" t="str">
        <f>VLOOKUP($J2988,Product_Data[#All],2,0)</f>
        <v>Product 87</v>
      </c>
      <c r="L2988">
        <v>2</v>
      </c>
      <c r="M2988">
        <f>VLOOKUP($J2988,Product_Data[#All],3,0)</f>
        <v>84</v>
      </c>
      <c r="N2988">
        <f>VLOOKUP($J2988,Product_Data[#All],4,0)</f>
        <v>123</v>
      </c>
      <c r="O2988">
        <f>VLOOKUP($J2988,Product_Data[#All],7,0)</f>
        <v>18.45</v>
      </c>
      <c r="P2988">
        <f t="shared" si="230"/>
        <v>168</v>
      </c>
      <c r="Q2988">
        <f t="shared" si="231"/>
        <v>246</v>
      </c>
      <c r="R2988">
        <f t="shared" si="232"/>
        <v>78</v>
      </c>
      <c r="S2988">
        <f t="shared" si="233"/>
        <v>227.55</v>
      </c>
      <c r="T2988" s="23">
        <f t="shared" si="234"/>
        <v>36.9</v>
      </c>
    </row>
    <row r="2989" spans="1:20" x14ac:dyDescent="0.35">
      <c r="A2989" t="s">
        <v>10728</v>
      </c>
      <c r="B2989" s="1">
        <v>43792</v>
      </c>
      <c r="C2989" t="s">
        <v>665</v>
      </c>
      <c r="D2989" t="str">
        <f>VLOOKUP($C2989,Customer_Data[#All],2,0)</f>
        <v>Kevin Willis</v>
      </c>
      <c r="E2989" t="s">
        <v>955</v>
      </c>
      <c r="F2989" t="str">
        <f>VLOOKUP(E2989,Salespeople_Data[#All],2,0)</f>
        <v>Kenneth Fields</v>
      </c>
      <c r="G2989" t="s">
        <v>38</v>
      </c>
      <c r="H2989" t="str">
        <f>VLOOKUP($G2989,Locations!$A:$O,2,0)</f>
        <v>Huntington Beach</v>
      </c>
      <c r="I2989" t="str">
        <f>VLOOKUP($G2989,Locations!$A:$O,3,0)</f>
        <v>Orange County</v>
      </c>
      <c r="J2989" t="s">
        <v>2818</v>
      </c>
      <c r="K2989" t="str">
        <f>VLOOKUP($J2989,Product_Data[#All],2,0)</f>
        <v>Product 17</v>
      </c>
      <c r="L2989">
        <v>4</v>
      </c>
      <c r="M2989">
        <f>VLOOKUP($J2989,Product_Data[#All],3,0)</f>
        <v>1108</v>
      </c>
      <c r="N2989">
        <f>VLOOKUP($J2989,Product_Data[#All],4,0)</f>
        <v>1351</v>
      </c>
      <c r="O2989">
        <f>VLOOKUP($J2989,Product_Data[#All],7,0)</f>
        <v>202.65</v>
      </c>
      <c r="P2989">
        <f t="shared" si="230"/>
        <v>4432</v>
      </c>
      <c r="Q2989">
        <f t="shared" si="231"/>
        <v>5404</v>
      </c>
      <c r="R2989">
        <f t="shared" si="232"/>
        <v>972</v>
      </c>
      <c r="S2989">
        <f t="shared" si="233"/>
        <v>5201.3500000000004</v>
      </c>
      <c r="T2989" s="23">
        <f t="shared" si="234"/>
        <v>810.6</v>
      </c>
    </row>
    <row r="2990" spans="1:20" x14ac:dyDescent="0.35">
      <c r="A2990" t="s">
        <v>10729</v>
      </c>
      <c r="B2990" s="1">
        <v>43503</v>
      </c>
      <c r="C2990" t="s">
        <v>199</v>
      </c>
      <c r="D2990" t="str">
        <f>VLOOKUP($C2990,Customer_Data[#All],2,0)</f>
        <v>Terry Morris</v>
      </c>
      <c r="E2990" t="s">
        <v>982</v>
      </c>
      <c r="F2990" t="str">
        <f>VLOOKUP(E2990,Salespeople_Data[#All],2,0)</f>
        <v>Robert Reed</v>
      </c>
      <c r="G2990" t="s">
        <v>17</v>
      </c>
      <c r="H2990" t="str">
        <f>VLOOKUP($G2990,Locations!$A:$O,2,0)</f>
        <v>Carlsbad</v>
      </c>
      <c r="I2990" t="str">
        <f>VLOOKUP($G2990,Locations!$A:$O,3,0)</f>
        <v>San Diego County</v>
      </c>
      <c r="J2990" t="s">
        <v>2766</v>
      </c>
      <c r="K2990" t="str">
        <f>VLOOKUP($J2990,Product_Data[#All],2,0)</f>
        <v>Product 32</v>
      </c>
      <c r="L2990">
        <v>1</v>
      </c>
      <c r="M2990">
        <f>VLOOKUP($J2990,Product_Data[#All],3,0)</f>
        <v>1261</v>
      </c>
      <c r="N2990">
        <f>VLOOKUP($J2990,Product_Data[#All],4,0)</f>
        <v>1638</v>
      </c>
      <c r="O2990">
        <f>VLOOKUP($J2990,Product_Data[#All],7,0)</f>
        <v>245.7</v>
      </c>
      <c r="P2990">
        <f t="shared" si="230"/>
        <v>1261</v>
      </c>
      <c r="Q2990">
        <f t="shared" si="231"/>
        <v>1638</v>
      </c>
      <c r="R2990">
        <f t="shared" si="232"/>
        <v>377</v>
      </c>
      <c r="S2990">
        <f t="shared" si="233"/>
        <v>1392.3</v>
      </c>
      <c r="T2990" s="23">
        <f t="shared" si="234"/>
        <v>245.7</v>
      </c>
    </row>
    <row r="2991" spans="1:20" x14ac:dyDescent="0.35">
      <c r="A2991" t="s">
        <v>10730</v>
      </c>
      <c r="B2991" s="1">
        <v>43612</v>
      </c>
      <c r="C2991" t="s">
        <v>278</v>
      </c>
      <c r="D2991" t="str">
        <f>VLOOKUP($C2991,Customer_Data[#All],2,0)</f>
        <v>Terry Payne</v>
      </c>
      <c r="E2991" t="s">
        <v>958</v>
      </c>
      <c r="F2991" t="str">
        <f>VLOOKUP(E2991,Salespeople_Data[#All],2,0)</f>
        <v>John Reyes</v>
      </c>
      <c r="G2991" t="s">
        <v>1583</v>
      </c>
      <c r="H2991" t="str">
        <f>VLOOKUP($G2991,Locations!$A:$O,2,0)</f>
        <v>Roseville</v>
      </c>
      <c r="I2991" t="str">
        <f>VLOOKUP($G2991,Locations!$A:$O,3,0)</f>
        <v>Placer County</v>
      </c>
      <c r="J2991" t="s">
        <v>2777</v>
      </c>
      <c r="K2991" t="str">
        <f>VLOOKUP($J2991,Product_Data[#All],2,0)</f>
        <v>Product 69</v>
      </c>
      <c r="L2991">
        <v>1</v>
      </c>
      <c r="M2991">
        <f>VLOOKUP($J2991,Product_Data[#All],3,0)</f>
        <v>900</v>
      </c>
      <c r="N2991">
        <f>VLOOKUP($J2991,Product_Data[#All],4,0)</f>
        <v>1500</v>
      </c>
      <c r="O2991">
        <f>VLOOKUP($J2991,Product_Data[#All],7,0)</f>
        <v>225</v>
      </c>
      <c r="P2991">
        <f t="shared" si="230"/>
        <v>900</v>
      </c>
      <c r="Q2991">
        <f t="shared" si="231"/>
        <v>1500</v>
      </c>
      <c r="R2991">
        <f t="shared" si="232"/>
        <v>600</v>
      </c>
      <c r="S2991">
        <f t="shared" si="233"/>
        <v>1275</v>
      </c>
      <c r="T2991" s="23">
        <f t="shared" si="234"/>
        <v>225</v>
      </c>
    </row>
    <row r="2992" spans="1:20" x14ac:dyDescent="0.35">
      <c r="A2992" t="s">
        <v>10731</v>
      </c>
      <c r="B2992" s="1">
        <v>43505</v>
      </c>
      <c r="C2992" t="s">
        <v>840</v>
      </c>
      <c r="D2992" t="str">
        <f>VLOOKUP($C2992,Customer_Data[#All],2,0)</f>
        <v>Michael Austin</v>
      </c>
      <c r="E2992" t="s">
        <v>976</v>
      </c>
      <c r="F2992" t="str">
        <f>VLOOKUP(E2992,Salespeople_Data[#All],2,0)</f>
        <v>Bobby Russell</v>
      </c>
      <c r="G2992" t="s">
        <v>21</v>
      </c>
      <c r="H2992" t="str">
        <f>VLOOKUP($G2992,Locations!$A:$O,2,0)</f>
        <v>Corona</v>
      </c>
      <c r="I2992" t="str">
        <f>VLOOKUP($G2992,Locations!$A:$O,3,0)</f>
        <v>Riverside County</v>
      </c>
      <c r="J2992" t="s">
        <v>2754</v>
      </c>
      <c r="K2992" t="str">
        <f>VLOOKUP($J2992,Product_Data[#All],2,0)</f>
        <v>Product 77</v>
      </c>
      <c r="L2992">
        <v>1</v>
      </c>
      <c r="M2992">
        <f>VLOOKUP($J2992,Product_Data[#All],3,0)</f>
        <v>791</v>
      </c>
      <c r="N2992">
        <f>VLOOKUP($J2992,Product_Data[#All],4,0)</f>
        <v>1522</v>
      </c>
      <c r="O2992">
        <f>VLOOKUP($J2992,Product_Data[#All],7,0)</f>
        <v>228.29999999999998</v>
      </c>
      <c r="P2992">
        <f t="shared" si="230"/>
        <v>791</v>
      </c>
      <c r="Q2992">
        <f t="shared" si="231"/>
        <v>1522</v>
      </c>
      <c r="R2992">
        <f t="shared" si="232"/>
        <v>731</v>
      </c>
      <c r="S2992">
        <f t="shared" si="233"/>
        <v>1293.7</v>
      </c>
      <c r="T2992" s="23">
        <f t="shared" si="234"/>
        <v>228.29999999999998</v>
      </c>
    </row>
    <row r="2993" spans="1:20" x14ac:dyDescent="0.35">
      <c r="A2993" t="s">
        <v>10732</v>
      </c>
      <c r="B2993" s="1">
        <v>43750</v>
      </c>
      <c r="C2993" t="s">
        <v>130</v>
      </c>
      <c r="D2993" t="str">
        <f>VLOOKUP($C2993,Customer_Data[#All],2,0)</f>
        <v>Arthur Webb</v>
      </c>
      <c r="E2993" t="s">
        <v>975</v>
      </c>
      <c r="F2993" t="str">
        <f>VLOOKUP(E2993,Salespeople_Data[#All],2,0)</f>
        <v>Howard Gardner</v>
      </c>
      <c r="G2993" t="s">
        <v>28</v>
      </c>
      <c r="H2993" t="str">
        <f>VLOOKUP($G2993,Locations!$A:$O,2,0)</f>
        <v>El Monte</v>
      </c>
      <c r="I2993" t="str">
        <f>VLOOKUP($G2993,Locations!$A:$O,3,0)</f>
        <v>Los Angeles County</v>
      </c>
      <c r="J2993" t="s">
        <v>2797</v>
      </c>
      <c r="K2993" t="str">
        <f>VLOOKUP($J2993,Product_Data[#All],2,0)</f>
        <v>Product 45</v>
      </c>
      <c r="L2993">
        <v>1</v>
      </c>
      <c r="M2993">
        <f>VLOOKUP($J2993,Product_Data[#All],3,0)</f>
        <v>478</v>
      </c>
      <c r="N2993">
        <f>VLOOKUP($J2993,Product_Data[#All],4,0)</f>
        <v>886</v>
      </c>
      <c r="O2993">
        <f>VLOOKUP($J2993,Product_Data[#All],7,0)</f>
        <v>132.9</v>
      </c>
      <c r="P2993">
        <f t="shared" si="230"/>
        <v>478</v>
      </c>
      <c r="Q2993">
        <f t="shared" si="231"/>
        <v>886</v>
      </c>
      <c r="R2993">
        <f t="shared" si="232"/>
        <v>408</v>
      </c>
      <c r="S2993">
        <f t="shared" si="233"/>
        <v>753.1</v>
      </c>
      <c r="T2993" s="23">
        <f t="shared" si="234"/>
        <v>132.9</v>
      </c>
    </row>
    <row r="2994" spans="1:20" x14ac:dyDescent="0.35">
      <c r="A2994" t="s">
        <v>10733</v>
      </c>
      <c r="B2994" s="1">
        <v>43746</v>
      </c>
      <c r="C2994" t="s">
        <v>786</v>
      </c>
      <c r="D2994" t="str">
        <f>VLOOKUP($C2994,Customer_Data[#All],2,0)</f>
        <v>Jason Hudson</v>
      </c>
      <c r="E2994" t="s">
        <v>961</v>
      </c>
      <c r="F2994" t="str">
        <f>VLOOKUP(E2994,Salespeople_Data[#All],2,0)</f>
        <v>Justin Lynch</v>
      </c>
      <c r="G2994" t="s">
        <v>12</v>
      </c>
      <c r="H2994" t="str">
        <f>VLOOKUP($G2994,Locations!$A:$O,2,0)</f>
        <v>Anaheim</v>
      </c>
      <c r="I2994" t="str">
        <f>VLOOKUP($G2994,Locations!$A:$O,3,0)</f>
        <v>Orange County</v>
      </c>
      <c r="J2994" t="s">
        <v>2820</v>
      </c>
      <c r="K2994" t="str">
        <f>VLOOKUP($J2994,Product_Data[#All],2,0)</f>
        <v>Product 35</v>
      </c>
      <c r="L2994">
        <v>1</v>
      </c>
      <c r="M2994">
        <f>VLOOKUP($J2994,Product_Data[#All],3,0)</f>
        <v>540</v>
      </c>
      <c r="N2994">
        <f>VLOOKUP($J2994,Product_Data[#All],4,0)</f>
        <v>871</v>
      </c>
      <c r="O2994">
        <f>VLOOKUP($J2994,Product_Data[#All],7,0)</f>
        <v>130.65</v>
      </c>
      <c r="P2994">
        <f t="shared" si="230"/>
        <v>540</v>
      </c>
      <c r="Q2994">
        <f t="shared" si="231"/>
        <v>871</v>
      </c>
      <c r="R2994">
        <f t="shared" si="232"/>
        <v>331</v>
      </c>
      <c r="S2994">
        <f t="shared" si="233"/>
        <v>740.35</v>
      </c>
      <c r="T2994" s="23">
        <f t="shared" si="234"/>
        <v>130.65</v>
      </c>
    </row>
    <row r="2995" spans="1:20" x14ac:dyDescent="0.35">
      <c r="A2995" t="s">
        <v>10734</v>
      </c>
      <c r="B2995" s="1">
        <v>43620</v>
      </c>
      <c r="C2995" t="s">
        <v>353</v>
      </c>
      <c r="D2995" t="str">
        <f>VLOOKUP($C2995,Customer_Data[#All],2,0)</f>
        <v>Antonio Cooper</v>
      </c>
      <c r="E2995" t="s">
        <v>950</v>
      </c>
      <c r="F2995" t="str">
        <f>VLOOKUP(E2995,Salespeople_Data[#All],2,0)</f>
        <v>Kenneth Bradley</v>
      </c>
      <c r="G2995" t="s">
        <v>26</v>
      </c>
      <c r="H2995" t="str">
        <f>VLOOKUP($G2995,Locations!$A:$O,2,0)</f>
        <v>El Cajon</v>
      </c>
      <c r="I2995" t="str">
        <f>VLOOKUP($G2995,Locations!$A:$O,3,0)</f>
        <v>San Diego County</v>
      </c>
      <c r="J2995" t="s">
        <v>2734</v>
      </c>
      <c r="K2995" t="str">
        <f>VLOOKUP($J2995,Product_Data[#All],2,0)</f>
        <v>Product 84</v>
      </c>
      <c r="L2995">
        <v>3</v>
      </c>
      <c r="M2995">
        <f>VLOOKUP($J2995,Product_Data[#All],3,0)</f>
        <v>1777</v>
      </c>
      <c r="N2995">
        <f>VLOOKUP($J2995,Product_Data[#All],4,0)</f>
        <v>2141</v>
      </c>
      <c r="O2995">
        <f>VLOOKUP($J2995,Product_Data[#All],7,0)</f>
        <v>321.14999999999998</v>
      </c>
      <c r="P2995">
        <f t="shared" si="230"/>
        <v>5331</v>
      </c>
      <c r="Q2995">
        <f t="shared" si="231"/>
        <v>6423</v>
      </c>
      <c r="R2995">
        <f t="shared" si="232"/>
        <v>1092</v>
      </c>
      <c r="S2995">
        <f t="shared" si="233"/>
        <v>6101.85</v>
      </c>
      <c r="T2995" s="23">
        <f t="shared" si="234"/>
        <v>963.44999999999993</v>
      </c>
    </row>
    <row r="2996" spans="1:20" x14ac:dyDescent="0.35">
      <c r="A2996" t="s">
        <v>10735</v>
      </c>
      <c r="B2996" s="1">
        <v>43606</v>
      </c>
      <c r="C2996" t="s">
        <v>691</v>
      </c>
      <c r="D2996" t="str">
        <f>VLOOKUP($C2996,Customer_Data[#All],2,0)</f>
        <v>Jack Reid</v>
      </c>
      <c r="E2996" t="s">
        <v>948</v>
      </c>
      <c r="F2996" t="str">
        <f>VLOOKUP(E2996,Salespeople_Data[#All],2,0)</f>
        <v>Andrew Bowman</v>
      </c>
      <c r="G2996" t="s">
        <v>1566</v>
      </c>
      <c r="H2996" t="str">
        <f>VLOOKUP($G2996,Locations!$A:$O,2,0)</f>
        <v>Los Angeles</v>
      </c>
      <c r="I2996" t="str">
        <f>VLOOKUP($G2996,Locations!$A:$O,3,0)</f>
        <v>Los Angeles County</v>
      </c>
      <c r="J2996" t="s">
        <v>2821</v>
      </c>
      <c r="K2996" t="str">
        <f>VLOOKUP($J2996,Product_Data[#All],2,0)</f>
        <v>Product 74</v>
      </c>
      <c r="L2996">
        <v>4</v>
      </c>
      <c r="M2996">
        <f>VLOOKUP($J2996,Product_Data[#All],3,0)</f>
        <v>61</v>
      </c>
      <c r="N2996">
        <f>VLOOKUP($J2996,Product_Data[#All],4,0)</f>
        <v>95</v>
      </c>
      <c r="O2996">
        <f>VLOOKUP($J2996,Product_Data[#All],7,0)</f>
        <v>14.25</v>
      </c>
      <c r="P2996">
        <f t="shared" si="230"/>
        <v>244</v>
      </c>
      <c r="Q2996">
        <f t="shared" si="231"/>
        <v>380</v>
      </c>
      <c r="R2996">
        <f t="shared" si="232"/>
        <v>136</v>
      </c>
      <c r="S2996">
        <f t="shared" si="233"/>
        <v>365.75</v>
      </c>
      <c r="T2996" s="23">
        <f t="shared" si="234"/>
        <v>57</v>
      </c>
    </row>
    <row r="2997" spans="1:20" x14ac:dyDescent="0.35">
      <c r="A2997" t="s">
        <v>10736</v>
      </c>
      <c r="B2997" s="1">
        <v>43774</v>
      </c>
      <c r="C2997" t="s">
        <v>303</v>
      </c>
      <c r="D2997" t="str">
        <f>VLOOKUP($C2997,Customer_Data[#All],2,0)</f>
        <v>Matthew Fernandez</v>
      </c>
      <c r="E2997" t="s">
        <v>947</v>
      </c>
      <c r="F2997" t="str">
        <f>VLOOKUP(E2997,Salespeople_Data[#All],2,0)</f>
        <v>Kevin Butler</v>
      </c>
      <c r="G2997" t="s">
        <v>1606</v>
      </c>
      <c r="H2997" t="str">
        <f>VLOOKUP($G2997,Locations!$A:$O,2,0)</f>
        <v>Vista</v>
      </c>
      <c r="I2997" t="str">
        <f>VLOOKUP($G2997,Locations!$A:$O,3,0)</f>
        <v>San Diego County</v>
      </c>
      <c r="J2997" t="s">
        <v>2787</v>
      </c>
      <c r="K2997" t="str">
        <f>VLOOKUP($J2997,Product_Data[#All],2,0)</f>
        <v>Product 21</v>
      </c>
      <c r="L2997">
        <v>1</v>
      </c>
      <c r="M2997">
        <f>VLOOKUP($J2997,Product_Data[#All],3,0)</f>
        <v>1223</v>
      </c>
      <c r="N2997">
        <f>VLOOKUP($J2997,Product_Data[#All],4,0)</f>
        <v>2005</v>
      </c>
      <c r="O2997">
        <f>VLOOKUP($J2997,Product_Data[#All],7,0)</f>
        <v>300.75</v>
      </c>
      <c r="P2997">
        <f t="shared" si="230"/>
        <v>1223</v>
      </c>
      <c r="Q2997">
        <f t="shared" si="231"/>
        <v>2005</v>
      </c>
      <c r="R2997">
        <f t="shared" si="232"/>
        <v>782</v>
      </c>
      <c r="S2997">
        <f t="shared" si="233"/>
        <v>1704.25</v>
      </c>
      <c r="T2997" s="23">
        <f t="shared" si="234"/>
        <v>300.75</v>
      </c>
    </row>
    <row r="2998" spans="1:20" x14ac:dyDescent="0.35">
      <c r="A2998" t="s">
        <v>10737</v>
      </c>
      <c r="B2998" s="1">
        <v>43663</v>
      </c>
      <c r="C2998" t="s">
        <v>722</v>
      </c>
      <c r="D2998" t="str">
        <f>VLOOKUP($C2998,Customer_Data[#All],2,0)</f>
        <v>Gary Hudson</v>
      </c>
      <c r="E2998" t="s">
        <v>978</v>
      </c>
      <c r="F2998" t="str">
        <f>VLOOKUP(E2998,Salespeople_Data[#All],2,0)</f>
        <v>Larry Castillo</v>
      </c>
      <c r="G2998" t="s">
        <v>29</v>
      </c>
      <c r="H2998" t="str">
        <f>VLOOKUP($G2998,Locations!$A:$O,2,0)</f>
        <v>Escondido</v>
      </c>
      <c r="I2998" t="str">
        <f>VLOOKUP($G2998,Locations!$A:$O,3,0)</f>
        <v>San Diego County</v>
      </c>
      <c r="J2998" t="s">
        <v>2734</v>
      </c>
      <c r="K2998" t="str">
        <f>VLOOKUP($J2998,Product_Data[#All],2,0)</f>
        <v>Product 84</v>
      </c>
      <c r="L2998">
        <v>1</v>
      </c>
      <c r="M2998">
        <f>VLOOKUP($J2998,Product_Data[#All],3,0)</f>
        <v>1777</v>
      </c>
      <c r="N2998">
        <f>VLOOKUP($J2998,Product_Data[#All],4,0)</f>
        <v>2141</v>
      </c>
      <c r="O2998">
        <f>VLOOKUP($J2998,Product_Data[#All],7,0)</f>
        <v>321.14999999999998</v>
      </c>
      <c r="P2998">
        <f t="shared" si="230"/>
        <v>1777</v>
      </c>
      <c r="Q2998">
        <f t="shared" si="231"/>
        <v>2141</v>
      </c>
      <c r="R2998">
        <f t="shared" si="232"/>
        <v>364</v>
      </c>
      <c r="S2998">
        <f t="shared" si="233"/>
        <v>1819.85</v>
      </c>
      <c r="T2998" s="23">
        <f t="shared" si="234"/>
        <v>321.14999999999998</v>
      </c>
    </row>
    <row r="2999" spans="1:20" x14ac:dyDescent="0.35">
      <c r="A2999" t="s">
        <v>10738</v>
      </c>
      <c r="B2999" s="1">
        <v>43721</v>
      </c>
      <c r="C2999" t="s">
        <v>364</v>
      </c>
      <c r="D2999" t="str">
        <f>VLOOKUP($C2999,Customer_Data[#All],2,0)</f>
        <v>Victor Chapman</v>
      </c>
      <c r="E2999" t="s">
        <v>977</v>
      </c>
      <c r="F2999" t="str">
        <f>VLOOKUP(E2999,Salespeople_Data[#All],2,0)</f>
        <v>Brian Thomas</v>
      </c>
      <c r="G2999" t="s">
        <v>31</v>
      </c>
      <c r="H2999" t="str">
        <f>VLOOKUP($G2999,Locations!$A:$O,2,0)</f>
        <v>Fontana</v>
      </c>
      <c r="I2999" t="str">
        <f>VLOOKUP($G2999,Locations!$A:$O,3,0)</f>
        <v>San Bernardino County</v>
      </c>
      <c r="J2999" t="s">
        <v>2787</v>
      </c>
      <c r="K2999" t="str">
        <f>VLOOKUP($J2999,Product_Data[#All],2,0)</f>
        <v>Product 21</v>
      </c>
      <c r="L2999">
        <v>1</v>
      </c>
      <c r="M2999">
        <f>VLOOKUP($J2999,Product_Data[#All],3,0)</f>
        <v>1223</v>
      </c>
      <c r="N2999">
        <f>VLOOKUP($J2999,Product_Data[#All],4,0)</f>
        <v>2005</v>
      </c>
      <c r="O2999">
        <f>VLOOKUP($J2999,Product_Data[#All],7,0)</f>
        <v>300.75</v>
      </c>
      <c r="P2999">
        <f t="shared" si="230"/>
        <v>1223</v>
      </c>
      <c r="Q2999">
        <f t="shared" si="231"/>
        <v>2005</v>
      </c>
      <c r="R2999">
        <f t="shared" si="232"/>
        <v>782</v>
      </c>
      <c r="S2999">
        <f t="shared" si="233"/>
        <v>1704.25</v>
      </c>
      <c r="T2999" s="23">
        <f t="shared" si="234"/>
        <v>300.75</v>
      </c>
    </row>
    <row r="3000" spans="1:20" x14ac:dyDescent="0.35">
      <c r="A3000" t="s">
        <v>10739</v>
      </c>
      <c r="B3000" s="1">
        <v>43650</v>
      </c>
      <c r="C3000" t="s">
        <v>67</v>
      </c>
      <c r="D3000" t="str">
        <f>VLOOKUP($C3000,Customer_Data[#All],2,0)</f>
        <v>Walter Harris</v>
      </c>
      <c r="E3000" t="s">
        <v>958</v>
      </c>
      <c r="F3000" t="str">
        <f>VLOOKUP(E3000,Salespeople_Data[#All],2,0)</f>
        <v>John Reyes</v>
      </c>
      <c r="G3000" t="s">
        <v>1599</v>
      </c>
      <c r="H3000" t="str">
        <f>VLOOKUP($G3000,Locations!$A:$O,2,0)</f>
        <v>Sunnyvale</v>
      </c>
      <c r="I3000" t="str">
        <f>VLOOKUP($G3000,Locations!$A:$O,3,0)</f>
        <v>Santa Clara County</v>
      </c>
      <c r="J3000" t="s">
        <v>2733</v>
      </c>
      <c r="K3000" t="str">
        <f>VLOOKUP($J3000,Product_Data[#All],2,0)</f>
        <v>Product 63</v>
      </c>
      <c r="L3000">
        <v>1</v>
      </c>
      <c r="M3000">
        <f>VLOOKUP($J3000,Product_Data[#All],3,0)</f>
        <v>1774</v>
      </c>
      <c r="N3000">
        <f>VLOOKUP($J3000,Product_Data[#All],4,0)</f>
        <v>2464</v>
      </c>
      <c r="O3000">
        <f>VLOOKUP($J3000,Product_Data[#All],7,0)</f>
        <v>369.59999999999997</v>
      </c>
      <c r="P3000">
        <f t="shared" si="230"/>
        <v>1774</v>
      </c>
      <c r="Q3000">
        <f t="shared" si="231"/>
        <v>2464</v>
      </c>
      <c r="R3000">
        <f t="shared" si="232"/>
        <v>690</v>
      </c>
      <c r="S3000">
        <f t="shared" si="233"/>
        <v>2094.4</v>
      </c>
      <c r="T3000" s="23">
        <f t="shared" si="234"/>
        <v>369.59999999999997</v>
      </c>
    </row>
    <row r="3001" spans="1:20" x14ac:dyDescent="0.35">
      <c r="A3001" t="s">
        <v>10740</v>
      </c>
      <c r="B3001" s="1">
        <v>43741</v>
      </c>
      <c r="C3001" t="s">
        <v>809</v>
      </c>
      <c r="D3001" t="str">
        <f>VLOOKUP($C3001,Customer_Data[#All],2,0)</f>
        <v>Scott Rice</v>
      </c>
      <c r="E3001" t="s">
        <v>963</v>
      </c>
      <c r="F3001" t="str">
        <f>VLOOKUP(E3001,Salespeople_Data[#All],2,0)</f>
        <v>Brian Hansen</v>
      </c>
      <c r="G3001" t="s">
        <v>1601</v>
      </c>
      <c r="H3001" t="str">
        <f>VLOOKUP($G3001,Locations!$A:$O,2,0)</f>
        <v>Thousand Oaks</v>
      </c>
      <c r="I3001" t="str">
        <f>VLOOKUP($G3001,Locations!$A:$O,3,0)</f>
        <v>Ventura County</v>
      </c>
      <c r="J3001" t="s">
        <v>2734</v>
      </c>
      <c r="K3001" t="str">
        <f>VLOOKUP($J3001,Product_Data[#All],2,0)</f>
        <v>Product 84</v>
      </c>
      <c r="L3001">
        <v>4</v>
      </c>
      <c r="M3001">
        <f>VLOOKUP($J3001,Product_Data[#All],3,0)</f>
        <v>1777</v>
      </c>
      <c r="N3001">
        <f>VLOOKUP($J3001,Product_Data[#All],4,0)</f>
        <v>2141</v>
      </c>
      <c r="O3001">
        <f>VLOOKUP($J3001,Product_Data[#All],7,0)</f>
        <v>321.14999999999998</v>
      </c>
      <c r="P3001">
        <f t="shared" si="230"/>
        <v>7108</v>
      </c>
      <c r="Q3001">
        <f t="shared" si="231"/>
        <v>8564</v>
      </c>
      <c r="R3001">
        <f t="shared" si="232"/>
        <v>1456</v>
      </c>
      <c r="S3001">
        <f t="shared" si="233"/>
        <v>8242.85</v>
      </c>
      <c r="T3001" s="23">
        <f t="shared" si="234"/>
        <v>1284.5999999999999</v>
      </c>
    </row>
    <row r="3002" spans="1:20" x14ac:dyDescent="0.35">
      <c r="A3002" t="s">
        <v>10741</v>
      </c>
      <c r="B3002" s="1">
        <v>43668</v>
      </c>
      <c r="C3002" t="s">
        <v>556</v>
      </c>
      <c r="D3002" t="str">
        <f>VLOOKUP($C3002,Customer_Data[#All],2,0)</f>
        <v>Gerald Reyes</v>
      </c>
      <c r="E3002" t="s">
        <v>961</v>
      </c>
      <c r="F3002" t="str">
        <f>VLOOKUP(E3002,Salespeople_Data[#All],2,0)</f>
        <v>Justin Lynch</v>
      </c>
      <c r="G3002" t="s">
        <v>16</v>
      </c>
      <c r="H3002" t="str">
        <f>VLOOKUP($G3002,Locations!$A:$O,2,0)</f>
        <v>Burbank</v>
      </c>
      <c r="I3002" t="str">
        <f>VLOOKUP($G3002,Locations!$A:$O,3,0)</f>
        <v>Los Angeles County</v>
      </c>
      <c r="J3002" t="s">
        <v>2803</v>
      </c>
      <c r="K3002" t="str">
        <f>VLOOKUP($J3002,Product_Data[#All],2,0)</f>
        <v>Product 65</v>
      </c>
      <c r="L3002">
        <v>3</v>
      </c>
      <c r="M3002">
        <f>VLOOKUP($J3002,Product_Data[#All],3,0)</f>
        <v>962</v>
      </c>
      <c r="N3002">
        <f>VLOOKUP($J3002,Product_Data[#All],4,0)</f>
        <v>1414</v>
      </c>
      <c r="O3002">
        <f>VLOOKUP($J3002,Product_Data[#All],7,0)</f>
        <v>212.1</v>
      </c>
      <c r="P3002">
        <f t="shared" si="230"/>
        <v>2886</v>
      </c>
      <c r="Q3002">
        <f t="shared" si="231"/>
        <v>4242</v>
      </c>
      <c r="R3002">
        <f t="shared" si="232"/>
        <v>1356</v>
      </c>
      <c r="S3002">
        <f t="shared" si="233"/>
        <v>4029.9</v>
      </c>
      <c r="T3002" s="23">
        <f t="shared" si="234"/>
        <v>636.29999999999995</v>
      </c>
    </row>
    <row r="3003" spans="1:20" x14ac:dyDescent="0.35">
      <c r="A3003" t="s">
        <v>10742</v>
      </c>
      <c r="B3003" s="1">
        <v>43492</v>
      </c>
      <c r="C3003" t="s">
        <v>348</v>
      </c>
      <c r="D3003" t="str">
        <f>VLOOKUP($C3003,Customer_Data[#All],2,0)</f>
        <v>Sean Woods</v>
      </c>
      <c r="E3003" t="s">
        <v>984</v>
      </c>
      <c r="F3003" t="str">
        <f>VLOOKUP(E3003,Salespeople_Data[#All],2,0)</f>
        <v>Scott Mason</v>
      </c>
      <c r="G3003" t="s">
        <v>1582</v>
      </c>
      <c r="H3003" t="str">
        <f>VLOOKUP($G3003,Locations!$A:$O,2,0)</f>
        <v>Riverside</v>
      </c>
      <c r="I3003" t="str">
        <f>VLOOKUP($G3003,Locations!$A:$O,3,0)</f>
        <v>Riverside County</v>
      </c>
      <c r="J3003" t="s">
        <v>2807</v>
      </c>
      <c r="K3003" t="str">
        <f>VLOOKUP($J3003,Product_Data[#All],2,0)</f>
        <v>Product 9</v>
      </c>
      <c r="L3003">
        <v>3</v>
      </c>
      <c r="M3003">
        <f>VLOOKUP($J3003,Product_Data[#All],3,0)</f>
        <v>208</v>
      </c>
      <c r="N3003">
        <f>VLOOKUP($J3003,Product_Data[#All],4,0)</f>
        <v>315</v>
      </c>
      <c r="O3003">
        <f>VLOOKUP($J3003,Product_Data[#All],7,0)</f>
        <v>47.25</v>
      </c>
      <c r="P3003">
        <f t="shared" si="230"/>
        <v>624</v>
      </c>
      <c r="Q3003">
        <f t="shared" si="231"/>
        <v>945</v>
      </c>
      <c r="R3003">
        <f t="shared" si="232"/>
        <v>321</v>
      </c>
      <c r="S3003">
        <f t="shared" si="233"/>
        <v>897.75</v>
      </c>
      <c r="T3003" s="23">
        <f t="shared" si="234"/>
        <v>141.75</v>
      </c>
    </row>
    <row r="3004" spans="1:20" x14ac:dyDescent="0.35">
      <c r="A3004" t="s">
        <v>10743</v>
      </c>
      <c r="B3004" s="1">
        <v>43482</v>
      </c>
      <c r="C3004" t="s">
        <v>219</v>
      </c>
      <c r="D3004" t="str">
        <f>VLOOKUP($C3004,Customer_Data[#All],2,0)</f>
        <v>Richard Peters</v>
      </c>
      <c r="E3004" t="s">
        <v>973</v>
      </c>
      <c r="F3004" t="str">
        <f>VLOOKUP(E3004,Salespeople_Data[#All],2,0)</f>
        <v>Gary Rodriguez</v>
      </c>
      <c r="G3004" t="s">
        <v>1590</v>
      </c>
      <c r="H3004" t="str">
        <f>VLOOKUP($G3004,Locations!$A:$O,2,0)</f>
        <v>San Jose</v>
      </c>
      <c r="I3004" t="str">
        <f>VLOOKUP($G3004,Locations!$A:$O,3,0)</f>
        <v>Santa Clara County</v>
      </c>
      <c r="J3004" t="s">
        <v>2740</v>
      </c>
      <c r="K3004" t="str">
        <f>VLOOKUP($J3004,Product_Data[#All],2,0)</f>
        <v>Product 55</v>
      </c>
      <c r="L3004">
        <v>4</v>
      </c>
      <c r="M3004">
        <f>VLOOKUP($J3004,Product_Data[#All],3,0)</f>
        <v>79</v>
      </c>
      <c r="N3004">
        <f>VLOOKUP($J3004,Product_Data[#All],4,0)</f>
        <v>127</v>
      </c>
      <c r="O3004">
        <f>VLOOKUP($J3004,Product_Data[#All],7,0)</f>
        <v>19.05</v>
      </c>
      <c r="P3004">
        <f t="shared" si="230"/>
        <v>316</v>
      </c>
      <c r="Q3004">
        <f t="shared" si="231"/>
        <v>508</v>
      </c>
      <c r="R3004">
        <f t="shared" si="232"/>
        <v>192</v>
      </c>
      <c r="S3004">
        <f t="shared" si="233"/>
        <v>488.95</v>
      </c>
      <c r="T3004" s="23">
        <f t="shared" si="234"/>
        <v>76.2</v>
      </c>
    </row>
    <row r="3005" spans="1:20" x14ac:dyDescent="0.35">
      <c r="A3005" t="s">
        <v>10744</v>
      </c>
      <c r="B3005" s="1">
        <v>43681</v>
      </c>
      <c r="C3005" t="s">
        <v>210</v>
      </c>
      <c r="D3005" t="str">
        <f>VLOOKUP($C3005,Customer_Data[#All],2,0)</f>
        <v>Edward Walker</v>
      </c>
      <c r="E3005" t="s">
        <v>954</v>
      </c>
      <c r="F3005" t="str">
        <f>VLOOKUP(E3005,Salespeople_Data[#All],2,0)</f>
        <v>Carl Elliott</v>
      </c>
      <c r="G3005" t="s">
        <v>1604</v>
      </c>
      <c r="H3005" t="str">
        <f>VLOOKUP($G3005,Locations!$A:$O,2,0)</f>
        <v>Victorville</v>
      </c>
      <c r="I3005" t="str">
        <f>VLOOKUP($G3005,Locations!$A:$O,3,0)</f>
        <v>San Bernardino County</v>
      </c>
      <c r="J3005" t="s">
        <v>2800</v>
      </c>
      <c r="K3005" t="str">
        <f>VLOOKUP($J3005,Product_Data[#All],2,0)</f>
        <v>Product 50</v>
      </c>
      <c r="L3005">
        <v>1</v>
      </c>
      <c r="M3005">
        <f>VLOOKUP($J3005,Product_Data[#All],3,0)</f>
        <v>562</v>
      </c>
      <c r="N3005">
        <f>VLOOKUP($J3005,Product_Data[#All],4,0)</f>
        <v>826</v>
      </c>
      <c r="O3005">
        <f>VLOOKUP($J3005,Product_Data[#All],7,0)</f>
        <v>123.89999999999999</v>
      </c>
      <c r="P3005">
        <f t="shared" si="230"/>
        <v>562</v>
      </c>
      <c r="Q3005">
        <f t="shared" si="231"/>
        <v>826</v>
      </c>
      <c r="R3005">
        <f t="shared" si="232"/>
        <v>264</v>
      </c>
      <c r="S3005">
        <f t="shared" si="233"/>
        <v>702.1</v>
      </c>
      <c r="T3005" s="23">
        <f t="shared" si="234"/>
        <v>123.89999999999999</v>
      </c>
    </row>
    <row r="3006" spans="1:20" x14ac:dyDescent="0.35">
      <c r="A3006" t="s">
        <v>10745</v>
      </c>
      <c r="B3006" s="1">
        <v>43611</v>
      </c>
      <c r="C3006" t="s">
        <v>573</v>
      </c>
      <c r="D3006" t="str">
        <f>VLOOKUP($C3006,Customer_Data[#All],2,0)</f>
        <v>Stephen Kelly</v>
      </c>
      <c r="E3006" t="s">
        <v>986</v>
      </c>
      <c r="F3006" t="str">
        <f>VLOOKUP(E3006,Salespeople_Data[#All],2,0)</f>
        <v>Patrick Ruiz</v>
      </c>
      <c r="G3006" t="s">
        <v>29</v>
      </c>
      <c r="H3006" t="str">
        <f>VLOOKUP($G3006,Locations!$A:$O,2,0)</f>
        <v>Escondido</v>
      </c>
      <c r="I3006" t="str">
        <f>VLOOKUP($G3006,Locations!$A:$O,3,0)</f>
        <v>San Diego County</v>
      </c>
      <c r="J3006" t="s">
        <v>2823</v>
      </c>
      <c r="K3006" t="str">
        <f>VLOOKUP($J3006,Product_Data[#All],2,0)</f>
        <v>Product 68</v>
      </c>
      <c r="L3006">
        <v>3</v>
      </c>
      <c r="M3006">
        <f>VLOOKUP($J3006,Product_Data[#All],3,0)</f>
        <v>683</v>
      </c>
      <c r="N3006">
        <f>VLOOKUP($J3006,Product_Data[#All],4,0)</f>
        <v>1119</v>
      </c>
      <c r="O3006">
        <f>VLOOKUP($J3006,Product_Data[#All],7,0)</f>
        <v>167.85</v>
      </c>
      <c r="P3006">
        <f t="shared" si="230"/>
        <v>2049</v>
      </c>
      <c r="Q3006">
        <f t="shared" si="231"/>
        <v>3357</v>
      </c>
      <c r="R3006">
        <f t="shared" si="232"/>
        <v>1308</v>
      </c>
      <c r="S3006">
        <f t="shared" si="233"/>
        <v>3189.15</v>
      </c>
      <c r="T3006" s="23">
        <f t="shared" si="234"/>
        <v>503.54999999999995</v>
      </c>
    </row>
    <row r="3007" spans="1:20" x14ac:dyDescent="0.35">
      <c r="A3007" t="s">
        <v>10746</v>
      </c>
      <c r="B3007" s="1">
        <v>43550</v>
      </c>
      <c r="C3007" t="s">
        <v>232</v>
      </c>
      <c r="D3007" t="str">
        <f>VLOOKUP($C3007,Customer_Data[#All],2,0)</f>
        <v>Terry Richards</v>
      </c>
      <c r="E3007" t="s">
        <v>974</v>
      </c>
      <c r="F3007" t="str">
        <f>VLOOKUP(E3007,Salespeople_Data[#All],2,0)</f>
        <v>Howard Sims</v>
      </c>
      <c r="G3007" t="s">
        <v>1575</v>
      </c>
      <c r="H3007" t="str">
        <f>VLOOKUP($G3007,Locations!$A:$O,2,0)</f>
        <v>Oxnard</v>
      </c>
      <c r="I3007" t="str">
        <f>VLOOKUP($G3007,Locations!$A:$O,3,0)</f>
        <v>Ventura County</v>
      </c>
      <c r="J3007" t="s">
        <v>2793</v>
      </c>
      <c r="K3007" t="str">
        <f>VLOOKUP($J3007,Product_Data[#All],2,0)</f>
        <v>Product 22</v>
      </c>
      <c r="L3007">
        <v>1</v>
      </c>
      <c r="M3007">
        <f>VLOOKUP($J3007,Product_Data[#All],3,0)</f>
        <v>171</v>
      </c>
      <c r="N3007">
        <f>VLOOKUP($J3007,Product_Data[#All],4,0)</f>
        <v>217</v>
      </c>
      <c r="O3007">
        <f>VLOOKUP($J3007,Product_Data[#All],7,0)</f>
        <v>32.549999999999997</v>
      </c>
      <c r="P3007">
        <f t="shared" si="230"/>
        <v>171</v>
      </c>
      <c r="Q3007">
        <f t="shared" si="231"/>
        <v>217</v>
      </c>
      <c r="R3007">
        <f t="shared" si="232"/>
        <v>46</v>
      </c>
      <c r="S3007">
        <f t="shared" si="233"/>
        <v>184.45</v>
      </c>
      <c r="T3007" s="23">
        <f t="shared" si="234"/>
        <v>32.549999999999997</v>
      </c>
    </row>
    <row r="3008" spans="1:20" x14ac:dyDescent="0.35">
      <c r="A3008" t="s">
        <v>10747</v>
      </c>
      <c r="B3008" s="1">
        <v>43701</v>
      </c>
      <c r="C3008" t="s">
        <v>455</v>
      </c>
      <c r="D3008" t="str">
        <f>VLOOKUP($C3008,Customer_Data[#All],2,0)</f>
        <v>Keith Stephens</v>
      </c>
      <c r="E3008" t="s">
        <v>959</v>
      </c>
      <c r="F3008" t="str">
        <f>VLOOKUP(E3008,Salespeople_Data[#All],2,0)</f>
        <v>Charles Harper</v>
      </c>
      <c r="G3008" t="s">
        <v>1599</v>
      </c>
      <c r="H3008" t="str">
        <f>VLOOKUP($G3008,Locations!$A:$O,2,0)</f>
        <v>Sunnyvale</v>
      </c>
      <c r="I3008" t="str">
        <f>VLOOKUP($G3008,Locations!$A:$O,3,0)</f>
        <v>Santa Clara County</v>
      </c>
      <c r="J3008" t="s">
        <v>2766</v>
      </c>
      <c r="K3008" t="str">
        <f>VLOOKUP($J3008,Product_Data[#All],2,0)</f>
        <v>Product 32</v>
      </c>
      <c r="L3008">
        <v>3</v>
      </c>
      <c r="M3008">
        <f>VLOOKUP($J3008,Product_Data[#All],3,0)</f>
        <v>1261</v>
      </c>
      <c r="N3008">
        <f>VLOOKUP($J3008,Product_Data[#All],4,0)</f>
        <v>1638</v>
      </c>
      <c r="O3008">
        <f>VLOOKUP($J3008,Product_Data[#All],7,0)</f>
        <v>245.7</v>
      </c>
      <c r="P3008">
        <f t="shared" si="230"/>
        <v>3783</v>
      </c>
      <c r="Q3008">
        <f t="shared" si="231"/>
        <v>4914</v>
      </c>
      <c r="R3008">
        <f t="shared" si="232"/>
        <v>1131</v>
      </c>
      <c r="S3008">
        <f t="shared" si="233"/>
        <v>4668.3</v>
      </c>
      <c r="T3008" s="23">
        <f t="shared" si="234"/>
        <v>737.09999999999991</v>
      </c>
    </row>
    <row r="3009" spans="1:20" x14ac:dyDescent="0.35">
      <c r="A3009" t="s">
        <v>10748</v>
      </c>
      <c r="B3009" s="1">
        <v>43788</v>
      </c>
      <c r="C3009" t="s">
        <v>507</v>
      </c>
      <c r="D3009" t="str">
        <f>VLOOKUP($C3009,Customer_Data[#All],2,0)</f>
        <v>Peter Gray</v>
      </c>
      <c r="E3009" t="s">
        <v>984</v>
      </c>
      <c r="F3009" t="str">
        <f>VLOOKUP(E3009,Salespeople_Data[#All],2,0)</f>
        <v>Scott Mason</v>
      </c>
      <c r="G3009" t="s">
        <v>31</v>
      </c>
      <c r="H3009" t="str">
        <f>VLOOKUP($G3009,Locations!$A:$O,2,0)</f>
        <v>Fontana</v>
      </c>
      <c r="I3009" t="str">
        <f>VLOOKUP($G3009,Locations!$A:$O,3,0)</f>
        <v>San Bernardino County</v>
      </c>
      <c r="J3009" t="s">
        <v>2746</v>
      </c>
      <c r="K3009" t="str">
        <f>VLOOKUP($J3009,Product_Data[#All],2,0)</f>
        <v>Product 31</v>
      </c>
      <c r="L3009">
        <v>4</v>
      </c>
      <c r="M3009">
        <f>VLOOKUP($J3009,Product_Data[#All],3,0)</f>
        <v>1044</v>
      </c>
      <c r="N3009">
        <f>VLOOKUP($J3009,Product_Data[#All],4,0)</f>
        <v>1899</v>
      </c>
      <c r="O3009">
        <f>VLOOKUP($J3009,Product_Data[#All],7,0)</f>
        <v>284.84999999999997</v>
      </c>
      <c r="P3009">
        <f t="shared" si="230"/>
        <v>4176</v>
      </c>
      <c r="Q3009">
        <f t="shared" si="231"/>
        <v>7596</v>
      </c>
      <c r="R3009">
        <f t="shared" si="232"/>
        <v>3420</v>
      </c>
      <c r="S3009">
        <f t="shared" si="233"/>
        <v>7311.15</v>
      </c>
      <c r="T3009" s="23">
        <f t="shared" si="234"/>
        <v>1139.3999999999999</v>
      </c>
    </row>
    <row r="3010" spans="1:20" x14ac:dyDescent="0.35">
      <c r="A3010" t="s">
        <v>10749</v>
      </c>
      <c r="B3010" s="1">
        <v>43615</v>
      </c>
      <c r="C3010" t="s">
        <v>727</v>
      </c>
      <c r="D3010" t="str">
        <f>VLOOKUP($C3010,Customer_Data[#All],2,0)</f>
        <v>Wayne Rodriguez</v>
      </c>
      <c r="E3010" t="s">
        <v>976</v>
      </c>
      <c r="F3010" t="str">
        <f>VLOOKUP(E3010,Salespeople_Data[#All],2,0)</f>
        <v>Bobby Russell</v>
      </c>
      <c r="G3010" t="s">
        <v>29</v>
      </c>
      <c r="H3010" t="str">
        <f>VLOOKUP($G3010,Locations!$A:$O,2,0)</f>
        <v>Escondido</v>
      </c>
      <c r="I3010" t="str">
        <f>VLOOKUP($G3010,Locations!$A:$O,3,0)</f>
        <v>San Diego County</v>
      </c>
      <c r="J3010" t="s">
        <v>2743</v>
      </c>
      <c r="K3010" t="str">
        <f>VLOOKUP($J3010,Product_Data[#All],2,0)</f>
        <v>Product 46</v>
      </c>
      <c r="L3010">
        <v>3</v>
      </c>
      <c r="M3010">
        <f>VLOOKUP($J3010,Product_Data[#All],3,0)</f>
        <v>395</v>
      </c>
      <c r="N3010">
        <f>VLOOKUP($J3010,Product_Data[#All],4,0)</f>
        <v>556</v>
      </c>
      <c r="O3010">
        <f>VLOOKUP($J3010,Product_Data[#All],7,0)</f>
        <v>83.399999999999991</v>
      </c>
      <c r="P3010">
        <f t="shared" si="230"/>
        <v>1185</v>
      </c>
      <c r="Q3010">
        <f t="shared" si="231"/>
        <v>1668</v>
      </c>
      <c r="R3010">
        <f t="shared" si="232"/>
        <v>483</v>
      </c>
      <c r="S3010">
        <f t="shared" si="233"/>
        <v>1584.6</v>
      </c>
      <c r="T3010" s="23">
        <f t="shared" si="234"/>
        <v>250.2</v>
      </c>
    </row>
    <row r="3011" spans="1:20" x14ac:dyDescent="0.35">
      <c r="A3011" t="s">
        <v>10750</v>
      </c>
      <c r="B3011" s="1">
        <v>43481</v>
      </c>
      <c r="C3011" t="s">
        <v>815</v>
      </c>
      <c r="D3011" t="str">
        <f>VLOOKUP($C3011,Customer_Data[#All],2,0)</f>
        <v>Joe Bryant</v>
      </c>
      <c r="E3011" t="s">
        <v>971</v>
      </c>
      <c r="F3011" t="str">
        <f>VLOOKUP(E3011,Salespeople_Data[#All],2,0)</f>
        <v>Ernest Wagner</v>
      </c>
      <c r="G3011" t="s">
        <v>1564</v>
      </c>
      <c r="H3011" t="str">
        <f>VLOOKUP($G3011,Locations!$A:$O,2,0)</f>
        <v>Lancaster</v>
      </c>
      <c r="I3011" t="str">
        <f>VLOOKUP($G3011,Locations!$A:$O,3,0)</f>
        <v>Los Angeles County</v>
      </c>
      <c r="J3011" t="s">
        <v>2746</v>
      </c>
      <c r="K3011" t="str">
        <f>VLOOKUP($J3011,Product_Data[#All],2,0)</f>
        <v>Product 31</v>
      </c>
      <c r="L3011">
        <v>1</v>
      </c>
      <c r="M3011">
        <f>VLOOKUP($J3011,Product_Data[#All],3,0)</f>
        <v>1044</v>
      </c>
      <c r="N3011">
        <f>VLOOKUP($J3011,Product_Data[#All],4,0)</f>
        <v>1899</v>
      </c>
      <c r="O3011">
        <f>VLOOKUP($J3011,Product_Data[#All],7,0)</f>
        <v>284.84999999999997</v>
      </c>
      <c r="P3011">
        <f t="shared" ref="P3011:P3074" si="235">L3011*M3011</f>
        <v>1044</v>
      </c>
      <c r="Q3011">
        <f t="shared" ref="Q3011:Q3074" si="236">N3011*L3011</f>
        <v>1899</v>
      </c>
      <c r="R3011">
        <f t="shared" ref="R3011:R3074" si="237">Q3011-P3011</f>
        <v>855</v>
      </c>
      <c r="S3011">
        <f t="shared" ref="S3011:S3074" si="238">Q3011-O3011</f>
        <v>1614.15</v>
      </c>
      <c r="T3011" s="23">
        <f t="shared" ref="T3011:T3074" si="239">L3011*O3011</f>
        <v>284.84999999999997</v>
      </c>
    </row>
    <row r="3012" spans="1:20" x14ac:dyDescent="0.35">
      <c r="A3012" t="s">
        <v>10751</v>
      </c>
      <c r="B3012" s="1">
        <v>43474</v>
      </c>
      <c r="C3012" t="s">
        <v>341</v>
      </c>
      <c r="D3012" t="str">
        <f>VLOOKUP($C3012,Customer_Data[#All],2,0)</f>
        <v>Steve Miller</v>
      </c>
      <c r="E3012" t="s">
        <v>977</v>
      </c>
      <c r="F3012" t="str">
        <f>VLOOKUP(E3012,Salespeople_Data[#All],2,0)</f>
        <v>Brian Thomas</v>
      </c>
      <c r="G3012" t="s">
        <v>39</v>
      </c>
      <c r="H3012" t="str">
        <f>VLOOKUP($G3012,Locations!$A:$O,2,0)</f>
        <v>Inglewood</v>
      </c>
      <c r="I3012" t="str">
        <f>VLOOKUP($G3012,Locations!$A:$O,3,0)</f>
        <v>Los Angeles County</v>
      </c>
      <c r="J3012" t="s">
        <v>2821</v>
      </c>
      <c r="K3012" t="str">
        <f>VLOOKUP($J3012,Product_Data[#All],2,0)</f>
        <v>Product 74</v>
      </c>
      <c r="L3012">
        <v>2</v>
      </c>
      <c r="M3012">
        <f>VLOOKUP($J3012,Product_Data[#All],3,0)</f>
        <v>61</v>
      </c>
      <c r="N3012">
        <f>VLOOKUP($J3012,Product_Data[#All],4,0)</f>
        <v>95</v>
      </c>
      <c r="O3012">
        <f>VLOOKUP($J3012,Product_Data[#All],7,0)</f>
        <v>14.25</v>
      </c>
      <c r="P3012">
        <f t="shared" si="235"/>
        <v>122</v>
      </c>
      <c r="Q3012">
        <f t="shared" si="236"/>
        <v>190</v>
      </c>
      <c r="R3012">
        <f t="shared" si="237"/>
        <v>68</v>
      </c>
      <c r="S3012">
        <f t="shared" si="238"/>
        <v>175.75</v>
      </c>
      <c r="T3012" s="23">
        <f t="shared" si="239"/>
        <v>28.5</v>
      </c>
    </row>
    <row r="3013" spans="1:20" x14ac:dyDescent="0.35">
      <c r="A3013" t="s">
        <v>10752</v>
      </c>
      <c r="B3013" s="1">
        <v>43829</v>
      </c>
      <c r="C3013" t="s">
        <v>84</v>
      </c>
      <c r="D3013" t="str">
        <f>VLOOKUP($C3013,Customer_Data[#All],2,0)</f>
        <v>Johnny Butler</v>
      </c>
      <c r="E3013" t="s">
        <v>957</v>
      </c>
      <c r="F3013" t="str">
        <f>VLOOKUP(E3013,Salespeople_Data[#All],2,0)</f>
        <v>Larry Marshall</v>
      </c>
      <c r="G3013" t="s">
        <v>18</v>
      </c>
      <c r="H3013" t="str">
        <f>VLOOKUP($G3013,Locations!$A:$O,2,0)</f>
        <v>Chula Vista</v>
      </c>
      <c r="I3013" t="str">
        <f>VLOOKUP($G3013,Locations!$A:$O,3,0)</f>
        <v>San Diego County</v>
      </c>
      <c r="J3013" t="s">
        <v>2736</v>
      </c>
      <c r="K3013" t="str">
        <f>VLOOKUP($J3013,Product_Data[#All],2,0)</f>
        <v>Product 42</v>
      </c>
      <c r="L3013">
        <v>1</v>
      </c>
      <c r="M3013">
        <f>VLOOKUP($J3013,Product_Data[#All],3,0)</f>
        <v>1090</v>
      </c>
      <c r="N3013">
        <f>VLOOKUP($J3013,Product_Data[#All],4,0)</f>
        <v>1380</v>
      </c>
      <c r="O3013">
        <f>VLOOKUP($J3013,Product_Data[#All],7,0)</f>
        <v>207</v>
      </c>
      <c r="P3013">
        <f t="shared" si="235"/>
        <v>1090</v>
      </c>
      <c r="Q3013">
        <f t="shared" si="236"/>
        <v>1380</v>
      </c>
      <c r="R3013">
        <f t="shared" si="237"/>
        <v>290</v>
      </c>
      <c r="S3013">
        <f t="shared" si="238"/>
        <v>1173</v>
      </c>
      <c r="T3013" s="23">
        <f t="shared" si="239"/>
        <v>207</v>
      </c>
    </row>
    <row r="3014" spans="1:20" x14ac:dyDescent="0.35">
      <c r="A3014" t="s">
        <v>10753</v>
      </c>
      <c r="B3014" s="1">
        <v>43783</v>
      </c>
      <c r="C3014" t="s">
        <v>209</v>
      </c>
      <c r="D3014" t="str">
        <f>VLOOKUP($C3014,Customer_Data[#All],2,0)</f>
        <v>Keith Campbell</v>
      </c>
      <c r="E3014" t="s">
        <v>984</v>
      </c>
      <c r="F3014" t="str">
        <f>VLOOKUP(E3014,Salespeople_Data[#All],2,0)</f>
        <v>Scott Mason</v>
      </c>
      <c r="G3014" t="s">
        <v>31</v>
      </c>
      <c r="H3014" t="str">
        <f>VLOOKUP($G3014,Locations!$A:$O,2,0)</f>
        <v>Fontana</v>
      </c>
      <c r="I3014" t="str">
        <f>VLOOKUP($G3014,Locations!$A:$O,3,0)</f>
        <v>San Bernardino County</v>
      </c>
      <c r="J3014" t="s">
        <v>2826</v>
      </c>
      <c r="K3014" t="str">
        <f>VLOOKUP($J3014,Product_Data[#All],2,0)</f>
        <v>Product 27</v>
      </c>
      <c r="L3014">
        <v>1</v>
      </c>
      <c r="M3014">
        <f>VLOOKUP($J3014,Product_Data[#All],3,0)</f>
        <v>786</v>
      </c>
      <c r="N3014">
        <f>VLOOKUP($J3014,Product_Data[#All],4,0)</f>
        <v>947</v>
      </c>
      <c r="O3014">
        <f>VLOOKUP($J3014,Product_Data[#All],7,0)</f>
        <v>142.04999999999998</v>
      </c>
      <c r="P3014">
        <f t="shared" si="235"/>
        <v>786</v>
      </c>
      <c r="Q3014">
        <f t="shared" si="236"/>
        <v>947</v>
      </c>
      <c r="R3014">
        <f t="shared" si="237"/>
        <v>161</v>
      </c>
      <c r="S3014">
        <f t="shared" si="238"/>
        <v>804.95</v>
      </c>
      <c r="T3014" s="23">
        <f t="shared" si="239"/>
        <v>142.04999999999998</v>
      </c>
    </row>
    <row r="3015" spans="1:20" x14ac:dyDescent="0.35">
      <c r="A3015" t="s">
        <v>10754</v>
      </c>
      <c r="B3015" s="1">
        <v>43615</v>
      </c>
      <c r="C3015" t="s">
        <v>236</v>
      </c>
      <c r="D3015" t="str">
        <f>VLOOKUP($C3015,Customer_Data[#All],2,0)</f>
        <v>Steven Hayes</v>
      </c>
      <c r="E3015" t="s">
        <v>956</v>
      </c>
      <c r="F3015" t="str">
        <f>VLOOKUP(E3015,Salespeople_Data[#All],2,0)</f>
        <v>Joshua Cook</v>
      </c>
      <c r="G3015" t="s">
        <v>1566</v>
      </c>
      <c r="H3015" t="str">
        <f>VLOOKUP($G3015,Locations!$A:$O,2,0)</f>
        <v>Los Angeles</v>
      </c>
      <c r="I3015" t="str">
        <f>VLOOKUP($G3015,Locations!$A:$O,3,0)</f>
        <v>Los Angeles County</v>
      </c>
      <c r="J3015" t="s">
        <v>2740</v>
      </c>
      <c r="K3015" t="str">
        <f>VLOOKUP($J3015,Product_Data[#All],2,0)</f>
        <v>Product 55</v>
      </c>
      <c r="L3015">
        <v>2</v>
      </c>
      <c r="M3015">
        <f>VLOOKUP($J3015,Product_Data[#All],3,0)</f>
        <v>79</v>
      </c>
      <c r="N3015">
        <f>VLOOKUP($J3015,Product_Data[#All],4,0)</f>
        <v>127</v>
      </c>
      <c r="O3015">
        <f>VLOOKUP($J3015,Product_Data[#All],7,0)</f>
        <v>19.05</v>
      </c>
      <c r="P3015">
        <f t="shared" si="235"/>
        <v>158</v>
      </c>
      <c r="Q3015">
        <f t="shared" si="236"/>
        <v>254</v>
      </c>
      <c r="R3015">
        <f t="shared" si="237"/>
        <v>96</v>
      </c>
      <c r="S3015">
        <f t="shared" si="238"/>
        <v>234.95</v>
      </c>
      <c r="T3015" s="23">
        <f t="shared" si="239"/>
        <v>38.1</v>
      </c>
    </row>
    <row r="3016" spans="1:20" x14ac:dyDescent="0.35">
      <c r="A3016" t="s">
        <v>10755</v>
      </c>
      <c r="B3016" s="1">
        <v>43587</v>
      </c>
      <c r="C3016" t="s">
        <v>237</v>
      </c>
      <c r="D3016" t="str">
        <f>VLOOKUP($C3016,Customer_Data[#All],2,0)</f>
        <v>Edward Williams</v>
      </c>
      <c r="E3016" t="s">
        <v>965</v>
      </c>
      <c r="F3016" t="str">
        <f>VLOOKUP(E3016,Salespeople_Data[#All],2,0)</f>
        <v>Roger Robertson</v>
      </c>
      <c r="G3016" t="s">
        <v>1590</v>
      </c>
      <c r="H3016" t="str">
        <f>VLOOKUP($G3016,Locations!$A:$O,2,0)</f>
        <v>San Jose</v>
      </c>
      <c r="I3016" t="str">
        <f>VLOOKUP($G3016,Locations!$A:$O,3,0)</f>
        <v>Santa Clara County</v>
      </c>
      <c r="J3016" t="s">
        <v>2737</v>
      </c>
      <c r="K3016" t="str">
        <f>VLOOKUP($J3016,Product_Data[#All],2,0)</f>
        <v>Product 47</v>
      </c>
      <c r="L3016">
        <v>1</v>
      </c>
      <c r="M3016">
        <f>VLOOKUP($J3016,Product_Data[#All],3,0)</f>
        <v>1518</v>
      </c>
      <c r="N3016">
        <f>VLOOKUP($J3016,Product_Data[#All],4,0)</f>
        <v>2410</v>
      </c>
      <c r="O3016">
        <f>VLOOKUP($J3016,Product_Data[#All],7,0)</f>
        <v>361.5</v>
      </c>
      <c r="P3016">
        <f t="shared" si="235"/>
        <v>1518</v>
      </c>
      <c r="Q3016">
        <f t="shared" si="236"/>
        <v>2410</v>
      </c>
      <c r="R3016">
        <f t="shared" si="237"/>
        <v>892</v>
      </c>
      <c r="S3016">
        <f t="shared" si="238"/>
        <v>2048.5</v>
      </c>
      <c r="T3016" s="23">
        <f t="shared" si="239"/>
        <v>361.5</v>
      </c>
    </row>
    <row r="3017" spans="1:20" x14ac:dyDescent="0.35">
      <c r="A3017" t="s">
        <v>10756</v>
      </c>
      <c r="B3017" s="1">
        <v>43596</v>
      </c>
      <c r="C3017" t="s">
        <v>713</v>
      </c>
      <c r="D3017" t="str">
        <f>VLOOKUP($C3017,Customer_Data[#All],2,0)</f>
        <v>Joe Fuller</v>
      </c>
      <c r="E3017" t="s">
        <v>955</v>
      </c>
      <c r="F3017" t="str">
        <f>VLOOKUP(E3017,Salespeople_Data[#All],2,0)</f>
        <v>Kenneth Fields</v>
      </c>
      <c r="G3017" t="s">
        <v>31</v>
      </c>
      <c r="H3017" t="str">
        <f>VLOOKUP($G3017,Locations!$A:$O,2,0)</f>
        <v>Fontana</v>
      </c>
      <c r="I3017" t="str">
        <f>VLOOKUP($G3017,Locations!$A:$O,3,0)</f>
        <v>San Bernardino County</v>
      </c>
      <c r="J3017" t="s">
        <v>2812</v>
      </c>
      <c r="K3017" t="str">
        <f>VLOOKUP($J3017,Product_Data[#All],2,0)</f>
        <v>Product 40</v>
      </c>
      <c r="L3017">
        <v>4</v>
      </c>
      <c r="M3017">
        <f>VLOOKUP($J3017,Product_Data[#All],3,0)</f>
        <v>409</v>
      </c>
      <c r="N3017">
        <f>VLOOKUP($J3017,Product_Data[#All],4,0)</f>
        <v>817</v>
      </c>
      <c r="O3017">
        <f>VLOOKUP($J3017,Product_Data[#All],7,0)</f>
        <v>122.55</v>
      </c>
      <c r="P3017">
        <f t="shared" si="235"/>
        <v>1636</v>
      </c>
      <c r="Q3017">
        <f t="shared" si="236"/>
        <v>3268</v>
      </c>
      <c r="R3017">
        <f t="shared" si="237"/>
        <v>1632</v>
      </c>
      <c r="S3017">
        <f t="shared" si="238"/>
        <v>3145.45</v>
      </c>
      <c r="T3017" s="23">
        <f t="shared" si="239"/>
        <v>490.2</v>
      </c>
    </row>
    <row r="3018" spans="1:20" x14ac:dyDescent="0.35">
      <c r="A3018" t="s">
        <v>10757</v>
      </c>
      <c r="B3018" s="1">
        <v>43723</v>
      </c>
      <c r="C3018" t="s">
        <v>200</v>
      </c>
      <c r="D3018" t="str">
        <f>VLOOKUP($C3018,Customer_Data[#All],2,0)</f>
        <v>Wayne Stone</v>
      </c>
      <c r="E3018" t="s">
        <v>980</v>
      </c>
      <c r="F3018" t="str">
        <f>VLOOKUP(E3018,Salespeople_Data[#All],2,0)</f>
        <v>Arthur Mccoy</v>
      </c>
      <c r="G3018" t="s">
        <v>18</v>
      </c>
      <c r="H3018" t="str">
        <f>VLOOKUP($G3018,Locations!$A:$O,2,0)</f>
        <v>Chula Vista</v>
      </c>
      <c r="I3018" t="str">
        <f>VLOOKUP($G3018,Locations!$A:$O,3,0)</f>
        <v>San Diego County</v>
      </c>
      <c r="J3018" t="s">
        <v>2797</v>
      </c>
      <c r="K3018" t="str">
        <f>VLOOKUP($J3018,Product_Data[#All],2,0)</f>
        <v>Product 45</v>
      </c>
      <c r="L3018">
        <v>3</v>
      </c>
      <c r="M3018">
        <f>VLOOKUP($J3018,Product_Data[#All],3,0)</f>
        <v>478</v>
      </c>
      <c r="N3018">
        <f>VLOOKUP($J3018,Product_Data[#All],4,0)</f>
        <v>886</v>
      </c>
      <c r="O3018">
        <f>VLOOKUP($J3018,Product_Data[#All],7,0)</f>
        <v>132.9</v>
      </c>
      <c r="P3018">
        <f t="shared" si="235"/>
        <v>1434</v>
      </c>
      <c r="Q3018">
        <f t="shared" si="236"/>
        <v>2658</v>
      </c>
      <c r="R3018">
        <f t="shared" si="237"/>
        <v>1224</v>
      </c>
      <c r="S3018">
        <f t="shared" si="238"/>
        <v>2525.1</v>
      </c>
      <c r="T3018" s="23">
        <f t="shared" si="239"/>
        <v>398.70000000000005</v>
      </c>
    </row>
    <row r="3019" spans="1:20" x14ac:dyDescent="0.35">
      <c r="A3019" t="s">
        <v>10758</v>
      </c>
      <c r="B3019" s="1">
        <v>43699</v>
      </c>
      <c r="C3019" t="s">
        <v>771</v>
      </c>
      <c r="D3019" t="str">
        <f>VLOOKUP($C3019,Customer_Data[#All],2,0)</f>
        <v>Roger Thompson</v>
      </c>
      <c r="E3019" t="s">
        <v>976</v>
      </c>
      <c r="F3019" t="str">
        <f>VLOOKUP(E3019,Salespeople_Data[#All],2,0)</f>
        <v>Bobby Russell</v>
      </c>
      <c r="G3019" t="s">
        <v>1587</v>
      </c>
      <c r="H3019" t="str">
        <f>VLOOKUP($G3019,Locations!$A:$O,2,0)</f>
        <v>San Buenaventura (Ventura)</v>
      </c>
      <c r="I3019" t="str">
        <f>VLOOKUP($G3019,Locations!$A:$O,3,0)</f>
        <v>Ventura County</v>
      </c>
      <c r="J3019" t="s">
        <v>2756</v>
      </c>
      <c r="K3019" t="str">
        <f>VLOOKUP($J3019,Product_Data[#All],2,0)</f>
        <v>Product 13</v>
      </c>
      <c r="L3019">
        <v>1</v>
      </c>
      <c r="M3019">
        <f>VLOOKUP($J3019,Product_Data[#All],3,0)</f>
        <v>947</v>
      </c>
      <c r="N3019">
        <f>VLOOKUP($J3019,Product_Data[#All],4,0)</f>
        <v>1353</v>
      </c>
      <c r="O3019">
        <f>VLOOKUP($J3019,Product_Data[#All],7,0)</f>
        <v>202.95</v>
      </c>
      <c r="P3019">
        <f t="shared" si="235"/>
        <v>947</v>
      </c>
      <c r="Q3019">
        <f t="shared" si="236"/>
        <v>1353</v>
      </c>
      <c r="R3019">
        <f t="shared" si="237"/>
        <v>406</v>
      </c>
      <c r="S3019">
        <f t="shared" si="238"/>
        <v>1150.05</v>
      </c>
      <c r="T3019" s="23">
        <f t="shared" si="239"/>
        <v>202.95</v>
      </c>
    </row>
    <row r="3020" spans="1:20" x14ac:dyDescent="0.35">
      <c r="A3020" t="s">
        <v>10759</v>
      </c>
      <c r="B3020" s="1">
        <v>43708</v>
      </c>
      <c r="C3020" t="s">
        <v>332</v>
      </c>
      <c r="D3020" t="str">
        <f>VLOOKUP($C3020,Customer_Data[#All],2,0)</f>
        <v>Bobby Hughes</v>
      </c>
      <c r="E3020" t="s">
        <v>958</v>
      </c>
      <c r="F3020" t="str">
        <f>VLOOKUP(E3020,Salespeople_Data[#All],2,0)</f>
        <v>John Reyes</v>
      </c>
      <c r="G3020" t="s">
        <v>19</v>
      </c>
      <c r="H3020" t="str">
        <f>VLOOKUP($G3020,Locations!$A:$O,2,0)</f>
        <v>Clovis</v>
      </c>
      <c r="I3020" t="str">
        <f>VLOOKUP($G3020,Locations!$A:$O,3,0)</f>
        <v>Fresno County</v>
      </c>
      <c r="J3020" t="s">
        <v>2735</v>
      </c>
      <c r="K3020" t="str">
        <f>VLOOKUP($J3020,Product_Data[#All],2,0)</f>
        <v>Product 101</v>
      </c>
      <c r="L3020">
        <v>3</v>
      </c>
      <c r="M3020">
        <f>VLOOKUP($J3020,Product_Data[#All],3,0)</f>
        <v>455</v>
      </c>
      <c r="N3020">
        <f>VLOOKUP($J3020,Product_Data[#All],4,0)</f>
        <v>799</v>
      </c>
      <c r="O3020">
        <f>VLOOKUP($J3020,Product_Data[#All],7,0)</f>
        <v>119.85</v>
      </c>
      <c r="P3020">
        <f t="shared" si="235"/>
        <v>1365</v>
      </c>
      <c r="Q3020">
        <f t="shared" si="236"/>
        <v>2397</v>
      </c>
      <c r="R3020">
        <f t="shared" si="237"/>
        <v>1032</v>
      </c>
      <c r="S3020">
        <f t="shared" si="238"/>
        <v>2277.15</v>
      </c>
      <c r="T3020" s="23">
        <f t="shared" si="239"/>
        <v>359.54999999999995</v>
      </c>
    </row>
    <row r="3021" spans="1:20" x14ac:dyDescent="0.35">
      <c r="A3021" t="s">
        <v>10760</v>
      </c>
      <c r="B3021" s="1">
        <v>43635</v>
      </c>
      <c r="C3021" t="s">
        <v>432</v>
      </c>
      <c r="D3021" t="str">
        <f>VLOOKUP($C3021,Customer_Data[#All],2,0)</f>
        <v>Arthur Gilbert</v>
      </c>
      <c r="E3021" t="s">
        <v>977</v>
      </c>
      <c r="F3021" t="str">
        <f>VLOOKUP(E3021,Salespeople_Data[#All],2,0)</f>
        <v>Brian Thomas</v>
      </c>
      <c r="G3021" t="s">
        <v>1576</v>
      </c>
      <c r="H3021" t="str">
        <f>VLOOKUP($G3021,Locations!$A:$O,2,0)</f>
        <v>Palmdale</v>
      </c>
      <c r="I3021" t="str">
        <f>VLOOKUP($G3021,Locations!$A:$O,3,0)</f>
        <v>Los Angeles County</v>
      </c>
      <c r="J3021" t="s">
        <v>2758</v>
      </c>
      <c r="K3021" t="str">
        <f>VLOOKUP($J3021,Product_Data[#All],2,0)</f>
        <v>Product 33</v>
      </c>
      <c r="L3021">
        <v>3</v>
      </c>
      <c r="M3021">
        <f>VLOOKUP($J3021,Product_Data[#All],3,0)</f>
        <v>1397</v>
      </c>
      <c r="N3021">
        <f>VLOOKUP($J3021,Product_Data[#All],4,0)</f>
        <v>1967</v>
      </c>
      <c r="O3021">
        <f>VLOOKUP($J3021,Product_Data[#All],7,0)</f>
        <v>295.05</v>
      </c>
      <c r="P3021">
        <f t="shared" si="235"/>
        <v>4191</v>
      </c>
      <c r="Q3021">
        <f t="shared" si="236"/>
        <v>5901</v>
      </c>
      <c r="R3021">
        <f t="shared" si="237"/>
        <v>1710</v>
      </c>
      <c r="S3021">
        <f t="shared" si="238"/>
        <v>5605.95</v>
      </c>
      <c r="T3021" s="23">
        <f t="shared" si="239"/>
        <v>885.15000000000009</v>
      </c>
    </row>
    <row r="3022" spans="1:20" x14ac:dyDescent="0.35">
      <c r="A3022" t="s">
        <v>10761</v>
      </c>
      <c r="B3022" s="1">
        <v>43500</v>
      </c>
      <c r="C3022" t="s">
        <v>743</v>
      </c>
      <c r="D3022" t="str">
        <f>VLOOKUP($C3022,Customer_Data[#All],2,0)</f>
        <v>Roy West</v>
      </c>
      <c r="E3022" t="s">
        <v>973</v>
      </c>
      <c r="F3022" t="str">
        <f>VLOOKUP(E3022,Salespeople_Data[#All],2,0)</f>
        <v>Gary Rodriguez</v>
      </c>
      <c r="G3022" t="s">
        <v>1596</v>
      </c>
      <c r="H3022" t="str">
        <f>VLOOKUP($G3022,Locations!$A:$O,2,0)</f>
        <v>Santa Rosa</v>
      </c>
      <c r="I3022" t="str">
        <f>VLOOKUP($G3022,Locations!$A:$O,3,0)</f>
        <v>Sonoma County</v>
      </c>
      <c r="J3022" t="s">
        <v>2734</v>
      </c>
      <c r="K3022" t="str">
        <f>VLOOKUP($J3022,Product_Data[#All],2,0)</f>
        <v>Product 84</v>
      </c>
      <c r="L3022">
        <v>1</v>
      </c>
      <c r="M3022">
        <f>VLOOKUP($J3022,Product_Data[#All],3,0)</f>
        <v>1777</v>
      </c>
      <c r="N3022">
        <f>VLOOKUP($J3022,Product_Data[#All],4,0)</f>
        <v>2141</v>
      </c>
      <c r="O3022">
        <f>VLOOKUP($J3022,Product_Data[#All],7,0)</f>
        <v>321.14999999999998</v>
      </c>
      <c r="P3022">
        <f t="shared" si="235"/>
        <v>1777</v>
      </c>
      <c r="Q3022">
        <f t="shared" si="236"/>
        <v>2141</v>
      </c>
      <c r="R3022">
        <f t="shared" si="237"/>
        <v>364</v>
      </c>
      <c r="S3022">
        <f t="shared" si="238"/>
        <v>1819.85</v>
      </c>
      <c r="T3022" s="23">
        <f t="shared" si="239"/>
        <v>321.14999999999998</v>
      </c>
    </row>
    <row r="3023" spans="1:20" x14ac:dyDescent="0.35">
      <c r="A3023" t="s">
        <v>10762</v>
      </c>
      <c r="B3023" s="1">
        <v>43661</v>
      </c>
      <c r="C3023" t="s">
        <v>235</v>
      </c>
      <c r="D3023" t="str">
        <f>VLOOKUP($C3023,Customer_Data[#All],2,0)</f>
        <v>Clarence Kelley</v>
      </c>
      <c r="E3023" t="s">
        <v>977</v>
      </c>
      <c r="F3023" t="str">
        <f>VLOOKUP(E3023,Salespeople_Data[#All],2,0)</f>
        <v>Brian Thomas</v>
      </c>
      <c r="G3023" t="s">
        <v>1571</v>
      </c>
      <c r="H3023" t="str">
        <f>VLOOKUP($G3023,Locations!$A:$O,2,0)</f>
        <v>Oakland</v>
      </c>
      <c r="I3023" t="str">
        <f>VLOOKUP($G3023,Locations!$A:$O,3,0)</f>
        <v>Alameda County</v>
      </c>
      <c r="J3023" t="s">
        <v>2755</v>
      </c>
      <c r="K3023" t="str">
        <f>VLOOKUP($J3023,Product_Data[#All],2,0)</f>
        <v>Product 53</v>
      </c>
      <c r="L3023">
        <v>1</v>
      </c>
      <c r="M3023">
        <f>VLOOKUP($J3023,Product_Data[#All],3,0)</f>
        <v>1251</v>
      </c>
      <c r="N3023">
        <f>VLOOKUP($J3023,Product_Data[#All],4,0)</f>
        <v>1526</v>
      </c>
      <c r="O3023">
        <f>VLOOKUP($J3023,Product_Data[#All],7,0)</f>
        <v>228.9</v>
      </c>
      <c r="P3023">
        <f t="shared" si="235"/>
        <v>1251</v>
      </c>
      <c r="Q3023">
        <f t="shared" si="236"/>
        <v>1526</v>
      </c>
      <c r="R3023">
        <f t="shared" si="237"/>
        <v>275</v>
      </c>
      <c r="S3023">
        <f t="shared" si="238"/>
        <v>1297.0999999999999</v>
      </c>
      <c r="T3023" s="23">
        <f t="shared" si="239"/>
        <v>228.9</v>
      </c>
    </row>
    <row r="3024" spans="1:20" x14ac:dyDescent="0.35">
      <c r="A3024" t="s">
        <v>10763</v>
      </c>
      <c r="B3024" s="1">
        <v>43515</v>
      </c>
      <c r="C3024" t="s">
        <v>384</v>
      </c>
      <c r="D3024" t="str">
        <f>VLOOKUP($C3024,Customer_Data[#All],2,0)</f>
        <v>Eric Armstrong</v>
      </c>
      <c r="E3024" t="s">
        <v>965</v>
      </c>
      <c r="F3024" t="str">
        <f>VLOOKUP(E3024,Salespeople_Data[#All],2,0)</f>
        <v>Roger Robertson</v>
      </c>
      <c r="G3024" t="s">
        <v>1569</v>
      </c>
      <c r="H3024" t="str">
        <f>VLOOKUP($G3024,Locations!$A:$O,2,0)</f>
        <v>Murrieta</v>
      </c>
      <c r="I3024" t="str">
        <f>VLOOKUP($G3024,Locations!$A:$O,3,0)</f>
        <v>Riverside County</v>
      </c>
      <c r="J3024" t="s">
        <v>2743</v>
      </c>
      <c r="K3024" t="str">
        <f>VLOOKUP($J3024,Product_Data[#All],2,0)</f>
        <v>Product 46</v>
      </c>
      <c r="L3024">
        <v>1</v>
      </c>
      <c r="M3024">
        <f>VLOOKUP($J3024,Product_Data[#All],3,0)</f>
        <v>395</v>
      </c>
      <c r="N3024">
        <f>VLOOKUP($J3024,Product_Data[#All],4,0)</f>
        <v>556</v>
      </c>
      <c r="O3024">
        <f>VLOOKUP($J3024,Product_Data[#All],7,0)</f>
        <v>83.399999999999991</v>
      </c>
      <c r="P3024">
        <f t="shared" si="235"/>
        <v>395</v>
      </c>
      <c r="Q3024">
        <f t="shared" si="236"/>
        <v>556</v>
      </c>
      <c r="R3024">
        <f t="shared" si="237"/>
        <v>161</v>
      </c>
      <c r="S3024">
        <f t="shared" si="238"/>
        <v>472.6</v>
      </c>
      <c r="T3024" s="23">
        <f t="shared" si="239"/>
        <v>83.399999999999991</v>
      </c>
    </row>
    <row r="3025" spans="1:20" x14ac:dyDescent="0.35">
      <c r="A3025" t="s">
        <v>10764</v>
      </c>
      <c r="B3025" s="1">
        <v>43734</v>
      </c>
      <c r="C3025" t="s">
        <v>141</v>
      </c>
      <c r="D3025" t="str">
        <f>VLOOKUP($C3025,Customer_Data[#All],2,0)</f>
        <v>Stephen Reynolds</v>
      </c>
      <c r="E3025" t="s">
        <v>958</v>
      </c>
      <c r="F3025" t="str">
        <f>VLOOKUP(E3025,Salespeople_Data[#All],2,0)</f>
        <v>John Reyes</v>
      </c>
      <c r="G3025" t="s">
        <v>25</v>
      </c>
      <c r="H3025" t="str">
        <f>VLOOKUP($G3025,Locations!$A:$O,2,0)</f>
        <v>East Los Angeles</v>
      </c>
      <c r="I3025" t="str">
        <f>VLOOKUP($G3025,Locations!$A:$O,3,0)</f>
        <v>Los Angeles County</v>
      </c>
      <c r="J3025" t="s">
        <v>2818</v>
      </c>
      <c r="K3025" t="str">
        <f>VLOOKUP($J3025,Product_Data[#All],2,0)</f>
        <v>Product 17</v>
      </c>
      <c r="L3025">
        <v>2</v>
      </c>
      <c r="M3025">
        <f>VLOOKUP($J3025,Product_Data[#All],3,0)</f>
        <v>1108</v>
      </c>
      <c r="N3025">
        <f>VLOOKUP($J3025,Product_Data[#All],4,0)</f>
        <v>1351</v>
      </c>
      <c r="O3025">
        <f>VLOOKUP($J3025,Product_Data[#All],7,0)</f>
        <v>202.65</v>
      </c>
      <c r="P3025">
        <f t="shared" si="235"/>
        <v>2216</v>
      </c>
      <c r="Q3025">
        <f t="shared" si="236"/>
        <v>2702</v>
      </c>
      <c r="R3025">
        <f t="shared" si="237"/>
        <v>486</v>
      </c>
      <c r="S3025">
        <f t="shared" si="238"/>
        <v>2499.35</v>
      </c>
      <c r="T3025" s="23">
        <f t="shared" si="239"/>
        <v>405.3</v>
      </c>
    </row>
    <row r="3026" spans="1:20" x14ac:dyDescent="0.35">
      <c r="A3026" t="s">
        <v>10765</v>
      </c>
      <c r="B3026" s="1">
        <v>43532</v>
      </c>
      <c r="C3026" t="s">
        <v>404</v>
      </c>
      <c r="D3026" t="str">
        <f>VLOOKUP($C3026,Customer_Data[#All],2,0)</f>
        <v>Roger Alexander</v>
      </c>
      <c r="E3026" t="s">
        <v>982</v>
      </c>
      <c r="F3026" t="str">
        <f>VLOOKUP(E3026,Salespeople_Data[#All],2,0)</f>
        <v>Robert Reed</v>
      </c>
      <c r="G3026" t="s">
        <v>1576</v>
      </c>
      <c r="H3026" t="str">
        <f>VLOOKUP($G3026,Locations!$A:$O,2,0)</f>
        <v>Palmdale</v>
      </c>
      <c r="I3026" t="str">
        <f>VLOOKUP($G3026,Locations!$A:$O,3,0)</f>
        <v>Los Angeles County</v>
      </c>
      <c r="J3026" t="s">
        <v>2796</v>
      </c>
      <c r="K3026" t="str">
        <f>VLOOKUP($J3026,Product_Data[#All],2,0)</f>
        <v>Product 36</v>
      </c>
      <c r="L3026">
        <v>3</v>
      </c>
      <c r="M3026">
        <f>VLOOKUP($J3026,Product_Data[#All],3,0)</f>
        <v>376</v>
      </c>
      <c r="N3026">
        <f>VLOOKUP($J3026,Product_Data[#All],4,0)</f>
        <v>458</v>
      </c>
      <c r="O3026">
        <f>VLOOKUP($J3026,Product_Data[#All],7,0)</f>
        <v>68.7</v>
      </c>
      <c r="P3026">
        <f t="shared" si="235"/>
        <v>1128</v>
      </c>
      <c r="Q3026">
        <f t="shared" si="236"/>
        <v>1374</v>
      </c>
      <c r="R3026">
        <f t="shared" si="237"/>
        <v>246</v>
      </c>
      <c r="S3026">
        <f t="shared" si="238"/>
        <v>1305.3</v>
      </c>
      <c r="T3026" s="23">
        <f t="shared" si="239"/>
        <v>206.10000000000002</v>
      </c>
    </row>
    <row r="3027" spans="1:20" x14ac:dyDescent="0.35">
      <c r="A3027" t="s">
        <v>10766</v>
      </c>
      <c r="B3027" s="1">
        <v>43743</v>
      </c>
      <c r="C3027" t="s">
        <v>422</v>
      </c>
      <c r="D3027" t="str">
        <f>VLOOKUP($C3027,Customer_Data[#All],2,0)</f>
        <v>Terry Watson</v>
      </c>
      <c r="E3027" t="s">
        <v>988</v>
      </c>
      <c r="F3027" t="str">
        <f>VLOOKUP(E3027,Salespeople_Data[#All],2,0)</f>
        <v>Scott Clark</v>
      </c>
      <c r="G3027" t="s">
        <v>1598</v>
      </c>
      <c r="H3027" t="str">
        <f>VLOOKUP($G3027,Locations!$A:$O,2,0)</f>
        <v>Stockton</v>
      </c>
      <c r="I3027" t="str">
        <f>VLOOKUP($G3027,Locations!$A:$O,3,0)</f>
        <v>San Joaquin County</v>
      </c>
      <c r="J3027" t="s">
        <v>2735</v>
      </c>
      <c r="K3027" t="str">
        <f>VLOOKUP($J3027,Product_Data[#All],2,0)</f>
        <v>Product 101</v>
      </c>
      <c r="L3027">
        <v>3</v>
      </c>
      <c r="M3027">
        <f>VLOOKUP($J3027,Product_Data[#All],3,0)</f>
        <v>455</v>
      </c>
      <c r="N3027">
        <f>VLOOKUP($J3027,Product_Data[#All],4,0)</f>
        <v>799</v>
      </c>
      <c r="O3027">
        <f>VLOOKUP($J3027,Product_Data[#All],7,0)</f>
        <v>119.85</v>
      </c>
      <c r="P3027">
        <f t="shared" si="235"/>
        <v>1365</v>
      </c>
      <c r="Q3027">
        <f t="shared" si="236"/>
        <v>2397</v>
      </c>
      <c r="R3027">
        <f t="shared" si="237"/>
        <v>1032</v>
      </c>
      <c r="S3027">
        <f t="shared" si="238"/>
        <v>2277.15</v>
      </c>
      <c r="T3027" s="23">
        <f t="shared" si="239"/>
        <v>359.54999999999995</v>
      </c>
    </row>
    <row r="3028" spans="1:20" x14ac:dyDescent="0.35">
      <c r="A3028" t="s">
        <v>10767</v>
      </c>
      <c r="B3028" s="1">
        <v>43676</v>
      </c>
      <c r="C3028" t="s">
        <v>198</v>
      </c>
      <c r="D3028" t="str">
        <f>VLOOKUP($C3028,Customer_Data[#All],2,0)</f>
        <v>Clarence Freeman</v>
      </c>
      <c r="E3028" t="s">
        <v>988</v>
      </c>
      <c r="F3028" t="str">
        <f>VLOOKUP(E3028,Salespeople_Data[#All],2,0)</f>
        <v>Scott Clark</v>
      </c>
      <c r="G3028" t="s">
        <v>16</v>
      </c>
      <c r="H3028" t="str">
        <f>VLOOKUP($G3028,Locations!$A:$O,2,0)</f>
        <v>Burbank</v>
      </c>
      <c r="I3028" t="str">
        <f>VLOOKUP($G3028,Locations!$A:$O,3,0)</f>
        <v>Los Angeles County</v>
      </c>
      <c r="J3028" t="s">
        <v>2793</v>
      </c>
      <c r="K3028" t="str">
        <f>VLOOKUP($J3028,Product_Data[#All],2,0)</f>
        <v>Product 22</v>
      </c>
      <c r="L3028">
        <v>1</v>
      </c>
      <c r="M3028">
        <f>VLOOKUP($J3028,Product_Data[#All],3,0)</f>
        <v>171</v>
      </c>
      <c r="N3028">
        <f>VLOOKUP($J3028,Product_Data[#All],4,0)</f>
        <v>217</v>
      </c>
      <c r="O3028">
        <f>VLOOKUP($J3028,Product_Data[#All],7,0)</f>
        <v>32.549999999999997</v>
      </c>
      <c r="P3028">
        <f t="shared" si="235"/>
        <v>171</v>
      </c>
      <c r="Q3028">
        <f t="shared" si="236"/>
        <v>217</v>
      </c>
      <c r="R3028">
        <f t="shared" si="237"/>
        <v>46</v>
      </c>
      <c r="S3028">
        <f t="shared" si="238"/>
        <v>184.45</v>
      </c>
      <c r="T3028" s="23">
        <f t="shared" si="239"/>
        <v>32.549999999999997</v>
      </c>
    </row>
    <row r="3029" spans="1:20" x14ac:dyDescent="0.35">
      <c r="A3029" t="s">
        <v>10768</v>
      </c>
      <c r="B3029" s="1">
        <v>43499</v>
      </c>
      <c r="C3029" t="s">
        <v>814</v>
      </c>
      <c r="D3029" t="str">
        <f>VLOOKUP($C3029,Customer_Data[#All],2,0)</f>
        <v>Martin Johnston</v>
      </c>
      <c r="E3029" t="s">
        <v>956</v>
      </c>
      <c r="F3029" t="str">
        <f>VLOOKUP(E3029,Salespeople_Data[#All],2,0)</f>
        <v>Joshua Cook</v>
      </c>
      <c r="G3029" t="s">
        <v>1600</v>
      </c>
      <c r="H3029" t="str">
        <f>VLOOKUP($G3029,Locations!$A:$O,2,0)</f>
        <v>Temecula</v>
      </c>
      <c r="I3029" t="str">
        <f>VLOOKUP($G3029,Locations!$A:$O,3,0)</f>
        <v>Riverside County</v>
      </c>
      <c r="J3029" t="s">
        <v>2762</v>
      </c>
      <c r="K3029" t="str">
        <f>VLOOKUP($J3029,Product_Data[#All],2,0)</f>
        <v>Product 25</v>
      </c>
      <c r="L3029">
        <v>1</v>
      </c>
      <c r="M3029">
        <f>VLOOKUP($J3029,Product_Data[#All],3,0)</f>
        <v>292</v>
      </c>
      <c r="N3029">
        <f>VLOOKUP($J3029,Product_Data[#All],4,0)</f>
        <v>356</v>
      </c>
      <c r="O3029">
        <f>VLOOKUP($J3029,Product_Data[#All],7,0)</f>
        <v>53.4</v>
      </c>
      <c r="P3029">
        <f t="shared" si="235"/>
        <v>292</v>
      </c>
      <c r="Q3029">
        <f t="shared" si="236"/>
        <v>356</v>
      </c>
      <c r="R3029">
        <f t="shared" si="237"/>
        <v>64</v>
      </c>
      <c r="S3029">
        <f t="shared" si="238"/>
        <v>302.60000000000002</v>
      </c>
      <c r="T3029" s="23">
        <f t="shared" si="239"/>
        <v>53.4</v>
      </c>
    </row>
    <row r="3030" spans="1:20" x14ac:dyDescent="0.35">
      <c r="A3030" t="s">
        <v>10769</v>
      </c>
      <c r="B3030" s="1">
        <v>43680</v>
      </c>
      <c r="C3030" t="s">
        <v>555</v>
      </c>
      <c r="D3030" t="str">
        <f>VLOOKUP($C3030,Customer_Data[#All],2,0)</f>
        <v>Steve Diaz</v>
      </c>
      <c r="E3030" t="s">
        <v>970</v>
      </c>
      <c r="F3030" t="str">
        <f>VLOOKUP(E3030,Salespeople_Data[#All],2,0)</f>
        <v>Ernest Wheeler</v>
      </c>
      <c r="G3030" t="s">
        <v>1588</v>
      </c>
      <c r="H3030" t="str">
        <f>VLOOKUP($G3030,Locations!$A:$O,2,0)</f>
        <v>San Diego</v>
      </c>
      <c r="I3030" t="str">
        <f>VLOOKUP($G3030,Locations!$A:$O,3,0)</f>
        <v>San Diego County</v>
      </c>
      <c r="J3030" t="s">
        <v>2775</v>
      </c>
      <c r="K3030" t="str">
        <f>VLOOKUP($J3030,Product_Data[#All],2,0)</f>
        <v>Product 14</v>
      </c>
      <c r="L3030">
        <v>3</v>
      </c>
      <c r="M3030">
        <f>VLOOKUP($J3030,Product_Data[#All],3,0)</f>
        <v>269</v>
      </c>
      <c r="N3030">
        <f>VLOOKUP($J3030,Product_Data[#All],4,0)</f>
        <v>368</v>
      </c>
      <c r="O3030">
        <f>VLOOKUP($J3030,Product_Data[#All],7,0)</f>
        <v>55.199999999999996</v>
      </c>
      <c r="P3030">
        <f t="shared" si="235"/>
        <v>807</v>
      </c>
      <c r="Q3030">
        <f t="shared" si="236"/>
        <v>1104</v>
      </c>
      <c r="R3030">
        <f t="shared" si="237"/>
        <v>297</v>
      </c>
      <c r="S3030">
        <f t="shared" si="238"/>
        <v>1048.8</v>
      </c>
      <c r="T3030" s="23">
        <f t="shared" si="239"/>
        <v>165.6</v>
      </c>
    </row>
    <row r="3031" spans="1:20" x14ac:dyDescent="0.35">
      <c r="A3031" t="s">
        <v>10770</v>
      </c>
      <c r="B3031" s="1">
        <v>43695</v>
      </c>
      <c r="C3031" t="s">
        <v>310</v>
      </c>
      <c r="D3031" t="str">
        <f>VLOOKUP($C3031,Customer_Data[#All],2,0)</f>
        <v>Steven Hayes</v>
      </c>
      <c r="E3031" t="s">
        <v>969</v>
      </c>
      <c r="F3031" t="str">
        <f>VLOOKUP(E3031,Salespeople_Data[#All],2,0)</f>
        <v>Brian Davis</v>
      </c>
      <c r="G3031" t="s">
        <v>1580</v>
      </c>
      <c r="H3031" t="str">
        <f>VLOOKUP($G3031,Locations!$A:$O,2,0)</f>
        <v>Rialto</v>
      </c>
      <c r="I3031" t="str">
        <f>VLOOKUP($G3031,Locations!$A:$O,3,0)</f>
        <v>San Bernardino County</v>
      </c>
      <c r="J3031" t="s">
        <v>2750</v>
      </c>
      <c r="K3031" t="str">
        <f>VLOOKUP($J3031,Product_Data[#All],2,0)</f>
        <v>Product 79</v>
      </c>
      <c r="L3031">
        <v>4</v>
      </c>
      <c r="M3031">
        <f>VLOOKUP($J3031,Product_Data[#All],3,0)</f>
        <v>971</v>
      </c>
      <c r="N3031">
        <f>VLOOKUP($J3031,Product_Data[#All],4,0)</f>
        <v>1798</v>
      </c>
      <c r="O3031">
        <f>VLOOKUP($J3031,Product_Data[#All],7,0)</f>
        <v>269.7</v>
      </c>
      <c r="P3031">
        <f t="shared" si="235"/>
        <v>3884</v>
      </c>
      <c r="Q3031">
        <f t="shared" si="236"/>
        <v>7192</v>
      </c>
      <c r="R3031">
        <f t="shared" si="237"/>
        <v>3308</v>
      </c>
      <c r="S3031">
        <f t="shared" si="238"/>
        <v>6922.3</v>
      </c>
      <c r="T3031" s="23">
        <f t="shared" si="239"/>
        <v>1078.8</v>
      </c>
    </row>
    <row r="3032" spans="1:20" x14ac:dyDescent="0.35">
      <c r="A3032" t="s">
        <v>10771</v>
      </c>
      <c r="B3032" s="1">
        <v>43599</v>
      </c>
      <c r="C3032" t="s">
        <v>659</v>
      </c>
      <c r="D3032" t="str">
        <f>VLOOKUP($C3032,Customer_Data[#All],2,0)</f>
        <v>Jose Ellis</v>
      </c>
      <c r="E3032" t="s">
        <v>946</v>
      </c>
      <c r="F3032" t="str">
        <f>VLOOKUP(E3032,Salespeople_Data[#All],2,0)</f>
        <v>Fred Robertson</v>
      </c>
      <c r="G3032" t="s">
        <v>1604</v>
      </c>
      <c r="H3032" t="str">
        <f>VLOOKUP($G3032,Locations!$A:$O,2,0)</f>
        <v>Victorville</v>
      </c>
      <c r="I3032" t="str">
        <f>VLOOKUP($G3032,Locations!$A:$O,3,0)</f>
        <v>San Bernardino County</v>
      </c>
      <c r="J3032" t="s">
        <v>2763</v>
      </c>
      <c r="K3032" t="str">
        <f>VLOOKUP($J3032,Product_Data[#All],2,0)</f>
        <v>Product 57</v>
      </c>
      <c r="L3032">
        <v>1</v>
      </c>
      <c r="M3032">
        <f>VLOOKUP($J3032,Product_Data[#All],3,0)</f>
        <v>1046</v>
      </c>
      <c r="N3032">
        <f>VLOOKUP($J3032,Product_Data[#All],4,0)</f>
        <v>1635</v>
      </c>
      <c r="O3032">
        <f>VLOOKUP($J3032,Product_Data[#All],7,0)</f>
        <v>245.25</v>
      </c>
      <c r="P3032">
        <f t="shared" si="235"/>
        <v>1046</v>
      </c>
      <c r="Q3032">
        <f t="shared" si="236"/>
        <v>1635</v>
      </c>
      <c r="R3032">
        <f t="shared" si="237"/>
        <v>589</v>
      </c>
      <c r="S3032">
        <f t="shared" si="238"/>
        <v>1389.75</v>
      </c>
      <c r="T3032" s="23">
        <f t="shared" si="239"/>
        <v>245.25</v>
      </c>
    </row>
    <row r="3033" spans="1:20" x14ac:dyDescent="0.35">
      <c r="A3033" t="s">
        <v>10772</v>
      </c>
      <c r="B3033" s="1">
        <v>43746</v>
      </c>
      <c r="C3033" t="s">
        <v>176</v>
      </c>
      <c r="D3033" t="str">
        <f>VLOOKUP($C3033,Customer_Data[#All],2,0)</f>
        <v>Michael Reed</v>
      </c>
      <c r="E3033" t="s">
        <v>982</v>
      </c>
      <c r="F3033" t="str">
        <f>VLOOKUP(E3033,Salespeople_Data[#All],2,0)</f>
        <v>Robert Reed</v>
      </c>
      <c r="G3033" t="s">
        <v>1585</v>
      </c>
      <c r="H3033" t="str">
        <f>VLOOKUP($G3033,Locations!$A:$O,2,0)</f>
        <v>Salinas</v>
      </c>
      <c r="I3033" t="str">
        <f>VLOOKUP($G3033,Locations!$A:$O,3,0)</f>
        <v>Monterey County</v>
      </c>
      <c r="J3033" t="s">
        <v>2761</v>
      </c>
      <c r="K3033" t="str">
        <f>VLOOKUP($J3033,Product_Data[#All],2,0)</f>
        <v>Product 1</v>
      </c>
      <c r="L3033">
        <v>1</v>
      </c>
      <c r="M3033">
        <f>VLOOKUP($J3033,Product_Data[#All],3,0)</f>
        <v>1367</v>
      </c>
      <c r="N3033">
        <f>VLOOKUP($J3033,Product_Data[#All],4,0)</f>
        <v>2241</v>
      </c>
      <c r="O3033">
        <f>VLOOKUP($J3033,Product_Data[#All],7,0)</f>
        <v>336.15</v>
      </c>
      <c r="P3033">
        <f t="shared" si="235"/>
        <v>1367</v>
      </c>
      <c r="Q3033">
        <f t="shared" si="236"/>
        <v>2241</v>
      </c>
      <c r="R3033">
        <f t="shared" si="237"/>
        <v>874</v>
      </c>
      <c r="S3033">
        <f t="shared" si="238"/>
        <v>1904.85</v>
      </c>
      <c r="T3033" s="23">
        <f t="shared" si="239"/>
        <v>336.15</v>
      </c>
    </row>
    <row r="3034" spans="1:20" x14ac:dyDescent="0.35">
      <c r="A3034" t="s">
        <v>10773</v>
      </c>
      <c r="B3034" s="1">
        <v>43570</v>
      </c>
      <c r="C3034" t="s">
        <v>619</v>
      </c>
      <c r="D3034" t="str">
        <f>VLOOKUP($C3034,Customer_Data[#All],2,0)</f>
        <v>Benjamin Vasquez</v>
      </c>
      <c r="E3034" t="s">
        <v>982</v>
      </c>
      <c r="F3034" t="str">
        <f>VLOOKUP(E3034,Salespeople_Data[#All],2,0)</f>
        <v>Robert Reed</v>
      </c>
      <c r="G3034" t="s">
        <v>40</v>
      </c>
      <c r="H3034" t="str">
        <f>VLOOKUP($G3034,Locations!$A:$O,2,0)</f>
        <v>Irvine</v>
      </c>
      <c r="I3034" t="str">
        <f>VLOOKUP($G3034,Locations!$A:$O,3,0)</f>
        <v>Orange County</v>
      </c>
      <c r="J3034" t="s">
        <v>2810</v>
      </c>
      <c r="K3034" t="str">
        <f>VLOOKUP($J3034,Product_Data[#All],2,0)</f>
        <v>Product 81</v>
      </c>
      <c r="L3034">
        <v>1</v>
      </c>
      <c r="M3034">
        <f>VLOOKUP($J3034,Product_Data[#All],3,0)</f>
        <v>1788</v>
      </c>
      <c r="N3034">
        <f>VLOOKUP($J3034,Product_Data[#All],4,0)</f>
        <v>2353</v>
      </c>
      <c r="O3034">
        <f>VLOOKUP($J3034,Product_Data[#All],7,0)</f>
        <v>352.95</v>
      </c>
      <c r="P3034">
        <f t="shared" si="235"/>
        <v>1788</v>
      </c>
      <c r="Q3034">
        <f t="shared" si="236"/>
        <v>2353</v>
      </c>
      <c r="R3034">
        <f t="shared" si="237"/>
        <v>565</v>
      </c>
      <c r="S3034">
        <f t="shared" si="238"/>
        <v>2000.05</v>
      </c>
      <c r="T3034" s="23">
        <f t="shared" si="239"/>
        <v>352.95</v>
      </c>
    </row>
    <row r="3035" spans="1:20" x14ac:dyDescent="0.35">
      <c r="A3035" t="s">
        <v>10774</v>
      </c>
      <c r="B3035" s="1">
        <v>43686</v>
      </c>
      <c r="C3035" t="s">
        <v>313</v>
      </c>
      <c r="D3035" t="str">
        <f>VLOOKUP($C3035,Customer_Data[#All],2,0)</f>
        <v>Juan Hunt</v>
      </c>
      <c r="E3035" t="s">
        <v>986</v>
      </c>
      <c r="F3035" t="str">
        <f>VLOOKUP(E3035,Salespeople_Data[#All],2,0)</f>
        <v>Patrick Ruiz</v>
      </c>
      <c r="G3035" t="s">
        <v>1581</v>
      </c>
      <c r="H3035" t="str">
        <f>VLOOKUP($G3035,Locations!$A:$O,2,0)</f>
        <v>Richmond</v>
      </c>
      <c r="I3035" t="str">
        <f>VLOOKUP($G3035,Locations!$A:$O,3,0)</f>
        <v>Contra Costa County</v>
      </c>
      <c r="J3035" t="s">
        <v>2817</v>
      </c>
      <c r="K3035" t="str">
        <f>VLOOKUP($J3035,Product_Data[#All],2,0)</f>
        <v>Product 88</v>
      </c>
      <c r="L3035">
        <v>2</v>
      </c>
      <c r="M3035">
        <f>VLOOKUP($J3035,Product_Data[#All],3,0)</f>
        <v>818</v>
      </c>
      <c r="N3035">
        <f>VLOOKUP($J3035,Product_Data[#All],4,0)</f>
        <v>1022</v>
      </c>
      <c r="O3035">
        <f>VLOOKUP($J3035,Product_Data[#All],7,0)</f>
        <v>153.29999999999998</v>
      </c>
      <c r="P3035">
        <f t="shared" si="235"/>
        <v>1636</v>
      </c>
      <c r="Q3035">
        <f t="shared" si="236"/>
        <v>2044</v>
      </c>
      <c r="R3035">
        <f t="shared" si="237"/>
        <v>408</v>
      </c>
      <c r="S3035">
        <f t="shared" si="238"/>
        <v>1890.7</v>
      </c>
      <c r="T3035" s="23">
        <f t="shared" si="239"/>
        <v>306.59999999999997</v>
      </c>
    </row>
    <row r="3036" spans="1:20" x14ac:dyDescent="0.35">
      <c r="A3036" t="s">
        <v>10775</v>
      </c>
      <c r="B3036" s="1">
        <v>43514</v>
      </c>
      <c r="C3036" t="s">
        <v>641</v>
      </c>
      <c r="D3036" t="str">
        <f>VLOOKUP($C3036,Customer_Data[#All],2,0)</f>
        <v>Walter Duncan</v>
      </c>
      <c r="E3036" t="s">
        <v>982</v>
      </c>
      <c r="F3036" t="str">
        <f>VLOOKUP(E3036,Salespeople_Data[#All],2,0)</f>
        <v>Robert Reed</v>
      </c>
      <c r="G3036" t="s">
        <v>28</v>
      </c>
      <c r="H3036" t="str">
        <f>VLOOKUP($G3036,Locations!$A:$O,2,0)</f>
        <v>El Monte</v>
      </c>
      <c r="I3036" t="str">
        <f>VLOOKUP($G3036,Locations!$A:$O,3,0)</f>
        <v>Los Angeles County</v>
      </c>
      <c r="J3036" t="s">
        <v>2802</v>
      </c>
      <c r="K3036" t="str">
        <f>VLOOKUP($J3036,Product_Data[#All],2,0)</f>
        <v>Product 49</v>
      </c>
      <c r="L3036">
        <v>3</v>
      </c>
      <c r="M3036">
        <f>VLOOKUP($J3036,Product_Data[#All],3,0)</f>
        <v>296</v>
      </c>
      <c r="N3036">
        <f>VLOOKUP($J3036,Product_Data[#All],4,0)</f>
        <v>502</v>
      </c>
      <c r="O3036">
        <f>VLOOKUP($J3036,Product_Data[#All],7,0)</f>
        <v>75.3</v>
      </c>
      <c r="P3036">
        <f t="shared" si="235"/>
        <v>888</v>
      </c>
      <c r="Q3036">
        <f t="shared" si="236"/>
        <v>1506</v>
      </c>
      <c r="R3036">
        <f t="shared" si="237"/>
        <v>618</v>
      </c>
      <c r="S3036">
        <f t="shared" si="238"/>
        <v>1430.7</v>
      </c>
      <c r="T3036" s="23">
        <f t="shared" si="239"/>
        <v>225.89999999999998</v>
      </c>
    </row>
    <row r="3037" spans="1:20" x14ac:dyDescent="0.35">
      <c r="A3037" t="s">
        <v>10776</v>
      </c>
      <c r="B3037" s="1">
        <v>43820</v>
      </c>
      <c r="C3037" t="s">
        <v>190</v>
      </c>
      <c r="D3037" t="str">
        <f>VLOOKUP($C3037,Customer_Data[#All],2,0)</f>
        <v>Jesse Hill</v>
      </c>
      <c r="E3037" t="s">
        <v>947</v>
      </c>
      <c r="F3037" t="str">
        <f>VLOOKUP(E3037,Salespeople_Data[#All],2,0)</f>
        <v>Kevin Butler</v>
      </c>
      <c r="G3037" t="s">
        <v>1567</v>
      </c>
      <c r="H3037" t="str">
        <f>VLOOKUP($G3037,Locations!$A:$O,2,0)</f>
        <v>Modesto</v>
      </c>
      <c r="I3037" t="str">
        <f>VLOOKUP($G3037,Locations!$A:$O,3,0)</f>
        <v>Stanislaus County</v>
      </c>
      <c r="J3037" t="s">
        <v>2822</v>
      </c>
      <c r="K3037" t="str">
        <f>VLOOKUP($J3037,Product_Data[#All],2,0)</f>
        <v>Product 97</v>
      </c>
      <c r="L3037">
        <v>1</v>
      </c>
      <c r="M3037">
        <f>VLOOKUP($J3037,Product_Data[#All],3,0)</f>
        <v>1301</v>
      </c>
      <c r="N3037">
        <f>VLOOKUP($J3037,Product_Data[#All],4,0)</f>
        <v>1587</v>
      </c>
      <c r="O3037">
        <f>VLOOKUP($J3037,Product_Data[#All],7,0)</f>
        <v>238.04999999999998</v>
      </c>
      <c r="P3037">
        <f t="shared" si="235"/>
        <v>1301</v>
      </c>
      <c r="Q3037">
        <f t="shared" si="236"/>
        <v>1587</v>
      </c>
      <c r="R3037">
        <f t="shared" si="237"/>
        <v>286</v>
      </c>
      <c r="S3037">
        <f t="shared" si="238"/>
        <v>1348.95</v>
      </c>
      <c r="T3037" s="23">
        <f t="shared" si="239"/>
        <v>238.04999999999998</v>
      </c>
    </row>
    <row r="3038" spans="1:20" x14ac:dyDescent="0.35">
      <c r="A3038" t="s">
        <v>10777</v>
      </c>
      <c r="B3038" s="1">
        <v>43687</v>
      </c>
      <c r="C3038" t="s">
        <v>110</v>
      </c>
      <c r="D3038" t="str">
        <f>VLOOKUP($C3038,Customer_Data[#All],2,0)</f>
        <v>Aaron Carr</v>
      </c>
      <c r="E3038" t="s">
        <v>981</v>
      </c>
      <c r="F3038" t="str">
        <f>VLOOKUP(E3038,Salespeople_Data[#All],2,0)</f>
        <v>Roger Ramos</v>
      </c>
      <c r="G3038" t="s">
        <v>1585</v>
      </c>
      <c r="H3038" t="str">
        <f>VLOOKUP($G3038,Locations!$A:$O,2,0)</f>
        <v>Salinas</v>
      </c>
      <c r="I3038" t="str">
        <f>VLOOKUP($G3038,Locations!$A:$O,3,0)</f>
        <v>Monterey County</v>
      </c>
      <c r="J3038" t="s">
        <v>2750</v>
      </c>
      <c r="K3038" t="str">
        <f>VLOOKUP($J3038,Product_Data[#All],2,0)</f>
        <v>Product 79</v>
      </c>
      <c r="L3038">
        <v>2</v>
      </c>
      <c r="M3038">
        <f>VLOOKUP($J3038,Product_Data[#All],3,0)</f>
        <v>971</v>
      </c>
      <c r="N3038">
        <f>VLOOKUP($J3038,Product_Data[#All],4,0)</f>
        <v>1798</v>
      </c>
      <c r="O3038">
        <f>VLOOKUP($J3038,Product_Data[#All],7,0)</f>
        <v>269.7</v>
      </c>
      <c r="P3038">
        <f t="shared" si="235"/>
        <v>1942</v>
      </c>
      <c r="Q3038">
        <f t="shared" si="236"/>
        <v>3596</v>
      </c>
      <c r="R3038">
        <f t="shared" si="237"/>
        <v>1654</v>
      </c>
      <c r="S3038">
        <f t="shared" si="238"/>
        <v>3326.3</v>
      </c>
      <c r="T3038" s="23">
        <f t="shared" si="239"/>
        <v>539.4</v>
      </c>
    </row>
    <row r="3039" spans="1:20" x14ac:dyDescent="0.35">
      <c r="A3039" t="s">
        <v>10778</v>
      </c>
      <c r="B3039" s="1">
        <v>43593</v>
      </c>
      <c r="C3039" t="s">
        <v>724</v>
      </c>
      <c r="D3039" t="str">
        <f>VLOOKUP($C3039,Customer_Data[#All],2,0)</f>
        <v>Joe Rose</v>
      </c>
      <c r="E3039" t="s">
        <v>977</v>
      </c>
      <c r="F3039" t="str">
        <f>VLOOKUP(E3039,Salespeople_Data[#All],2,0)</f>
        <v>Brian Thomas</v>
      </c>
      <c r="G3039" t="s">
        <v>1586</v>
      </c>
      <c r="H3039" t="str">
        <f>VLOOKUP($G3039,Locations!$A:$O,2,0)</f>
        <v>San Bernardino</v>
      </c>
      <c r="I3039" t="str">
        <f>VLOOKUP($G3039,Locations!$A:$O,3,0)</f>
        <v>San Bernardino County</v>
      </c>
      <c r="J3039" t="s">
        <v>2786</v>
      </c>
      <c r="K3039" t="str">
        <f>VLOOKUP($J3039,Product_Data[#All],2,0)</f>
        <v>Product 61</v>
      </c>
      <c r="L3039">
        <v>4</v>
      </c>
      <c r="M3039">
        <f>VLOOKUP($J3039,Product_Data[#All],3,0)</f>
        <v>807</v>
      </c>
      <c r="N3039">
        <f>VLOOKUP($J3039,Product_Data[#All],4,0)</f>
        <v>1467</v>
      </c>
      <c r="O3039">
        <f>VLOOKUP($J3039,Product_Data[#All],7,0)</f>
        <v>220.04999999999998</v>
      </c>
      <c r="P3039">
        <f t="shared" si="235"/>
        <v>3228</v>
      </c>
      <c r="Q3039">
        <f t="shared" si="236"/>
        <v>5868</v>
      </c>
      <c r="R3039">
        <f t="shared" si="237"/>
        <v>2640</v>
      </c>
      <c r="S3039">
        <f t="shared" si="238"/>
        <v>5647.95</v>
      </c>
      <c r="T3039" s="23">
        <f t="shared" si="239"/>
        <v>880.19999999999993</v>
      </c>
    </row>
    <row r="3040" spans="1:20" x14ac:dyDescent="0.35">
      <c r="A3040" t="s">
        <v>10779</v>
      </c>
      <c r="B3040" s="1">
        <v>43525</v>
      </c>
      <c r="C3040" t="s">
        <v>379</v>
      </c>
      <c r="D3040" t="str">
        <f>VLOOKUP($C3040,Customer_Data[#All],2,0)</f>
        <v>Thomas Hawkins</v>
      </c>
      <c r="E3040" t="s">
        <v>968</v>
      </c>
      <c r="F3040" t="str">
        <f>VLOOKUP(E3040,Salespeople_Data[#All],2,0)</f>
        <v>Walter Cook</v>
      </c>
      <c r="G3040" t="s">
        <v>1594</v>
      </c>
      <c r="H3040" t="str">
        <f>VLOOKUP($G3040,Locations!$A:$O,2,0)</f>
        <v>Santa Clarita</v>
      </c>
      <c r="I3040" t="str">
        <f>VLOOKUP($G3040,Locations!$A:$O,3,0)</f>
        <v>Los Angeles County</v>
      </c>
      <c r="J3040" t="s">
        <v>2770</v>
      </c>
      <c r="K3040" t="str">
        <f>VLOOKUP($J3040,Product_Data[#All],2,0)</f>
        <v>Product 4</v>
      </c>
      <c r="L3040">
        <v>1</v>
      </c>
      <c r="M3040">
        <f>VLOOKUP($J3040,Product_Data[#All],3,0)</f>
        <v>1516</v>
      </c>
      <c r="N3040">
        <f>VLOOKUP($J3040,Product_Data[#All],4,0)</f>
        <v>1783</v>
      </c>
      <c r="O3040">
        <f>VLOOKUP($J3040,Product_Data[#All],7,0)</f>
        <v>267.45</v>
      </c>
      <c r="P3040">
        <f t="shared" si="235"/>
        <v>1516</v>
      </c>
      <c r="Q3040">
        <f t="shared" si="236"/>
        <v>1783</v>
      </c>
      <c r="R3040">
        <f t="shared" si="237"/>
        <v>267</v>
      </c>
      <c r="S3040">
        <f t="shared" si="238"/>
        <v>1515.55</v>
      </c>
      <c r="T3040" s="23">
        <f t="shared" si="239"/>
        <v>267.45</v>
      </c>
    </row>
    <row r="3041" spans="1:20" x14ac:dyDescent="0.35">
      <c r="A3041" t="s">
        <v>10780</v>
      </c>
      <c r="B3041" s="1">
        <v>43728</v>
      </c>
      <c r="C3041" t="s">
        <v>700</v>
      </c>
      <c r="D3041" t="str">
        <f>VLOOKUP($C3041,Customer_Data[#All],2,0)</f>
        <v>Joseph Lopez</v>
      </c>
      <c r="E3041" t="s">
        <v>954</v>
      </c>
      <c r="F3041" t="str">
        <f>VLOOKUP(E3041,Salespeople_Data[#All],2,0)</f>
        <v>Carl Elliott</v>
      </c>
      <c r="G3041" t="s">
        <v>27</v>
      </c>
      <c r="H3041" t="str">
        <f>VLOOKUP($G3041,Locations!$A:$O,2,0)</f>
        <v>Elk Grove</v>
      </c>
      <c r="I3041" t="str">
        <f>VLOOKUP($G3041,Locations!$A:$O,3,0)</f>
        <v>Sacramento County</v>
      </c>
      <c r="J3041" t="s">
        <v>2814</v>
      </c>
      <c r="K3041" t="str">
        <f>VLOOKUP($J3041,Product_Data[#All],2,0)</f>
        <v>Product 54</v>
      </c>
      <c r="L3041">
        <v>2</v>
      </c>
      <c r="M3041">
        <f>VLOOKUP($J3041,Product_Data[#All],3,0)</f>
        <v>358</v>
      </c>
      <c r="N3041">
        <f>VLOOKUP($J3041,Product_Data[#All],4,0)</f>
        <v>596</v>
      </c>
      <c r="O3041">
        <f>VLOOKUP($J3041,Product_Data[#All],7,0)</f>
        <v>89.399999999999991</v>
      </c>
      <c r="P3041">
        <f t="shared" si="235"/>
        <v>716</v>
      </c>
      <c r="Q3041">
        <f t="shared" si="236"/>
        <v>1192</v>
      </c>
      <c r="R3041">
        <f t="shared" si="237"/>
        <v>476</v>
      </c>
      <c r="S3041">
        <f t="shared" si="238"/>
        <v>1102.5999999999999</v>
      </c>
      <c r="T3041" s="23">
        <f t="shared" si="239"/>
        <v>178.79999999999998</v>
      </c>
    </row>
    <row r="3042" spans="1:20" x14ac:dyDescent="0.35">
      <c r="A3042" t="s">
        <v>10781</v>
      </c>
      <c r="B3042" s="1">
        <v>43507</v>
      </c>
      <c r="C3042" t="s">
        <v>130</v>
      </c>
      <c r="D3042" t="str">
        <f>VLOOKUP($C3042,Customer_Data[#All],2,0)</f>
        <v>Arthur Webb</v>
      </c>
      <c r="E3042" t="s">
        <v>989</v>
      </c>
      <c r="F3042" t="str">
        <f>VLOOKUP(E3042,Salespeople_Data[#All],2,0)</f>
        <v>Joshua Taylor</v>
      </c>
      <c r="G3042" t="s">
        <v>1571</v>
      </c>
      <c r="H3042" t="str">
        <f>VLOOKUP($G3042,Locations!$A:$O,2,0)</f>
        <v>Oakland</v>
      </c>
      <c r="I3042" t="str">
        <f>VLOOKUP($G3042,Locations!$A:$O,3,0)</f>
        <v>Alameda County</v>
      </c>
      <c r="J3042" t="s">
        <v>2734</v>
      </c>
      <c r="K3042" t="str">
        <f>VLOOKUP($J3042,Product_Data[#All],2,0)</f>
        <v>Product 84</v>
      </c>
      <c r="L3042">
        <v>4</v>
      </c>
      <c r="M3042">
        <f>VLOOKUP($J3042,Product_Data[#All],3,0)</f>
        <v>1777</v>
      </c>
      <c r="N3042">
        <f>VLOOKUP($J3042,Product_Data[#All],4,0)</f>
        <v>2141</v>
      </c>
      <c r="O3042">
        <f>VLOOKUP($J3042,Product_Data[#All],7,0)</f>
        <v>321.14999999999998</v>
      </c>
      <c r="P3042">
        <f t="shared" si="235"/>
        <v>7108</v>
      </c>
      <c r="Q3042">
        <f t="shared" si="236"/>
        <v>8564</v>
      </c>
      <c r="R3042">
        <f t="shared" si="237"/>
        <v>1456</v>
      </c>
      <c r="S3042">
        <f t="shared" si="238"/>
        <v>8242.85</v>
      </c>
      <c r="T3042" s="23">
        <f t="shared" si="239"/>
        <v>1284.5999999999999</v>
      </c>
    </row>
    <row r="3043" spans="1:20" x14ac:dyDescent="0.35">
      <c r="A3043" t="s">
        <v>10782</v>
      </c>
      <c r="B3043" s="1">
        <v>43756</v>
      </c>
      <c r="C3043" t="s">
        <v>468</v>
      </c>
      <c r="D3043" t="str">
        <f>VLOOKUP($C3043,Customer_Data[#All],2,0)</f>
        <v>Adam Bailey</v>
      </c>
      <c r="E3043" t="s">
        <v>962</v>
      </c>
      <c r="F3043" t="str">
        <f>VLOOKUP(E3043,Salespeople_Data[#All],2,0)</f>
        <v>Henry Nelson</v>
      </c>
      <c r="G3043" t="s">
        <v>1575</v>
      </c>
      <c r="H3043" t="str">
        <f>VLOOKUP($G3043,Locations!$A:$O,2,0)</f>
        <v>Oxnard</v>
      </c>
      <c r="I3043" t="str">
        <f>VLOOKUP($G3043,Locations!$A:$O,3,0)</f>
        <v>Ventura County</v>
      </c>
      <c r="J3043" t="s">
        <v>2756</v>
      </c>
      <c r="K3043" t="str">
        <f>VLOOKUP($J3043,Product_Data[#All],2,0)</f>
        <v>Product 13</v>
      </c>
      <c r="L3043">
        <v>1</v>
      </c>
      <c r="M3043">
        <f>VLOOKUP($J3043,Product_Data[#All],3,0)</f>
        <v>947</v>
      </c>
      <c r="N3043">
        <f>VLOOKUP($J3043,Product_Data[#All],4,0)</f>
        <v>1353</v>
      </c>
      <c r="O3043">
        <f>VLOOKUP($J3043,Product_Data[#All],7,0)</f>
        <v>202.95</v>
      </c>
      <c r="P3043">
        <f t="shared" si="235"/>
        <v>947</v>
      </c>
      <c r="Q3043">
        <f t="shared" si="236"/>
        <v>1353</v>
      </c>
      <c r="R3043">
        <f t="shared" si="237"/>
        <v>406</v>
      </c>
      <c r="S3043">
        <f t="shared" si="238"/>
        <v>1150.05</v>
      </c>
      <c r="T3043" s="23">
        <f t="shared" si="239"/>
        <v>202.95</v>
      </c>
    </row>
    <row r="3044" spans="1:20" x14ac:dyDescent="0.35">
      <c r="A3044" t="s">
        <v>10783</v>
      </c>
      <c r="B3044" s="1">
        <v>43779</v>
      </c>
      <c r="C3044" t="s">
        <v>706</v>
      </c>
      <c r="D3044" t="str">
        <f>VLOOKUP($C3044,Customer_Data[#All],2,0)</f>
        <v>Kevin Wheeler</v>
      </c>
      <c r="E3044" t="s">
        <v>986</v>
      </c>
      <c r="F3044" t="str">
        <f>VLOOKUP(E3044,Salespeople_Data[#All],2,0)</f>
        <v>Patrick Ruiz</v>
      </c>
      <c r="G3044" t="s">
        <v>1594</v>
      </c>
      <c r="H3044" t="str">
        <f>VLOOKUP($G3044,Locations!$A:$O,2,0)</f>
        <v>Santa Clarita</v>
      </c>
      <c r="I3044" t="str">
        <f>VLOOKUP($G3044,Locations!$A:$O,3,0)</f>
        <v>Los Angeles County</v>
      </c>
      <c r="J3044" t="s">
        <v>2786</v>
      </c>
      <c r="K3044" t="str">
        <f>VLOOKUP($J3044,Product_Data[#All],2,0)</f>
        <v>Product 61</v>
      </c>
      <c r="L3044">
        <v>1</v>
      </c>
      <c r="M3044">
        <f>VLOOKUP($J3044,Product_Data[#All],3,0)</f>
        <v>807</v>
      </c>
      <c r="N3044">
        <f>VLOOKUP($J3044,Product_Data[#All],4,0)</f>
        <v>1467</v>
      </c>
      <c r="O3044">
        <f>VLOOKUP($J3044,Product_Data[#All],7,0)</f>
        <v>220.04999999999998</v>
      </c>
      <c r="P3044">
        <f t="shared" si="235"/>
        <v>807</v>
      </c>
      <c r="Q3044">
        <f t="shared" si="236"/>
        <v>1467</v>
      </c>
      <c r="R3044">
        <f t="shared" si="237"/>
        <v>660</v>
      </c>
      <c r="S3044">
        <f t="shared" si="238"/>
        <v>1246.95</v>
      </c>
      <c r="T3044" s="23">
        <f t="shared" si="239"/>
        <v>220.04999999999998</v>
      </c>
    </row>
    <row r="3045" spans="1:20" x14ac:dyDescent="0.35">
      <c r="A3045" t="s">
        <v>10784</v>
      </c>
      <c r="B3045" s="1">
        <v>43765</v>
      </c>
      <c r="C3045" t="s">
        <v>110</v>
      </c>
      <c r="D3045" t="str">
        <f>VLOOKUP($C3045,Customer_Data[#All],2,0)</f>
        <v>Aaron Carr</v>
      </c>
      <c r="E3045" t="s">
        <v>956</v>
      </c>
      <c r="F3045" t="str">
        <f>VLOOKUP(E3045,Salespeople_Data[#All],2,0)</f>
        <v>Joshua Cook</v>
      </c>
      <c r="G3045" t="s">
        <v>1601</v>
      </c>
      <c r="H3045" t="str">
        <f>VLOOKUP($G3045,Locations!$A:$O,2,0)</f>
        <v>Thousand Oaks</v>
      </c>
      <c r="I3045" t="str">
        <f>VLOOKUP($G3045,Locations!$A:$O,3,0)</f>
        <v>Ventura County</v>
      </c>
      <c r="J3045" t="s">
        <v>2801</v>
      </c>
      <c r="K3045" t="str">
        <f>VLOOKUP($J3045,Product_Data[#All],2,0)</f>
        <v>Product 59</v>
      </c>
      <c r="L3045">
        <v>3</v>
      </c>
      <c r="M3045">
        <f>VLOOKUP($J3045,Product_Data[#All],3,0)</f>
        <v>1535</v>
      </c>
      <c r="N3045">
        <f>VLOOKUP($J3045,Product_Data[#All],4,0)</f>
        <v>2257</v>
      </c>
      <c r="O3045">
        <f>VLOOKUP($J3045,Product_Data[#All],7,0)</f>
        <v>338.55</v>
      </c>
      <c r="P3045">
        <f t="shared" si="235"/>
        <v>4605</v>
      </c>
      <c r="Q3045">
        <f t="shared" si="236"/>
        <v>6771</v>
      </c>
      <c r="R3045">
        <f t="shared" si="237"/>
        <v>2166</v>
      </c>
      <c r="S3045">
        <f t="shared" si="238"/>
        <v>6432.45</v>
      </c>
      <c r="T3045" s="23">
        <f t="shared" si="239"/>
        <v>1015.6500000000001</v>
      </c>
    </row>
    <row r="3046" spans="1:20" x14ac:dyDescent="0.35">
      <c r="A3046" t="s">
        <v>10785</v>
      </c>
      <c r="B3046" s="1">
        <v>43656</v>
      </c>
      <c r="C3046" t="s">
        <v>556</v>
      </c>
      <c r="D3046" t="str">
        <f>VLOOKUP($C3046,Customer_Data[#All],2,0)</f>
        <v>Gerald Reyes</v>
      </c>
      <c r="E3046" t="s">
        <v>958</v>
      </c>
      <c r="F3046" t="str">
        <f>VLOOKUP(E3046,Salespeople_Data[#All],2,0)</f>
        <v>John Reyes</v>
      </c>
      <c r="G3046" t="s">
        <v>1567</v>
      </c>
      <c r="H3046" t="str">
        <f>VLOOKUP($G3046,Locations!$A:$O,2,0)</f>
        <v>Modesto</v>
      </c>
      <c r="I3046" t="str">
        <f>VLOOKUP($G3046,Locations!$A:$O,3,0)</f>
        <v>Stanislaus County</v>
      </c>
      <c r="J3046" t="s">
        <v>2768</v>
      </c>
      <c r="K3046" t="str">
        <f>VLOOKUP($J3046,Product_Data[#All],2,0)</f>
        <v>Product 60</v>
      </c>
      <c r="L3046">
        <v>3</v>
      </c>
      <c r="M3046">
        <f>VLOOKUP($J3046,Product_Data[#All],3,0)</f>
        <v>971</v>
      </c>
      <c r="N3046">
        <f>VLOOKUP($J3046,Product_Data[#All],4,0)</f>
        <v>1494</v>
      </c>
      <c r="O3046">
        <f>VLOOKUP($J3046,Product_Data[#All],7,0)</f>
        <v>224.1</v>
      </c>
      <c r="P3046">
        <f t="shared" si="235"/>
        <v>2913</v>
      </c>
      <c r="Q3046">
        <f t="shared" si="236"/>
        <v>4482</v>
      </c>
      <c r="R3046">
        <f t="shared" si="237"/>
        <v>1569</v>
      </c>
      <c r="S3046">
        <f t="shared" si="238"/>
        <v>4257.8999999999996</v>
      </c>
      <c r="T3046" s="23">
        <f t="shared" si="239"/>
        <v>672.3</v>
      </c>
    </row>
    <row r="3047" spans="1:20" x14ac:dyDescent="0.35">
      <c r="A3047" t="s">
        <v>10786</v>
      </c>
      <c r="B3047" s="1">
        <v>43597</v>
      </c>
      <c r="C3047" t="s">
        <v>238</v>
      </c>
      <c r="D3047" t="str">
        <f>VLOOKUP($C3047,Customer_Data[#All],2,0)</f>
        <v>Nicholas Simmons</v>
      </c>
      <c r="E3047" t="s">
        <v>958</v>
      </c>
      <c r="F3047" t="str">
        <f>VLOOKUP(E3047,Salespeople_Data[#All],2,0)</f>
        <v>John Reyes</v>
      </c>
      <c r="G3047" t="s">
        <v>15</v>
      </c>
      <c r="H3047" t="str">
        <f>VLOOKUP($G3047,Locations!$A:$O,2,0)</f>
        <v>Berkeley</v>
      </c>
      <c r="I3047" t="str">
        <f>VLOOKUP($G3047,Locations!$A:$O,3,0)</f>
        <v>Alameda County</v>
      </c>
      <c r="J3047" t="s">
        <v>2777</v>
      </c>
      <c r="K3047" t="str">
        <f>VLOOKUP($J3047,Product_Data[#All],2,0)</f>
        <v>Product 69</v>
      </c>
      <c r="L3047">
        <v>2</v>
      </c>
      <c r="M3047">
        <f>VLOOKUP($J3047,Product_Data[#All],3,0)</f>
        <v>900</v>
      </c>
      <c r="N3047">
        <f>VLOOKUP($J3047,Product_Data[#All],4,0)</f>
        <v>1500</v>
      </c>
      <c r="O3047">
        <f>VLOOKUP($J3047,Product_Data[#All],7,0)</f>
        <v>225</v>
      </c>
      <c r="P3047">
        <f t="shared" si="235"/>
        <v>1800</v>
      </c>
      <c r="Q3047">
        <f t="shared" si="236"/>
        <v>3000</v>
      </c>
      <c r="R3047">
        <f t="shared" si="237"/>
        <v>1200</v>
      </c>
      <c r="S3047">
        <f t="shared" si="238"/>
        <v>2775</v>
      </c>
      <c r="T3047" s="23">
        <f t="shared" si="239"/>
        <v>450</v>
      </c>
    </row>
    <row r="3048" spans="1:20" x14ac:dyDescent="0.35">
      <c r="A3048" t="s">
        <v>10787</v>
      </c>
      <c r="B3048" s="1">
        <v>43741</v>
      </c>
      <c r="C3048" t="s">
        <v>460</v>
      </c>
      <c r="D3048" t="str">
        <f>VLOOKUP($C3048,Customer_Data[#All],2,0)</f>
        <v>Eugene Cunningham</v>
      </c>
      <c r="E3048" t="s">
        <v>975</v>
      </c>
      <c r="F3048" t="str">
        <f>VLOOKUP(E3048,Salespeople_Data[#All],2,0)</f>
        <v>Howard Gardner</v>
      </c>
      <c r="G3048" t="s">
        <v>1601</v>
      </c>
      <c r="H3048" t="str">
        <f>VLOOKUP($G3048,Locations!$A:$O,2,0)</f>
        <v>Thousand Oaks</v>
      </c>
      <c r="I3048" t="str">
        <f>VLOOKUP($G3048,Locations!$A:$O,3,0)</f>
        <v>Ventura County</v>
      </c>
      <c r="J3048" t="s">
        <v>2798</v>
      </c>
      <c r="K3048" t="str">
        <f>VLOOKUP($J3048,Product_Data[#All],2,0)</f>
        <v>Product 15</v>
      </c>
      <c r="L3048">
        <v>1</v>
      </c>
      <c r="M3048">
        <f>VLOOKUP($J3048,Product_Data[#All],3,0)</f>
        <v>1067</v>
      </c>
      <c r="N3048">
        <f>VLOOKUP($J3048,Product_Data[#All],4,0)</f>
        <v>1809</v>
      </c>
      <c r="O3048">
        <f>VLOOKUP($J3048,Product_Data[#All],7,0)</f>
        <v>271.34999999999997</v>
      </c>
      <c r="P3048">
        <f t="shared" si="235"/>
        <v>1067</v>
      </c>
      <c r="Q3048">
        <f t="shared" si="236"/>
        <v>1809</v>
      </c>
      <c r="R3048">
        <f t="shared" si="237"/>
        <v>742</v>
      </c>
      <c r="S3048">
        <f t="shared" si="238"/>
        <v>1537.65</v>
      </c>
      <c r="T3048" s="23">
        <f t="shared" si="239"/>
        <v>271.34999999999997</v>
      </c>
    </row>
    <row r="3049" spans="1:20" x14ac:dyDescent="0.35">
      <c r="A3049" t="s">
        <v>10788</v>
      </c>
      <c r="B3049" s="1">
        <v>43584</v>
      </c>
      <c r="C3049" t="s">
        <v>92</v>
      </c>
      <c r="D3049" t="str">
        <f>VLOOKUP($C3049,Customer_Data[#All],2,0)</f>
        <v>Willie Hicks</v>
      </c>
      <c r="E3049" t="s">
        <v>978</v>
      </c>
      <c r="F3049" t="str">
        <f>VLOOKUP(E3049,Salespeople_Data[#All],2,0)</f>
        <v>Larry Castillo</v>
      </c>
      <c r="G3049" t="s">
        <v>1584</v>
      </c>
      <c r="H3049" t="str">
        <f>VLOOKUP($G3049,Locations!$A:$O,2,0)</f>
        <v>Sacramento</v>
      </c>
      <c r="I3049" t="str">
        <f>VLOOKUP($G3049,Locations!$A:$O,3,0)</f>
        <v>Sacramento County</v>
      </c>
      <c r="J3049" t="s">
        <v>2765</v>
      </c>
      <c r="K3049" t="str">
        <f>VLOOKUP($J3049,Product_Data[#All],2,0)</f>
        <v>Product 100</v>
      </c>
      <c r="L3049">
        <v>1</v>
      </c>
      <c r="M3049">
        <f>VLOOKUP($J3049,Product_Data[#All],3,0)</f>
        <v>984</v>
      </c>
      <c r="N3049">
        <f>VLOOKUP($J3049,Product_Data[#All],4,0)</f>
        <v>1367</v>
      </c>
      <c r="O3049">
        <f>VLOOKUP($J3049,Product_Data[#All],7,0)</f>
        <v>205.04999999999998</v>
      </c>
      <c r="P3049">
        <f t="shared" si="235"/>
        <v>984</v>
      </c>
      <c r="Q3049">
        <f t="shared" si="236"/>
        <v>1367</v>
      </c>
      <c r="R3049">
        <f t="shared" si="237"/>
        <v>383</v>
      </c>
      <c r="S3049">
        <f t="shared" si="238"/>
        <v>1161.95</v>
      </c>
      <c r="T3049" s="23">
        <f t="shared" si="239"/>
        <v>205.04999999999998</v>
      </c>
    </row>
    <row r="3050" spans="1:20" x14ac:dyDescent="0.35">
      <c r="A3050" t="s">
        <v>10789</v>
      </c>
      <c r="B3050" s="1">
        <v>43772</v>
      </c>
      <c r="C3050" t="s">
        <v>665</v>
      </c>
      <c r="D3050" t="str">
        <f>VLOOKUP($C3050,Customer_Data[#All],2,0)</f>
        <v>Kevin Willis</v>
      </c>
      <c r="E3050" t="s">
        <v>976</v>
      </c>
      <c r="F3050" t="str">
        <f>VLOOKUP(E3050,Salespeople_Data[#All],2,0)</f>
        <v>Bobby Russell</v>
      </c>
      <c r="G3050" t="s">
        <v>1595</v>
      </c>
      <c r="H3050" t="str">
        <f>VLOOKUP($G3050,Locations!$A:$O,2,0)</f>
        <v>Santa Maria</v>
      </c>
      <c r="I3050" t="str">
        <f>VLOOKUP($G3050,Locations!$A:$O,3,0)</f>
        <v>Santa Barbara County</v>
      </c>
      <c r="J3050" t="s">
        <v>2790</v>
      </c>
      <c r="K3050" t="str">
        <f>VLOOKUP($J3050,Product_Data[#All],2,0)</f>
        <v>Product 72</v>
      </c>
      <c r="L3050">
        <v>3</v>
      </c>
      <c r="M3050">
        <f>VLOOKUP($J3050,Product_Data[#All],3,0)</f>
        <v>72</v>
      </c>
      <c r="N3050">
        <f>VLOOKUP($J3050,Product_Data[#All],4,0)</f>
        <v>136</v>
      </c>
      <c r="O3050">
        <f>VLOOKUP($J3050,Product_Data[#All],7,0)</f>
        <v>20.399999999999999</v>
      </c>
      <c r="P3050">
        <f t="shared" si="235"/>
        <v>216</v>
      </c>
      <c r="Q3050">
        <f t="shared" si="236"/>
        <v>408</v>
      </c>
      <c r="R3050">
        <f t="shared" si="237"/>
        <v>192</v>
      </c>
      <c r="S3050">
        <f t="shared" si="238"/>
        <v>387.6</v>
      </c>
      <c r="T3050" s="23">
        <f t="shared" si="239"/>
        <v>61.199999999999996</v>
      </c>
    </row>
    <row r="3051" spans="1:20" x14ac:dyDescent="0.35">
      <c r="A3051" t="s">
        <v>10790</v>
      </c>
      <c r="B3051" s="1">
        <v>43629</v>
      </c>
      <c r="C3051" t="s">
        <v>716</v>
      </c>
      <c r="D3051" t="str">
        <f>VLOOKUP($C3051,Customer_Data[#All],2,0)</f>
        <v>Michael Reed</v>
      </c>
      <c r="E3051" t="s">
        <v>947</v>
      </c>
      <c r="F3051" t="str">
        <f>VLOOKUP(E3051,Salespeople_Data[#All],2,0)</f>
        <v>Kevin Butler</v>
      </c>
      <c r="G3051" t="s">
        <v>1576</v>
      </c>
      <c r="H3051" t="str">
        <f>VLOOKUP($G3051,Locations!$A:$O,2,0)</f>
        <v>Palmdale</v>
      </c>
      <c r="I3051" t="str">
        <f>VLOOKUP($G3051,Locations!$A:$O,3,0)</f>
        <v>Los Angeles County</v>
      </c>
      <c r="J3051" t="s">
        <v>2737</v>
      </c>
      <c r="K3051" t="str">
        <f>VLOOKUP($J3051,Product_Data[#All],2,0)</f>
        <v>Product 47</v>
      </c>
      <c r="L3051">
        <v>3</v>
      </c>
      <c r="M3051">
        <f>VLOOKUP($J3051,Product_Data[#All],3,0)</f>
        <v>1518</v>
      </c>
      <c r="N3051">
        <f>VLOOKUP($J3051,Product_Data[#All],4,0)</f>
        <v>2410</v>
      </c>
      <c r="O3051">
        <f>VLOOKUP($J3051,Product_Data[#All],7,0)</f>
        <v>361.5</v>
      </c>
      <c r="P3051">
        <f t="shared" si="235"/>
        <v>4554</v>
      </c>
      <c r="Q3051">
        <f t="shared" si="236"/>
        <v>7230</v>
      </c>
      <c r="R3051">
        <f t="shared" si="237"/>
        <v>2676</v>
      </c>
      <c r="S3051">
        <f t="shared" si="238"/>
        <v>6868.5</v>
      </c>
      <c r="T3051" s="23">
        <f t="shared" si="239"/>
        <v>1084.5</v>
      </c>
    </row>
    <row r="3052" spans="1:20" x14ac:dyDescent="0.35">
      <c r="A3052" t="s">
        <v>10791</v>
      </c>
      <c r="B3052" s="1">
        <v>43801</v>
      </c>
      <c r="C3052" t="s">
        <v>73</v>
      </c>
      <c r="D3052" t="str">
        <f>VLOOKUP($C3052,Customer_Data[#All],2,0)</f>
        <v>Bobby Jackson</v>
      </c>
      <c r="E3052" t="s">
        <v>951</v>
      </c>
      <c r="F3052" t="str">
        <f>VLOOKUP(E3052,Salespeople_Data[#All],2,0)</f>
        <v>Ryan Welch</v>
      </c>
      <c r="G3052" t="s">
        <v>1578</v>
      </c>
      <c r="H3052" t="str">
        <f>VLOOKUP($G3052,Locations!$A:$O,2,0)</f>
        <v>Pomona</v>
      </c>
      <c r="I3052" t="str">
        <f>VLOOKUP($G3052,Locations!$A:$O,3,0)</f>
        <v>Los Angeles County</v>
      </c>
      <c r="J3052" t="s">
        <v>2788</v>
      </c>
      <c r="K3052" t="str">
        <f>VLOOKUP($J3052,Product_Data[#All],2,0)</f>
        <v>Product 89</v>
      </c>
      <c r="L3052">
        <v>2</v>
      </c>
      <c r="M3052">
        <f>VLOOKUP($J3052,Product_Data[#All],3,0)</f>
        <v>416</v>
      </c>
      <c r="N3052">
        <f>VLOOKUP($J3052,Product_Data[#All],4,0)</f>
        <v>603</v>
      </c>
      <c r="O3052">
        <f>VLOOKUP($J3052,Product_Data[#All],7,0)</f>
        <v>90.45</v>
      </c>
      <c r="P3052">
        <f t="shared" si="235"/>
        <v>832</v>
      </c>
      <c r="Q3052">
        <f t="shared" si="236"/>
        <v>1206</v>
      </c>
      <c r="R3052">
        <f t="shared" si="237"/>
        <v>374</v>
      </c>
      <c r="S3052">
        <f t="shared" si="238"/>
        <v>1115.55</v>
      </c>
      <c r="T3052" s="23">
        <f t="shared" si="239"/>
        <v>180.9</v>
      </c>
    </row>
    <row r="3053" spans="1:20" x14ac:dyDescent="0.35">
      <c r="A3053" t="s">
        <v>10792</v>
      </c>
      <c r="B3053" s="1">
        <v>43693</v>
      </c>
      <c r="C3053" t="s">
        <v>205</v>
      </c>
      <c r="D3053" t="str">
        <f>VLOOKUP($C3053,Customer_Data[#All],2,0)</f>
        <v>Roger Elliott</v>
      </c>
      <c r="E3053" t="s">
        <v>964</v>
      </c>
      <c r="F3053" t="str">
        <f>VLOOKUP(E3053,Salespeople_Data[#All],2,0)</f>
        <v>Jimmy Young</v>
      </c>
      <c r="G3053" t="s">
        <v>1606</v>
      </c>
      <c r="H3053" t="str">
        <f>VLOOKUP($G3053,Locations!$A:$O,2,0)</f>
        <v>Vista</v>
      </c>
      <c r="I3053" t="str">
        <f>VLOOKUP($G3053,Locations!$A:$O,3,0)</f>
        <v>San Diego County</v>
      </c>
      <c r="J3053" t="s">
        <v>2779</v>
      </c>
      <c r="K3053" t="str">
        <f>VLOOKUP($J3053,Product_Data[#All],2,0)</f>
        <v>Product 56</v>
      </c>
      <c r="L3053">
        <v>3</v>
      </c>
      <c r="M3053">
        <f>VLOOKUP($J3053,Product_Data[#All],3,0)</f>
        <v>1896</v>
      </c>
      <c r="N3053">
        <f>VLOOKUP($J3053,Product_Data[#All],4,0)</f>
        <v>2495</v>
      </c>
      <c r="O3053">
        <f>VLOOKUP($J3053,Product_Data[#All],7,0)</f>
        <v>374.25</v>
      </c>
      <c r="P3053">
        <f t="shared" si="235"/>
        <v>5688</v>
      </c>
      <c r="Q3053">
        <f t="shared" si="236"/>
        <v>7485</v>
      </c>
      <c r="R3053">
        <f t="shared" si="237"/>
        <v>1797</v>
      </c>
      <c r="S3053">
        <f t="shared" si="238"/>
        <v>7110.75</v>
      </c>
      <c r="T3053" s="23">
        <f t="shared" si="239"/>
        <v>1122.75</v>
      </c>
    </row>
    <row r="3054" spans="1:20" x14ac:dyDescent="0.35">
      <c r="A3054" t="s">
        <v>10793</v>
      </c>
      <c r="B3054" s="1">
        <v>43493</v>
      </c>
      <c r="C3054" t="s">
        <v>764</v>
      </c>
      <c r="D3054" t="str">
        <f>VLOOKUP($C3054,Customer_Data[#All],2,0)</f>
        <v>Louis Harris</v>
      </c>
      <c r="E3054" t="s">
        <v>967</v>
      </c>
      <c r="F3054" t="str">
        <f>VLOOKUP(E3054,Salespeople_Data[#All],2,0)</f>
        <v>Clarence Fox</v>
      </c>
      <c r="G3054" t="s">
        <v>1583</v>
      </c>
      <c r="H3054" t="str">
        <f>VLOOKUP($G3054,Locations!$A:$O,2,0)</f>
        <v>Roseville</v>
      </c>
      <c r="I3054" t="str">
        <f>VLOOKUP($G3054,Locations!$A:$O,3,0)</f>
        <v>Placer County</v>
      </c>
      <c r="J3054" t="s">
        <v>2816</v>
      </c>
      <c r="K3054" t="str">
        <f>VLOOKUP($J3054,Product_Data[#All],2,0)</f>
        <v>Product 85</v>
      </c>
      <c r="L3054">
        <v>3</v>
      </c>
      <c r="M3054">
        <f>VLOOKUP($J3054,Product_Data[#All],3,0)</f>
        <v>1230</v>
      </c>
      <c r="N3054">
        <f>VLOOKUP($J3054,Product_Data[#All],4,0)</f>
        <v>1783</v>
      </c>
      <c r="O3054">
        <f>VLOOKUP($J3054,Product_Data[#All],7,0)</f>
        <v>267.45</v>
      </c>
      <c r="P3054">
        <f t="shared" si="235"/>
        <v>3690</v>
      </c>
      <c r="Q3054">
        <f t="shared" si="236"/>
        <v>5349</v>
      </c>
      <c r="R3054">
        <f t="shared" si="237"/>
        <v>1659</v>
      </c>
      <c r="S3054">
        <f t="shared" si="238"/>
        <v>5081.55</v>
      </c>
      <c r="T3054" s="23">
        <f t="shared" si="239"/>
        <v>802.34999999999991</v>
      </c>
    </row>
    <row r="3055" spans="1:20" x14ac:dyDescent="0.35">
      <c r="A3055" t="s">
        <v>10794</v>
      </c>
      <c r="B3055" s="1">
        <v>43830</v>
      </c>
      <c r="C3055" t="s">
        <v>423</v>
      </c>
      <c r="D3055" t="str">
        <f>VLOOKUP($C3055,Customer_Data[#All],2,0)</f>
        <v>Mark Lee</v>
      </c>
      <c r="E3055" t="s">
        <v>980</v>
      </c>
      <c r="F3055" t="str">
        <f>VLOOKUP(E3055,Salespeople_Data[#All],2,0)</f>
        <v>Arthur Mccoy</v>
      </c>
      <c r="G3055" t="s">
        <v>17</v>
      </c>
      <c r="H3055" t="str">
        <f>VLOOKUP($G3055,Locations!$A:$O,2,0)</f>
        <v>Carlsbad</v>
      </c>
      <c r="I3055" t="str">
        <f>VLOOKUP($G3055,Locations!$A:$O,3,0)</f>
        <v>San Diego County</v>
      </c>
      <c r="J3055" t="s">
        <v>2740</v>
      </c>
      <c r="K3055" t="str">
        <f>VLOOKUP($J3055,Product_Data[#All],2,0)</f>
        <v>Product 55</v>
      </c>
      <c r="L3055">
        <v>2</v>
      </c>
      <c r="M3055">
        <f>VLOOKUP($J3055,Product_Data[#All],3,0)</f>
        <v>79</v>
      </c>
      <c r="N3055">
        <f>VLOOKUP($J3055,Product_Data[#All],4,0)</f>
        <v>127</v>
      </c>
      <c r="O3055">
        <f>VLOOKUP($J3055,Product_Data[#All],7,0)</f>
        <v>19.05</v>
      </c>
      <c r="P3055">
        <f t="shared" si="235"/>
        <v>158</v>
      </c>
      <c r="Q3055">
        <f t="shared" si="236"/>
        <v>254</v>
      </c>
      <c r="R3055">
        <f t="shared" si="237"/>
        <v>96</v>
      </c>
      <c r="S3055">
        <f t="shared" si="238"/>
        <v>234.95</v>
      </c>
      <c r="T3055" s="23">
        <f t="shared" si="239"/>
        <v>38.1</v>
      </c>
    </row>
    <row r="3056" spans="1:20" x14ac:dyDescent="0.35">
      <c r="A3056" t="s">
        <v>10795</v>
      </c>
      <c r="B3056" s="1">
        <v>43714</v>
      </c>
      <c r="C3056" t="s">
        <v>579</v>
      </c>
      <c r="D3056" t="str">
        <f>VLOOKUP($C3056,Customer_Data[#All],2,0)</f>
        <v>Ralph Richardson</v>
      </c>
      <c r="E3056" t="s">
        <v>989</v>
      </c>
      <c r="F3056" t="str">
        <f>VLOOKUP(E3056,Salespeople_Data[#All],2,0)</f>
        <v>Joshua Taylor</v>
      </c>
      <c r="G3056" t="s">
        <v>1578</v>
      </c>
      <c r="H3056" t="str">
        <f>VLOOKUP($G3056,Locations!$A:$O,2,0)</f>
        <v>Pomona</v>
      </c>
      <c r="I3056" t="str">
        <f>VLOOKUP($G3056,Locations!$A:$O,3,0)</f>
        <v>Los Angeles County</v>
      </c>
      <c r="J3056" t="s">
        <v>2745</v>
      </c>
      <c r="K3056" t="str">
        <f>VLOOKUP($J3056,Product_Data[#All],2,0)</f>
        <v>Product 28</v>
      </c>
      <c r="L3056">
        <v>1</v>
      </c>
      <c r="M3056">
        <f>VLOOKUP($J3056,Product_Data[#All],3,0)</f>
        <v>1473</v>
      </c>
      <c r="N3056">
        <f>VLOOKUP($J3056,Product_Data[#All],4,0)</f>
        <v>2497</v>
      </c>
      <c r="O3056">
        <f>VLOOKUP($J3056,Product_Data[#All],7,0)</f>
        <v>374.55</v>
      </c>
      <c r="P3056">
        <f t="shared" si="235"/>
        <v>1473</v>
      </c>
      <c r="Q3056">
        <f t="shared" si="236"/>
        <v>2497</v>
      </c>
      <c r="R3056">
        <f t="shared" si="237"/>
        <v>1024</v>
      </c>
      <c r="S3056">
        <f t="shared" si="238"/>
        <v>2122.4499999999998</v>
      </c>
      <c r="T3056" s="23">
        <f t="shared" si="239"/>
        <v>374.55</v>
      </c>
    </row>
    <row r="3057" spans="1:20" x14ac:dyDescent="0.35">
      <c r="A3057" t="s">
        <v>10796</v>
      </c>
      <c r="B3057" s="1">
        <v>43810</v>
      </c>
      <c r="C3057" t="s">
        <v>281</v>
      </c>
      <c r="D3057" t="str">
        <f>VLOOKUP($C3057,Customer_Data[#All],2,0)</f>
        <v>Clarence Freeman</v>
      </c>
      <c r="E3057" t="s">
        <v>950</v>
      </c>
      <c r="F3057" t="str">
        <f>VLOOKUP(E3057,Salespeople_Data[#All],2,0)</f>
        <v>Kenneth Bradley</v>
      </c>
      <c r="G3057" t="s">
        <v>1571</v>
      </c>
      <c r="H3057" t="str">
        <f>VLOOKUP($G3057,Locations!$A:$O,2,0)</f>
        <v>Oakland</v>
      </c>
      <c r="I3057" t="str">
        <f>VLOOKUP($G3057,Locations!$A:$O,3,0)</f>
        <v>Alameda County</v>
      </c>
      <c r="J3057" t="s">
        <v>2822</v>
      </c>
      <c r="K3057" t="str">
        <f>VLOOKUP($J3057,Product_Data[#All],2,0)</f>
        <v>Product 97</v>
      </c>
      <c r="L3057">
        <v>1</v>
      </c>
      <c r="M3057">
        <f>VLOOKUP($J3057,Product_Data[#All],3,0)</f>
        <v>1301</v>
      </c>
      <c r="N3057">
        <f>VLOOKUP($J3057,Product_Data[#All],4,0)</f>
        <v>1587</v>
      </c>
      <c r="O3057">
        <f>VLOOKUP($J3057,Product_Data[#All],7,0)</f>
        <v>238.04999999999998</v>
      </c>
      <c r="P3057">
        <f t="shared" si="235"/>
        <v>1301</v>
      </c>
      <c r="Q3057">
        <f t="shared" si="236"/>
        <v>1587</v>
      </c>
      <c r="R3057">
        <f t="shared" si="237"/>
        <v>286</v>
      </c>
      <c r="S3057">
        <f t="shared" si="238"/>
        <v>1348.95</v>
      </c>
      <c r="T3057" s="23">
        <f t="shared" si="239"/>
        <v>238.04999999999998</v>
      </c>
    </row>
    <row r="3058" spans="1:20" x14ac:dyDescent="0.35">
      <c r="A3058" t="s">
        <v>10797</v>
      </c>
      <c r="B3058" s="1">
        <v>43784</v>
      </c>
      <c r="C3058" t="s">
        <v>256</v>
      </c>
      <c r="D3058" t="str">
        <f>VLOOKUP($C3058,Customer_Data[#All],2,0)</f>
        <v>Aaron Cruz</v>
      </c>
      <c r="E3058" t="s">
        <v>986</v>
      </c>
      <c r="F3058" t="str">
        <f>VLOOKUP(E3058,Salespeople_Data[#All],2,0)</f>
        <v>Patrick Ruiz</v>
      </c>
      <c r="G3058" t="s">
        <v>29</v>
      </c>
      <c r="H3058" t="str">
        <f>VLOOKUP($G3058,Locations!$A:$O,2,0)</f>
        <v>Escondido</v>
      </c>
      <c r="I3058" t="str">
        <f>VLOOKUP($G3058,Locations!$A:$O,3,0)</f>
        <v>San Diego County</v>
      </c>
      <c r="J3058" t="s">
        <v>2812</v>
      </c>
      <c r="K3058" t="str">
        <f>VLOOKUP($J3058,Product_Data[#All],2,0)</f>
        <v>Product 40</v>
      </c>
      <c r="L3058">
        <v>1</v>
      </c>
      <c r="M3058">
        <f>VLOOKUP($J3058,Product_Data[#All],3,0)</f>
        <v>409</v>
      </c>
      <c r="N3058">
        <f>VLOOKUP($J3058,Product_Data[#All],4,0)</f>
        <v>817</v>
      </c>
      <c r="O3058">
        <f>VLOOKUP($J3058,Product_Data[#All],7,0)</f>
        <v>122.55</v>
      </c>
      <c r="P3058">
        <f t="shared" si="235"/>
        <v>409</v>
      </c>
      <c r="Q3058">
        <f t="shared" si="236"/>
        <v>817</v>
      </c>
      <c r="R3058">
        <f t="shared" si="237"/>
        <v>408</v>
      </c>
      <c r="S3058">
        <f t="shared" si="238"/>
        <v>694.45</v>
      </c>
      <c r="T3058" s="23">
        <f t="shared" si="239"/>
        <v>122.55</v>
      </c>
    </row>
    <row r="3059" spans="1:20" x14ac:dyDescent="0.35">
      <c r="A3059" t="s">
        <v>10798</v>
      </c>
      <c r="B3059" s="1">
        <v>43589</v>
      </c>
      <c r="C3059" t="s">
        <v>365</v>
      </c>
      <c r="D3059" t="str">
        <f>VLOOKUP($C3059,Customer_Data[#All],2,0)</f>
        <v>Jesse Hernandez</v>
      </c>
      <c r="E3059" t="s">
        <v>983</v>
      </c>
      <c r="F3059" t="str">
        <f>VLOOKUP(E3059,Salespeople_Data[#All],2,0)</f>
        <v>Carl Hall</v>
      </c>
      <c r="G3059" t="s">
        <v>1564</v>
      </c>
      <c r="H3059" t="str">
        <f>VLOOKUP($G3059,Locations!$A:$O,2,0)</f>
        <v>Lancaster</v>
      </c>
      <c r="I3059" t="str">
        <f>VLOOKUP($G3059,Locations!$A:$O,3,0)</f>
        <v>Los Angeles County</v>
      </c>
      <c r="J3059" t="s">
        <v>2740</v>
      </c>
      <c r="K3059" t="str">
        <f>VLOOKUP($J3059,Product_Data[#All],2,0)</f>
        <v>Product 55</v>
      </c>
      <c r="L3059">
        <v>1</v>
      </c>
      <c r="M3059">
        <f>VLOOKUP($J3059,Product_Data[#All],3,0)</f>
        <v>79</v>
      </c>
      <c r="N3059">
        <f>VLOOKUP($J3059,Product_Data[#All],4,0)</f>
        <v>127</v>
      </c>
      <c r="O3059">
        <f>VLOOKUP($J3059,Product_Data[#All],7,0)</f>
        <v>19.05</v>
      </c>
      <c r="P3059">
        <f t="shared" si="235"/>
        <v>79</v>
      </c>
      <c r="Q3059">
        <f t="shared" si="236"/>
        <v>127</v>
      </c>
      <c r="R3059">
        <f t="shared" si="237"/>
        <v>48</v>
      </c>
      <c r="S3059">
        <f t="shared" si="238"/>
        <v>107.95</v>
      </c>
      <c r="T3059" s="23">
        <f t="shared" si="239"/>
        <v>19.05</v>
      </c>
    </row>
    <row r="3060" spans="1:20" x14ac:dyDescent="0.35">
      <c r="A3060" t="s">
        <v>10799</v>
      </c>
      <c r="B3060" s="1">
        <v>43797</v>
      </c>
      <c r="C3060" t="s">
        <v>62</v>
      </c>
      <c r="D3060" t="str">
        <f>VLOOKUP($C3060,Customer_Data[#All],2,0)</f>
        <v>Sean Andrews</v>
      </c>
      <c r="E3060" t="s">
        <v>959</v>
      </c>
      <c r="F3060" t="str">
        <f>VLOOKUP(E3060,Salespeople_Data[#All],2,0)</f>
        <v>Charles Harper</v>
      </c>
      <c r="G3060" t="s">
        <v>1580</v>
      </c>
      <c r="H3060" t="str">
        <f>VLOOKUP($G3060,Locations!$A:$O,2,0)</f>
        <v>Rialto</v>
      </c>
      <c r="I3060" t="str">
        <f>VLOOKUP($G3060,Locations!$A:$O,3,0)</f>
        <v>San Bernardino County</v>
      </c>
      <c r="J3060" t="s">
        <v>2737</v>
      </c>
      <c r="K3060" t="str">
        <f>VLOOKUP($J3060,Product_Data[#All],2,0)</f>
        <v>Product 47</v>
      </c>
      <c r="L3060">
        <v>3</v>
      </c>
      <c r="M3060">
        <f>VLOOKUP($J3060,Product_Data[#All],3,0)</f>
        <v>1518</v>
      </c>
      <c r="N3060">
        <f>VLOOKUP($J3060,Product_Data[#All],4,0)</f>
        <v>2410</v>
      </c>
      <c r="O3060">
        <f>VLOOKUP($J3060,Product_Data[#All],7,0)</f>
        <v>361.5</v>
      </c>
      <c r="P3060">
        <f t="shared" si="235"/>
        <v>4554</v>
      </c>
      <c r="Q3060">
        <f t="shared" si="236"/>
        <v>7230</v>
      </c>
      <c r="R3060">
        <f t="shared" si="237"/>
        <v>2676</v>
      </c>
      <c r="S3060">
        <f t="shared" si="238"/>
        <v>6868.5</v>
      </c>
      <c r="T3060" s="23">
        <f t="shared" si="239"/>
        <v>1084.5</v>
      </c>
    </row>
    <row r="3061" spans="1:20" x14ac:dyDescent="0.35">
      <c r="A3061" t="s">
        <v>10800</v>
      </c>
      <c r="B3061" s="1">
        <v>43641</v>
      </c>
      <c r="C3061" t="s">
        <v>307</v>
      </c>
      <c r="D3061" t="str">
        <f>VLOOKUP($C3061,Customer_Data[#All],2,0)</f>
        <v>Chris Chapman</v>
      </c>
      <c r="E3061" t="s">
        <v>965</v>
      </c>
      <c r="F3061" t="str">
        <f>VLOOKUP(E3061,Salespeople_Data[#All],2,0)</f>
        <v>Roger Robertson</v>
      </c>
      <c r="G3061" t="s">
        <v>1604</v>
      </c>
      <c r="H3061" t="str">
        <f>VLOOKUP($G3061,Locations!$A:$O,2,0)</f>
        <v>Victorville</v>
      </c>
      <c r="I3061" t="str">
        <f>VLOOKUP($G3061,Locations!$A:$O,3,0)</f>
        <v>San Bernardino County</v>
      </c>
      <c r="J3061" t="s">
        <v>2738</v>
      </c>
      <c r="K3061" t="str">
        <f>VLOOKUP($J3061,Product_Data[#All],2,0)</f>
        <v>Product 92</v>
      </c>
      <c r="L3061">
        <v>2</v>
      </c>
      <c r="M3061">
        <f>VLOOKUP($J3061,Product_Data[#All],3,0)</f>
        <v>294</v>
      </c>
      <c r="N3061">
        <f>VLOOKUP($J3061,Product_Data[#All],4,0)</f>
        <v>368</v>
      </c>
      <c r="O3061">
        <f>VLOOKUP($J3061,Product_Data[#All],7,0)</f>
        <v>55.199999999999996</v>
      </c>
      <c r="P3061">
        <f t="shared" si="235"/>
        <v>588</v>
      </c>
      <c r="Q3061">
        <f t="shared" si="236"/>
        <v>736</v>
      </c>
      <c r="R3061">
        <f t="shared" si="237"/>
        <v>148</v>
      </c>
      <c r="S3061">
        <f t="shared" si="238"/>
        <v>680.8</v>
      </c>
      <c r="T3061" s="23">
        <f t="shared" si="239"/>
        <v>110.39999999999999</v>
      </c>
    </row>
    <row r="3062" spans="1:20" x14ac:dyDescent="0.35">
      <c r="A3062" t="s">
        <v>10801</v>
      </c>
      <c r="B3062" s="1">
        <v>43708</v>
      </c>
      <c r="C3062" t="s">
        <v>153</v>
      </c>
      <c r="D3062" t="str">
        <f>VLOOKUP($C3062,Customer_Data[#All],2,0)</f>
        <v>James Armstrong</v>
      </c>
      <c r="E3062" t="s">
        <v>975</v>
      </c>
      <c r="F3062" t="str">
        <f>VLOOKUP(E3062,Salespeople_Data[#All],2,0)</f>
        <v>Howard Gardner</v>
      </c>
      <c r="G3062" t="s">
        <v>27</v>
      </c>
      <c r="H3062" t="str">
        <f>VLOOKUP($G3062,Locations!$A:$O,2,0)</f>
        <v>Elk Grove</v>
      </c>
      <c r="I3062" t="str">
        <f>VLOOKUP($G3062,Locations!$A:$O,3,0)</f>
        <v>Sacramento County</v>
      </c>
      <c r="J3062" t="s">
        <v>2746</v>
      </c>
      <c r="K3062" t="str">
        <f>VLOOKUP($J3062,Product_Data[#All],2,0)</f>
        <v>Product 31</v>
      </c>
      <c r="L3062">
        <v>1</v>
      </c>
      <c r="M3062">
        <f>VLOOKUP($J3062,Product_Data[#All],3,0)</f>
        <v>1044</v>
      </c>
      <c r="N3062">
        <f>VLOOKUP($J3062,Product_Data[#All],4,0)</f>
        <v>1899</v>
      </c>
      <c r="O3062">
        <f>VLOOKUP($J3062,Product_Data[#All],7,0)</f>
        <v>284.84999999999997</v>
      </c>
      <c r="P3062">
        <f t="shared" si="235"/>
        <v>1044</v>
      </c>
      <c r="Q3062">
        <f t="shared" si="236"/>
        <v>1899</v>
      </c>
      <c r="R3062">
        <f t="shared" si="237"/>
        <v>855</v>
      </c>
      <c r="S3062">
        <f t="shared" si="238"/>
        <v>1614.15</v>
      </c>
      <c r="T3062" s="23">
        <f t="shared" si="239"/>
        <v>284.84999999999997</v>
      </c>
    </row>
    <row r="3063" spans="1:20" x14ac:dyDescent="0.35">
      <c r="A3063" t="s">
        <v>10802</v>
      </c>
      <c r="B3063" s="1">
        <v>43540</v>
      </c>
      <c r="C3063" t="s">
        <v>459</v>
      </c>
      <c r="D3063" t="str">
        <f>VLOOKUP($C3063,Customer_Data[#All],2,0)</f>
        <v>Jeremy Schmidt</v>
      </c>
      <c r="E3063" t="s">
        <v>968</v>
      </c>
      <c r="F3063" t="str">
        <f>VLOOKUP(E3063,Salespeople_Data[#All],2,0)</f>
        <v>Walter Cook</v>
      </c>
      <c r="G3063" t="s">
        <v>28</v>
      </c>
      <c r="H3063" t="str">
        <f>VLOOKUP($G3063,Locations!$A:$O,2,0)</f>
        <v>El Monte</v>
      </c>
      <c r="I3063" t="str">
        <f>VLOOKUP($G3063,Locations!$A:$O,3,0)</f>
        <v>Los Angeles County</v>
      </c>
      <c r="J3063" t="s">
        <v>2776</v>
      </c>
      <c r="K3063" t="str">
        <f>VLOOKUP($J3063,Product_Data[#All],2,0)</f>
        <v>Product 66</v>
      </c>
      <c r="L3063">
        <v>1</v>
      </c>
      <c r="M3063">
        <f>VLOOKUP($J3063,Product_Data[#All],3,0)</f>
        <v>1965</v>
      </c>
      <c r="N3063">
        <f>VLOOKUP($J3063,Product_Data[#All],4,0)</f>
        <v>2396</v>
      </c>
      <c r="O3063">
        <f>VLOOKUP($J3063,Product_Data[#All],7,0)</f>
        <v>359.4</v>
      </c>
      <c r="P3063">
        <f t="shared" si="235"/>
        <v>1965</v>
      </c>
      <c r="Q3063">
        <f t="shared" si="236"/>
        <v>2396</v>
      </c>
      <c r="R3063">
        <f t="shared" si="237"/>
        <v>431</v>
      </c>
      <c r="S3063">
        <f t="shared" si="238"/>
        <v>2036.6</v>
      </c>
      <c r="T3063" s="23">
        <f t="shared" si="239"/>
        <v>359.4</v>
      </c>
    </row>
    <row r="3064" spans="1:20" x14ac:dyDescent="0.35">
      <c r="A3064" t="s">
        <v>10803</v>
      </c>
      <c r="B3064" s="1">
        <v>43509</v>
      </c>
      <c r="C3064" t="s">
        <v>353</v>
      </c>
      <c r="D3064" t="str">
        <f>VLOOKUP($C3064,Customer_Data[#All],2,0)</f>
        <v>Antonio Cooper</v>
      </c>
      <c r="E3064" t="s">
        <v>967</v>
      </c>
      <c r="F3064" t="str">
        <f>VLOOKUP(E3064,Salespeople_Data[#All],2,0)</f>
        <v>Clarence Fox</v>
      </c>
      <c r="G3064" t="s">
        <v>19</v>
      </c>
      <c r="H3064" t="str">
        <f>VLOOKUP($G3064,Locations!$A:$O,2,0)</f>
        <v>Clovis</v>
      </c>
      <c r="I3064" t="str">
        <f>VLOOKUP($G3064,Locations!$A:$O,3,0)</f>
        <v>Fresno County</v>
      </c>
      <c r="J3064" t="s">
        <v>2797</v>
      </c>
      <c r="K3064" t="str">
        <f>VLOOKUP($J3064,Product_Data[#All],2,0)</f>
        <v>Product 45</v>
      </c>
      <c r="L3064">
        <v>4</v>
      </c>
      <c r="M3064">
        <f>VLOOKUP($J3064,Product_Data[#All],3,0)</f>
        <v>478</v>
      </c>
      <c r="N3064">
        <f>VLOOKUP($J3064,Product_Data[#All],4,0)</f>
        <v>886</v>
      </c>
      <c r="O3064">
        <f>VLOOKUP($J3064,Product_Data[#All],7,0)</f>
        <v>132.9</v>
      </c>
      <c r="P3064">
        <f t="shared" si="235"/>
        <v>1912</v>
      </c>
      <c r="Q3064">
        <f t="shared" si="236"/>
        <v>3544</v>
      </c>
      <c r="R3064">
        <f t="shared" si="237"/>
        <v>1632</v>
      </c>
      <c r="S3064">
        <f t="shared" si="238"/>
        <v>3411.1</v>
      </c>
      <c r="T3064" s="23">
        <f t="shared" si="239"/>
        <v>531.6</v>
      </c>
    </row>
    <row r="3065" spans="1:20" x14ac:dyDescent="0.35">
      <c r="A3065" t="s">
        <v>10804</v>
      </c>
      <c r="B3065" s="1">
        <v>43794</v>
      </c>
      <c r="C3065" t="s">
        <v>806</v>
      </c>
      <c r="D3065" t="str">
        <f>VLOOKUP($C3065,Customer_Data[#All],2,0)</f>
        <v>Timothy Howard</v>
      </c>
      <c r="E3065" t="s">
        <v>962</v>
      </c>
      <c r="F3065" t="str">
        <f>VLOOKUP(E3065,Salespeople_Data[#All],2,0)</f>
        <v>Henry Nelson</v>
      </c>
      <c r="G3065" t="s">
        <v>20</v>
      </c>
      <c r="H3065" t="str">
        <f>VLOOKUP($G3065,Locations!$A:$O,2,0)</f>
        <v>Concord</v>
      </c>
      <c r="I3065" t="str">
        <f>VLOOKUP($G3065,Locations!$A:$O,3,0)</f>
        <v>Contra Costa County</v>
      </c>
      <c r="J3065" t="s">
        <v>2827</v>
      </c>
      <c r="K3065" t="str">
        <f>VLOOKUP($J3065,Product_Data[#All],2,0)</f>
        <v>Product 83</v>
      </c>
      <c r="L3065">
        <v>1</v>
      </c>
      <c r="M3065">
        <f>VLOOKUP($J3065,Product_Data[#All],3,0)</f>
        <v>838</v>
      </c>
      <c r="N3065">
        <f>VLOOKUP($J3065,Product_Data[#All],4,0)</f>
        <v>1103</v>
      </c>
      <c r="O3065">
        <f>VLOOKUP($J3065,Product_Data[#All],7,0)</f>
        <v>165.45</v>
      </c>
      <c r="P3065">
        <f t="shared" si="235"/>
        <v>838</v>
      </c>
      <c r="Q3065">
        <f t="shared" si="236"/>
        <v>1103</v>
      </c>
      <c r="R3065">
        <f t="shared" si="237"/>
        <v>265</v>
      </c>
      <c r="S3065">
        <f t="shared" si="238"/>
        <v>937.55</v>
      </c>
      <c r="T3065" s="23">
        <f t="shared" si="239"/>
        <v>165.45</v>
      </c>
    </row>
    <row r="3066" spans="1:20" x14ac:dyDescent="0.35">
      <c r="A3066" t="s">
        <v>10805</v>
      </c>
      <c r="B3066" s="1">
        <v>43573</v>
      </c>
      <c r="C3066" t="s">
        <v>306</v>
      </c>
      <c r="D3066" t="str">
        <f>VLOOKUP($C3066,Customer_Data[#All],2,0)</f>
        <v>Michael Ward</v>
      </c>
      <c r="E3066" t="s">
        <v>986</v>
      </c>
      <c r="F3066" t="str">
        <f>VLOOKUP(E3066,Salespeople_Data[#All],2,0)</f>
        <v>Patrick Ruiz</v>
      </c>
      <c r="G3066" t="s">
        <v>1597</v>
      </c>
      <c r="H3066" t="str">
        <f>VLOOKUP($G3066,Locations!$A:$O,2,0)</f>
        <v>Simi Valley</v>
      </c>
      <c r="I3066" t="str">
        <f>VLOOKUP($G3066,Locations!$A:$O,3,0)</f>
        <v>Ventura County</v>
      </c>
      <c r="J3066" t="s">
        <v>2777</v>
      </c>
      <c r="K3066" t="str">
        <f>VLOOKUP($J3066,Product_Data[#All],2,0)</f>
        <v>Product 69</v>
      </c>
      <c r="L3066">
        <v>1</v>
      </c>
      <c r="M3066">
        <f>VLOOKUP($J3066,Product_Data[#All],3,0)</f>
        <v>900</v>
      </c>
      <c r="N3066">
        <f>VLOOKUP($J3066,Product_Data[#All],4,0)</f>
        <v>1500</v>
      </c>
      <c r="O3066">
        <f>VLOOKUP($J3066,Product_Data[#All],7,0)</f>
        <v>225</v>
      </c>
      <c r="P3066">
        <f t="shared" si="235"/>
        <v>900</v>
      </c>
      <c r="Q3066">
        <f t="shared" si="236"/>
        <v>1500</v>
      </c>
      <c r="R3066">
        <f t="shared" si="237"/>
        <v>600</v>
      </c>
      <c r="S3066">
        <f t="shared" si="238"/>
        <v>1275</v>
      </c>
      <c r="T3066" s="23">
        <f t="shared" si="239"/>
        <v>225</v>
      </c>
    </row>
    <row r="3067" spans="1:20" x14ac:dyDescent="0.35">
      <c r="A3067" t="s">
        <v>10806</v>
      </c>
      <c r="B3067" s="1">
        <v>43628</v>
      </c>
      <c r="C3067" t="s">
        <v>818</v>
      </c>
      <c r="D3067" t="str">
        <f>VLOOKUP($C3067,Customer_Data[#All],2,0)</f>
        <v>Steven Martinez</v>
      </c>
      <c r="E3067" t="s">
        <v>976</v>
      </c>
      <c r="F3067" t="str">
        <f>VLOOKUP(E3067,Salespeople_Data[#All],2,0)</f>
        <v>Bobby Russell</v>
      </c>
      <c r="G3067" t="s">
        <v>1566</v>
      </c>
      <c r="H3067" t="str">
        <f>VLOOKUP($G3067,Locations!$A:$O,2,0)</f>
        <v>Los Angeles</v>
      </c>
      <c r="I3067" t="str">
        <f>VLOOKUP($G3067,Locations!$A:$O,3,0)</f>
        <v>Los Angeles County</v>
      </c>
      <c r="J3067" t="s">
        <v>2792</v>
      </c>
      <c r="K3067" t="str">
        <f>VLOOKUP($J3067,Product_Data[#All],2,0)</f>
        <v>Product 29</v>
      </c>
      <c r="L3067">
        <v>3</v>
      </c>
      <c r="M3067">
        <f>VLOOKUP($J3067,Product_Data[#All],3,0)</f>
        <v>1484</v>
      </c>
      <c r="N3067">
        <f>VLOOKUP($J3067,Product_Data[#All],4,0)</f>
        <v>2283</v>
      </c>
      <c r="O3067">
        <f>VLOOKUP($J3067,Product_Data[#All],7,0)</f>
        <v>342.45</v>
      </c>
      <c r="P3067">
        <f t="shared" si="235"/>
        <v>4452</v>
      </c>
      <c r="Q3067">
        <f t="shared" si="236"/>
        <v>6849</v>
      </c>
      <c r="R3067">
        <f t="shared" si="237"/>
        <v>2397</v>
      </c>
      <c r="S3067">
        <f t="shared" si="238"/>
        <v>6506.55</v>
      </c>
      <c r="T3067" s="23">
        <f t="shared" si="239"/>
        <v>1027.3499999999999</v>
      </c>
    </row>
    <row r="3068" spans="1:20" x14ac:dyDescent="0.35">
      <c r="A3068" t="s">
        <v>10807</v>
      </c>
      <c r="B3068" s="1">
        <v>43633</v>
      </c>
      <c r="C3068" t="s">
        <v>43</v>
      </c>
      <c r="D3068" t="str">
        <f>VLOOKUP($C3068,Customer_Data[#All],2,0)</f>
        <v>Henry Reyes</v>
      </c>
      <c r="E3068" t="s">
        <v>983</v>
      </c>
      <c r="F3068" t="str">
        <f>VLOOKUP(E3068,Salespeople_Data[#All],2,0)</f>
        <v>Carl Hall</v>
      </c>
      <c r="G3068" t="s">
        <v>1576</v>
      </c>
      <c r="H3068" t="str">
        <f>VLOOKUP($G3068,Locations!$A:$O,2,0)</f>
        <v>Palmdale</v>
      </c>
      <c r="I3068" t="str">
        <f>VLOOKUP($G3068,Locations!$A:$O,3,0)</f>
        <v>Los Angeles County</v>
      </c>
      <c r="J3068" t="s">
        <v>2775</v>
      </c>
      <c r="K3068" t="str">
        <f>VLOOKUP($J3068,Product_Data[#All],2,0)</f>
        <v>Product 14</v>
      </c>
      <c r="L3068">
        <v>4</v>
      </c>
      <c r="M3068">
        <f>VLOOKUP($J3068,Product_Data[#All],3,0)</f>
        <v>269</v>
      </c>
      <c r="N3068">
        <f>VLOOKUP($J3068,Product_Data[#All],4,0)</f>
        <v>368</v>
      </c>
      <c r="O3068">
        <f>VLOOKUP($J3068,Product_Data[#All],7,0)</f>
        <v>55.199999999999996</v>
      </c>
      <c r="P3068">
        <f t="shared" si="235"/>
        <v>1076</v>
      </c>
      <c r="Q3068">
        <f t="shared" si="236"/>
        <v>1472</v>
      </c>
      <c r="R3068">
        <f t="shared" si="237"/>
        <v>396</v>
      </c>
      <c r="S3068">
        <f t="shared" si="238"/>
        <v>1416.8</v>
      </c>
      <c r="T3068" s="23">
        <f t="shared" si="239"/>
        <v>220.79999999999998</v>
      </c>
    </row>
    <row r="3069" spans="1:20" x14ac:dyDescent="0.35">
      <c r="A3069" t="s">
        <v>10808</v>
      </c>
      <c r="B3069" s="1">
        <v>43473</v>
      </c>
      <c r="C3069" t="s">
        <v>195</v>
      </c>
      <c r="D3069" t="str">
        <f>VLOOKUP($C3069,Customer_Data[#All],2,0)</f>
        <v>Lawrence Watson</v>
      </c>
      <c r="E3069" t="s">
        <v>950</v>
      </c>
      <c r="F3069" t="str">
        <f>VLOOKUP(E3069,Salespeople_Data[#All],2,0)</f>
        <v>Kenneth Bradley</v>
      </c>
      <c r="G3069" t="s">
        <v>1571</v>
      </c>
      <c r="H3069" t="str">
        <f>VLOOKUP($G3069,Locations!$A:$O,2,0)</f>
        <v>Oakland</v>
      </c>
      <c r="I3069" t="str">
        <f>VLOOKUP($G3069,Locations!$A:$O,3,0)</f>
        <v>Alameda County</v>
      </c>
      <c r="J3069" t="s">
        <v>2747</v>
      </c>
      <c r="K3069" t="str">
        <f>VLOOKUP($J3069,Product_Data[#All],2,0)</f>
        <v>Product 94</v>
      </c>
      <c r="L3069">
        <v>2</v>
      </c>
      <c r="M3069">
        <f>VLOOKUP($J3069,Product_Data[#All],3,0)</f>
        <v>90</v>
      </c>
      <c r="N3069">
        <f>VLOOKUP($J3069,Product_Data[#All],4,0)</f>
        <v>112</v>
      </c>
      <c r="O3069">
        <f>VLOOKUP($J3069,Product_Data[#All],7,0)</f>
        <v>16.8</v>
      </c>
      <c r="P3069">
        <f t="shared" si="235"/>
        <v>180</v>
      </c>
      <c r="Q3069">
        <f t="shared" si="236"/>
        <v>224</v>
      </c>
      <c r="R3069">
        <f t="shared" si="237"/>
        <v>44</v>
      </c>
      <c r="S3069">
        <f t="shared" si="238"/>
        <v>207.2</v>
      </c>
      <c r="T3069" s="23">
        <f t="shared" si="239"/>
        <v>33.6</v>
      </c>
    </row>
    <row r="3070" spans="1:20" x14ac:dyDescent="0.35">
      <c r="A3070" t="s">
        <v>10809</v>
      </c>
      <c r="B3070" s="1">
        <v>43470</v>
      </c>
      <c r="C3070" t="s">
        <v>258</v>
      </c>
      <c r="D3070" t="str">
        <f>VLOOKUP($C3070,Customer_Data[#All],2,0)</f>
        <v>Joe Price</v>
      </c>
      <c r="E3070" t="s">
        <v>946</v>
      </c>
      <c r="F3070" t="str">
        <f>VLOOKUP(E3070,Salespeople_Data[#All],2,0)</f>
        <v>Fred Robertson</v>
      </c>
      <c r="G3070" t="s">
        <v>1564</v>
      </c>
      <c r="H3070" t="str">
        <f>VLOOKUP($G3070,Locations!$A:$O,2,0)</f>
        <v>Lancaster</v>
      </c>
      <c r="I3070" t="str">
        <f>VLOOKUP($G3070,Locations!$A:$O,3,0)</f>
        <v>Los Angeles County</v>
      </c>
      <c r="J3070" t="s">
        <v>2732</v>
      </c>
      <c r="K3070" t="str">
        <f>VLOOKUP($J3070,Product_Data[#All],2,0)</f>
        <v>Product 80</v>
      </c>
      <c r="L3070">
        <v>3</v>
      </c>
      <c r="M3070">
        <f>VLOOKUP($J3070,Product_Data[#All],3,0)</f>
        <v>1363</v>
      </c>
      <c r="N3070">
        <f>VLOOKUP($J3070,Product_Data[#All],4,0)</f>
        <v>1725</v>
      </c>
      <c r="O3070">
        <f>VLOOKUP($J3070,Product_Data[#All],7,0)</f>
        <v>258.75</v>
      </c>
      <c r="P3070">
        <f t="shared" si="235"/>
        <v>4089</v>
      </c>
      <c r="Q3070">
        <f t="shared" si="236"/>
        <v>5175</v>
      </c>
      <c r="R3070">
        <f t="shared" si="237"/>
        <v>1086</v>
      </c>
      <c r="S3070">
        <f t="shared" si="238"/>
        <v>4916.25</v>
      </c>
      <c r="T3070" s="23">
        <f t="shared" si="239"/>
        <v>776.25</v>
      </c>
    </row>
    <row r="3071" spans="1:20" x14ac:dyDescent="0.35">
      <c r="A3071" t="s">
        <v>10810</v>
      </c>
      <c r="B3071" s="1">
        <v>43649</v>
      </c>
      <c r="C3071" t="s">
        <v>351</v>
      </c>
      <c r="D3071" t="str">
        <f>VLOOKUP($C3071,Customer_Data[#All],2,0)</f>
        <v>Billy Cook</v>
      </c>
      <c r="E3071" t="s">
        <v>957</v>
      </c>
      <c r="F3071" t="str">
        <f>VLOOKUP(E3071,Salespeople_Data[#All],2,0)</f>
        <v>Larry Marshall</v>
      </c>
      <c r="G3071" t="s">
        <v>16</v>
      </c>
      <c r="H3071" t="str">
        <f>VLOOKUP($G3071,Locations!$A:$O,2,0)</f>
        <v>Burbank</v>
      </c>
      <c r="I3071" t="str">
        <f>VLOOKUP($G3071,Locations!$A:$O,3,0)</f>
        <v>Los Angeles County</v>
      </c>
      <c r="J3071" t="s">
        <v>2813</v>
      </c>
      <c r="K3071" t="str">
        <f>VLOOKUP($J3071,Product_Data[#All],2,0)</f>
        <v>Product 19</v>
      </c>
      <c r="L3071">
        <v>1</v>
      </c>
      <c r="M3071">
        <f>VLOOKUP($J3071,Product_Data[#All],3,0)</f>
        <v>1321</v>
      </c>
      <c r="N3071">
        <f>VLOOKUP($J3071,Product_Data[#All],4,0)</f>
        <v>1972</v>
      </c>
      <c r="O3071">
        <f>VLOOKUP($J3071,Product_Data[#All],7,0)</f>
        <v>295.8</v>
      </c>
      <c r="P3071">
        <f t="shared" si="235"/>
        <v>1321</v>
      </c>
      <c r="Q3071">
        <f t="shared" si="236"/>
        <v>1972</v>
      </c>
      <c r="R3071">
        <f t="shared" si="237"/>
        <v>651</v>
      </c>
      <c r="S3071">
        <f t="shared" si="238"/>
        <v>1676.2</v>
      </c>
      <c r="T3071" s="23">
        <f t="shared" si="239"/>
        <v>295.8</v>
      </c>
    </row>
    <row r="3072" spans="1:20" x14ac:dyDescent="0.35">
      <c r="A3072" t="s">
        <v>10811</v>
      </c>
      <c r="B3072" s="1">
        <v>43635</v>
      </c>
      <c r="C3072" t="s">
        <v>781</v>
      </c>
      <c r="D3072" t="str">
        <f>VLOOKUP($C3072,Customer_Data[#All],2,0)</f>
        <v>Brandon Wood</v>
      </c>
      <c r="E3072" t="s">
        <v>971</v>
      </c>
      <c r="F3072" t="str">
        <f>VLOOKUP(E3072,Salespeople_Data[#All],2,0)</f>
        <v>Ernest Wagner</v>
      </c>
      <c r="G3072" t="s">
        <v>1590</v>
      </c>
      <c r="H3072" t="str">
        <f>VLOOKUP($G3072,Locations!$A:$O,2,0)</f>
        <v>San Jose</v>
      </c>
      <c r="I3072" t="str">
        <f>VLOOKUP($G3072,Locations!$A:$O,3,0)</f>
        <v>Santa Clara County</v>
      </c>
      <c r="J3072" t="s">
        <v>2765</v>
      </c>
      <c r="K3072" t="str">
        <f>VLOOKUP($J3072,Product_Data[#All],2,0)</f>
        <v>Product 100</v>
      </c>
      <c r="L3072">
        <v>1</v>
      </c>
      <c r="M3072">
        <f>VLOOKUP($J3072,Product_Data[#All],3,0)</f>
        <v>984</v>
      </c>
      <c r="N3072">
        <f>VLOOKUP($J3072,Product_Data[#All],4,0)</f>
        <v>1367</v>
      </c>
      <c r="O3072">
        <f>VLOOKUP($J3072,Product_Data[#All],7,0)</f>
        <v>205.04999999999998</v>
      </c>
      <c r="P3072">
        <f t="shared" si="235"/>
        <v>984</v>
      </c>
      <c r="Q3072">
        <f t="shared" si="236"/>
        <v>1367</v>
      </c>
      <c r="R3072">
        <f t="shared" si="237"/>
        <v>383</v>
      </c>
      <c r="S3072">
        <f t="shared" si="238"/>
        <v>1161.95</v>
      </c>
      <c r="T3072" s="23">
        <f t="shared" si="239"/>
        <v>205.04999999999998</v>
      </c>
    </row>
    <row r="3073" spans="1:20" x14ac:dyDescent="0.35">
      <c r="A3073" t="s">
        <v>10812</v>
      </c>
      <c r="B3073" s="1">
        <v>43811</v>
      </c>
      <c r="C3073" t="s">
        <v>772</v>
      </c>
      <c r="D3073" t="str">
        <f>VLOOKUP($C3073,Customer_Data[#All],2,0)</f>
        <v>Andrew Burns</v>
      </c>
      <c r="E3073" t="s">
        <v>951</v>
      </c>
      <c r="F3073" t="str">
        <f>VLOOKUP(E3073,Salespeople_Data[#All],2,0)</f>
        <v>Ryan Welch</v>
      </c>
      <c r="G3073" t="s">
        <v>1589</v>
      </c>
      <c r="H3073" t="str">
        <f>VLOOKUP($G3073,Locations!$A:$O,2,0)</f>
        <v>San Francisco</v>
      </c>
      <c r="I3073" t="str">
        <f>VLOOKUP($G3073,Locations!$A:$O,3,0)</f>
        <v>San Francisco County</v>
      </c>
      <c r="J3073" t="s">
        <v>2800</v>
      </c>
      <c r="K3073" t="str">
        <f>VLOOKUP($J3073,Product_Data[#All],2,0)</f>
        <v>Product 50</v>
      </c>
      <c r="L3073">
        <v>3</v>
      </c>
      <c r="M3073">
        <f>VLOOKUP($J3073,Product_Data[#All],3,0)</f>
        <v>562</v>
      </c>
      <c r="N3073">
        <f>VLOOKUP($J3073,Product_Data[#All],4,0)</f>
        <v>826</v>
      </c>
      <c r="O3073">
        <f>VLOOKUP($J3073,Product_Data[#All],7,0)</f>
        <v>123.89999999999999</v>
      </c>
      <c r="P3073">
        <f t="shared" si="235"/>
        <v>1686</v>
      </c>
      <c r="Q3073">
        <f t="shared" si="236"/>
        <v>2478</v>
      </c>
      <c r="R3073">
        <f t="shared" si="237"/>
        <v>792</v>
      </c>
      <c r="S3073">
        <f t="shared" si="238"/>
        <v>2354.1</v>
      </c>
      <c r="T3073" s="23">
        <f t="shared" si="239"/>
        <v>371.7</v>
      </c>
    </row>
    <row r="3074" spans="1:20" x14ac:dyDescent="0.35">
      <c r="A3074" t="s">
        <v>10813</v>
      </c>
      <c r="B3074" s="1">
        <v>43823</v>
      </c>
      <c r="C3074" t="s">
        <v>71</v>
      </c>
      <c r="D3074" t="str">
        <f>VLOOKUP($C3074,Customer_Data[#All],2,0)</f>
        <v>Jose Williams</v>
      </c>
      <c r="E3074" t="s">
        <v>973</v>
      </c>
      <c r="F3074" t="str">
        <f>VLOOKUP(E3074,Salespeople_Data[#All],2,0)</f>
        <v>Gary Rodriguez</v>
      </c>
      <c r="G3074" t="s">
        <v>1569</v>
      </c>
      <c r="H3074" t="str">
        <f>VLOOKUP($G3074,Locations!$A:$O,2,0)</f>
        <v>Murrieta</v>
      </c>
      <c r="I3074" t="str">
        <f>VLOOKUP($G3074,Locations!$A:$O,3,0)</f>
        <v>Riverside County</v>
      </c>
      <c r="J3074" t="s">
        <v>2745</v>
      </c>
      <c r="K3074" t="str">
        <f>VLOOKUP($J3074,Product_Data[#All],2,0)</f>
        <v>Product 28</v>
      </c>
      <c r="L3074">
        <v>4</v>
      </c>
      <c r="M3074">
        <f>VLOOKUP($J3074,Product_Data[#All],3,0)</f>
        <v>1473</v>
      </c>
      <c r="N3074">
        <f>VLOOKUP($J3074,Product_Data[#All],4,0)</f>
        <v>2497</v>
      </c>
      <c r="O3074">
        <f>VLOOKUP($J3074,Product_Data[#All],7,0)</f>
        <v>374.55</v>
      </c>
      <c r="P3074">
        <f t="shared" si="235"/>
        <v>5892</v>
      </c>
      <c r="Q3074">
        <f t="shared" si="236"/>
        <v>9988</v>
      </c>
      <c r="R3074">
        <f t="shared" si="237"/>
        <v>4096</v>
      </c>
      <c r="S3074">
        <f t="shared" si="238"/>
        <v>9613.4500000000007</v>
      </c>
      <c r="T3074" s="23">
        <f t="shared" si="239"/>
        <v>1498.2</v>
      </c>
    </row>
    <row r="3075" spans="1:20" x14ac:dyDescent="0.35">
      <c r="A3075" t="s">
        <v>10814</v>
      </c>
      <c r="B3075" s="1">
        <v>43788</v>
      </c>
      <c r="C3075" t="s">
        <v>504</v>
      </c>
      <c r="D3075" t="str">
        <f>VLOOKUP($C3075,Customer_Data[#All],2,0)</f>
        <v>Joshua Watkins</v>
      </c>
      <c r="E3075" t="s">
        <v>981</v>
      </c>
      <c r="F3075" t="str">
        <f>VLOOKUP(E3075,Salespeople_Data[#All],2,0)</f>
        <v>Roger Ramos</v>
      </c>
      <c r="G3075" t="s">
        <v>28</v>
      </c>
      <c r="H3075" t="str">
        <f>VLOOKUP($G3075,Locations!$A:$O,2,0)</f>
        <v>El Monte</v>
      </c>
      <c r="I3075" t="str">
        <f>VLOOKUP($G3075,Locations!$A:$O,3,0)</f>
        <v>Los Angeles County</v>
      </c>
      <c r="J3075" t="s">
        <v>2780</v>
      </c>
      <c r="K3075" t="str">
        <f>VLOOKUP($J3075,Product_Data[#All],2,0)</f>
        <v>Product 98</v>
      </c>
      <c r="L3075">
        <v>1</v>
      </c>
      <c r="M3075">
        <f>VLOOKUP($J3075,Product_Data[#All],3,0)</f>
        <v>589</v>
      </c>
      <c r="N3075">
        <f>VLOOKUP($J3075,Product_Data[#All],4,0)</f>
        <v>1052</v>
      </c>
      <c r="O3075">
        <f>VLOOKUP($J3075,Product_Data[#All],7,0)</f>
        <v>157.79999999999998</v>
      </c>
      <c r="P3075">
        <f t="shared" ref="P3075:P3138" si="240">L3075*M3075</f>
        <v>589</v>
      </c>
      <c r="Q3075">
        <f t="shared" ref="Q3075:Q3138" si="241">N3075*L3075</f>
        <v>1052</v>
      </c>
      <c r="R3075">
        <f t="shared" ref="R3075:R3138" si="242">Q3075-P3075</f>
        <v>463</v>
      </c>
      <c r="S3075">
        <f t="shared" ref="S3075:S3138" si="243">Q3075-O3075</f>
        <v>894.2</v>
      </c>
      <c r="T3075" s="23">
        <f t="shared" ref="T3075:T3138" si="244">L3075*O3075</f>
        <v>157.79999999999998</v>
      </c>
    </row>
    <row r="3076" spans="1:20" x14ac:dyDescent="0.35">
      <c r="A3076" t="s">
        <v>10815</v>
      </c>
      <c r="B3076" s="1">
        <v>43496</v>
      </c>
      <c r="C3076" t="s">
        <v>270</v>
      </c>
      <c r="D3076" t="str">
        <f>VLOOKUP($C3076,Customer_Data[#All],2,0)</f>
        <v>Mark Gonzalez</v>
      </c>
      <c r="E3076" t="s">
        <v>950</v>
      </c>
      <c r="F3076" t="str">
        <f>VLOOKUP(E3076,Salespeople_Data[#All],2,0)</f>
        <v>Kenneth Bradley</v>
      </c>
      <c r="G3076" t="s">
        <v>1588</v>
      </c>
      <c r="H3076" t="str">
        <f>VLOOKUP($G3076,Locations!$A:$O,2,0)</f>
        <v>San Diego</v>
      </c>
      <c r="I3076" t="str">
        <f>VLOOKUP($G3076,Locations!$A:$O,3,0)</f>
        <v>San Diego County</v>
      </c>
      <c r="J3076" t="s">
        <v>2784</v>
      </c>
      <c r="K3076" t="str">
        <f>VLOOKUP($J3076,Product_Data[#All],2,0)</f>
        <v>Product 2</v>
      </c>
      <c r="L3076">
        <v>2</v>
      </c>
      <c r="M3076">
        <f>VLOOKUP($J3076,Product_Data[#All],3,0)</f>
        <v>504</v>
      </c>
      <c r="N3076">
        <f>VLOOKUP($J3076,Product_Data[#All],4,0)</f>
        <v>951</v>
      </c>
      <c r="O3076">
        <f>VLOOKUP($J3076,Product_Data[#All],7,0)</f>
        <v>142.65</v>
      </c>
      <c r="P3076">
        <f t="shared" si="240"/>
        <v>1008</v>
      </c>
      <c r="Q3076">
        <f t="shared" si="241"/>
        <v>1902</v>
      </c>
      <c r="R3076">
        <f t="shared" si="242"/>
        <v>894</v>
      </c>
      <c r="S3076">
        <f t="shared" si="243"/>
        <v>1759.35</v>
      </c>
      <c r="T3076" s="23">
        <f t="shared" si="244"/>
        <v>285.3</v>
      </c>
    </row>
    <row r="3077" spans="1:20" x14ac:dyDescent="0.35">
      <c r="A3077" t="s">
        <v>10816</v>
      </c>
      <c r="B3077" s="1">
        <v>43642</v>
      </c>
      <c r="C3077" t="s">
        <v>547</v>
      </c>
      <c r="D3077" t="str">
        <f>VLOOKUP($C3077,Customer_Data[#All],2,0)</f>
        <v>Victor Rogers</v>
      </c>
      <c r="E3077" t="s">
        <v>968</v>
      </c>
      <c r="F3077" t="str">
        <f>VLOOKUP(E3077,Salespeople_Data[#All],2,0)</f>
        <v>Walter Cook</v>
      </c>
      <c r="G3077" t="s">
        <v>1582</v>
      </c>
      <c r="H3077" t="str">
        <f>VLOOKUP($G3077,Locations!$A:$O,2,0)</f>
        <v>Riverside</v>
      </c>
      <c r="I3077" t="str">
        <f>VLOOKUP($G3077,Locations!$A:$O,3,0)</f>
        <v>Riverside County</v>
      </c>
      <c r="J3077" t="s">
        <v>2750</v>
      </c>
      <c r="K3077" t="str">
        <f>VLOOKUP($J3077,Product_Data[#All],2,0)</f>
        <v>Product 79</v>
      </c>
      <c r="L3077">
        <v>3</v>
      </c>
      <c r="M3077">
        <f>VLOOKUP($J3077,Product_Data[#All],3,0)</f>
        <v>971</v>
      </c>
      <c r="N3077">
        <f>VLOOKUP($J3077,Product_Data[#All],4,0)</f>
        <v>1798</v>
      </c>
      <c r="O3077">
        <f>VLOOKUP($J3077,Product_Data[#All],7,0)</f>
        <v>269.7</v>
      </c>
      <c r="P3077">
        <f t="shared" si="240"/>
        <v>2913</v>
      </c>
      <c r="Q3077">
        <f t="shared" si="241"/>
        <v>5394</v>
      </c>
      <c r="R3077">
        <f t="shared" si="242"/>
        <v>2481</v>
      </c>
      <c r="S3077">
        <f t="shared" si="243"/>
        <v>5124.3</v>
      </c>
      <c r="T3077" s="23">
        <f t="shared" si="244"/>
        <v>809.09999999999991</v>
      </c>
    </row>
    <row r="3078" spans="1:20" x14ac:dyDescent="0.35">
      <c r="A3078" t="s">
        <v>10817</v>
      </c>
      <c r="B3078" s="1">
        <v>43794</v>
      </c>
      <c r="C3078" t="s">
        <v>479</v>
      </c>
      <c r="D3078" t="str">
        <f>VLOOKUP($C3078,Customer_Data[#All],2,0)</f>
        <v>Ryan Bailey</v>
      </c>
      <c r="E3078" t="s">
        <v>972</v>
      </c>
      <c r="F3078" t="str">
        <f>VLOOKUP(E3078,Salespeople_Data[#All],2,0)</f>
        <v>Martin Perry</v>
      </c>
      <c r="G3078" t="s">
        <v>26</v>
      </c>
      <c r="H3078" t="str">
        <f>VLOOKUP($G3078,Locations!$A:$O,2,0)</f>
        <v>El Cajon</v>
      </c>
      <c r="I3078" t="str">
        <f>VLOOKUP($G3078,Locations!$A:$O,3,0)</f>
        <v>San Diego County</v>
      </c>
      <c r="J3078" t="s">
        <v>2774</v>
      </c>
      <c r="K3078" t="str">
        <f>VLOOKUP($J3078,Product_Data[#All],2,0)</f>
        <v>Product 23</v>
      </c>
      <c r="L3078">
        <v>2</v>
      </c>
      <c r="M3078">
        <f>VLOOKUP($J3078,Product_Data[#All],3,0)</f>
        <v>421</v>
      </c>
      <c r="N3078">
        <f>VLOOKUP($J3078,Product_Data[#All],4,0)</f>
        <v>561</v>
      </c>
      <c r="O3078">
        <f>VLOOKUP($J3078,Product_Data[#All],7,0)</f>
        <v>84.149999999999991</v>
      </c>
      <c r="P3078">
        <f t="shared" si="240"/>
        <v>842</v>
      </c>
      <c r="Q3078">
        <f t="shared" si="241"/>
        <v>1122</v>
      </c>
      <c r="R3078">
        <f t="shared" si="242"/>
        <v>280</v>
      </c>
      <c r="S3078">
        <f t="shared" si="243"/>
        <v>1037.8499999999999</v>
      </c>
      <c r="T3078" s="23">
        <f t="shared" si="244"/>
        <v>168.29999999999998</v>
      </c>
    </row>
    <row r="3079" spans="1:20" x14ac:dyDescent="0.35">
      <c r="A3079" t="s">
        <v>10818</v>
      </c>
      <c r="B3079" s="1">
        <v>43671</v>
      </c>
      <c r="C3079" t="s">
        <v>204</v>
      </c>
      <c r="D3079" t="str">
        <f>VLOOKUP($C3079,Customer_Data[#All],2,0)</f>
        <v>Shawn Wallace</v>
      </c>
      <c r="E3079" t="s">
        <v>984</v>
      </c>
      <c r="F3079" t="str">
        <f>VLOOKUP(E3079,Salespeople_Data[#All],2,0)</f>
        <v>Scott Mason</v>
      </c>
      <c r="G3079" t="s">
        <v>1597</v>
      </c>
      <c r="H3079" t="str">
        <f>VLOOKUP($G3079,Locations!$A:$O,2,0)</f>
        <v>Simi Valley</v>
      </c>
      <c r="I3079" t="str">
        <f>VLOOKUP($G3079,Locations!$A:$O,3,0)</f>
        <v>Ventura County</v>
      </c>
      <c r="J3079" t="s">
        <v>2827</v>
      </c>
      <c r="K3079" t="str">
        <f>VLOOKUP($J3079,Product_Data[#All],2,0)</f>
        <v>Product 83</v>
      </c>
      <c r="L3079">
        <v>2</v>
      </c>
      <c r="M3079">
        <f>VLOOKUP($J3079,Product_Data[#All],3,0)</f>
        <v>838</v>
      </c>
      <c r="N3079">
        <f>VLOOKUP($J3079,Product_Data[#All],4,0)</f>
        <v>1103</v>
      </c>
      <c r="O3079">
        <f>VLOOKUP($J3079,Product_Data[#All],7,0)</f>
        <v>165.45</v>
      </c>
      <c r="P3079">
        <f t="shared" si="240"/>
        <v>1676</v>
      </c>
      <c r="Q3079">
        <f t="shared" si="241"/>
        <v>2206</v>
      </c>
      <c r="R3079">
        <f t="shared" si="242"/>
        <v>530</v>
      </c>
      <c r="S3079">
        <f t="shared" si="243"/>
        <v>2040.55</v>
      </c>
      <c r="T3079" s="23">
        <f t="shared" si="244"/>
        <v>330.9</v>
      </c>
    </row>
    <row r="3080" spans="1:20" x14ac:dyDescent="0.35">
      <c r="A3080" t="s">
        <v>10819</v>
      </c>
      <c r="B3080" s="1">
        <v>43706</v>
      </c>
      <c r="C3080" t="s">
        <v>561</v>
      </c>
      <c r="D3080" t="str">
        <f>VLOOKUP($C3080,Customer_Data[#All],2,0)</f>
        <v>Antonio Shaw</v>
      </c>
      <c r="E3080" t="s">
        <v>973</v>
      </c>
      <c r="F3080" t="str">
        <f>VLOOKUP(E3080,Salespeople_Data[#All],2,0)</f>
        <v>Gary Rodriguez</v>
      </c>
      <c r="G3080" t="s">
        <v>1602</v>
      </c>
      <c r="H3080" t="str">
        <f>VLOOKUP($G3080,Locations!$A:$O,2,0)</f>
        <v>Torrance</v>
      </c>
      <c r="I3080" t="str">
        <f>VLOOKUP($G3080,Locations!$A:$O,3,0)</f>
        <v>Los Angeles County</v>
      </c>
      <c r="J3080" t="s">
        <v>2768</v>
      </c>
      <c r="K3080" t="str">
        <f>VLOOKUP($J3080,Product_Data[#All],2,0)</f>
        <v>Product 60</v>
      </c>
      <c r="L3080">
        <v>3</v>
      </c>
      <c r="M3080">
        <f>VLOOKUP($J3080,Product_Data[#All],3,0)</f>
        <v>971</v>
      </c>
      <c r="N3080">
        <f>VLOOKUP($J3080,Product_Data[#All],4,0)</f>
        <v>1494</v>
      </c>
      <c r="O3080">
        <f>VLOOKUP($J3080,Product_Data[#All],7,0)</f>
        <v>224.1</v>
      </c>
      <c r="P3080">
        <f t="shared" si="240"/>
        <v>2913</v>
      </c>
      <c r="Q3080">
        <f t="shared" si="241"/>
        <v>4482</v>
      </c>
      <c r="R3080">
        <f t="shared" si="242"/>
        <v>1569</v>
      </c>
      <c r="S3080">
        <f t="shared" si="243"/>
        <v>4257.8999999999996</v>
      </c>
      <c r="T3080" s="23">
        <f t="shared" si="244"/>
        <v>672.3</v>
      </c>
    </row>
    <row r="3081" spans="1:20" x14ac:dyDescent="0.35">
      <c r="A3081" t="s">
        <v>10820</v>
      </c>
      <c r="B3081" s="1">
        <v>43798</v>
      </c>
      <c r="C3081" t="s">
        <v>227</v>
      </c>
      <c r="D3081" t="str">
        <f>VLOOKUP($C3081,Customer_Data[#All],2,0)</f>
        <v>Bruce Porter</v>
      </c>
      <c r="E3081" t="s">
        <v>985</v>
      </c>
      <c r="F3081" t="str">
        <f>VLOOKUP(E3081,Salespeople_Data[#All],2,0)</f>
        <v>Eugene Holmes</v>
      </c>
      <c r="G3081" t="s">
        <v>1581</v>
      </c>
      <c r="H3081" t="str">
        <f>VLOOKUP($G3081,Locations!$A:$O,2,0)</f>
        <v>Richmond</v>
      </c>
      <c r="I3081" t="str">
        <f>VLOOKUP($G3081,Locations!$A:$O,3,0)</f>
        <v>Contra Costa County</v>
      </c>
      <c r="J3081" t="s">
        <v>2818</v>
      </c>
      <c r="K3081" t="str">
        <f>VLOOKUP($J3081,Product_Data[#All],2,0)</f>
        <v>Product 17</v>
      </c>
      <c r="L3081">
        <v>3</v>
      </c>
      <c r="M3081">
        <f>VLOOKUP($J3081,Product_Data[#All],3,0)</f>
        <v>1108</v>
      </c>
      <c r="N3081">
        <f>VLOOKUP($J3081,Product_Data[#All],4,0)</f>
        <v>1351</v>
      </c>
      <c r="O3081">
        <f>VLOOKUP($J3081,Product_Data[#All],7,0)</f>
        <v>202.65</v>
      </c>
      <c r="P3081">
        <f t="shared" si="240"/>
        <v>3324</v>
      </c>
      <c r="Q3081">
        <f t="shared" si="241"/>
        <v>4053</v>
      </c>
      <c r="R3081">
        <f t="shared" si="242"/>
        <v>729</v>
      </c>
      <c r="S3081">
        <f t="shared" si="243"/>
        <v>3850.35</v>
      </c>
      <c r="T3081" s="23">
        <f t="shared" si="244"/>
        <v>607.95000000000005</v>
      </c>
    </row>
    <row r="3082" spans="1:20" x14ac:dyDescent="0.35">
      <c r="A3082" t="s">
        <v>10821</v>
      </c>
      <c r="B3082" s="1">
        <v>43586</v>
      </c>
      <c r="C3082" t="s">
        <v>146</v>
      </c>
      <c r="D3082" t="str">
        <f>VLOOKUP($C3082,Customer_Data[#All],2,0)</f>
        <v>William Medina</v>
      </c>
      <c r="E3082" t="s">
        <v>951</v>
      </c>
      <c r="F3082" t="str">
        <f>VLOOKUP(E3082,Salespeople_Data[#All],2,0)</f>
        <v>Ryan Welch</v>
      </c>
      <c r="G3082" t="s">
        <v>24</v>
      </c>
      <c r="H3082" t="str">
        <f>VLOOKUP($G3082,Locations!$A:$O,2,0)</f>
        <v>Downey</v>
      </c>
      <c r="I3082" t="str">
        <f>VLOOKUP($G3082,Locations!$A:$O,3,0)</f>
        <v>Los Angeles County</v>
      </c>
      <c r="J3082" t="s">
        <v>2760</v>
      </c>
      <c r="K3082" t="str">
        <f>VLOOKUP($J3082,Product_Data[#All],2,0)</f>
        <v>Product 62</v>
      </c>
      <c r="L3082">
        <v>1</v>
      </c>
      <c r="M3082">
        <f>VLOOKUP($J3082,Product_Data[#All],3,0)</f>
        <v>584</v>
      </c>
      <c r="N3082">
        <f>VLOOKUP($J3082,Product_Data[#All],4,0)</f>
        <v>913</v>
      </c>
      <c r="O3082">
        <f>VLOOKUP($J3082,Product_Data[#All],7,0)</f>
        <v>136.94999999999999</v>
      </c>
      <c r="P3082">
        <f t="shared" si="240"/>
        <v>584</v>
      </c>
      <c r="Q3082">
        <f t="shared" si="241"/>
        <v>913</v>
      </c>
      <c r="R3082">
        <f t="shared" si="242"/>
        <v>329</v>
      </c>
      <c r="S3082">
        <f t="shared" si="243"/>
        <v>776.05</v>
      </c>
      <c r="T3082" s="23">
        <f t="shared" si="244"/>
        <v>136.94999999999999</v>
      </c>
    </row>
    <row r="3083" spans="1:20" x14ac:dyDescent="0.35">
      <c r="A3083" t="s">
        <v>10822</v>
      </c>
      <c r="B3083" s="1">
        <v>43824</v>
      </c>
      <c r="C3083" t="s">
        <v>616</v>
      </c>
      <c r="D3083" t="str">
        <f>VLOOKUP($C3083,Customer_Data[#All],2,0)</f>
        <v>James Simmons</v>
      </c>
      <c r="E3083" t="s">
        <v>982</v>
      </c>
      <c r="F3083" t="str">
        <f>VLOOKUP(E3083,Salespeople_Data[#All],2,0)</f>
        <v>Robert Reed</v>
      </c>
      <c r="G3083" t="s">
        <v>1604</v>
      </c>
      <c r="H3083" t="str">
        <f>VLOOKUP($G3083,Locations!$A:$O,2,0)</f>
        <v>Victorville</v>
      </c>
      <c r="I3083" t="str">
        <f>VLOOKUP($G3083,Locations!$A:$O,3,0)</f>
        <v>San Bernardino County</v>
      </c>
      <c r="J3083" t="s">
        <v>2820</v>
      </c>
      <c r="K3083" t="str">
        <f>VLOOKUP($J3083,Product_Data[#All],2,0)</f>
        <v>Product 35</v>
      </c>
      <c r="L3083">
        <v>3</v>
      </c>
      <c r="M3083">
        <f>VLOOKUP($J3083,Product_Data[#All],3,0)</f>
        <v>540</v>
      </c>
      <c r="N3083">
        <f>VLOOKUP($J3083,Product_Data[#All],4,0)</f>
        <v>871</v>
      </c>
      <c r="O3083">
        <f>VLOOKUP($J3083,Product_Data[#All],7,0)</f>
        <v>130.65</v>
      </c>
      <c r="P3083">
        <f t="shared" si="240"/>
        <v>1620</v>
      </c>
      <c r="Q3083">
        <f t="shared" si="241"/>
        <v>2613</v>
      </c>
      <c r="R3083">
        <f t="shared" si="242"/>
        <v>993</v>
      </c>
      <c r="S3083">
        <f t="shared" si="243"/>
        <v>2482.35</v>
      </c>
      <c r="T3083" s="23">
        <f t="shared" si="244"/>
        <v>391.95000000000005</v>
      </c>
    </row>
    <row r="3084" spans="1:20" x14ac:dyDescent="0.35">
      <c r="A3084" t="s">
        <v>10823</v>
      </c>
      <c r="B3084" s="1">
        <v>43659</v>
      </c>
      <c r="C3084" t="s">
        <v>193</v>
      </c>
      <c r="D3084" t="str">
        <f>VLOOKUP($C3084,Customer_Data[#All],2,0)</f>
        <v>Frank Webb</v>
      </c>
      <c r="E3084" t="s">
        <v>989</v>
      </c>
      <c r="F3084" t="str">
        <f>VLOOKUP(E3084,Salespeople_Data[#All],2,0)</f>
        <v>Joshua Taylor</v>
      </c>
      <c r="G3084" t="s">
        <v>26</v>
      </c>
      <c r="H3084" t="str">
        <f>VLOOKUP($G3084,Locations!$A:$O,2,0)</f>
        <v>El Cajon</v>
      </c>
      <c r="I3084" t="str">
        <f>VLOOKUP($G3084,Locations!$A:$O,3,0)</f>
        <v>San Diego County</v>
      </c>
      <c r="J3084" t="s">
        <v>2758</v>
      </c>
      <c r="K3084" t="str">
        <f>VLOOKUP($J3084,Product_Data[#All],2,0)</f>
        <v>Product 33</v>
      </c>
      <c r="L3084">
        <v>1</v>
      </c>
      <c r="M3084">
        <f>VLOOKUP($J3084,Product_Data[#All],3,0)</f>
        <v>1397</v>
      </c>
      <c r="N3084">
        <f>VLOOKUP($J3084,Product_Data[#All],4,0)</f>
        <v>1967</v>
      </c>
      <c r="O3084">
        <f>VLOOKUP($J3084,Product_Data[#All],7,0)</f>
        <v>295.05</v>
      </c>
      <c r="P3084">
        <f t="shared" si="240"/>
        <v>1397</v>
      </c>
      <c r="Q3084">
        <f t="shared" si="241"/>
        <v>1967</v>
      </c>
      <c r="R3084">
        <f t="shared" si="242"/>
        <v>570</v>
      </c>
      <c r="S3084">
        <f t="shared" si="243"/>
        <v>1671.95</v>
      </c>
      <c r="T3084" s="23">
        <f t="shared" si="244"/>
        <v>295.05</v>
      </c>
    </row>
    <row r="3085" spans="1:20" x14ac:dyDescent="0.35">
      <c r="A3085" t="s">
        <v>10824</v>
      </c>
      <c r="B3085" s="1">
        <v>43725</v>
      </c>
      <c r="C3085" t="s">
        <v>59</v>
      </c>
      <c r="D3085" t="str">
        <f>VLOOKUP($C3085,Customer_Data[#All],2,0)</f>
        <v>Samuel Jenkins</v>
      </c>
      <c r="E3085" t="s">
        <v>977</v>
      </c>
      <c r="F3085" t="str">
        <f>VLOOKUP(E3085,Salespeople_Data[#All],2,0)</f>
        <v>Brian Thomas</v>
      </c>
      <c r="G3085" t="s">
        <v>20</v>
      </c>
      <c r="H3085" t="str">
        <f>VLOOKUP($G3085,Locations!$A:$O,2,0)</f>
        <v>Concord</v>
      </c>
      <c r="I3085" t="str">
        <f>VLOOKUP($G3085,Locations!$A:$O,3,0)</f>
        <v>Contra Costa County</v>
      </c>
      <c r="J3085" t="s">
        <v>2769</v>
      </c>
      <c r="K3085" t="str">
        <f>VLOOKUP($J3085,Product_Data[#All],2,0)</f>
        <v>Product 43</v>
      </c>
      <c r="L3085">
        <v>1</v>
      </c>
      <c r="M3085">
        <f>VLOOKUP($J3085,Product_Data[#All],3,0)</f>
        <v>154</v>
      </c>
      <c r="N3085">
        <f>VLOOKUP($J3085,Product_Data[#All],4,0)</f>
        <v>203</v>
      </c>
      <c r="O3085">
        <f>VLOOKUP($J3085,Product_Data[#All],7,0)</f>
        <v>30.45</v>
      </c>
      <c r="P3085">
        <f t="shared" si="240"/>
        <v>154</v>
      </c>
      <c r="Q3085">
        <f t="shared" si="241"/>
        <v>203</v>
      </c>
      <c r="R3085">
        <f t="shared" si="242"/>
        <v>49</v>
      </c>
      <c r="S3085">
        <f t="shared" si="243"/>
        <v>172.55</v>
      </c>
      <c r="T3085" s="23">
        <f t="shared" si="244"/>
        <v>30.45</v>
      </c>
    </row>
    <row r="3086" spans="1:20" x14ac:dyDescent="0.35">
      <c r="A3086" t="s">
        <v>10825</v>
      </c>
      <c r="B3086" s="1">
        <v>43744</v>
      </c>
      <c r="C3086" t="s">
        <v>264</v>
      </c>
      <c r="D3086" t="str">
        <f>VLOOKUP($C3086,Customer_Data[#All],2,0)</f>
        <v>Jack Stevens</v>
      </c>
      <c r="E3086" t="s">
        <v>963</v>
      </c>
      <c r="F3086" t="str">
        <f>VLOOKUP(E3086,Salespeople_Data[#All],2,0)</f>
        <v>Brian Hansen</v>
      </c>
      <c r="G3086" t="s">
        <v>20</v>
      </c>
      <c r="H3086" t="str">
        <f>VLOOKUP($G3086,Locations!$A:$O,2,0)</f>
        <v>Concord</v>
      </c>
      <c r="I3086" t="str">
        <f>VLOOKUP($G3086,Locations!$A:$O,3,0)</f>
        <v>Contra Costa County</v>
      </c>
      <c r="J3086" t="s">
        <v>2740</v>
      </c>
      <c r="K3086" t="str">
        <f>VLOOKUP($J3086,Product_Data[#All],2,0)</f>
        <v>Product 55</v>
      </c>
      <c r="L3086">
        <v>1</v>
      </c>
      <c r="M3086">
        <f>VLOOKUP($J3086,Product_Data[#All],3,0)</f>
        <v>79</v>
      </c>
      <c r="N3086">
        <f>VLOOKUP($J3086,Product_Data[#All],4,0)</f>
        <v>127</v>
      </c>
      <c r="O3086">
        <f>VLOOKUP($J3086,Product_Data[#All],7,0)</f>
        <v>19.05</v>
      </c>
      <c r="P3086">
        <f t="shared" si="240"/>
        <v>79</v>
      </c>
      <c r="Q3086">
        <f t="shared" si="241"/>
        <v>127</v>
      </c>
      <c r="R3086">
        <f t="shared" si="242"/>
        <v>48</v>
      </c>
      <c r="S3086">
        <f t="shared" si="243"/>
        <v>107.95</v>
      </c>
      <c r="T3086" s="23">
        <f t="shared" si="244"/>
        <v>19.05</v>
      </c>
    </row>
    <row r="3087" spans="1:20" x14ac:dyDescent="0.35">
      <c r="A3087" t="s">
        <v>10826</v>
      </c>
      <c r="B3087" s="1">
        <v>43679</v>
      </c>
      <c r="C3087" t="s">
        <v>413</v>
      </c>
      <c r="D3087" t="str">
        <f>VLOOKUP($C3087,Customer_Data[#All],2,0)</f>
        <v>Keith Schmidt</v>
      </c>
      <c r="E3087" t="s">
        <v>959</v>
      </c>
      <c r="F3087" t="str">
        <f>VLOOKUP(E3087,Salespeople_Data[#All],2,0)</f>
        <v>Charles Harper</v>
      </c>
      <c r="G3087" t="s">
        <v>28</v>
      </c>
      <c r="H3087" t="str">
        <f>VLOOKUP($G3087,Locations!$A:$O,2,0)</f>
        <v>El Monte</v>
      </c>
      <c r="I3087" t="str">
        <f>VLOOKUP($G3087,Locations!$A:$O,3,0)</f>
        <v>Los Angeles County</v>
      </c>
      <c r="J3087" t="s">
        <v>2795</v>
      </c>
      <c r="K3087" t="str">
        <f>VLOOKUP($J3087,Product_Data[#All],2,0)</f>
        <v>Product 86</v>
      </c>
      <c r="L3087">
        <v>3</v>
      </c>
      <c r="M3087">
        <f>VLOOKUP($J3087,Product_Data[#All],3,0)</f>
        <v>1173</v>
      </c>
      <c r="N3087">
        <f>VLOOKUP($J3087,Product_Data[#All],4,0)</f>
        <v>1862</v>
      </c>
      <c r="O3087">
        <f>VLOOKUP($J3087,Product_Data[#All],7,0)</f>
        <v>279.3</v>
      </c>
      <c r="P3087">
        <f t="shared" si="240"/>
        <v>3519</v>
      </c>
      <c r="Q3087">
        <f t="shared" si="241"/>
        <v>5586</v>
      </c>
      <c r="R3087">
        <f t="shared" si="242"/>
        <v>2067</v>
      </c>
      <c r="S3087">
        <f t="shared" si="243"/>
        <v>5306.7</v>
      </c>
      <c r="T3087" s="23">
        <f t="shared" si="244"/>
        <v>837.90000000000009</v>
      </c>
    </row>
    <row r="3088" spans="1:20" x14ac:dyDescent="0.35">
      <c r="A3088" t="s">
        <v>10827</v>
      </c>
      <c r="B3088" s="1">
        <v>43746</v>
      </c>
      <c r="C3088" t="s">
        <v>750</v>
      </c>
      <c r="D3088" t="str">
        <f>VLOOKUP($C3088,Customer_Data[#All],2,0)</f>
        <v>Bobby Jackson</v>
      </c>
      <c r="E3088" t="s">
        <v>960</v>
      </c>
      <c r="F3088" t="str">
        <f>VLOOKUP(E3088,Salespeople_Data[#All],2,0)</f>
        <v>Ronald Reed</v>
      </c>
      <c r="G3088" t="s">
        <v>1593</v>
      </c>
      <c r="H3088" t="str">
        <f>VLOOKUP($G3088,Locations!$A:$O,2,0)</f>
        <v>Santa Clara</v>
      </c>
      <c r="I3088" t="str">
        <f>VLOOKUP($G3088,Locations!$A:$O,3,0)</f>
        <v>Santa Clara County</v>
      </c>
      <c r="J3088" t="s">
        <v>2831</v>
      </c>
      <c r="K3088" t="str">
        <f>VLOOKUP($J3088,Product_Data[#All],2,0)</f>
        <v>Product 71</v>
      </c>
      <c r="L3088">
        <v>1</v>
      </c>
      <c r="M3088">
        <f>VLOOKUP($J3088,Product_Data[#All],3,0)</f>
        <v>1220</v>
      </c>
      <c r="N3088">
        <f>VLOOKUP($J3088,Product_Data[#All],4,0)</f>
        <v>1671</v>
      </c>
      <c r="O3088">
        <f>VLOOKUP($J3088,Product_Data[#All],7,0)</f>
        <v>250.64999999999998</v>
      </c>
      <c r="P3088">
        <f t="shared" si="240"/>
        <v>1220</v>
      </c>
      <c r="Q3088">
        <f t="shared" si="241"/>
        <v>1671</v>
      </c>
      <c r="R3088">
        <f t="shared" si="242"/>
        <v>451</v>
      </c>
      <c r="S3088">
        <f t="shared" si="243"/>
        <v>1420.35</v>
      </c>
      <c r="T3088" s="23">
        <f t="shared" si="244"/>
        <v>250.64999999999998</v>
      </c>
    </row>
    <row r="3089" spans="1:20" x14ac:dyDescent="0.35">
      <c r="A3089" t="s">
        <v>10828</v>
      </c>
      <c r="B3089" s="1">
        <v>43817</v>
      </c>
      <c r="C3089" t="s">
        <v>115</v>
      </c>
      <c r="D3089" t="str">
        <f>VLOOKUP($C3089,Customer_Data[#All],2,0)</f>
        <v>Kevin Webb</v>
      </c>
      <c r="E3089" t="s">
        <v>946</v>
      </c>
      <c r="F3089" t="str">
        <f>VLOOKUP(E3089,Salespeople_Data[#All],2,0)</f>
        <v>Fred Robertson</v>
      </c>
      <c r="G3089" t="s">
        <v>15</v>
      </c>
      <c r="H3089" t="str">
        <f>VLOOKUP($G3089,Locations!$A:$O,2,0)</f>
        <v>Berkeley</v>
      </c>
      <c r="I3089" t="str">
        <f>VLOOKUP($G3089,Locations!$A:$O,3,0)</f>
        <v>Alameda County</v>
      </c>
      <c r="J3089" t="s">
        <v>2774</v>
      </c>
      <c r="K3089" t="str">
        <f>VLOOKUP($J3089,Product_Data[#All],2,0)</f>
        <v>Product 23</v>
      </c>
      <c r="L3089">
        <v>1</v>
      </c>
      <c r="M3089">
        <f>VLOOKUP($J3089,Product_Data[#All],3,0)</f>
        <v>421</v>
      </c>
      <c r="N3089">
        <f>VLOOKUP($J3089,Product_Data[#All],4,0)</f>
        <v>561</v>
      </c>
      <c r="O3089">
        <f>VLOOKUP($J3089,Product_Data[#All],7,0)</f>
        <v>84.149999999999991</v>
      </c>
      <c r="P3089">
        <f t="shared" si="240"/>
        <v>421</v>
      </c>
      <c r="Q3089">
        <f t="shared" si="241"/>
        <v>561</v>
      </c>
      <c r="R3089">
        <f t="shared" si="242"/>
        <v>140</v>
      </c>
      <c r="S3089">
        <f t="shared" si="243"/>
        <v>476.85</v>
      </c>
      <c r="T3089" s="23">
        <f t="shared" si="244"/>
        <v>84.149999999999991</v>
      </c>
    </row>
    <row r="3090" spans="1:20" x14ac:dyDescent="0.35">
      <c r="A3090" t="s">
        <v>10829</v>
      </c>
      <c r="B3090" s="1">
        <v>43592</v>
      </c>
      <c r="C3090" t="s">
        <v>552</v>
      </c>
      <c r="D3090" t="str">
        <f>VLOOKUP($C3090,Customer_Data[#All],2,0)</f>
        <v>Fred Howell</v>
      </c>
      <c r="E3090" t="s">
        <v>955</v>
      </c>
      <c r="F3090" t="str">
        <f>VLOOKUP(E3090,Salespeople_Data[#All],2,0)</f>
        <v>Kenneth Fields</v>
      </c>
      <c r="G3090" t="s">
        <v>1595</v>
      </c>
      <c r="H3090" t="str">
        <f>VLOOKUP($G3090,Locations!$A:$O,2,0)</f>
        <v>Santa Maria</v>
      </c>
      <c r="I3090" t="str">
        <f>VLOOKUP($G3090,Locations!$A:$O,3,0)</f>
        <v>Santa Barbara County</v>
      </c>
      <c r="J3090" t="s">
        <v>2766</v>
      </c>
      <c r="K3090" t="str">
        <f>VLOOKUP($J3090,Product_Data[#All],2,0)</f>
        <v>Product 32</v>
      </c>
      <c r="L3090">
        <v>2</v>
      </c>
      <c r="M3090">
        <f>VLOOKUP($J3090,Product_Data[#All],3,0)</f>
        <v>1261</v>
      </c>
      <c r="N3090">
        <f>VLOOKUP($J3090,Product_Data[#All],4,0)</f>
        <v>1638</v>
      </c>
      <c r="O3090">
        <f>VLOOKUP($J3090,Product_Data[#All],7,0)</f>
        <v>245.7</v>
      </c>
      <c r="P3090">
        <f t="shared" si="240"/>
        <v>2522</v>
      </c>
      <c r="Q3090">
        <f t="shared" si="241"/>
        <v>3276</v>
      </c>
      <c r="R3090">
        <f t="shared" si="242"/>
        <v>754</v>
      </c>
      <c r="S3090">
        <f t="shared" si="243"/>
        <v>3030.3</v>
      </c>
      <c r="T3090" s="23">
        <f t="shared" si="244"/>
        <v>491.4</v>
      </c>
    </row>
    <row r="3091" spans="1:20" x14ac:dyDescent="0.35">
      <c r="A3091" t="s">
        <v>10830</v>
      </c>
      <c r="B3091" s="1">
        <v>43673</v>
      </c>
      <c r="C3091" t="s">
        <v>720</v>
      </c>
      <c r="D3091" t="str">
        <f>VLOOKUP($C3091,Customer_Data[#All],2,0)</f>
        <v>Donald Reynolds</v>
      </c>
      <c r="E3091" t="s">
        <v>981</v>
      </c>
      <c r="F3091" t="str">
        <f>VLOOKUP(E3091,Salespeople_Data[#All],2,0)</f>
        <v>Roger Ramos</v>
      </c>
      <c r="G3091" t="s">
        <v>24</v>
      </c>
      <c r="H3091" t="str">
        <f>VLOOKUP($G3091,Locations!$A:$O,2,0)</f>
        <v>Downey</v>
      </c>
      <c r="I3091" t="str">
        <f>VLOOKUP($G3091,Locations!$A:$O,3,0)</f>
        <v>Los Angeles County</v>
      </c>
      <c r="J3091" t="s">
        <v>2819</v>
      </c>
      <c r="K3091" t="str">
        <f>VLOOKUP($J3091,Product_Data[#All],2,0)</f>
        <v>Product 64</v>
      </c>
      <c r="L3091">
        <v>4</v>
      </c>
      <c r="M3091">
        <f>VLOOKUP($J3091,Product_Data[#All],3,0)</f>
        <v>871</v>
      </c>
      <c r="N3091">
        <f>VLOOKUP($J3091,Product_Data[#All],4,0)</f>
        <v>1708</v>
      </c>
      <c r="O3091">
        <f>VLOOKUP($J3091,Product_Data[#All],7,0)</f>
        <v>256.2</v>
      </c>
      <c r="P3091">
        <f t="shared" si="240"/>
        <v>3484</v>
      </c>
      <c r="Q3091">
        <f t="shared" si="241"/>
        <v>6832</v>
      </c>
      <c r="R3091">
        <f t="shared" si="242"/>
        <v>3348</v>
      </c>
      <c r="S3091">
        <f t="shared" si="243"/>
        <v>6575.8</v>
      </c>
      <c r="T3091" s="23">
        <f t="shared" si="244"/>
        <v>1024.8</v>
      </c>
    </row>
    <row r="3092" spans="1:20" x14ac:dyDescent="0.35">
      <c r="A3092" t="s">
        <v>10831</v>
      </c>
      <c r="B3092" s="1">
        <v>43779</v>
      </c>
      <c r="C3092" t="s">
        <v>123</v>
      </c>
      <c r="D3092" t="str">
        <f>VLOOKUP($C3092,Customer_Data[#All],2,0)</f>
        <v>Martin Berry</v>
      </c>
      <c r="E3092" t="s">
        <v>982</v>
      </c>
      <c r="F3092" t="str">
        <f>VLOOKUP(E3092,Salespeople_Data[#All],2,0)</f>
        <v>Robert Reed</v>
      </c>
      <c r="G3092" t="s">
        <v>1601</v>
      </c>
      <c r="H3092" t="str">
        <f>VLOOKUP($G3092,Locations!$A:$O,2,0)</f>
        <v>Thousand Oaks</v>
      </c>
      <c r="I3092" t="str">
        <f>VLOOKUP($G3092,Locations!$A:$O,3,0)</f>
        <v>Ventura County</v>
      </c>
      <c r="J3092" t="s">
        <v>2827</v>
      </c>
      <c r="K3092" t="str">
        <f>VLOOKUP($J3092,Product_Data[#All],2,0)</f>
        <v>Product 83</v>
      </c>
      <c r="L3092">
        <v>4</v>
      </c>
      <c r="M3092">
        <f>VLOOKUP($J3092,Product_Data[#All],3,0)</f>
        <v>838</v>
      </c>
      <c r="N3092">
        <f>VLOOKUP($J3092,Product_Data[#All],4,0)</f>
        <v>1103</v>
      </c>
      <c r="O3092">
        <f>VLOOKUP($J3092,Product_Data[#All],7,0)</f>
        <v>165.45</v>
      </c>
      <c r="P3092">
        <f t="shared" si="240"/>
        <v>3352</v>
      </c>
      <c r="Q3092">
        <f t="shared" si="241"/>
        <v>4412</v>
      </c>
      <c r="R3092">
        <f t="shared" si="242"/>
        <v>1060</v>
      </c>
      <c r="S3092">
        <f t="shared" si="243"/>
        <v>4246.55</v>
      </c>
      <c r="T3092" s="23">
        <f t="shared" si="244"/>
        <v>661.8</v>
      </c>
    </row>
    <row r="3093" spans="1:20" x14ac:dyDescent="0.35">
      <c r="A3093" t="s">
        <v>10832</v>
      </c>
      <c r="B3093" s="1">
        <v>43718</v>
      </c>
      <c r="C3093" t="s">
        <v>744</v>
      </c>
      <c r="D3093" t="str">
        <f>VLOOKUP($C3093,Customer_Data[#All],2,0)</f>
        <v>Henry Boyd</v>
      </c>
      <c r="E3093" t="s">
        <v>973</v>
      </c>
      <c r="F3093" t="str">
        <f>VLOOKUP(E3093,Salespeople_Data[#All],2,0)</f>
        <v>Gary Rodriguez</v>
      </c>
      <c r="G3093" t="s">
        <v>1578</v>
      </c>
      <c r="H3093" t="str">
        <f>VLOOKUP($G3093,Locations!$A:$O,2,0)</f>
        <v>Pomona</v>
      </c>
      <c r="I3093" t="str">
        <f>VLOOKUP($G3093,Locations!$A:$O,3,0)</f>
        <v>Los Angeles County</v>
      </c>
      <c r="J3093" t="s">
        <v>2752</v>
      </c>
      <c r="K3093" t="str">
        <f>VLOOKUP($J3093,Product_Data[#All],2,0)</f>
        <v>Product 5</v>
      </c>
      <c r="L3093">
        <v>3</v>
      </c>
      <c r="M3093">
        <f>VLOOKUP($J3093,Product_Data[#All],3,0)</f>
        <v>665</v>
      </c>
      <c r="N3093">
        <f>VLOOKUP($J3093,Product_Data[#All],4,0)</f>
        <v>1278</v>
      </c>
      <c r="O3093">
        <f>VLOOKUP($J3093,Product_Data[#All],7,0)</f>
        <v>191.7</v>
      </c>
      <c r="P3093">
        <f t="shared" si="240"/>
        <v>1995</v>
      </c>
      <c r="Q3093">
        <f t="shared" si="241"/>
        <v>3834</v>
      </c>
      <c r="R3093">
        <f t="shared" si="242"/>
        <v>1839</v>
      </c>
      <c r="S3093">
        <f t="shared" si="243"/>
        <v>3642.3</v>
      </c>
      <c r="T3093" s="23">
        <f t="shared" si="244"/>
        <v>575.09999999999991</v>
      </c>
    </row>
    <row r="3094" spans="1:20" x14ac:dyDescent="0.35">
      <c r="A3094" t="s">
        <v>10833</v>
      </c>
      <c r="B3094" s="1">
        <v>43607</v>
      </c>
      <c r="C3094" t="s">
        <v>335</v>
      </c>
      <c r="D3094" t="str">
        <f>VLOOKUP($C3094,Customer_Data[#All],2,0)</f>
        <v>Henry Boyd</v>
      </c>
      <c r="E3094" t="s">
        <v>950</v>
      </c>
      <c r="F3094" t="str">
        <f>VLOOKUP(E3094,Salespeople_Data[#All],2,0)</f>
        <v>Kenneth Bradley</v>
      </c>
      <c r="G3094" t="s">
        <v>28</v>
      </c>
      <c r="H3094" t="str">
        <f>VLOOKUP($G3094,Locations!$A:$O,2,0)</f>
        <v>El Monte</v>
      </c>
      <c r="I3094" t="str">
        <f>VLOOKUP($G3094,Locations!$A:$O,3,0)</f>
        <v>Los Angeles County</v>
      </c>
      <c r="J3094" t="s">
        <v>2737</v>
      </c>
      <c r="K3094" t="str">
        <f>VLOOKUP($J3094,Product_Data[#All],2,0)</f>
        <v>Product 47</v>
      </c>
      <c r="L3094">
        <v>2</v>
      </c>
      <c r="M3094">
        <f>VLOOKUP($J3094,Product_Data[#All],3,0)</f>
        <v>1518</v>
      </c>
      <c r="N3094">
        <f>VLOOKUP($J3094,Product_Data[#All],4,0)</f>
        <v>2410</v>
      </c>
      <c r="O3094">
        <f>VLOOKUP($J3094,Product_Data[#All],7,0)</f>
        <v>361.5</v>
      </c>
      <c r="P3094">
        <f t="shared" si="240"/>
        <v>3036</v>
      </c>
      <c r="Q3094">
        <f t="shared" si="241"/>
        <v>4820</v>
      </c>
      <c r="R3094">
        <f t="shared" si="242"/>
        <v>1784</v>
      </c>
      <c r="S3094">
        <f t="shared" si="243"/>
        <v>4458.5</v>
      </c>
      <c r="T3094" s="23">
        <f t="shared" si="244"/>
        <v>723</v>
      </c>
    </row>
    <row r="3095" spans="1:20" x14ac:dyDescent="0.35">
      <c r="A3095" t="s">
        <v>10834</v>
      </c>
      <c r="B3095" s="1">
        <v>43488</v>
      </c>
      <c r="C3095" t="s">
        <v>45</v>
      </c>
      <c r="D3095" t="str">
        <f>VLOOKUP($C3095,Customer_Data[#All],2,0)</f>
        <v>Jeremy Schmidt</v>
      </c>
      <c r="E3095" t="s">
        <v>979</v>
      </c>
      <c r="F3095" t="str">
        <f>VLOOKUP(E3095,Salespeople_Data[#All],2,0)</f>
        <v>Jerry Perry</v>
      </c>
      <c r="G3095" t="s">
        <v>1604</v>
      </c>
      <c r="H3095" t="str">
        <f>VLOOKUP($G3095,Locations!$A:$O,2,0)</f>
        <v>Victorville</v>
      </c>
      <c r="I3095" t="str">
        <f>VLOOKUP($G3095,Locations!$A:$O,3,0)</f>
        <v>San Bernardino County</v>
      </c>
      <c r="J3095" t="s">
        <v>2823</v>
      </c>
      <c r="K3095" t="str">
        <f>VLOOKUP($J3095,Product_Data[#All],2,0)</f>
        <v>Product 68</v>
      </c>
      <c r="L3095">
        <v>2</v>
      </c>
      <c r="M3095">
        <f>VLOOKUP($J3095,Product_Data[#All],3,0)</f>
        <v>683</v>
      </c>
      <c r="N3095">
        <f>VLOOKUP($J3095,Product_Data[#All],4,0)</f>
        <v>1119</v>
      </c>
      <c r="O3095">
        <f>VLOOKUP($J3095,Product_Data[#All],7,0)</f>
        <v>167.85</v>
      </c>
      <c r="P3095">
        <f t="shared" si="240"/>
        <v>1366</v>
      </c>
      <c r="Q3095">
        <f t="shared" si="241"/>
        <v>2238</v>
      </c>
      <c r="R3095">
        <f t="shared" si="242"/>
        <v>872</v>
      </c>
      <c r="S3095">
        <f t="shared" si="243"/>
        <v>2070.15</v>
      </c>
      <c r="T3095" s="23">
        <f t="shared" si="244"/>
        <v>335.7</v>
      </c>
    </row>
    <row r="3096" spans="1:20" x14ac:dyDescent="0.35">
      <c r="A3096" t="s">
        <v>10835</v>
      </c>
      <c r="B3096" s="1">
        <v>43706</v>
      </c>
      <c r="C3096" t="s">
        <v>494</v>
      </c>
      <c r="D3096" t="str">
        <f>VLOOKUP($C3096,Customer_Data[#All],2,0)</f>
        <v>Brandon Dixon</v>
      </c>
      <c r="E3096" t="s">
        <v>977</v>
      </c>
      <c r="F3096" t="str">
        <f>VLOOKUP(E3096,Salespeople_Data[#All],2,0)</f>
        <v>Brian Thomas</v>
      </c>
      <c r="G3096" t="s">
        <v>37</v>
      </c>
      <c r="H3096" t="str">
        <f>VLOOKUP($G3096,Locations!$A:$O,2,0)</f>
        <v>Hayward</v>
      </c>
      <c r="I3096" t="str">
        <f>VLOOKUP($G3096,Locations!$A:$O,3,0)</f>
        <v>Alameda County</v>
      </c>
      <c r="J3096" t="s">
        <v>2826</v>
      </c>
      <c r="K3096" t="str">
        <f>VLOOKUP($J3096,Product_Data[#All],2,0)</f>
        <v>Product 27</v>
      </c>
      <c r="L3096">
        <v>1</v>
      </c>
      <c r="M3096">
        <f>VLOOKUP($J3096,Product_Data[#All],3,0)</f>
        <v>786</v>
      </c>
      <c r="N3096">
        <f>VLOOKUP($J3096,Product_Data[#All],4,0)</f>
        <v>947</v>
      </c>
      <c r="O3096">
        <f>VLOOKUP($J3096,Product_Data[#All],7,0)</f>
        <v>142.04999999999998</v>
      </c>
      <c r="P3096">
        <f t="shared" si="240"/>
        <v>786</v>
      </c>
      <c r="Q3096">
        <f t="shared" si="241"/>
        <v>947</v>
      </c>
      <c r="R3096">
        <f t="shared" si="242"/>
        <v>161</v>
      </c>
      <c r="S3096">
        <f t="shared" si="243"/>
        <v>804.95</v>
      </c>
      <c r="T3096" s="23">
        <f t="shared" si="244"/>
        <v>142.04999999999998</v>
      </c>
    </row>
    <row r="3097" spans="1:20" x14ac:dyDescent="0.35">
      <c r="A3097" t="s">
        <v>10836</v>
      </c>
      <c r="B3097" s="1">
        <v>43816</v>
      </c>
      <c r="C3097" t="s">
        <v>687</v>
      </c>
      <c r="D3097" t="str">
        <f>VLOOKUP($C3097,Customer_Data[#All],2,0)</f>
        <v>Charles Richards</v>
      </c>
      <c r="E3097" t="s">
        <v>981</v>
      </c>
      <c r="F3097" t="str">
        <f>VLOOKUP(E3097,Salespeople_Data[#All],2,0)</f>
        <v>Roger Ramos</v>
      </c>
      <c r="G3097" t="s">
        <v>29</v>
      </c>
      <c r="H3097" t="str">
        <f>VLOOKUP($G3097,Locations!$A:$O,2,0)</f>
        <v>Escondido</v>
      </c>
      <c r="I3097" t="str">
        <f>VLOOKUP($G3097,Locations!$A:$O,3,0)</f>
        <v>San Diego County</v>
      </c>
      <c r="J3097" t="s">
        <v>2744</v>
      </c>
      <c r="K3097" t="str">
        <f>VLOOKUP($J3097,Product_Data[#All],2,0)</f>
        <v>Product 34</v>
      </c>
      <c r="L3097">
        <v>4</v>
      </c>
      <c r="M3097">
        <f>VLOOKUP($J3097,Product_Data[#All],3,0)</f>
        <v>1200</v>
      </c>
      <c r="N3097">
        <f>VLOOKUP($J3097,Product_Data[#All],4,0)</f>
        <v>2182</v>
      </c>
      <c r="O3097">
        <f>VLOOKUP($J3097,Product_Data[#All],7,0)</f>
        <v>327.3</v>
      </c>
      <c r="P3097">
        <f t="shared" si="240"/>
        <v>4800</v>
      </c>
      <c r="Q3097">
        <f t="shared" si="241"/>
        <v>8728</v>
      </c>
      <c r="R3097">
        <f t="shared" si="242"/>
        <v>3928</v>
      </c>
      <c r="S3097">
        <f t="shared" si="243"/>
        <v>8400.7000000000007</v>
      </c>
      <c r="T3097" s="23">
        <f t="shared" si="244"/>
        <v>1309.2</v>
      </c>
    </row>
    <row r="3098" spans="1:20" x14ac:dyDescent="0.35">
      <c r="A3098" t="s">
        <v>10837</v>
      </c>
      <c r="B3098" s="1">
        <v>43540</v>
      </c>
      <c r="C3098" t="s">
        <v>450</v>
      </c>
      <c r="D3098" t="str">
        <f>VLOOKUP($C3098,Customer_Data[#All],2,0)</f>
        <v>Eugene Brooks</v>
      </c>
      <c r="E3098" t="s">
        <v>981</v>
      </c>
      <c r="F3098" t="str">
        <f>VLOOKUP(E3098,Salespeople_Data[#All],2,0)</f>
        <v>Roger Ramos</v>
      </c>
      <c r="G3098" t="s">
        <v>1570</v>
      </c>
      <c r="H3098" t="str">
        <f>VLOOKUP($G3098,Locations!$A:$O,2,0)</f>
        <v>Norwalk</v>
      </c>
      <c r="I3098" t="str">
        <f>VLOOKUP($G3098,Locations!$A:$O,3,0)</f>
        <v>Los Angeles County</v>
      </c>
      <c r="J3098" t="s">
        <v>2760</v>
      </c>
      <c r="K3098" t="str">
        <f>VLOOKUP($J3098,Product_Data[#All],2,0)</f>
        <v>Product 62</v>
      </c>
      <c r="L3098">
        <v>2</v>
      </c>
      <c r="M3098">
        <f>VLOOKUP($J3098,Product_Data[#All],3,0)</f>
        <v>584</v>
      </c>
      <c r="N3098">
        <f>VLOOKUP($J3098,Product_Data[#All],4,0)</f>
        <v>913</v>
      </c>
      <c r="O3098">
        <f>VLOOKUP($J3098,Product_Data[#All],7,0)</f>
        <v>136.94999999999999</v>
      </c>
      <c r="P3098">
        <f t="shared" si="240"/>
        <v>1168</v>
      </c>
      <c r="Q3098">
        <f t="shared" si="241"/>
        <v>1826</v>
      </c>
      <c r="R3098">
        <f t="shared" si="242"/>
        <v>658</v>
      </c>
      <c r="S3098">
        <f t="shared" si="243"/>
        <v>1689.05</v>
      </c>
      <c r="T3098" s="23">
        <f t="shared" si="244"/>
        <v>273.89999999999998</v>
      </c>
    </row>
    <row r="3099" spans="1:20" x14ac:dyDescent="0.35">
      <c r="A3099" t="s">
        <v>10838</v>
      </c>
      <c r="B3099" s="1">
        <v>43662</v>
      </c>
      <c r="C3099" t="s">
        <v>673</v>
      </c>
      <c r="D3099" t="str">
        <f>VLOOKUP($C3099,Customer_Data[#All],2,0)</f>
        <v>Howard Lewis</v>
      </c>
      <c r="E3099" t="s">
        <v>959</v>
      </c>
      <c r="F3099" t="str">
        <f>VLOOKUP(E3099,Salespeople_Data[#All],2,0)</f>
        <v>Charles Harper</v>
      </c>
      <c r="G3099" t="s">
        <v>1580</v>
      </c>
      <c r="H3099" t="str">
        <f>VLOOKUP($G3099,Locations!$A:$O,2,0)</f>
        <v>Rialto</v>
      </c>
      <c r="I3099" t="str">
        <f>VLOOKUP($G3099,Locations!$A:$O,3,0)</f>
        <v>San Bernardino County</v>
      </c>
      <c r="J3099" t="s">
        <v>2753</v>
      </c>
      <c r="K3099" t="str">
        <f>VLOOKUP($J3099,Product_Data[#All],2,0)</f>
        <v>Product 41</v>
      </c>
      <c r="L3099">
        <v>1</v>
      </c>
      <c r="M3099">
        <f>VLOOKUP($J3099,Product_Data[#All],3,0)</f>
        <v>945</v>
      </c>
      <c r="N3099">
        <f>VLOOKUP($J3099,Product_Data[#All],4,0)</f>
        <v>1889</v>
      </c>
      <c r="O3099">
        <f>VLOOKUP($J3099,Product_Data[#All],7,0)</f>
        <v>283.34999999999997</v>
      </c>
      <c r="P3099">
        <f t="shared" si="240"/>
        <v>945</v>
      </c>
      <c r="Q3099">
        <f t="shared" si="241"/>
        <v>1889</v>
      </c>
      <c r="R3099">
        <f t="shared" si="242"/>
        <v>944</v>
      </c>
      <c r="S3099">
        <f t="shared" si="243"/>
        <v>1605.65</v>
      </c>
      <c r="T3099" s="23">
        <f t="shared" si="244"/>
        <v>283.34999999999997</v>
      </c>
    </row>
    <row r="3100" spans="1:20" x14ac:dyDescent="0.35">
      <c r="A3100" t="s">
        <v>10839</v>
      </c>
      <c r="B3100" s="1">
        <v>43474</v>
      </c>
      <c r="C3100" t="s">
        <v>640</v>
      </c>
      <c r="D3100" t="str">
        <f>VLOOKUP($C3100,Customer_Data[#All],2,0)</f>
        <v>Todd Lynch</v>
      </c>
      <c r="E3100" t="s">
        <v>947</v>
      </c>
      <c r="F3100" t="str">
        <f>VLOOKUP(E3100,Salespeople_Data[#All],2,0)</f>
        <v>Kevin Butler</v>
      </c>
      <c r="G3100" t="s">
        <v>14</v>
      </c>
      <c r="H3100" t="str">
        <f>VLOOKUP($G3100,Locations!$A:$O,2,0)</f>
        <v>Bakersfield</v>
      </c>
      <c r="I3100" t="str">
        <f>VLOOKUP($G3100,Locations!$A:$O,3,0)</f>
        <v>Kern County</v>
      </c>
      <c r="J3100" t="s">
        <v>2808</v>
      </c>
      <c r="K3100" t="str">
        <f>VLOOKUP($J3100,Product_Data[#All],2,0)</f>
        <v>Product 51</v>
      </c>
      <c r="L3100">
        <v>1</v>
      </c>
      <c r="M3100">
        <f>VLOOKUP($J3100,Product_Data[#All],3,0)</f>
        <v>1291</v>
      </c>
      <c r="N3100">
        <f>VLOOKUP($J3100,Product_Data[#All],4,0)</f>
        <v>2391</v>
      </c>
      <c r="O3100">
        <f>VLOOKUP($J3100,Product_Data[#All],7,0)</f>
        <v>358.65</v>
      </c>
      <c r="P3100">
        <f t="shared" si="240"/>
        <v>1291</v>
      </c>
      <c r="Q3100">
        <f t="shared" si="241"/>
        <v>2391</v>
      </c>
      <c r="R3100">
        <f t="shared" si="242"/>
        <v>1100</v>
      </c>
      <c r="S3100">
        <f t="shared" si="243"/>
        <v>2032.35</v>
      </c>
      <c r="T3100" s="23">
        <f t="shared" si="244"/>
        <v>358.65</v>
      </c>
    </row>
    <row r="3101" spans="1:20" x14ac:dyDescent="0.35">
      <c r="A3101" t="s">
        <v>10840</v>
      </c>
      <c r="B3101" s="1">
        <v>43657</v>
      </c>
      <c r="C3101" t="s">
        <v>494</v>
      </c>
      <c r="D3101" t="str">
        <f>VLOOKUP($C3101,Customer_Data[#All],2,0)</f>
        <v>Brandon Dixon</v>
      </c>
      <c r="E3101" t="s">
        <v>989</v>
      </c>
      <c r="F3101" t="str">
        <f>VLOOKUP(E3101,Salespeople_Data[#All],2,0)</f>
        <v>Joshua Taylor</v>
      </c>
      <c r="G3101" t="s">
        <v>1576</v>
      </c>
      <c r="H3101" t="str">
        <f>VLOOKUP($G3101,Locations!$A:$O,2,0)</f>
        <v>Palmdale</v>
      </c>
      <c r="I3101" t="str">
        <f>VLOOKUP($G3101,Locations!$A:$O,3,0)</f>
        <v>Los Angeles County</v>
      </c>
      <c r="J3101" t="s">
        <v>2788</v>
      </c>
      <c r="K3101" t="str">
        <f>VLOOKUP($J3101,Product_Data[#All],2,0)</f>
        <v>Product 89</v>
      </c>
      <c r="L3101">
        <v>3</v>
      </c>
      <c r="M3101">
        <f>VLOOKUP($J3101,Product_Data[#All],3,0)</f>
        <v>416</v>
      </c>
      <c r="N3101">
        <f>VLOOKUP($J3101,Product_Data[#All],4,0)</f>
        <v>603</v>
      </c>
      <c r="O3101">
        <f>VLOOKUP($J3101,Product_Data[#All],7,0)</f>
        <v>90.45</v>
      </c>
      <c r="P3101">
        <f t="shared" si="240"/>
        <v>1248</v>
      </c>
      <c r="Q3101">
        <f t="shared" si="241"/>
        <v>1809</v>
      </c>
      <c r="R3101">
        <f t="shared" si="242"/>
        <v>561</v>
      </c>
      <c r="S3101">
        <f t="shared" si="243"/>
        <v>1718.55</v>
      </c>
      <c r="T3101" s="23">
        <f t="shared" si="244"/>
        <v>271.35000000000002</v>
      </c>
    </row>
    <row r="3102" spans="1:20" x14ac:dyDescent="0.35">
      <c r="A3102" t="s">
        <v>10841</v>
      </c>
      <c r="B3102" s="1">
        <v>43668</v>
      </c>
      <c r="C3102" t="s">
        <v>707</v>
      </c>
      <c r="D3102" t="str">
        <f>VLOOKUP($C3102,Customer_Data[#All],2,0)</f>
        <v>Nicholas Morrison</v>
      </c>
      <c r="E3102" t="s">
        <v>972</v>
      </c>
      <c r="F3102" t="str">
        <f>VLOOKUP(E3102,Salespeople_Data[#All],2,0)</f>
        <v>Martin Perry</v>
      </c>
      <c r="G3102" t="s">
        <v>25</v>
      </c>
      <c r="H3102" t="str">
        <f>VLOOKUP($G3102,Locations!$A:$O,2,0)</f>
        <v>East Los Angeles</v>
      </c>
      <c r="I3102" t="str">
        <f>VLOOKUP($G3102,Locations!$A:$O,3,0)</f>
        <v>Los Angeles County</v>
      </c>
      <c r="J3102" t="s">
        <v>2775</v>
      </c>
      <c r="K3102" t="str">
        <f>VLOOKUP($J3102,Product_Data[#All],2,0)</f>
        <v>Product 14</v>
      </c>
      <c r="L3102">
        <v>2</v>
      </c>
      <c r="M3102">
        <f>VLOOKUP($J3102,Product_Data[#All],3,0)</f>
        <v>269</v>
      </c>
      <c r="N3102">
        <f>VLOOKUP($J3102,Product_Data[#All],4,0)</f>
        <v>368</v>
      </c>
      <c r="O3102">
        <f>VLOOKUP($J3102,Product_Data[#All],7,0)</f>
        <v>55.199999999999996</v>
      </c>
      <c r="P3102">
        <f t="shared" si="240"/>
        <v>538</v>
      </c>
      <c r="Q3102">
        <f t="shared" si="241"/>
        <v>736</v>
      </c>
      <c r="R3102">
        <f t="shared" si="242"/>
        <v>198</v>
      </c>
      <c r="S3102">
        <f t="shared" si="243"/>
        <v>680.8</v>
      </c>
      <c r="T3102" s="23">
        <f t="shared" si="244"/>
        <v>110.39999999999999</v>
      </c>
    </row>
    <row r="3103" spans="1:20" x14ac:dyDescent="0.35">
      <c r="A3103" t="s">
        <v>10842</v>
      </c>
      <c r="B3103" s="1">
        <v>43733</v>
      </c>
      <c r="C3103" t="s">
        <v>521</v>
      </c>
      <c r="D3103" t="str">
        <f>VLOOKUP($C3103,Customer_Data[#All],2,0)</f>
        <v>Matthew Lewis</v>
      </c>
      <c r="E3103" t="s">
        <v>952</v>
      </c>
      <c r="F3103" t="str">
        <f>VLOOKUP(E3103,Salespeople_Data[#All],2,0)</f>
        <v>Sean Miller</v>
      </c>
      <c r="G3103" t="s">
        <v>1583</v>
      </c>
      <c r="H3103" t="str">
        <f>VLOOKUP($G3103,Locations!$A:$O,2,0)</f>
        <v>Roseville</v>
      </c>
      <c r="I3103" t="str">
        <f>VLOOKUP($G3103,Locations!$A:$O,3,0)</f>
        <v>Placer County</v>
      </c>
      <c r="J3103" t="s">
        <v>2785</v>
      </c>
      <c r="K3103" t="str">
        <f>VLOOKUP($J3103,Product_Data[#All],2,0)</f>
        <v>Product 93</v>
      </c>
      <c r="L3103">
        <v>1</v>
      </c>
      <c r="M3103">
        <f>VLOOKUP($J3103,Product_Data[#All],3,0)</f>
        <v>1295</v>
      </c>
      <c r="N3103">
        <f>VLOOKUP($J3103,Product_Data[#All],4,0)</f>
        <v>1639</v>
      </c>
      <c r="O3103">
        <f>VLOOKUP($J3103,Product_Data[#All],7,0)</f>
        <v>245.85</v>
      </c>
      <c r="P3103">
        <f t="shared" si="240"/>
        <v>1295</v>
      </c>
      <c r="Q3103">
        <f t="shared" si="241"/>
        <v>1639</v>
      </c>
      <c r="R3103">
        <f t="shared" si="242"/>
        <v>344</v>
      </c>
      <c r="S3103">
        <f t="shared" si="243"/>
        <v>1393.15</v>
      </c>
      <c r="T3103" s="23">
        <f t="shared" si="244"/>
        <v>245.85</v>
      </c>
    </row>
    <row r="3104" spans="1:20" x14ac:dyDescent="0.35">
      <c r="A3104" t="s">
        <v>10843</v>
      </c>
      <c r="B3104" s="1">
        <v>43695</v>
      </c>
      <c r="C3104" t="s">
        <v>247</v>
      </c>
      <c r="D3104" t="str">
        <f>VLOOKUP($C3104,Customer_Data[#All],2,0)</f>
        <v>Antonio Cooper</v>
      </c>
      <c r="E3104" t="s">
        <v>985</v>
      </c>
      <c r="F3104" t="str">
        <f>VLOOKUP(E3104,Salespeople_Data[#All],2,0)</f>
        <v>Eugene Holmes</v>
      </c>
      <c r="G3104" t="s">
        <v>1582</v>
      </c>
      <c r="H3104" t="str">
        <f>VLOOKUP($G3104,Locations!$A:$O,2,0)</f>
        <v>Riverside</v>
      </c>
      <c r="I3104" t="str">
        <f>VLOOKUP($G3104,Locations!$A:$O,3,0)</f>
        <v>Riverside County</v>
      </c>
      <c r="J3104" t="s">
        <v>2827</v>
      </c>
      <c r="K3104" t="str">
        <f>VLOOKUP($J3104,Product_Data[#All],2,0)</f>
        <v>Product 83</v>
      </c>
      <c r="L3104">
        <v>1</v>
      </c>
      <c r="M3104">
        <f>VLOOKUP($J3104,Product_Data[#All],3,0)</f>
        <v>838</v>
      </c>
      <c r="N3104">
        <f>VLOOKUP($J3104,Product_Data[#All],4,0)</f>
        <v>1103</v>
      </c>
      <c r="O3104">
        <f>VLOOKUP($J3104,Product_Data[#All],7,0)</f>
        <v>165.45</v>
      </c>
      <c r="P3104">
        <f t="shared" si="240"/>
        <v>838</v>
      </c>
      <c r="Q3104">
        <f t="shared" si="241"/>
        <v>1103</v>
      </c>
      <c r="R3104">
        <f t="shared" si="242"/>
        <v>265</v>
      </c>
      <c r="S3104">
        <f t="shared" si="243"/>
        <v>937.55</v>
      </c>
      <c r="T3104" s="23">
        <f t="shared" si="244"/>
        <v>165.45</v>
      </c>
    </row>
    <row r="3105" spans="1:20" x14ac:dyDescent="0.35">
      <c r="A3105" t="s">
        <v>10844</v>
      </c>
      <c r="B3105" s="1">
        <v>43822</v>
      </c>
      <c r="C3105" t="s">
        <v>285</v>
      </c>
      <c r="D3105" t="str">
        <f>VLOOKUP($C3105,Customer_Data[#All],2,0)</f>
        <v>Victor Lopez</v>
      </c>
      <c r="E3105" t="s">
        <v>956</v>
      </c>
      <c r="F3105" t="str">
        <f>VLOOKUP(E3105,Salespeople_Data[#All],2,0)</f>
        <v>Joshua Cook</v>
      </c>
      <c r="G3105" t="s">
        <v>1578</v>
      </c>
      <c r="H3105" t="str">
        <f>VLOOKUP($G3105,Locations!$A:$O,2,0)</f>
        <v>Pomona</v>
      </c>
      <c r="I3105" t="str">
        <f>VLOOKUP($G3105,Locations!$A:$O,3,0)</f>
        <v>Los Angeles County</v>
      </c>
      <c r="J3105" t="s">
        <v>2768</v>
      </c>
      <c r="K3105" t="str">
        <f>VLOOKUP($J3105,Product_Data[#All],2,0)</f>
        <v>Product 60</v>
      </c>
      <c r="L3105">
        <v>3</v>
      </c>
      <c r="M3105">
        <f>VLOOKUP($J3105,Product_Data[#All],3,0)</f>
        <v>971</v>
      </c>
      <c r="N3105">
        <f>VLOOKUP($J3105,Product_Data[#All],4,0)</f>
        <v>1494</v>
      </c>
      <c r="O3105">
        <f>VLOOKUP($J3105,Product_Data[#All],7,0)</f>
        <v>224.1</v>
      </c>
      <c r="P3105">
        <f t="shared" si="240"/>
        <v>2913</v>
      </c>
      <c r="Q3105">
        <f t="shared" si="241"/>
        <v>4482</v>
      </c>
      <c r="R3105">
        <f t="shared" si="242"/>
        <v>1569</v>
      </c>
      <c r="S3105">
        <f t="shared" si="243"/>
        <v>4257.8999999999996</v>
      </c>
      <c r="T3105" s="23">
        <f t="shared" si="244"/>
        <v>672.3</v>
      </c>
    </row>
    <row r="3106" spans="1:20" x14ac:dyDescent="0.35">
      <c r="A3106" t="s">
        <v>10845</v>
      </c>
      <c r="B3106" s="1">
        <v>43736</v>
      </c>
      <c r="C3106" t="s">
        <v>50</v>
      </c>
      <c r="D3106" t="str">
        <f>VLOOKUP($C3106,Customer_Data[#All],2,0)</f>
        <v>Howard Morgan</v>
      </c>
      <c r="E3106" t="s">
        <v>963</v>
      </c>
      <c r="F3106" t="str">
        <f>VLOOKUP(E3106,Salespeople_Data[#All],2,0)</f>
        <v>Brian Hansen</v>
      </c>
      <c r="G3106" t="s">
        <v>1576</v>
      </c>
      <c r="H3106" t="str">
        <f>VLOOKUP($G3106,Locations!$A:$O,2,0)</f>
        <v>Palmdale</v>
      </c>
      <c r="I3106" t="str">
        <f>VLOOKUP($G3106,Locations!$A:$O,3,0)</f>
        <v>Los Angeles County</v>
      </c>
      <c r="J3106" t="s">
        <v>2797</v>
      </c>
      <c r="K3106" t="str">
        <f>VLOOKUP($J3106,Product_Data[#All],2,0)</f>
        <v>Product 45</v>
      </c>
      <c r="L3106">
        <v>1</v>
      </c>
      <c r="M3106">
        <f>VLOOKUP($J3106,Product_Data[#All],3,0)</f>
        <v>478</v>
      </c>
      <c r="N3106">
        <f>VLOOKUP($J3106,Product_Data[#All],4,0)</f>
        <v>886</v>
      </c>
      <c r="O3106">
        <f>VLOOKUP($J3106,Product_Data[#All],7,0)</f>
        <v>132.9</v>
      </c>
      <c r="P3106">
        <f t="shared" si="240"/>
        <v>478</v>
      </c>
      <c r="Q3106">
        <f t="shared" si="241"/>
        <v>886</v>
      </c>
      <c r="R3106">
        <f t="shared" si="242"/>
        <v>408</v>
      </c>
      <c r="S3106">
        <f t="shared" si="243"/>
        <v>753.1</v>
      </c>
      <c r="T3106" s="23">
        <f t="shared" si="244"/>
        <v>132.9</v>
      </c>
    </row>
    <row r="3107" spans="1:20" x14ac:dyDescent="0.35">
      <c r="A3107" t="s">
        <v>10846</v>
      </c>
      <c r="B3107" s="1">
        <v>43779</v>
      </c>
      <c r="C3107" t="s">
        <v>604</v>
      </c>
      <c r="D3107" t="str">
        <f>VLOOKUP($C3107,Customer_Data[#All],2,0)</f>
        <v>Richard Peterson</v>
      </c>
      <c r="E3107" t="s">
        <v>947</v>
      </c>
      <c r="F3107" t="str">
        <f>VLOOKUP(E3107,Salespeople_Data[#All],2,0)</f>
        <v>Kevin Butler</v>
      </c>
      <c r="G3107" t="s">
        <v>1583</v>
      </c>
      <c r="H3107" t="str">
        <f>VLOOKUP($G3107,Locations!$A:$O,2,0)</f>
        <v>Roseville</v>
      </c>
      <c r="I3107" t="str">
        <f>VLOOKUP($G3107,Locations!$A:$O,3,0)</f>
        <v>Placer County</v>
      </c>
      <c r="J3107" t="s">
        <v>2793</v>
      </c>
      <c r="K3107" t="str">
        <f>VLOOKUP($J3107,Product_Data[#All],2,0)</f>
        <v>Product 22</v>
      </c>
      <c r="L3107">
        <v>2</v>
      </c>
      <c r="M3107">
        <f>VLOOKUP($J3107,Product_Data[#All],3,0)</f>
        <v>171</v>
      </c>
      <c r="N3107">
        <f>VLOOKUP($J3107,Product_Data[#All],4,0)</f>
        <v>217</v>
      </c>
      <c r="O3107">
        <f>VLOOKUP($J3107,Product_Data[#All],7,0)</f>
        <v>32.549999999999997</v>
      </c>
      <c r="P3107">
        <f t="shared" si="240"/>
        <v>342</v>
      </c>
      <c r="Q3107">
        <f t="shared" si="241"/>
        <v>434</v>
      </c>
      <c r="R3107">
        <f t="shared" si="242"/>
        <v>92</v>
      </c>
      <c r="S3107">
        <f t="shared" si="243"/>
        <v>401.45</v>
      </c>
      <c r="T3107" s="23">
        <f t="shared" si="244"/>
        <v>65.099999999999994</v>
      </c>
    </row>
    <row r="3108" spans="1:20" x14ac:dyDescent="0.35">
      <c r="A3108" t="s">
        <v>10847</v>
      </c>
      <c r="B3108" s="1">
        <v>43490</v>
      </c>
      <c r="C3108" t="s">
        <v>130</v>
      </c>
      <c r="D3108" t="str">
        <f>VLOOKUP($C3108,Customer_Data[#All],2,0)</f>
        <v>Arthur Webb</v>
      </c>
      <c r="E3108" t="s">
        <v>953</v>
      </c>
      <c r="F3108" t="str">
        <f>VLOOKUP(E3108,Salespeople_Data[#All],2,0)</f>
        <v>Jeremy Mendoza</v>
      </c>
      <c r="G3108" t="s">
        <v>1575</v>
      </c>
      <c r="H3108" t="str">
        <f>VLOOKUP($G3108,Locations!$A:$O,2,0)</f>
        <v>Oxnard</v>
      </c>
      <c r="I3108" t="str">
        <f>VLOOKUP($G3108,Locations!$A:$O,3,0)</f>
        <v>Ventura County</v>
      </c>
      <c r="J3108" t="s">
        <v>2783</v>
      </c>
      <c r="K3108" t="str">
        <f>VLOOKUP($J3108,Product_Data[#All],2,0)</f>
        <v>Product 70</v>
      </c>
      <c r="L3108">
        <v>2</v>
      </c>
      <c r="M3108">
        <f>VLOOKUP($J3108,Product_Data[#All],3,0)</f>
        <v>291</v>
      </c>
      <c r="N3108">
        <f>VLOOKUP($J3108,Product_Data[#All],4,0)</f>
        <v>378</v>
      </c>
      <c r="O3108">
        <f>VLOOKUP($J3108,Product_Data[#All],7,0)</f>
        <v>56.699999999999996</v>
      </c>
      <c r="P3108">
        <f t="shared" si="240"/>
        <v>582</v>
      </c>
      <c r="Q3108">
        <f t="shared" si="241"/>
        <v>756</v>
      </c>
      <c r="R3108">
        <f t="shared" si="242"/>
        <v>174</v>
      </c>
      <c r="S3108">
        <f t="shared" si="243"/>
        <v>699.3</v>
      </c>
      <c r="T3108" s="23">
        <f t="shared" si="244"/>
        <v>113.39999999999999</v>
      </c>
    </row>
    <row r="3109" spans="1:20" x14ac:dyDescent="0.35">
      <c r="A3109" t="s">
        <v>10848</v>
      </c>
      <c r="B3109" s="1">
        <v>43683</v>
      </c>
      <c r="C3109" t="s">
        <v>209</v>
      </c>
      <c r="D3109" t="str">
        <f>VLOOKUP($C3109,Customer_Data[#All],2,0)</f>
        <v>Keith Campbell</v>
      </c>
      <c r="E3109" t="s">
        <v>972</v>
      </c>
      <c r="F3109" t="str">
        <f>VLOOKUP(E3109,Salespeople_Data[#All],2,0)</f>
        <v>Martin Perry</v>
      </c>
      <c r="G3109" t="s">
        <v>1588</v>
      </c>
      <c r="H3109" t="str">
        <f>VLOOKUP($G3109,Locations!$A:$O,2,0)</f>
        <v>San Diego</v>
      </c>
      <c r="I3109" t="str">
        <f>VLOOKUP($G3109,Locations!$A:$O,3,0)</f>
        <v>San Diego County</v>
      </c>
      <c r="J3109" t="s">
        <v>2820</v>
      </c>
      <c r="K3109" t="str">
        <f>VLOOKUP($J3109,Product_Data[#All],2,0)</f>
        <v>Product 35</v>
      </c>
      <c r="L3109">
        <v>3</v>
      </c>
      <c r="M3109">
        <f>VLOOKUP($J3109,Product_Data[#All],3,0)</f>
        <v>540</v>
      </c>
      <c r="N3109">
        <f>VLOOKUP($J3109,Product_Data[#All],4,0)</f>
        <v>871</v>
      </c>
      <c r="O3109">
        <f>VLOOKUP($J3109,Product_Data[#All],7,0)</f>
        <v>130.65</v>
      </c>
      <c r="P3109">
        <f t="shared" si="240"/>
        <v>1620</v>
      </c>
      <c r="Q3109">
        <f t="shared" si="241"/>
        <v>2613</v>
      </c>
      <c r="R3109">
        <f t="shared" si="242"/>
        <v>993</v>
      </c>
      <c r="S3109">
        <f t="shared" si="243"/>
        <v>2482.35</v>
      </c>
      <c r="T3109" s="23">
        <f t="shared" si="244"/>
        <v>391.95000000000005</v>
      </c>
    </row>
    <row r="3110" spans="1:20" x14ac:dyDescent="0.35">
      <c r="A3110" t="s">
        <v>10849</v>
      </c>
      <c r="B3110" s="1">
        <v>43480</v>
      </c>
      <c r="C3110" t="s">
        <v>433</v>
      </c>
      <c r="D3110" t="str">
        <f>VLOOKUP($C3110,Customer_Data[#All],2,0)</f>
        <v>Paul Carpenter</v>
      </c>
      <c r="E3110" t="s">
        <v>950</v>
      </c>
      <c r="F3110" t="str">
        <f>VLOOKUP(E3110,Salespeople_Data[#All],2,0)</f>
        <v>Kenneth Bradley</v>
      </c>
      <c r="G3110" t="s">
        <v>21</v>
      </c>
      <c r="H3110" t="str">
        <f>VLOOKUP($G3110,Locations!$A:$O,2,0)</f>
        <v>Corona</v>
      </c>
      <c r="I3110" t="str">
        <f>VLOOKUP($G3110,Locations!$A:$O,3,0)</f>
        <v>Riverside County</v>
      </c>
      <c r="J3110" t="s">
        <v>2828</v>
      </c>
      <c r="K3110" t="str">
        <f>VLOOKUP($J3110,Product_Data[#All],2,0)</f>
        <v>Product 18</v>
      </c>
      <c r="L3110">
        <v>1</v>
      </c>
      <c r="M3110">
        <f>VLOOKUP($J3110,Product_Data[#All],3,0)</f>
        <v>22</v>
      </c>
      <c r="N3110">
        <f>VLOOKUP($J3110,Product_Data[#All],4,0)</f>
        <v>35</v>
      </c>
      <c r="O3110">
        <f>VLOOKUP($J3110,Product_Data[#All],7,0)</f>
        <v>5.25</v>
      </c>
      <c r="P3110">
        <f t="shared" si="240"/>
        <v>22</v>
      </c>
      <c r="Q3110">
        <f t="shared" si="241"/>
        <v>35</v>
      </c>
      <c r="R3110">
        <f t="shared" si="242"/>
        <v>13</v>
      </c>
      <c r="S3110">
        <f t="shared" si="243"/>
        <v>29.75</v>
      </c>
      <c r="T3110" s="23">
        <f t="shared" si="244"/>
        <v>5.25</v>
      </c>
    </row>
    <row r="3111" spans="1:20" x14ac:dyDescent="0.35">
      <c r="A3111" t="s">
        <v>10850</v>
      </c>
      <c r="B3111" s="1">
        <v>43812</v>
      </c>
      <c r="C3111" t="s">
        <v>582</v>
      </c>
      <c r="D3111" t="str">
        <f>VLOOKUP($C3111,Customer_Data[#All],2,0)</f>
        <v>Mark Spencer</v>
      </c>
      <c r="E3111" t="s">
        <v>978</v>
      </c>
      <c r="F3111" t="str">
        <f>VLOOKUP(E3111,Salespeople_Data[#All],2,0)</f>
        <v>Larry Castillo</v>
      </c>
      <c r="G3111" t="s">
        <v>1585</v>
      </c>
      <c r="H3111" t="str">
        <f>VLOOKUP($G3111,Locations!$A:$O,2,0)</f>
        <v>Salinas</v>
      </c>
      <c r="I3111" t="str">
        <f>VLOOKUP($G3111,Locations!$A:$O,3,0)</f>
        <v>Monterey County</v>
      </c>
      <c r="J3111" t="s">
        <v>2736</v>
      </c>
      <c r="K3111" t="str">
        <f>VLOOKUP($J3111,Product_Data[#All],2,0)</f>
        <v>Product 42</v>
      </c>
      <c r="L3111">
        <v>1</v>
      </c>
      <c r="M3111">
        <f>VLOOKUP($J3111,Product_Data[#All],3,0)</f>
        <v>1090</v>
      </c>
      <c r="N3111">
        <f>VLOOKUP($J3111,Product_Data[#All],4,0)</f>
        <v>1380</v>
      </c>
      <c r="O3111">
        <f>VLOOKUP($J3111,Product_Data[#All],7,0)</f>
        <v>207</v>
      </c>
      <c r="P3111">
        <f t="shared" si="240"/>
        <v>1090</v>
      </c>
      <c r="Q3111">
        <f t="shared" si="241"/>
        <v>1380</v>
      </c>
      <c r="R3111">
        <f t="shared" si="242"/>
        <v>290</v>
      </c>
      <c r="S3111">
        <f t="shared" si="243"/>
        <v>1173</v>
      </c>
      <c r="T3111" s="23">
        <f t="shared" si="244"/>
        <v>207</v>
      </c>
    </row>
    <row r="3112" spans="1:20" x14ac:dyDescent="0.35">
      <c r="A3112" t="s">
        <v>10851</v>
      </c>
      <c r="B3112" s="1">
        <v>43650</v>
      </c>
      <c r="C3112" t="s">
        <v>608</v>
      </c>
      <c r="D3112" t="str">
        <f>VLOOKUP($C3112,Customer_Data[#All],2,0)</f>
        <v>Juan Lawrence</v>
      </c>
      <c r="E3112" t="s">
        <v>988</v>
      </c>
      <c r="F3112" t="str">
        <f>VLOOKUP(E3112,Salespeople_Data[#All],2,0)</f>
        <v>Scott Clark</v>
      </c>
      <c r="G3112" t="s">
        <v>1605</v>
      </c>
      <c r="H3112" t="str">
        <f>VLOOKUP($G3112,Locations!$A:$O,2,0)</f>
        <v>Visalia</v>
      </c>
      <c r="I3112" t="str">
        <f>VLOOKUP($G3112,Locations!$A:$O,3,0)</f>
        <v>Tulare County</v>
      </c>
      <c r="J3112" t="s">
        <v>2823</v>
      </c>
      <c r="K3112" t="str">
        <f>VLOOKUP($J3112,Product_Data[#All],2,0)</f>
        <v>Product 68</v>
      </c>
      <c r="L3112">
        <v>1</v>
      </c>
      <c r="M3112">
        <f>VLOOKUP($J3112,Product_Data[#All],3,0)</f>
        <v>683</v>
      </c>
      <c r="N3112">
        <f>VLOOKUP($J3112,Product_Data[#All],4,0)</f>
        <v>1119</v>
      </c>
      <c r="O3112">
        <f>VLOOKUP($J3112,Product_Data[#All],7,0)</f>
        <v>167.85</v>
      </c>
      <c r="P3112">
        <f t="shared" si="240"/>
        <v>683</v>
      </c>
      <c r="Q3112">
        <f t="shared" si="241"/>
        <v>1119</v>
      </c>
      <c r="R3112">
        <f t="shared" si="242"/>
        <v>436</v>
      </c>
      <c r="S3112">
        <f t="shared" si="243"/>
        <v>951.15</v>
      </c>
      <c r="T3112" s="23">
        <f t="shared" si="244"/>
        <v>167.85</v>
      </c>
    </row>
    <row r="3113" spans="1:20" x14ac:dyDescent="0.35">
      <c r="A3113" t="s">
        <v>10852</v>
      </c>
      <c r="B3113" s="1">
        <v>43640</v>
      </c>
      <c r="C3113" t="s">
        <v>524</v>
      </c>
      <c r="D3113" t="str">
        <f>VLOOKUP($C3113,Customer_Data[#All],2,0)</f>
        <v>Mark Gonzalez</v>
      </c>
      <c r="E3113" t="s">
        <v>951</v>
      </c>
      <c r="F3113" t="str">
        <f>VLOOKUP(E3113,Salespeople_Data[#All],2,0)</f>
        <v>Ryan Welch</v>
      </c>
      <c r="G3113" t="s">
        <v>27</v>
      </c>
      <c r="H3113" t="str">
        <f>VLOOKUP($G3113,Locations!$A:$O,2,0)</f>
        <v>Elk Grove</v>
      </c>
      <c r="I3113" t="str">
        <f>VLOOKUP($G3113,Locations!$A:$O,3,0)</f>
        <v>Sacramento County</v>
      </c>
      <c r="J3113" t="s">
        <v>2827</v>
      </c>
      <c r="K3113" t="str">
        <f>VLOOKUP($J3113,Product_Data[#All],2,0)</f>
        <v>Product 83</v>
      </c>
      <c r="L3113">
        <v>1</v>
      </c>
      <c r="M3113">
        <f>VLOOKUP($J3113,Product_Data[#All],3,0)</f>
        <v>838</v>
      </c>
      <c r="N3113">
        <f>VLOOKUP($J3113,Product_Data[#All],4,0)</f>
        <v>1103</v>
      </c>
      <c r="O3113">
        <f>VLOOKUP($J3113,Product_Data[#All],7,0)</f>
        <v>165.45</v>
      </c>
      <c r="P3113">
        <f t="shared" si="240"/>
        <v>838</v>
      </c>
      <c r="Q3113">
        <f t="shared" si="241"/>
        <v>1103</v>
      </c>
      <c r="R3113">
        <f t="shared" si="242"/>
        <v>265</v>
      </c>
      <c r="S3113">
        <f t="shared" si="243"/>
        <v>937.55</v>
      </c>
      <c r="T3113" s="23">
        <f t="shared" si="244"/>
        <v>165.45</v>
      </c>
    </row>
    <row r="3114" spans="1:20" x14ac:dyDescent="0.35">
      <c r="A3114" t="s">
        <v>10853</v>
      </c>
      <c r="B3114" s="1">
        <v>43564</v>
      </c>
      <c r="C3114" t="s">
        <v>296</v>
      </c>
      <c r="D3114" t="str">
        <f>VLOOKUP($C3114,Customer_Data[#All],2,0)</f>
        <v>Jonathan Moreno</v>
      </c>
      <c r="E3114" t="s">
        <v>981</v>
      </c>
      <c r="F3114" t="str">
        <f>VLOOKUP(E3114,Salespeople_Data[#All],2,0)</f>
        <v>Roger Ramos</v>
      </c>
      <c r="G3114" t="s">
        <v>21</v>
      </c>
      <c r="H3114" t="str">
        <f>VLOOKUP($G3114,Locations!$A:$O,2,0)</f>
        <v>Corona</v>
      </c>
      <c r="I3114" t="str">
        <f>VLOOKUP($G3114,Locations!$A:$O,3,0)</f>
        <v>Riverside County</v>
      </c>
      <c r="J3114" t="s">
        <v>2748</v>
      </c>
      <c r="K3114" t="str">
        <f>VLOOKUP($J3114,Product_Data[#All],2,0)</f>
        <v>Product 12</v>
      </c>
      <c r="L3114">
        <v>1</v>
      </c>
      <c r="M3114">
        <f>VLOOKUP($J3114,Product_Data[#All],3,0)</f>
        <v>435</v>
      </c>
      <c r="N3114">
        <f>VLOOKUP($J3114,Product_Data[#All],4,0)</f>
        <v>530</v>
      </c>
      <c r="O3114">
        <f>VLOOKUP($J3114,Product_Data[#All],7,0)</f>
        <v>79.5</v>
      </c>
      <c r="P3114">
        <f t="shared" si="240"/>
        <v>435</v>
      </c>
      <c r="Q3114">
        <f t="shared" si="241"/>
        <v>530</v>
      </c>
      <c r="R3114">
        <f t="shared" si="242"/>
        <v>95</v>
      </c>
      <c r="S3114">
        <f t="shared" si="243"/>
        <v>450.5</v>
      </c>
      <c r="T3114" s="23">
        <f t="shared" si="244"/>
        <v>79.5</v>
      </c>
    </row>
    <row r="3115" spans="1:20" x14ac:dyDescent="0.35">
      <c r="A3115" t="s">
        <v>10854</v>
      </c>
      <c r="B3115" s="1">
        <v>43723</v>
      </c>
      <c r="C3115" t="s">
        <v>750</v>
      </c>
      <c r="D3115" t="str">
        <f>VLOOKUP($C3115,Customer_Data[#All],2,0)</f>
        <v>Bobby Jackson</v>
      </c>
      <c r="E3115" t="s">
        <v>964</v>
      </c>
      <c r="F3115" t="str">
        <f>VLOOKUP(E3115,Salespeople_Data[#All],2,0)</f>
        <v>Jimmy Young</v>
      </c>
      <c r="G3115" t="s">
        <v>1564</v>
      </c>
      <c r="H3115" t="str">
        <f>VLOOKUP($G3115,Locations!$A:$O,2,0)</f>
        <v>Lancaster</v>
      </c>
      <c r="I3115" t="str">
        <f>VLOOKUP($G3115,Locations!$A:$O,3,0)</f>
        <v>Los Angeles County</v>
      </c>
      <c r="J3115" t="s">
        <v>2797</v>
      </c>
      <c r="K3115" t="str">
        <f>VLOOKUP($J3115,Product_Data[#All],2,0)</f>
        <v>Product 45</v>
      </c>
      <c r="L3115">
        <v>3</v>
      </c>
      <c r="M3115">
        <f>VLOOKUP($J3115,Product_Data[#All],3,0)</f>
        <v>478</v>
      </c>
      <c r="N3115">
        <f>VLOOKUP($J3115,Product_Data[#All],4,0)</f>
        <v>886</v>
      </c>
      <c r="O3115">
        <f>VLOOKUP($J3115,Product_Data[#All],7,0)</f>
        <v>132.9</v>
      </c>
      <c r="P3115">
        <f t="shared" si="240"/>
        <v>1434</v>
      </c>
      <c r="Q3115">
        <f t="shared" si="241"/>
        <v>2658</v>
      </c>
      <c r="R3115">
        <f t="shared" si="242"/>
        <v>1224</v>
      </c>
      <c r="S3115">
        <f t="shared" si="243"/>
        <v>2525.1</v>
      </c>
      <c r="T3115" s="23">
        <f t="shared" si="244"/>
        <v>398.70000000000005</v>
      </c>
    </row>
    <row r="3116" spans="1:20" x14ac:dyDescent="0.35">
      <c r="A3116" t="s">
        <v>10855</v>
      </c>
      <c r="B3116" s="1">
        <v>43494</v>
      </c>
      <c r="C3116" t="s">
        <v>265</v>
      </c>
      <c r="D3116" t="str">
        <f>VLOOKUP($C3116,Customer_Data[#All],2,0)</f>
        <v>Ralph Richardson</v>
      </c>
      <c r="E3116" t="s">
        <v>989</v>
      </c>
      <c r="F3116" t="str">
        <f>VLOOKUP(E3116,Salespeople_Data[#All],2,0)</f>
        <v>Joshua Taylor</v>
      </c>
      <c r="G3116" t="s">
        <v>35</v>
      </c>
      <c r="H3116" t="str">
        <f>VLOOKUP($G3116,Locations!$A:$O,2,0)</f>
        <v>Garden Grove</v>
      </c>
      <c r="I3116" t="str">
        <f>VLOOKUP($G3116,Locations!$A:$O,3,0)</f>
        <v>Orange County</v>
      </c>
      <c r="J3116" t="s">
        <v>2811</v>
      </c>
      <c r="K3116" t="str">
        <f>VLOOKUP($J3116,Product_Data[#All],2,0)</f>
        <v>Product 58</v>
      </c>
      <c r="L3116">
        <v>2</v>
      </c>
      <c r="M3116">
        <f>VLOOKUP($J3116,Product_Data[#All],3,0)</f>
        <v>130</v>
      </c>
      <c r="N3116">
        <f>VLOOKUP($J3116,Product_Data[#All],4,0)</f>
        <v>181</v>
      </c>
      <c r="O3116">
        <f>VLOOKUP($J3116,Product_Data[#All],7,0)</f>
        <v>27.15</v>
      </c>
      <c r="P3116">
        <f t="shared" si="240"/>
        <v>260</v>
      </c>
      <c r="Q3116">
        <f t="shared" si="241"/>
        <v>362</v>
      </c>
      <c r="R3116">
        <f t="shared" si="242"/>
        <v>102</v>
      </c>
      <c r="S3116">
        <f t="shared" si="243"/>
        <v>334.85</v>
      </c>
      <c r="T3116" s="23">
        <f t="shared" si="244"/>
        <v>54.3</v>
      </c>
    </row>
    <row r="3117" spans="1:20" x14ac:dyDescent="0.35">
      <c r="A3117" t="s">
        <v>10856</v>
      </c>
      <c r="B3117" s="1">
        <v>43650</v>
      </c>
      <c r="C3117" t="s">
        <v>622</v>
      </c>
      <c r="D3117" t="str">
        <f>VLOOKUP($C3117,Customer_Data[#All],2,0)</f>
        <v>Antonio Frazier</v>
      </c>
      <c r="E3117" t="s">
        <v>989</v>
      </c>
      <c r="F3117" t="str">
        <f>VLOOKUP(E3117,Salespeople_Data[#All],2,0)</f>
        <v>Joshua Taylor</v>
      </c>
      <c r="G3117" t="s">
        <v>17</v>
      </c>
      <c r="H3117" t="str">
        <f>VLOOKUP($G3117,Locations!$A:$O,2,0)</f>
        <v>Carlsbad</v>
      </c>
      <c r="I3117" t="str">
        <f>VLOOKUP($G3117,Locations!$A:$O,3,0)</f>
        <v>San Diego County</v>
      </c>
      <c r="J3117" t="s">
        <v>2739</v>
      </c>
      <c r="K3117" t="str">
        <f>VLOOKUP($J3117,Product_Data[#All],2,0)</f>
        <v>Product 39</v>
      </c>
      <c r="L3117">
        <v>1</v>
      </c>
      <c r="M3117">
        <f>VLOOKUP($J3117,Product_Data[#All],3,0)</f>
        <v>255</v>
      </c>
      <c r="N3117">
        <f>VLOOKUP($J3117,Product_Data[#All],4,0)</f>
        <v>392</v>
      </c>
      <c r="O3117">
        <f>VLOOKUP($J3117,Product_Data[#All],7,0)</f>
        <v>58.8</v>
      </c>
      <c r="P3117">
        <f t="shared" si="240"/>
        <v>255</v>
      </c>
      <c r="Q3117">
        <f t="shared" si="241"/>
        <v>392</v>
      </c>
      <c r="R3117">
        <f t="shared" si="242"/>
        <v>137</v>
      </c>
      <c r="S3117">
        <f t="shared" si="243"/>
        <v>333.2</v>
      </c>
      <c r="T3117" s="23">
        <f t="shared" si="244"/>
        <v>58.8</v>
      </c>
    </row>
    <row r="3118" spans="1:20" x14ac:dyDescent="0.35">
      <c r="A3118" t="s">
        <v>10857</v>
      </c>
      <c r="B3118" s="1">
        <v>43755</v>
      </c>
      <c r="C3118" t="s">
        <v>535</v>
      </c>
      <c r="D3118" t="str">
        <f>VLOOKUP($C3118,Customer_Data[#All],2,0)</f>
        <v>Jack Reid</v>
      </c>
      <c r="E3118" t="s">
        <v>990</v>
      </c>
      <c r="F3118" t="str">
        <f>VLOOKUP(E3118,Salespeople_Data[#All],2,0)</f>
        <v>Martin Carr</v>
      </c>
      <c r="G3118" t="s">
        <v>1600</v>
      </c>
      <c r="H3118" t="str">
        <f>VLOOKUP($G3118,Locations!$A:$O,2,0)</f>
        <v>Temecula</v>
      </c>
      <c r="I3118" t="str">
        <f>VLOOKUP($G3118,Locations!$A:$O,3,0)</f>
        <v>Riverside County</v>
      </c>
      <c r="J3118" t="s">
        <v>2814</v>
      </c>
      <c r="K3118" t="str">
        <f>VLOOKUP($J3118,Product_Data[#All],2,0)</f>
        <v>Product 54</v>
      </c>
      <c r="L3118">
        <v>1</v>
      </c>
      <c r="M3118">
        <f>VLOOKUP($J3118,Product_Data[#All],3,0)</f>
        <v>358</v>
      </c>
      <c r="N3118">
        <f>VLOOKUP($J3118,Product_Data[#All],4,0)</f>
        <v>596</v>
      </c>
      <c r="O3118">
        <f>VLOOKUP($J3118,Product_Data[#All],7,0)</f>
        <v>89.399999999999991</v>
      </c>
      <c r="P3118">
        <f t="shared" si="240"/>
        <v>358</v>
      </c>
      <c r="Q3118">
        <f t="shared" si="241"/>
        <v>596</v>
      </c>
      <c r="R3118">
        <f t="shared" si="242"/>
        <v>238</v>
      </c>
      <c r="S3118">
        <f t="shared" si="243"/>
        <v>506.6</v>
      </c>
      <c r="T3118" s="23">
        <f t="shared" si="244"/>
        <v>89.399999999999991</v>
      </c>
    </row>
    <row r="3119" spans="1:20" x14ac:dyDescent="0.35">
      <c r="A3119" t="s">
        <v>10858</v>
      </c>
      <c r="B3119" s="1">
        <v>43511</v>
      </c>
      <c r="C3119" t="s">
        <v>629</v>
      </c>
      <c r="D3119" t="str">
        <f>VLOOKUP($C3119,Customer_Data[#All],2,0)</f>
        <v>Juan Rivera</v>
      </c>
      <c r="E3119" t="s">
        <v>968</v>
      </c>
      <c r="F3119" t="str">
        <f>VLOOKUP(E3119,Salespeople_Data[#All],2,0)</f>
        <v>Walter Cook</v>
      </c>
      <c r="G3119" t="s">
        <v>33</v>
      </c>
      <c r="H3119" t="str">
        <f>VLOOKUP($G3119,Locations!$A:$O,2,0)</f>
        <v>Fresno</v>
      </c>
      <c r="I3119" t="str">
        <f>VLOOKUP($G3119,Locations!$A:$O,3,0)</f>
        <v>Fresno County</v>
      </c>
      <c r="J3119" t="s">
        <v>2758</v>
      </c>
      <c r="K3119" t="str">
        <f>VLOOKUP($J3119,Product_Data[#All],2,0)</f>
        <v>Product 33</v>
      </c>
      <c r="L3119">
        <v>3</v>
      </c>
      <c r="M3119">
        <f>VLOOKUP($J3119,Product_Data[#All],3,0)</f>
        <v>1397</v>
      </c>
      <c r="N3119">
        <f>VLOOKUP($J3119,Product_Data[#All],4,0)</f>
        <v>1967</v>
      </c>
      <c r="O3119">
        <f>VLOOKUP($J3119,Product_Data[#All],7,0)</f>
        <v>295.05</v>
      </c>
      <c r="P3119">
        <f t="shared" si="240"/>
        <v>4191</v>
      </c>
      <c r="Q3119">
        <f t="shared" si="241"/>
        <v>5901</v>
      </c>
      <c r="R3119">
        <f t="shared" si="242"/>
        <v>1710</v>
      </c>
      <c r="S3119">
        <f t="shared" si="243"/>
        <v>5605.95</v>
      </c>
      <c r="T3119" s="23">
        <f t="shared" si="244"/>
        <v>885.15000000000009</v>
      </c>
    </row>
    <row r="3120" spans="1:20" x14ac:dyDescent="0.35">
      <c r="A3120" t="s">
        <v>10859</v>
      </c>
      <c r="B3120" s="1">
        <v>43581</v>
      </c>
      <c r="C3120" t="s">
        <v>136</v>
      </c>
      <c r="D3120" t="str">
        <f>VLOOKUP($C3120,Customer_Data[#All],2,0)</f>
        <v>Bobby Coleman</v>
      </c>
      <c r="E3120" t="s">
        <v>961</v>
      </c>
      <c r="F3120" t="str">
        <f>VLOOKUP(E3120,Salespeople_Data[#All],2,0)</f>
        <v>Justin Lynch</v>
      </c>
      <c r="G3120" t="s">
        <v>1596</v>
      </c>
      <c r="H3120" t="str">
        <f>VLOOKUP($G3120,Locations!$A:$O,2,0)</f>
        <v>Santa Rosa</v>
      </c>
      <c r="I3120" t="str">
        <f>VLOOKUP($G3120,Locations!$A:$O,3,0)</f>
        <v>Sonoma County</v>
      </c>
      <c r="J3120" t="s">
        <v>2824</v>
      </c>
      <c r="K3120" t="str">
        <f>VLOOKUP($J3120,Product_Data[#All],2,0)</f>
        <v>Product 3</v>
      </c>
      <c r="L3120">
        <v>1</v>
      </c>
      <c r="M3120">
        <f>VLOOKUP($J3120,Product_Data[#All],3,0)</f>
        <v>534</v>
      </c>
      <c r="N3120">
        <f>VLOOKUP($J3120,Product_Data[#All],4,0)</f>
        <v>847</v>
      </c>
      <c r="O3120">
        <f>VLOOKUP($J3120,Product_Data[#All],7,0)</f>
        <v>127.05</v>
      </c>
      <c r="P3120">
        <f t="shared" si="240"/>
        <v>534</v>
      </c>
      <c r="Q3120">
        <f t="shared" si="241"/>
        <v>847</v>
      </c>
      <c r="R3120">
        <f t="shared" si="242"/>
        <v>313</v>
      </c>
      <c r="S3120">
        <f t="shared" si="243"/>
        <v>719.95</v>
      </c>
      <c r="T3120" s="23">
        <f t="shared" si="244"/>
        <v>127.05</v>
      </c>
    </row>
    <row r="3121" spans="1:20" x14ac:dyDescent="0.35">
      <c r="A3121" t="s">
        <v>10860</v>
      </c>
      <c r="B3121" s="1">
        <v>43577</v>
      </c>
      <c r="C3121" t="s">
        <v>57</v>
      </c>
      <c r="D3121" t="str">
        <f>VLOOKUP($C3121,Customer_Data[#All],2,0)</f>
        <v>Douglas Kennedy</v>
      </c>
      <c r="E3121" t="s">
        <v>976</v>
      </c>
      <c r="F3121" t="str">
        <f>VLOOKUP(E3121,Salespeople_Data[#All],2,0)</f>
        <v>Bobby Russell</v>
      </c>
      <c r="G3121" t="s">
        <v>20</v>
      </c>
      <c r="H3121" t="str">
        <f>VLOOKUP($G3121,Locations!$A:$O,2,0)</f>
        <v>Concord</v>
      </c>
      <c r="I3121" t="str">
        <f>VLOOKUP($G3121,Locations!$A:$O,3,0)</f>
        <v>Contra Costa County</v>
      </c>
      <c r="J3121" t="s">
        <v>2795</v>
      </c>
      <c r="K3121" t="str">
        <f>VLOOKUP($J3121,Product_Data[#All],2,0)</f>
        <v>Product 86</v>
      </c>
      <c r="L3121">
        <v>1</v>
      </c>
      <c r="M3121">
        <f>VLOOKUP($J3121,Product_Data[#All],3,0)</f>
        <v>1173</v>
      </c>
      <c r="N3121">
        <f>VLOOKUP($J3121,Product_Data[#All],4,0)</f>
        <v>1862</v>
      </c>
      <c r="O3121">
        <f>VLOOKUP($J3121,Product_Data[#All],7,0)</f>
        <v>279.3</v>
      </c>
      <c r="P3121">
        <f t="shared" si="240"/>
        <v>1173</v>
      </c>
      <c r="Q3121">
        <f t="shared" si="241"/>
        <v>1862</v>
      </c>
      <c r="R3121">
        <f t="shared" si="242"/>
        <v>689</v>
      </c>
      <c r="S3121">
        <f t="shared" si="243"/>
        <v>1582.7</v>
      </c>
      <c r="T3121" s="23">
        <f t="shared" si="244"/>
        <v>279.3</v>
      </c>
    </row>
    <row r="3122" spans="1:20" x14ac:dyDescent="0.35">
      <c r="A3122" t="s">
        <v>10861</v>
      </c>
      <c r="B3122" s="1">
        <v>43791</v>
      </c>
      <c r="C3122" t="s">
        <v>354</v>
      </c>
      <c r="D3122" t="str">
        <f>VLOOKUP($C3122,Customer_Data[#All],2,0)</f>
        <v>Jonathan Harris</v>
      </c>
      <c r="E3122" t="s">
        <v>982</v>
      </c>
      <c r="F3122" t="str">
        <f>VLOOKUP(E3122,Salespeople_Data[#All],2,0)</f>
        <v>Robert Reed</v>
      </c>
      <c r="G3122" t="s">
        <v>18</v>
      </c>
      <c r="H3122" t="str">
        <f>VLOOKUP($G3122,Locations!$A:$O,2,0)</f>
        <v>Chula Vista</v>
      </c>
      <c r="I3122" t="str">
        <f>VLOOKUP($G3122,Locations!$A:$O,3,0)</f>
        <v>San Diego County</v>
      </c>
      <c r="J3122" t="s">
        <v>2825</v>
      </c>
      <c r="K3122" t="str">
        <f>VLOOKUP($J3122,Product_Data[#All],2,0)</f>
        <v>Product 10</v>
      </c>
      <c r="L3122">
        <v>1</v>
      </c>
      <c r="M3122">
        <f>VLOOKUP($J3122,Product_Data[#All],3,0)</f>
        <v>420</v>
      </c>
      <c r="N3122">
        <f>VLOOKUP($J3122,Product_Data[#All],4,0)</f>
        <v>584</v>
      </c>
      <c r="O3122">
        <f>VLOOKUP($J3122,Product_Data[#All],7,0)</f>
        <v>87.6</v>
      </c>
      <c r="P3122">
        <f t="shared" si="240"/>
        <v>420</v>
      </c>
      <c r="Q3122">
        <f t="shared" si="241"/>
        <v>584</v>
      </c>
      <c r="R3122">
        <f t="shared" si="242"/>
        <v>164</v>
      </c>
      <c r="S3122">
        <f t="shared" si="243"/>
        <v>496.4</v>
      </c>
      <c r="T3122" s="23">
        <f t="shared" si="244"/>
        <v>87.6</v>
      </c>
    </row>
    <row r="3123" spans="1:20" x14ac:dyDescent="0.35">
      <c r="A3123" t="s">
        <v>10862</v>
      </c>
      <c r="B3123" s="1">
        <v>43508</v>
      </c>
      <c r="C3123" t="s">
        <v>640</v>
      </c>
      <c r="D3123" t="str">
        <f>VLOOKUP($C3123,Customer_Data[#All],2,0)</f>
        <v>Todd Lynch</v>
      </c>
      <c r="E3123" t="s">
        <v>960</v>
      </c>
      <c r="F3123" t="str">
        <f>VLOOKUP(E3123,Salespeople_Data[#All],2,0)</f>
        <v>Ronald Reed</v>
      </c>
      <c r="G3123" t="s">
        <v>34</v>
      </c>
      <c r="H3123" t="str">
        <f>VLOOKUP($G3123,Locations!$A:$O,2,0)</f>
        <v>Fullerton</v>
      </c>
      <c r="I3123" t="str">
        <f>VLOOKUP($G3123,Locations!$A:$O,3,0)</f>
        <v>Orange County</v>
      </c>
      <c r="J3123" t="s">
        <v>2770</v>
      </c>
      <c r="K3123" t="str">
        <f>VLOOKUP($J3123,Product_Data[#All],2,0)</f>
        <v>Product 4</v>
      </c>
      <c r="L3123">
        <v>2</v>
      </c>
      <c r="M3123">
        <f>VLOOKUP($J3123,Product_Data[#All],3,0)</f>
        <v>1516</v>
      </c>
      <c r="N3123">
        <f>VLOOKUP($J3123,Product_Data[#All],4,0)</f>
        <v>1783</v>
      </c>
      <c r="O3123">
        <f>VLOOKUP($J3123,Product_Data[#All],7,0)</f>
        <v>267.45</v>
      </c>
      <c r="P3123">
        <f t="shared" si="240"/>
        <v>3032</v>
      </c>
      <c r="Q3123">
        <f t="shared" si="241"/>
        <v>3566</v>
      </c>
      <c r="R3123">
        <f t="shared" si="242"/>
        <v>534</v>
      </c>
      <c r="S3123">
        <f t="shared" si="243"/>
        <v>3298.55</v>
      </c>
      <c r="T3123" s="23">
        <f t="shared" si="244"/>
        <v>534.9</v>
      </c>
    </row>
    <row r="3124" spans="1:20" x14ac:dyDescent="0.35">
      <c r="A3124" t="s">
        <v>10863</v>
      </c>
      <c r="B3124" s="1">
        <v>43620</v>
      </c>
      <c r="C3124" t="s">
        <v>835</v>
      </c>
      <c r="D3124" t="str">
        <f>VLOOKUP($C3124,Customer_Data[#All],2,0)</f>
        <v>Peter Gilbert</v>
      </c>
      <c r="E3124" t="s">
        <v>955</v>
      </c>
      <c r="F3124" t="str">
        <f>VLOOKUP(E3124,Salespeople_Data[#All],2,0)</f>
        <v>Kenneth Fields</v>
      </c>
      <c r="G3124" t="s">
        <v>1563</v>
      </c>
      <c r="H3124" t="str">
        <f>VLOOKUP($G3124,Locations!$A:$O,2,0)</f>
        <v>Jurupa Valley</v>
      </c>
      <c r="I3124" t="str">
        <f>VLOOKUP($G3124,Locations!$A:$O,3,0)</f>
        <v>Riverside County</v>
      </c>
      <c r="J3124" t="s">
        <v>2770</v>
      </c>
      <c r="K3124" t="str">
        <f>VLOOKUP($J3124,Product_Data[#All],2,0)</f>
        <v>Product 4</v>
      </c>
      <c r="L3124">
        <v>1</v>
      </c>
      <c r="M3124">
        <f>VLOOKUP($J3124,Product_Data[#All],3,0)</f>
        <v>1516</v>
      </c>
      <c r="N3124">
        <f>VLOOKUP($J3124,Product_Data[#All],4,0)</f>
        <v>1783</v>
      </c>
      <c r="O3124">
        <f>VLOOKUP($J3124,Product_Data[#All],7,0)</f>
        <v>267.45</v>
      </c>
      <c r="P3124">
        <f t="shared" si="240"/>
        <v>1516</v>
      </c>
      <c r="Q3124">
        <f t="shared" si="241"/>
        <v>1783</v>
      </c>
      <c r="R3124">
        <f t="shared" si="242"/>
        <v>267</v>
      </c>
      <c r="S3124">
        <f t="shared" si="243"/>
        <v>1515.55</v>
      </c>
      <c r="T3124" s="23">
        <f t="shared" si="244"/>
        <v>267.45</v>
      </c>
    </row>
    <row r="3125" spans="1:20" x14ac:dyDescent="0.35">
      <c r="A3125" t="s">
        <v>10864</v>
      </c>
      <c r="B3125" s="1">
        <v>43714</v>
      </c>
      <c r="C3125" t="s">
        <v>230</v>
      </c>
      <c r="D3125" t="str">
        <f>VLOOKUP($C3125,Customer_Data[#All],2,0)</f>
        <v>Ralph Wood</v>
      </c>
      <c r="E3125" t="s">
        <v>979</v>
      </c>
      <c r="F3125" t="str">
        <f>VLOOKUP(E3125,Salespeople_Data[#All],2,0)</f>
        <v>Jerry Perry</v>
      </c>
      <c r="G3125" t="s">
        <v>1596</v>
      </c>
      <c r="H3125" t="str">
        <f>VLOOKUP($G3125,Locations!$A:$O,2,0)</f>
        <v>Santa Rosa</v>
      </c>
      <c r="I3125" t="str">
        <f>VLOOKUP($G3125,Locations!$A:$O,3,0)</f>
        <v>Sonoma County</v>
      </c>
      <c r="J3125" t="s">
        <v>2748</v>
      </c>
      <c r="K3125" t="str">
        <f>VLOOKUP($J3125,Product_Data[#All],2,0)</f>
        <v>Product 12</v>
      </c>
      <c r="L3125">
        <v>3</v>
      </c>
      <c r="M3125">
        <f>VLOOKUP($J3125,Product_Data[#All],3,0)</f>
        <v>435</v>
      </c>
      <c r="N3125">
        <f>VLOOKUP($J3125,Product_Data[#All],4,0)</f>
        <v>530</v>
      </c>
      <c r="O3125">
        <f>VLOOKUP($J3125,Product_Data[#All],7,0)</f>
        <v>79.5</v>
      </c>
      <c r="P3125">
        <f t="shared" si="240"/>
        <v>1305</v>
      </c>
      <c r="Q3125">
        <f t="shared" si="241"/>
        <v>1590</v>
      </c>
      <c r="R3125">
        <f t="shared" si="242"/>
        <v>285</v>
      </c>
      <c r="S3125">
        <f t="shared" si="243"/>
        <v>1510.5</v>
      </c>
      <c r="T3125" s="23">
        <f t="shared" si="244"/>
        <v>238.5</v>
      </c>
    </row>
    <row r="3126" spans="1:20" x14ac:dyDescent="0.35">
      <c r="A3126" t="s">
        <v>10865</v>
      </c>
      <c r="B3126" s="1">
        <v>43521</v>
      </c>
      <c r="C3126" t="s">
        <v>770</v>
      </c>
      <c r="D3126" t="str">
        <f>VLOOKUP($C3126,Customer_Data[#All],2,0)</f>
        <v>William James</v>
      </c>
      <c r="E3126" t="s">
        <v>967</v>
      </c>
      <c r="F3126" t="str">
        <f>VLOOKUP(E3126,Salespeople_Data[#All],2,0)</f>
        <v>Clarence Fox</v>
      </c>
      <c r="G3126" t="s">
        <v>1600</v>
      </c>
      <c r="H3126" t="str">
        <f>VLOOKUP($G3126,Locations!$A:$O,2,0)</f>
        <v>Temecula</v>
      </c>
      <c r="I3126" t="str">
        <f>VLOOKUP($G3126,Locations!$A:$O,3,0)</f>
        <v>Riverside County</v>
      </c>
      <c r="J3126" t="s">
        <v>2823</v>
      </c>
      <c r="K3126" t="str">
        <f>VLOOKUP($J3126,Product_Data[#All],2,0)</f>
        <v>Product 68</v>
      </c>
      <c r="L3126">
        <v>4</v>
      </c>
      <c r="M3126">
        <f>VLOOKUP($J3126,Product_Data[#All],3,0)</f>
        <v>683</v>
      </c>
      <c r="N3126">
        <f>VLOOKUP($J3126,Product_Data[#All],4,0)</f>
        <v>1119</v>
      </c>
      <c r="O3126">
        <f>VLOOKUP($J3126,Product_Data[#All],7,0)</f>
        <v>167.85</v>
      </c>
      <c r="P3126">
        <f t="shared" si="240"/>
        <v>2732</v>
      </c>
      <c r="Q3126">
        <f t="shared" si="241"/>
        <v>4476</v>
      </c>
      <c r="R3126">
        <f t="shared" si="242"/>
        <v>1744</v>
      </c>
      <c r="S3126">
        <f t="shared" si="243"/>
        <v>4308.1499999999996</v>
      </c>
      <c r="T3126" s="23">
        <f t="shared" si="244"/>
        <v>671.4</v>
      </c>
    </row>
    <row r="3127" spans="1:20" x14ac:dyDescent="0.35">
      <c r="A3127" t="s">
        <v>10866</v>
      </c>
      <c r="B3127" s="1">
        <v>43734</v>
      </c>
      <c r="C3127" t="s">
        <v>405</v>
      </c>
      <c r="D3127" t="str">
        <f>VLOOKUP($C3127,Customer_Data[#All],2,0)</f>
        <v>Jeffrey Sanders</v>
      </c>
      <c r="E3127" t="s">
        <v>964</v>
      </c>
      <c r="F3127" t="str">
        <f>VLOOKUP(E3127,Salespeople_Data[#All],2,0)</f>
        <v>Jimmy Young</v>
      </c>
      <c r="G3127" t="s">
        <v>29</v>
      </c>
      <c r="H3127" t="str">
        <f>VLOOKUP($G3127,Locations!$A:$O,2,0)</f>
        <v>Escondido</v>
      </c>
      <c r="I3127" t="str">
        <f>VLOOKUP($G3127,Locations!$A:$O,3,0)</f>
        <v>San Diego County</v>
      </c>
      <c r="J3127" t="s">
        <v>2740</v>
      </c>
      <c r="K3127" t="str">
        <f>VLOOKUP($J3127,Product_Data[#All],2,0)</f>
        <v>Product 55</v>
      </c>
      <c r="L3127">
        <v>1</v>
      </c>
      <c r="M3127">
        <f>VLOOKUP($J3127,Product_Data[#All],3,0)</f>
        <v>79</v>
      </c>
      <c r="N3127">
        <f>VLOOKUP($J3127,Product_Data[#All],4,0)</f>
        <v>127</v>
      </c>
      <c r="O3127">
        <f>VLOOKUP($J3127,Product_Data[#All],7,0)</f>
        <v>19.05</v>
      </c>
      <c r="P3127">
        <f t="shared" si="240"/>
        <v>79</v>
      </c>
      <c r="Q3127">
        <f t="shared" si="241"/>
        <v>127</v>
      </c>
      <c r="R3127">
        <f t="shared" si="242"/>
        <v>48</v>
      </c>
      <c r="S3127">
        <f t="shared" si="243"/>
        <v>107.95</v>
      </c>
      <c r="T3127" s="23">
        <f t="shared" si="244"/>
        <v>19.05</v>
      </c>
    </row>
    <row r="3128" spans="1:20" x14ac:dyDescent="0.35">
      <c r="A3128" t="s">
        <v>10867</v>
      </c>
      <c r="B3128" s="1">
        <v>43581</v>
      </c>
      <c r="C3128" t="s">
        <v>183</v>
      </c>
      <c r="D3128" t="str">
        <f>VLOOKUP($C3128,Customer_Data[#All],2,0)</f>
        <v>Daniel Perry</v>
      </c>
      <c r="E3128" t="s">
        <v>978</v>
      </c>
      <c r="F3128" t="str">
        <f>VLOOKUP(E3128,Salespeople_Data[#All],2,0)</f>
        <v>Larry Castillo</v>
      </c>
      <c r="G3128" t="s">
        <v>1588</v>
      </c>
      <c r="H3128" t="str">
        <f>VLOOKUP($G3128,Locations!$A:$O,2,0)</f>
        <v>San Diego</v>
      </c>
      <c r="I3128" t="str">
        <f>VLOOKUP($G3128,Locations!$A:$O,3,0)</f>
        <v>San Diego County</v>
      </c>
      <c r="J3128" t="s">
        <v>2756</v>
      </c>
      <c r="K3128" t="str">
        <f>VLOOKUP($J3128,Product_Data[#All],2,0)</f>
        <v>Product 13</v>
      </c>
      <c r="L3128">
        <v>1</v>
      </c>
      <c r="M3128">
        <f>VLOOKUP($J3128,Product_Data[#All],3,0)</f>
        <v>947</v>
      </c>
      <c r="N3128">
        <f>VLOOKUP($J3128,Product_Data[#All],4,0)</f>
        <v>1353</v>
      </c>
      <c r="O3128">
        <f>VLOOKUP($J3128,Product_Data[#All],7,0)</f>
        <v>202.95</v>
      </c>
      <c r="P3128">
        <f t="shared" si="240"/>
        <v>947</v>
      </c>
      <c r="Q3128">
        <f t="shared" si="241"/>
        <v>1353</v>
      </c>
      <c r="R3128">
        <f t="shared" si="242"/>
        <v>406</v>
      </c>
      <c r="S3128">
        <f t="shared" si="243"/>
        <v>1150.05</v>
      </c>
      <c r="T3128" s="23">
        <f t="shared" si="244"/>
        <v>202.95</v>
      </c>
    </row>
    <row r="3129" spans="1:20" x14ac:dyDescent="0.35">
      <c r="A3129" t="s">
        <v>10868</v>
      </c>
      <c r="B3129" s="1">
        <v>43652</v>
      </c>
      <c r="C3129" t="s">
        <v>567</v>
      </c>
      <c r="D3129" t="str">
        <f>VLOOKUP($C3129,Customer_Data[#All],2,0)</f>
        <v>Juan Rivera</v>
      </c>
      <c r="E3129" t="s">
        <v>979</v>
      </c>
      <c r="F3129" t="str">
        <f>VLOOKUP(E3129,Salespeople_Data[#All],2,0)</f>
        <v>Jerry Perry</v>
      </c>
      <c r="G3129" t="s">
        <v>1565</v>
      </c>
      <c r="H3129" t="str">
        <f>VLOOKUP($G3129,Locations!$A:$O,2,0)</f>
        <v>Long Beach</v>
      </c>
      <c r="I3129" t="str">
        <f>VLOOKUP($G3129,Locations!$A:$O,3,0)</f>
        <v>Los Angeles County</v>
      </c>
      <c r="J3129" t="s">
        <v>2784</v>
      </c>
      <c r="K3129" t="str">
        <f>VLOOKUP($J3129,Product_Data[#All],2,0)</f>
        <v>Product 2</v>
      </c>
      <c r="L3129">
        <v>1</v>
      </c>
      <c r="M3129">
        <f>VLOOKUP($J3129,Product_Data[#All],3,0)</f>
        <v>504</v>
      </c>
      <c r="N3129">
        <f>VLOOKUP($J3129,Product_Data[#All],4,0)</f>
        <v>951</v>
      </c>
      <c r="O3129">
        <f>VLOOKUP($J3129,Product_Data[#All],7,0)</f>
        <v>142.65</v>
      </c>
      <c r="P3129">
        <f t="shared" si="240"/>
        <v>504</v>
      </c>
      <c r="Q3129">
        <f t="shared" si="241"/>
        <v>951</v>
      </c>
      <c r="R3129">
        <f t="shared" si="242"/>
        <v>447</v>
      </c>
      <c r="S3129">
        <f t="shared" si="243"/>
        <v>808.35</v>
      </c>
      <c r="T3129" s="23">
        <f t="shared" si="244"/>
        <v>142.65</v>
      </c>
    </row>
    <row r="3130" spans="1:20" x14ac:dyDescent="0.35">
      <c r="A3130" t="s">
        <v>10869</v>
      </c>
      <c r="B3130" s="1">
        <v>43483</v>
      </c>
      <c r="C3130" t="s">
        <v>563</v>
      </c>
      <c r="D3130" t="str">
        <f>VLOOKUP($C3130,Customer_Data[#All],2,0)</f>
        <v>Thomas Gonzales</v>
      </c>
      <c r="E3130" t="s">
        <v>984</v>
      </c>
      <c r="F3130" t="str">
        <f>VLOOKUP(E3130,Salespeople_Data[#All],2,0)</f>
        <v>Scott Mason</v>
      </c>
      <c r="G3130" t="s">
        <v>32</v>
      </c>
      <c r="H3130" t="str">
        <f>VLOOKUP($G3130,Locations!$A:$O,2,0)</f>
        <v>Fremont</v>
      </c>
      <c r="I3130" t="str">
        <f>VLOOKUP($G3130,Locations!$A:$O,3,0)</f>
        <v>Alameda County</v>
      </c>
      <c r="J3130" t="s">
        <v>2808</v>
      </c>
      <c r="K3130" t="str">
        <f>VLOOKUP($J3130,Product_Data[#All],2,0)</f>
        <v>Product 51</v>
      </c>
      <c r="L3130">
        <v>3</v>
      </c>
      <c r="M3130">
        <f>VLOOKUP($J3130,Product_Data[#All],3,0)</f>
        <v>1291</v>
      </c>
      <c r="N3130">
        <f>VLOOKUP($J3130,Product_Data[#All],4,0)</f>
        <v>2391</v>
      </c>
      <c r="O3130">
        <f>VLOOKUP($J3130,Product_Data[#All],7,0)</f>
        <v>358.65</v>
      </c>
      <c r="P3130">
        <f t="shared" si="240"/>
        <v>3873</v>
      </c>
      <c r="Q3130">
        <f t="shared" si="241"/>
        <v>7173</v>
      </c>
      <c r="R3130">
        <f t="shared" si="242"/>
        <v>3300</v>
      </c>
      <c r="S3130">
        <f t="shared" si="243"/>
        <v>6814.35</v>
      </c>
      <c r="T3130" s="23">
        <f t="shared" si="244"/>
        <v>1075.9499999999998</v>
      </c>
    </row>
    <row r="3131" spans="1:20" x14ac:dyDescent="0.35">
      <c r="A3131" t="s">
        <v>10870</v>
      </c>
      <c r="B3131" s="1">
        <v>43550</v>
      </c>
      <c r="C3131" t="s">
        <v>331</v>
      </c>
      <c r="D3131" t="str">
        <f>VLOOKUP($C3131,Customer_Data[#All],2,0)</f>
        <v>Thomas Holmes</v>
      </c>
      <c r="E3131" t="s">
        <v>988</v>
      </c>
      <c r="F3131" t="str">
        <f>VLOOKUP(E3131,Salespeople_Data[#All],2,0)</f>
        <v>Scott Clark</v>
      </c>
      <c r="G3131" t="s">
        <v>19</v>
      </c>
      <c r="H3131" t="str">
        <f>VLOOKUP($G3131,Locations!$A:$O,2,0)</f>
        <v>Clovis</v>
      </c>
      <c r="I3131" t="str">
        <f>VLOOKUP($G3131,Locations!$A:$O,3,0)</f>
        <v>Fresno County</v>
      </c>
      <c r="J3131" t="s">
        <v>2755</v>
      </c>
      <c r="K3131" t="str">
        <f>VLOOKUP($J3131,Product_Data[#All],2,0)</f>
        <v>Product 53</v>
      </c>
      <c r="L3131">
        <v>1</v>
      </c>
      <c r="M3131">
        <f>VLOOKUP($J3131,Product_Data[#All],3,0)</f>
        <v>1251</v>
      </c>
      <c r="N3131">
        <f>VLOOKUP($J3131,Product_Data[#All],4,0)</f>
        <v>1526</v>
      </c>
      <c r="O3131">
        <f>VLOOKUP($J3131,Product_Data[#All],7,0)</f>
        <v>228.9</v>
      </c>
      <c r="P3131">
        <f t="shared" si="240"/>
        <v>1251</v>
      </c>
      <c r="Q3131">
        <f t="shared" si="241"/>
        <v>1526</v>
      </c>
      <c r="R3131">
        <f t="shared" si="242"/>
        <v>275</v>
      </c>
      <c r="S3131">
        <f t="shared" si="243"/>
        <v>1297.0999999999999</v>
      </c>
      <c r="T3131" s="23">
        <f t="shared" si="244"/>
        <v>228.9</v>
      </c>
    </row>
    <row r="3132" spans="1:20" x14ac:dyDescent="0.35">
      <c r="A3132" t="s">
        <v>10871</v>
      </c>
      <c r="B3132" s="1">
        <v>43771</v>
      </c>
      <c r="C3132" t="s">
        <v>304</v>
      </c>
      <c r="D3132" t="str">
        <f>VLOOKUP($C3132,Customer_Data[#All],2,0)</f>
        <v>Michael Mills</v>
      </c>
      <c r="E3132" t="s">
        <v>969</v>
      </c>
      <c r="F3132" t="str">
        <f>VLOOKUP(E3132,Salespeople_Data[#All],2,0)</f>
        <v>Brian Davis</v>
      </c>
      <c r="G3132" t="s">
        <v>1602</v>
      </c>
      <c r="H3132" t="str">
        <f>VLOOKUP($G3132,Locations!$A:$O,2,0)</f>
        <v>Torrance</v>
      </c>
      <c r="I3132" t="str">
        <f>VLOOKUP($G3132,Locations!$A:$O,3,0)</f>
        <v>Los Angeles County</v>
      </c>
      <c r="J3132" t="s">
        <v>2787</v>
      </c>
      <c r="K3132" t="str">
        <f>VLOOKUP($J3132,Product_Data[#All],2,0)</f>
        <v>Product 21</v>
      </c>
      <c r="L3132">
        <v>2</v>
      </c>
      <c r="M3132">
        <f>VLOOKUP($J3132,Product_Data[#All],3,0)</f>
        <v>1223</v>
      </c>
      <c r="N3132">
        <f>VLOOKUP($J3132,Product_Data[#All],4,0)</f>
        <v>2005</v>
      </c>
      <c r="O3132">
        <f>VLOOKUP($J3132,Product_Data[#All],7,0)</f>
        <v>300.75</v>
      </c>
      <c r="P3132">
        <f t="shared" si="240"/>
        <v>2446</v>
      </c>
      <c r="Q3132">
        <f t="shared" si="241"/>
        <v>4010</v>
      </c>
      <c r="R3132">
        <f t="shared" si="242"/>
        <v>1564</v>
      </c>
      <c r="S3132">
        <f t="shared" si="243"/>
        <v>3709.25</v>
      </c>
      <c r="T3132" s="23">
        <f t="shared" si="244"/>
        <v>601.5</v>
      </c>
    </row>
    <row r="3133" spans="1:20" x14ac:dyDescent="0.35">
      <c r="A3133" t="s">
        <v>10872</v>
      </c>
      <c r="B3133" s="1">
        <v>43734</v>
      </c>
      <c r="C3133" t="s">
        <v>808</v>
      </c>
      <c r="D3133" t="str">
        <f>VLOOKUP($C3133,Customer_Data[#All],2,0)</f>
        <v>David Wilson</v>
      </c>
      <c r="E3133" t="s">
        <v>959</v>
      </c>
      <c r="F3133" t="str">
        <f>VLOOKUP(E3133,Salespeople_Data[#All],2,0)</f>
        <v>Charles Harper</v>
      </c>
      <c r="G3133" t="s">
        <v>14</v>
      </c>
      <c r="H3133" t="str">
        <f>VLOOKUP($G3133,Locations!$A:$O,2,0)</f>
        <v>Bakersfield</v>
      </c>
      <c r="I3133" t="str">
        <f>VLOOKUP($G3133,Locations!$A:$O,3,0)</f>
        <v>Kern County</v>
      </c>
      <c r="J3133" t="s">
        <v>2815</v>
      </c>
      <c r="K3133" t="str">
        <f>VLOOKUP($J3133,Product_Data[#All],2,0)</f>
        <v>Product 76</v>
      </c>
      <c r="L3133">
        <v>1</v>
      </c>
      <c r="M3133">
        <f>VLOOKUP($J3133,Product_Data[#All],3,0)</f>
        <v>208</v>
      </c>
      <c r="N3133">
        <f>VLOOKUP($J3133,Product_Data[#All],4,0)</f>
        <v>400</v>
      </c>
      <c r="O3133">
        <f>VLOOKUP($J3133,Product_Data[#All],7,0)</f>
        <v>60</v>
      </c>
      <c r="P3133">
        <f t="shared" si="240"/>
        <v>208</v>
      </c>
      <c r="Q3133">
        <f t="shared" si="241"/>
        <v>400</v>
      </c>
      <c r="R3133">
        <f t="shared" si="242"/>
        <v>192</v>
      </c>
      <c r="S3133">
        <f t="shared" si="243"/>
        <v>340</v>
      </c>
      <c r="T3133" s="23">
        <f t="shared" si="244"/>
        <v>60</v>
      </c>
    </row>
    <row r="3134" spans="1:20" x14ac:dyDescent="0.35">
      <c r="A3134" t="s">
        <v>10873</v>
      </c>
      <c r="B3134" s="1">
        <v>43662</v>
      </c>
      <c r="C3134" t="s">
        <v>189</v>
      </c>
      <c r="D3134" t="str">
        <f>VLOOKUP($C3134,Customer_Data[#All],2,0)</f>
        <v>Shawn Torres</v>
      </c>
      <c r="E3134" t="s">
        <v>972</v>
      </c>
      <c r="F3134" t="str">
        <f>VLOOKUP(E3134,Salespeople_Data[#All],2,0)</f>
        <v>Martin Perry</v>
      </c>
      <c r="G3134" t="s">
        <v>1589</v>
      </c>
      <c r="H3134" t="str">
        <f>VLOOKUP($G3134,Locations!$A:$O,2,0)</f>
        <v>San Francisco</v>
      </c>
      <c r="I3134" t="str">
        <f>VLOOKUP($G3134,Locations!$A:$O,3,0)</f>
        <v>San Francisco County</v>
      </c>
      <c r="J3134" t="s">
        <v>2731</v>
      </c>
      <c r="K3134" t="str">
        <f>VLOOKUP($J3134,Product_Data[#All],2,0)</f>
        <v>Product 30</v>
      </c>
      <c r="L3134">
        <v>3</v>
      </c>
      <c r="M3134">
        <f>VLOOKUP($J3134,Product_Data[#All],3,0)</f>
        <v>1294</v>
      </c>
      <c r="N3134">
        <f>VLOOKUP($J3134,Product_Data[#All],4,0)</f>
        <v>1848</v>
      </c>
      <c r="O3134">
        <f>VLOOKUP($J3134,Product_Data[#All],7,0)</f>
        <v>277.2</v>
      </c>
      <c r="P3134">
        <f t="shared" si="240"/>
        <v>3882</v>
      </c>
      <c r="Q3134">
        <f t="shared" si="241"/>
        <v>5544</v>
      </c>
      <c r="R3134">
        <f t="shared" si="242"/>
        <v>1662</v>
      </c>
      <c r="S3134">
        <f t="shared" si="243"/>
        <v>5266.8</v>
      </c>
      <c r="T3134" s="23">
        <f t="shared" si="244"/>
        <v>831.59999999999991</v>
      </c>
    </row>
    <row r="3135" spans="1:20" x14ac:dyDescent="0.35">
      <c r="A3135" t="s">
        <v>10874</v>
      </c>
      <c r="B3135" s="1">
        <v>43698</v>
      </c>
      <c r="C3135" t="s">
        <v>384</v>
      </c>
      <c r="D3135" t="str">
        <f>VLOOKUP($C3135,Customer_Data[#All],2,0)</f>
        <v>Eric Armstrong</v>
      </c>
      <c r="E3135" t="s">
        <v>984</v>
      </c>
      <c r="F3135" t="str">
        <f>VLOOKUP(E3135,Salespeople_Data[#All],2,0)</f>
        <v>Scott Mason</v>
      </c>
      <c r="G3135" t="s">
        <v>1574</v>
      </c>
      <c r="H3135" t="str">
        <f>VLOOKUP($G3135,Locations!$A:$O,2,0)</f>
        <v>Orange</v>
      </c>
      <c r="I3135" t="str">
        <f>VLOOKUP($G3135,Locations!$A:$O,3,0)</f>
        <v>Orange County</v>
      </c>
      <c r="J3135" t="s">
        <v>2789</v>
      </c>
      <c r="K3135" t="str">
        <f>VLOOKUP($J3135,Product_Data[#All],2,0)</f>
        <v>Product 48</v>
      </c>
      <c r="L3135">
        <v>1</v>
      </c>
      <c r="M3135">
        <f>VLOOKUP($J3135,Product_Data[#All],3,0)</f>
        <v>200</v>
      </c>
      <c r="N3135">
        <f>VLOOKUP($J3135,Product_Data[#All],4,0)</f>
        <v>290</v>
      </c>
      <c r="O3135">
        <f>VLOOKUP($J3135,Product_Data[#All],7,0)</f>
        <v>43.5</v>
      </c>
      <c r="P3135">
        <f t="shared" si="240"/>
        <v>200</v>
      </c>
      <c r="Q3135">
        <f t="shared" si="241"/>
        <v>290</v>
      </c>
      <c r="R3135">
        <f t="shared" si="242"/>
        <v>90</v>
      </c>
      <c r="S3135">
        <f t="shared" si="243"/>
        <v>246.5</v>
      </c>
      <c r="T3135" s="23">
        <f t="shared" si="244"/>
        <v>43.5</v>
      </c>
    </row>
    <row r="3136" spans="1:20" x14ac:dyDescent="0.35">
      <c r="A3136" t="s">
        <v>10875</v>
      </c>
      <c r="B3136" s="1">
        <v>43698</v>
      </c>
      <c r="C3136" t="s">
        <v>89</v>
      </c>
      <c r="D3136" t="str">
        <f>VLOOKUP($C3136,Customer_Data[#All],2,0)</f>
        <v>Charles Richards</v>
      </c>
      <c r="E3136" t="s">
        <v>989</v>
      </c>
      <c r="F3136" t="str">
        <f>VLOOKUP(E3136,Salespeople_Data[#All],2,0)</f>
        <v>Joshua Taylor</v>
      </c>
      <c r="G3136" t="s">
        <v>1605</v>
      </c>
      <c r="H3136" t="str">
        <f>VLOOKUP($G3136,Locations!$A:$O,2,0)</f>
        <v>Visalia</v>
      </c>
      <c r="I3136" t="str">
        <f>VLOOKUP($G3136,Locations!$A:$O,3,0)</f>
        <v>Tulare County</v>
      </c>
      <c r="J3136" t="s">
        <v>2811</v>
      </c>
      <c r="K3136" t="str">
        <f>VLOOKUP($J3136,Product_Data[#All],2,0)</f>
        <v>Product 58</v>
      </c>
      <c r="L3136">
        <v>2</v>
      </c>
      <c r="M3136">
        <f>VLOOKUP($J3136,Product_Data[#All],3,0)</f>
        <v>130</v>
      </c>
      <c r="N3136">
        <f>VLOOKUP($J3136,Product_Data[#All],4,0)</f>
        <v>181</v>
      </c>
      <c r="O3136">
        <f>VLOOKUP($J3136,Product_Data[#All],7,0)</f>
        <v>27.15</v>
      </c>
      <c r="P3136">
        <f t="shared" si="240"/>
        <v>260</v>
      </c>
      <c r="Q3136">
        <f t="shared" si="241"/>
        <v>362</v>
      </c>
      <c r="R3136">
        <f t="shared" si="242"/>
        <v>102</v>
      </c>
      <c r="S3136">
        <f t="shared" si="243"/>
        <v>334.85</v>
      </c>
      <c r="T3136" s="23">
        <f t="shared" si="244"/>
        <v>54.3</v>
      </c>
    </row>
    <row r="3137" spans="1:20" x14ac:dyDescent="0.35">
      <c r="A3137" t="s">
        <v>10876</v>
      </c>
      <c r="B3137" s="1">
        <v>43582</v>
      </c>
      <c r="C3137" t="s">
        <v>426</v>
      </c>
      <c r="D3137" t="str">
        <f>VLOOKUP($C3137,Customer_Data[#All],2,0)</f>
        <v>Victor Martinez</v>
      </c>
      <c r="E3137" t="s">
        <v>988</v>
      </c>
      <c r="F3137" t="str">
        <f>VLOOKUP(E3137,Salespeople_Data[#All],2,0)</f>
        <v>Scott Clark</v>
      </c>
      <c r="G3137" t="s">
        <v>1580</v>
      </c>
      <c r="H3137" t="str">
        <f>VLOOKUP($G3137,Locations!$A:$O,2,0)</f>
        <v>Rialto</v>
      </c>
      <c r="I3137" t="str">
        <f>VLOOKUP($G3137,Locations!$A:$O,3,0)</f>
        <v>San Bernardino County</v>
      </c>
      <c r="J3137" t="s">
        <v>2821</v>
      </c>
      <c r="K3137" t="str">
        <f>VLOOKUP($J3137,Product_Data[#All],2,0)</f>
        <v>Product 74</v>
      </c>
      <c r="L3137">
        <v>1</v>
      </c>
      <c r="M3137">
        <f>VLOOKUP($J3137,Product_Data[#All],3,0)</f>
        <v>61</v>
      </c>
      <c r="N3137">
        <f>VLOOKUP($J3137,Product_Data[#All],4,0)</f>
        <v>95</v>
      </c>
      <c r="O3137">
        <f>VLOOKUP($J3137,Product_Data[#All],7,0)</f>
        <v>14.25</v>
      </c>
      <c r="P3137">
        <f t="shared" si="240"/>
        <v>61</v>
      </c>
      <c r="Q3137">
        <f t="shared" si="241"/>
        <v>95</v>
      </c>
      <c r="R3137">
        <f t="shared" si="242"/>
        <v>34</v>
      </c>
      <c r="S3137">
        <f t="shared" si="243"/>
        <v>80.75</v>
      </c>
      <c r="T3137" s="23">
        <f t="shared" si="244"/>
        <v>14.25</v>
      </c>
    </row>
    <row r="3138" spans="1:20" x14ac:dyDescent="0.35">
      <c r="A3138" t="s">
        <v>10877</v>
      </c>
      <c r="B3138" s="1">
        <v>43680</v>
      </c>
      <c r="C3138" t="s">
        <v>479</v>
      </c>
      <c r="D3138" t="str">
        <f>VLOOKUP($C3138,Customer_Data[#All],2,0)</f>
        <v>Ryan Bailey</v>
      </c>
      <c r="E3138" t="s">
        <v>979</v>
      </c>
      <c r="F3138" t="str">
        <f>VLOOKUP(E3138,Salespeople_Data[#All],2,0)</f>
        <v>Jerry Perry</v>
      </c>
      <c r="G3138" t="s">
        <v>34</v>
      </c>
      <c r="H3138" t="str">
        <f>VLOOKUP($G3138,Locations!$A:$O,2,0)</f>
        <v>Fullerton</v>
      </c>
      <c r="I3138" t="str">
        <f>VLOOKUP($G3138,Locations!$A:$O,3,0)</f>
        <v>Orange County</v>
      </c>
      <c r="J3138" t="s">
        <v>2761</v>
      </c>
      <c r="K3138" t="str">
        <f>VLOOKUP($J3138,Product_Data[#All],2,0)</f>
        <v>Product 1</v>
      </c>
      <c r="L3138">
        <v>1</v>
      </c>
      <c r="M3138">
        <f>VLOOKUP($J3138,Product_Data[#All],3,0)</f>
        <v>1367</v>
      </c>
      <c r="N3138">
        <f>VLOOKUP($J3138,Product_Data[#All],4,0)</f>
        <v>2241</v>
      </c>
      <c r="O3138">
        <f>VLOOKUP($J3138,Product_Data[#All],7,0)</f>
        <v>336.15</v>
      </c>
      <c r="P3138">
        <f t="shared" si="240"/>
        <v>1367</v>
      </c>
      <c r="Q3138">
        <f t="shared" si="241"/>
        <v>2241</v>
      </c>
      <c r="R3138">
        <f t="shared" si="242"/>
        <v>874</v>
      </c>
      <c r="S3138">
        <f t="shared" si="243"/>
        <v>1904.85</v>
      </c>
      <c r="T3138" s="23">
        <f t="shared" si="244"/>
        <v>336.15</v>
      </c>
    </row>
    <row r="3139" spans="1:20" x14ac:dyDescent="0.35">
      <c r="A3139" t="s">
        <v>10878</v>
      </c>
      <c r="B3139" s="1">
        <v>43558</v>
      </c>
      <c r="C3139" t="s">
        <v>287</v>
      </c>
      <c r="D3139" t="str">
        <f>VLOOKUP($C3139,Customer_Data[#All],2,0)</f>
        <v>Jesse Hill</v>
      </c>
      <c r="E3139" t="s">
        <v>962</v>
      </c>
      <c r="F3139" t="str">
        <f>VLOOKUP(E3139,Salespeople_Data[#All],2,0)</f>
        <v>Henry Nelson</v>
      </c>
      <c r="G3139" t="s">
        <v>1602</v>
      </c>
      <c r="H3139" t="str">
        <f>VLOOKUP($G3139,Locations!$A:$O,2,0)</f>
        <v>Torrance</v>
      </c>
      <c r="I3139" t="str">
        <f>VLOOKUP($G3139,Locations!$A:$O,3,0)</f>
        <v>Los Angeles County</v>
      </c>
      <c r="J3139" t="s">
        <v>2731</v>
      </c>
      <c r="K3139" t="str">
        <f>VLOOKUP($J3139,Product_Data[#All],2,0)</f>
        <v>Product 30</v>
      </c>
      <c r="L3139">
        <v>3</v>
      </c>
      <c r="M3139">
        <f>VLOOKUP($J3139,Product_Data[#All],3,0)</f>
        <v>1294</v>
      </c>
      <c r="N3139">
        <f>VLOOKUP($J3139,Product_Data[#All],4,0)</f>
        <v>1848</v>
      </c>
      <c r="O3139">
        <f>VLOOKUP($J3139,Product_Data[#All],7,0)</f>
        <v>277.2</v>
      </c>
      <c r="P3139">
        <f t="shared" ref="P3139:P3202" si="245">L3139*M3139</f>
        <v>3882</v>
      </c>
      <c r="Q3139">
        <f t="shared" ref="Q3139:Q3202" si="246">N3139*L3139</f>
        <v>5544</v>
      </c>
      <c r="R3139">
        <f t="shared" ref="R3139:R3202" si="247">Q3139-P3139</f>
        <v>1662</v>
      </c>
      <c r="S3139">
        <f t="shared" ref="S3139:S3202" si="248">Q3139-O3139</f>
        <v>5266.8</v>
      </c>
      <c r="T3139" s="23">
        <f t="shared" ref="T3139:T3202" si="249">L3139*O3139</f>
        <v>831.59999999999991</v>
      </c>
    </row>
    <row r="3140" spans="1:20" x14ac:dyDescent="0.35">
      <c r="A3140" t="s">
        <v>10879</v>
      </c>
      <c r="B3140" s="1">
        <v>43753</v>
      </c>
      <c r="C3140" t="s">
        <v>709</v>
      </c>
      <c r="D3140" t="str">
        <f>VLOOKUP($C3140,Customer_Data[#All],2,0)</f>
        <v>Gerald Andrews</v>
      </c>
      <c r="E3140" t="s">
        <v>985</v>
      </c>
      <c r="F3140" t="str">
        <f>VLOOKUP(E3140,Salespeople_Data[#All],2,0)</f>
        <v>Eugene Holmes</v>
      </c>
      <c r="G3140" t="s">
        <v>40</v>
      </c>
      <c r="H3140" t="str">
        <f>VLOOKUP($G3140,Locations!$A:$O,2,0)</f>
        <v>Irvine</v>
      </c>
      <c r="I3140" t="str">
        <f>VLOOKUP($G3140,Locations!$A:$O,3,0)</f>
        <v>Orange County</v>
      </c>
      <c r="J3140" t="s">
        <v>2777</v>
      </c>
      <c r="K3140" t="str">
        <f>VLOOKUP($J3140,Product_Data[#All],2,0)</f>
        <v>Product 69</v>
      </c>
      <c r="L3140">
        <v>2</v>
      </c>
      <c r="M3140">
        <f>VLOOKUP($J3140,Product_Data[#All],3,0)</f>
        <v>900</v>
      </c>
      <c r="N3140">
        <f>VLOOKUP($J3140,Product_Data[#All],4,0)</f>
        <v>1500</v>
      </c>
      <c r="O3140">
        <f>VLOOKUP($J3140,Product_Data[#All],7,0)</f>
        <v>225</v>
      </c>
      <c r="P3140">
        <f t="shared" si="245"/>
        <v>1800</v>
      </c>
      <c r="Q3140">
        <f t="shared" si="246"/>
        <v>3000</v>
      </c>
      <c r="R3140">
        <f t="shared" si="247"/>
        <v>1200</v>
      </c>
      <c r="S3140">
        <f t="shared" si="248"/>
        <v>2775</v>
      </c>
      <c r="T3140" s="23">
        <f t="shared" si="249"/>
        <v>450</v>
      </c>
    </row>
    <row r="3141" spans="1:20" x14ac:dyDescent="0.35">
      <c r="A3141" t="s">
        <v>10880</v>
      </c>
      <c r="B3141" s="1">
        <v>43622</v>
      </c>
      <c r="C3141" t="s">
        <v>830</v>
      </c>
      <c r="D3141" t="str">
        <f>VLOOKUP($C3141,Customer_Data[#All],2,0)</f>
        <v>Johnny Ward</v>
      </c>
      <c r="E3141" t="s">
        <v>982</v>
      </c>
      <c r="F3141" t="str">
        <f>VLOOKUP(E3141,Salespeople_Data[#All],2,0)</f>
        <v>Robert Reed</v>
      </c>
      <c r="G3141" t="s">
        <v>12</v>
      </c>
      <c r="H3141" t="str">
        <f>VLOOKUP($G3141,Locations!$A:$O,2,0)</f>
        <v>Anaheim</v>
      </c>
      <c r="I3141" t="str">
        <f>VLOOKUP($G3141,Locations!$A:$O,3,0)</f>
        <v>Orange County</v>
      </c>
      <c r="J3141" t="s">
        <v>2783</v>
      </c>
      <c r="K3141" t="str">
        <f>VLOOKUP($J3141,Product_Data[#All],2,0)</f>
        <v>Product 70</v>
      </c>
      <c r="L3141">
        <v>1</v>
      </c>
      <c r="M3141">
        <f>VLOOKUP($J3141,Product_Data[#All],3,0)</f>
        <v>291</v>
      </c>
      <c r="N3141">
        <f>VLOOKUP($J3141,Product_Data[#All],4,0)</f>
        <v>378</v>
      </c>
      <c r="O3141">
        <f>VLOOKUP($J3141,Product_Data[#All],7,0)</f>
        <v>56.699999999999996</v>
      </c>
      <c r="P3141">
        <f t="shared" si="245"/>
        <v>291</v>
      </c>
      <c r="Q3141">
        <f t="shared" si="246"/>
        <v>378</v>
      </c>
      <c r="R3141">
        <f t="shared" si="247"/>
        <v>87</v>
      </c>
      <c r="S3141">
        <f t="shared" si="248"/>
        <v>321.3</v>
      </c>
      <c r="T3141" s="23">
        <f t="shared" si="249"/>
        <v>56.699999999999996</v>
      </c>
    </row>
    <row r="3142" spans="1:20" x14ac:dyDescent="0.35">
      <c r="A3142" t="s">
        <v>10881</v>
      </c>
      <c r="B3142" s="1">
        <v>43626</v>
      </c>
      <c r="C3142" t="s">
        <v>272</v>
      </c>
      <c r="D3142" t="str">
        <f>VLOOKUP($C3142,Customer_Data[#All],2,0)</f>
        <v>Matthew Lewis</v>
      </c>
      <c r="E3142" t="s">
        <v>978</v>
      </c>
      <c r="F3142" t="str">
        <f>VLOOKUP(E3142,Salespeople_Data[#All],2,0)</f>
        <v>Larry Castillo</v>
      </c>
      <c r="G3142" t="s">
        <v>17</v>
      </c>
      <c r="H3142" t="str">
        <f>VLOOKUP($G3142,Locations!$A:$O,2,0)</f>
        <v>Carlsbad</v>
      </c>
      <c r="I3142" t="str">
        <f>VLOOKUP($G3142,Locations!$A:$O,3,0)</f>
        <v>San Diego County</v>
      </c>
      <c r="J3142" t="s">
        <v>2751</v>
      </c>
      <c r="K3142" t="str">
        <f>VLOOKUP($J3142,Product_Data[#All],2,0)</f>
        <v>Product 82</v>
      </c>
      <c r="L3142">
        <v>1</v>
      </c>
      <c r="M3142">
        <f>VLOOKUP($J3142,Product_Data[#All],3,0)</f>
        <v>1190</v>
      </c>
      <c r="N3142">
        <f>VLOOKUP($J3142,Product_Data[#All],4,0)</f>
        <v>1566</v>
      </c>
      <c r="O3142">
        <f>VLOOKUP($J3142,Product_Data[#All],7,0)</f>
        <v>234.89999999999998</v>
      </c>
      <c r="P3142">
        <f t="shared" si="245"/>
        <v>1190</v>
      </c>
      <c r="Q3142">
        <f t="shared" si="246"/>
        <v>1566</v>
      </c>
      <c r="R3142">
        <f t="shared" si="247"/>
        <v>376</v>
      </c>
      <c r="S3142">
        <f t="shared" si="248"/>
        <v>1331.1</v>
      </c>
      <c r="T3142" s="23">
        <f t="shared" si="249"/>
        <v>234.89999999999998</v>
      </c>
    </row>
    <row r="3143" spans="1:20" x14ac:dyDescent="0.35">
      <c r="A3143" t="s">
        <v>10882</v>
      </c>
      <c r="B3143" s="1">
        <v>43670</v>
      </c>
      <c r="C3143" t="s">
        <v>142</v>
      </c>
      <c r="D3143" t="str">
        <f>VLOOKUP($C3143,Customer_Data[#All],2,0)</f>
        <v>Billy Miller</v>
      </c>
      <c r="E3143" t="s">
        <v>963</v>
      </c>
      <c r="F3143" t="str">
        <f>VLOOKUP(E3143,Salespeople_Data[#All],2,0)</f>
        <v>Brian Hansen</v>
      </c>
      <c r="G3143" t="s">
        <v>1586</v>
      </c>
      <c r="H3143" t="str">
        <f>VLOOKUP($G3143,Locations!$A:$O,2,0)</f>
        <v>San Bernardino</v>
      </c>
      <c r="I3143" t="str">
        <f>VLOOKUP($G3143,Locations!$A:$O,3,0)</f>
        <v>San Bernardino County</v>
      </c>
      <c r="J3143" t="s">
        <v>2819</v>
      </c>
      <c r="K3143" t="str">
        <f>VLOOKUP($J3143,Product_Data[#All],2,0)</f>
        <v>Product 64</v>
      </c>
      <c r="L3143">
        <v>2</v>
      </c>
      <c r="M3143">
        <f>VLOOKUP($J3143,Product_Data[#All],3,0)</f>
        <v>871</v>
      </c>
      <c r="N3143">
        <f>VLOOKUP($J3143,Product_Data[#All],4,0)</f>
        <v>1708</v>
      </c>
      <c r="O3143">
        <f>VLOOKUP($J3143,Product_Data[#All],7,0)</f>
        <v>256.2</v>
      </c>
      <c r="P3143">
        <f t="shared" si="245"/>
        <v>1742</v>
      </c>
      <c r="Q3143">
        <f t="shared" si="246"/>
        <v>3416</v>
      </c>
      <c r="R3143">
        <f t="shared" si="247"/>
        <v>1674</v>
      </c>
      <c r="S3143">
        <f t="shared" si="248"/>
        <v>3159.8</v>
      </c>
      <c r="T3143" s="23">
        <f t="shared" si="249"/>
        <v>512.4</v>
      </c>
    </row>
    <row r="3144" spans="1:20" x14ac:dyDescent="0.35">
      <c r="A3144" t="s">
        <v>10883</v>
      </c>
      <c r="B3144" s="1">
        <v>43819</v>
      </c>
      <c r="C3144" t="s">
        <v>653</v>
      </c>
      <c r="D3144" t="str">
        <f>VLOOKUP($C3144,Customer_Data[#All],2,0)</f>
        <v>William Medina</v>
      </c>
      <c r="E3144" t="s">
        <v>976</v>
      </c>
      <c r="F3144" t="str">
        <f>VLOOKUP(E3144,Salespeople_Data[#All],2,0)</f>
        <v>Bobby Russell</v>
      </c>
      <c r="G3144" t="s">
        <v>34</v>
      </c>
      <c r="H3144" t="str">
        <f>VLOOKUP($G3144,Locations!$A:$O,2,0)</f>
        <v>Fullerton</v>
      </c>
      <c r="I3144" t="str">
        <f>VLOOKUP($G3144,Locations!$A:$O,3,0)</f>
        <v>Orange County</v>
      </c>
      <c r="J3144" t="s">
        <v>2750</v>
      </c>
      <c r="K3144" t="str">
        <f>VLOOKUP($J3144,Product_Data[#All],2,0)</f>
        <v>Product 79</v>
      </c>
      <c r="L3144">
        <v>4</v>
      </c>
      <c r="M3144">
        <f>VLOOKUP($J3144,Product_Data[#All],3,0)</f>
        <v>971</v>
      </c>
      <c r="N3144">
        <f>VLOOKUP($J3144,Product_Data[#All],4,0)</f>
        <v>1798</v>
      </c>
      <c r="O3144">
        <f>VLOOKUP($J3144,Product_Data[#All],7,0)</f>
        <v>269.7</v>
      </c>
      <c r="P3144">
        <f t="shared" si="245"/>
        <v>3884</v>
      </c>
      <c r="Q3144">
        <f t="shared" si="246"/>
        <v>7192</v>
      </c>
      <c r="R3144">
        <f t="shared" si="247"/>
        <v>3308</v>
      </c>
      <c r="S3144">
        <f t="shared" si="248"/>
        <v>6922.3</v>
      </c>
      <c r="T3144" s="23">
        <f t="shared" si="249"/>
        <v>1078.8</v>
      </c>
    </row>
    <row r="3145" spans="1:20" x14ac:dyDescent="0.35">
      <c r="A3145" t="s">
        <v>10884</v>
      </c>
      <c r="B3145" s="1">
        <v>43505</v>
      </c>
      <c r="C3145" t="s">
        <v>363</v>
      </c>
      <c r="D3145" t="str">
        <f>VLOOKUP($C3145,Customer_Data[#All],2,0)</f>
        <v>Juan Rivera</v>
      </c>
      <c r="E3145" t="s">
        <v>948</v>
      </c>
      <c r="F3145" t="str">
        <f>VLOOKUP(E3145,Salespeople_Data[#All],2,0)</f>
        <v>Andrew Bowman</v>
      </c>
      <c r="G3145" t="s">
        <v>1583</v>
      </c>
      <c r="H3145" t="str">
        <f>VLOOKUP($G3145,Locations!$A:$O,2,0)</f>
        <v>Roseville</v>
      </c>
      <c r="I3145" t="str">
        <f>VLOOKUP($G3145,Locations!$A:$O,3,0)</f>
        <v>Placer County</v>
      </c>
      <c r="J3145" t="s">
        <v>2826</v>
      </c>
      <c r="K3145" t="str">
        <f>VLOOKUP($J3145,Product_Data[#All],2,0)</f>
        <v>Product 27</v>
      </c>
      <c r="L3145">
        <v>1</v>
      </c>
      <c r="M3145">
        <f>VLOOKUP($J3145,Product_Data[#All],3,0)</f>
        <v>786</v>
      </c>
      <c r="N3145">
        <f>VLOOKUP($J3145,Product_Data[#All],4,0)</f>
        <v>947</v>
      </c>
      <c r="O3145">
        <f>VLOOKUP($J3145,Product_Data[#All],7,0)</f>
        <v>142.04999999999998</v>
      </c>
      <c r="P3145">
        <f t="shared" si="245"/>
        <v>786</v>
      </c>
      <c r="Q3145">
        <f t="shared" si="246"/>
        <v>947</v>
      </c>
      <c r="R3145">
        <f t="shared" si="247"/>
        <v>161</v>
      </c>
      <c r="S3145">
        <f t="shared" si="248"/>
        <v>804.95</v>
      </c>
      <c r="T3145" s="23">
        <f t="shared" si="249"/>
        <v>142.04999999999998</v>
      </c>
    </row>
    <row r="3146" spans="1:20" x14ac:dyDescent="0.35">
      <c r="A3146" t="s">
        <v>10885</v>
      </c>
      <c r="B3146" s="1">
        <v>43619</v>
      </c>
      <c r="C3146" t="s">
        <v>547</v>
      </c>
      <c r="D3146" t="str">
        <f>VLOOKUP($C3146,Customer_Data[#All],2,0)</f>
        <v>Victor Rogers</v>
      </c>
      <c r="E3146" t="s">
        <v>973</v>
      </c>
      <c r="F3146" t="str">
        <f>VLOOKUP(E3146,Salespeople_Data[#All],2,0)</f>
        <v>Gary Rodriguez</v>
      </c>
      <c r="G3146" t="s">
        <v>1567</v>
      </c>
      <c r="H3146" t="str">
        <f>VLOOKUP($G3146,Locations!$A:$O,2,0)</f>
        <v>Modesto</v>
      </c>
      <c r="I3146" t="str">
        <f>VLOOKUP($G3146,Locations!$A:$O,3,0)</f>
        <v>Stanislaus County</v>
      </c>
      <c r="J3146" t="s">
        <v>2746</v>
      </c>
      <c r="K3146" t="str">
        <f>VLOOKUP($J3146,Product_Data[#All],2,0)</f>
        <v>Product 31</v>
      </c>
      <c r="L3146">
        <v>2</v>
      </c>
      <c r="M3146">
        <f>VLOOKUP($J3146,Product_Data[#All],3,0)</f>
        <v>1044</v>
      </c>
      <c r="N3146">
        <f>VLOOKUP($J3146,Product_Data[#All],4,0)</f>
        <v>1899</v>
      </c>
      <c r="O3146">
        <f>VLOOKUP($J3146,Product_Data[#All],7,0)</f>
        <v>284.84999999999997</v>
      </c>
      <c r="P3146">
        <f t="shared" si="245"/>
        <v>2088</v>
      </c>
      <c r="Q3146">
        <f t="shared" si="246"/>
        <v>3798</v>
      </c>
      <c r="R3146">
        <f t="shared" si="247"/>
        <v>1710</v>
      </c>
      <c r="S3146">
        <f t="shared" si="248"/>
        <v>3513.15</v>
      </c>
      <c r="T3146" s="23">
        <f t="shared" si="249"/>
        <v>569.69999999999993</v>
      </c>
    </row>
    <row r="3147" spans="1:20" x14ac:dyDescent="0.35">
      <c r="A3147" t="s">
        <v>10886</v>
      </c>
      <c r="B3147" s="1">
        <v>43737</v>
      </c>
      <c r="C3147" t="s">
        <v>333</v>
      </c>
      <c r="D3147" t="str">
        <f>VLOOKUP($C3147,Customer_Data[#All],2,0)</f>
        <v>Joe Griffin</v>
      </c>
      <c r="E3147" t="s">
        <v>989</v>
      </c>
      <c r="F3147" t="str">
        <f>VLOOKUP(E3147,Salespeople_Data[#All],2,0)</f>
        <v>Joshua Taylor</v>
      </c>
      <c r="G3147" t="s">
        <v>1599</v>
      </c>
      <c r="H3147" t="str">
        <f>VLOOKUP($G3147,Locations!$A:$O,2,0)</f>
        <v>Sunnyvale</v>
      </c>
      <c r="I3147" t="str">
        <f>VLOOKUP($G3147,Locations!$A:$O,3,0)</f>
        <v>Santa Clara County</v>
      </c>
      <c r="J3147" t="s">
        <v>2736</v>
      </c>
      <c r="K3147" t="str">
        <f>VLOOKUP($J3147,Product_Data[#All],2,0)</f>
        <v>Product 42</v>
      </c>
      <c r="L3147">
        <v>3</v>
      </c>
      <c r="M3147">
        <f>VLOOKUP($J3147,Product_Data[#All],3,0)</f>
        <v>1090</v>
      </c>
      <c r="N3147">
        <f>VLOOKUP($J3147,Product_Data[#All],4,0)</f>
        <v>1380</v>
      </c>
      <c r="O3147">
        <f>VLOOKUP($J3147,Product_Data[#All],7,0)</f>
        <v>207</v>
      </c>
      <c r="P3147">
        <f t="shared" si="245"/>
        <v>3270</v>
      </c>
      <c r="Q3147">
        <f t="shared" si="246"/>
        <v>4140</v>
      </c>
      <c r="R3147">
        <f t="shared" si="247"/>
        <v>870</v>
      </c>
      <c r="S3147">
        <f t="shared" si="248"/>
        <v>3933</v>
      </c>
      <c r="T3147" s="23">
        <f t="shared" si="249"/>
        <v>621</v>
      </c>
    </row>
    <row r="3148" spans="1:20" x14ac:dyDescent="0.35">
      <c r="A3148" t="s">
        <v>10887</v>
      </c>
      <c r="B3148" s="1">
        <v>43782</v>
      </c>
      <c r="C3148" t="s">
        <v>527</v>
      </c>
      <c r="D3148" t="str">
        <f>VLOOKUP($C3148,Customer_Data[#All],2,0)</f>
        <v>Wayne Williams</v>
      </c>
      <c r="E3148" t="s">
        <v>990</v>
      </c>
      <c r="F3148" t="str">
        <f>VLOOKUP(E3148,Salespeople_Data[#All],2,0)</f>
        <v>Martin Carr</v>
      </c>
      <c r="G3148" t="s">
        <v>1567</v>
      </c>
      <c r="H3148" t="str">
        <f>VLOOKUP($G3148,Locations!$A:$O,2,0)</f>
        <v>Modesto</v>
      </c>
      <c r="I3148" t="str">
        <f>VLOOKUP($G3148,Locations!$A:$O,3,0)</f>
        <v>Stanislaus County</v>
      </c>
      <c r="J3148" t="s">
        <v>2749</v>
      </c>
      <c r="K3148" t="str">
        <f>VLOOKUP($J3148,Product_Data[#All],2,0)</f>
        <v>Product 44</v>
      </c>
      <c r="L3148">
        <v>2</v>
      </c>
      <c r="M3148">
        <f>VLOOKUP($J3148,Product_Data[#All],3,0)</f>
        <v>425</v>
      </c>
      <c r="N3148">
        <f>VLOOKUP($J3148,Product_Data[#All],4,0)</f>
        <v>545</v>
      </c>
      <c r="O3148">
        <f>VLOOKUP($J3148,Product_Data[#All],7,0)</f>
        <v>81.75</v>
      </c>
      <c r="P3148">
        <f t="shared" si="245"/>
        <v>850</v>
      </c>
      <c r="Q3148">
        <f t="shared" si="246"/>
        <v>1090</v>
      </c>
      <c r="R3148">
        <f t="shared" si="247"/>
        <v>240</v>
      </c>
      <c r="S3148">
        <f t="shared" si="248"/>
        <v>1008.25</v>
      </c>
      <c r="T3148" s="23">
        <f t="shared" si="249"/>
        <v>163.5</v>
      </c>
    </row>
    <row r="3149" spans="1:20" x14ac:dyDescent="0.35">
      <c r="A3149" t="s">
        <v>10888</v>
      </c>
      <c r="B3149" s="1">
        <v>43778</v>
      </c>
      <c r="C3149" t="s">
        <v>162</v>
      </c>
      <c r="D3149" t="str">
        <f>VLOOKUP($C3149,Customer_Data[#All],2,0)</f>
        <v>Jesse Graham</v>
      </c>
      <c r="E3149" t="s">
        <v>972</v>
      </c>
      <c r="F3149" t="str">
        <f>VLOOKUP(E3149,Salespeople_Data[#All],2,0)</f>
        <v>Martin Perry</v>
      </c>
      <c r="G3149" t="s">
        <v>29</v>
      </c>
      <c r="H3149" t="str">
        <f>VLOOKUP($G3149,Locations!$A:$O,2,0)</f>
        <v>Escondido</v>
      </c>
      <c r="I3149" t="str">
        <f>VLOOKUP($G3149,Locations!$A:$O,3,0)</f>
        <v>San Diego County</v>
      </c>
      <c r="J3149" t="s">
        <v>2820</v>
      </c>
      <c r="K3149" t="str">
        <f>VLOOKUP($J3149,Product_Data[#All],2,0)</f>
        <v>Product 35</v>
      </c>
      <c r="L3149">
        <v>1</v>
      </c>
      <c r="M3149">
        <f>VLOOKUP($J3149,Product_Data[#All],3,0)</f>
        <v>540</v>
      </c>
      <c r="N3149">
        <f>VLOOKUP($J3149,Product_Data[#All],4,0)</f>
        <v>871</v>
      </c>
      <c r="O3149">
        <f>VLOOKUP($J3149,Product_Data[#All],7,0)</f>
        <v>130.65</v>
      </c>
      <c r="P3149">
        <f t="shared" si="245"/>
        <v>540</v>
      </c>
      <c r="Q3149">
        <f t="shared" si="246"/>
        <v>871</v>
      </c>
      <c r="R3149">
        <f t="shared" si="247"/>
        <v>331</v>
      </c>
      <c r="S3149">
        <f t="shared" si="248"/>
        <v>740.35</v>
      </c>
      <c r="T3149" s="23">
        <f t="shared" si="249"/>
        <v>130.65</v>
      </c>
    </row>
    <row r="3150" spans="1:20" x14ac:dyDescent="0.35">
      <c r="A3150" t="s">
        <v>10889</v>
      </c>
      <c r="B3150" s="1">
        <v>43588</v>
      </c>
      <c r="C3150" t="s">
        <v>463</v>
      </c>
      <c r="D3150" t="str">
        <f>VLOOKUP($C3150,Customer_Data[#All],2,0)</f>
        <v>Jose Riley</v>
      </c>
      <c r="E3150" t="s">
        <v>985</v>
      </c>
      <c r="F3150" t="str">
        <f>VLOOKUP(E3150,Salespeople_Data[#All],2,0)</f>
        <v>Eugene Holmes</v>
      </c>
      <c r="G3150" t="s">
        <v>1594</v>
      </c>
      <c r="H3150" t="str">
        <f>VLOOKUP($G3150,Locations!$A:$O,2,0)</f>
        <v>Santa Clarita</v>
      </c>
      <c r="I3150" t="str">
        <f>VLOOKUP($G3150,Locations!$A:$O,3,0)</f>
        <v>Los Angeles County</v>
      </c>
      <c r="J3150" t="s">
        <v>2764</v>
      </c>
      <c r="K3150" t="str">
        <f>VLOOKUP($J3150,Product_Data[#All],2,0)</f>
        <v>Product 95</v>
      </c>
      <c r="L3150">
        <v>1</v>
      </c>
      <c r="M3150">
        <f>VLOOKUP($J3150,Product_Data[#All],3,0)</f>
        <v>648</v>
      </c>
      <c r="N3150">
        <f>VLOOKUP($J3150,Product_Data[#All],4,0)</f>
        <v>771</v>
      </c>
      <c r="O3150">
        <f>VLOOKUP($J3150,Product_Data[#All],7,0)</f>
        <v>115.64999999999999</v>
      </c>
      <c r="P3150">
        <f t="shared" si="245"/>
        <v>648</v>
      </c>
      <c r="Q3150">
        <f t="shared" si="246"/>
        <v>771</v>
      </c>
      <c r="R3150">
        <f t="shared" si="247"/>
        <v>123</v>
      </c>
      <c r="S3150">
        <f t="shared" si="248"/>
        <v>655.35</v>
      </c>
      <c r="T3150" s="23">
        <f t="shared" si="249"/>
        <v>115.64999999999999</v>
      </c>
    </row>
    <row r="3151" spans="1:20" x14ac:dyDescent="0.35">
      <c r="A3151" t="s">
        <v>10890</v>
      </c>
      <c r="B3151" s="1">
        <v>43566</v>
      </c>
      <c r="C3151" t="s">
        <v>55</v>
      </c>
      <c r="D3151" t="str">
        <f>VLOOKUP($C3151,Customer_Data[#All],2,0)</f>
        <v>Juan Perez</v>
      </c>
      <c r="E3151" t="s">
        <v>962</v>
      </c>
      <c r="F3151" t="str">
        <f>VLOOKUP(E3151,Salespeople_Data[#All],2,0)</f>
        <v>Henry Nelson</v>
      </c>
      <c r="G3151" t="s">
        <v>23</v>
      </c>
      <c r="H3151" t="str">
        <f>VLOOKUP($G3151,Locations!$A:$O,2,0)</f>
        <v>Daly City</v>
      </c>
      <c r="I3151" t="str">
        <f>VLOOKUP($G3151,Locations!$A:$O,3,0)</f>
        <v>San Mateo County</v>
      </c>
      <c r="J3151" t="s">
        <v>2791</v>
      </c>
      <c r="K3151" t="str">
        <f>VLOOKUP($J3151,Product_Data[#All],2,0)</f>
        <v>Product 20</v>
      </c>
      <c r="L3151">
        <v>2</v>
      </c>
      <c r="M3151">
        <f>VLOOKUP($J3151,Product_Data[#All],3,0)</f>
        <v>536</v>
      </c>
      <c r="N3151">
        <f>VLOOKUP($J3151,Product_Data[#All],4,0)</f>
        <v>800</v>
      </c>
      <c r="O3151">
        <f>VLOOKUP($J3151,Product_Data[#All],7,0)</f>
        <v>120</v>
      </c>
      <c r="P3151">
        <f t="shared" si="245"/>
        <v>1072</v>
      </c>
      <c r="Q3151">
        <f t="shared" si="246"/>
        <v>1600</v>
      </c>
      <c r="R3151">
        <f t="shared" si="247"/>
        <v>528</v>
      </c>
      <c r="S3151">
        <f t="shared" si="248"/>
        <v>1480</v>
      </c>
      <c r="T3151" s="23">
        <f t="shared" si="249"/>
        <v>240</v>
      </c>
    </row>
    <row r="3152" spans="1:20" x14ac:dyDescent="0.35">
      <c r="A3152" t="s">
        <v>10891</v>
      </c>
      <c r="B3152" s="1">
        <v>43577</v>
      </c>
      <c r="C3152" t="s">
        <v>612</v>
      </c>
      <c r="D3152" t="str">
        <f>VLOOKUP($C3152,Customer_Data[#All],2,0)</f>
        <v>Russell Bailey</v>
      </c>
      <c r="E3152" t="s">
        <v>965</v>
      </c>
      <c r="F3152" t="str">
        <f>VLOOKUP(E3152,Salespeople_Data[#All],2,0)</f>
        <v>Roger Robertson</v>
      </c>
      <c r="G3152" t="s">
        <v>30</v>
      </c>
      <c r="H3152" t="str">
        <f>VLOOKUP($G3152,Locations!$A:$O,2,0)</f>
        <v>Fairfield</v>
      </c>
      <c r="I3152" t="str">
        <f>VLOOKUP($G3152,Locations!$A:$O,3,0)</f>
        <v>Solano County</v>
      </c>
      <c r="J3152" t="s">
        <v>2759</v>
      </c>
      <c r="K3152" t="str">
        <f>VLOOKUP($J3152,Product_Data[#All],2,0)</f>
        <v>Product 24</v>
      </c>
      <c r="L3152">
        <v>1</v>
      </c>
      <c r="M3152">
        <f>VLOOKUP($J3152,Product_Data[#All],3,0)</f>
        <v>450</v>
      </c>
      <c r="N3152">
        <f>VLOOKUP($J3152,Product_Data[#All],4,0)</f>
        <v>818</v>
      </c>
      <c r="O3152">
        <f>VLOOKUP($J3152,Product_Data[#All],7,0)</f>
        <v>122.69999999999999</v>
      </c>
      <c r="P3152">
        <f t="shared" si="245"/>
        <v>450</v>
      </c>
      <c r="Q3152">
        <f t="shared" si="246"/>
        <v>818</v>
      </c>
      <c r="R3152">
        <f t="shared" si="247"/>
        <v>368</v>
      </c>
      <c r="S3152">
        <f t="shared" si="248"/>
        <v>695.3</v>
      </c>
      <c r="T3152" s="23">
        <f t="shared" si="249"/>
        <v>122.69999999999999</v>
      </c>
    </row>
    <row r="3153" spans="1:20" x14ac:dyDescent="0.35">
      <c r="A3153" t="s">
        <v>10892</v>
      </c>
      <c r="B3153" s="1">
        <v>43470</v>
      </c>
      <c r="C3153" t="s">
        <v>443</v>
      </c>
      <c r="D3153" t="str">
        <f>VLOOKUP($C3153,Customer_Data[#All],2,0)</f>
        <v>Howard Lewis</v>
      </c>
      <c r="E3153" t="s">
        <v>977</v>
      </c>
      <c r="F3153" t="str">
        <f>VLOOKUP(E3153,Salespeople_Data[#All],2,0)</f>
        <v>Brian Thomas</v>
      </c>
      <c r="G3153" t="s">
        <v>1573</v>
      </c>
      <c r="H3153" t="str">
        <f>VLOOKUP($G3153,Locations!$A:$O,2,0)</f>
        <v>Ontario</v>
      </c>
      <c r="I3153" t="str">
        <f>VLOOKUP($G3153,Locations!$A:$O,3,0)</f>
        <v>San Bernardino County</v>
      </c>
      <c r="J3153" t="s">
        <v>2827</v>
      </c>
      <c r="K3153" t="str">
        <f>VLOOKUP($J3153,Product_Data[#All],2,0)</f>
        <v>Product 83</v>
      </c>
      <c r="L3153">
        <v>2</v>
      </c>
      <c r="M3153">
        <f>VLOOKUP($J3153,Product_Data[#All],3,0)</f>
        <v>838</v>
      </c>
      <c r="N3153">
        <f>VLOOKUP($J3153,Product_Data[#All],4,0)</f>
        <v>1103</v>
      </c>
      <c r="O3153">
        <f>VLOOKUP($J3153,Product_Data[#All],7,0)</f>
        <v>165.45</v>
      </c>
      <c r="P3153">
        <f t="shared" si="245"/>
        <v>1676</v>
      </c>
      <c r="Q3153">
        <f t="shared" si="246"/>
        <v>2206</v>
      </c>
      <c r="R3153">
        <f t="shared" si="247"/>
        <v>530</v>
      </c>
      <c r="S3153">
        <f t="shared" si="248"/>
        <v>2040.55</v>
      </c>
      <c r="T3153" s="23">
        <f t="shared" si="249"/>
        <v>330.9</v>
      </c>
    </row>
    <row r="3154" spans="1:20" x14ac:dyDescent="0.35">
      <c r="A3154" t="s">
        <v>10893</v>
      </c>
      <c r="B3154" s="1">
        <v>43489</v>
      </c>
      <c r="C3154" t="s">
        <v>552</v>
      </c>
      <c r="D3154" t="str">
        <f>VLOOKUP($C3154,Customer_Data[#All],2,0)</f>
        <v>Fred Howell</v>
      </c>
      <c r="E3154" t="s">
        <v>963</v>
      </c>
      <c r="F3154" t="str">
        <f>VLOOKUP(E3154,Salespeople_Data[#All],2,0)</f>
        <v>Brian Hansen</v>
      </c>
      <c r="G3154" t="s">
        <v>22</v>
      </c>
      <c r="H3154" t="str">
        <f>VLOOKUP($G3154,Locations!$A:$O,2,0)</f>
        <v>Costa Mesa</v>
      </c>
      <c r="I3154" t="str">
        <f>VLOOKUP($G3154,Locations!$A:$O,3,0)</f>
        <v>Orange County</v>
      </c>
      <c r="J3154" t="s">
        <v>2827</v>
      </c>
      <c r="K3154" t="str">
        <f>VLOOKUP($J3154,Product_Data[#All],2,0)</f>
        <v>Product 83</v>
      </c>
      <c r="L3154">
        <v>1</v>
      </c>
      <c r="M3154">
        <f>VLOOKUP($J3154,Product_Data[#All],3,0)</f>
        <v>838</v>
      </c>
      <c r="N3154">
        <f>VLOOKUP($J3154,Product_Data[#All],4,0)</f>
        <v>1103</v>
      </c>
      <c r="O3154">
        <f>VLOOKUP($J3154,Product_Data[#All],7,0)</f>
        <v>165.45</v>
      </c>
      <c r="P3154">
        <f t="shared" si="245"/>
        <v>838</v>
      </c>
      <c r="Q3154">
        <f t="shared" si="246"/>
        <v>1103</v>
      </c>
      <c r="R3154">
        <f t="shared" si="247"/>
        <v>265</v>
      </c>
      <c r="S3154">
        <f t="shared" si="248"/>
        <v>937.55</v>
      </c>
      <c r="T3154" s="23">
        <f t="shared" si="249"/>
        <v>165.45</v>
      </c>
    </row>
    <row r="3155" spans="1:20" x14ac:dyDescent="0.35">
      <c r="A3155" t="s">
        <v>10894</v>
      </c>
      <c r="B3155" s="1">
        <v>43808</v>
      </c>
      <c r="C3155" t="s">
        <v>351</v>
      </c>
      <c r="D3155" t="str">
        <f>VLOOKUP($C3155,Customer_Data[#All],2,0)</f>
        <v>Billy Cook</v>
      </c>
      <c r="E3155" t="s">
        <v>955</v>
      </c>
      <c r="F3155" t="str">
        <f>VLOOKUP(E3155,Salespeople_Data[#All],2,0)</f>
        <v>Kenneth Fields</v>
      </c>
      <c r="G3155" t="s">
        <v>1605</v>
      </c>
      <c r="H3155" t="str">
        <f>VLOOKUP($G3155,Locations!$A:$O,2,0)</f>
        <v>Visalia</v>
      </c>
      <c r="I3155" t="str">
        <f>VLOOKUP($G3155,Locations!$A:$O,3,0)</f>
        <v>Tulare County</v>
      </c>
      <c r="J3155" t="s">
        <v>2757</v>
      </c>
      <c r="K3155" t="str">
        <f>VLOOKUP($J3155,Product_Data[#All],2,0)</f>
        <v>Product 11</v>
      </c>
      <c r="L3155">
        <v>3</v>
      </c>
      <c r="M3155">
        <f>VLOOKUP($J3155,Product_Data[#All],3,0)</f>
        <v>1305</v>
      </c>
      <c r="N3155">
        <f>VLOOKUP($J3155,Product_Data[#All],4,0)</f>
        <v>1812</v>
      </c>
      <c r="O3155">
        <f>VLOOKUP($J3155,Product_Data[#All],7,0)</f>
        <v>271.8</v>
      </c>
      <c r="P3155">
        <f t="shared" si="245"/>
        <v>3915</v>
      </c>
      <c r="Q3155">
        <f t="shared" si="246"/>
        <v>5436</v>
      </c>
      <c r="R3155">
        <f t="shared" si="247"/>
        <v>1521</v>
      </c>
      <c r="S3155">
        <f t="shared" si="248"/>
        <v>5164.2</v>
      </c>
      <c r="T3155" s="23">
        <f t="shared" si="249"/>
        <v>815.40000000000009</v>
      </c>
    </row>
    <row r="3156" spans="1:20" x14ac:dyDescent="0.35">
      <c r="A3156" t="s">
        <v>10895</v>
      </c>
      <c r="B3156" s="1">
        <v>43618</v>
      </c>
      <c r="C3156" t="s">
        <v>538</v>
      </c>
      <c r="D3156" t="str">
        <f>VLOOKUP($C3156,Customer_Data[#All],2,0)</f>
        <v>Brandon Diaz</v>
      </c>
      <c r="E3156" t="s">
        <v>968</v>
      </c>
      <c r="F3156" t="str">
        <f>VLOOKUP(E3156,Salespeople_Data[#All],2,0)</f>
        <v>Walter Cook</v>
      </c>
      <c r="G3156" t="s">
        <v>30</v>
      </c>
      <c r="H3156" t="str">
        <f>VLOOKUP($G3156,Locations!$A:$O,2,0)</f>
        <v>Fairfield</v>
      </c>
      <c r="I3156" t="str">
        <f>VLOOKUP($G3156,Locations!$A:$O,3,0)</f>
        <v>Solano County</v>
      </c>
      <c r="J3156" t="s">
        <v>2787</v>
      </c>
      <c r="K3156" t="str">
        <f>VLOOKUP($J3156,Product_Data[#All],2,0)</f>
        <v>Product 21</v>
      </c>
      <c r="L3156">
        <v>3</v>
      </c>
      <c r="M3156">
        <f>VLOOKUP($J3156,Product_Data[#All],3,0)</f>
        <v>1223</v>
      </c>
      <c r="N3156">
        <f>VLOOKUP($J3156,Product_Data[#All],4,0)</f>
        <v>2005</v>
      </c>
      <c r="O3156">
        <f>VLOOKUP($J3156,Product_Data[#All],7,0)</f>
        <v>300.75</v>
      </c>
      <c r="P3156">
        <f t="shared" si="245"/>
        <v>3669</v>
      </c>
      <c r="Q3156">
        <f t="shared" si="246"/>
        <v>6015</v>
      </c>
      <c r="R3156">
        <f t="shared" si="247"/>
        <v>2346</v>
      </c>
      <c r="S3156">
        <f t="shared" si="248"/>
        <v>5714.25</v>
      </c>
      <c r="T3156" s="23">
        <f t="shared" si="249"/>
        <v>902.25</v>
      </c>
    </row>
    <row r="3157" spans="1:20" x14ac:dyDescent="0.35">
      <c r="A3157" t="s">
        <v>10896</v>
      </c>
      <c r="B3157" s="1">
        <v>43539</v>
      </c>
      <c r="C3157" t="s">
        <v>627</v>
      </c>
      <c r="D3157" t="str">
        <f>VLOOKUP($C3157,Customer_Data[#All],2,0)</f>
        <v>Kenneth Dunn</v>
      </c>
      <c r="E3157" t="s">
        <v>970</v>
      </c>
      <c r="F3157" t="str">
        <f>VLOOKUP(E3157,Salespeople_Data[#All],2,0)</f>
        <v>Ernest Wheeler</v>
      </c>
      <c r="G3157" t="s">
        <v>16</v>
      </c>
      <c r="H3157" t="str">
        <f>VLOOKUP($G3157,Locations!$A:$O,2,0)</f>
        <v>Burbank</v>
      </c>
      <c r="I3157" t="str">
        <f>VLOOKUP($G3157,Locations!$A:$O,3,0)</f>
        <v>Los Angeles County</v>
      </c>
      <c r="J3157" t="s">
        <v>2814</v>
      </c>
      <c r="K3157" t="str">
        <f>VLOOKUP($J3157,Product_Data[#All],2,0)</f>
        <v>Product 54</v>
      </c>
      <c r="L3157">
        <v>2</v>
      </c>
      <c r="M3157">
        <f>VLOOKUP($J3157,Product_Data[#All],3,0)</f>
        <v>358</v>
      </c>
      <c r="N3157">
        <f>VLOOKUP($J3157,Product_Data[#All],4,0)</f>
        <v>596</v>
      </c>
      <c r="O3157">
        <f>VLOOKUP($J3157,Product_Data[#All],7,0)</f>
        <v>89.399999999999991</v>
      </c>
      <c r="P3157">
        <f t="shared" si="245"/>
        <v>716</v>
      </c>
      <c r="Q3157">
        <f t="shared" si="246"/>
        <v>1192</v>
      </c>
      <c r="R3157">
        <f t="shared" si="247"/>
        <v>476</v>
      </c>
      <c r="S3157">
        <f t="shared" si="248"/>
        <v>1102.5999999999999</v>
      </c>
      <c r="T3157" s="23">
        <f t="shared" si="249"/>
        <v>178.79999999999998</v>
      </c>
    </row>
    <row r="3158" spans="1:20" x14ac:dyDescent="0.35">
      <c r="A3158" t="s">
        <v>10897</v>
      </c>
      <c r="B3158" s="1">
        <v>43489</v>
      </c>
      <c r="C3158" t="s">
        <v>604</v>
      </c>
      <c r="D3158" t="str">
        <f>VLOOKUP($C3158,Customer_Data[#All],2,0)</f>
        <v>Richard Peterson</v>
      </c>
      <c r="E3158" t="s">
        <v>988</v>
      </c>
      <c r="F3158" t="str">
        <f>VLOOKUP(E3158,Salespeople_Data[#All],2,0)</f>
        <v>Scott Clark</v>
      </c>
      <c r="G3158" t="s">
        <v>1585</v>
      </c>
      <c r="H3158" t="str">
        <f>VLOOKUP($G3158,Locations!$A:$O,2,0)</f>
        <v>Salinas</v>
      </c>
      <c r="I3158" t="str">
        <f>VLOOKUP($G3158,Locations!$A:$O,3,0)</f>
        <v>Monterey County</v>
      </c>
      <c r="J3158" t="s">
        <v>2743</v>
      </c>
      <c r="K3158" t="str">
        <f>VLOOKUP($J3158,Product_Data[#All],2,0)</f>
        <v>Product 46</v>
      </c>
      <c r="L3158">
        <v>1</v>
      </c>
      <c r="M3158">
        <f>VLOOKUP($J3158,Product_Data[#All],3,0)</f>
        <v>395</v>
      </c>
      <c r="N3158">
        <f>VLOOKUP($J3158,Product_Data[#All],4,0)</f>
        <v>556</v>
      </c>
      <c r="O3158">
        <f>VLOOKUP($J3158,Product_Data[#All],7,0)</f>
        <v>83.399999999999991</v>
      </c>
      <c r="P3158">
        <f t="shared" si="245"/>
        <v>395</v>
      </c>
      <c r="Q3158">
        <f t="shared" si="246"/>
        <v>556</v>
      </c>
      <c r="R3158">
        <f t="shared" si="247"/>
        <v>161</v>
      </c>
      <c r="S3158">
        <f t="shared" si="248"/>
        <v>472.6</v>
      </c>
      <c r="T3158" s="23">
        <f t="shared" si="249"/>
        <v>83.399999999999991</v>
      </c>
    </row>
    <row r="3159" spans="1:20" x14ac:dyDescent="0.35">
      <c r="A3159" t="s">
        <v>10898</v>
      </c>
      <c r="B3159" s="1">
        <v>43743</v>
      </c>
      <c r="C3159" t="s">
        <v>480</v>
      </c>
      <c r="D3159" t="str">
        <f>VLOOKUP($C3159,Customer_Data[#All],2,0)</f>
        <v>Matthew Walker</v>
      </c>
      <c r="E3159" t="s">
        <v>967</v>
      </c>
      <c r="F3159" t="str">
        <f>VLOOKUP(E3159,Salespeople_Data[#All],2,0)</f>
        <v>Clarence Fox</v>
      </c>
      <c r="G3159" t="s">
        <v>1573</v>
      </c>
      <c r="H3159" t="str">
        <f>VLOOKUP($G3159,Locations!$A:$O,2,0)</f>
        <v>Ontario</v>
      </c>
      <c r="I3159" t="str">
        <f>VLOOKUP($G3159,Locations!$A:$O,3,0)</f>
        <v>San Bernardino County</v>
      </c>
      <c r="J3159" t="s">
        <v>2770</v>
      </c>
      <c r="K3159" t="str">
        <f>VLOOKUP($J3159,Product_Data[#All],2,0)</f>
        <v>Product 4</v>
      </c>
      <c r="L3159">
        <v>2</v>
      </c>
      <c r="M3159">
        <f>VLOOKUP($J3159,Product_Data[#All],3,0)</f>
        <v>1516</v>
      </c>
      <c r="N3159">
        <f>VLOOKUP($J3159,Product_Data[#All],4,0)</f>
        <v>1783</v>
      </c>
      <c r="O3159">
        <f>VLOOKUP($J3159,Product_Data[#All],7,0)</f>
        <v>267.45</v>
      </c>
      <c r="P3159">
        <f t="shared" si="245"/>
        <v>3032</v>
      </c>
      <c r="Q3159">
        <f t="shared" si="246"/>
        <v>3566</v>
      </c>
      <c r="R3159">
        <f t="shared" si="247"/>
        <v>534</v>
      </c>
      <c r="S3159">
        <f t="shared" si="248"/>
        <v>3298.55</v>
      </c>
      <c r="T3159" s="23">
        <f t="shared" si="249"/>
        <v>534.9</v>
      </c>
    </row>
    <row r="3160" spans="1:20" x14ac:dyDescent="0.35">
      <c r="A3160" t="s">
        <v>10899</v>
      </c>
      <c r="B3160" s="1">
        <v>43525</v>
      </c>
      <c r="C3160" t="s">
        <v>552</v>
      </c>
      <c r="D3160" t="str">
        <f>VLOOKUP($C3160,Customer_Data[#All],2,0)</f>
        <v>Fred Howell</v>
      </c>
      <c r="E3160" t="s">
        <v>965</v>
      </c>
      <c r="F3160" t="str">
        <f>VLOOKUP(E3160,Salespeople_Data[#All],2,0)</f>
        <v>Roger Robertson</v>
      </c>
      <c r="G3160" t="s">
        <v>12</v>
      </c>
      <c r="H3160" t="str">
        <f>VLOOKUP($G3160,Locations!$A:$O,2,0)</f>
        <v>Anaheim</v>
      </c>
      <c r="I3160" t="str">
        <f>VLOOKUP($G3160,Locations!$A:$O,3,0)</f>
        <v>Orange County</v>
      </c>
      <c r="J3160" t="s">
        <v>2800</v>
      </c>
      <c r="K3160" t="str">
        <f>VLOOKUP($J3160,Product_Data[#All],2,0)</f>
        <v>Product 50</v>
      </c>
      <c r="L3160">
        <v>1</v>
      </c>
      <c r="M3160">
        <f>VLOOKUP($J3160,Product_Data[#All],3,0)</f>
        <v>562</v>
      </c>
      <c r="N3160">
        <f>VLOOKUP($J3160,Product_Data[#All],4,0)</f>
        <v>826</v>
      </c>
      <c r="O3160">
        <f>VLOOKUP($J3160,Product_Data[#All],7,0)</f>
        <v>123.89999999999999</v>
      </c>
      <c r="P3160">
        <f t="shared" si="245"/>
        <v>562</v>
      </c>
      <c r="Q3160">
        <f t="shared" si="246"/>
        <v>826</v>
      </c>
      <c r="R3160">
        <f t="shared" si="247"/>
        <v>264</v>
      </c>
      <c r="S3160">
        <f t="shared" si="248"/>
        <v>702.1</v>
      </c>
      <c r="T3160" s="23">
        <f t="shared" si="249"/>
        <v>123.89999999999999</v>
      </c>
    </row>
    <row r="3161" spans="1:20" x14ac:dyDescent="0.35">
      <c r="A3161" t="s">
        <v>10900</v>
      </c>
      <c r="B3161" s="1">
        <v>43584</v>
      </c>
      <c r="C3161" t="s">
        <v>381</v>
      </c>
      <c r="D3161" t="str">
        <f>VLOOKUP($C3161,Customer_Data[#All],2,0)</f>
        <v>Jimmy Morrison</v>
      </c>
      <c r="E3161" t="s">
        <v>982</v>
      </c>
      <c r="F3161" t="str">
        <f>VLOOKUP(E3161,Salespeople_Data[#All],2,0)</f>
        <v>Robert Reed</v>
      </c>
      <c r="G3161" t="s">
        <v>1594</v>
      </c>
      <c r="H3161" t="str">
        <f>VLOOKUP($G3161,Locations!$A:$O,2,0)</f>
        <v>Santa Clarita</v>
      </c>
      <c r="I3161" t="str">
        <f>VLOOKUP($G3161,Locations!$A:$O,3,0)</f>
        <v>Los Angeles County</v>
      </c>
      <c r="J3161" t="s">
        <v>2737</v>
      </c>
      <c r="K3161" t="str">
        <f>VLOOKUP($J3161,Product_Data[#All],2,0)</f>
        <v>Product 47</v>
      </c>
      <c r="L3161">
        <v>3</v>
      </c>
      <c r="M3161">
        <f>VLOOKUP($J3161,Product_Data[#All],3,0)</f>
        <v>1518</v>
      </c>
      <c r="N3161">
        <f>VLOOKUP($J3161,Product_Data[#All],4,0)</f>
        <v>2410</v>
      </c>
      <c r="O3161">
        <f>VLOOKUP($J3161,Product_Data[#All],7,0)</f>
        <v>361.5</v>
      </c>
      <c r="P3161">
        <f t="shared" si="245"/>
        <v>4554</v>
      </c>
      <c r="Q3161">
        <f t="shared" si="246"/>
        <v>7230</v>
      </c>
      <c r="R3161">
        <f t="shared" si="247"/>
        <v>2676</v>
      </c>
      <c r="S3161">
        <f t="shared" si="248"/>
        <v>6868.5</v>
      </c>
      <c r="T3161" s="23">
        <f t="shared" si="249"/>
        <v>1084.5</v>
      </c>
    </row>
    <row r="3162" spans="1:20" x14ac:dyDescent="0.35">
      <c r="A3162" t="s">
        <v>10901</v>
      </c>
      <c r="B3162" s="1">
        <v>43641</v>
      </c>
      <c r="C3162" t="s">
        <v>678</v>
      </c>
      <c r="D3162" t="str">
        <f>VLOOKUP($C3162,Customer_Data[#All],2,0)</f>
        <v>Robert Carr</v>
      </c>
      <c r="E3162" t="s">
        <v>986</v>
      </c>
      <c r="F3162" t="str">
        <f>VLOOKUP(E3162,Salespeople_Data[#All],2,0)</f>
        <v>Patrick Ruiz</v>
      </c>
      <c r="G3162" t="s">
        <v>17</v>
      </c>
      <c r="H3162" t="str">
        <f>VLOOKUP($G3162,Locations!$A:$O,2,0)</f>
        <v>Carlsbad</v>
      </c>
      <c r="I3162" t="str">
        <f>VLOOKUP($G3162,Locations!$A:$O,3,0)</f>
        <v>San Diego County</v>
      </c>
      <c r="J3162" t="s">
        <v>2756</v>
      </c>
      <c r="K3162" t="str">
        <f>VLOOKUP($J3162,Product_Data[#All],2,0)</f>
        <v>Product 13</v>
      </c>
      <c r="L3162">
        <v>1</v>
      </c>
      <c r="M3162">
        <f>VLOOKUP($J3162,Product_Data[#All],3,0)</f>
        <v>947</v>
      </c>
      <c r="N3162">
        <f>VLOOKUP($J3162,Product_Data[#All],4,0)</f>
        <v>1353</v>
      </c>
      <c r="O3162">
        <f>VLOOKUP($J3162,Product_Data[#All],7,0)</f>
        <v>202.95</v>
      </c>
      <c r="P3162">
        <f t="shared" si="245"/>
        <v>947</v>
      </c>
      <c r="Q3162">
        <f t="shared" si="246"/>
        <v>1353</v>
      </c>
      <c r="R3162">
        <f t="shared" si="247"/>
        <v>406</v>
      </c>
      <c r="S3162">
        <f t="shared" si="248"/>
        <v>1150.05</v>
      </c>
      <c r="T3162" s="23">
        <f t="shared" si="249"/>
        <v>202.95</v>
      </c>
    </row>
    <row r="3163" spans="1:20" x14ac:dyDescent="0.35">
      <c r="A3163" t="s">
        <v>10902</v>
      </c>
      <c r="B3163" s="1">
        <v>43778</v>
      </c>
      <c r="C3163" t="s">
        <v>671</v>
      </c>
      <c r="D3163" t="str">
        <f>VLOOKUP($C3163,Customer_Data[#All],2,0)</f>
        <v>Philip Bailey</v>
      </c>
      <c r="E3163" t="s">
        <v>979</v>
      </c>
      <c r="F3163" t="str">
        <f>VLOOKUP(E3163,Salespeople_Data[#All],2,0)</f>
        <v>Jerry Perry</v>
      </c>
      <c r="G3163" t="s">
        <v>1598</v>
      </c>
      <c r="H3163" t="str">
        <f>VLOOKUP($G3163,Locations!$A:$O,2,0)</f>
        <v>Stockton</v>
      </c>
      <c r="I3163" t="str">
        <f>VLOOKUP($G3163,Locations!$A:$O,3,0)</f>
        <v>San Joaquin County</v>
      </c>
      <c r="J3163" t="s">
        <v>2762</v>
      </c>
      <c r="K3163" t="str">
        <f>VLOOKUP($J3163,Product_Data[#All],2,0)</f>
        <v>Product 25</v>
      </c>
      <c r="L3163">
        <v>1</v>
      </c>
      <c r="M3163">
        <f>VLOOKUP($J3163,Product_Data[#All],3,0)</f>
        <v>292</v>
      </c>
      <c r="N3163">
        <f>VLOOKUP($J3163,Product_Data[#All],4,0)</f>
        <v>356</v>
      </c>
      <c r="O3163">
        <f>VLOOKUP($J3163,Product_Data[#All],7,0)</f>
        <v>53.4</v>
      </c>
      <c r="P3163">
        <f t="shared" si="245"/>
        <v>292</v>
      </c>
      <c r="Q3163">
        <f t="shared" si="246"/>
        <v>356</v>
      </c>
      <c r="R3163">
        <f t="shared" si="247"/>
        <v>64</v>
      </c>
      <c r="S3163">
        <f t="shared" si="248"/>
        <v>302.60000000000002</v>
      </c>
      <c r="T3163" s="23">
        <f t="shared" si="249"/>
        <v>53.4</v>
      </c>
    </row>
    <row r="3164" spans="1:20" x14ac:dyDescent="0.35">
      <c r="A3164" t="s">
        <v>10903</v>
      </c>
      <c r="B3164" s="1">
        <v>43590</v>
      </c>
      <c r="C3164" t="s">
        <v>750</v>
      </c>
      <c r="D3164" t="str">
        <f>VLOOKUP($C3164,Customer_Data[#All],2,0)</f>
        <v>Bobby Jackson</v>
      </c>
      <c r="E3164" t="s">
        <v>966</v>
      </c>
      <c r="F3164" t="str">
        <f>VLOOKUP(E3164,Salespeople_Data[#All],2,0)</f>
        <v>Ryan Butler</v>
      </c>
      <c r="G3164" t="s">
        <v>17</v>
      </c>
      <c r="H3164" t="str">
        <f>VLOOKUP($G3164,Locations!$A:$O,2,0)</f>
        <v>Carlsbad</v>
      </c>
      <c r="I3164" t="str">
        <f>VLOOKUP($G3164,Locations!$A:$O,3,0)</f>
        <v>San Diego County</v>
      </c>
      <c r="J3164" t="s">
        <v>2819</v>
      </c>
      <c r="K3164" t="str">
        <f>VLOOKUP($J3164,Product_Data[#All],2,0)</f>
        <v>Product 64</v>
      </c>
      <c r="L3164">
        <v>1</v>
      </c>
      <c r="M3164">
        <f>VLOOKUP($J3164,Product_Data[#All],3,0)</f>
        <v>871</v>
      </c>
      <c r="N3164">
        <f>VLOOKUP($J3164,Product_Data[#All],4,0)</f>
        <v>1708</v>
      </c>
      <c r="O3164">
        <f>VLOOKUP($J3164,Product_Data[#All],7,0)</f>
        <v>256.2</v>
      </c>
      <c r="P3164">
        <f t="shared" si="245"/>
        <v>871</v>
      </c>
      <c r="Q3164">
        <f t="shared" si="246"/>
        <v>1708</v>
      </c>
      <c r="R3164">
        <f t="shared" si="247"/>
        <v>837</v>
      </c>
      <c r="S3164">
        <f t="shared" si="248"/>
        <v>1451.8</v>
      </c>
      <c r="T3164" s="23">
        <f t="shared" si="249"/>
        <v>256.2</v>
      </c>
    </row>
    <row r="3165" spans="1:20" x14ac:dyDescent="0.35">
      <c r="A3165" t="s">
        <v>10904</v>
      </c>
      <c r="B3165" s="1">
        <v>43584</v>
      </c>
      <c r="C3165" t="s">
        <v>694</v>
      </c>
      <c r="D3165" t="str">
        <f>VLOOKUP($C3165,Customer_Data[#All],2,0)</f>
        <v>Nicholas Sanders</v>
      </c>
      <c r="E3165" t="s">
        <v>974</v>
      </c>
      <c r="F3165" t="str">
        <f>VLOOKUP(E3165,Salespeople_Data[#All],2,0)</f>
        <v>Howard Sims</v>
      </c>
      <c r="G3165" t="s">
        <v>1575</v>
      </c>
      <c r="H3165" t="str">
        <f>VLOOKUP($G3165,Locations!$A:$O,2,0)</f>
        <v>Oxnard</v>
      </c>
      <c r="I3165" t="str">
        <f>VLOOKUP($G3165,Locations!$A:$O,3,0)</f>
        <v>Ventura County</v>
      </c>
      <c r="J3165" t="s">
        <v>2785</v>
      </c>
      <c r="K3165" t="str">
        <f>VLOOKUP($J3165,Product_Data[#All],2,0)</f>
        <v>Product 93</v>
      </c>
      <c r="L3165">
        <v>1</v>
      </c>
      <c r="M3165">
        <f>VLOOKUP($J3165,Product_Data[#All],3,0)</f>
        <v>1295</v>
      </c>
      <c r="N3165">
        <f>VLOOKUP($J3165,Product_Data[#All],4,0)</f>
        <v>1639</v>
      </c>
      <c r="O3165">
        <f>VLOOKUP($J3165,Product_Data[#All],7,0)</f>
        <v>245.85</v>
      </c>
      <c r="P3165">
        <f t="shared" si="245"/>
        <v>1295</v>
      </c>
      <c r="Q3165">
        <f t="shared" si="246"/>
        <v>1639</v>
      </c>
      <c r="R3165">
        <f t="shared" si="247"/>
        <v>344</v>
      </c>
      <c r="S3165">
        <f t="shared" si="248"/>
        <v>1393.15</v>
      </c>
      <c r="T3165" s="23">
        <f t="shared" si="249"/>
        <v>245.85</v>
      </c>
    </row>
    <row r="3166" spans="1:20" x14ac:dyDescent="0.35">
      <c r="A3166" t="s">
        <v>10905</v>
      </c>
      <c r="B3166" s="1">
        <v>43603</v>
      </c>
      <c r="C3166" t="s">
        <v>762</v>
      </c>
      <c r="D3166" t="str">
        <f>VLOOKUP($C3166,Customer_Data[#All],2,0)</f>
        <v>Juan Cruz</v>
      </c>
      <c r="E3166" t="s">
        <v>971</v>
      </c>
      <c r="F3166" t="str">
        <f>VLOOKUP(E3166,Salespeople_Data[#All],2,0)</f>
        <v>Ernest Wagner</v>
      </c>
      <c r="G3166" t="s">
        <v>1587</v>
      </c>
      <c r="H3166" t="str">
        <f>VLOOKUP($G3166,Locations!$A:$O,2,0)</f>
        <v>San Buenaventura (Ventura)</v>
      </c>
      <c r="I3166" t="str">
        <f>VLOOKUP($G3166,Locations!$A:$O,3,0)</f>
        <v>Ventura County</v>
      </c>
      <c r="J3166" t="s">
        <v>2793</v>
      </c>
      <c r="K3166" t="str">
        <f>VLOOKUP($J3166,Product_Data[#All],2,0)</f>
        <v>Product 22</v>
      </c>
      <c r="L3166">
        <v>2</v>
      </c>
      <c r="M3166">
        <f>VLOOKUP($J3166,Product_Data[#All],3,0)</f>
        <v>171</v>
      </c>
      <c r="N3166">
        <f>VLOOKUP($J3166,Product_Data[#All],4,0)</f>
        <v>217</v>
      </c>
      <c r="O3166">
        <f>VLOOKUP($J3166,Product_Data[#All],7,0)</f>
        <v>32.549999999999997</v>
      </c>
      <c r="P3166">
        <f t="shared" si="245"/>
        <v>342</v>
      </c>
      <c r="Q3166">
        <f t="shared" si="246"/>
        <v>434</v>
      </c>
      <c r="R3166">
        <f t="shared" si="247"/>
        <v>92</v>
      </c>
      <c r="S3166">
        <f t="shared" si="248"/>
        <v>401.45</v>
      </c>
      <c r="T3166" s="23">
        <f t="shared" si="249"/>
        <v>65.099999999999994</v>
      </c>
    </row>
    <row r="3167" spans="1:20" x14ac:dyDescent="0.35">
      <c r="A3167" t="s">
        <v>10906</v>
      </c>
      <c r="B3167" s="1">
        <v>43494</v>
      </c>
      <c r="C3167" t="s">
        <v>639</v>
      </c>
      <c r="D3167" t="str">
        <f>VLOOKUP($C3167,Customer_Data[#All],2,0)</f>
        <v>Russell Grant</v>
      </c>
      <c r="E3167" t="s">
        <v>970</v>
      </c>
      <c r="F3167" t="str">
        <f>VLOOKUP(E3167,Salespeople_Data[#All],2,0)</f>
        <v>Ernest Wheeler</v>
      </c>
      <c r="G3167" t="s">
        <v>31</v>
      </c>
      <c r="H3167" t="str">
        <f>VLOOKUP($G3167,Locations!$A:$O,2,0)</f>
        <v>Fontana</v>
      </c>
      <c r="I3167" t="str">
        <f>VLOOKUP($G3167,Locations!$A:$O,3,0)</f>
        <v>San Bernardino County</v>
      </c>
      <c r="J3167" t="s">
        <v>2809</v>
      </c>
      <c r="K3167" t="str">
        <f>VLOOKUP($J3167,Product_Data[#All],2,0)</f>
        <v>Product 96</v>
      </c>
      <c r="L3167">
        <v>3</v>
      </c>
      <c r="M3167">
        <f>VLOOKUP($J3167,Product_Data[#All],3,0)</f>
        <v>872</v>
      </c>
      <c r="N3167">
        <f>VLOOKUP($J3167,Product_Data[#All],4,0)</f>
        <v>1743</v>
      </c>
      <c r="O3167">
        <f>VLOOKUP($J3167,Product_Data[#All],7,0)</f>
        <v>261.45</v>
      </c>
      <c r="P3167">
        <f t="shared" si="245"/>
        <v>2616</v>
      </c>
      <c r="Q3167">
        <f t="shared" si="246"/>
        <v>5229</v>
      </c>
      <c r="R3167">
        <f t="shared" si="247"/>
        <v>2613</v>
      </c>
      <c r="S3167">
        <f t="shared" si="248"/>
        <v>4967.55</v>
      </c>
      <c r="T3167" s="23">
        <f t="shared" si="249"/>
        <v>784.34999999999991</v>
      </c>
    </row>
    <row r="3168" spans="1:20" x14ac:dyDescent="0.35">
      <c r="A3168" t="s">
        <v>10907</v>
      </c>
      <c r="B3168" s="1">
        <v>43618</v>
      </c>
      <c r="C3168" t="s">
        <v>224</v>
      </c>
      <c r="D3168" t="str">
        <f>VLOOKUP($C3168,Customer_Data[#All],2,0)</f>
        <v>Paul Holmes</v>
      </c>
      <c r="E3168" t="s">
        <v>964</v>
      </c>
      <c r="F3168" t="str">
        <f>VLOOKUP(E3168,Salespeople_Data[#All],2,0)</f>
        <v>Jimmy Young</v>
      </c>
      <c r="G3168" t="s">
        <v>1582</v>
      </c>
      <c r="H3168" t="str">
        <f>VLOOKUP($G3168,Locations!$A:$O,2,0)</f>
        <v>Riverside</v>
      </c>
      <c r="I3168" t="str">
        <f>VLOOKUP($G3168,Locations!$A:$O,3,0)</f>
        <v>Riverside County</v>
      </c>
      <c r="J3168" t="s">
        <v>2734</v>
      </c>
      <c r="K3168" t="str">
        <f>VLOOKUP($J3168,Product_Data[#All],2,0)</f>
        <v>Product 84</v>
      </c>
      <c r="L3168">
        <v>3</v>
      </c>
      <c r="M3168">
        <f>VLOOKUP($J3168,Product_Data[#All],3,0)</f>
        <v>1777</v>
      </c>
      <c r="N3168">
        <f>VLOOKUP($J3168,Product_Data[#All],4,0)</f>
        <v>2141</v>
      </c>
      <c r="O3168">
        <f>VLOOKUP($J3168,Product_Data[#All],7,0)</f>
        <v>321.14999999999998</v>
      </c>
      <c r="P3168">
        <f t="shared" si="245"/>
        <v>5331</v>
      </c>
      <c r="Q3168">
        <f t="shared" si="246"/>
        <v>6423</v>
      </c>
      <c r="R3168">
        <f t="shared" si="247"/>
        <v>1092</v>
      </c>
      <c r="S3168">
        <f t="shared" si="248"/>
        <v>6101.85</v>
      </c>
      <c r="T3168" s="23">
        <f t="shared" si="249"/>
        <v>963.44999999999993</v>
      </c>
    </row>
    <row r="3169" spans="1:20" x14ac:dyDescent="0.35">
      <c r="A3169" t="s">
        <v>10908</v>
      </c>
      <c r="B3169" s="1">
        <v>43530</v>
      </c>
      <c r="C3169" t="s">
        <v>464</v>
      </c>
      <c r="D3169" t="str">
        <f>VLOOKUP($C3169,Customer_Data[#All],2,0)</f>
        <v>Keith Stephens</v>
      </c>
      <c r="E3169" t="s">
        <v>955</v>
      </c>
      <c r="F3169" t="str">
        <f>VLOOKUP(E3169,Salespeople_Data[#All],2,0)</f>
        <v>Kenneth Fields</v>
      </c>
      <c r="G3169" t="s">
        <v>25</v>
      </c>
      <c r="H3169" t="str">
        <f>VLOOKUP($G3169,Locations!$A:$O,2,0)</f>
        <v>East Los Angeles</v>
      </c>
      <c r="I3169" t="str">
        <f>VLOOKUP($G3169,Locations!$A:$O,3,0)</f>
        <v>Los Angeles County</v>
      </c>
      <c r="J3169" t="s">
        <v>2772</v>
      </c>
      <c r="K3169" t="str">
        <f>VLOOKUP($J3169,Product_Data[#All],2,0)</f>
        <v>Product 73</v>
      </c>
      <c r="L3169">
        <v>4</v>
      </c>
      <c r="M3169">
        <f>VLOOKUP($J3169,Product_Data[#All],3,0)</f>
        <v>1378</v>
      </c>
      <c r="N3169">
        <f>VLOOKUP($J3169,Product_Data[#All],4,0)</f>
        <v>1887</v>
      </c>
      <c r="O3169">
        <f>VLOOKUP($J3169,Product_Data[#All],7,0)</f>
        <v>283.05</v>
      </c>
      <c r="P3169">
        <f t="shared" si="245"/>
        <v>5512</v>
      </c>
      <c r="Q3169">
        <f t="shared" si="246"/>
        <v>7548</v>
      </c>
      <c r="R3169">
        <f t="shared" si="247"/>
        <v>2036</v>
      </c>
      <c r="S3169">
        <f t="shared" si="248"/>
        <v>7264.95</v>
      </c>
      <c r="T3169" s="23">
        <f t="shared" si="249"/>
        <v>1132.2</v>
      </c>
    </row>
    <row r="3170" spans="1:20" x14ac:dyDescent="0.35">
      <c r="A3170" t="s">
        <v>10909</v>
      </c>
      <c r="B3170" s="1">
        <v>43632</v>
      </c>
      <c r="C3170" t="s">
        <v>362</v>
      </c>
      <c r="D3170" t="str">
        <f>VLOOKUP($C3170,Customer_Data[#All],2,0)</f>
        <v>Andrew Graham</v>
      </c>
      <c r="E3170" t="s">
        <v>990</v>
      </c>
      <c r="F3170" t="str">
        <f>VLOOKUP(E3170,Salespeople_Data[#All],2,0)</f>
        <v>Martin Carr</v>
      </c>
      <c r="G3170" t="s">
        <v>1564</v>
      </c>
      <c r="H3170" t="str">
        <f>VLOOKUP($G3170,Locations!$A:$O,2,0)</f>
        <v>Lancaster</v>
      </c>
      <c r="I3170" t="str">
        <f>VLOOKUP($G3170,Locations!$A:$O,3,0)</f>
        <v>Los Angeles County</v>
      </c>
      <c r="J3170" t="s">
        <v>2766</v>
      </c>
      <c r="K3170" t="str">
        <f>VLOOKUP($J3170,Product_Data[#All],2,0)</f>
        <v>Product 32</v>
      </c>
      <c r="L3170">
        <v>3</v>
      </c>
      <c r="M3170">
        <f>VLOOKUP($J3170,Product_Data[#All],3,0)</f>
        <v>1261</v>
      </c>
      <c r="N3170">
        <f>VLOOKUP($J3170,Product_Data[#All],4,0)</f>
        <v>1638</v>
      </c>
      <c r="O3170">
        <f>VLOOKUP($J3170,Product_Data[#All],7,0)</f>
        <v>245.7</v>
      </c>
      <c r="P3170">
        <f t="shared" si="245"/>
        <v>3783</v>
      </c>
      <c r="Q3170">
        <f t="shared" si="246"/>
        <v>4914</v>
      </c>
      <c r="R3170">
        <f t="shared" si="247"/>
        <v>1131</v>
      </c>
      <c r="S3170">
        <f t="shared" si="248"/>
        <v>4668.3</v>
      </c>
      <c r="T3170" s="23">
        <f t="shared" si="249"/>
        <v>737.09999999999991</v>
      </c>
    </row>
    <row r="3171" spans="1:20" x14ac:dyDescent="0.35">
      <c r="A3171" t="s">
        <v>10910</v>
      </c>
      <c r="B3171" s="1">
        <v>43756</v>
      </c>
      <c r="C3171" t="s">
        <v>57</v>
      </c>
      <c r="D3171" t="str">
        <f>VLOOKUP($C3171,Customer_Data[#All],2,0)</f>
        <v>Douglas Kennedy</v>
      </c>
      <c r="E3171" t="s">
        <v>985</v>
      </c>
      <c r="F3171" t="str">
        <f>VLOOKUP(E3171,Salespeople_Data[#All],2,0)</f>
        <v>Eugene Holmes</v>
      </c>
      <c r="G3171" t="s">
        <v>1594</v>
      </c>
      <c r="H3171" t="str">
        <f>VLOOKUP($G3171,Locations!$A:$O,2,0)</f>
        <v>Santa Clarita</v>
      </c>
      <c r="I3171" t="str">
        <f>VLOOKUP($G3171,Locations!$A:$O,3,0)</f>
        <v>Los Angeles County</v>
      </c>
      <c r="J3171" t="s">
        <v>2746</v>
      </c>
      <c r="K3171" t="str">
        <f>VLOOKUP($J3171,Product_Data[#All],2,0)</f>
        <v>Product 31</v>
      </c>
      <c r="L3171">
        <v>1</v>
      </c>
      <c r="M3171">
        <f>VLOOKUP($J3171,Product_Data[#All],3,0)</f>
        <v>1044</v>
      </c>
      <c r="N3171">
        <f>VLOOKUP($J3171,Product_Data[#All],4,0)</f>
        <v>1899</v>
      </c>
      <c r="O3171">
        <f>VLOOKUP($J3171,Product_Data[#All],7,0)</f>
        <v>284.84999999999997</v>
      </c>
      <c r="P3171">
        <f t="shared" si="245"/>
        <v>1044</v>
      </c>
      <c r="Q3171">
        <f t="shared" si="246"/>
        <v>1899</v>
      </c>
      <c r="R3171">
        <f t="shared" si="247"/>
        <v>855</v>
      </c>
      <c r="S3171">
        <f t="shared" si="248"/>
        <v>1614.15</v>
      </c>
      <c r="T3171" s="23">
        <f t="shared" si="249"/>
        <v>284.84999999999997</v>
      </c>
    </row>
    <row r="3172" spans="1:20" x14ac:dyDescent="0.35">
      <c r="A3172" t="s">
        <v>10911</v>
      </c>
      <c r="B3172" s="1">
        <v>43795</v>
      </c>
      <c r="C3172" t="s">
        <v>670</v>
      </c>
      <c r="D3172" t="str">
        <f>VLOOKUP($C3172,Customer_Data[#All],2,0)</f>
        <v>Paul Taylor</v>
      </c>
      <c r="E3172" t="s">
        <v>951</v>
      </c>
      <c r="F3172" t="str">
        <f>VLOOKUP(E3172,Salespeople_Data[#All],2,0)</f>
        <v>Ryan Welch</v>
      </c>
      <c r="G3172" t="s">
        <v>1567</v>
      </c>
      <c r="H3172" t="str">
        <f>VLOOKUP($G3172,Locations!$A:$O,2,0)</f>
        <v>Modesto</v>
      </c>
      <c r="I3172" t="str">
        <f>VLOOKUP($G3172,Locations!$A:$O,3,0)</f>
        <v>Stanislaus County</v>
      </c>
      <c r="J3172" t="s">
        <v>2826</v>
      </c>
      <c r="K3172" t="str">
        <f>VLOOKUP($J3172,Product_Data[#All],2,0)</f>
        <v>Product 27</v>
      </c>
      <c r="L3172">
        <v>4</v>
      </c>
      <c r="M3172">
        <f>VLOOKUP($J3172,Product_Data[#All],3,0)</f>
        <v>786</v>
      </c>
      <c r="N3172">
        <f>VLOOKUP($J3172,Product_Data[#All],4,0)</f>
        <v>947</v>
      </c>
      <c r="O3172">
        <f>VLOOKUP($J3172,Product_Data[#All],7,0)</f>
        <v>142.04999999999998</v>
      </c>
      <c r="P3172">
        <f t="shared" si="245"/>
        <v>3144</v>
      </c>
      <c r="Q3172">
        <f t="shared" si="246"/>
        <v>3788</v>
      </c>
      <c r="R3172">
        <f t="shared" si="247"/>
        <v>644</v>
      </c>
      <c r="S3172">
        <f t="shared" si="248"/>
        <v>3645.95</v>
      </c>
      <c r="T3172" s="23">
        <f t="shared" si="249"/>
        <v>568.19999999999993</v>
      </c>
    </row>
    <row r="3173" spans="1:20" x14ac:dyDescent="0.35">
      <c r="A3173" t="s">
        <v>10912</v>
      </c>
      <c r="B3173" s="1">
        <v>43602</v>
      </c>
      <c r="C3173" t="s">
        <v>775</v>
      </c>
      <c r="D3173" t="str">
        <f>VLOOKUP($C3173,Customer_Data[#All],2,0)</f>
        <v>Robert Price</v>
      </c>
      <c r="E3173" t="s">
        <v>963</v>
      </c>
      <c r="F3173" t="str">
        <f>VLOOKUP(E3173,Salespeople_Data[#All],2,0)</f>
        <v>Brian Hansen</v>
      </c>
      <c r="G3173" t="s">
        <v>21</v>
      </c>
      <c r="H3173" t="str">
        <f>VLOOKUP($G3173,Locations!$A:$O,2,0)</f>
        <v>Corona</v>
      </c>
      <c r="I3173" t="str">
        <f>VLOOKUP($G3173,Locations!$A:$O,3,0)</f>
        <v>Riverside County</v>
      </c>
      <c r="J3173" t="s">
        <v>2819</v>
      </c>
      <c r="K3173" t="str">
        <f>VLOOKUP($J3173,Product_Data[#All],2,0)</f>
        <v>Product 64</v>
      </c>
      <c r="L3173">
        <v>1</v>
      </c>
      <c r="M3173">
        <f>VLOOKUP($J3173,Product_Data[#All],3,0)</f>
        <v>871</v>
      </c>
      <c r="N3173">
        <f>VLOOKUP($J3173,Product_Data[#All],4,0)</f>
        <v>1708</v>
      </c>
      <c r="O3173">
        <f>VLOOKUP($J3173,Product_Data[#All],7,0)</f>
        <v>256.2</v>
      </c>
      <c r="P3173">
        <f t="shared" si="245"/>
        <v>871</v>
      </c>
      <c r="Q3173">
        <f t="shared" si="246"/>
        <v>1708</v>
      </c>
      <c r="R3173">
        <f t="shared" si="247"/>
        <v>837</v>
      </c>
      <c r="S3173">
        <f t="shared" si="248"/>
        <v>1451.8</v>
      </c>
      <c r="T3173" s="23">
        <f t="shared" si="249"/>
        <v>256.2</v>
      </c>
    </row>
    <row r="3174" spans="1:20" x14ac:dyDescent="0.35">
      <c r="A3174" t="s">
        <v>10913</v>
      </c>
      <c r="B3174" s="1">
        <v>43752</v>
      </c>
      <c r="C3174" t="s">
        <v>400</v>
      </c>
      <c r="D3174" t="str">
        <f>VLOOKUP($C3174,Customer_Data[#All],2,0)</f>
        <v>Antonio Shaw</v>
      </c>
      <c r="E3174" t="s">
        <v>975</v>
      </c>
      <c r="F3174" t="str">
        <f>VLOOKUP(E3174,Salespeople_Data[#All],2,0)</f>
        <v>Howard Gardner</v>
      </c>
      <c r="G3174" t="s">
        <v>24</v>
      </c>
      <c r="H3174" t="str">
        <f>VLOOKUP($G3174,Locations!$A:$O,2,0)</f>
        <v>Downey</v>
      </c>
      <c r="I3174" t="str">
        <f>VLOOKUP($G3174,Locations!$A:$O,3,0)</f>
        <v>Los Angeles County</v>
      </c>
      <c r="J3174" t="s">
        <v>2820</v>
      </c>
      <c r="K3174" t="str">
        <f>VLOOKUP($J3174,Product_Data[#All],2,0)</f>
        <v>Product 35</v>
      </c>
      <c r="L3174">
        <v>1</v>
      </c>
      <c r="M3174">
        <f>VLOOKUP($J3174,Product_Data[#All],3,0)</f>
        <v>540</v>
      </c>
      <c r="N3174">
        <f>VLOOKUP($J3174,Product_Data[#All],4,0)</f>
        <v>871</v>
      </c>
      <c r="O3174">
        <f>VLOOKUP($J3174,Product_Data[#All],7,0)</f>
        <v>130.65</v>
      </c>
      <c r="P3174">
        <f t="shared" si="245"/>
        <v>540</v>
      </c>
      <c r="Q3174">
        <f t="shared" si="246"/>
        <v>871</v>
      </c>
      <c r="R3174">
        <f t="shared" si="247"/>
        <v>331</v>
      </c>
      <c r="S3174">
        <f t="shared" si="248"/>
        <v>740.35</v>
      </c>
      <c r="T3174" s="23">
        <f t="shared" si="249"/>
        <v>130.65</v>
      </c>
    </row>
    <row r="3175" spans="1:20" x14ac:dyDescent="0.35">
      <c r="A3175" t="s">
        <v>10914</v>
      </c>
      <c r="B3175" s="1">
        <v>43765</v>
      </c>
      <c r="C3175" t="s">
        <v>814</v>
      </c>
      <c r="D3175" t="str">
        <f>VLOOKUP($C3175,Customer_Data[#All],2,0)</f>
        <v>Martin Johnston</v>
      </c>
      <c r="E3175" t="s">
        <v>968</v>
      </c>
      <c r="F3175" t="str">
        <f>VLOOKUP(E3175,Salespeople_Data[#All],2,0)</f>
        <v>Walter Cook</v>
      </c>
      <c r="G3175" t="s">
        <v>27</v>
      </c>
      <c r="H3175" t="str">
        <f>VLOOKUP($G3175,Locations!$A:$O,2,0)</f>
        <v>Elk Grove</v>
      </c>
      <c r="I3175" t="str">
        <f>VLOOKUP($G3175,Locations!$A:$O,3,0)</f>
        <v>Sacramento County</v>
      </c>
      <c r="J3175" t="s">
        <v>2782</v>
      </c>
      <c r="K3175" t="str">
        <f>VLOOKUP($J3175,Product_Data[#All],2,0)</f>
        <v>Product 38</v>
      </c>
      <c r="L3175">
        <v>2</v>
      </c>
      <c r="M3175">
        <f>VLOOKUP($J3175,Product_Data[#All],3,0)</f>
        <v>634</v>
      </c>
      <c r="N3175">
        <f>VLOOKUP($J3175,Product_Data[#All],4,0)</f>
        <v>880</v>
      </c>
      <c r="O3175">
        <f>VLOOKUP($J3175,Product_Data[#All],7,0)</f>
        <v>132</v>
      </c>
      <c r="P3175">
        <f t="shared" si="245"/>
        <v>1268</v>
      </c>
      <c r="Q3175">
        <f t="shared" si="246"/>
        <v>1760</v>
      </c>
      <c r="R3175">
        <f t="shared" si="247"/>
        <v>492</v>
      </c>
      <c r="S3175">
        <f t="shared" si="248"/>
        <v>1628</v>
      </c>
      <c r="T3175" s="23">
        <f t="shared" si="249"/>
        <v>264</v>
      </c>
    </row>
    <row r="3176" spans="1:20" x14ac:dyDescent="0.35">
      <c r="A3176" t="s">
        <v>10915</v>
      </c>
      <c r="B3176" s="1">
        <v>43605</v>
      </c>
      <c r="C3176" t="s">
        <v>442</v>
      </c>
      <c r="D3176" t="str">
        <f>VLOOKUP($C3176,Customer_Data[#All],2,0)</f>
        <v>Phillip Carpenter</v>
      </c>
      <c r="E3176" t="s">
        <v>976</v>
      </c>
      <c r="F3176" t="str">
        <f>VLOOKUP(E3176,Salespeople_Data[#All],2,0)</f>
        <v>Bobby Russell</v>
      </c>
      <c r="G3176" t="s">
        <v>1604</v>
      </c>
      <c r="H3176" t="str">
        <f>VLOOKUP($G3176,Locations!$A:$O,2,0)</f>
        <v>Victorville</v>
      </c>
      <c r="I3176" t="str">
        <f>VLOOKUP($G3176,Locations!$A:$O,3,0)</f>
        <v>San Bernardino County</v>
      </c>
      <c r="J3176" t="s">
        <v>2830</v>
      </c>
      <c r="K3176" t="str">
        <f>VLOOKUP($J3176,Product_Data[#All],2,0)</f>
        <v>Product 16</v>
      </c>
      <c r="L3176">
        <v>3</v>
      </c>
      <c r="M3176">
        <f>VLOOKUP($J3176,Product_Data[#All],3,0)</f>
        <v>389</v>
      </c>
      <c r="N3176">
        <f>VLOOKUP($J3176,Product_Data[#All],4,0)</f>
        <v>637</v>
      </c>
      <c r="O3176">
        <f>VLOOKUP($J3176,Product_Data[#All],7,0)</f>
        <v>95.55</v>
      </c>
      <c r="P3176">
        <f t="shared" si="245"/>
        <v>1167</v>
      </c>
      <c r="Q3176">
        <f t="shared" si="246"/>
        <v>1911</v>
      </c>
      <c r="R3176">
        <f t="shared" si="247"/>
        <v>744</v>
      </c>
      <c r="S3176">
        <f t="shared" si="248"/>
        <v>1815.45</v>
      </c>
      <c r="T3176" s="23">
        <f t="shared" si="249"/>
        <v>286.64999999999998</v>
      </c>
    </row>
    <row r="3177" spans="1:20" x14ac:dyDescent="0.35">
      <c r="A3177" t="s">
        <v>10916</v>
      </c>
      <c r="B3177" s="1">
        <v>43576</v>
      </c>
      <c r="C3177" t="s">
        <v>465</v>
      </c>
      <c r="D3177" t="str">
        <f>VLOOKUP($C3177,Customer_Data[#All],2,0)</f>
        <v>Benjamin Lynch</v>
      </c>
      <c r="E3177" t="s">
        <v>955</v>
      </c>
      <c r="F3177" t="str">
        <f>VLOOKUP(E3177,Salespeople_Data[#All],2,0)</f>
        <v>Kenneth Fields</v>
      </c>
      <c r="G3177" t="s">
        <v>1583</v>
      </c>
      <c r="H3177" t="str">
        <f>VLOOKUP($G3177,Locations!$A:$O,2,0)</f>
        <v>Roseville</v>
      </c>
      <c r="I3177" t="str">
        <f>VLOOKUP($G3177,Locations!$A:$O,3,0)</f>
        <v>Placer County</v>
      </c>
      <c r="J3177" t="s">
        <v>2754</v>
      </c>
      <c r="K3177" t="str">
        <f>VLOOKUP($J3177,Product_Data[#All],2,0)</f>
        <v>Product 77</v>
      </c>
      <c r="L3177">
        <v>3</v>
      </c>
      <c r="M3177">
        <f>VLOOKUP($J3177,Product_Data[#All],3,0)</f>
        <v>791</v>
      </c>
      <c r="N3177">
        <f>VLOOKUP($J3177,Product_Data[#All],4,0)</f>
        <v>1522</v>
      </c>
      <c r="O3177">
        <f>VLOOKUP($J3177,Product_Data[#All],7,0)</f>
        <v>228.29999999999998</v>
      </c>
      <c r="P3177">
        <f t="shared" si="245"/>
        <v>2373</v>
      </c>
      <c r="Q3177">
        <f t="shared" si="246"/>
        <v>4566</v>
      </c>
      <c r="R3177">
        <f t="shared" si="247"/>
        <v>2193</v>
      </c>
      <c r="S3177">
        <f t="shared" si="248"/>
        <v>4337.7</v>
      </c>
      <c r="T3177" s="23">
        <f t="shared" si="249"/>
        <v>684.9</v>
      </c>
    </row>
    <row r="3178" spans="1:20" x14ac:dyDescent="0.35">
      <c r="A3178" t="s">
        <v>10917</v>
      </c>
      <c r="B3178" s="1">
        <v>43756</v>
      </c>
      <c r="C3178" t="s">
        <v>696</v>
      </c>
      <c r="D3178" t="str">
        <f>VLOOKUP($C3178,Customer_Data[#All],2,0)</f>
        <v>Carlos Miller</v>
      </c>
      <c r="E3178" t="s">
        <v>973</v>
      </c>
      <c r="F3178" t="str">
        <f>VLOOKUP(E3178,Salespeople_Data[#All],2,0)</f>
        <v>Gary Rodriguez</v>
      </c>
      <c r="G3178" t="s">
        <v>25</v>
      </c>
      <c r="H3178" t="str">
        <f>VLOOKUP($G3178,Locations!$A:$O,2,0)</f>
        <v>East Los Angeles</v>
      </c>
      <c r="I3178" t="str">
        <f>VLOOKUP($G3178,Locations!$A:$O,3,0)</f>
        <v>Los Angeles County</v>
      </c>
      <c r="J3178" t="s">
        <v>2741</v>
      </c>
      <c r="K3178" t="str">
        <f>VLOOKUP($J3178,Product_Data[#All],2,0)</f>
        <v>Product 6</v>
      </c>
      <c r="L3178">
        <v>1</v>
      </c>
      <c r="M3178">
        <f>VLOOKUP($J3178,Product_Data[#All],3,0)</f>
        <v>561</v>
      </c>
      <c r="N3178">
        <f>VLOOKUP($J3178,Product_Data[#All],4,0)</f>
        <v>684</v>
      </c>
      <c r="O3178">
        <f>VLOOKUP($J3178,Product_Data[#All],7,0)</f>
        <v>102.6</v>
      </c>
      <c r="P3178">
        <f t="shared" si="245"/>
        <v>561</v>
      </c>
      <c r="Q3178">
        <f t="shared" si="246"/>
        <v>684</v>
      </c>
      <c r="R3178">
        <f t="shared" si="247"/>
        <v>123</v>
      </c>
      <c r="S3178">
        <f t="shared" si="248"/>
        <v>581.4</v>
      </c>
      <c r="T3178" s="23">
        <f t="shared" si="249"/>
        <v>102.6</v>
      </c>
    </row>
    <row r="3179" spans="1:20" x14ac:dyDescent="0.35">
      <c r="A3179" t="s">
        <v>10918</v>
      </c>
      <c r="B3179" s="1">
        <v>43486</v>
      </c>
      <c r="C3179" t="s">
        <v>587</v>
      </c>
      <c r="D3179" t="str">
        <f>VLOOKUP($C3179,Customer_Data[#All],2,0)</f>
        <v>David Mendoza</v>
      </c>
      <c r="E3179" t="s">
        <v>976</v>
      </c>
      <c r="F3179" t="str">
        <f>VLOOKUP(E3179,Salespeople_Data[#All],2,0)</f>
        <v>Bobby Russell</v>
      </c>
      <c r="G3179" t="s">
        <v>13</v>
      </c>
      <c r="H3179" t="str">
        <f>VLOOKUP($G3179,Locations!$A:$O,2,0)</f>
        <v>Antioch</v>
      </c>
      <c r="I3179" t="str">
        <f>VLOOKUP($G3179,Locations!$A:$O,3,0)</f>
        <v>Contra Costa County</v>
      </c>
      <c r="J3179" t="s">
        <v>2794</v>
      </c>
      <c r="K3179" t="str">
        <f>VLOOKUP($J3179,Product_Data[#All],2,0)</f>
        <v>Product 90</v>
      </c>
      <c r="L3179">
        <v>1</v>
      </c>
      <c r="M3179">
        <f>VLOOKUP($J3179,Product_Data[#All],3,0)</f>
        <v>1399</v>
      </c>
      <c r="N3179">
        <f>VLOOKUP($J3179,Product_Data[#All],4,0)</f>
        <v>2294</v>
      </c>
      <c r="O3179">
        <f>VLOOKUP($J3179,Product_Data[#All],7,0)</f>
        <v>344.09999999999997</v>
      </c>
      <c r="P3179">
        <f t="shared" si="245"/>
        <v>1399</v>
      </c>
      <c r="Q3179">
        <f t="shared" si="246"/>
        <v>2294</v>
      </c>
      <c r="R3179">
        <f t="shared" si="247"/>
        <v>895</v>
      </c>
      <c r="S3179">
        <f t="shared" si="248"/>
        <v>1949.9</v>
      </c>
      <c r="T3179" s="23">
        <f t="shared" si="249"/>
        <v>344.09999999999997</v>
      </c>
    </row>
    <row r="3180" spans="1:20" x14ac:dyDescent="0.35">
      <c r="A3180" t="s">
        <v>10919</v>
      </c>
      <c r="B3180" s="1">
        <v>43618</v>
      </c>
      <c r="C3180" t="s">
        <v>440</v>
      </c>
      <c r="D3180" t="str">
        <f>VLOOKUP($C3180,Customer_Data[#All],2,0)</f>
        <v>Richard Peterson</v>
      </c>
      <c r="E3180" t="s">
        <v>986</v>
      </c>
      <c r="F3180" t="str">
        <f>VLOOKUP(E3180,Salespeople_Data[#All],2,0)</f>
        <v>Patrick Ruiz</v>
      </c>
      <c r="G3180" t="s">
        <v>1594</v>
      </c>
      <c r="H3180" t="str">
        <f>VLOOKUP($G3180,Locations!$A:$O,2,0)</f>
        <v>Santa Clarita</v>
      </c>
      <c r="I3180" t="str">
        <f>VLOOKUP($G3180,Locations!$A:$O,3,0)</f>
        <v>Los Angeles County</v>
      </c>
      <c r="J3180" t="s">
        <v>2828</v>
      </c>
      <c r="K3180" t="str">
        <f>VLOOKUP($J3180,Product_Data[#All],2,0)</f>
        <v>Product 18</v>
      </c>
      <c r="L3180">
        <v>1</v>
      </c>
      <c r="M3180">
        <f>VLOOKUP($J3180,Product_Data[#All],3,0)</f>
        <v>22</v>
      </c>
      <c r="N3180">
        <f>VLOOKUP($J3180,Product_Data[#All],4,0)</f>
        <v>35</v>
      </c>
      <c r="O3180">
        <f>VLOOKUP($J3180,Product_Data[#All],7,0)</f>
        <v>5.25</v>
      </c>
      <c r="P3180">
        <f t="shared" si="245"/>
        <v>22</v>
      </c>
      <c r="Q3180">
        <f t="shared" si="246"/>
        <v>35</v>
      </c>
      <c r="R3180">
        <f t="shared" si="247"/>
        <v>13</v>
      </c>
      <c r="S3180">
        <f t="shared" si="248"/>
        <v>29.75</v>
      </c>
      <c r="T3180" s="23">
        <f t="shared" si="249"/>
        <v>5.25</v>
      </c>
    </row>
    <row r="3181" spans="1:20" x14ac:dyDescent="0.35">
      <c r="A3181" t="s">
        <v>10920</v>
      </c>
      <c r="B3181" s="1">
        <v>43512</v>
      </c>
      <c r="C3181" t="s">
        <v>509</v>
      </c>
      <c r="D3181" t="str">
        <f>VLOOKUP($C3181,Customer_Data[#All],2,0)</f>
        <v>Adam Hernandez</v>
      </c>
      <c r="E3181" t="s">
        <v>955</v>
      </c>
      <c r="F3181" t="str">
        <f>VLOOKUP(E3181,Salespeople_Data[#All],2,0)</f>
        <v>Kenneth Fields</v>
      </c>
      <c r="G3181" t="s">
        <v>24</v>
      </c>
      <c r="H3181" t="str">
        <f>VLOOKUP($G3181,Locations!$A:$O,2,0)</f>
        <v>Downey</v>
      </c>
      <c r="I3181" t="str">
        <f>VLOOKUP($G3181,Locations!$A:$O,3,0)</f>
        <v>Los Angeles County</v>
      </c>
      <c r="J3181" t="s">
        <v>2788</v>
      </c>
      <c r="K3181" t="str">
        <f>VLOOKUP($J3181,Product_Data[#All],2,0)</f>
        <v>Product 89</v>
      </c>
      <c r="L3181">
        <v>1</v>
      </c>
      <c r="M3181">
        <f>VLOOKUP($J3181,Product_Data[#All],3,0)</f>
        <v>416</v>
      </c>
      <c r="N3181">
        <f>VLOOKUP($J3181,Product_Data[#All],4,0)</f>
        <v>603</v>
      </c>
      <c r="O3181">
        <f>VLOOKUP($J3181,Product_Data[#All],7,0)</f>
        <v>90.45</v>
      </c>
      <c r="P3181">
        <f t="shared" si="245"/>
        <v>416</v>
      </c>
      <c r="Q3181">
        <f t="shared" si="246"/>
        <v>603</v>
      </c>
      <c r="R3181">
        <f t="shared" si="247"/>
        <v>187</v>
      </c>
      <c r="S3181">
        <f t="shared" si="248"/>
        <v>512.54999999999995</v>
      </c>
      <c r="T3181" s="23">
        <f t="shared" si="249"/>
        <v>90.45</v>
      </c>
    </row>
    <row r="3182" spans="1:20" x14ac:dyDescent="0.35">
      <c r="A3182" t="s">
        <v>10921</v>
      </c>
      <c r="B3182" s="1">
        <v>43714</v>
      </c>
      <c r="C3182" t="s">
        <v>105</v>
      </c>
      <c r="D3182" t="str">
        <f>VLOOKUP($C3182,Customer_Data[#All],2,0)</f>
        <v>Carlos Smith</v>
      </c>
      <c r="E3182" t="s">
        <v>977</v>
      </c>
      <c r="F3182" t="str">
        <f>VLOOKUP(E3182,Salespeople_Data[#All],2,0)</f>
        <v>Brian Thomas</v>
      </c>
      <c r="G3182" t="s">
        <v>14</v>
      </c>
      <c r="H3182" t="str">
        <f>VLOOKUP($G3182,Locations!$A:$O,2,0)</f>
        <v>Bakersfield</v>
      </c>
      <c r="I3182" t="str">
        <f>VLOOKUP($G3182,Locations!$A:$O,3,0)</f>
        <v>Kern County</v>
      </c>
      <c r="J3182" t="s">
        <v>2731</v>
      </c>
      <c r="K3182" t="str">
        <f>VLOOKUP($J3182,Product_Data[#All],2,0)</f>
        <v>Product 30</v>
      </c>
      <c r="L3182">
        <v>1</v>
      </c>
      <c r="M3182">
        <f>VLOOKUP($J3182,Product_Data[#All],3,0)</f>
        <v>1294</v>
      </c>
      <c r="N3182">
        <f>VLOOKUP($J3182,Product_Data[#All],4,0)</f>
        <v>1848</v>
      </c>
      <c r="O3182">
        <f>VLOOKUP($J3182,Product_Data[#All],7,0)</f>
        <v>277.2</v>
      </c>
      <c r="P3182">
        <f t="shared" si="245"/>
        <v>1294</v>
      </c>
      <c r="Q3182">
        <f t="shared" si="246"/>
        <v>1848</v>
      </c>
      <c r="R3182">
        <f t="shared" si="247"/>
        <v>554</v>
      </c>
      <c r="S3182">
        <f t="shared" si="248"/>
        <v>1570.8</v>
      </c>
      <c r="T3182" s="23">
        <f t="shared" si="249"/>
        <v>277.2</v>
      </c>
    </row>
    <row r="3183" spans="1:20" x14ac:dyDescent="0.35">
      <c r="A3183" t="s">
        <v>10922</v>
      </c>
      <c r="B3183" s="1">
        <v>43621</v>
      </c>
      <c r="C3183" t="s">
        <v>639</v>
      </c>
      <c r="D3183" t="str">
        <f>VLOOKUP($C3183,Customer_Data[#All],2,0)</f>
        <v>Russell Grant</v>
      </c>
      <c r="E3183" t="s">
        <v>947</v>
      </c>
      <c r="F3183" t="str">
        <f>VLOOKUP(E3183,Salespeople_Data[#All],2,0)</f>
        <v>Kevin Butler</v>
      </c>
      <c r="G3183" t="s">
        <v>17</v>
      </c>
      <c r="H3183" t="str">
        <f>VLOOKUP($G3183,Locations!$A:$O,2,0)</f>
        <v>Carlsbad</v>
      </c>
      <c r="I3183" t="str">
        <f>VLOOKUP($G3183,Locations!$A:$O,3,0)</f>
        <v>San Diego County</v>
      </c>
      <c r="J3183" t="s">
        <v>2766</v>
      </c>
      <c r="K3183" t="str">
        <f>VLOOKUP($J3183,Product_Data[#All],2,0)</f>
        <v>Product 32</v>
      </c>
      <c r="L3183">
        <v>4</v>
      </c>
      <c r="M3183">
        <f>VLOOKUP($J3183,Product_Data[#All],3,0)</f>
        <v>1261</v>
      </c>
      <c r="N3183">
        <f>VLOOKUP($J3183,Product_Data[#All],4,0)</f>
        <v>1638</v>
      </c>
      <c r="O3183">
        <f>VLOOKUP($J3183,Product_Data[#All],7,0)</f>
        <v>245.7</v>
      </c>
      <c r="P3183">
        <f t="shared" si="245"/>
        <v>5044</v>
      </c>
      <c r="Q3183">
        <f t="shared" si="246"/>
        <v>6552</v>
      </c>
      <c r="R3183">
        <f t="shared" si="247"/>
        <v>1508</v>
      </c>
      <c r="S3183">
        <f t="shared" si="248"/>
        <v>6306.3</v>
      </c>
      <c r="T3183" s="23">
        <f t="shared" si="249"/>
        <v>982.8</v>
      </c>
    </row>
    <row r="3184" spans="1:20" x14ac:dyDescent="0.35">
      <c r="A3184" t="s">
        <v>10923</v>
      </c>
      <c r="B3184" s="1">
        <v>43803</v>
      </c>
      <c r="C3184" t="s">
        <v>351</v>
      </c>
      <c r="D3184" t="str">
        <f>VLOOKUP($C3184,Customer_Data[#All],2,0)</f>
        <v>Billy Cook</v>
      </c>
      <c r="E3184" t="s">
        <v>956</v>
      </c>
      <c r="F3184" t="str">
        <f>VLOOKUP(E3184,Salespeople_Data[#All],2,0)</f>
        <v>Joshua Cook</v>
      </c>
      <c r="G3184" t="s">
        <v>1595</v>
      </c>
      <c r="H3184" t="str">
        <f>VLOOKUP($G3184,Locations!$A:$O,2,0)</f>
        <v>Santa Maria</v>
      </c>
      <c r="I3184" t="str">
        <f>VLOOKUP($G3184,Locations!$A:$O,3,0)</f>
        <v>Santa Barbara County</v>
      </c>
      <c r="J3184" t="s">
        <v>2747</v>
      </c>
      <c r="K3184" t="str">
        <f>VLOOKUP($J3184,Product_Data[#All],2,0)</f>
        <v>Product 94</v>
      </c>
      <c r="L3184">
        <v>1</v>
      </c>
      <c r="M3184">
        <f>VLOOKUP($J3184,Product_Data[#All],3,0)</f>
        <v>90</v>
      </c>
      <c r="N3184">
        <f>VLOOKUP($J3184,Product_Data[#All],4,0)</f>
        <v>112</v>
      </c>
      <c r="O3184">
        <f>VLOOKUP($J3184,Product_Data[#All],7,0)</f>
        <v>16.8</v>
      </c>
      <c r="P3184">
        <f t="shared" si="245"/>
        <v>90</v>
      </c>
      <c r="Q3184">
        <f t="shared" si="246"/>
        <v>112</v>
      </c>
      <c r="R3184">
        <f t="shared" si="247"/>
        <v>22</v>
      </c>
      <c r="S3184">
        <f t="shared" si="248"/>
        <v>95.2</v>
      </c>
      <c r="T3184" s="23">
        <f t="shared" si="249"/>
        <v>16.8</v>
      </c>
    </row>
    <row r="3185" spans="1:20" x14ac:dyDescent="0.35">
      <c r="A3185" t="s">
        <v>10924</v>
      </c>
      <c r="B3185" s="1">
        <v>43558</v>
      </c>
      <c r="C3185" t="s">
        <v>556</v>
      </c>
      <c r="D3185" t="str">
        <f>VLOOKUP($C3185,Customer_Data[#All],2,0)</f>
        <v>Gerald Reyes</v>
      </c>
      <c r="E3185" t="s">
        <v>967</v>
      </c>
      <c r="F3185" t="str">
        <f>VLOOKUP(E3185,Salespeople_Data[#All],2,0)</f>
        <v>Clarence Fox</v>
      </c>
      <c r="G3185" t="s">
        <v>38</v>
      </c>
      <c r="H3185" t="str">
        <f>VLOOKUP($G3185,Locations!$A:$O,2,0)</f>
        <v>Huntington Beach</v>
      </c>
      <c r="I3185" t="str">
        <f>VLOOKUP($G3185,Locations!$A:$O,3,0)</f>
        <v>Orange County</v>
      </c>
      <c r="J3185" t="s">
        <v>2804</v>
      </c>
      <c r="K3185" t="str">
        <f>VLOOKUP($J3185,Product_Data[#All],2,0)</f>
        <v>Product 87</v>
      </c>
      <c r="L3185">
        <v>3</v>
      </c>
      <c r="M3185">
        <f>VLOOKUP($J3185,Product_Data[#All],3,0)</f>
        <v>84</v>
      </c>
      <c r="N3185">
        <f>VLOOKUP($J3185,Product_Data[#All],4,0)</f>
        <v>123</v>
      </c>
      <c r="O3185">
        <f>VLOOKUP($J3185,Product_Data[#All],7,0)</f>
        <v>18.45</v>
      </c>
      <c r="P3185">
        <f t="shared" si="245"/>
        <v>252</v>
      </c>
      <c r="Q3185">
        <f t="shared" si="246"/>
        <v>369</v>
      </c>
      <c r="R3185">
        <f t="shared" si="247"/>
        <v>117</v>
      </c>
      <c r="S3185">
        <f t="shared" si="248"/>
        <v>350.55</v>
      </c>
      <c r="T3185" s="23">
        <f t="shared" si="249"/>
        <v>55.349999999999994</v>
      </c>
    </row>
    <row r="3186" spans="1:20" x14ac:dyDescent="0.35">
      <c r="A3186" t="s">
        <v>10925</v>
      </c>
      <c r="B3186" s="1">
        <v>43600</v>
      </c>
      <c r="C3186" t="s">
        <v>461</v>
      </c>
      <c r="D3186" t="str">
        <f>VLOOKUP($C3186,Customer_Data[#All],2,0)</f>
        <v>Clarence Warren</v>
      </c>
      <c r="E3186" t="s">
        <v>963</v>
      </c>
      <c r="F3186" t="str">
        <f>VLOOKUP(E3186,Salespeople_Data[#All],2,0)</f>
        <v>Brian Hansen</v>
      </c>
      <c r="G3186" t="s">
        <v>20</v>
      </c>
      <c r="H3186" t="str">
        <f>VLOOKUP($G3186,Locations!$A:$O,2,0)</f>
        <v>Concord</v>
      </c>
      <c r="I3186" t="str">
        <f>VLOOKUP($G3186,Locations!$A:$O,3,0)</f>
        <v>Contra Costa County</v>
      </c>
      <c r="J3186" t="s">
        <v>2785</v>
      </c>
      <c r="K3186" t="str">
        <f>VLOOKUP($J3186,Product_Data[#All],2,0)</f>
        <v>Product 93</v>
      </c>
      <c r="L3186">
        <v>3</v>
      </c>
      <c r="M3186">
        <f>VLOOKUP($J3186,Product_Data[#All],3,0)</f>
        <v>1295</v>
      </c>
      <c r="N3186">
        <f>VLOOKUP($J3186,Product_Data[#All],4,0)</f>
        <v>1639</v>
      </c>
      <c r="O3186">
        <f>VLOOKUP($J3186,Product_Data[#All],7,0)</f>
        <v>245.85</v>
      </c>
      <c r="P3186">
        <f t="shared" si="245"/>
        <v>3885</v>
      </c>
      <c r="Q3186">
        <f t="shared" si="246"/>
        <v>4917</v>
      </c>
      <c r="R3186">
        <f t="shared" si="247"/>
        <v>1032</v>
      </c>
      <c r="S3186">
        <f t="shared" si="248"/>
        <v>4671.1499999999996</v>
      </c>
      <c r="T3186" s="23">
        <f t="shared" si="249"/>
        <v>737.55</v>
      </c>
    </row>
    <row r="3187" spans="1:20" x14ac:dyDescent="0.35">
      <c r="A3187" t="s">
        <v>10926</v>
      </c>
      <c r="B3187" s="1">
        <v>43826</v>
      </c>
      <c r="C3187" t="s">
        <v>342</v>
      </c>
      <c r="D3187" t="str">
        <f>VLOOKUP($C3187,Customer_Data[#All],2,0)</f>
        <v>James Simmons</v>
      </c>
      <c r="E3187" t="s">
        <v>956</v>
      </c>
      <c r="F3187" t="str">
        <f>VLOOKUP(E3187,Salespeople_Data[#All],2,0)</f>
        <v>Joshua Cook</v>
      </c>
      <c r="G3187" t="s">
        <v>1594</v>
      </c>
      <c r="H3187" t="str">
        <f>VLOOKUP($G3187,Locations!$A:$O,2,0)</f>
        <v>Santa Clarita</v>
      </c>
      <c r="I3187" t="str">
        <f>VLOOKUP($G3187,Locations!$A:$O,3,0)</f>
        <v>Los Angeles County</v>
      </c>
      <c r="J3187" t="s">
        <v>2768</v>
      </c>
      <c r="K3187" t="str">
        <f>VLOOKUP($J3187,Product_Data[#All],2,0)</f>
        <v>Product 60</v>
      </c>
      <c r="L3187">
        <v>1</v>
      </c>
      <c r="M3187">
        <f>VLOOKUP($J3187,Product_Data[#All],3,0)</f>
        <v>971</v>
      </c>
      <c r="N3187">
        <f>VLOOKUP($J3187,Product_Data[#All],4,0)</f>
        <v>1494</v>
      </c>
      <c r="O3187">
        <f>VLOOKUP($J3187,Product_Data[#All],7,0)</f>
        <v>224.1</v>
      </c>
      <c r="P3187">
        <f t="shared" si="245"/>
        <v>971</v>
      </c>
      <c r="Q3187">
        <f t="shared" si="246"/>
        <v>1494</v>
      </c>
      <c r="R3187">
        <f t="shared" si="247"/>
        <v>523</v>
      </c>
      <c r="S3187">
        <f t="shared" si="248"/>
        <v>1269.9000000000001</v>
      </c>
      <c r="T3187" s="23">
        <f t="shared" si="249"/>
        <v>224.1</v>
      </c>
    </row>
    <row r="3188" spans="1:20" x14ac:dyDescent="0.35">
      <c r="A3188" t="s">
        <v>10927</v>
      </c>
      <c r="B3188" s="1">
        <v>43638</v>
      </c>
      <c r="C3188" t="s">
        <v>772</v>
      </c>
      <c r="D3188" t="str">
        <f>VLOOKUP($C3188,Customer_Data[#All],2,0)</f>
        <v>Andrew Burns</v>
      </c>
      <c r="E3188" t="s">
        <v>950</v>
      </c>
      <c r="F3188" t="str">
        <f>VLOOKUP(E3188,Salespeople_Data[#All],2,0)</f>
        <v>Kenneth Bradley</v>
      </c>
      <c r="G3188" t="s">
        <v>13</v>
      </c>
      <c r="H3188" t="str">
        <f>VLOOKUP($G3188,Locations!$A:$O,2,0)</f>
        <v>Antioch</v>
      </c>
      <c r="I3188" t="str">
        <f>VLOOKUP($G3188,Locations!$A:$O,3,0)</f>
        <v>Contra Costa County</v>
      </c>
      <c r="J3188" t="s">
        <v>2732</v>
      </c>
      <c r="K3188" t="str">
        <f>VLOOKUP($J3188,Product_Data[#All],2,0)</f>
        <v>Product 80</v>
      </c>
      <c r="L3188">
        <v>2</v>
      </c>
      <c r="M3188">
        <f>VLOOKUP($J3188,Product_Data[#All],3,0)</f>
        <v>1363</v>
      </c>
      <c r="N3188">
        <f>VLOOKUP($J3188,Product_Data[#All],4,0)</f>
        <v>1725</v>
      </c>
      <c r="O3188">
        <f>VLOOKUP($J3188,Product_Data[#All],7,0)</f>
        <v>258.75</v>
      </c>
      <c r="P3188">
        <f t="shared" si="245"/>
        <v>2726</v>
      </c>
      <c r="Q3188">
        <f t="shared" si="246"/>
        <v>3450</v>
      </c>
      <c r="R3188">
        <f t="shared" si="247"/>
        <v>724</v>
      </c>
      <c r="S3188">
        <f t="shared" si="248"/>
        <v>3191.25</v>
      </c>
      <c r="T3188" s="23">
        <f t="shared" si="249"/>
        <v>517.5</v>
      </c>
    </row>
    <row r="3189" spans="1:20" x14ac:dyDescent="0.35">
      <c r="A3189" t="s">
        <v>10928</v>
      </c>
      <c r="B3189" s="1">
        <v>43814</v>
      </c>
      <c r="C3189" t="s">
        <v>479</v>
      </c>
      <c r="D3189" t="str">
        <f>VLOOKUP($C3189,Customer_Data[#All],2,0)</f>
        <v>Ryan Bailey</v>
      </c>
      <c r="E3189" t="s">
        <v>965</v>
      </c>
      <c r="F3189" t="str">
        <f>VLOOKUP(E3189,Salespeople_Data[#All],2,0)</f>
        <v>Roger Robertson</v>
      </c>
      <c r="G3189" t="s">
        <v>22</v>
      </c>
      <c r="H3189" t="str">
        <f>VLOOKUP($G3189,Locations!$A:$O,2,0)</f>
        <v>Costa Mesa</v>
      </c>
      <c r="I3189" t="str">
        <f>VLOOKUP($G3189,Locations!$A:$O,3,0)</f>
        <v>Orange County</v>
      </c>
      <c r="J3189" t="s">
        <v>2803</v>
      </c>
      <c r="K3189" t="str">
        <f>VLOOKUP($J3189,Product_Data[#All],2,0)</f>
        <v>Product 65</v>
      </c>
      <c r="L3189">
        <v>1</v>
      </c>
      <c r="M3189">
        <f>VLOOKUP($J3189,Product_Data[#All],3,0)</f>
        <v>962</v>
      </c>
      <c r="N3189">
        <f>VLOOKUP($J3189,Product_Data[#All],4,0)</f>
        <v>1414</v>
      </c>
      <c r="O3189">
        <f>VLOOKUP($J3189,Product_Data[#All],7,0)</f>
        <v>212.1</v>
      </c>
      <c r="P3189">
        <f t="shared" si="245"/>
        <v>962</v>
      </c>
      <c r="Q3189">
        <f t="shared" si="246"/>
        <v>1414</v>
      </c>
      <c r="R3189">
        <f t="shared" si="247"/>
        <v>452</v>
      </c>
      <c r="S3189">
        <f t="shared" si="248"/>
        <v>1201.9000000000001</v>
      </c>
      <c r="T3189" s="23">
        <f t="shared" si="249"/>
        <v>212.1</v>
      </c>
    </row>
    <row r="3190" spans="1:20" x14ac:dyDescent="0.35">
      <c r="A3190" t="s">
        <v>10929</v>
      </c>
      <c r="B3190" s="1">
        <v>43565</v>
      </c>
      <c r="C3190" t="s">
        <v>226</v>
      </c>
      <c r="D3190" t="str">
        <f>VLOOKUP($C3190,Customer_Data[#All],2,0)</f>
        <v>Phillip Edwards</v>
      </c>
      <c r="E3190" t="s">
        <v>955</v>
      </c>
      <c r="F3190" t="str">
        <f>VLOOKUP(E3190,Salespeople_Data[#All],2,0)</f>
        <v>Kenneth Fields</v>
      </c>
      <c r="G3190" t="s">
        <v>1564</v>
      </c>
      <c r="H3190" t="str">
        <f>VLOOKUP($G3190,Locations!$A:$O,2,0)</f>
        <v>Lancaster</v>
      </c>
      <c r="I3190" t="str">
        <f>VLOOKUP($G3190,Locations!$A:$O,3,0)</f>
        <v>Los Angeles County</v>
      </c>
      <c r="J3190" t="s">
        <v>2792</v>
      </c>
      <c r="K3190" t="str">
        <f>VLOOKUP($J3190,Product_Data[#All],2,0)</f>
        <v>Product 29</v>
      </c>
      <c r="L3190">
        <v>4</v>
      </c>
      <c r="M3190">
        <f>VLOOKUP($J3190,Product_Data[#All],3,0)</f>
        <v>1484</v>
      </c>
      <c r="N3190">
        <f>VLOOKUP($J3190,Product_Data[#All],4,0)</f>
        <v>2283</v>
      </c>
      <c r="O3190">
        <f>VLOOKUP($J3190,Product_Data[#All],7,0)</f>
        <v>342.45</v>
      </c>
      <c r="P3190">
        <f t="shared" si="245"/>
        <v>5936</v>
      </c>
      <c r="Q3190">
        <f t="shared" si="246"/>
        <v>9132</v>
      </c>
      <c r="R3190">
        <f t="shared" si="247"/>
        <v>3196</v>
      </c>
      <c r="S3190">
        <f t="shared" si="248"/>
        <v>8789.5499999999993</v>
      </c>
      <c r="T3190" s="23">
        <f t="shared" si="249"/>
        <v>1369.8</v>
      </c>
    </row>
    <row r="3191" spans="1:20" x14ac:dyDescent="0.35">
      <c r="A3191" t="s">
        <v>10930</v>
      </c>
      <c r="B3191" s="1">
        <v>43535</v>
      </c>
      <c r="C3191" t="s">
        <v>303</v>
      </c>
      <c r="D3191" t="str">
        <f>VLOOKUP($C3191,Customer_Data[#All],2,0)</f>
        <v>Matthew Fernandez</v>
      </c>
      <c r="E3191" t="s">
        <v>986</v>
      </c>
      <c r="F3191" t="str">
        <f>VLOOKUP(E3191,Salespeople_Data[#All],2,0)</f>
        <v>Patrick Ruiz</v>
      </c>
      <c r="G3191" t="s">
        <v>35</v>
      </c>
      <c r="H3191" t="str">
        <f>VLOOKUP($G3191,Locations!$A:$O,2,0)</f>
        <v>Garden Grove</v>
      </c>
      <c r="I3191" t="str">
        <f>VLOOKUP($G3191,Locations!$A:$O,3,0)</f>
        <v>Orange County</v>
      </c>
      <c r="J3191" t="s">
        <v>2788</v>
      </c>
      <c r="K3191" t="str">
        <f>VLOOKUP($J3191,Product_Data[#All],2,0)</f>
        <v>Product 89</v>
      </c>
      <c r="L3191">
        <v>2</v>
      </c>
      <c r="M3191">
        <f>VLOOKUP($J3191,Product_Data[#All],3,0)</f>
        <v>416</v>
      </c>
      <c r="N3191">
        <f>VLOOKUP($J3191,Product_Data[#All],4,0)</f>
        <v>603</v>
      </c>
      <c r="O3191">
        <f>VLOOKUP($J3191,Product_Data[#All],7,0)</f>
        <v>90.45</v>
      </c>
      <c r="P3191">
        <f t="shared" si="245"/>
        <v>832</v>
      </c>
      <c r="Q3191">
        <f t="shared" si="246"/>
        <v>1206</v>
      </c>
      <c r="R3191">
        <f t="shared" si="247"/>
        <v>374</v>
      </c>
      <c r="S3191">
        <f t="shared" si="248"/>
        <v>1115.55</v>
      </c>
      <c r="T3191" s="23">
        <f t="shared" si="249"/>
        <v>180.9</v>
      </c>
    </row>
    <row r="3192" spans="1:20" x14ac:dyDescent="0.35">
      <c r="A3192" t="s">
        <v>10931</v>
      </c>
      <c r="B3192" s="1">
        <v>43503</v>
      </c>
      <c r="C3192" t="s">
        <v>840</v>
      </c>
      <c r="D3192" t="str">
        <f>VLOOKUP($C3192,Customer_Data[#All],2,0)</f>
        <v>Michael Austin</v>
      </c>
      <c r="E3192" t="s">
        <v>951</v>
      </c>
      <c r="F3192" t="str">
        <f>VLOOKUP(E3192,Salespeople_Data[#All],2,0)</f>
        <v>Ryan Welch</v>
      </c>
      <c r="G3192" t="s">
        <v>19</v>
      </c>
      <c r="H3192" t="str">
        <f>VLOOKUP($G3192,Locations!$A:$O,2,0)</f>
        <v>Clovis</v>
      </c>
      <c r="I3192" t="str">
        <f>VLOOKUP($G3192,Locations!$A:$O,3,0)</f>
        <v>Fresno County</v>
      </c>
      <c r="J3192" t="s">
        <v>2828</v>
      </c>
      <c r="K3192" t="str">
        <f>VLOOKUP($J3192,Product_Data[#All],2,0)</f>
        <v>Product 18</v>
      </c>
      <c r="L3192">
        <v>4</v>
      </c>
      <c r="M3192">
        <f>VLOOKUP($J3192,Product_Data[#All],3,0)</f>
        <v>22</v>
      </c>
      <c r="N3192">
        <f>VLOOKUP($J3192,Product_Data[#All],4,0)</f>
        <v>35</v>
      </c>
      <c r="O3192">
        <f>VLOOKUP($J3192,Product_Data[#All],7,0)</f>
        <v>5.25</v>
      </c>
      <c r="P3192">
        <f t="shared" si="245"/>
        <v>88</v>
      </c>
      <c r="Q3192">
        <f t="shared" si="246"/>
        <v>140</v>
      </c>
      <c r="R3192">
        <f t="shared" si="247"/>
        <v>52</v>
      </c>
      <c r="S3192">
        <f t="shared" si="248"/>
        <v>134.75</v>
      </c>
      <c r="T3192" s="23">
        <f t="shared" si="249"/>
        <v>21</v>
      </c>
    </row>
    <row r="3193" spans="1:20" x14ac:dyDescent="0.35">
      <c r="A3193" t="s">
        <v>10932</v>
      </c>
      <c r="B3193" s="1">
        <v>43751</v>
      </c>
      <c r="C3193" t="s">
        <v>642</v>
      </c>
      <c r="D3193" t="str">
        <f>VLOOKUP($C3193,Customer_Data[#All],2,0)</f>
        <v>Jerry Rogers</v>
      </c>
      <c r="E3193" t="s">
        <v>975</v>
      </c>
      <c r="F3193" t="str">
        <f>VLOOKUP(E3193,Salespeople_Data[#All],2,0)</f>
        <v>Howard Gardner</v>
      </c>
      <c r="G3193" t="s">
        <v>1597</v>
      </c>
      <c r="H3193" t="str">
        <f>VLOOKUP($G3193,Locations!$A:$O,2,0)</f>
        <v>Simi Valley</v>
      </c>
      <c r="I3193" t="str">
        <f>VLOOKUP($G3193,Locations!$A:$O,3,0)</f>
        <v>Ventura County</v>
      </c>
      <c r="J3193" t="s">
        <v>2748</v>
      </c>
      <c r="K3193" t="str">
        <f>VLOOKUP($J3193,Product_Data[#All],2,0)</f>
        <v>Product 12</v>
      </c>
      <c r="L3193">
        <v>3</v>
      </c>
      <c r="M3193">
        <f>VLOOKUP($J3193,Product_Data[#All],3,0)</f>
        <v>435</v>
      </c>
      <c r="N3193">
        <f>VLOOKUP($J3193,Product_Data[#All],4,0)</f>
        <v>530</v>
      </c>
      <c r="O3193">
        <f>VLOOKUP($J3193,Product_Data[#All],7,0)</f>
        <v>79.5</v>
      </c>
      <c r="P3193">
        <f t="shared" si="245"/>
        <v>1305</v>
      </c>
      <c r="Q3193">
        <f t="shared" si="246"/>
        <v>1590</v>
      </c>
      <c r="R3193">
        <f t="shared" si="247"/>
        <v>285</v>
      </c>
      <c r="S3193">
        <f t="shared" si="248"/>
        <v>1510.5</v>
      </c>
      <c r="T3193" s="23">
        <f t="shared" si="249"/>
        <v>238.5</v>
      </c>
    </row>
    <row r="3194" spans="1:20" x14ac:dyDescent="0.35">
      <c r="A3194" t="s">
        <v>10933</v>
      </c>
      <c r="B3194" s="1">
        <v>43488</v>
      </c>
      <c r="C3194" t="s">
        <v>756</v>
      </c>
      <c r="D3194" t="str">
        <f>VLOOKUP($C3194,Customer_Data[#All],2,0)</f>
        <v>Thomas Daniels</v>
      </c>
      <c r="E3194" t="s">
        <v>989</v>
      </c>
      <c r="F3194" t="str">
        <f>VLOOKUP(E3194,Salespeople_Data[#All],2,0)</f>
        <v>Joshua Taylor</v>
      </c>
      <c r="G3194" t="s">
        <v>1603</v>
      </c>
      <c r="H3194" t="str">
        <f>VLOOKUP($G3194,Locations!$A:$O,2,0)</f>
        <v>Vallejo</v>
      </c>
      <c r="I3194" t="str">
        <f>VLOOKUP($G3194,Locations!$A:$O,3,0)</f>
        <v>Solano County</v>
      </c>
      <c r="J3194" t="s">
        <v>2760</v>
      </c>
      <c r="K3194" t="str">
        <f>VLOOKUP($J3194,Product_Data[#All],2,0)</f>
        <v>Product 62</v>
      </c>
      <c r="L3194">
        <v>1</v>
      </c>
      <c r="M3194">
        <f>VLOOKUP($J3194,Product_Data[#All],3,0)</f>
        <v>584</v>
      </c>
      <c r="N3194">
        <f>VLOOKUP($J3194,Product_Data[#All],4,0)</f>
        <v>913</v>
      </c>
      <c r="O3194">
        <f>VLOOKUP($J3194,Product_Data[#All],7,0)</f>
        <v>136.94999999999999</v>
      </c>
      <c r="P3194">
        <f t="shared" si="245"/>
        <v>584</v>
      </c>
      <c r="Q3194">
        <f t="shared" si="246"/>
        <v>913</v>
      </c>
      <c r="R3194">
        <f t="shared" si="247"/>
        <v>329</v>
      </c>
      <c r="S3194">
        <f t="shared" si="248"/>
        <v>776.05</v>
      </c>
      <c r="T3194" s="23">
        <f t="shared" si="249"/>
        <v>136.94999999999999</v>
      </c>
    </row>
    <row r="3195" spans="1:20" x14ac:dyDescent="0.35">
      <c r="A3195" t="s">
        <v>10934</v>
      </c>
      <c r="B3195" s="1">
        <v>43814</v>
      </c>
      <c r="C3195" t="s">
        <v>550</v>
      </c>
      <c r="D3195" t="str">
        <f>VLOOKUP($C3195,Customer_Data[#All],2,0)</f>
        <v>Louis Harris</v>
      </c>
      <c r="E3195" t="s">
        <v>962</v>
      </c>
      <c r="F3195" t="str">
        <f>VLOOKUP(E3195,Salespeople_Data[#All],2,0)</f>
        <v>Henry Nelson</v>
      </c>
      <c r="G3195" t="s">
        <v>1602</v>
      </c>
      <c r="H3195" t="str">
        <f>VLOOKUP($G3195,Locations!$A:$O,2,0)</f>
        <v>Torrance</v>
      </c>
      <c r="I3195" t="str">
        <f>VLOOKUP($G3195,Locations!$A:$O,3,0)</f>
        <v>Los Angeles County</v>
      </c>
      <c r="J3195" t="s">
        <v>2799</v>
      </c>
      <c r="K3195" t="str">
        <f>VLOOKUP($J3195,Product_Data[#All],2,0)</f>
        <v>Product 52</v>
      </c>
      <c r="L3195">
        <v>3</v>
      </c>
      <c r="M3195">
        <f>VLOOKUP($J3195,Product_Data[#All],3,0)</f>
        <v>732</v>
      </c>
      <c r="N3195">
        <f>VLOOKUP($J3195,Product_Data[#All],4,0)</f>
        <v>1077</v>
      </c>
      <c r="O3195">
        <f>VLOOKUP($J3195,Product_Data[#All],7,0)</f>
        <v>161.54999999999998</v>
      </c>
      <c r="P3195">
        <f t="shared" si="245"/>
        <v>2196</v>
      </c>
      <c r="Q3195">
        <f t="shared" si="246"/>
        <v>3231</v>
      </c>
      <c r="R3195">
        <f t="shared" si="247"/>
        <v>1035</v>
      </c>
      <c r="S3195">
        <f t="shared" si="248"/>
        <v>3069.45</v>
      </c>
      <c r="T3195" s="23">
        <f t="shared" si="249"/>
        <v>484.65</v>
      </c>
    </row>
    <row r="3196" spans="1:20" x14ac:dyDescent="0.35">
      <c r="A3196" t="s">
        <v>10935</v>
      </c>
      <c r="B3196" s="1">
        <v>43551</v>
      </c>
      <c r="C3196" t="s">
        <v>625</v>
      </c>
      <c r="D3196" t="str">
        <f>VLOOKUP($C3196,Customer_Data[#All],2,0)</f>
        <v>Ralph Kelley</v>
      </c>
      <c r="E3196" t="s">
        <v>977</v>
      </c>
      <c r="F3196" t="str">
        <f>VLOOKUP(E3196,Salespeople_Data[#All],2,0)</f>
        <v>Brian Thomas</v>
      </c>
      <c r="G3196" t="s">
        <v>1578</v>
      </c>
      <c r="H3196" t="str">
        <f>VLOOKUP($G3196,Locations!$A:$O,2,0)</f>
        <v>Pomona</v>
      </c>
      <c r="I3196" t="str">
        <f>VLOOKUP($G3196,Locations!$A:$O,3,0)</f>
        <v>Los Angeles County</v>
      </c>
      <c r="J3196" t="s">
        <v>2813</v>
      </c>
      <c r="K3196" t="str">
        <f>VLOOKUP($J3196,Product_Data[#All],2,0)</f>
        <v>Product 19</v>
      </c>
      <c r="L3196">
        <v>2</v>
      </c>
      <c r="M3196">
        <f>VLOOKUP($J3196,Product_Data[#All],3,0)</f>
        <v>1321</v>
      </c>
      <c r="N3196">
        <f>VLOOKUP($J3196,Product_Data[#All],4,0)</f>
        <v>1972</v>
      </c>
      <c r="O3196">
        <f>VLOOKUP($J3196,Product_Data[#All],7,0)</f>
        <v>295.8</v>
      </c>
      <c r="P3196">
        <f t="shared" si="245"/>
        <v>2642</v>
      </c>
      <c r="Q3196">
        <f t="shared" si="246"/>
        <v>3944</v>
      </c>
      <c r="R3196">
        <f t="shared" si="247"/>
        <v>1302</v>
      </c>
      <c r="S3196">
        <f t="shared" si="248"/>
        <v>3648.2</v>
      </c>
      <c r="T3196" s="23">
        <f t="shared" si="249"/>
        <v>591.6</v>
      </c>
    </row>
    <row r="3197" spans="1:20" x14ac:dyDescent="0.35">
      <c r="A3197" t="s">
        <v>10936</v>
      </c>
      <c r="B3197" s="1">
        <v>43764</v>
      </c>
      <c r="C3197" t="s">
        <v>637</v>
      </c>
      <c r="D3197" t="str">
        <f>VLOOKUP($C3197,Customer_Data[#All],2,0)</f>
        <v>Russell Boyd</v>
      </c>
      <c r="E3197" t="s">
        <v>974</v>
      </c>
      <c r="F3197" t="str">
        <f>VLOOKUP(E3197,Salespeople_Data[#All],2,0)</f>
        <v>Howard Sims</v>
      </c>
      <c r="G3197" t="s">
        <v>1583</v>
      </c>
      <c r="H3197" t="str">
        <f>VLOOKUP($G3197,Locations!$A:$O,2,0)</f>
        <v>Roseville</v>
      </c>
      <c r="I3197" t="str">
        <f>VLOOKUP($G3197,Locations!$A:$O,3,0)</f>
        <v>Placer County</v>
      </c>
      <c r="J3197" t="s">
        <v>2750</v>
      </c>
      <c r="K3197" t="str">
        <f>VLOOKUP($J3197,Product_Data[#All],2,0)</f>
        <v>Product 79</v>
      </c>
      <c r="L3197">
        <v>1</v>
      </c>
      <c r="M3197">
        <f>VLOOKUP($J3197,Product_Data[#All],3,0)</f>
        <v>971</v>
      </c>
      <c r="N3197">
        <f>VLOOKUP($J3197,Product_Data[#All],4,0)</f>
        <v>1798</v>
      </c>
      <c r="O3197">
        <f>VLOOKUP($J3197,Product_Data[#All],7,0)</f>
        <v>269.7</v>
      </c>
      <c r="P3197">
        <f t="shared" si="245"/>
        <v>971</v>
      </c>
      <c r="Q3197">
        <f t="shared" si="246"/>
        <v>1798</v>
      </c>
      <c r="R3197">
        <f t="shared" si="247"/>
        <v>827</v>
      </c>
      <c r="S3197">
        <f t="shared" si="248"/>
        <v>1528.3</v>
      </c>
      <c r="T3197" s="23">
        <f t="shared" si="249"/>
        <v>269.7</v>
      </c>
    </row>
    <row r="3198" spans="1:20" x14ac:dyDescent="0.35">
      <c r="A3198" t="s">
        <v>10937</v>
      </c>
      <c r="B3198" s="1">
        <v>43633</v>
      </c>
      <c r="C3198" t="s">
        <v>166</v>
      </c>
      <c r="D3198" t="str">
        <f>VLOOKUP($C3198,Customer_Data[#All],2,0)</f>
        <v>Juan Cruz</v>
      </c>
      <c r="E3198" t="s">
        <v>947</v>
      </c>
      <c r="F3198" t="str">
        <f>VLOOKUP(E3198,Salespeople_Data[#All],2,0)</f>
        <v>Kevin Butler</v>
      </c>
      <c r="G3198" t="s">
        <v>28</v>
      </c>
      <c r="H3198" t="str">
        <f>VLOOKUP($G3198,Locations!$A:$O,2,0)</f>
        <v>El Monte</v>
      </c>
      <c r="I3198" t="str">
        <f>VLOOKUP($G3198,Locations!$A:$O,3,0)</f>
        <v>Los Angeles County</v>
      </c>
      <c r="J3198" t="s">
        <v>2764</v>
      </c>
      <c r="K3198" t="str">
        <f>VLOOKUP($J3198,Product_Data[#All],2,0)</f>
        <v>Product 95</v>
      </c>
      <c r="L3198">
        <v>2</v>
      </c>
      <c r="M3198">
        <f>VLOOKUP($J3198,Product_Data[#All],3,0)</f>
        <v>648</v>
      </c>
      <c r="N3198">
        <f>VLOOKUP($J3198,Product_Data[#All],4,0)</f>
        <v>771</v>
      </c>
      <c r="O3198">
        <f>VLOOKUP($J3198,Product_Data[#All],7,0)</f>
        <v>115.64999999999999</v>
      </c>
      <c r="P3198">
        <f t="shared" si="245"/>
        <v>1296</v>
      </c>
      <c r="Q3198">
        <f t="shared" si="246"/>
        <v>1542</v>
      </c>
      <c r="R3198">
        <f t="shared" si="247"/>
        <v>246</v>
      </c>
      <c r="S3198">
        <f t="shared" si="248"/>
        <v>1426.35</v>
      </c>
      <c r="T3198" s="23">
        <f t="shared" si="249"/>
        <v>231.29999999999998</v>
      </c>
    </row>
    <row r="3199" spans="1:20" x14ac:dyDescent="0.35">
      <c r="A3199" t="s">
        <v>10938</v>
      </c>
      <c r="B3199" s="1">
        <v>43480</v>
      </c>
      <c r="C3199" t="s">
        <v>56</v>
      </c>
      <c r="D3199" t="str">
        <f>VLOOKUP($C3199,Customer_Data[#All],2,0)</f>
        <v>Andrew Graham</v>
      </c>
      <c r="E3199" t="s">
        <v>977</v>
      </c>
      <c r="F3199" t="str">
        <f>VLOOKUP(E3199,Salespeople_Data[#All],2,0)</f>
        <v>Brian Thomas</v>
      </c>
      <c r="G3199" t="s">
        <v>37</v>
      </c>
      <c r="H3199" t="str">
        <f>VLOOKUP($G3199,Locations!$A:$O,2,0)</f>
        <v>Hayward</v>
      </c>
      <c r="I3199" t="str">
        <f>VLOOKUP($G3199,Locations!$A:$O,3,0)</f>
        <v>Alameda County</v>
      </c>
      <c r="J3199" t="s">
        <v>2820</v>
      </c>
      <c r="K3199" t="str">
        <f>VLOOKUP($J3199,Product_Data[#All],2,0)</f>
        <v>Product 35</v>
      </c>
      <c r="L3199">
        <v>1</v>
      </c>
      <c r="M3199">
        <f>VLOOKUP($J3199,Product_Data[#All],3,0)</f>
        <v>540</v>
      </c>
      <c r="N3199">
        <f>VLOOKUP($J3199,Product_Data[#All],4,0)</f>
        <v>871</v>
      </c>
      <c r="O3199">
        <f>VLOOKUP($J3199,Product_Data[#All],7,0)</f>
        <v>130.65</v>
      </c>
      <c r="P3199">
        <f t="shared" si="245"/>
        <v>540</v>
      </c>
      <c r="Q3199">
        <f t="shared" si="246"/>
        <v>871</v>
      </c>
      <c r="R3199">
        <f t="shared" si="247"/>
        <v>331</v>
      </c>
      <c r="S3199">
        <f t="shared" si="248"/>
        <v>740.35</v>
      </c>
      <c r="T3199" s="23">
        <f t="shared" si="249"/>
        <v>130.65</v>
      </c>
    </row>
    <row r="3200" spans="1:20" x14ac:dyDescent="0.35">
      <c r="A3200" t="s">
        <v>10939</v>
      </c>
      <c r="B3200" s="1">
        <v>43743</v>
      </c>
      <c r="C3200" t="s">
        <v>177</v>
      </c>
      <c r="D3200" t="str">
        <f>VLOOKUP($C3200,Customer_Data[#All],2,0)</f>
        <v>Justin Butler</v>
      </c>
      <c r="E3200" t="s">
        <v>961</v>
      </c>
      <c r="F3200" t="str">
        <f>VLOOKUP(E3200,Salespeople_Data[#All],2,0)</f>
        <v>Justin Lynch</v>
      </c>
      <c r="G3200" t="s">
        <v>1589</v>
      </c>
      <c r="H3200" t="str">
        <f>VLOOKUP($G3200,Locations!$A:$O,2,0)</f>
        <v>San Francisco</v>
      </c>
      <c r="I3200" t="str">
        <f>VLOOKUP($G3200,Locations!$A:$O,3,0)</f>
        <v>San Francisco County</v>
      </c>
      <c r="J3200" t="s">
        <v>2801</v>
      </c>
      <c r="K3200" t="str">
        <f>VLOOKUP($J3200,Product_Data[#All],2,0)</f>
        <v>Product 59</v>
      </c>
      <c r="L3200">
        <v>1</v>
      </c>
      <c r="M3200">
        <f>VLOOKUP($J3200,Product_Data[#All],3,0)</f>
        <v>1535</v>
      </c>
      <c r="N3200">
        <f>VLOOKUP($J3200,Product_Data[#All],4,0)</f>
        <v>2257</v>
      </c>
      <c r="O3200">
        <f>VLOOKUP($J3200,Product_Data[#All],7,0)</f>
        <v>338.55</v>
      </c>
      <c r="P3200">
        <f t="shared" si="245"/>
        <v>1535</v>
      </c>
      <c r="Q3200">
        <f t="shared" si="246"/>
        <v>2257</v>
      </c>
      <c r="R3200">
        <f t="shared" si="247"/>
        <v>722</v>
      </c>
      <c r="S3200">
        <f t="shared" si="248"/>
        <v>1918.45</v>
      </c>
      <c r="T3200" s="23">
        <f t="shared" si="249"/>
        <v>338.55</v>
      </c>
    </row>
    <row r="3201" spans="1:20" x14ac:dyDescent="0.35">
      <c r="A3201" t="s">
        <v>10940</v>
      </c>
      <c r="B3201" s="1">
        <v>43788</v>
      </c>
      <c r="C3201" t="s">
        <v>814</v>
      </c>
      <c r="D3201" t="str">
        <f>VLOOKUP($C3201,Customer_Data[#All],2,0)</f>
        <v>Martin Johnston</v>
      </c>
      <c r="E3201" t="s">
        <v>953</v>
      </c>
      <c r="F3201" t="str">
        <f>VLOOKUP(E3201,Salespeople_Data[#All],2,0)</f>
        <v>Jeremy Mendoza</v>
      </c>
      <c r="G3201" t="s">
        <v>1581</v>
      </c>
      <c r="H3201" t="str">
        <f>VLOOKUP($G3201,Locations!$A:$O,2,0)</f>
        <v>Richmond</v>
      </c>
      <c r="I3201" t="str">
        <f>VLOOKUP($G3201,Locations!$A:$O,3,0)</f>
        <v>Contra Costa County</v>
      </c>
      <c r="J3201" t="s">
        <v>2808</v>
      </c>
      <c r="K3201" t="str">
        <f>VLOOKUP($J3201,Product_Data[#All],2,0)</f>
        <v>Product 51</v>
      </c>
      <c r="L3201">
        <v>3</v>
      </c>
      <c r="M3201">
        <f>VLOOKUP($J3201,Product_Data[#All],3,0)</f>
        <v>1291</v>
      </c>
      <c r="N3201">
        <f>VLOOKUP($J3201,Product_Data[#All],4,0)</f>
        <v>2391</v>
      </c>
      <c r="O3201">
        <f>VLOOKUP($J3201,Product_Data[#All],7,0)</f>
        <v>358.65</v>
      </c>
      <c r="P3201">
        <f t="shared" si="245"/>
        <v>3873</v>
      </c>
      <c r="Q3201">
        <f t="shared" si="246"/>
        <v>7173</v>
      </c>
      <c r="R3201">
        <f t="shared" si="247"/>
        <v>3300</v>
      </c>
      <c r="S3201">
        <f t="shared" si="248"/>
        <v>6814.35</v>
      </c>
      <c r="T3201" s="23">
        <f t="shared" si="249"/>
        <v>1075.9499999999998</v>
      </c>
    </row>
    <row r="3202" spans="1:20" x14ac:dyDescent="0.35">
      <c r="A3202" t="s">
        <v>10941</v>
      </c>
      <c r="B3202" s="1">
        <v>43707</v>
      </c>
      <c r="C3202" t="s">
        <v>763</v>
      </c>
      <c r="D3202" t="str">
        <f>VLOOKUP($C3202,Customer_Data[#All],2,0)</f>
        <v>Raymond Alexander</v>
      </c>
      <c r="E3202" t="s">
        <v>981</v>
      </c>
      <c r="F3202" t="str">
        <f>VLOOKUP(E3202,Salespeople_Data[#All],2,0)</f>
        <v>Roger Ramos</v>
      </c>
      <c r="G3202" t="s">
        <v>1604</v>
      </c>
      <c r="H3202" t="str">
        <f>VLOOKUP($G3202,Locations!$A:$O,2,0)</f>
        <v>Victorville</v>
      </c>
      <c r="I3202" t="str">
        <f>VLOOKUP($G3202,Locations!$A:$O,3,0)</f>
        <v>San Bernardino County</v>
      </c>
      <c r="J3202" t="s">
        <v>2750</v>
      </c>
      <c r="K3202" t="str">
        <f>VLOOKUP($J3202,Product_Data[#All],2,0)</f>
        <v>Product 79</v>
      </c>
      <c r="L3202">
        <v>1</v>
      </c>
      <c r="M3202">
        <f>VLOOKUP($J3202,Product_Data[#All],3,0)</f>
        <v>971</v>
      </c>
      <c r="N3202">
        <f>VLOOKUP($J3202,Product_Data[#All],4,0)</f>
        <v>1798</v>
      </c>
      <c r="O3202">
        <f>VLOOKUP($J3202,Product_Data[#All],7,0)</f>
        <v>269.7</v>
      </c>
      <c r="P3202">
        <f t="shared" si="245"/>
        <v>971</v>
      </c>
      <c r="Q3202">
        <f t="shared" si="246"/>
        <v>1798</v>
      </c>
      <c r="R3202">
        <f t="shared" si="247"/>
        <v>827</v>
      </c>
      <c r="S3202">
        <f t="shared" si="248"/>
        <v>1528.3</v>
      </c>
      <c r="T3202" s="23">
        <f t="shared" si="249"/>
        <v>269.7</v>
      </c>
    </row>
    <row r="3203" spans="1:20" x14ac:dyDescent="0.35">
      <c r="A3203" t="s">
        <v>10942</v>
      </c>
      <c r="B3203" s="1">
        <v>43511</v>
      </c>
      <c r="C3203" t="s">
        <v>354</v>
      </c>
      <c r="D3203" t="str">
        <f>VLOOKUP($C3203,Customer_Data[#All],2,0)</f>
        <v>Jonathan Harris</v>
      </c>
      <c r="E3203" t="s">
        <v>956</v>
      </c>
      <c r="F3203" t="str">
        <f>VLOOKUP(E3203,Salespeople_Data[#All],2,0)</f>
        <v>Joshua Cook</v>
      </c>
      <c r="G3203" t="s">
        <v>1595</v>
      </c>
      <c r="H3203" t="str">
        <f>VLOOKUP($G3203,Locations!$A:$O,2,0)</f>
        <v>Santa Maria</v>
      </c>
      <c r="I3203" t="str">
        <f>VLOOKUP($G3203,Locations!$A:$O,3,0)</f>
        <v>Santa Barbara County</v>
      </c>
      <c r="J3203" t="s">
        <v>2810</v>
      </c>
      <c r="K3203" t="str">
        <f>VLOOKUP($J3203,Product_Data[#All],2,0)</f>
        <v>Product 81</v>
      </c>
      <c r="L3203">
        <v>3</v>
      </c>
      <c r="M3203">
        <f>VLOOKUP($J3203,Product_Data[#All],3,0)</f>
        <v>1788</v>
      </c>
      <c r="N3203">
        <f>VLOOKUP($J3203,Product_Data[#All],4,0)</f>
        <v>2353</v>
      </c>
      <c r="O3203">
        <f>VLOOKUP($J3203,Product_Data[#All],7,0)</f>
        <v>352.95</v>
      </c>
      <c r="P3203">
        <f t="shared" ref="P3203:P3266" si="250">L3203*M3203</f>
        <v>5364</v>
      </c>
      <c r="Q3203">
        <f t="shared" ref="Q3203:Q3266" si="251">N3203*L3203</f>
        <v>7059</v>
      </c>
      <c r="R3203">
        <f t="shared" ref="R3203:R3266" si="252">Q3203-P3203</f>
        <v>1695</v>
      </c>
      <c r="S3203">
        <f t="shared" ref="S3203:S3266" si="253">Q3203-O3203</f>
        <v>6706.05</v>
      </c>
      <c r="T3203" s="23">
        <f t="shared" ref="T3203:T3266" si="254">L3203*O3203</f>
        <v>1058.8499999999999</v>
      </c>
    </row>
    <row r="3204" spans="1:20" x14ac:dyDescent="0.35">
      <c r="A3204" t="s">
        <v>10943</v>
      </c>
      <c r="B3204" s="1">
        <v>43691</v>
      </c>
      <c r="C3204" t="s">
        <v>624</v>
      </c>
      <c r="D3204" t="str">
        <f>VLOOKUP($C3204,Customer_Data[#All],2,0)</f>
        <v>George Ellis</v>
      </c>
      <c r="E3204" t="s">
        <v>957</v>
      </c>
      <c r="F3204" t="str">
        <f>VLOOKUP(E3204,Salespeople_Data[#All],2,0)</f>
        <v>Larry Marshall</v>
      </c>
      <c r="G3204" t="s">
        <v>12</v>
      </c>
      <c r="H3204" t="str">
        <f>VLOOKUP($G3204,Locations!$A:$O,2,0)</f>
        <v>Anaheim</v>
      </c>
      <c r="I3204" t="str">
        <f>VLOOKUP($G3204,Locations!$A:$O,3,0)</f>
        <v>Orange County</v>
      </c>
      <c r="J3204" t="s">
        <v>2739</v>
      </c>
      <c r="K3204" t="str">
        <f>VLOOKUP($J3204,Product_Data[#All],2,0)</f>
        <v>Product 39</v>
      </c>
      <c r="L3204">
        <v>1</v>
      </c>
      <c r="M3204">
        <f>VLOOKUP($J3204,Product_Data[#All],3,0)</f>
        <v>255</v>
      </c>
      <c r="N3204">
        <f>VLOOKUP($J3204,Product_Data[#All],4,0)</f>
        <v>392</v>
      </c>
      <c r="O3204">
        <f>VLOOKUP($J3204,Product_Data[#All],7,0)</f>
        <v>58.8</v>
      </c>
      <c r="P3204">
        <f t="shared" si="250"/>
        <v>255</v>
      </c>
      <c r="Q3204">
        <f t="shared" si="251"/>
        <v>392</v>
      </c>
      <c r="R3204">
        <f t="shared" si="252"/>
        <v>137</v>
      </c>
      <c r="S3204">
        <f t="shared" si="253"/>
        <v>333.2</v>
      </c>
      <c r="T3204" s="23">
        <f t="shared" si="254"/>
        <v>58.8</v>
      </c>
    </row>
    <row r="3205" spans="1:20" x14ac:dyDescent="0.35">
      <c r="A3205" t="s">
        <v>10944</v>
      </c>
      <c r="B3205" s="1">
        <v>43760</v>
      </c>
      <c r="C3205" t="s">
        <v>637</v>
      </c>
      <c r="D3205" t="str">
        <f>VLOOKUP($C3205,Customer_Data[#All],2,0)</f>
        <v>Russell Boyd</v>
      </c>
      <c r="E3205" t="s">
        <v>954</v>
      </c>
      <c r="F3205" t="str">
        <f>VLOOKUP(E3205,Salespeople_Data[#All],2,0)</f>
        <v>Carl Elliott</v>
      </c>
      <c r="G3205" t="s">
        <v>29</v>
      </c>
      <c r="H3205" t="str">
        <f>VLOOKUP($G3205,Locations!$A:$O,2,0)</f>
        <v>Escondido</v>
      </c>
      <c r="I3205" t="str">
        <f>VLOOKUP($G3205,Locations!$A:$O,3,0)</f>
        <v>San Diego County</v>
      </c>
      <c r="J3205" t="s">
        <v>2776</v>
      </c>
      <c r="K3205" t="str">
        <f>VLOOKUP($J3205,Product_Data[#All],2,0)</f>
        <v>Product 66</v>
      </c>
      <c r="L3205">
        <v>2</v>
      </c>
      <c r="M3205">
        <f>VLOOKUP($J3205,Product_Data[#All],3,0)</f>
        <v>1965</v>
      </c>
      <c r="N3205">
        <f>VLOOKUP($J3205,Product_Data[#All],4,0)</f>
        <v>2396</v>
      </c>
      <c r="O3205">
        <f>VLOOKUP($J3205,Product_Data[#All],7,0)</f>
        <v>359.4</v>
      </c>
      <c r="P3205">
        <f t="shared" si="250"/>
        <v>3930</v>
      </c>
      <c r="Q3205">
        <f t="shared" si="251"/>
        <v>4792</v>
      </c>
      <c r="R3205">
        <f t="shared" si="252"/>
        <v>862</v>
      </c>
      <c r="S3205">
        <f t="shared" si="253"/>
        <v>4432.6000000000004</v>
      </c>
      <c r="T3205" s="23">
        <f t="shared" si="254"/>
        <v>718.8</v>
      </c>
    </row>
    <row r="3206" spans="1:20" x14ac:dyDescent="0.35">
      <c r="A3206" t="s">
        <v>10945</v>
      </c>
      <c r="B3206" s="1">
        <v>43771</v>
      </c>
      <c r="C3206" t="s">
        <v>209</v>
      </c>
      <c r="D3206" t="str">
        <f>VLOOKUP($C3206,Customer_Data[#All],2,0)</f>
        <v>Keith Campbell</v>
      </c>
      <c r="E3206" t="s">
        <v>969</v>
      </c>
      <c r="F3206" t="str">
        <f>VLOOKUP(E3206,Salespeople_Data[#All],2,0)</f>
        <v>Brian Davis</v>
      </c>
      <c r="G3206" t="s">
        <v>12</v>
      </c>
      <c r="H3206" t="str">
        <f>VLOOKUP($G3206,Locations!$A:$O,2,0)</f>
        <v>Anaheim</v>
      </c>
      <c r="I3206" t="str">
        <f>VLOOKUP($G3206,Locations!$A:$O,3,0)</f>
        <v>Orange County</v>
      </c>
      <c r="J3206" t="s">
        <v>2734</v>
      </c>
      <c r="K3206" t="str">
        <f>VLOOKUP($J3206,Product_Data[#All],2,0)</f>
        <v>Product 84</v>
      </c>
      <c r="L3206">
        <v>1</v>
      </c>
      <c r="M3206">
        <f>VLOOKUP($J3206,Product_Data[#All],3,0)</f>
        <v>1777</v>
      </c>
      <c r="N3206">
        <f>VLOOKUP($J3206,Product_Data[#All],4,0)</f>
        <v>2141</v>
      </c>
      <c r="O3206">
        <f>VLOOKUP($J3206,Product_Data[#All],7,0)</f>
        <v>321.14999999999998</v>
      </c>
      <c r="P3206">
        <f t="shared" si="250"/>
        <v>1777</v>
      </c>
      <c r="Q3206">
        <f t="shared" si="251"/>
        <v>2141</v>
      </c>
      <c r="R3206">
        <f t="shared" si="252"/>
        <v>364</v>
      </c>
      <c r="S3206">
        <f t="shared" si="253"/>
        <v>1819.85</v>
      </c>
      <c r="T3206" s="23">
        <f t="shared" si="254"/>
        <v>321.14999999999998</v>
      </c>
    </row>
    <row r="3207" spans="1:20" x14ac:dyDescent="0.35">
      <c r="A3207" t="s">
        <v>10946</v>
      </c>
      <c r="B3207" s="1">
        <v>43628</v>
      </c>
      <c r="C3207" t="s">
        <v>177</v>
      </c>
      <c r="D3207" t="str">
        <f>VLOOKUP($C3207,Customer_Data[#All],2,0)</f>
        <v>Justin Butler</v>
      </c>
      <c r="E3207" t="s">
        <v>972</v>
      </c>
      <c r="F3207" t="str">
        <f>VLOOKUP(E3207,Salespeople_Data[#All],2,0)</f>
        <v>Martin Perry</v>
      </c>
      <c r="G3207" t="s">
        <v>25</v>
      </c>
      <c r="H3207" t="str">
        <f>VLOOKUP($G3207,Locations!$A:$O,2,0)</f>
        <v>East Los Angeles</v>
      </c>
      <c r="I3207" t="str">
        <f>VLOOKUP($G3207,Locations!$A:$O,3,0)</f>
        <v>Los Angeles County</v>
      </c>
      <c r="J3207" t="s">
        <v>2742</v>
      </c>
      <c r="K3207" t="str">
        <f>VLOOKUP($J3207,Product_Data[#All],2,0)</f>
        <v>Product 99</v>
      </c>
      <c r="L3207">
        <v>1</v>
      </c>
      <c r="M3207">
        <f>VLOOKUP($J3207,Product_Data[#All],3,0)</f>
        <v>683</v>
      </c>
      <c r="N3207">
        <f>VLOOKUP($J3207,Product_Data[#All],4,0)</f>
        <v>1178</v>
      </c>
      <c r="O3207">
        <f>VLOOKUP($J3207,Product_Data[#All],7,0)</f>
        <v>176.7</v>
      </c>
      <c r="P3207">
        <f t="shared" si="250"/>
        <v>683</v>
      </c>
      <c r="Q3207">
        <f t="shared" si="251"/>
        <v>1178</v>
      </c>
      <c r="R3207">
        <f t="shared" si="252"/>
        <v>495</v>
      </c>
      <c r="S3207">
        <f t="shared" si="253"/>
        <v>1001.3</v>
      </c>
      <c r="T3207" s="23">
        <f t="shared" si="254"/>
        <v>176.7</v>
      </c>
    </row>
    <row r="3208" spans="1:20" x14ac:dyDescent="0.35">
      <c r="A3208" t="s">
        <v>10947</v>
      </c>
      <c r="B3208" s="1">
        <v>43804</v>
      </c>
      <c r="C3208" t="s">
        <v>266</v>
      </c>
      <c r="D3208" t="str">
        <f>VLOOKUP($C3208,Customer_Data[#All],2,0)</f>
        <v>Jose Ellis</v>
      </c>
      <c r="E3208" t="s">
        <v>968</v>
      </c>
      <c r="F3208" t="str">
        <f>VLOOKUP(E3208,Salespeople_Data[#All],2,0)</f>
        <v>Walter Cook</v>
      </c>
      <c r="G3208" t="s">
        <v>1599</v>
      </c>
      <c r="H3208" t="str">
        <f>VLOOKUP($G3208,Locations!$A:$O,2,0)</f>
        <v>Sunnyvale</v>
      </c>
      <c r="I3208" t="str">
        <f>VLOOKUP($G3208,Locations!$A:$O,3,0)</f>
        <v>Santa Clara County</v>
      </c>
      <c r="J3208" t="s">
        <v>2769</v>
      </c>
      <c r="K3208" t="str">
        <f>VLOOKUP($J3208,Product_Data[#All],2,0)</f>
        <v>Product 43</v>
      </c>
      <c r="L3208">
        <v>4</v>
      </c>
      <c r="M3208">
        <f>VLOOKUP($J3208,Product_Data[#All],3,0)</f>
        <v>154</v>
      </c>
      <c r="N3208">
        <f>VLOOKUP($J3208,Product_Data[#All],4,0)</f>
        <v>203</v>
      </c>
      <c r="O3208">
        <f>VLOOKUP($J3208,Product_Data[#All],7,0)</f>
        <v>30.45</v>
      </c>
      <c r="P3208">
        <f t="shared" si="250"/>
        <v>616</v>
      </c>
      <c r="Q3208">
        <f t="shared" si="251"/>
        <v>812</v>
      </c>
      <c r="R3208">
        <f t="shared" si="252"/>
        <v>196</v>
      </c>
      <c r="S3208">
        <f t="shared" si="253"/>
        <v>781.55</v>
      </c>
      <c r="T3208" s="23">
        <f t="shared" si="254"/>
        <v>121.8</v>
      </c>
    </row>
    <row r="3209" spans="1:20" x14ac:dyDescent="0.35">
      <c r="A3209" t="s">
        <v>10948</v>
      </c>
      <c r="B3209" s="1">
        <v>43803</v>
      </c>
      <c r="C3209" t="s">
        <v>285</v>
      </c>
      <c r="D3209" t="str">
        <f>VLOOKUP($C3209,Customer_Data[#All],2,0)</f>
        <v>Victor Lopez</v>
      </c>
      <c r="E3209" t="s">
        <v>952</v>
      </c>
      <c r="F3209" t="str">
        <f>VLOOKUP(E3209,Salespeople_Data[#All],2,0)</f>
        <v>Sean Miller</v>
      </c>
      <c r="G3209" t="s">
        <v>20</v>
      </c>
      <c r="H3209" t="str">
        <f>VLOOKUP($G3209,Locations!$A:$O,2,0)</f>
        <v>Concord</v>
      </c>
      <c r="I3209" t="str">
        <f>VLOOKUP($G3209,Locations!$A:$O,3,0)</f>
        <v>Contra Costa County</v>
      </c>
      <c r="J3209" t="s">
        <v>2752</v>
      </c>
      <c r="K3209" t="str">
        <f>VLOOKUP($J3209,Product_Data[#All],2,0)</f>
        <v>Product 5</v>
      </c>
      <c r="L3209">
        <v>3</v>
      </c>
      <c r="M3209">
        <f>VLOOKUP($J3209,Product_Data[#All],3,0)</f>
        <v>665</v>
      </c>
      <c r="N3209">
        <f>VLOOKUP($J3209,Product_Data[#All],4,0)</f>
        <v>1278</v>
      </c>
      <c r="O3209">
        <f>VLOOKUP($J3209,Product_Data[#All],7,0)</f>
        <v>191.7</v>
      </c>
      <c r="P3209">
        <f t="shared" si="250"/>
        <v>1995</v>
      </c>
      <c r="Q3209">
        <f t="shared" si="251"/>
        <v>3834</v>
      </c>
      <c r="R3209">
        <f t="shared" si="252"/>
        <v>1839</v>
      </c>
      <c r="S3209">
        <f t="shared" si="253"/>
        <v>3642.3</v>
      </c>
      <c r="T3209" s="23">
        <f t="shared" si="254"/>
        <v>575.09999999999991</v>
      </c>
    </row>
    <row r="3210" spans="1:20" x14ac:dyDescent="0.35">
      <c r="A3210" t="s">
        <v>10949</v>
      </c>
      <c r="B3210" s="1">
        <v>43658</v>
      </c>
      <c r="C3210" t="s">
        <v>304</v>
      </c>
      <c r="D3210" t="str">
        <f>VLOOKUP($C3210,Customer_Data[#All],2,0)</f>
        <v>Michael Mills</v>
      </c>
      <c r="E3210" t="s">
        <v>974</v>
      </c>
      <c r="F3210" t="str">
        <f>VLOOKUP(E3210,Salespeople_Data[#All],2,0)</f>
        <v>Howard Sims</v>
      </c>
      <c r="G3210" t="s">
        <v>1579</v>
      </c>
      <c r="H3210" t="str">
        <f>VLOOKUP($G3210,Locations!$A:$O,2,0)</f>
        <v>Rancho Cucamonga</v>
      </c>
      <c r="I3210" t="str">
        <f>VLOOKUP($G3210,Locations!$A:$O,3,0)</f>
        <v>San Bernardino County</v>
      </c>
      <c r="J3210" t="s">
        <v>2798</v>
      </c>
      <c r="K3210" t="str">
        <f>VLOOKUP($J3210,Product_Data[#All],2,0)</f>
        <v>Product 15</v>
      </c>
      <c r="L3210">
        <v>1</v>
      </c>
      <c r="M3210">
        <f>VLOOKUP($J3210,Product_Data[#All],3,0)</f>
        <v>1067</v>
      </c>
      <c r="N3210">
        <f>VLOOKUP($J3210,Product_Data[#All],4,0)</f>
        <v>1809</v>
      </c>
      <c r="O3210">
        <f>VLOOKUP($J3210,Product_Data[#All],7,0)</f>
        <v>271.34999999999997</v>
      </c>
      <c r="P3210">
        <f t="shared" si="250"/>
        <v>1067</v>
      </c>
      <c r="Q3210">
        <f t="shared" si="251"/>
        <v>1809</v>
      </c>
      <c r="R3210">
        <f t="shared" si="252"/>
        <v>742</v>
      </c>
      <c r="S3210">
        <f t="shared" si="253"/>
        <v>1537.65</v>
      </c>
      <c r="T3210" s="23">
        <f t="shared" si="254"/>
        <v>271.34999999999997</v>
      </c>
    </row>
    <row r="3211" spans="1:20" x14ac:dyDescent="0.35">
      <c r="A3211" t="s">
        <v>10950</v>
      </c>
      <c r="B3211" s="1">
        <v>43595</v>
      </c>
      <c r="C3211" t="s">
        <v>106</v>
      </c>
      <c r="D3211" t="str">
        <f>VLOOKUP($C3211,Customer_Data[#All],2,0)</f>
        <v>Harry Castillo</v>
      </c>
      <c r="E3211" t="s">
        <v>949</v>
      </c>
      <c r="F3211" t="str">
        <f>VLOOKUP(E3211,Salespeople_Data[#All],2,0)</f>
        <v>Christopher Tucker</v>
      </c>
      <c r="G3211" t="s">
        <v>1603</v>
      </c>
      <c r="H3211" t="str">
        <f>VLOOKUP($G3211,Locations!$A:$O,2,0)</f>
        <v>Vallejo</v>
      </c>
      <c r="I3211" t="str">
        <f>VLOOKUP($G3211,Locations!$A:$O,3,0)</f>
        <v>Solano County</v>
      </c>
      <c r="J3211" t="s">
        <v>2753</v>
      </c>
      <c r="K3211" t="str">
        <f>VLOOKUP($J3211,Product_Data[#All],2,0)</f>
        <v>Product 41</v>
      </c>
      <c r="L3211">
        <v>1</v>
      </c>
      <c r="M3211">
        <f>VLOOKUP($J3211,Product_Data[#All],3,0)</f>
        <v>945</v>
      </c>
      <c r="N3211">
        <f>VLOOKUP($J3211,Product_Data[#All],4,0)</f>
        <v>1889</v>
      </c>
      <c r="O3211">
        <f>VLOOKUP($J3211,Product_Data[#All],7,0)</f>
        <v>283.34999999999997</v>
      </c>
      <c r="P3211">
        <f t="shared" si="250"/>
        <v>945</v>
      </c>
      <c r="Q3211">
        <f t="shared" si="251"/>
        <v>1889</v>
      </c>
      <c r="R3211">
        <f t="shared" si="252"/>
        <v>944</v>
      </c>
      <c r="S3211">
        <f t="shared" si="253"/>
        <v>1605.65</v>
      </c>
      <c r="T3211" s="23">
        <f t="shared" si="254"/>
        <v>283.34999999999997</v>
      </c>
    </row>
    <row r="3212" spans="1:20" x14ac:dyDescent="0.35">
      <c r="A3212" t="s">
        <v>10951</v>
      </c>
      <c r="B3212" s="1">
        <v>43744</v>
      </c>
      <c r="C3212" t="s">
        <v>450</v>
      </c>
      <c r="D3212" t="str">
        <f>VLOOKUP($C3212,Customer_Data[#All],2,0)</f>
        <v>Eugene Brooks</v>
      </c>
      <c r="E3212" t="s">
        <v>966</v>
      </c>
      <c r="F3212" t="str">
        <f>VLOOKUP(E3212,Salespeople_Data[#All],2,0)</f>
        <v>Ryan Butler</v>
      </c>
      <c r="G3212" t="s">
        <v>16</v>
      </c>
      <c r="H3212" t="str">
        <f>VLOOKUP($G3212,Locations!$A:$O,2,0)</f>
        <v>Burbank</v>
      </c>
      <c r="I3212" t="str">
        <f>VLOOKUP($G3212,Locations!$A:$O,3,0)</f>
        <v>Los Angeles County</v>
      </c>
      <c r="J3212" t="s">
        <v>2756</v>
      </c>
      <c r="K3212" t="str">
        <f>VLOOKUP($J3212,Product_Data[#All],2,0)</f>
        <v>Product 13</v>
      </c>
      <c r="L3212">
        <v>1</v>
      </c>
      <c r="M3212">
        <f>VLOOKUP($J3212,Product_Data[#All],3,0)</f>
        <v>947</v>
      </c>
      <c r="N3212">
        <f>VLOOKUP($J3212,Product_Data[#All],4,0)</f>
        <v>1353</v>
      </c>
      <c r="O3212">
        <f>VLOOKUP($J3212,Product_Data[#All],7,0)</f>
        <v>202.95</v>
      </c>
      <c r="P3212">
        <f t="shared" si="250"/>
        <v>947</v>
      </c>
      <c r="Q3212">
        <f t="shared" si="251"/>
        <v>1353</v>
      </c>
      <c r="R3212">
        <f t="shared" si="252"/>
        <v>406</v>
      </c>
      <c r="S3212">
        <f t="shared" si="253"/>
        <v>1150.05</v>
      </c>
      <c r="T3212" s="23">
        <f t="shared" si="254"/>
        <v>202.95</v>
      </c>
    </row>
    <row r="3213" spans="1:20" x14ac:dyDescent="0.35">
      <c r="A3213" t="s">
        <v>10952</v>
      </c>
      <c r="B3213" s="1">
        <v>43712</v>
      </c>
      <c r="C3213" t="s">
        <v>649</v>
      </c>
      <c r="D3213" t="str">
        <f>VLOOKUP($C3213,Customer_Data[#All],2,0)</f>
        <v>Jesse Castillo</v>
      </c>
      <c r="E3213" t="s">
        <v>968</v>
      </c>
      <c r="F3213" t="str">
        <f>VLOOKUP(E3213,Salespeople_Data[#All],2,0)</f>
        <v>Walter Cook</v>
      </c>
      <c r="G3213" t="s">
        <v>13</v>
      </c>
      <c r="H3213" t="str">
        <f>VLOOKUP($G3213,Locations!$A:$O,2,0)</f>
        <v>Antioch</v>
      </c>
      <c r="I3213" t="str">
        <f>VLOOKUP($G3213,Locations!$A:$O,3,0)</f>
        <v>Contra Costa County</v>
      </c>
      <c r="J3213" t="s">
        <v>2740</v>
      </c>
      <c r="K3213" t="str">
        <f>VLOOKUP($J3213,Product_Data[#All],2,0)</f>
        <v>Product 55</v>
      </c>
      <c r="L3213">
        <v>3</v>
      </c>
      <c r="M3213">
        <f>VLOOKUP($J3213,Product_Data[#All],3,0)</f>
        <v>79</v>
      </c>
      <c r="N3213">
        <f>VLOOKUP($J3213,Product_Data[#All],4,0)</f>
        <v>127</v>
      </c>
      <c r="O3213">
        <f>VLOOKUP($J3213,Product_Data[#All],7,0)</f>
        <v>19.05</v>
      </c>
      <c r="P3213">
        <f t="shared" si="250"/>
        <v>237</v>
      </c>
      <c r="Q3213">
        <f t="shared" si="251"/>
        <v>381</v>
      </c>
      <c r="R3213">
        <f t="shared" si="252"/>
        <v>144</v>
      </c>
      <c r="S3213">
        <f t="shared" si="253"/>
        <v>361.95</v>
      </c>
      <c r="T3213" s="23">
        <f t="shared" si="254"/>
        <v>57.150000000000006</v>
      </c>
    </row>
    <row r="3214" spans="1:20" x14ac:dyDescent="0.35">
      <c r="A3214" t="s">
        <v>10953</v>
      </c>
      <c r="B3214" s="1">
        <v>43540</v>
      </c>
      <c r="C3214" t="s">
        <v>614</v>
      </c>
      <c r="D3214" t="str">
        <f>VLOOKUP($C3214,Customer_Data[#All],2,0)</f>
        <v>Michael Mills</v>
      </c>
      <c r="E3214" t="s">
        <v>962</v>
      </c>
      <c r="F3214" t="str">
        <f>VLOOKUP(E3214,Salespeople_Data[#All],2,0)</f>
        <v>Henry Nelson</v>
      </c>
      <c r="G3214" t="s">
        <v>17</v>
      </c>
      <c r="H3214" t="str">
        <f>VLOOKUP($G3214,Locations!$A:$O,2,0)</f>
        <v>Carlsbad</v>
      </c>
      <c r="I3214" t="str">
        <f>VLOOKUP($G3214,Locations!$A:$O,3,0)</f>
        <v>San Diego County</v>
      </c>
      <c r="J3214" t="s">
        <v>2732</v>
      </c>
      <c r="K3214" t="str">
        <f>VLOOKUP($J3214,Product_Data[#All],2,0)</f>
        <v>Product 80</v>
      </c>
      <c r="L3214">
        <v>1</v>
      </c>
      <c r="M3214">
        <f>VLOOKUP($J3214,Product_Data[#All],3,0)</f>
        <v>1363</v>
      </c>
      <c r="N3214">
        <f>VLOOKUP($J3214,Product_Data[#All],4,0)</f>
        <v>1725</v>
      </c>
      <c r="O3214">
        <f>VLOOKUP($J3214,Product_Data[#All],7,0)</f>
        <v>258.75</v>
      </c>
      <c r="P3214">
        <f t="shared" si="250"/>
        <v>1363</v>
      </c>
      <c r="Q3214">
        <f t="shared" si="251"/>
        <v>1725</v>
      </c>
      <c r="R3214">
        <f t="shared" si="252"/>
        <v>362</v>
      </c>
      <c r="S3214">
        <f t="shared" si="253"/>
        <v>1466.25</v>
      </c>
      <c r="T3214" s="23">
        <f t="shared" si="254"/>
        <v>258.75</v>
      </c>
    </row>
    <row r="3215" spans="1:20" x14ac:dyDescent="0.35">
      <c r="A3215" t="s">
        <v>10954</v>
      </c>
      <c r="B3215" s="1">
        <v>43662</v>
      </c>
      <c r="C3215" t="s">
        <v>464</v>
      </c>
      <c r="D3215" t="str">
        <f>VLOOKUP($C3215,Customer_Data[#All],2,0)</f>
        <v>Keith Stephens</v>
      </c>
      <c r="E3215" t="s">
        <v>988</v>
      </c>
      <c r="F3215" t="str">
        <f>VLOOKUP(E3215,Salespeople_Data[#All],2,0)</f>
        <v>Scott Clark</v>
      </c>
      <c r="G3215" t="s">
        <v>40</v>
      </c>
      <c r="H3215" t="str">
        <f>VLOOKUP($G3215,Locations!$A:$O,2,0)</f>
        <v>Irvine</v>
      </c>
      <c r="I3215" t="str">
        <f>VLOOKUP($G3215,Locations!$A:$O,3,0)</f>
        <v>Orange County</v>
      </c>
      <c r="J3215" t="s">
        <v>2813</v>
      </c>
      <c r="K3215" t="str">
        <f>VLOOKUP($J3215,Product_Data[#All],2,0)</f>
        <v>Product 19</v>
      </c>
      <c r="L3215">
        <v>1</v>
      </c>
      <c r="M3215">
        <f>VLOOKUP($J3215,Product_Data[#All],3,0)</f>
        <v>1321</v>
      </c>
      <c r="N3215">
        <f>VLOOKUP($J3215,Product_Data[#All],4,0)</f>
        <v>1972</v>
      </c>
      <c r="O3215">
        <f>VLOOKUP($J3215,Product_Data[#All],7,0)</f>
        <v>295.8</v>
      </c>
      <c r="P3215">
        <f t="shared" si="250"/>
        <v>1321</v>
      </c>
      <c r="Q3215">
        <f t="shared" si="251"/>
        <v>1972</v>
      </c>
      <c r="R3215">
        <f t="shared" si="252"/>
        <v>651</v>
      </c>
      <c r="S3215">
        <f t="shared" si="253"/>
        <v>1676.2</v>
      </c>
      <c r="T3215" s="23">
        <f t="shared" si="254"/>
        <v>295.8</v>
      </c>
    </row>
    <row r="3216" spans="1:20" x14ac:dyDescent="0.35">
      <c r="A3216" t="s">
        <v>10955</v>
      </c>
      <c r="B3216" s="1">
        <v>43502</v>
      </c>
      <c r="C3216" t="s">
        <v>322</v>
      </c>
      <c r="D3216" t="str">
        <f>VLOOKUP($C3216,Customer_Data[#All],2,0)</f>
        <v>Jack Stevens</v>
      </c>
      <c r="E3216" t="s">
        <v>972</v>
      </c>
      <c r="F3216" t="str">
        <f>VLOOKUP(E3216,Salespeople_Data[#All],2,0)</f>
        <v>Martin Perry</v>
      </c>
      <c r="G3216" t="s">
        <v>36</v>
      </c>
      <c r="H3216" t="str">
        <f>VLOOKUP($G3216,Locations!$A:$O,2,0)</f>
        <v>Glendale</v>
      </c>
      <c r="I3216" t="str">
        <f>VLOOKUP($G3216,Locations!$A:$O,3,0)</f>
        <v>Los Angeles County</v>
      </c>
      <c r="J3216" t="s">
        <v>2805</v>
      </c>
      <c r="K3216" t="str">
        <f>VLOOKUP($J3216,Product_Data[#All],2,0)</f>
        <v>Product 26</v>
      </c>
      <c r="L3216">
        <v>4</v>
      </c>
      <c r="M3216">
        <f>VLOOKUP($J3216,Product_Data[#All],3,0)</f>
        <v>387</v>
      </c>
      <c r="N3216">
        <f>VLOOKUP($J3216,Product_Data[#All],4,0)</f>
        <v>667</v>
      </c>
      <c r="O3216">
        <f>VLOOKUP($J3216,Product_Data[#All],7,0)</f>
        <v>100.05</v>
      </c>
      <c r="P3216">
        <f t="shared" si="250"/>
        <v>1548</v>
      </c>
      <c r="Q3216">
        <f t="shared" si="251"/>
        <v>2668</v>
      </c>
      <c r="R3216">
        <f t="shared" si="252"/>
        <v>1120</v>
      </c>
      <c r="S3216">
        <f t="shared" si="253"/>
        <v>2567.9499999999998</v>
      </c>
      <c r="T3216" s="23">
        <f t="shared" si="254"/>
        <v>400.2</v>
      </c>
    </row>
    <row r="3217" spans="1:20" x14ac:dyDescent="0.35">
      <c r="A3217" t="s">
        <v>10956</v>
      </c>
      <c r="B3217" s="1">
        <v>43622</v>
      </c>
      <c r="C3217" t="s">
        <v>127</v>
      </c>
      <c r="D3217" t="str">
        <f>VLOOKUP($C3217,Customer_Data[#All],2,0)</f>
        <v>Phillip Webb</v>
      </c>
      <c r="E3217" t="s">
        <v>977</v>
      </c>
      <c r="F3217" t="str">
        <f>VLOOKUP(E3217,Salespeople_Data[#All],2,0)</f>
        <v>Brian Thomas</v>
      </c>
      <c r="G3217" t="s">
        <v>1576</v>
      </c>
      <c r="H3217" t="str">
        <f>VLOOKUP($G3217,Locations!$A:$O,2,0)</f>
        <v>Palmdale</v>
      </c>
      <c r="I3217" t="str">
        <f>VLOOKUP($G3217,Locations!$A:$O,3,0)</f>
        <v>Los Angeles County</v>
      </c>
      <c r="J3217" t="s">
        <v>2819</v>
      </c>
      <c r="K3217" t="str">
        <f>VLOOKUP($J3217,Product_Data[#All],2,0)</f>
        <v>Product 64</v>
      </c>
      <c r="L3217">
        <v>1</v>
      </c>
      <c r="M3217">
        <f>VLOOKUP($J3217,Product_Data[#All],3,0)</f>
        <v>871</v>
      </c>
      <c r="N3217">
        <f>VLOOKUP($J3217,Product_Data[#All],4,0)</f>
        <v>1708</v>
      </c>
      <c r="O3217">
        <f>VLOOKUP($J3217,Product_Data[#All],7,0)</f>
        <v>256.2</v>
      </c>
      <c r="P3217">
        <f t="shared" si="250"/>
        <v>871</v>
      </c>
      <c r="Q3217">
        <f t="shared" si="251"/>
        <v>1708</v>
      </c>
      <c r="R3217">
        <f t="shared" si="252"/>
        <v>837</v>
      </c>
      <c r="S3217">
        <f t="shared" si="253"/>
        <v>1451.8</v>
      </c>
      <c r="T3217" s="23">
        <f t="shared" si="254"/>
        <v>256.2</v>
      </c>
    </row>
    <row r="3218" spans="1:20" x14ac:dyDescent="0.35">
      <c r="A3218" t="s">
        <v>10957</v>
      </c>
      <c r="B3218" s="1">
        <v>43504</v>
      </c>
      <c r="C3218" t="s">
        <v>488</v>
      </c>
      <c r="D3218" t="str">
        <f>VLOOKUP($C3218,Customer_Data[#All],2,0)</f>
        <v>Sean Snyder</v>
      </c>
      <c r="E3218" t="s">
        <v>965</v>
      </c>
      <c r="F3218" t="str">
        <f>VLOOKUP(E3218,Salespeople_Data[#All],2,0)</f>
        <v>Roger Robertson</v>
      </c>
      <c r="G3218" t="s">
        <v>1576</v>
      </c>
      <c r="H3218" t="str">
        <f>VLOOKUP($G3218,Locations!$A:$O,2,0)</f>
        <v>Palmdale</v>
      </c>
      <c r="I3218" t="str">
        <f>VLOOKUP($G3218,Locations!$A:$O,3,0)</f>
        <v>Los Angeles County</v>
      </c>
      <c r="J3218" t="s">
        <v>2795</v>
      </c>
      <c r="K3218" t="str">
        <f>VLOOKUP($J3218,Product_Data[#All],2,0)</f>
        <v>Product 86</v>
      </c>
      <c r="L3218">
        <v>2</v>
      </c>
      <c r="M3218">
        <f>VLOOKUP($J3218,Product_Data[#All],3,0)</f>
        <v>1173</v>
      </c>
      <c r="N3218">
        <f>VLOOKUP($J3218,Product_Data[#All],4,0)</f>
        <v>1862</v>
      </c>
      <c r="O3218">
        <f>VLOOKUP($J3218,Product_Data[#All],7,0)</f>
        <v>279.3</v>
      </c>
      <c r="P3218">
        <f t="shared" si="250"/>
        <v>2346</v>
      </c>
      <c r="Q3218">
        <f t="shared" si="251"/>
        <v>3724</v>
      </c>
      <c r="R3218">
        <f t="shared" si="252"/>
        <v>1378</v>
      </c>
      <c r="S3218">
        <f t="shared" si="253"/>
        <v>3444.7</v>
      </c>
      <c r="T3218" s="23">
        <f t="shared" si="254"/>
        <v>558.6</v>
      </c>
    </row>
    <row r="3219" spans="1:20" x14ac:dyDescent="0.35">
      <c r="A3219" t="s">
        <v>10958</v>
      </c>
      <c r="B3219" s="1">
        <v>43673</v>
      </c>
      <c r="C3219" t="s">
        <v>421</v>
      </c>
      <c r="D3219" t="str">
        <f>VLOOKUP($C3219,Customer_Data[#All],2,0)</f>
        <v>Jesse Hill</v>
      </c>
      <c r="E3219" t="s">
        <v>946</v>
      </c>
      <c r="F3219" t="str">
        <f>VLOOKUP(E3219,Salespeople_Data[#All],2,0)</f>
        <v>Fred Robertson</v>
      </c>
      <c r="G3219" t="s">
        <v>1598</v>
      </c>
      <c r="H3219" t="str">
        <f>VLOOKUP($G3219,Locations!$A:$O,2,0)</f>
        <v>Stockton</v>
      </c>
      <c r="I3219" t="str">
        <f>VLOOKUP($G3219,Locations!$A:$O,3,0)</f>
        <v>San Joaquin County</v>
      </c>
      <c r="J3219" t="s">
        <v>2738</v>
      </c>
      <c r="K3219" t="str">
        <f>VLOOKUP($J3219,Product_Data[#All],2,0)</f>
        <v>Product 92</v>
      </c>
      <c r="L3219">
        <v>1</v>
      </c>
      <c r="M3219">
        <f>VLOOKUP($J3219,Product_Data[#All],3,0)</f>
        <v>294</v>
      </c>
      <c r="N3219">
        <f>VLOOKUP($J3219,Product_Data[#All],4,0)</f>
        <v>368</v>
      </c>
      <c r="O3219">
        <f>VLOOKUP($J3219,Product_Data[#All],7,0)</f>
        <v>55.199999999999996</v>
      </c>
      <c r="P3219">
        <f t="shared" si="250"/>
        <v>294</v>
      </c>
      <c r="Q3219">
        <f t="shared" si="251"/>
        <v>368</v>
      </c>
      <c r="R3219">
        <f t="shared" si="252"/>
        <v>74</v>
      </c>
      <c r="S3219">
        <f t="shared" si="253"/>
        <v>312.8</v>
      </c>
      <c r="T3219" s="23">
        <f t="shared" si="254"/>
        <v>55.199999999999996</v>
      </c>
    </row>
    <row r="3220" spans="1:20" x14ac:dyDescent="0.35">
      <c r="A3220" t="s">
        <v>10959</v>
      </c>
      <c r="B3220" s="1">
        <v>43478</v>
      </c>
      <c r="C3220" t="s">
        <v>298</v>
      </c>
      <c r="D3220" t="str">
        <f>VLOOKUP($C3220,Customer_Data[#All],2,0)</f>
        <v>James Armstrong</v>
      </c>
      <c r="E3220" t="s">
        <v>970</v>
      </c>
      <c r="F3220" t="str">
        <f>VLOOKUP(E3220,Salespeople_Data[#All],2,0)</f>
        <v>Ernest Wheeler</v>
      </c>
      <c r="G3220" t="s">
        <v>1601</v>
      </c>
      <c r="H3220" t="str">
        <f>VLOOKUP($G3220,Locations!$A:$O,2,0)</f>
        <v>Thousand Oaks</v>
      </c>
      <c r="I3220" t="str">
        <f>VLOOKUP($G3220,Locations!$A:$O,3,0)</f>
        <v>Ventura County</v>
      </c>
      <c r="J3220" t="s">
        <v>2739</v>
      </c>
      <c r="K3220" t="str">
        <f>VLOOKUP($J3220,Product_Data[#All],2,0)</f>
        <v>Product 39</v>
      </c>
      <c r="L3220">
        <v>2</v>
      </c>
      <c r="M3220">
        <f>VLOOKUP($J3220,Product_Data[#All],3,0)</f>
        <v>255</v>
      </c>
      <c r="N3220">
        <f>VLOOKUP($J3220,Product_Data[#All],4,0)</f>
        <v>392</v>
      </c>
      <c r="O3220">
        <f>VLOOKUP($J3220,Product_Data[#All],7,0)</f>
        <v>58.8</v>
      </c>
      <c r="P3220">
        <f t="shared" si="250"/>
        <v>510</v>
      </c>
      <c r="Q3220">
        <f t="shared" si="251"/>
        <v>784</v>
      </c>
      <c r="R3220">
        <f t="shared" si="252"/>
        <v>274</v>
      </c>
      <c r="S3220">
        <f t="shared" si="253"/>
        <v>725.2</v>
      </c>
      <c r="T3220" s="23">
        <f t="shared" si="254"/>
        <v>117.6</v>
      </c>
    </row>
    <row r="3221" spans="1:20" x14ac:dyDescent="0.35">
      <c r="A3221" t="s">
        <v>10960</v>
      </c>
      <c r="B3221" s="1">
        <v>43534</v>
      </c>
      <c r="C3221" t="s">
        <v>517</v>
      </c>
      <c r="D3221" t="str">
        <f>VLOOKUP($C3221,Customer_Data[#All],2,0)</f>
        <v>Larry Ross</v>
      </c>
      <c r="E3221" t="s">
        <v>946</v>
      </c>
      <c r="F3221" t="str">
        <f>VLOOKUP(E3221,Salespeople_Data[#All],2,0)</f>
        <v>Fred Robertson</v>
      </c>
      <c r="G3221" t="s">
        <v>12</v>
      </c>
      <c r="H3221" t="str">
        <f>VLOOKUP($G3221,Locations!$A:$O,2,0)</f>
        <v>Anaheim</v>
      </c>
      <c r="I3221" t="str">
        <f>VLOOKUP($G3221,Locations!$A:$O,3,0)</f>
        <v>Orange County</v>
      </c>
      <c r="J3221" t="s">
        <v>2764</v>
      </c>
      <c r="K3221" t="str">
        <f>VLOOKUP($J3221,Product_Data[#All],2,0)</f>
        <v>Product 95</v>
      </c>
      <c r="L3221">
        <v>4</v>
      </c>
      <c r="M3221">
        <f>VLOOKUP($J3221,Product_Data[#All],3,0)</f>
        <v>648</v>
      </c>
      <c r="N3221">
        <f>VLOOKUP($J3221,Product_Data[#All],4,0)</f>
        <v>771</v>
      </c>
      <c r="O3221">
        <f>VLOOKUP($J3221,Product_Data[#All],7,0)</f>
        <v>115.64999999999999</v>
      </c>
      <c r="P3221">
        <f t="shared" si="250"/>
        <v>2592</v>
      </c>
      <c r="Q3221">
        <f t="shared" si="251"/>
        <v>3084</v>
      </c>
      <c r="R3221">
        <f t="shared" si="252"/>
        <v>492</v>
      </c>
      <c r="S3221">
        <f t="shared" si="253"/>
        <v>2968.35</v>
      </c>
      <c r="T3221" s="23">
        <f t="shared" si="254"/>
        <v>462.59999999999997</v>
      </c>
    </row>
    <row r="3222" spans="1:20" x14ac:dyDescent="0.35">
      <c r="A3222" t="s">
        <v>10961</v>
      </c>
      <c r="B3222" s="1">
        <v>43514</v>
      </c>
      <c r="C3222" t="s">
        <v>739</v>
      </c>
      <c r="D3222" t="str">
        <f>VLOOKUP($C3222,Customer_Data[#All],2,0)</f>
        <v>Clarence Warren</v>
      </c>
      <c r="E3222" t="s">
        <v>955</v>
      </c>
      <c r="F3222" t="str">
        <f>VLOOKUP(E3222,Salespeople_Data[#All],2,0)</f>
        <v>Kenneth Fields</v>
      </c>
      <c r="G3222" t="s">
        <v>1593</v>
      </c>
      <c r="H3222" t="str">
        <f>VLOOKUP($G3222,Locations!$A:$O,2,0)</f>
        <v>Santa Clara</v>
      </c>
      <c r="I3222" t="str">
        <f>VLOOKUP($G3222,Locations!$A:$O,3,0)</f>
        <v>Santa Clara County</v>
      </c>
      <c r="J3222" t="s">
        <v>2809</v>
      </c>
      <c r="K3222" t="str">
        <f>VLOOKUP($J3222,Product_Data[#All],2,0)</f>
        <v>Product 96</v>
      </c>
      <c r="L3222">
        <v>1</v>
      </c>
      <c r="M3222">
        <f>VLOOKUP($J3222,Product_Data[#All],3,0)</f>
        <v>872</v>
      </c>
      <c r="N3222">
        <f>VLOOKUP($J3222,Product_Data[#All],4,0)</f>
        <v>1743</v>
      </c>
      <c r="O3222">
        <f>VLOOKUP($J3222,Product_Data[#All],7,0)</f>
        <v>261.45</v>
      </c>
      <c r="P3222">
        <f t="shared" si="250"/>
        <v>872</v>
      </c>
      <c r="Q3222">
        <f t="shared" si="251"/>
        <v>1743</v>
      </c>
      <c r="R3222">
        <f t="shared" si="252"/>
        <v>871</v>
      </c>
      <c r="S3222">
        <f t="shared" si="253"/>
        <v>1481.55</v>
      </c>
      <c r="T3222" s="23">
        <f t="shared" si="254"/>
        <v>261.45</v>
      </c>
    </row>
    <row r="3223" spans="1:20" x14ac:dyDescent="0.35">
      <c r="A3223" t="s">
        <v>10962</v>
      </c>
      <c r="B3223" s="1">
        <v>43811</v>
      </c>
      <c r="C3223" t="s">
        <v>149</v>
      </c>
      <c r="D3223" t="str">
        <f>VLOOKUP($C3223,Customer_Data[#All],2,0)</f>
        <v>Mark Gonzalez</v>
      </c>
      <c r="E3223" t="s">
        <v>978</v>
      </c>
      <c r="F3223" t="str">
        <f>VLOOKUP(E3223,Salespeople_Data[#All],2,0)</f>
        <v>Larry Castillo</v>
      </c>
      <c r="G3223" t="s">
        <v>1606</v>
      </c>
      <c r="H3223" t="str">
        <f>VLOOKUP($G3223,Locations!$A:$O,2,0)</f>
        <v>Vista</v>
      </c>
      <c r="I3223" t="str">
        <f>VLOOKUP($G3223,Locations!$A:$O,3,0)</f>
        <v>San Diego County</v>
      </c>
      <c r="J3223" t="s">
        <v>2828</v>
      </c>
      <c r="K3223" t="str">
        <f>VLOOKUP($J3223,Product_Data[#All],2,0)</f>
        <v>Product 18</v>
      </c>
      <c r="L3223">
        <v>3</v>
      </c>
      <c r="M3223">
        <f>VLOOKUP($J3223,Product_Data[#All],3,0)</f>
        <v>22</v>
      </c>
      <c r="N3223">
        <f>VLOOKUP($J3223,Product_Data[#All],4,0)</f>
        <v>35</v>
      </c>
      <c r="O3223">
        <f>VLOOKUP($J3223,Product_Data[#All],7,0)</f>
        <v>5.25</v>
      </c>
      <c r="P3223">
        <f t="shared" si="250"/>
        <v>66</v>
      </c>
      <c r="Q3223">
        <f t="shared" si="251"/>
        <v>105</v>
      </c>
      <c r="R3223">
        <f t="shared" si="252"/>
        <v>39</v>
      </c>
      <c r="S3223">
        <f t="shared" si="253"/>
        <v>99.75</v>
      </c>
      <c r="T3223" s="23">
        <f t="shared" si="254"/>
        <v>15.75</v>
      </c>
    </row>
    <row r="3224" spans="1:20" x14ac:dyDescent="0.35">
      <c r="A3224" t="s">
        <v>10963</v>
      </c>
      <c r="B3224" s="1">
        <v>43607</v>
      </c>
      <c r="C3224" t="s">
        <v>555</v>
      </c>
      <c r="D3224" t="str">
        <f>VLOOKUP($C3224,Customer_Data[#All],2,0)</f>
        <v>Steve Diaz</v>
      </c>
      <c r="E3224" t="s">
        <v>983</v>
      </c>
      <c r="F3224" t="str">
        <f>VLOOKUP(E3224,Salespeople_Data[#All],2,0)</f>
        <v>Carl Hall</v>
      </c>
      <c r="G3224" t="s">
        <v>14</v>
      </c>
      <c r="H3224" t="str">
        <f>VLOOKUP($G3224,Locations!$A:$O,2,0)</f>
        <v>Bakersfield</v>
      </c>
      <c r="I3224" t="str">
        <f>VLOOKUP($G3224,Locations!$A:$O,3,0)</f>
        <v>Kern County</v>
      </c>
      <c r="J3224" t="s">
        <v>2785</v>
      </c>
      <c r="K3224" t="str">
        <f>VLOOKUP($J3224,Product_Data[#All],2,0)</f>
        <v>Product 93</v>
      </c>
      <c r="L3224">
        <v>1</v>
      </c>
      <c r="M3224">
        <f>VLOOKUP($J3224,Product_Data[#All],3,0)</f>
        <v>1295</v>
      </c>
      <c r="N3224">
        <f>VLOOKUP($J3224,Product_Data[#All],4,0)</f>
        <v>1639</v>
      </c>
      <c r="O3224">
        <f>VLOOKUP($J3224,Product_Data[#All],7,0)</f>
        <v>245.85</v>
      </c>
      <c r="P3224">
        <f t="shared" si="250"/>
        <v>1295</v>
      </c>
      <c r="Q3224">
        <f t="shared" si="251"/>
        <v>1639</v>
      </c>
      <c r="R3224">
        <f t="shared" si="252"/>
        <v>344</v>
      </c>
      <c r="S3224">
        <f t="shared" si="253"/>
        <v>1393.15</v>
      </c>
      <c r="T3224" s="23">
        <f t="shared" si="254"/>
        <v>245.85</v>
      </c>
    </row>
    <row r="3225" spans="1:20" x14ac:dyDescent="0.35">
      <c r="A3225" t="s">
        <v>10964</v>
      </c>
      <c r="B3225" s="1">
        <v>43539</v>
      </c>
      <c r="C3225" t="s">
        <v>804</v>
      </c>
      <c r="D3225" t="str">
        <f>VLOOKUP($C3225,Customer_Data[#All],2,0)</f>
        <v>Gary Porter</v>
      </c>
      <c r="E3225" t="s">
        <v>963</v>
      </c>
      <c r="F3225" t="str">
        <f>VLOOKUP(E3225,Salespeople_Data[#All],2,0)</f>
        <v>Brian Hansen</v>
      </c>
      <c r="G3225" t="s">
        <v>1570</v>
      </c>
      <c r="H3225" t="str">
        <f>VLOOKUP($G3225,Locations!$A:$O,2,0)</f>
        <v>Norwalk</v>
      </c>
      <c r="I3225" t="str">
        <f>VLOOKUP($G3225,Locations!$A:$O,3,0)</f>
        <v>Los Angeles County</v>
      </c>
      <c r="J3225" t="s">
        <v>2779</v>
      </c>
      <c r="K3225" t="str">
        <f>VLOOKUP($J3225,Product_Data[#All],2,0)</f>
        <v>Product 56</v>
      </c>
      <c r="L3225">
        <v>1</v>
      </c>
      <c r="M3225">
        <f>VLOOKUP($J3225,Product_Data[#All],3,0)</f>
        <v>1896</v>
      </c>
      <c r="N3225">
        <f>VLOOKUP($J3225,Product_Data[#All],4,0)</f>
        <v>2495</v>
      </c>
      <c r="O3225">
        <f>VLOOKUP($J3225,Product_Data[#All],7,0)</f>
        <v>374.25</v>
      </c>
      <c r="P3225">
        <f t="shared" si="250"/>
        <v>1896</v>
      </c>
      <c r="Q3225">
        <f t="shared" si="251"/>
        <v>2495</v>
      </c>
      <c r="R3225">
        <f t="shared" si="252"/>
        <v>599</v>
      </c>
      <c r="S3225">
        <f t="shared" si="253"/>
        <v>2120.75</v>
      </c>
      <c r="T3225" s="23">
        <f t="shared" si="254"/>
        <v>374.25</v>
      </c>
    </row>
    <row r="3226" spans="1:20" x14ac:dyDescent="0.35">
      <c r="A3226" t="s">
        <v>10965</v>
      </c>
      <c r="B3226" s="1">
        <v>43829</v>
      </c>
      <c r="C3226" t="s">
        <v>305</v>
      </c>
      <c r="D3226" t="str">
        <f>VLOOKUP($C3226,Customer_Data[#All],2,0)</f>
        <v>Keith Moore</v>
      </c>
      <c r="E3226" t="s">
        <v>989</v>
      </c>
      <c r="F3226" t="str">
        <f>VLOOKUP(E3226,Salespeople_Data[#All],2,0)</f>
        <v>Joshua Taylor</v>
      </c>
      <c r="G3226" t="s">
        <v>30</v>
      </c>
      <c r="H3226" t="str">
        <f>VLOOKUP($G3226,Locations!$A:$O,2,0)</f>
        <v>Fairfield</v>
      </c>
      <c r="I3226" t="str">
        <f>VLOOKUP($G3226,Locations!$A:$O,3,0)</f>
        <v>Solano County</v>
      </c>
      <c r="J3226" t="s">
        <v>2807</v>
      </c>
      <c r="K3226" t="str">
        <f>VLOOKUP($J3226,Product_Data[#All],2,0)</f>
        <v>Product 9</v>
      </c>
      <c r="L3226">
        <v>3</v>
      </c>
      <c r="M3226">
        <f>VLOOKUP($J3226,Product_Data[#All],3,0)</f>
        <v>208</v>
      </c>
      <c r="N3226">
        <f>VLOOKUP($J3226,Product_Data[#All],4,0)</f>
        <v>315</v>
      </c>
      <c r="O3226">
        <f>VLOOKUP($J3226,Product_Data[#All],7,0)</f>
        <v>47.25</v>
      </c>
      <c r="P3226">
        <f t="shared" si="250"/>
        <v>624</v>
      </c>
      <c r="Q3226">
        <f t="shared" si="251"/>
        <v>945</v>
      </c>
      <c r="R3226">
        <f t="shared" si="252"/>
        <v>321</v>
      </c>
      <c r="S3226">
        <f t="shared" si="253"/>
        <v>897.75</v>
      </c>
      <c r="T3226" s="23">
        <f t="shared" si="254"/>
        <v>141.75</v>
      </c>
    </row>
    <row r="3227" spans="1:20" x14ac:dyDescent="0.35">
      <c r="A3227" t="s">
        <v>10966</v>
      </c>
      <c r="B3227" s="1">
        <v>43701</v>
      </c>
      <c r="C3227" t="s">
        <v>289</v>
      </c>
      <c r="D3227" t="str">
        <f>VLOOKUP($C3227,Customer_Data[#All],2,0)</f>
        <v>Harold Matthews</v>
      </c>
      <c r="E3227" t="s">
        <v>952</v>
      </c>
      <c r="F3227" t="str">
        <f>VLOOKUP(E3227,Salespeople_Data[#All],2,0)</f>
        <v>Sean Miller</v>
      </c>
      <c r="G3227" t="s">
        <v>1598</v>
      </c>
      <c r="H3227" t="str">
        <f>VLOOKUP($G3227,Locations!$A:$O,2,0)</f>
        <v>Stockton</v>
      </c>
      <c r="I3227" t="str">
        <f>VLOOKUP($G3227,Locations!$A:$O,3,0)</f>
        <v>San Joaquin County</v>
      </c>
      <c r="J3227" t="s">
        <v>2792</v>
      </c>
      <c r="K3227" t="str">
        <f>VLOOKUP($J3227,Product_Data[#All],2,0)</f>
        <v>Product 29</v>
      </c>
      <c r="L3227">
        <v>1</v>
      </c>
      <c r="M3227">
        <f>VLOOKUP($J3227,Product_Data[#All],3,0)</f>
        <v>1484</v>
      </c>
      <c r="N3227">
        <f>VLOOKUP($J3227,Product_Data[#All],4,0)</f>
        <v>2283</v>
      </c>
      <c r="O3227">
        <f>VLOOKUP($J3227,Product_Data[#All],7,0)</f>
        <v>342.45</v>
      </c>
      <c r="P3227">
        <f t="shared" si="250"/>
        <v>1484</v>
      </c>
      <c r="Q3227">
        <f t="shared" si="251"/>
        <v>2283</v>
      </c>
      <c r="R3227">
        <f t="shared" si="252"/>
        <v>799</v>
      </c>
      <c r="S3227">
        <f t="shared" si="253"/>
        <v>1940.55</v>
      </c>
      <c r="T3227" s="23">
        <f t="shared" si="254"/>
        <v>342.45</v>
      </c>
    </row>
    <row r="3228" spans="1:20" x14ac:dyDescent="0.35">
      <c r="A3228" t="s">
        <v>10967</v>
      </c>
      <c r="B3228" s="1">
        <v>43524</v>
      </c>
      <c r="C3228" t="s">
        <v>422</v>
      </c>
      <c r="D3228" t="str">
        <f>VLOOKUP($C3228,Customer_Data[#All],2,0)</f>
        <v>Terry Watson</v>
      </c>
      <c r="E3228" t="s">
        <v>955</v>
      </c>
      <c r="F3228" t="str">
        <f>VLOOKUP(E3228,Salespeople_Data[#All],2,0)</f>
        <v>Kenneth Fields</v>
      </c>
      <c r="G3228" t="s">
        <v>21</v>
      </c>
      <c r="H3228" t="str">
        <f>VLOOKUP($G3228,Locations!$A:$O,2,0)</f>
        <v>Corona</v>
      </c>
      <c r="I3228" t="str">
        <f>VLOOKUP($G3228,Locations!$A:$O,3,0)</f>
        <v>Riverside County</v>
      </c>
      <c r="J3228" t="s">
        <v>2818</v>
      </c>
      <c r="K3228" t="str">
        <f>VLOOKUP($J3228,Product_Data[#All],2,0)</f>
        <v>Product 17</v>
      </c>
      <c r="L3228">
        <v>1</v>
      </c>
      <c r="M3228">
        <f>VLOOKUP($J3228,Product_Data[#All],3,0)</f>
        <v>1108</v>
      </c>
      <c r="N3228">
        <f>VLOOKUP($J3228,Product_Data[#All],4,0)</f>
        <v>1351</v>
      </c>
      <c r="O3228">
        <f>VLOOKUP($J3228,Product_Data[#All],7,0)</f>
        <v>202.65</v>
      </c>
      <c r="P3228">
        <f t="shared" si="250"/>
        <v>1108</v>
      </c>
      <c r="Q3228">
        <f t="shared" si="251"/>
        <v>1351</v>
      </c>
      <c r="R3228">
        <f t="shared" si="252"/>
        <v>243</v>
      </c>
      <c r="S3228">
        <f t="shared" si="253"/>
        <v>1148.3499999999999</v>
      </c>
      <c r="T3228" s="23">
        <f t="shared" si="254"/>
        <v>202.65</v>
      </c>
    </row>
    <row r="3229" spans="1:20" x14ac:dyDescent="0.35">
      <c r="A3229" t="s">
        <v>10968</v>
      </c>
      <c r="B3229" s="1">
        <v>43636</v>
      </c>
      <c r="C3229" t="s">
        <v>214</v>
      </c>
      <c r="D3229" t="str">
        <f>VLOOKUP($C3229,Customer_Data[#All],2,0)</f>
        <v>Steven Owens</v>
      </c>
      <c r="E3229" t="s">
        <v>985</v>
      </c>
      <c r="F3229" t="str">
        <f>VLOOKUP(E3229,Salespeople_Data[#All],2,0)</f>
        <v>Eugene Holmes</v>
      </c>
      <c r="G3229" t="s">
        <v>1574</v>
      </c>
      <c r="H3229" t="str">
        <f>VLOOKUP($G3229,Locations!$A:$O,2,0)</f>
        <v>Orange</v>
      </c>
      <c r="I3229" t="str">
        <f>VLOOKUP($G3229,Locations!$A:$O,3,0)</f>
        <v>Orange County</v>
      </c>
      <c r="J3229" t="s">
        <v>2793</v>
      </c>
      <c r="K3229" t="str">
        <f>VLOOKUP($J3229,Product_Data[#All],2,0)</f>
        <v>Product 22</v>
      </c>
      <c r="L3229">
        <v>3</v>
      </c>
      <c r="M3229">
        <f>VLOOKUP($J3229,Product_Data[#All],3,0)</f>
        <v>171</v>
      </c>
      <c r="N3229">
        <f>VLOOKUP($J3229,Product_Data[#All],4,0)</f>
        <v>217</v>
      </c>
      <c r="O3229">
        <f>VLOOKUP($J3229,Product_Data[#All],7,0)</f>
        <v>32.549999999999997</v>
      </c>
      <c r="P3229">
        <f t="shared" si="250"/>
        <v>513</v>
      </c>
      <c r="Q3229">
        <f t="shared" si="251"/>
        <v>651</v>
      </c>
      <c r="R3229">
        <f t="shared" si="252"/>
        <v>138</v>
      </c>
      <c r="S3229">
        <f t="shared" si="253"/>
        <v>618.45000000000005</v>
      </c>
      <c r="T3229" s="23">
        <f t="shared" si="254"/>
        <v>97.649999999999991</v>
      </c>
    </row>
    <row r="3230" spans="1:20" x14ac:dyDescent="0.35">
      <c r="A3230" t="s">
        <v>10969</v>
      </c>
      <c r="B3230" s="1">
        <v>43686</v>
      </c>
      <c r="C3230" t="s">
        <v>181</v>
      </c>
      <c r="D3230" t="str">
        <f>VLOOKUP($C3230,Customer_Data[#All],2,0)</f>
        <v>Andrew Hansen</v>
      </c>
      <c r="E3230" t="s">
        <v>959</v>
      </c>
      <c r="F3230" t="str">
        <f>VLOOKUP(E3230,Salespeople_Data[#All],2,0)</f>
        <v>Charles Harper</v>
      </c>
      <c r="G3230" t="s">
        <v>1575</v>
      </c>
      <c r="H3230" t="str">
        <f>VLOOKUP($G3230,Locations!$A:$O,2,0)</f>
        <v>Oxnard</v>
      </c>
      <c r="I3230" t="str">
        <f>VLOOKUP($G3230,Locations!$A:$O,3,0)</f>
        <v>Ventura County</v>
      </c>
      <c r="J3230" t="s">
        <v>2761</v>
      </c>
      <c r="K3230" t="str">
        <f>VLOOKUP($J3230,Product_Data[#All],2,0)</f>
        <v>Product 1</v>
      </c>
      <c r="L3230">
        <v>2</v>
      </c>
      <c r="M3230">
        <f>VLOOKUP($J3230,Product_Data[#All],3,0)</f>
        <v>1367</v>
      </c>
      <c r="N3230">
        <f>VLOOKUP($J3230,Product_Data[#All],4,0)</f>
        <v>2241</v>
      </c>
      <c r="O3230">
        <f>VLOOKUP($J3230,Product_Data[#All],7,0)</f>
        <v>336.15</v>
      </c>
      <c r="P3230">
        <f t="shared" si="250"/>
        <v>2734</v>
      </c>
      <c r="Q3230">
        <f t="shared" si="251"/>
        <v>4482</v>
      </c>
      <c r="R3230">
        <f t="shared" si="252"/>
        <v>1748</v>
      </c>
      <c r="S3230">
        <f t="shared" si="253"/>
        <v>4145.8500000000004</v>
      </c>
      <c r="T3230" s="23">
        <f t="shared" si="254"/>
        <v>672.3</v>
      </c>
    </row>
    <row r="3231" spans="1:20" x14ac:dyDescent="0.35">
      <c r="A3231" t="s">
        <v>10970</v>
      </c>
      <c r="B3231" s="1">
        <v>43628</v>
      </c>
      <c r="C3231" t="s">
        <v>504</v>
      </c>
      <c r="D3231" t="str">
        <f>VLOOKUP($C3231,Customer_Data[#All],2,0)</f>
        <v>Joshua Watkins</v>
      </c>
      <c r="E3231" t="s">
        <v>970</v>
      </c>
      <c r="F3231" t="str">
        <f>VLOOKUP(E3231,Salespeople_Data[#All],2,0)</f>
        <v>Ernest Wheeler</v>
      </c>
      <c r="G3231" t="s">
        <v>1576</v>
      </c>
      <c r="H3231" t="str">
        <f>VLOOKUP($G3231,Locations!$A:$O,2,0)</f>
        <v>Palmdale</v>
      </c>
      <c r="I3231" t="str">
        <f>VLOOKUP($G3231,Locations!$A:$O,3,0)</f>
        <v>Los Angeles County</v>
      </c>
      <c r="J3231" t="s">
        <v>2820</v>
      </c>
      <c r="K3231" t="str">
        <f>VLOOKUP($J3231,Product_Data[#All],2,0)</f>
        <v>Product 35</v>
      </c>
      <c r="L3231">
        <v>2</v>
      </c>
      <c r="M3231">
        <f>VLOOKUP($J3231,Product_Data[#All],3,0)</f>
        <v>540</v>
      </c>
      <c r="N3231">
        <f>VLOOKUP($J3231,Product_Data[#All],4,0)</f>
        <v>871</v>
      </c>
      <c r="O3231">
        <f>VLOOKUP($J3231,Product_Data[#All],7,0)</f>
        <v>130.65</v>
      </c>
      <c r="P3231">
        <f t="shared" si="250"/>
        <v>1080</v>
      </c>
      <c r="Q3231">
        <f t="shared" si="251"/>
        <v>1742</v>
      </c>
      <c r="R3231">
        <f t="shared" si="252"/>
        <v>662</v>
      </c>
      <c r="S3231">
        <f t="shared" si="253"/>
        <v>1611.35</v>
      </c>
      <c r="T3231" s="23">
        <f t="shared" si="254"/>
        <v>261.3</v>
      </c>
    </row>
    <row r="3232" spans="1:20" x14ac:dyDescent="0.35">
      <c r="A3232" t="s">
        <v>10971</v>
      </c>
      <c r="B3232" s="1">
        <v>43591</v>
      </c>
      <c r="C3232" t="s">
        <v>610</v>
      </c>
      <c r="D3232" t="str">
        <f>VLOOKUP($C3232,Customer_Data[#All],2,0)</f>
        <v>Jason Murphy</v>
      </c>
      <c r="E3232" t="s">
        <v>958</v>
      </c>
      <c r="F3232" t="str">
        <f>VLOOKUP(E3232,Salespeople_Data[#All],2,0)</f>
        <v>John Reyes</v>
      </c>
      <c r="G3232" t="s">
        <v>1592</v>
      </c>
      <c r="H3232" t="str">
        <f>VLOOKUP($G3232,Locations!$A:$O,2,0)</f>
        <v>Santa Ana</v>
      </c>
      <c r="I3232" t="str">
        <f>VLOOKUP($G3232,Locations!$A:$O,3,0)</f>
        <v>Orange County</v>
      </c>
      <c r="J3232" t="s">
        <v>2743</v>
      </c>
      <c r="K3232" t="str">
        <f>VLOOKUP($J3232,Product_Data[#All],2,0)</f>
        <v>Product 46</v>
      </c>
      <c r="L3232">
        <v>1</v>
      </c>
      <c r="M3232">
        <f>VLOOKUP($J3232,Product_Data[#All],3,0)</f>
        <v>395</v>
      </c>
      <c r="N3232">
        <f>VLOOKUP($J3232,Product_Data[#All],4,0)</f>
        <v>556</v>
      </c>
      <c r="O3232">
        <f>VLOOKUP($J3232,Product_Data[#All],7,0)</f>
        <v>83.399999999999991</v>
      </c>
      <c r="P3232">
        <f t="shared" si="250"/>
        <v>395</v>
      </c>
      <c r="Q3232">
        <f t="shared" si="251"/>
        <v>556</v>
      </c>
      <c r="R3232">
        <f t="shared" si="252"/>
        <v>161</v>
      </c>
      <c r="S3232">
        <f t="shared" si="253"/>
        <v>472.6</v>
      </c>
      <c r="T3232" s="23">
        <f t="shared" si="254"/>
        <v>83.399999999999991</v>
      </c>
    </row>
    <row r="3233" spans="1:20" x14ac:dyDescent="0.35">
      <c r="A3233" t="s">
        <v>10972</v>
      </c>
      <c r="B3233" s="1">
        <v>43574</v>
      </c>
      <c r="C3233" t="s">
        <v>98</v>
      </c>
      <c r="D3233" t="str">
        <f>VLOOKUP($C3233,Customer_Data[#All],2,0)</f>
        <v>Paul Lane</v>
      </c>
      <c r="E3233" t="s">
        <v>983</v>
      </c>
      <c r="F3233" t="str">
        <f>VLOOKUP(E3233,Salespeople_Data[#All],2,0)</f>
        <v>Carl Hall</v>
      </c>
      <c r="G3233" t="s">
        <v>1567</v>
      </c>
      <c r="H3233" t="str">
        <f>VLOOKUP($G3233,Locations!$A:$O,2,0)</f>
        <v>Modesto</v>
      </c>
      <c r="I3233" t="str">
        <f>VLOOKUP($G3233,Locations!$A:$O,3,0)</f>
        <v>Stanislaus County</v>
      </c>
      <c r="J3233" t="s">
        <v>2813</v>
      </c>
      <c r="K3233" t="str">
        <f>VLOOKUP($J3233,Product_Data[#All],2,0)</f>
        <v>Product 19</v>
      </c>
      <c r="L3233">
        <v>2</v>
      </c>
      <c r="M3233">
        <f>VLOOKUP($J3233,Product_Data[#All],3,0)</f>
        <v>1321</v>
      </c>
      <c r="N3233">
        <f>VLOOKUP($J3233,Product_Data[#All],4,0)</f>
        <v>1972</v>
      </c>
      <c r="O3233">
        <f>VLOOKUP($J3233,Product_Data[#All],7,0)</f>
        <v>295.8</v>
      </c>
      <c r="P3233">
        <f t="shared" si="250"/>
        <v>2642</v>
      </c>
      <c r="Q3233">
        <f t="shared" si="251"/>
        <v>3944</v>
      </c>
      <c r="R3233">
        <f t="shared" si="252"/>
        <v>1302</v>
      </c>
      <c r="S3233">
        <f t="shared" si="253"/>
        <v>3648.2</v>
      </c>
      <c r="T3233" s="23">
        <f t="shared" si="254"/>
        <v>591.6</v>
      </c>
    </row>
    <row r="3234" spans="1:20" x14ac:dyDescent="0.35">
      <c r="A3234" t="s">
        <v>10973</v>
      </c>
      <c r="B3234" s="1">
        <v>43701</v>
      </c>
      <c r="C3234" t="s">
        <v>64</v>
      </c>
      <c r="D3234" t="str">
        <f>VLOOKUP($C3234,Customer_Data[#All],2,0)</f>
        <v>Wayne Stewart</v>
      </c>
      <c r="E3234" t="s">
        <v>948</v>
      </c>
      <c r="F3234" t="str">
        <f>VLOOKUP(E3234,Salespeople_Data[#All],2,0)</f>
        <v>Andrew Bowman</v>
      </c>
      <c r="G3234" t="s">
        <v>31</v>
      </c>
      <c r="H3234" t="str">
        <f>VLOOKUP($G3234,Locations!$A:$O,2,0)</f>
        <v>Fontana</v>
      </c>
      <c r="I3234" t="str">
        <f>VLOOKUP($G3234,Locations!$A:$O,3,0)</f>
        <v>San Bernardino County</v>
      </c>
      <c r="J3234" t="s">
        <v>2766</v>
      </c>
      <c r="K3234" t="str">
        <f>VLOOKUP($J3234,Product_Data[#All],2,0)</f>
        <v>Product 32</v>
      </c>
      <c r="L3234">
        <v>1</v>
      </c>
      <c r="M3234">
        <f>VLOOKUP($J3234,Product_Data[#All],3,0)</f>
        <v>1261</v>
      </c>
      <c r="N3234">
        <f>VLOOKUP($J3234,Product_Data[#All],4,0)</f>
        <v>1638</v>
      </c>
      <c r="O3234">
        <f>VLOOKUP($J3234,Product_Data[#All],7,0)</f>
        <v>245.7</v>
      </c>
      <c r="P3234">
        <f t="shared" si="250"/>
        <v>1261</v>
      </c>
      <c r="Q3234">
        <f t="shared" si="251"/>
        <v>1638</v>
      </c>
      <c r="R3234">
        <f t="shared" si="252"/>
        <v>377</v>
      </c>
      <c r="S3234">
        <f t="shared" si="253"/>
        <v>1392.3</v>
      </c>
      <c r="T3234" s="23">
        <f t="shared" si="254"/>
        <v>245.7</v>
      </c>
    </row>
    <row r="3235" spans="1:20" x14ac:dyDescent="0.35">
      <c r="A3235" t="s">
        <v>10974</v>
      </c>
      <c r="B3235" s="1">
        <v>43691</v>
      </c>
      <c r="C3235" t="s">
        <v>306</v>
      </c>
      <c r="D3235" t="str">
        <f>VLOOKUP($C3235,Customer_Data[#All],2,0)</f>
        <v>Michael Ward</v>
      </c>
      <c r="E3235" t="s">
        <v>969</v>
      </c>
      <c r="F3235" t="str">
        <f>VLOOKUP(E3235,Salespeople_Data[#All],2,0)</f>
        <v>Brian Davis</v>
      </c>
      <c r="G3235" t="s">
        <v>1602</v>
      </c>
      <c r="H3235" t="str">
        <f>VLOOKUP($G3235,Locations!$A:$O,2,0)</f>
        <v>Torrance</v>
      </c>
      <c r="I3235" t="str">
        <f>VLOOKUP($G3235,Locations!$A:$O,3,0)</f>
        <v>Los Angeles County</v>
      </c>
      <c r="J3235" t="s">
        <v>2811</v>
      </c>
      <c r="K3235" t="str">
        <f>VLOOKUP($J3235,Product_Data[#All],2,0)</f>
        <v>Product 58</v>
      </c>
      <c r="L3235">
        <v>1</v>
      </c>
      <c r="M3235">
        <f>VLOOKUP($J3235,Product_Data[#All],3,0)</f>
        <v>130</v>
      </c>
      <c r="N3235">
        <f>VLOOKUP($J3235,Product_Data[#All],4,0)</f>
        <v>181</v>
      </c>
      <c r="O3235">
        <f>VLOOKUP($J3235,Product_Data[#All],7,0)</f>
        <v>27.15</v>
      </c>
      <c r="P3235">
        <f t="shared" si="250"/>
        <v>130</v>
      </c>
      <c r="Q3235">
        <f t="shared" si="251"/>
        <v>181</v>
      </c>
      <c r="R3235">
        <f t="shared" si="252"/>
        <v>51</v>
      </c>
      <c r="S3235">
        <f t="shared" si="253"/>
        <v>153.85</v>
      </c>
      <c r="T3235" s="23">
        <f t="shared" si="254"/>
        <v>27.15</v>
      </c>
    </row>
    <row r="3236" spans="1:20" x14ac:dyDescent="0.35">
      <c r="A3236" t="s">
        <v>10975</v>
      </c>
      <c r="B3236" s="1">
        <v>43605</v>
      </c>
      <c r="C3236" t="s">
        <v>88</v>
      </c>
      <c r="D3236" t="str">
        <f>VLOOKUP($C3236,Customer_Data[#All],2,0)</f>
        <v>Keith Hamilton</v>
      </c>
      <c r="E3236" t="s">
        <v>982</v>
      </c>
      <c r="F3236" t="str">
        <f>VLOOKUP(E3236,Salespeople_Data[#All],2,0)</f>
        <v>Robert Reed</v>
      </c>
      <c r="G3236" t="s">
        <v>1595</v>
      </c>
      <c r="H3236" t="str">
        <f>VLOOKUP($G3236,Locations!$A:$O,2,0)</f>
        <v>Santa Maria</v>
      </c>
      <c r="I3236" t="str">
        <f>VLOOKUP($G3236,Locations!$A:$O,3,0)</f>
        <v>Santa Barbara County</v>
      </c>
      <c r="J3236" t="s">
        <v>2746</v>
      </c>
      <c r="K3236" t="str">
        <f>VLOOKUP($J3236,Product_Data[#All],2,0)</f>
        <v>Product 31</v>
      </c>
      <c r="L3236">
        <v>1</v>
      </c>
      <c r="M3236">
        <f>VLOOKUP($J3236,Product_Data[#All],3,0)</f>
        <v>1044</v>
      </c>
      <c r="N3236">
        <f>VLOOKUP($J3236,Product_Data[#All],4,0)</f>
        <v>1899</v>
      </c>
      <c r="O3236">
        <f>VLOOKUP($J3236,Product_Data[#All],7,0)</f>
        <v>284.84999999999997</v>
      </c>
      <c r="P3236">
        <f t="shared" si="250"/>
        <v>1044</v>
      </c>
      <c r="Q3236">
        <f t="shared" si="251"/>
        <v>1899</v>
      </c>
      <c r="R3236">
        <f t="shared" si="252"/>
        <v>855</v>
      </c>
      <c r="S3236">
        <f t="shared" si="253"/>
        <v>1614.15</v>
      </c>
      <c r="T3236" s="23">
        <f t="shared" si="254"/>
        <v>284.84999999999997</v>
      </c>
    </row>
    <row r="3237" spans="1:20" x14ac:dyDescent="0.35">
      <c r="A3237" t="s">
        <v>10976</v>
      </c>
      <c r="B3237" s="1">
        <v>43645</v>
      </c>
      <c r="C3237" t="s">
        <v>163</v>
      </c>
      <c r="D3237" t="str">
        <f>VLOOKUP($C3237,Customer_Data[#All],2,0)</f>
        <v>Harry Daniels</v>
      </c>
      <c r="E3237" t="s">
        <v>990</v>
      </c>
      <c r="F3237" t="str">
        <f>VLOOKUP(E3237,Salespeople_Data[#All],2,0)</f>
        <v>Martin Carr</v>
      </c>
      <c r="G3237" t="s">
        <v>1607</v>
      </c>
      <c r="H3237" t="str">
        <f>VLOOKUP($G3237,Locations!$A:$O,2,0)</f>
        <v>West Covina</v>
      </c>
      <c r="I3237" t="str">
        <f>VLOOKUP($G3237,Locations!$A:$O,3,0)</f>
        <v>Los Angeles County</v>
      </c>
      <c r="J3237" t="s">
        <v>2781</v>
      </c>
      <c r="K3237" t="str">
        <f>VLOOKUP($J3237,Product_Data[#All],2,0)</f>
        <v>Product 8</v>
      </c>
      <c r="L3237">
        <v>1</v>
      </c>
      <c r="M3237">
        <f>VLOOKUP($J3237,Product_Data[#All],3,0)</f>
        <v>1054</v>
      </c>
      <c r="N3237">
        <f>VLOOKUP($J3237,Product_Data[#All],4,0)</f>
        <v>1405</v>
      </c>
      <c r="O3237">
        <f>VLOOKUP($J3237,Product_Data[#All],7,0)</f>
        <v>210.75</v>
      </c>
      <c r="P3237">
        <f t="shared" si="250"/>
        <v>1054</v>
      </c>
      <c r="Q3237">
        <f t="shared" si="251"/>
        <v>1405</v>
      </c>
      <c r="R3237">
        <f t="shared" si="252"/>
        <v>351</v>
      </c>
      <c r="S3237">
        <f t="shared" si="253"/>
        <v>1194.25</v>
      </c>
      <c r="T3237" s="23">
        <f t="shared" si="254"/>
        <v>210.75</v>
      </c>
    </row>
    <row r="3238" spans="1:20" x14ac:dyDescent="0.35">
      <c r="A3238" t="s">
        <v>10977</v>
      </c>
      <c r="B3238" s="1">
        <v>43578</v>
      </c>
      <c r="C3238" t="s">
        <v>834</v>
      </c>
      <c r="D3238" t="str">
        <f>VLOOKUP($C3238,Customer_Data[#All],2,0)</f>
        <v>Shawn Ramos</v>
      </c>
      <c r="E3238" t="s">
        <v>990</v>
      </c>
      <c r="F3238" t="str">
        <f>VLOOKUP(E3238,Salespeople_Data[#All],2,0)</f>
        <v>Martin Carr</v>
      </c>
      <c r="G3238" t="s">
        <v>17</v>
      </c>
      <c r="H3238" t="str">
        <f>VLOOKUP($G3238,Locations!$A:$O,2,0)</f>
        <v>Carlsbad</v>
      </c>
      <c r="I3238" t="str">
        <f>VLOOKUP($G3238,Locations!$A:$O,3,0)</f>
        <v>San Diego County</v>
      </c>
      <c r="J3238" t="s">
        <v>2823</v>
      </c>
      <c r="K3238" t="str">
        <f>VLOOKUP($J3238,Product_Data[#All],2,0)</f>
        <v>Product 68</v>
      </c>
      <c r="L3238">
        <v>4</v>
      </c>
      <c r="M3238">
        <f>VLOOKUP($J3238,Product_Data[#All],3,0)</f>
        <v>683</v>
      </c>
      <c r="N3238">
        <f>VLOOKUP($J3238,Product_Data[#All],4,0)</f>
        <v>1119</v>
      </c>
      <c r="O3238">
        <f>VLOOKUP($J3238,Product_Data[#All],7,0)</f>
        <v>167.85</v>
      </c>
      <c r="P3238">
        <f t="shared" si="250"/>
        <v>2732</v>
      </c>
      <c r="Q3238">
        <f t="shared" si="251"/>
        <v>4476</v>
      </c>
      <c r="R3238">
        <f t="shared" si="252"/>
        <v>1744</v>
      </c>
      <c r="S3238">
        <f t="shared" si="253"/>
        <v>4308.1499999999996</v>
      </c>
      <c r="T3238" s="23">
        <f t="shared" si="254"/>
        <v>671.4</v>
      </c>
    </row>
    <row r="3239" spans="1:20" x14ac:dyDescent="0.35">
      <c r="A3239" t="s">
        <v>10978</v>
      </c>
      <c r="B3239" s="1">
        <v>43517</v>
      </c>
      <c r="C3239" t="s">
        <v>57</v>
      </c>
      <c r="D3239" t="str">
        <f>VLOOKUP($C3239,Customer_Data[#All],2,0)</f>
        <v>Douglas Kennedy</v>
      </c>
      <c r="E3239" t="s">
        <v>983</v>
      </c>
      <c r="F3239" t="str">
        <f>VLOOKUP(E3239,Salespeople_Data[#All],2,0)</f>
        <v>Carl Hall</v>
      </c>
      <c r="G3239" t="s">
        <v>1593</v>
      </c>
      <c r="H3239" t="str">
        <f>VLOOKUP($G3239,Locations!$A:$O,2,0)</f>
        <v>Santa Clara</v>
      </c>
      <c r="I3239" t="str">
        <f>VLOOKUP($G3239,Locations!$A:$O,3,0)</f>
        <v>Santa Clara County</v>
      </c>
      <c r="J3239" t="s">
        <v>2782</v>
      </c>
      <c r="K3239" t="str">
        <f>VLOOKUP($J3239,Product_Data[#All],2,0)</f>
        <v>Product 38</v>
      </c>
      <c r="L3239">
        <v>3</v>
      </c>
      <c r="M3239">
        <f>VLOOKUP($J3239,Product_Data[#All],3,0)</f>
        <v>634</v>
      </c>
      <c r="N3239">
        <f>VLOOKUP($J3239,Product_Data[#All],4,0)</f>
        <v>880</v>
      </c>
      <c r="O3239">
        <f>VLOOKUP($J3239,Product_Data[#All],7,0)</f>
        <v>132</v>
      </c>
      <c r="P3239">
        <f t="shared" si="250"/>
        <v>1902</v>
      </c>
      <c r="Q3239">
        <f t="shared" si="251"/>
        <v>2640</v>
      </c>
      <c r="R3239">
        <f t="shared" si="252"/>
        <v>738</v>
      </c>
      <c r="S3239">
        <f t="shared" si="253"/>
        <v>2508</v>
      </c>
      <c r="T3239" s="23">
        <f t="shared" si="254"/>
        <v>396</v>
      </c>
    </row>
    <row r="3240" spans="1:20" x14ac:dyDescent="0.35">
      <c r="A3240" t="s">
        <v>10979</v>
      </c>
      <c r="B3240" s="1">
        <v>43714</v>
      </c>
      <c r="C3240" t="s">
        <v>686</v>
      </c>
      <c r="D3240" t="str">
        <f>VLOOKUP($C3240,Customer_Data[#All],2,0)</f>
        <v>Todd Roberts</v>
      </c>
      <c r="E3240" t="s">
        <v>956</v>
      </c>
      <c r="F3240" t="str">
        <f>VLOOKUP(E3240,Salespeople_Data[#All],2,0)</f>
        <v>Joshua Cook</v>
      </c>
      <c r="G3240" t="s">
        <v>26</v>
      </c>
      <c r="H3240" t="str">
        <f>VLOOKUP($G3240,Locations!$A:$O,2,0)</f>
        <v>El Cajon</v>
      </c>
      <c r="I3240" t="str">
        <f>VLOOKUP($G3240,Locations!$A:$O,3,0)</f>
        <v>San Diego County</v>
      </c>
      <c r="J3240" t="s">
        <v>2780</v>
      </c>
      <c r="K3240" t="str">
        <f>VLOOKUP($J3240,Product_Data[#All],2,0)</f>
        <v>Product 98</v>
      </c>
      <c r="L3240">
        <v>4</v>
      </c>
      <c r="M3240">
        <f>VLOOKUP($J3240,Product_Data[#All],3,0)</f>
        <v>589</v>
      </c>
      <c r="N3240">
        <f>VLOOKUP($J3240,Product_Data[#All],4,0)</f>
        <v>1052</v>
      </c>
      <c r="O3240">
        <f>VLOOKUP($J3240,Product_Data[#All],7,0)</f>
        <v>157.79999999999998</v>
      </c>
      <c r="P3240">
        <f t="shared" si="250"/>
        <v>2356</v>
      </c>
      <c r="Q3240">
        <f t="shared" si="251"/>
        <v>4208</v>
      </c>
      <c r="R3240">
        <f t="shared" si="252"/>
        <v>1852</v>
      </c>
      <c r="S3240">
        <f t="shared" si="253"/>
        <v>4050.2</v>
      </c>
      <c r="T3240" s="23">
        <f t="shared" si="254"/>
        <v>631.19999999999993</v>
      </c>
    </row>
    <row r="3241" spans="1:20" x14ac:dyDescent="0.35">
      <c r="A3241" t="s">
        <v>10980</v>
      </c>
      <c r="B3241" s="1">
        <v>43516</v>
      </c>
      <c r="C3241" t="s">
        <v>311</v>
      </c>
      <c r="D3241" t="str">
        <f>VLOOKUP($C3241,Customer_Data[#All],2,0)</f>
        <v>Joe Baker</v>
      </c>
      <c r="E3241" t="s">
        <v>978</v>
      </c>
      <c r="F3241" t="str">
        <f>VLOOKUP(E3241,Salespeople_Data[#All],2,0)</f>
        <v>Larry Castillo</v>
      </c>
      <c r="G3241" t="s">
        <v>35</v>
      </c>
      <c r="H3241" t="str">
        <f>VLOOKUP($G3241,Locations!$A:$O,2,0)</f>
        <v>Garden Grove</v>
      </c>
      <c r="I3241" t="str">
        <f>VLOOKUP($G3241,Locations!$A:$O,3,0)</f>
        <v>Orange County</v>
      </c>
      <c r="J3241" t="s">
        <v>2767</v>
      </c>
      <c r="K3241" t="str">
        <f>VLOOKUP($J3241,Product_Data[#All],2,0)</f>
        <v>Product 67</v>
      </c>
      <c r="L3241">
        <v>3</v>
      </c>
      <c r="M3241">
        <f>VLOOKUP($J3241,Product_Data[#All],3,0)</f>
        <v>1485</v>
      </c>
      <c r="N3241">
        <f>VLOOKUP($J3241,Product_Data[#All],4,0)</f>
        <v>2091</v>
      </c>
      <c r="O3241">
        <f>VLOOKUP($J3241,Product_Data[#All],7,0)</f>
        <v>313.64999999999998</v>
      </c>
      <c r="P3241">
        <f t="shared" si="250"/>
        <v>4455</v>
      </c>
      <c r="Q3241">
        <f t="shared" si="251"/>
        <v>6273</v>
      </c>
      <c r="R3241">
        <f t="shared" si="252"/>
        <v>1818</v>
      </c>
      <c r="S3241">
        <f t="shared" si="253"/>
        <v>5959.35</v>
      </c>
      <c r="T3241" s="23">
        <f t="shared" si="254"/>
        <v>940.94999999999993</v>
      </c>
    </row>
    <row r="3242" spans="1:20" x14ac:dyDescent="0.35">
      <c r="A3242" t="s">
        <v>10981</v>
      </c>
      <c r="B3242" s="1">
        <v>43692</v>
      </c>
      <c r="C3242" t="s">
        <v>779</v>
      </c>
      <c r="D3242" t="str">
        <f>VLOOKUP($C3242,Customer_Data[#All],2,0)</f>
        <v>Johnny Martinez</v>
      </c>
      <c r="E3242" t="s">
        <v>948</v>
      </c>
      <c r="F3242" t="str">
        <f>VLOOKUP(E3242,Salespeople_Data[#All],2,0)</f>
        <v>Andrew Bowman</v>
      </c>
      <c r="G3242" t="s">
        <v>1577</v>
      </c>
      <c r="H3242" t="str">
        <f>VLOOKUP($G3242,Locations!$A:$O,2,0)</f>
        <v>Pasadena</v>
      </c>
      <c r="I3242" t="str">
        <f>VLOOKUP($G3242,Locations!$A:$O,3,0)</f>
        <v>Los Angeles County</v>
      </c>
      <c r="J3242" t="s">
        <v>2783</v>
      </c>
      <c r="K3242" t="str">
        <f>VLOOKUP($J3242,Product_Data[#All],2,0)</f>
        <v>Product 70</v>
      </c>
      <c r="L3242">
        <v>1</v>
      </c>
      <c r="M3242">
        <f>VLOOKUP($J3242,Product_Data[#All],3,0)</f>
        <v>291</v>
      </c>
      <c r="N3242">
        <f>VLOOKUP($J3242,Product_Data[#All],4,0)</f>
        <v>378</v>
      </c>
      <c r="O3242">
        <f>VLOOKUP($J3242,Product_Data[#All],7,0)</f>
        <v>56.699999999999996</v>
      </c>
      <c r="P3242">
        <f t="shared" si="250"/>
        <v>291</v>
      </c>
      <c r="Q3242">
        <f t="shared" si="251"/>
        <v>378</v>
      </c>
      <c r="R3242">
        <f t="shared" si="252"/>
        <v>87</v>
      </c>
      <c r="S3242">
        <f t="shared" si="253"/>
        <v>321.3</v>
      </c>
      <c r="T3242" s="23">
        <f t="shared" si="254"/>
        <v>56.699999999999996</v>
      </c>
    </row>
    <row r="3243" spans="1:20" x14ac:dyDescent="0.35">
      <c r="A3243" t="s">
        <v>10982</v>
      </c>
      <c r="B3243" s="1">
        <v>43476</v>
      </c>
      <c r="C3243" t="s">
        <v>314</v>
      </c>
      <c r="D3243" t="str">
        <f>VLOOKUP($C3243,Customer_Data[#All],2,0)</f>
        <v>Henry Kelley</v>
      </c>
      <c r="E3243" t="s">
        <v>957</v>
      </c>
      <c r="F3243" t="str">
        <f>VLOOKUP(E3243,Salespeople_Data[#All],2,0)</f>
        <v>Larry Marshall</v>
      </c>
      <c r="G3243" t="s">
        <v>1565</v>
      </c>
      <c r="H3243" t="str">
        <f>VLOOKUP($G3243,Locations!$A:$O,2,0)</f>
        <v>Long Beach</v>
      </c>
      <c r="I3243" t="str">
        <f>VLOOKUP($G3243,Locations!$A:$O,3,0)</f>
        <v>Los Angeles County</v>
      </c>
      <c r="J3243" t="s">
        <v>2767</v>
      </c>
      <c r="K3243" t="str">
        <f>VLOOKUP($J3243,Product_Data[#All],2,0)</f>
        <v>Product 67</v>
      </c>
      <c r="L3243">
        <v>1</v>
      </c>
      <c r="M3243">
        <f>VLOOKUP($J3243,Product_Data[#All],3,0)</f>
        <v>1485</v>
      </c>
      <c r="N3243">
        <f>VLOOKUP($J3243,Product_Data[#All],4,0)</f>
        <v>2091</v>
      </c>
      <c r="O3243">
        <f>VLOOKUP($J3243,Product_Data[#All],7,0)</f>
        <v>313.64999999999998</v>
      </c>
      <c r="P3243">
        <f t="shared" si="250"/>
        <v>1485</v>
      </c>
      <c r="Q3243">
        <f t="shared" si="251"/>
        <v>2091</v>
      </c>
      <c r="R3243">
        <f t="shared" si="252"/>
        <v>606</v>
      </c>
      <c r="S3243">
        <f t="shared" si="253"/>
        <v>1777.35</v>
      </c>
      <c r="T3243" s="23">
        <f t="shared" si="254"/>
        <v>313.64999999999998</v>
      </c>
    </row>
    <row r="3244" spans="1:20" x14ac:dyDescent="0.35">
      <c r="A3244" t="s">
        <v>10983</v>
      </c>
      <c r="B3244" s="1">
        <v>43531</v>
      </c>
      <c r="C3244" t="s">
        <v>53</v>
      </c>
      <c r="D3244" t="str">
        <f>VLOOKUP($C3244,Customer_Data[#All],2,0)</f>
        <v>Gerald Andrews</v>
      </c>
      <c r="E3244" t="s">
        <v>957</v>
      </c>
      <c r="F3244" t="str">
        <f>VLOOKUP(E3244,Salespeople_Data[#All],2,0)</f>
        <v>Larry Marshall</v>
      </c>
      <c r="G3244" t="s">
        <v>1580</v>
      </c>
      <c r="H3244" t="str">
        <f>VLOOKUP($G3244,Locations!$A:$O,2,0)</f>
        <v>Rialto</v>
      </c>
      <c r="I3244" t="str">
        <f>VLOOKUP($G3244,Locations!$A:$O,3,0)</f>
        <v>San Bernardino County</v>
      </c>
      <c r="J3244" t="s">
        <v>2783</v>
      </c>
      <c r="K3244" t="str">
        <f>VLOOKUP($J3244,Product_Data[#All],2,0)</f>
        <v>Product 70</v>
      </c>
      <c r="L3244">
        <v>1</v>
      </c>
      <c r="M3244">
        <f>VLOOKUP($J3244,Product_Data[#All],3,0)</f>
        <v>291</v>
      </c>
      <c r="N3244">
        <f>VLOOKUP($J3244,Product_Data[#All],4,0)</f>
        <v>378</v>
      </c>
      <c r="O3244">
        <f>VLOOKUP($J3244,Product_Data[#All],7,0)</f>
        <v>56.699999999999996</v>
      </c>
      <c r="P3244">
        <f t="shared" si="250"/>
        <v>291</v>
      </c>
      <c r="Q3244">
        <f t="shared" si="251"/>
        <v>378</v>
      </c>
      <c r="R3244">
        <f t="shared" si="252"/>
        <v>87</v>
      </c>
      <c r="S3244">
        <f t="shared" si="253"/>
        <v>321.3</v>
      </c>
      <c r="T3244" s="23">
        <f t="shared" si="254"/>
        <v>56.699999999999996</v>
      </c>
    </row>
    <row r="3245" spans="1:20" x14ac:dyDescent="0.35">
      <c r="A3245" t="s">
        <v>10984</v>
      </c>
      <c r="B3245" s="1">
        <v>43628</v>
      </c>
      <c r="C3245" t="s">
        <v>331</v>
      </c>
      <c r="D3245" t="str">
        <f>VLOOKUP($C3245,Customer_Data[#All],2,0)</f>
        <v>Thomas Holmes</v>
      </c>
      <c r="E3245" t="s">
        <v>978</v>
      </c>
      <c r="F3245" t="str">
        <f>VLOOKUP(E3245,Salespeople_Data[#All],2,0)</f>
        <v>Larry Castillo</v>
      </c>
      <c r="G3245" t="s">
        <v>29</v>
      </c>
      <c r="H3245" t="str">
        <f>VLOOKUP($G3245,Locations!$A:$O,2,0)</f>
        <v>Escondido</v>
      </c>
      <c r="I3245" t="str">
        <f>VLOOKUP($G3245,Locations!$A:$O,3,0)</f>
        <v>San Diego County</v>
      </c>
      <c r="J3245" t="s">
        <v>2781</v>
      </c>
      <c r="K3245" t="str">
        <f>VLOOKUP($J3245,Product_Data[#All],2,0)</f>
        <v>Product 8</v>
      </c>
      <c r="L3245">
        <v>1</v>
      </c>
      <c r="M3245">
        <f>VLOOKUP($J3245,Product_Data[#All],3,0)</f>
        <v>1054</v>
      </c>
      <c r="N3245">
        <f>VLOOKUP($J3245,Product_Data[#All],4,0)</f>
        <v>1405</v>
      </c>
      <c r="O3245">
        <f>VLOOKUP($J3245,Product_Data[#All],7,0)</f>
        <v>210.75</v>
      </c>
      <c r="P3245">
        <f t="shared" si="250"/>
        <v>1054</v>
      </c>
      <c r="Q3245">
        <f t="shared" si="251"/>
        <v>1405</v>
      </c>
      <c r="R3245">
        <f t="shared" si="252"/>
        <v>351</v>
      </c>
      <c r="S3245">
        <f t="shared" si="253"/>
        <v>1194.25</v>
      </c>
      <c r="T3245" s="23">
        <f t="shared" si="254"/>
        <v>210.75</v>
      </c>
    </row>
    <row r="3246" spans="1:20" x14ac:dyDescent="0.35">
      <c r="A3246" t="s">
        <v>10985</v>
      </c>
      <c r="B3246" s="1">
        <v>43597</v>
      </c>
      <c r="C3246" t="s">
        <v>86</v>
      </c>
      <c r="D3246" t="str">
        <f>VLOOKUP($C3246,Customer_Data[#All],2,0)</f>
        <v>Johnny Butler</v>
      </c>
      <c r="E3246" t="s">
        <v>988</v>
      </c>
      <c r="F3246" t="str">
        <f>VLOOKUP(E3246,Salespeople_Data[#All],2,0)</f>
        <v>Scott Clark</v>
      </c>
      <c r="G3246" t="s">
        <v>20</v>
      </c>
      <c r="H3246" t="str">
        <f>VLOOKUP($G3246,Locations!$A:$O,2,0)</f>
        <v>Concord</v>
      </c>
      <c r="I3246" t="str">
        <f>VLOOKUP($G3246,Locations!$A:$O,3,0)</f>
        <v>Contra Costa County</v>
      </c>
      <c r="J3246" t="s">
        <v>2770</v>
      </c>
      <c r="K3246" t="str">
        <f>VLOOKUP($J3246,Product_Data[#All],2,0)</f>
        <v>Product 4</v>
      </c>
      <c r="L3246">
        <v>2</v>
      </c>
      <c r="M3246">
        <f>VLOOKUP($J3246,Product_Data[#All],3,0)</f>
        <v>1516</v>
      </c>
      <c r="N3246">
        <f>VLOOKUP($J3246,Product_Data[#All],4,0)</f>
        <v>1783</v>
      </c>
      <c r="O3246">
        <f>VLOOKUP($J3246,Product_Data[#All],7,0)</f>
        <v>267.45</v>
      </c>
      <c r="P3246">
        <f t="shared" si="250"/>
        <v>3032</v>
      </c>
      <c r="Q3246">
        <f t="shared" si="251"/>
        <v>3566</v>
      </c>
      <c r="R3246">
        <f t="shared" si="252"/>
        <v>534</v>
      </c>
      <c r="S3246">
        <f t="shared" si="253"/>
        <v>3298.55</v>
      </c>
      <c r="T3246" s="23">
        <f t="shared" si="254"/>
        <v>534.9</v>
      </c>
    </row>
    <row r="3247" spans="1:20" x14ac:dyDescent="0.35">
      <c r="A3247" t="s">
        <v>10986</v>
      </c>
      <c r="B3247" s="1">
        <v>43651</v>
      </c>
      <c r="C3247" t="s">
        <v>524</v>
      </c>
      <c r="D3247" t="str">
        <f>VLOOKUP($C3247,Customer_Data[#All],2,0)</f>
        <v>Mark Gonzalez</v>
      </c>
      <c r="E3247" t="s">
        <v>984</v>
      </c>
      <c r="F3247" t="str">
        <f>VLOOKUP(E3247,Salespeople_Data[#All],2,0)</f>
        <v>Scott Mason</v>
      </c>
      <c r="G3247" t="s">
        <v>1579</v>
      </c>
      <c r="H3247" t="str">
        <f>VLOOKUP($G3247,Locations!$A:$O,2,0)</f>
        <v>Rancho Cucamonga</v>
      </c>
      <c r="I3247" t="str">
        <f>VLOOKUP($G3247,Locations!$A:$O,3,0)</f>
        <v>San Bernardino County</v>
      </c>
      <c r="J3247" t="s">
        <v>2819</v>
      </c>
      <c r="K3247" t="str">
        <f>VLOOKUP($J3247,Product_Data[#All],2,0)</f>
        <v>Product 64</v>
      </c>
      <c r="L3247">
        <v>4</v>
      </c>
      <c r="M3247">
        <f>VLOOKUP($J3247,Product_Data[#All],3,0)</f>
        <v>871</v>
      </c>
      <c r="N3247">
        <f>VLOOKUP($J3247,Product_Data[#All],4,0)</f>
        <v>1708</v>
      </c>
      <c r="O3247">
        <f>VLOOKUP($J3247,Product_Data[#All],7,0)</f>
        <v>256.2</v>
      </c>
      <c r="P3247">
        <f t="shared" si="250"/>
        <v>3484</v>
      </c>
      <c r="Q3247">
        <f t="shared" si="251"/>
        <v>6832</v>
      </c>
      <c r="R3247">
        <f t="shared" si="252"/>
        <v>3348</v>
      </c>
      <c r="S3247">
        <f t="shared" si="253"/>
        <v>6575.8</v>
      </c>
      <c r="T3247" s="23">
        <f t="shared" si="254"/>
        <v>1024.8</v>
      </c>
    </row>
    <row r="3248" spans="1:20" x14ac:dyDescent="0.35">
      <c r="A3248" t="s">
        <v>10987</v>
      </c>
      <c r="B3248" s="1">
        <v>43476</v>
      </c>
      <c r="C3248" t="s">
        <v>699</v>
      </c>
      <c r="D3248" t="str">
        <f>VLOOKUP($C3248,Customer_Data[#All],2,0)</f>
        <v>Alan Scott</v>
      </c>
      <c r="E3248" t="s">
        <v>970</v>
      </c>
      <c r="F3248" t="str">
        <f>VLOOKUP(E3248,Salespeople_Data[#All],2,0)</f>
        <v>Ernest Wheeler</v>
      </c>
      <c r="G3248" t="s">
        <v>31</v>
      </c>
      <c r="H3248" t="str">
        <f>VLOOKUP($G3248,Locations!$A:$O,2,0)</f>
        <v>Fontana</v>
      </c>
      <c r="I3248" t="str">
        <f>VLOOKUP($G3248,Locations!$A:$O,3,0)</f>
        <v>San Bernardino County</v>
      </c>
      <c r="J3248" t="s">
        <v>2770</v>
      </c>
      <c r="K3248" t="str">
        <f>VLOOKUP($J3248,Product_Data[#All],2,0)</f>
        <v>Product 4</v>
      </c>
      <c r="L3248">
        <v>2</v>
      </c>
      <c r="M3248">
        <f>VLOOKUP($J3248,Product_Data[#All],3,0)</f>
        <v>1516</v>
      </c>
      <c r="N3248">
        <f>VLOOKUP($J3248,Product_Data[#All],4,0)</f>
        <v>1783</v>
      </c>
      <c r="O3248">
        <f>VLOOKUP($J3248,Product_Data[#All],7,0)</f>
        <v>267.45</v>
      </c>
      <c r="P3248">
        <f t="shared" si="250"/>
        <v>3032</v>
      </c>
      <c r="Q3248">
        <f t="shared" si="251"/>
        <v>3566</v>
      </c>
      <c r="R3248">
        <f t="shared" si="252"/>
        <v>534</v>
      </c>
      <c r="S3248">
        <f t="shared" si="253"/>
        <v>3298.55</v>
      </c>
      <c r="T3248" s="23">
        <f t="shared" si="254"/>
        <v>534.9</v>
      </c>
    </row>
    <row r="3249" spans="1:20" x14ac:dyDescent="0.35">
      <c r="A3249" t="s">
        <v>10988</v>
      </c>
      <c r="B3249" s="1">
        <v>43725</v>
      </c>
      <c r="C3249" t="s">
        <v>154</v>
      </c>
      <c r="D3249" t="str">
        <f>VLOOKUP($C3249,Customer_Data[#All],2,0)</f>
        <v>Steve Wells</v>
      </c>
      <c r="E3249" t="s">
        <v>964</v>
      </c>
      <c r="F3249" t="str">
        <f>VLOOKUP(E3249,Salespeople_Data[#All],2,0)</f>
        <v>Jimmy Young</v>
      </c>
      <c r="G3249" t="s">
        <v>1580</v>
      </c>
      <c r="H3249" t="str">
        <f>VLOOKUP($G3249,Locations!$A:$O,2,0)</f>
        <v>Rialto</v>
      </c>
      <c r="I3249" t="str">
        <f>VLOOKUP($G3249,Locations!$A:$O,3,0)</f>
        <v>San Bernardino County</v>
      </c>
      <c r="J3249" t="s">
        <v>2816</v>
      </c>
      <c r="K3249" t="str">
        <f>VLOOKUP($J3249,Product_Data[#All],2,0)</f>
        <v>Product 85</v>
      </c>
      <c r="L3249">
        <v>2</v>
      </c>
      <c r="M3249">
        <f>VLOOKUP($J3249,Product_Data[#All],3,0)</f>
        <v>1230</v>
      </c>
      <c r="N3249">
        <f>VLOOKUP($J3249,Product_Data[#All],4,0)</f>
        <v>1783</v>
      </c>
      <c r="O3249">
        <f>VLOOKUP($J3249,Product_Data[#All],7,0)</f>
        <v>267.45</v>
      </c>
      <c r="P3249">
        <f t="shared" si="250"/>
        <v>2460</v>
      </c>
      <c r="Q3249">
        <f t="shared" si="251"/>
        <v>3566</v>
      </c>
      <c r="R3249">
        <f t="shared" si="252"/>
        <v>1106</v>
      </c>
      <c r="S3249">
        <f t="shared" si="253"/>
        <v>3298.55</v>
      </c>
      <c r="T3249" s="23">
        <f t="shared" si="254"/>
        <v>534.9</v>
      </c>
    </row>
    <row r="3250" spans="1:20" x14ac:dyDescent="0.35">
      <c r="A3250" t="s">
        <v>10989</v>
      </c>
      <c r="B3250" s="1">
        <v>43748</v>
      </c>
      <c r="C3250" t="s">
        <v>760</v>
      </c>
      <c r="D3250" t="str">
        <f>VLOOKUP($C3250,Customer_Data[#All],2,0)</f>
        <v>Willie Day</v>
      </c>
      <c r="E3250" t="s">
        <v>984</v>
      </c>
      <c r="F3250" t="str">
        <f>VLOOKUP(E3250,Salespeople_Data[#All],2,0)</f>
        <v>Scott Mason</v>
      </c>
      <c r="G3250" t="s">
        <v>1588</v>
      </c>
      <c r="H3250" t="str">
        <f>VLOOKUP($G3250,Locations!$A:$O,2,0)</f>
        <v>San Diego</v>
      </c>
      <c r="I3250" t="str">
        <f>VLOOKUP($G3250,Locations!$A:$O,3,0)</f>
        <v>San Diego County</v>
      </c>
      <c r="J3250" t="s">
        <v>2743</v>
      </c>
      <c r="K3250" t="str">
        <f>VLOOKUP($J3250,Product_Data[#All],2,0)</f>
        <v>Product 46</v>
      </c>
      <c r="L3250">
        <v>1</v>
      </c>
      <c r="M3250">
        <f>VLOOKUP($J3250,Product_Data[#All],3,0)</f>
        <v>395</v>
      </c>
      <c r="N3250">
        <f>VLOOKUP($J3250,Product_Data[#All],4,0)</f>
        <v>556</v>
      </c>
      <c r="O3250">
        <f>VLOOKUP($J3250,Product_Data[#All],7,0)</f>
        <v>83.399999999999991</v>
      </c>
      <c r="P3250">
        <f t="shared" si="250"/>
        <v>395</v>
      </c>
      <c r="Q3250">
        <f t="shared" si="251"/>
        <v>556</v>
      </c>
      <c r="R3250">
        <f t="shared" si="252"/>
        <v>161</v>
      </c>
      <c r="S3250">
        <f t="shared" si="253"/>
        <v>472.6</v>
      </c>
      <c r="T3250" s="23">
        <f t="shared" si="254"/>
        <v>83.399999999999991</v>
      </c>
    </row>
    <row r="3251" spans="1:20" x14ac:dyDescent="0.35">
      <c r="A3251" t="s">
        <v>10990</v>
      </c>
      <c r="B3251" s="1">
        <v>43561</v>
      </c>
      <c r="C3251" t="s">
        <v>802</v>
      </c>
      <c r="D3251" t="str">
        <f>VLOOKUP($C3251,Customer_Data[#All],2,0)</f>
        <v>Chris Fuller</v>
      </c>
      <c r="E3251" t="s">
        <v>974</v>
      </c>
      <c r="F3251" t="str">
        <f>VLOOKUP(E3251,Salespeople_Data[#All],2,0)</f>
        <v>Howard Sims</v>
      </c>
      <c r="G3251" t="s">
        <v>1567</v>
      </c>
      <c r="H3251" t="str">
        <f>VLOOKUP($G3251,Locations!$A:$O,2,0)</f>
        <v>Modesto</v>
      </c>
      <c r="I3251" t="str">
        <f>VLOOKUP($G3251,Locations!$A:$O,3,0)</f>
        <v>Stanislaus County</v>
      </c>
      <c r="J3251" t="s">
        <v>2786</v>
      </c>
      <c r="K3251" t="str">
        <f>VLOOKUP($J3251,Product_Data[#All],2,0)</f>
        <v>Product 61</v>
      </c>
      <c r="L3251">
        <v>2</v>
      </c>
      <c r="M3251">
        <f>VLOOKUP($J3251,Product_Data[#All],3,0)</f>
        <v>807</v>
      </c>
      <c r="N3251">
        <f>VLOOKUP($J3251,Product_Data[#All],4,0)</f>
        <v>1467</v>
      </c>
      <c r="O3251">
        <f>VLOOKUP($J3251,Product_Data[#All],7,0)</f>
        <v>220.04999999999998</v>
      </c>
      <c r="P3251">
        <f t="shared" si="250"/>
        <v>1614</v>
      </c>
      <c r="Q3251">
        <f t="shared" si="251"/>
        <v>2934</v>
      </c>
      <c r="R3251">
        <f t="shared" si="252"/>
        <v>1320</v>
      </c>
      <c r="S3251">
        <f t="shared" si="253"/>
        <v>2713.95</v>
      </c>
      <c r="T3251" s="23">
        <f t="shared" si="254"/>
        <v>440.09999999999997</v>
      </c>
    </row>
    <row r="3252" spans="1:20" x14ac:dyDescent="0.35">
      <c r="A3252" t="s">
        <v>10991</v>
      </c>
      <c r="B3252" s="1">
        <v>43779</v>
      </c>
      <c r="C3252" t="s">
        <v>449</v>
      </c>
      <c r="D3252" t="str">
        <f>VLOOKUP($C3252,Customer_Data[#All],2,0)</f>
        <v>Samuel Palmer</v>
      </c>
      <c r="E3252" t="s">
        <v>962</v>
      </c>
      <c r="F3252" t="str">
        <f>VLOOKUP(E3252,Salespeople_Data[#All],2,0)</f>
        <v>Henry Nelson</v>
      </c>
      <c r="G3252" t="s">
        <v>23</v>
      </c>
      <c r="H3252" t="str">
        <f>VLOOKUP($G3252,Locations!$A:$O,2,0)</f>
        <v>Daly City</v>
      </c>
      <c r="I3252" t="str">
        <f>VLOOKUP($G3252,Locations!$A:$O,3,0)</f>
        <v>San Mateo County</v>
      </c>
      <c r="J3252" t="s">
        <v>2795</v>
      </c>
      <c r="K3252" t="str">
        <f>VLOOKUP($J3252,Product_Data[#All],2,0)</f>
        <v>Product 86</v>
      </c>
      <c r="L3252">
        <v>1</v>
      </c>
      <c r="M3252">
        <f>VLOOKUP($J3252,Product_Data[#All],3,0)</f>
        <v>1173</v>
      </c>
      <c r="N3252">
        <f>VLOOKUP($J3252,Product_Data[#All],4,0)</f>
        <v>1862</v>
      </c>
      <c r="O3252">
        <f>VLOOKUP($J3252,Product_Data[#All],7,0)</f>
        <v>279.3</v>
      </c>
      <c r="P3252">
        <f t="shared" si="250"/>
        <v>1173</v>
      </c>
      <c r="Q3252">
        <f t="shared" si="251"/>
        <v>1862</v>
      </c>
      <c r="R3252">
        <f t="shared" si="252"/>
        <v>689</v>
      </c>
      <c r="S3252">
        <f t="shared" si="253"/>
        <v>1582.7</v>
      </c>
      <c r="T3252" s="23">
        <f t="shared" si="254"/>
        <v>279.3</v>
      </c>
    </row>
    <row r="3253" spans="1:20" x14ac:dyDescent="0.35">
      <c r="A3253" t="s">
        <v>10992</v>
      </c>
      <c r="B3253" s="1">
        <v>43668</v>
      </c>
      <c r="C3253" t="s">
        <v>533</v>
      </c>
      <c r="D3253" t="str">
        <f>VLOOKUP($C3253,Customer_Data[#All],2,0)</f>
        <v>Raymond Burke</v>
      </c>
      <c r="E3253" t="s">
        <v>986</v>
      </c>
      <c r="F3253" t="str">
        <f>VLOOKUP(E3253,Salespeople_Data[#All],2,0)</f>
        <v>Patrick Ruiz</v>
      </c>
      <c r="G3253" t="s">
        <v>37</v>
      </c>
      <c r="H3253" t="str">
        <f>VLOOKUP($G3253,Locations!$A:$O,2,0)</f>
        <v>Hayward</v>
      </c>
      <c r="I3253" t="str">
        <f>VLOOKUP($G3253,Locations!$A:$O,3,0)</f>
        <v>Alameda County</v>
      </c>
      <c r="J3253" t="s">
        <v>2829</v>
      </c>
      <c r="K3253" t="str">
        <f>VLOOKUP($J3253,Product_Data[#All],2,0)</f>
        <v>Product 7</v>
      </c>
      <c r="L3253">
        <v>1</v>
      </c>
      <c r="M3253">
        <f>VLOOKUP($J3253,Product_Data[#All],3,0)</f>
        <v>1443</v>
      </c>
      <c r="N3253">
        <f>VLOOKUP($J3253,Product_Data[#All],4,0)</f>
        <v>1826</v>
      </c>
      <c r="O3253">
        <f>VLOOKUP($J3253,Product_Data[#All],7,0)</f>
        <v>273.89999999999998</v>
      </c>
      <c r="P3253">
        <f t="shared" si="250"/>
        <v>1443</v>
      </c>
      <c r="Q3253">
        <f t="shared" si="251"/>
        <v>1826</v>
      </c>
      <c r="R3253">
        <f t="shared" si="252"/>
        <v>383</v>
      </c>
      <c r="S3253">
        <f t="shared" si="253"/>
        <v>1552.1</v>
      </c>
      <c r="T3253" s="23">
        <f t="shared" si="254"/>
        <v>273.89999999999998</v>
      </c>
    </row>
    <row r="3254" spans="1:20" x14ac:dyDescent="0.35">
      <c r="A3254" t="s">
        <v>10993</v>
      </c>
      <c r="B3254" s="1">
        <v>43603</v>
      </c>
      <c r="C3254" t="s">
        <v>548</v>
      </c>
      <c r="D3254" t="str">
        <f>VLOOKUP($C3254,Customer_Data[#All],2,0)</f>
        <v>Donald Andrews</v>
      </c>
      <c r="E3254" t="s">
        <v>966</v>
      </c>
      <c r="F3254" t="str">
        <f>VLOOKUP(E3254,Salespeople_Data[#All],2,0)</f>
        <v>Ryan Butler</v>
      </c>
      <c r="G3254" t="s">
        <v>1607</v>
      </c>
      <c r="H3254" t="str">
        <f>VLOOKUP($G3254,Locations!$A:$O,2,0)</f>
        <v>West Covina</v>
      </c>
      <c r="I3254" t="str">
        <f>VLOOKUP($G3254,Locations!$A:$O,3,0)</f>
        <v>Los Angeles County</v>
      </c>
      <c r="J3254" t="s">
        <v>2736</v>
      </c>
      <c r="K3254" t="str">
        <f>VLOOKUP($J3254,Product_Data[#All],2,0)</f>
        <v>Product 42</v>
      </c>
      <c r="L3254">
        <v>1</v>
      </c>
      <c r="M3254">
        <f>VLOOKUP($J3254,Product_Data[#All],3,0)</f>
        <v>1090</v>
      </c>
      <c r="N3254">
        <f>VLOOKUP($J3254,Product_Data[#All],4,0)</f>
        <v>1380</v>
      </c>
      <c r="O3254">
        <f>VLOOKUP($J3254,Product_Data[#All],7,0)</f>
        <v>207</v>
      </c>
      <c r="P3254">
        <f t="shared" si="250"/>
        <v>1090</v>
      </c>
      <c r="Q3254">
        <f t="shared" si="251"/>
        <v>1380</v>
      </c>
      <c r="R3254">
        <f t="shared" si="252"/>
        <v>290</v>
      </c>
      <c r="S3254">
        <f t="shared" si="253"/>
        <v>1173</v>
      </c>
      <c r="T3254" s="23">
        <f t="shared" si="254"/>
        <v>207</v>
      </c>
    </row>
    <row r="3255" spans="1:20" x14ac:dyDescent="0.35">
      <c r="A3255" t="s">
        <v>10994</v>
      </c>
      <c r="B3255" s="1">
        <v>43609</v>
      </c>
      <c r="C3255" t="s">
        <v>186</v>
      </c>
      <c r="D3255" t="str">
        <f>VLOOKUP($C3255,Customer_Data[#All],2,0)</f>
        <v>Kevin Willis</v>
      </c>
      <c r="E3255" t="s">
        <v>968</v>
      </c>
      <c r="F3255" t="str">
        <f>VLOOKUP(E3255,Salespeople_Data[#All],2,0)</f>
        <v>Walter Cook</v>
      </c>
      <c r="G3255" t="s">
        <v>1583</v>
      </c>
      <c r="H3255" t="str">
        <f>VLOOKUP($G3255,Locations!$A:$O,2,0)</f>
        <v>Roseville</v>
      </c>
      <c r="I3255" t="str">
        <f>VLOOKUP($G3255,Locations!$A:$O,3,0)</f>
        <v>Placer County</v>
      </c>
      <c r="J3255" t="s">
        <v>2828</v>
      </c>
      <c r="K3255" t="str">
        <f>VLOOKUP($J3255,Product_Data[#All],2,0)</f>
        <v>Product 18</v>
      </c>
      <c r="L3255">
        <v>1</v>
      </c>
      <c r="M3255">
        <f>VLOOKUP($J3255,Product_Data[#All],3,0)</f>
        <v>22</v>
      </c>
      <c r="N3255">
        <f>VLOOKUP($J3255,Product_Data[#All],4,0)</f>
        <v>35</v>
      </c>
      <c r="O3255">
        <f>VLOOKUP($J3255,Product_Data[#All],7,0)</f>
        <v>5.25</v>
      </c>
      <c r="P3255">
        <f t="shared" si="250"/>
        <v>22</v>
      </c>
      <c r="Q3255">
        <f t="shared" si="251"/>
        <v>35</v>
      </c>
      <c r="R3255">
        <f t="shared" si="252"/>
        <v>13</v>
      </c>
      <c r="S3255">
        <f t="shared" si="253"/>
        <v>29.75</v>
      </c>
      <c r="T3255" s="23">
        <f t="shared" si="254"/>
        <v>5.25</v>
      </c>
    </row>
    <row r="3256" spans="1:20" x14ac:dyDescent="0.35">
      <c r="A3256" t="s">
        <v>10995</v>
      </c>
      <c r="B3256" s="1">
        <v>43828</v>
      </c>
      <c r="C3256" t="s">
        <v>221</v>
      </c>
      <c r="D3256" t="str">
        <f>VLOOKUP($C3256,Customer_Data[#All],2,0)</f>
        <v>Steven Mccoy</v>
      </c>
      <c r="E3256" t="s">
        <v>957</v>
      </c>
      <c r="F3256" t="str">
        <f>VLOOKUP(E3256,Salespeople_Data[#All],2,0)</f>
        <v>Larry Marshall</v>
      </c>
      <c r="G3256" t="s">
        <v>12</v>
      </c>
      <c r="H3256" t="str">
        <f>VLOOKUP($G3256,Locations!$A:$O,2,0)</f>
        <v>Anaheim</v>
      </c>
      <c r="I3256" t="str">
        <f>VLOOKUP($G3256,Locations!$A:$O,3,0)</f>
        <v>Orange County</v>
      </c>
      <c r="J3256" t="s">
        <v>2795</v>
      </c>
      <c r="K3256" t="str">
        <f>VLOOKUP($J3256,Product_Data[#All],2,0)</f>
        <v>Product 86</v>
      </c>
      <c r="L3256">
        <v>1</v>
      </c>
      <c r="M3256">
        <f>VLOOKUP($J3256,Product_Data[#All],3,0)</f>
        <v>1173</v>
      </c>
      <c r="N3256">
        <f>VLOOKUP($J3256,Product_Data[#All],4,0)</f>
        <v>1862</v>
      </c>
      <c r="O3256">
        <f>VLOOKUP($J3256,Product_Data[#All],7,0)</f>
        <v>279.3</v>
      </c>
      <c r="P3256">
        <f t="shared" si="250"/>
        <v>1173</v>
      </c>
      <c r="Q3256">
        <f t="shared" si="251"/>
        <v>1862</v>
      </c>
      <c r="R3256">
        <f t="shared" si="252"/>
        <v>689</v>
      </c>
      <c r="S3256">
        <f t="shared" si="253"/>
        <v>1582.7</v>
      </c>
      <c r="T3256" s="23">
        <f t="shared" si="254"/>
        <v>279.3</v>
      </c>
    </row>
    <row r="3257" spans="1:20" x14ac:dyDescent="0.35">
      <c r="A3257" t="s">
        <v>10996</v>
      </c>
      <c r="B3257" s="1">
        <v>43805</v>
      </c>
      <c r="C3257" t="s">
        <v>297</v>
      </c>
      <c r="D3257" t="str">
        <f>VLOOKUP($C3257,Customer_Data[#All],2,0)</f>
        <v>Roger Alexander</v>
      </c>
      <c r="E3257" t="s">
        <v>962</v>
      </c>
      <c r="F3257" t="str">
        <f>VLOOKUP(E3257,Salespeople_Data[#All],2,0)</f>
        <v>Henry Nelson</v>
      </c>
      <c r="G3257" t="s">
        <v>28</v>
      </c>
      <c r="H3257" t="str">
        <f>VLOOKUP($G3257,Locations!$A:$O,2,0)</f>
        <v>El Monte</v>
      </c>
      <c r="I3257" t="str">
        <f>VLOOKUP($G3257,Locations!$A:$O,3,0)</f>
        <v>Los Angeles County</v>
      </c>
      <c r="J3257" t="s">
        <v>2741</v>
      </c>
      <c r="K3257" t="str">
        <f>VLOOKUP($J3257,Product_Data[#All],2,0)</f>
        <v>Product 6</v>
      </c>
      <c r="L3257">
        <v>4</v>
      </c>
      <c r="M3257">
        <f>VLOOKUP($J3257,Product_Data[#All],3,0)</f>
        <v>561</v>
      </c>
      <c r="N3257">
        <f>VLOOKUP($J3257,Product_Data[#All],4,0)</f>
        <v>684</v>
      </c>
      <c r="O3257">
        <f>VLOOKUP($J3257,Product_Data[#All],7,0)</f>
        <v>102.6</v>
      </c>
      <c r="P3257">
        <f t="shared" si="250"/>
        <v>2244</v>
      </c>
      <c r="Q3257">
        <f t="shared" si="251"/>
        <v>2736</v>
      </c>
      <c r="R3257">
        <f t="shared" si="252"/>
        <v>492</v>
      </c>
      <c r="S3257">
        <f t="shared" si="253"/>
        <v>2633.4</v>
      </c>
      <c r="T3257" s="23">
        <f t="shared" si="254"/>
        <v>410.4</v>
      </c>
    </row>
    <row r="3258" spans="1:20" x14ac:dyDescent="0.35">
      <c r="A3258" t="s">
        <v>10997</v>
      </c>
      <c r="B3258" s="1">
        <v>43604</v>
      </c>
      <c r="C3258" t="s">
        <v>756</v>
      </c>
      <c r="D3258" t="str">
        <f>VLOOKUP($C3258,Customer_Data[#All],2,0)</f>
        <v>Thomas Daniels</v>
      </c>
      <c r="E3258" t="s">
        <v>960</v>
      </c>
      <c r="F3258" t="str">
        <f>VLOOKUP(E3258,Salespeople_Data[#All],2,0)</f>
        <v>Ronald Reed</v>
      </c>
      <c r="G3258" t="s">
        <v>1577</v>
      </c>
      <c r="H3258" t="str">
        <f>VLOOKUP($G3258,Locations!$A:$O,2,0)</f>
        <v>Pasadena</v>
      </c>
      <c r="I3258" t="str">
        <f>VLOOKUP($G3258,Locations!$A:$O,3,0)</f>
        <v>Los Angeles County</v>
      </c>
      <c r="J3258" t="s">
        <v>2816</v>
      </c>
      <c r="K3258" t="str">
        <f>VLOOKUP($J3258,Product_Data[#All],2,0)</f>
        <v>Product 85</v>
      </c>
      <c r="L3258">
        <v>1</v>
      </c>
      <c r="M3258">
        <f>VLOOKUP($J3258,Product_Data[#All],3,0)</f>
        <v>1230</v>
      </c>
      <c r="N3258">
        <f>VLOOKUP($J3258,Product_Data[#All],4,0)</f>
        <v>1783</v>
      </c>
      <c r="O3258">
        <f>VLOOKUP($J3258,Product_Data[#All],7,0)</f>
        <v>267.45</v>
      </c>
      <c r="P3258">
        <f t="shared" si="250"/>
        <v>1230</v>
      </c>
      <c r="Q3258">
        <f t="shared" si="251"/>
        <v>1783</v>
      </c>
      <c r="R3258">
        <f t="shared" si="252"/>
        <v>553</v>
      </c>
      <c r="S3258">
        <f t="shared" si="253"/>
        <v>1515.55</v>
      </c>
      <c r="T3258" s="23">
        <f t="shared" si="254"/>
        <v>267.45</v>
      </c>
    </row>
    <row r="3259" spans="1:20" x14ac:dyDescent="0.35">
      <c r="A3259" t="s">
        <v>10998</v>
      </c>
      <c r="B3259" s="1">
        <v>43517</v>
      </c>
      <c r="C3259" t="s">
        <v>578</v>
      </c>
      <c r="D3259" t="str">
        <f>VLOOKUP($C3259,Customer_Data[#All],2,0)</f>
        <v>Nicholas Williamson</v>
      </c>
      <c r="E3259" t="s">
        <v>990</v>
      </c>
      <c r="F3259" t="str">
        <f>VLOOKUP(E3259,Salespeople_Data[#All],2,0)</f>
        <v>Martin Carr</v>
      </c>
      <c r="G3259" t="s">
        <v>17</v>
      </c>
      <c r="H3259" t="str">
        <f>VLOOKUP($G3259,Locations!$A:$O,2,0)</f>
        <v>Carlsbad</v>
      </c>
      <c r="I3259" t="str">
        <f>VLOOKUP($G3259,Locations!$A:$O,3,0)</f>
        <v>San Diego County</v>
      </c>
      <c r="J3259" t="s">
        <v>2765</v>
      </c>
      <c r="K3259" t="str">
        <f>VLOOKUP($J3259,Product_Data[#All],2,0)</f>
        <v>Product 100</v>
      </c>
      <c r="L3259">
        <v>3</v>
      </c>
      <c r="M3259">
        <f>VLOOKUP($J3259,Product_Data[#All],3,0)</f>
        <v>984</v>
      </c>
      <c r="N3259">
        <f>VLOOKUP($J3259,Product_Data[#All],4,0)</f>
        <v>1367</v>
      </c>
      <c r="O3259">
        <f>VLOOKUP($J3259,Product_Data[#All],7,0)</f>
        <v>205.04999999999998</v>
      </c>
      <c r="P3259">
        <f t="shared" si="250"/>
        <v>2952</v>
      </c>
      <c r="Q3259">
        <f t="shared" si="251"/>
        <v>4101</v>
      </c>
      <c r="R3259">
        <f t="shared" si="252"/>
        <v>1149</v>
      </c>
      <c r="S3259">
        <f t="shared" si="253"/>
        <v>3895.95</v>
      </c>
      <c r="T3259" s="23">
        <f t="shared" si="254"/>
        <v>615.15</v>
      </c>
    </row>
    <row r="3260" spans="1:20" x14ac:dyDescent="0.35">
      <c r="A3260" t="s">
        <v>10999</v>
      </c>
      <c r="B3260" s="1">
        <v>43532</v>
      </c>
      <c r="C3260" t="s">
        <v>247</v>
      </c>
      <c r="D3260" t="str">
        <f>VLOOKUP($C3260,Customer_Data[#All],2,0)</f>
        <v>Antonio Cooper</v>
      </c>
      <c r="E3260" t="s">
        <v>970</v>
      </c>
      <c r="F3260" t="str">
        <f>VLOOKUP(E3260,Salespeople_Data[#All],2,0)</f>
        <v>Ernest Wheeler</v>
      </c>
      <c r="G3260" t="s">
        <v>35</v>
      </c>
      <c r="H3260" t="str">
        <f>VLOOKUP($G3260,Locations!$A:$O,2,0)</f>
        <v>Garden Grove</v>
      </c>
      <c r="I3260" t="str">
        <f>VLOOKUP($G3260,Locations!$A:$O,3,0)</f>
        <v>Orange County</v>
      </c>
      <c r="J3260" t="s">
        <v>2820</v>
      </c>
      <c r="K3260" t="str">
        <f>VLOOKUP($J3260,Product_Data[#All],2,0)</f>
        <v>Product 35</v>
      </c>
      <c r="L3260">
        <v>1</v>
      </c>
      <c r="M3260">
        <f>VLOOKUP($J3260,Product_Data[#All],3,0)</f>
        <v>540</v>
      </c>
      <c r="N3260">
        <f>VLOOKUP($J3260,Product_Data[#All],4,0)</f>
        <v>871</v>
      </c>
      <c r="O3260">
        <f>VLOOKUP($J3260,Product_Data[#All],7,0)</f>
        <v>130.65</v>
      </c>
      <c r="P3260">
        <f t="shared" si="250"/>
        <v>540</v>
      </c>
      <c r="Q3260">
        <f t="shared" si="251"/>
        <v>871</v>
      </c>
      <c r="R3260">
        <f t="shared" si="252"/>
        <v>331</v>
      </c>
      <c r="S3260">
        <f t="shared" si="253"/>
        <v>740.35</v>
      </c>
      <c r="T3260" s="23">
        <f t="shared" si="254"/>
        <v>130.65</v>
      </c>
    </row>
    <row r="3261" spans="1:20" x14ac:dyDescent="0.35">
      <c r="A3261" t="s">
        <v>11000</v>
      </c>
      <c r="B3261" s="1">
        <v>43588</v>
      </c>
      <c r="C3261" t="s">
        <v>592</v>
      </c>
      <c r="D3261" t="str">
        <f>VLOOKUP($C3261,Customer_Data[#All],2,0)</f>
        <v>Samuel Fowler</v>
      </c>
      <c r="E3261" t="s">
        <v>950</v>
      </c>
      <c r="F3261" t="str">
        <f>VLOOKUP(E3261,Salespeople_Data[#All],2,0)</f>
        <v>Kenneth Bradley</v>
      </c>
      <c r="G3261" t="s">
        <v>1577</v>
      </c>
      <c r="H3261" t="str">
        <f>VLOOKUP($G3261,Locations!$A:$O,2,0)</f>
        <v>Pasadena</v>
      </c>
      <c r="I3261" t="str">
        <f>VLOOKUP($G3261,Locations!$A:$O,3,0)</f>
        <v>Los Angeles County</v>
      </c>
      <c r="J3261" t="s">
        <v>2808</v>
      </c>
      <c r="K3261" t="str">
        <f>VLOOKUP($J3261,Product_Data[#All],2,0)</f>
        <v>Product 51</v>
      </c>
      <c r="L3261">
        <v>4</v>
      </c>
      <c r="M3261">
        <f>VLOOKUP($J3261,Product_Data[#All],3,0)</f>
        <v>1291</v>
      </c>
      <c r="N3261">
        <f>VLOOKUP($J3261,Product_Data[#All],4,0)</f>
        <v>2391</v>
      </c>
      <c r="O3261">
        <f>VLOOKUP($J3261,Product_Data[#All],7,0)</f>
        <v>358.65</v>
      </c>
      <c r="P3261">
        <f t="shared" si="250"/>
        <v>5164</v>
      </c>
      <c r="Q3261">
        <f t="shared" si="251"/>
        <v>9564</v>
      </c>
      <c r="R3261">
        <f t="shared" si="252"/>
        <v>4400</v>
      </c>
      <c r="S3261">
        <f t="shared" si="253"/>
        <v>9205.35</v>
      </c>
      <c r="T3261" s="23">
        <f t="shared" si="254"/>
        <v>1434.6</v>
      </c>
    </row>
    <row r="3262" spans="1:20" x14ac:dyDescent="0.35">
      <c r="A3262" t="s">
        <v>11001</v>
      </c>
      <c r="B3262" s="1">
        <v>43516</v>
      </c>
      <c r="C3262" t="s">
        <v>287</v>
      </c>
      <c r="D3262" t="str">
        <f>VLOOKUP($C3262,Customer_Data[#All],2,0)</f>
        <v>Jesse Hill</v>
      </c>
      <c r="E3262" t="s">
        <v>983</v>
      </c>
      <c r="F3262" t="str">
        <f>VLOOKUP(E3262,Salespeople_Data[#All],2,0)</f>
        <v>Carl Hall</v>
      </c>
      <c r="G3262" t="s">
        <v>1574</v>
      </c>
      <c r="H3262" t="str">
        <f>VLOOKUP($G3262,Locations!$A:$O,2,0)</f>
        <v>Orange</v>
      </c>
      <c r="I3262" t="str">
        <f>VLOOKUP($G3262,Locations!$A:$O,3,0)</f>
        <v>Orange County</v>
      </c>
      <c r="J3262" t="s">
        <v>2828</v>
      </c>
      <c r="K3262" t="str">
        <f>VLOOKUP($J3262,Product_Data[#All],2,0)</f>
        <v>Product 18</v>
      </c>
      <c r="L3262">
        <v>3</v>
      </c>
      <c r="M3262">
        <f>VLOOKUP($J3262,Product_Data[#All],3,0)</f>
        <v>22</v>
      </c>
      <c r="N3262">
        <f>VLOOKUP($J3262,Product_Data[#All],4,0)</f>
        <v>35</v>
      </c>
      <c r="O3262">
        <f>VLOOKUP($J3262,Product_Data[#All],7,0)</f>
        <v>5.25</v>
      </c>
      <c r="P3262">
        <f t="shared" si="250"/>
        <v>66</v>
      </c>
      <c r="Q3262">
        <f t="shared" si="251"/>
        <v>105</v>
      </c>
      <c r="R3262">
        <f t="shared" si="252"/>
        <v>39</v>
      </c>
      <c r="S3262">
        <f t="shared" si="253"/>
        <v>99.75</v>
      </c>
      <c r="T3262" s="23">
        <f t="shared" si="254"/>
        <v>15.75</v>
      </c>
    </row>
    <row r="3263" spans="1:20" x14ac:dyDescent="0.35">
      <c r="A3263" t="s">
        <v>11002</v>
      </c>
      <c r="B3263" s="1">
        <v>43552</v>
      </c>
      <c r="C3263" t="s">
        <v>841</v>
      </c>
      <c r="D3263" t="str">
        <f>VLOOKUP($C3263,Customer_Data[#All],2,0)</f>
        <v>Mark Simmons</v>
      </c>
      <c r="E3263" t="s">
        <v>951</v>
      </c>
      <c r="F3263" t="str">
        <f>VLOOKUP(E3263,Salespeople_Data[#All],2,0)</f>
        <v>Ryan Welch</v>
      </c>
      <c r="G3263" t="s">
        <v>12</v>
      </c>
      <c r="H3263" t="str">
        <f>VLOOKUP($G3263,Locations!$A:$O,2,0)</f>
        <v>Anaheim</v>
      </c>
      <c r="I3263" t="str">
        <f>VLOOKUP($G3263,Locations!$A:$O,3,0)</f>
        <v>Orange County</v>
      </c>
      <c r="J3263" t="s">
        <v>2831</v>
      </c>
      <c r="K3263" t="str">
        <f>VLOOKUP($J3263,Product_Data[#All],2,0)</f>
        <v>Product 71</v>
      </c>
      <c r="L3263">
        <v>1</v>
      </c>
      <c r="M3263">
        <f>VLOOKUP($J3263,Product_Data[#All],3,0)</f>
        <v>1220</v>
      </c>
      <c r="N3263">
        <f>VLOOKUP($J3263,Product_Data[#All],4,0)</f>
        <v>1671</v>
      </c>
      <c r="O3263">
        <f>VLOOKUP($J3263,Product_Data[#All],7,0)</f>
        <v>250.64999999999998</v>
      </c>
      <c r="P3263">
        <f t="shared" si="250"/>
        <v>1220</v>
      </c>
      <c r="Q3263">
        <f t="shared" si="251"/>
        <v>1671</v>
      </c>
      <c r="R3263">
        <f t="shared" si="252"/>
        <v>451</v>
      </c>
      <c r="S3263">
        <f t="shared" si="253"/>
        <v>1420.35</v>
      </c>
      <c r="T3263" s="23">
        <f t="shared" si="254"/>
        <v>250.64999999999998</v>
      </c>
    </row>
    <row r="3264" spans="1:20" x14ac:dyDescent="0.35">
      <c r="A3264" t="s">
        <v>11003</v>
      </c>
      <c r="B3264" s="1">
        <v>43781</v>
      </c>
      <c r="C3264" t="s">
        <v>419</v>
      </c>
      <c r="D3264" t="str">
        <f>VLOOKUP($C3264,Customer_Data[#All],2,0)</f>
        <v>Shawn Cook</v>
      </c>
      <c r="E3264" t="s">
        <v>957</v>
      </c>
      <c r="F3264" t="str">
        <f>VLOOKUP(E3264,Salespeople_Data[#All],2,0)</f>
        <v>Larry Marshall</v>
      </c>
      <c r="G3264" t="s">
        <v>1588</v>
      </c>
      <c r="H3264" t="str">
        <f>VLOOKUP($G3264,Locations!$A:$O,2,0)</f>
        <v>San Diego</v>
      </c>
      <c r="I3264" t="str">
        <f>VLOOKUP($G3264,Locations!$A:$O,3,0)</f>
        <v>San Diego County</v>
      </c>
      <c r="J3264" t="s">
        <v>2755</v>
      </c>
      <c r="K3264" t="str">
        <f>VLOOKUP($J3264,Product_Data[#All],2,0)</f>
        <v>Product 53</v>
      </c>
      <c r="L3264">
        <v>1</v>
      </c>
      <c r="M3264">
        <f>VLOOKUP($J3264,Product_Data[#All],3,0)</f>
        <v>1251</v>
      </c>
      <c r="N3264">
        <f>VLOOKUP($J3264,Product_Data[#All],4,0)</f>
        <v>1526</v>
      </c>
      <c r="O3264">
        <f>VLOOKUP($J3264,Product_Data[#All],7,0)</f>
        <v>228.9</v>
      </c>
      <c r="P3264">
        <f t="shared" si="250"/>
        <v>1251</v>
      </c>
      <c r="Q3264">
        <f t="shared" si="251"/>
        <v>1526</v>
      </c>
      <c r="R3264">
        <f t="shared" si="252"/>
        <v>275</v>
      </c>
      <c r="S3264">
        <f t="shared" si="253"/>
        <v>1297.0999999999999</v>
      </c>
      <c r="T3264" s="23">
        <f t="shared" si="254"/>
        <v>228.9</v>
      </c>
    </row>
    <row r="3265" spans="1:20" x14ac:dyDescent="0.35">
      <c r="A3265" t="s">
        <v>11004</v>
      </c>
      <c r="B3265" s="1">
        <v>43824</v>
      </c>
      <c r="C3265" t="s">
        <v>507</v>
      </c>
      <c r="D3265" t="str">
        <f>VLOOKUP($C3265,Customer_Data[#All],2,0)</f>
        <v>Peter Gray</v>
      </c>
      <c r="E3265" t="s">
        <v>973</v>
      </c>
      <c r="F3265" t="str">
        <f>VLOOKUP(E3265,Salespeople_Data[#All],2,0)</f>
        <v>Gary Rodriguez</v>
      </c>
      <c r="G3265" t="s">
        <v>1581</v>
      </c>
      <c r="H3265" t="str">
        <f>VLOOKUP($G3265,Locations!$A:$O,2,0)</f>
        <v>Richmond</v>
      </c>
      <c r="I3265" t="str">
        <f>VLOOKUP($G3265,Locations!$A:$O,3,0)</f>
        <v>Contra Costa County</v>
      </c>
      <c r="J3265" t="s">
        <v>2805</v>
      </c>
      <c r="K3265" t="str">
        <f>VLOOKUP($J3265,Product_Data[#All],2,0)</f>
        <v>Product 26</v>
      </c>
      <c r="L3265">
        <v>2</v>
      </c>
      <c r="M3265">
        <f>VLOOKUP($J3265,Product_Data[#All],3,0)</f>
        <v>387</v>
      </c>
      <c r="N3265">
        <f>VLOOKUP($J3265,Product_Data[#All],4,0)</f>
        <v>667</v>
      </c>
      <c r="O3265">
        <f>VLOOKUP($J3265,Product_Data[#All],7,0)</f>
        <v>100.05</v>
      </c>
      <c r="P3265">
        <f t="shared" si="250"/>
        <v>774</v>
      </c>
      <c r="Q3265">
        <f t="shared" si="251"/>
        <v>1334</v>
      </c>
      <c r="R3265">
        <f t="shared" si="252"/>
        <v>560</v>
      </c>
      <c r="S3265">
        <f t="shared" si="253"/>
        <v>1233.95</v>
      </c>
      <c r="T3265" s="23">
        <f t="shared" si="254"/>
        <v>200.1</v>
      </c>
    </row>
    <row r="3266" spans="1:20" x14ac:dyDescent="0.35">
      <c r="A3266" t="s">
        <v>11005</v>
      </c>
      <c r="B3266" s="1">
        <v>43657</v>
      </c>
      <c r="C3266" t="s">
        <v>584</v>
      </c>
      <c r="D3266" t="str">
        <f>VLOOKUP($C3266,Customer_Data[#All],2,0)</f>
        <v>Aaron Miller</v>
      </c>
      <c r="E3266" t="s">
        <v>947</v>
      </c>
      <c r="F3266" t="str">
        <f>VLOOKUP(E3266,Salespeople_Data[#All],2,0)</f>
        <v>Kevin Butler</v>
      </c>
      <c r="G3266" t="s">
        <v>1588</v>
      </c>
      <c r="H3266" t="str">
        <f>VLOOKUP($G3266,Locations!$A:$O,2,0)</f>
        <v>San Diego</v>
      </c>
      <c r="I3266" t="str">
        <f>VLOOKUP($G3266,Locations!$A:$O,3,0)</f>
        <v>San Diego County</v>
      </c>
      <c r="J3266" t="s">
        <v>2804</v>
      </c>
      <c r="K3266" t="str">
        <f>VLOOKUP($J3266,Product_Data[#All],2,0)</f>
        <v>Product 87</v>
      </c>
      <c r="L3266">
        <v>3</v>
      </c>
      <c r="M3266">
        <f>VLOOKUP($J3266,Product_Data[#All],3,0)</f>
        <v>84</v>
      </c>
      <c r="N3266">
        <f>VLOOKUP($J3266,Product_Data[#All],4,0)</f>
        <v>123</v>
      </c>
      <c r="O3266">
        <f>VLOOKUP($J3266,Product_Data[#All],7,0)</f>
        <v>18.45</v>
      </c>
      <c r="P3266">
        <f t="shared" si="250"/>
        <v>252</v>
      </c>
      <c r="Q3266">
        <f t="shared" si="251"/>
        <v>369</v>
      </c>
      <c r="R3266">
        <f t="shared" si="252"/>
        <v>117</v>
      </c>
      <c r="S3266">
        <f t="shared" si="253"/>
        <v>350.55</v>
      </c>
      <c r="T3266" s="23">
        <f t="shared" si="254"/>
        <v>55.349999999999994</v>
      </c>
    </row>
    <row r="3267" spans="1:20" x14ac:dyDescent="0.35">
      <c r="A3267" t="s">
        <v>11006</v>
      </c>
      <c r="B3267" s="1">
        <v>43573</v>
      </c>
      <c r="C3267" t="s">
        <v>517</v>
      </c>
      <c r="D3267" t="str">
        <f>VLOOKUP($C3267,Customer_Data[#All],2,0)</f>
        <v>Larry Ross</v>
      </c>
      <c r="E3267" t="s">
        <v>951</v>
      </c>
      <c r="F3267" t="str">
        <f>VLOOKUP(E3267,Salespeople_Data[#All],2,0)</f>
        <v>Ryan Welch</v>
      </c>
      <c r="G3267" t="s">
        <v>1600</v>
      </c>
      <c r="H3267" t="str">
        <f>VLOOKUP($G3267,Locations!$A:$O,2,0)</f>
        <v>Temecula</v>
      </c>
      <c r="I3267" t="str">
        <f>VLOOKUP($G3267,Locations!$A:$O,3,0)</f>
        <v>Riverside County</v>
      </c>
      <c r="J3267" t="s">
        <v>2767</v>
      </c>
      <c r="K3267" t="str">
        <f>VLOOKUP($J3267,Product_Data[#All],2,0)</f>
        <v>Product 67</v>
      </c>
      <c r="L3267">
        <v>2</v>
      </c>
      <c r="M3267">
        <f>VLOOKUP($J3267,Product_Data[#All],3,0)</f>
        <v>1485</v>
      </c>
      <c r="N3267">
        <f>VLOOKUP($J3267,Product_Data[#All],4,0)</f>
        <v>2091</v>
      </c>
      <c r="O3267">
        <f>VLOOKUP($J3267,Product_Data[#All],7,0)</f>
        <v>313.64999999999998</v>
      </c>
      <c r="P3267">
        <f t="shared" ref="P3267:P3330" si="255">L3267*M3267</f>
        <v>2970</v>
      </c>
      <c r="Q3267">
        <f t="shared" ref="Q3267:Q3330" si="256">N3267*L3267</f>
        <v>4182</v>
      </c>
      <c r="R3267">
        <f t="shared" ref="R3267:R3330" si="257">Q3267-P3267</f>
        <v>1212</v>
      </c>
      <c r="S3267">
        <f t="shared" ref="S3267:S3330" si="258">Q3267-O3267</f>
        <v>3868.35</v>
      </c>
      <c r="T3267" s="23">
        <f t="shared" ref="T3267:T3330" si="259">L3267*O3267</f>
        <v>627.29999999999995</v>
      </c>
    </row>
    <row r="3268" spans="1:20" x14ac:dyDescent="0.35">
      <c r="A3268" t="s">
        <v>11007</v>
      </c>
      <c r="B3268" s="1">
        <v>43664</v>
      </c>
      <c r="C3268" t="s">
        <v>345</v>
      </c>
      <c r="D3268" t="str">
        <f>VLOOKUP($C3268,Customer_Data[#All],2,0)</f>
        <v>Fred Russell</v>
      </c>
      <c r="E3268" t="s">
        <v>979</v>
      </c>
      <c r="F3268" t="str">
        <f>VLOOKUP(E3268,Salespeople_Data[#All],2,0)</f>
        <v>Jerry Perry</v>
      </c>
      <c r="G3268" t="s">
        <v>1596</v>
      </c>
      <c r="H3268" t="str">
        <f>VLOOKUP($G3268,Locations!$A:$O,2,0)</f>
        <v>Santa Rosa</v>
      </c>
      <c r="I3268" t="str">
        <f>VLOOKUP($G3268,Locations!$A:$O,3,0)</f>
        <v>Sonoma County</v>
      </c>
      <c r="J3268" t="s">
        <v>2757</v>
      </c>
      <c r="K3268" t="str">
        <f>VLOOKUP($J3268,Product_Data[#All],2,0)</f>
        <v>Product 11</v>
      </c>
      <c r="L3268">
        <v>4</v>
      </c>
      <c r="M3268">
        <f>VLOOKUP($J3268,Product_Data[#All],3,0)</f>
        <v>1305</v>
      </c>
      <c r="N3268">
        <f>VLOOKUP($J3268,Product_Data[#All],4,0)</f>
        <v>1812</v>
      </c>
      <c r="O3268">
        <f>VLOOKUP($J3268,Product_Data[#All],7,0)</f>
        <v>271.8</v>
      </c>
      <c r="P3268">
        <f t="shared" si="255"/>
        <v>5220</v>
      </c>
      <c r="Q3268">
        <f t="shared" si="256"/>
        <v>7248</v>
      </c>
      <c r="R3268">
        <f t="shared" si="257"/>
        <v>2028</v>
      </c>
      <c r="S3268">
        <f t="shared" si="258"/>
        <v>6976.2</v>
      </c>
      <c r="T3268" s="23">
        <f t="shared" si="259"/>
        <v>1087.2</v>
      </c>
    </row>
    <row r="3269" spans="1:20" x14ac:dyDescent="0.35">
      <c r="A3269" t="s">
        <v>11008</v>
      </c>
      <c r="B3269" s="1">
        <v>43620</v>
      </c>
      <c r="C3269" t="s">
        <v>825</v>
      </c>
      <c r="D3269" t="str">
        <f>VLOOKUP($C3269,Customer_Data[#All],2,0)</f>
        <v>Dennis Myers</v>
      </c>
      <c r="E3269" t="s">
        <v>974</v>
      </c>
      <c r="F3269" t="str">
        <f>VLOOKUP(E3269,Salespeople_Data[#All],2,0)</f>
        <v>Howard Sims</v>
      </c>
      <c r="G3269" t="s">
        <v>37</v>
      </c>
      <c r="H3269" t="str">
        <f>VLOOKUP($G3269,Locations!$A:$O,2,0)</f>
        <v>Hayward</v>
      </c>
      <c r="I3269" t="str">
        <f>VLOOKUP($G3269,Locations!$A:$O,3,0)</f>
        <v>Alameda County</v>
      </c>
      <c r="J3269" t="s">
        <v>2787</v>
      </c>
      <c r="K3269" t="str">
        <f>VLOOKUP($J3269,Product_Data[#All],2,0)</f>
        <v>Product 21</v>
      </c>
      <c r="L3269">
        <v>1</v>
      </c>
      <c r="M3269">
        <f>VLOOKUP($J3269,Product_Data[#All],3,0)</f>
        <v>1223</v>
      </c>
      <c r="N3269">
        <f>VLOOKUP($J3269,Product_Data[#All],4,0)</f>
        <v>2005</v>
      </c>
      <c r="O3269">
        <f>VLOOKUP($J3269,Product_Data[#All],7,0)</f>
        <v>300.75</v>
      </c>
      <c r="P3269">
        <f t="shared" si="255"/>
        <v>1223</v>
      </c>
      <c r="Q3269">
        <f t="shared" si="256"/>
        <v>2005</v>
      </c>
      <c r="R3269">
        <f t="shared" si="257"/>
        <v>782</v>
      </c>
      <c r="S3269">
        <f t="shared" si="258"/>
        <v>1704.25</v>
      </c>
      <c r="T3269" s="23">
        <f t="shared" si="259"/>
        <v>300.75</v>
      </c>
    </row>
    <row r="3270" spans="1:20" x14ac:dyDescent="0.35">
      <c r="A3270" t="s">
        <v>11009</v>
      </c>
      <c r="B3270" s="1">
        <v>43489</v>
      </c>
      <c r="C3270" t="s">
        <v>178</v>
      </c>
      <c r="D3270" t="str">
        <f>VLOOKUP($C3270,Customer_Data[#All],2,0)</f>
        <v>Brandon Wood</v>
      </c>
      <c r="E3270" t="s">
        <v>976</v>
      </c>
      <c r="F3270" t="str">
        <f>VLOOKUP(E3270,Salespeople_Data[#All],2,0)</f>
        <v>Bobby Russell</v>
      </c>
      <c r="G3270" t="s">
        <v>1585</v>
      </c>
      <c r="H3270" t="str">
        <f>VLOOKUP($G3270,Locations!$A:$O,2,0)</f>
        <v>Salinas</v>
      </c>
      <c r="I3270" t="str">
        <f>VLOOKUP($G3270,Locations!$A:$O,3,0)</f>
        <v>Monterey County</v>
      </c>
      <c r="J3270" t="s">
        <v>2770</v>
      </c>
      <c r="K3270" t="str">
        <f>VLOOKUP($J3270,Product_Data[#All],2,0)</f>
        <v>Product 4</v>
      </c>
      <c r="L3270">
        <v>2</v>
      </c>
      <c r="M3270">
        <f>VLOOKUP($J3270,Product_Data[#All],3,0)</f>
        <v>1516</v>
      </c>
      <c r="N3270">
        <f>VLOOKUP($J3270,Product_Data[#All],4,0)</f>
        <v>1783</v>
      </c>
      <c r="O3270">
        <f>VLOOKUP($J3270,Product_Data[#All],7,0)</f>
        <v>267.45</v>
      </c>
      <c r="P3270">
        <f t="shared" si="255"/>
        <v>3032</v>
      </c>
      <c r="Q3270">
        <f t="shared" si="256"/>
        <v>3566</v>
      </c>
      <c r="R3270">
        <f t="shared" si="257"/>
        <v>534</v>
      </c>
      <c r="S3270">
        <f t="shared" si="258"/>
        <v>3298.55</v>
      </c>
      <c r="T3270" s="23">
        <f t="shared" si="259"/>
        <v>534.9</v>
      </c>
    </row>
    <row r="3271" spans="1:20" x14ac:dyDescent="0.35">
      <c r="A3271" t="s">
        <v>11010</v>
      </c>
      <c r="B3271" s="1">
        <v>43765</v>
      </c>
      <c r="C3271" t="s">
        <v>840</v>
      </c>
      <c r="D3271" t="str">
        <f>VLOOKUP($C3271,Customer_Data[#All],2,0)</f>
        <v>Michael Austin</v>
      </c>
      <c r="E3271" t="s">
        <v>958</v>
      </c>
      <c r="F3271" t="str">
        <f>VLOOKUP(E3271,Salespeople_Data[#All],2,0)</f>
        <v>John Reyes</v>
      </c>
      <c r="G3271" t="s">
        <v>1585</v>
      </c>
      <c r="H3271" t="str">
        <f>VLOOKUP($G3271,Locations!$A:$O,2,0)</f>
        <v>Salinas</v>
      </c>
      <c r="I3271" t="str">
        <f>VLOOKUP($G3271,Locations!$A:$O,3,0)</f>
        <v>Monterey County</v>
      </c>
      <c r="J3271" t="s">
        <v>2785</v>
      </c>
      <c r="K3271" t="str">
        <f>VLOOKUP($J3271,Product_Data[#All],2,0)</f>
        <v>Product 93</v>
      </c>
      <c r="L3271">
        <v>1</v>
      </c>
      <c r="M3271">
        <f>VLOOKUP($J3271,Product_Data[#All],3,0)</f>
        <v>1295</v>
      </c>
      <c r="N3271">
        <f>VLOOKUP($J3271,Product_Data[#All],4,0)</f>
        <v>1639</v>
      </c>
      <c r="O3271">
        <f>VLOOKUP($J3271,Product_Data[#All],7,0)</f>
        <v>245.85</v>
      </c>
      <c r="P3271">
        <f t="shared" si="255"/>
        <v>1295</v>
      </c>
      <c r="Q3271">
        <f t="shared" si="256"/>
        <v>1639</v>
      </c>
      <c r="R3271">
        <f t="shared" si="257"/>
        <v>344</v>
      </c>
      <c r="S3271">
        <f t="shared" si="258"/>
        <v>1393.15</v>
      </c>
      <c r="T3271" s="23">
        <f t="shared" si="259"/>
        <v>245.85</v>
      </c>
    </row>
    <row r="3272" spans="1:20" x14ac:dyDescent="0.35">
      <c r="A3272" t="s">
        <v>11011</v>
      </c>
      <c r="B3272" s="1">
        <v>43787</v>
      </c>
      <c r="C3272" t="s">
        <v>174</v>
      </c>
      <c r="D3272" t="str">
        <f>VLOOKUP($C3272,Customer_Data[#All],2,0)</f>
        <v>Roger Tucker</v>
      </c>
      <c r="E3272" t="s">
        <v>948</v>
      </c>
      <c r="F3272" t="str">
        <f>VLOOKUP(E3272,Salespeople_Data[#All],2,0)</f>
        <v>Andrew Bowman</v>
      </c>
      <c r="G3272" t="s">
        <v>1564</v>
      </c>
      <c r="H3272" t="str">
        <f>VLOOKUP($G3272,Locations!$A:$O,2,0)</f>
        <v>Lancaster</v>
      </c>
      <c r="I3272" t="str">
        <f>VLOOKUP($G3272,Locations!$A:$O,3,0)</f>
        <v>Los Angeles County</v>
      </c>
      <c r="J3272" t="s">
        <v>2791</v>
      </c>
      <c r="K3272" t="str">
        <f>VLOOKUP($J3272,Product_Data[#All],2,0)</f>
        <v>Product 20</v>
      </c>
      <c r="L3272">
        <v>2</v>
      </c>
      <c r="M3272">
        <f>VLOOKUP($J3272,Product_Data[#All],3,0)</f>
        <v>536</v>
      </c>
      <c r="N3272">
        <f>VLOOKUP($J3272,Product_Data[#All],4,0)</f>
        <v>800</v>
      </c>
      <c r="O3272">
        <f>VLOOKUP($J3272,Product_Data[#All],7,0)</f>
        <v>120</v>
      </c>
      <c r="P3272">
        <f t="shared" si="255"/>
        <v>1072</v>
      </c>
      <c r="Q3272">
        <f t="shared" si="256"/>
        <v>1600</v>
      </c>
      <c r="R3272">
        <f t="shared" si="257"/>
        <v>528</v>
      </c>
      <c r="S3272">
        <f t="shared" si="258"/>
        <v>1480</v>
      </c>
      <c r="T3272" s="23">
        <f t="shared" si="259"/>
        <v>240</v>
      </c>
    </row>
    <row r="3273" spans="1:20" x14ac:dyDescent="0.35">
      <c r="A3273" t="s">
        <v>11012</v>
      </c>
      <c r="B3273" s="1">
        <v>43729</v>
      </c>
      <c r="C3273" t="s">
        <v>428</v>
      </c>
      <c r="D3273" t="str">
        <f>VLOOKUP($C3273,Customer_Data[#All],2,0)</f>
        <v>Justin Romero</v>
      </c>
      <c r="E3273" t="s">
        <v>967</v>
      </c>
      <c r="F3273" t="str">
        <f>VLOOKUP(E3273,Salespeople_Data[#All],2,0)</f>
        <v>Clarence Fox</v>
      </c>
      <c r="G3273" t="s">
        <v>1573</v>
      </c>
      <c r="H3273" t="str">
        <f>VLOOKUP($G3273,Locations!$A:$O,2,0)</f>
        <v>Ontario</v>
      </c>
      <c r="I3273" t="str">
        <f>VLOOKUP($G3273,Locations!$A:$O,3,0)</f>
        <v>San Bernardino County</v>
      </c>
      <c r="J3273" t="s">
        <v>2827</v>
      </c>
      <c r="K3273" t="str">
        <f>VLOOKUP($J3273,Product_Data[#All],2,0)</f>
        <v>Product 83</v>
      </c>
      <c r="L3273">
        <v>4</v>
      </c>
      <c r="M3273">
        <f>VLOOKUP($J3273,Product_Data[#All],3,0)</f>
        <v>838</v>
      </c>
      <c r="N3273">
        <f>VLOOKUP($J3273,Product_Data[#All],4,0)</f>
        <v>1103</v>
      </c>
      <c r="O3273">
        <f>VLOOKUP($J3273,Product_Data[#All],7,0)</f>
        <v>165.45</v>
      </c>
      <c r="P3273">
        <f t="shared" si="255"/>
        <v>3352</v>
      </c>
      <c r="Q3273">
        <f t="shared" si="256"/>
        <v>4412</v>
      </c>
      <c r="R3273">
        <f t="shared" si="257"/>
        <v>1060</v>
      </c>
      <c r="S3273">
        <f t="shared" si="258"/>
        <v>4246.55</v>
      </c>
      <c r="T3273" s="23">
        <f t="shared" si="259"/>
        <v>661.8</v>
      </c>
    </row>
    <row r="3274" spans="1:20" x14ac:dyDescent="0.35">
      <c r="A3274" t="s">
        <v>11013</v>
      </c>
      <c r="B3274" s="1">
        <v>43758</v>
      </c>
      <c r="C3274" t="s">
        <v>655</v>
      </c>
      <c r="D3274" t="str">
        <f>VLOOKUP($C3274,Customer_Data[#All],2,0)</f>
        <v>Ernest Bradley</v>
      </c>
      <c r="E3274" t="s">
        <v>990</v>
      </c>
      <c r="F3274" t="str">
        <f>VLOOKUP(E3274,Salespeople_Data[#All],2,0)</f>
        <v>Martin Carr</v>
      </c>
      <c r="G3274" t="s">
        <v>17</v>
      </c>
      <c r="H3274" t="str">
        <f>VLOOKUP($G3274,Locations!$A:$O,2,0)</f>
        <v>Carlsbad</v>
      </c>
      <c r="I3274" t="str">
        <f>VLOOKUP($G3274,Locations!$A:$O,3,0)</f>
        <v>San Diego County</v>
      </c>
      <c r="J3274" t="s">
        <v>2731</v>
      </c>
      <c r="K3274" t="str">
        <f>VLOOKUP($J3274,Product_Data[#All],2,0)</f>
        <v>Product 30</v>
      </c>
      <c r="L3274">
        <v>3</v>
      </c>
      <c r="M3274">
        <f>VLOOKUP($J3274,Product_Data[#All],3,0)</f>
        <v>1294</v>
      </c>
      <c r="N3274">
        <f>VLOOKUP($J3274,Product_Data[#All],4,0)</f>
        <v>1848</v>
      </c>
      <c r="O3274">
        <f>VLOOKUP($J3274,Product_Data[#All],7,0)</f>
        <v>277.2</v>
      </c>
      <c r="P3274">
        <f t="shared" si="255"/>
        <v>3882</v>
      </c>
      <c r="Q3274">
        <f t="shared" si="256"/>
        <v>5544</v>
      </c>
      <c r="R3274">
        <f t="shared" si="257"/>
        <v>1662</v>
      </c>
      <c r="S3274">
        <f t="shared" si="258"/>
        <v>5266.8</v>
      </c>
      <c r="T3274" s="23">
        <f t="shared" si="259"/>
        <v>831.59999999999991</v>
      </c>
    </row>
    <row r="3275" spans="1:20" x14ac:dyDescent="0.35">
      <c r="A3275" t="s">
        <v>11014</v>
      </c>
      <c r="B3275" s="1">
        <v>43583</v>
      </c>
      <c r="C3275" t="s">
        <v>439</v>
      </c>
      <c r="D3275" t="str">
        <f>VLOOKUP($C3275,Customer_Data[#All],2,0)</f>
        <v>Kenneth Dunn</v>
      </c>
      <c r="E3275" t="s">
        <v>982</v>
      </c>
      <c r="F3275" t="str">
        <f>VLOOKUP(E3275,Salespeople_Data[#All],2,0)</f>
        <v>Robert Reed</v>
      </c>
      <c r="G3275" t="s">
        <v>1565</v>
      </c>
      <c r="H3275" t="str">
        <f>VLOOKUP($G3275,Locations!$A:$O,2,0)</f>
        <v>Long Beach</v>
      </c>
      <c r="I3275" t="str">
        <f>VLOOKUP($G3275,Locations!$A:$O,3,0)</f>
        <v>Los Angeles County</v>
      </c>
      <c r="J3275" t="s">
        <v>2737</v>
      </c>
      <c r="K3275" t="str">
        <f>VLOOKUP($J3275,Product_Data[#All],2,0)</f>
        <v>Product 47</v>
      </c>
      <c r="L3275">
        <v>3</v>
      </c>
      <c r="M3275">
        <f>VLOOKUP($J3275,Product_Data[#All],3,0)</f>
        <v>1518</v>
      </c>
      <c r="N3275">
        <f>VLOOKUP($J3275,Product_Data[#All],4,0)</f>
        <v>2410</v>
      </c>
      <c r="O3275">
        <f>VLOOKUP($J3275,Product_Data[#All],7,0)</f>
        <v>361.5</v>
      </c>
      <c r="P3275">
        <f t="shared" si="255"/>
        <v>4554</v>
      </c>
      <c r="Q3275">
        <f t="shared" si="256"/>
        <v>7230</v>
      </c>
      <c r="R3275">
        <f t="shared" si="257"/>
        <v>2676</v>
      </c>
      <c r="S3275">
        <f t="shared" si="258"/>
        <v>6868.5</v>
      </c>
      <c r="T3275" s="23">
        <f t="shared" si="259"/>
        <v>1084.5</v>
      </c>
    </row>
    <row r="3276" spans="1:20" x14ac:dyDescent="0.35">
      <c r="A3276" t="s">
        <v>11015</v>
      </c>
      <c r="B3276" s="1">
        <v>43605</v>
      </c>
      <c r="C3276" t="s">
        <v>254</v>
      </c>
      <c r="D3276" t="str">
        <f>VLOOKUP($C3276,Customer_Data[#All],2,0)</f>
        <v>Christopher Hudson</v>
      </c>
      <c r="E3276" t="s">
        <v>965</v>
      </c>
      <c r="F3276" t="str">
        <f>VLOOKUP(E3276,Salespeople_Data[#All],2,0)</f>
        <v>Roger Robertson</v>
      </c>
      <c r="G3276" t="s">
        <v>1582</v>
      </c>
      <c r="H3276" t="str">
        <f>VLOOKUP($G3276,Locations!$A:$O,2,0)</f>
        <v>Riverside</v>
      </c>
      <c r="I3276" t="str">
        <f>VLOOKUP($G3276,Locations!$A:$O,3,0)</f>
        <v>Riverside County</v>
      </c>
      <c r="J3276" t="s">
        <v>2829</v>
      </c>
      <c r="K3276" t="str">
        <f>VLOOKUP($J3276,Product_Data[#All],2,0)</f>
        <v>Product 7</v>
      </c>
      <c r="L3276">
        <v>2</v>
      </c>
      <c r="M3276">
        <f>VLOOKUP($J3276,Product_Data[#All],3,0)</f>
        <v>1443</v>
      </c>
      <c r="N3276">
        <f>VLOOKUP($J3276,Product_Data[#All],4,0)</f>
        <v>1826</v>
      </c>
      <c r="O3276">
        <f>VLOOKUP($J3276,Product_Data[#All],7,0)</f>
        <v>273.89999999999998</v>
      </c>
      <c r="P3276">
        <f t="shared" si="255"/>
        <v>2886</v>
      </c>
      <c r="Q3276">
        <f t="shared" si="256"/>
        <v>3652</v>
      </c>
      <c r="R3276">
        <f t="shared" si="257"/>
        <v>766</v>
      </c>
      <c r="S3276">
        <f t="shared" si="258"/>
        <v>3378.1</v>
      </c>
      <c r="T3276" s="23">
        <f t="shared" si="259"/>
        <v>547.79999999999995</v>
      </c>
    </row>
    <row r="3277" spans="1:20" x14ac:dyDescent="0.35">
      <c r="A3277" t="s">
        <v>11016</v>
      </c>
      <c r="B3277" s="1">
        <v>43551</v>
      </c>
      <c r="C3277" t="s">
        <v>405</v>
      </c>
      <c r="D3277" t="str">
        <f>VLOOKUP($C3277,Customer_Data[#All],2,0)</f>
        <v>Jeffrey Sanders</v>
      </c>
      <c r="E3277" t="s">
        <v>960</v>
      </c>
      <c r="F3277" t="str">
        <f>VLOOKUP(E3277,Salespeople_Data[#All],2,0)</f>
        <v>Ronald Reed</v>
      </c>
      <c r="G3277" t="s">
        <v>37</v>
      </c>
      <c r="H3277" t="str">
        <f>VLOOKUP($G3277,Locations!$A:$O,2,0)</f>
        <v>Hayward</v>
      </c>
      <c r="I3277" t="str">
        <f>VLOOKUP($G3277,Locations!$A:$O,3,0)</f>
        <v>Alameda County</v>
      </c>
      <c r="J3277" t="s">
        <v>2745</v>
      </c>
      <c r="K3277" t="str">
        <f>VLOOKUP($J3277,Product_Data[#All],2,0)</f>
        <v>Product 28</v>
      </c>
      <c r="L3277">
        <v>2</v>
      </c>
      <c r="M3277">
        <f>VLOOKUP($J3277,Product_Data[#All],3,0)</f>
        <v>1473</v>
      </c>
      <c r="N3277">
        <f>VLOOKUP($J3277,Product_Data[#All],4,0)</f>
        <v>2497</v>
      </c>
      <c r="O3277">
        <f>VLOOKUP($J3277,Product_Data[#All],7,0)</f>
        <v>374.55</v>
      </c>
      <c r="P3277">
        <f t="shared" si="255"/>
        <v>2946</v>
      </c>
      <c r="Q3277">
        <f t="shared" si="256"/>
        <v>4994</v>
      </c>
      <c r="R3277">
        <f t="shared" si="257"/>
        <v>2048</v>
      </c>
      <c r="S3277">
        <f t="shared" si="258"/>
        <v>4619.45</v>
      </c>
      <c r="T3277" s="23">
        <f t="shared" si="259"/>
        <v>749.1</v>
      </c>
    </row>
    <row r="3278" spans="1:20" x14ac:dyDescent="0.35">
      <c r="A3278" t="s">
        <v>11017</v>
      </c>
      <c r="B3278" s="1">
        <v>43711</v>
      </c>
      <c r="C3278" t="s">
        <v>322</v>
      </c>
      <c r="D3278" t="str">
        <f>VLOOKUP($C3278,Customer_Data[#All],2,0)</f>
        <v>Jack Stevens</v>
      </c>
      <c r="E3278" t="s">
        <v>981</v>
      </c>
      <c r="F3278" t="str">
        <f>VLOOKUP(E3278,Salespeople_Data[#All],2,0)</f>
        <v>Roger Ramos</v>
      </c>
      <c r="G3278" t="s">
        <v>28</v>
      </c>
      <c r="H3278" t="str">
        <f>VLOOKUP($G3278,Locations!$A:$O,2,0)</f>
        <v>El Monte</v>
      </c>
      <c r="I3278" t="str">
        <f>VLOOKUP($G3278,Locations!$A:$O,3,0)</f>
        <v>Los Angeles County</v>
      </c>
      <c r="J3278" t="s">
        <v>2732</v>
      </c>
      <c r="K3278" t="str">
        <f>VLOOKUP($J3278,Product_Data[#All],2,0)</f>
        <v>Product 80</v>
      </c>
      <c r="L3278">
        <v>1</v>
      </c>
      <c r="M3278">
        <f>VLOOKUP($J3278,Product_Data[#All],3,0)</f>
        <v>1363</v>
      </c>
      <c r="N3278">
        <f>VLOOKUP($J3278,Product_Data[#All],4,0)</f>
        <v>1725</v>
      </c>
      <c r="O3278">
        <f>VLOOKUP($J3278,Product_Data[#All],7,0)</f>
        <v>258.75</v>
      </c>
      <c r="P3278">
        <f t="shared" si="255"/>
        <v>1363</v>
      </c>
      <c r="Q3278">
        <f t="shared" si="256"/>
        <v>1725</v>
      </c>
      <c r="R3278">
        <f t="shared" si="257"/>
        <v>362</v>
      </c>
      <c r="S3278">
        <f t="shared" si="258"/>
        <v>1466.25</v>
      </c>
      <c r="T3278" s="23">
        <f t="shared" si="259"/>
        <v>258.75</v>
      </c>
    </row>
    <row r="3279" spans="1:20" x14ac:dyDescent="0.35">
      <c r="A3279" t="s">
        <v>11018</v>
      </c>
      <c r="B3279" s="1">
        <v>43819</v>
      </c>
      <c r="C3279" t="s">
        <v>268</v>
      </c>
      <c r="D3279" t="str">
        <f>VLOOKUP($C3279,Customer_Data[#All],2,0)</f>
        <v>Harry Castillo</v>
      </c>
      <c r="E3279" t="s">
        <v>963</v>
      </c>
      <c r="F3279" t="str">
        <f>VLOOKUP(E3279,Salespeople_Data[#All],2,0)</f>
        <v>Brian Hansen</v>
      </c>
      <c r="G3279" t="s">
        <v>1605</v>
      </c>
      <c r="H3279" t="str">
        <f>VLOOKUP($G3279,Locations!$A:$O,2,0)</f>
        <v>Visalia</v>
      </c>
      <c r="I3279" t="str">
        <f>VLOOKUP($G3279,Locations!$A:$O,3,0)</f>
        <v>Tulare County</v>
      </c>
      <c r="J3279" t="s">
        <v>2753</v>
      </c>
      <c r="K3279" t="str">
        <f>VLOOKUP($J3279,Product_Data[#All],2,0)</f>
        <v>Product 41</v>
      </c>
      <c r="L3279">
        <v>2</v>
      </c>
      <c r="M3279">
        <f>VLOOKUP($J3279,Product_Data[#All],3,0)</f>
        <v>945</v>
      </c>
      <c r="N3279">
        <f>VLOOKUP($J3279,Product_Data[#All],4,0)</f>
        <v>1889</v>
      </c>
      <c r="O3279">
        <f>VLOOKUP($J3279,Product_Data[#All],7,0)</f>
        <v>283.34999999999997</v>
      </c>
      <c r="P3279">
        <f t="shared" si="255"/>
        <v>1890</v>
      </c>
      <c r="Q3279">
        <f t="shared" si="256"/>
        <v>3778</v>
      </c>
      <c r="R3279">
        <f t="shared" si="257"/>
        <v>1888</v>
      </c>
      <c r="S3279">
        <f t="shared" si="258"/>
        <v>3494.65</v>
      </c>
      <c r="T3279" s="23">
        <f t="shared" si="259"/>
        <v>566.69999999999993</v>
      </c>
    </row>
    <row r="3280" spans="1:20" x14ac:dyDescent="0.35">
      <c r="A3280" t="s">
        <v>11019</v>
      </c>
      <c r="B3280" s="1">
        <v>43817</v>
      </c>
      <c r="C3280" t="s">
        <v>468</v>
      </c>
      <c r="D3280" t="str">
        <f>VLOOKUP($C3280,Customer_Data[#All],2,0)</f>
        <v>Adam Bailey</v>
      </c>
      <c r="E3280" t="s">
        <v>966</v>
      </c>
      <c r="F3280" t="str">
        <f>VLOOKUP(E3280,Salespeople_Data[#All],2,0)</f>
        <v>Ryan Butler</v>
      </c>
      <c r="G3280" t="s">
        <v>25</v>
      </c>
      <c r="H3280" t="str">
        <f>VLOOKUP($G3280,Locations!$A:$O,2,0)</f>
        <v>East Los Angeles</v>
      </c>
      <c r="I3280" t="str">
        <f>VLOOKUP($G3280,Locations!$A:$O,3,0)</f>
        <v>Los Angeles County</v>
      </c>
      <c r="J3280" t="s">
        <v>2822</v>
      </c>
      <c r="K3280" t="str">
        <f>VLOOKUP($J3280,Product_Data[#All],2,0)</f>
        <v>Product 97</v>
      </c>
      <c r="L3280">
        <v>2</v>
      </c>
      <c r="M3280">
        <f>VLOOKUP($J3280,Product_Data[#All],3,0)</f>
        <v>1301</v>
      </c>
      <c r="N3280">
        <f>VLOOKUP($J3280,Product_Data[#All],4,0)</f>
        <v>1587</v>
      </c>
      <c r="O3280">
        <f>VLOOKUP($J3280,Product_Data[#All],7,0)</f>
        <v>238.04999999999998</v>
      </c>
      <c r="P3280">
        <f t="shared" si="255"/>
        <v>2602</v>
      </c>
      <c r="Q3280">
        <f t="shared" si="256"/>
        <v>3174</v>
      </c>
      <c r="R3280">
        <f t="shared" si="257"/>
        <v>572</v>
      </c>
      <c r="S3280">
        <f t="shared" si="258"/>
        <v>2935.95</v>
      </c>
      <c r="T3280" s="23">
        <f t="shared" si="259"/>
        <v>476.09999999999997</v>
      </c>
    </row>
    <row r="3281" spans="1:20" x14ac:dyDescent="0.35">
      <c r="A3281" t="s">
        <v>11020</v>
      </c>
      <c r="B3281" s="1">
        <v>43652</v>
      </c>
      <c r="C3281" t="s">
        <v>698</v>
      </c>
      <c r="D3281" t="str">
        <f>VLOOKUP($C3281,Customer_Data[#All],2,0)</f>
        <v>Eric Bowman</v>
      </c>
      <c r="E3281" t="s">
        <v>956</v>
      </c>
      <c r="F3281" t="str">
        <f>VLOOKUP(E3281,Salespeople_Data[#All],2,0)</f>
        <v>Joshua Cook</v>
      </c>
      <c r="G3281" t="s">
        <v>31</v>
      </c>
      <c r="H3281" t="str">
        <f>VLOOKUP($G3281,Locations!$A:$O,2,0)</f>
        <v>Fontana</v>
      </c>
      <c r="I3281" t="str">
        <f>VLOOKUP($G3281,Locations!$A:$O,3,0)</f>
        <v>San Bernardino County</v>
      </c>
      <c r="J3281" t="s">
        <v>2821</v>
      </c>
      <c r="K3281" t="str">
        <f>VLOOKUP($J3281,Product_Data[#All],2,0)</f>
        <v>Product 74</v>
      </c>
      <c r="L3281">
        <v>3</v>
      </c>
      <c r="M3281">
        <f>VLOOKUP($J3281,Product_Data[#All],3,0)</f>
        <v>61</v>
      </c>
      <c r="N3281">
        <f>VLOOKUP($J3281,Product_Data[#All],4,0)</f>
        <v>95</v>
      </c>
      <c r="O3281">
        <f>VLOOKUP($J3281,Product_Data[#All],7,0)</f>
        <v>14.25</v>
      </c>
      <c r="P3281">
        <f t="shared" si="255"/>
        <v>183</v>
      </c>
      <c r="Q3281">
        <f t="shared" si="256"/>
        <v>285</v>
      </c>
      <c r="R3281">
        <f t="shared" si="257"/>
        <v>102</v>
      </c>
      <c r="S3281">
        <f t="shared" si="258"/>
        <v>270.75</v>
      </c>
      <c r="T3281" s="23">
        <f t="shared" si="259"/>
        <v>42.75</v>
      </c>
    </row>
    <row r="3282" spans="1:20" x14ac:dyDescent="0.35">
      <c r="A3282" t="s">
        <v>11021</v>
      </c>
      <c r="B3282" s="1">
        <v>43542</v>
      </c>
      <c r="C3282" t="s">
        <v>250</v>
      </c>
      <c r="D3282" t="str">
        <f>VLOOKUP($C3282,Customer_Data[#All],2,0)</f>
        <v>Jesse Hill</v>
      </c>
      <c r="E3282" t="s">
        <v>978</v>
      </c>
      <c r="F3282" t="str">
        <f>VLOOKUP(E3282,Salespeople_Data[#All],2,0)</f>
        <v>Larry Castillo</v>
      </c>
      <c r="G3282" t="s">
        <v>1592</v>
      </c>
      <c r="H3282" t="str">
        <f>VLOOKUP($G3282,Locations!$A:$O,2,0)</f>
        <v>Santa Ana</v>
      </c>
      <c r="I3282" t="str">
        <f>VLOOKUP($G3282,Locations!$A:$O,3,0)</f>
        <v>Orange County</v>
      </c>
      <c r="J3282" t="s">
        <v>2829</v>
      </c>
      <c r="K3282" t="str">
        <f>VLOOKUP($J3282,Product_Data[#All],2,0)</f>
        <v>Product 7</v>
      </c>
      <c r="L3282">
        <v>2</v>
      </c>
      <c r="M3282">
        <f>VLOOKUP($J3282,Product_Data[#All],3,0)</f>
        <v>1443</v>
      </c>
      <c r="N3282">
        <f>VLOOKUP($J3282,Product_Data[#All],4,0)</f>
        <v>1826</v>
      </c>
      <c r="O3282">
        <f>VLOOKUP($J3282,Product_Data[#All],7,0)</f>
        <v>273.89999999999998</v>
      </c>
      <c r="P3282">
        <f t="shared" si="255"/>
        <v>2886</v>
      </c>
      <c r="Q3282">
        <f t="shared" si="256"/>
        <v>3652</v>
      </c>
      <c r="R3282">
        <f t="shared" si="257"/>
        <v>766</v>
      </c>
      <c r="S3282">
        <f t="shared" si="258"/>
        <v>3378.1</v>
      </c>
      <c r="T3282" s="23">
        <f t="shared" si="259"/>
        <v>547.79999999999995</v>
      </c>
    </row>
    <row r="3283" spans="1:20" x14ac:dyDescent="0.35">
      <c r="A3283" t="s">
        <v>11022</v>
      </c>
      <c r="B3283" s="1">
        <v>43646</v>
      </c>
      <c r="C3283" t="s">
        <v>85</v>
      </c>
      <c r="D3283" t="str">
        <f>VLOOKUP($C3283,Customer_Data[#All],2,0)</f>
        <v>Bobby Greene</v>
      </c>
      <c r="E3283" t="s">
        <v>962</v>
      </c>
      <c r="F3283" t="str">
        <f>VLOOKUP(E3283,Salespeople_Data[#All],2,0)</f>
        <v>Henry Nelson</v>
      </c>
      <c r="G3283" t="s">
        <v>1595</v>
      </c>
      <c r="H3283" t="str">
        <f>VLOOKUP($G3283,Locations!$A:$O,2,0)</f>
        <v>Santa Maria</v>
      </c>
      <c r="I3283" t="str">
        <f>VLOOKUP($G3283,Locations!$A:$O,3,0)</f>
        <v>Santa Barbara County</v>
      </c>
      <c r="J3283" t="s">
        <v>2790</v>
      </c>
      <c r="K3283" t="str">
        <f>VLOOKUP($J3283,Product_Data[#All],2,0)</f>
        <v>Product 72</v>
      </c>
      <c r="L3283">
        <v>3</v>
      </c>
      <c r="M3283">
        <f>VLOOKUP($J3283,Product_Data[#All],3,0)</f>
        <v>72</v>
      </c>
      <c r="N3283">
        <f>VLOOKUP($J3283,Product_Data[#All],4,0)</f>
        <v>136</v>
      </c>
      <c r="O3283">
        <f>VLOOKUP($J3283,Product_Data[#All],7,0)</f>
        <v>20.399999999999999</v>
      </c>
      <c r="P3283">
        <f t="shared" si="255"/>
        <v>216</v>
      </c>
      <c r="Q3283">
        <f t="shared" si="256"/>
        <v>408</v>
      </c>
      <c r="R3283">
        <f t="shared" si="257"/>
        <v>192</v>
      </c>
      <c r="S3283">
        <f t="shared" si="258"/>
        <v>387.6</v>
      </c>
      <c r="T3283" s="23">
        <f t="shared" si="259"/>
        <v>61.199999999999996</v>
      </c>
    </row>
    <row r="3284" spans="1:20" x14ac:dyDescent="0.35">
      <c r="A3284" t="s">
        <v>11023</v>
      </c>
      <c r="B3284" s="1">
        <v>43568</v>
      </c>
      <c r="C3284" t="s">
        <v>536</v>
      </c>
      <c r="D3284" t="str">
        <f>VLOOKUP($C3284,Customer_Data[#All],2,0)</f>
        <v>Henry Elliott</v>
      </c>
      <c r="E3284" t="s">
        <v>970</v>
      </c>
      <c r="F3284" t="str">
        <f>VLOOKUP(E3284,Salespeople_Data[#All],2,0)</f>
        <v>Ernest Wheeler</v>
      </c>
      <c r="G3284" t="s">
        <v>1593</v>
      </c>
      <c r="H3284" t="str">
        <f>VLOOKUP($G3284,Locations!$A:$O,2,0)</f>
        <v>Santa Clara</v>
      </c>
      <c r="I3284" t="str">
        <f>VLOOKUP($G3284,Locations!$A:$O,3,0)</f>
        <v>Santa Clara County</v>
      </c>
      <c r="J3284" t="s">
        <v>2808</v>
      </c>
      <c r="K3284" t="str">
        <f>VLOOKUP($J3284,Product_Data[#All],2,0)</f>
        <v>Product 51</v>
      </c>
      <c r="L3284">
        <v>1</v>
      </c>
      <c r="M3284">
        <f>VLOOKUP($J3284,Product_Data[#All],3,0)</f>
        <v>1291</v>
      </c>
      <c r="N3284">
        <f>VLOOKUP($J3284,Product_Data[#All],4,0)</f>
        <v>2391</v>
      </c>
      <c r="O3284">
        <f>VLOOKUP($J3284,Product_Data[#All],7,0)</f>
        <v>358.65</v>
      </c>
      <c r="P3284">
        <f t="shared" si="255"/>
        <v>1291</v>
      </c>
      <c r="Q3284">
        <f t="shared" si="256"/>
        <v>2391</v>
      </c>
      <c r="R3284">
        <f t="shared" si="257"/>
        <v>1100</v>
      </c>
      <c r="S3284">
        <f t="shared" si="258"/>
        <v>2032.35</v>
      </c>
      <c r="T3284" s="23">
        <f t="shared" si="259"/>
        <v>358.65</v>
      </c>
    </row>
    <row r="3285" spans="1:20" x14ac:dyDescent="0.35">
      <c r="A3285" t="s">
        <v>11024</v>
      </c>
      <c r="B3285" s="1">
        <v>43471</v>
      </c>
      <c r="C3285" t="s">
        <v>380</v>
      </c>
      <c r="D3285" t="str">
        <f>VLOOKUP($C3285,Customer_Data[#All],2,0)</f>
        <v>Billy West</v>
      </c>
      <c r="E3285" t="s">
        <v>981</v>
      </c>
      <c r="F3285" t="str">
        <f>VLOOKUP(E3285,Salespeople_Data[#All],2,0)</f>
        <v>Roger Ramos</v>
      </c>
      <c r="G3285" t="s">
        <v>1563</v>
      </c>
      <c r="H3285" t="str">
        <f>VLOOKUP($G3285,Locations!$A:$O,2,0)</f>
        <v>Jurupa Valley</v>
      </c>
      <c r="I3285" t="str">
        <f>VLOOKUP($G3285,Locations!$A:$O,3,0)</f>
        <v>Riverside County</v>
      </c>
      <c r="J3285" t="s">
        <v>2789</v>
      </c>
      <c r="K3285" t="str">
        <f>VLOOKUP($J3285,Product_Data[#All],2,0)</f>
        <v>Product 48</v>
      </c>
      <c r="L3285">
        <v>1</v>
      </c>
      <c r="M3285">
        <f>VLOOKUP($J3285,Product_Data[#All],3,0)</f>
        <v>200</v>
      </c>
      <c r="N3285">
        <f>VLOOKUP($J3285,Product_Data[#All],4,0)</f>
        <v>290</v>
      </c>
      <c r="O3285">
        <f>VLOOKUP($J3285,Product_Data[#All],7,0)</f>
        <v>43.5</v>
      </c>
      <c r="P3285">
        <f t="shared" si="255"/>
        <v>200</v>
      </c>
      <c r="Q3285">
        <f t="shared" si="256"/>
        <v>290</v>
      </c>
      <c r="R3285">
        <f t="shared" si="257"/>
        <v>90</v>
      </c>
      <c r="S3285">
        <f t="shared" si="258"/>
        <v>246.5</v>
      </c>
      <c r="T3285" s="23">
        <f t="shared" si="259"/>
        <v>43.5</v>
      </c>
    </row>
    <row r="3286" spans="1:20" x14ac:dyDescent="0.35">
      <c r="A3286" t="s">
        <v>11025</v>
      </c>
      <c r="B3286" s="1">
        <v>43475</v>
      </c>
      <c r="C3286" t="s">
        <v>202</v>
      </c>
      <c r="D3286" t="str">
        <f>VLOOKUP($C3286,Customer_Data[#All],2,0)</f>
        <v>Mark Montgomery</v>
      </c>
      <c r="E3286" t="s">
        <v>982</v>
      </c>
      <c r="F3286" t="str">
        <f>VLOOKUP(E3286,Salespeople_Data[#All],2,0)</f>
        <v>Robert Reed</v>
      </c>
      <c r="G3286" t="s">
        <v>17</v>
      </c>
      <c r="H3286" t="str">
        <f>VLOOKUP($G3286,Locations!$A:$O,2,0)</f>
        <v>Carlsbad</v>
      </c>
      <c r="I3286" t="str">
        <f>VLOOKUP($G3286,Locations!$A:$O,3,0)</f>
        <v>San Diego County</v>
      </c>
      <c r="J3286" t="s">
        <v>2783</v>
      </c>
      <c r="K3286" t="str">
        <f>VLOOKUP($J3286,Product_Data[#All],2,0)</f>
        <v>Product 70</v>
      </c>
      <c r="L3286">
        <v>1</v>
      </c>
      <c r="M3286">
        <f>VLOOKUP($J3286,Product_Data[#All],3,0)</f>
        <v>291</v>
      </c>
      <c r="N3286">
        <f>VLOOKUP($J3286,Product_Data[#All],4,0)</f>
        <v>378</v>
      </c>
      <c r="O3286">
        <f>VLOOKUP($J3286,Product_Data[#All],7,0)</f>
        <v>56.699999999999996</v>
      </c>
      <c r="P3286">
        <f t="shared" si="255"/>
        <v>291</v>
      </c>
      <c r="Q3286">
        <f t="shared" si="256"/>
        <v>378</v>
      </c>
      <c r="R3286">
        <f t="shared" si="257"/>
        <v>87</v>
      </c>
      <c r="S3286">
        <f t="shared" si="258"/>
        <v>321.3</v>
      </c>
      <c r="T3286" s="23">
        <f t="shared" si="259"/>
        <v>56.699999999999996</v>
      </c>
    </row>
    <row r="3287" spans="1:20" x14ac:dyDescent="0.35">
      <c r="A3287" t="s">
        <v>11026</v>
      </c>
      <c r="B3287" s="1">
        <v>43796</v>
      </c>
      <c r="C3287" t="s">
        <v>703</v>
      </c>
      <c r="D3287" t="str">
        <f>VLOOKUP($C3287,Customer_Data[#All],2,0)</f>
        <v>Stephen Webb</v>
      </c>
      <c r="E3287" t="s">
        <v>983</v>
      </c>
      <c r="F3287" t="str">
        <f>VLOOKUP(E3287,Salespeople_Data[#All],2,0)</f>
        <v>Carl Hall</v>
      </c>
      <c r="G3287" t="s">
        <v>1589</v>
      </c>
      <c r="H3287" t="str">
        <f>VLOOKUP($G3287,Locations!$A:$O,2,0)</f>
        <v>San Francisco</v>
      </c>
      <c r="I3287" t="str">
        <f>VLOOKUP($G3287,Locations!$A:$O,3,0)</f>
        <v>San Francisco County</v>
      </c>
      <c r="J3287" t="s">
        <v>2747</v>
      </c>
      <c r="K3287" t="str">
        <f>VLOOKUP($J3287,Product_Data[#All],2,0)</f>
        <v>Product 94</v>
      </c>
      <c r="L3287">
        <v>2</v>
      </c>
      <c r="M3287">
        <f>VLOOKUP($J3287,Product_Data[#All],3,0)</f>
        <v>90</v>
      </c>
      <c r="N3287">
        <f>VLOOKUP($J3287,Product_Data[#All],4,0)</f>
        <v>112</v>
      </c>
      <c r="O3287">
        <f>VLOOKUP($J3287,Product_Data[#All],7,0)</f>
        <v>16.8</v>
      </c>
      <c r="P3287">
        <f t="shared" si="255"/>
        <v>180</v>
      </c>
      <c r="Q3287">
        <f t="shared" si="256"/>
        <v>224</v>
      </c>
      <c r="R3287">
        <f t="shared" si="257"/>
        <v>44</v>
      </c>
      <c r="S3287">
        <f t="shared" si="258"/>
        <v>207.2</v>
      </c>
      <c r="T3287" s="23">
        <f t="shared" si="259"/>
        <v>33.6</v>
      </c>
    </row>
    <row r="3288" spans="1:20" x14ac:dyDescent="0.35">
      <c r="A3288" t="s">
        <v>11027</v>
      </c>
      <c r="B3288" s="1">
        <v>43474</v>
      </c>
      <c r="C3288" t="s">
        <v>766</v>
      </c>
      <c r="D3288" t="str">
        <f>VLOOKUP($C3288,Customer_Data[#All],2,0)</f>
        <v>Joe Hanson</v>
      </c>
      <c r="E3288" t="s">
        <v>956</v>
      </c>
      <c r="F3288" t="str">
        <f>VLOOKUP(E3288,Salespeople_Data[#All],2,0)</f>
        <v>Joshua Cook</v>
      </c>
      <c r="G3288" t="s">
        <v>1596</v>
      </c>
      <c r="H3288" t="str">
        <f>VLOOKUP($G3288,Locations!$A:$O,2,0)</f>
        <v>Santa Rosa</v>
      </c>
      <c r="I3288" t="str">
        <f>VLOOKUP($G3288,Locations!$A:$O,3,0)</f>
        <v>Sonoma County</v>
      </c>
      <c r="J3288" t="s">
        <v>2766</v>
      </c>
      <c r="K3288" t="str">
        <f>VLOOKUP($J3288,Product_Data[#All],2,0)</f>
        <v>Product 32</v>
      </c>
      <c r="L3288">
        <v>1</v>
      </c>
      <c r="M3288">
        <f>VLOOKUP($J3288,Product_Data[#All],3,0)</f>
        <v>1261</v>
      </c>
      <c r="N3288">
        <f>VLOOKUP($J3288,Product_Data[#All],4,0)</f>
        <v>1638</v>
      </c>
      <c r="O3288">
        <f>VLOOKUP($J3288,Product_Data[#All],7,0)</f>
        <v>245.7</v>
      </c>
      <c r="P3288">
        <f t="shared" si="255"/>
        <v>1261</v>
      </c>
      <c r="Q3288">
        <f t="shared" si="256"/>
        <v>1638</v>
      </c>
      <c r="R3288">
        <f t="shared" si="257"/>
        <v>377</v>
      </c>
      <c r="S3288">
        <f t="shared" si="258"/>
        <v>1392.3</v>
      </c>
      <c r="T3288" s="23">
        <f t="shared" si="259"/>
        <v>245.7</v>
      </c>
    </row>
    <row r="3289" spans="1:20" x14ac:dyDescent="0.35">
      <c r="A3289" t="s">
        <v>11028</v>
      </c>
      <c r="B3289" s="1">
        <v>43642</v>
      </c>
      <c r="C3289" t="s">
        <v>699</v>
      </c>
      <c r="D3289" t="str">
        <f>VLOOKUP($C3289,Customer_Data[#All],2,0)</f>
        <v>Alan Scott</v>
      </c>
      <c r="E3289" t="s">
        <v>950</v>
      </c>
      <c r="F3289" t="str">
        <f>VLOOKUP(E3289,Salespeople_Data[#All],2,0)</f>
        <v>Kenneth Bradley</v>
      </c>
      <c r="G3289" t="s">
        <v>40</v>
      </c>
      <c r="H3289" t="str">
        <f>VLOOKUP($G3289,Locations!$A:$O,2,0)</f>
        <v>Irvine</v>
      </c>
      <c r="I3289" t="str">
        <f>VLOOKUP($G3289,Locations!$A:$O,3,0)</f>
        <v>Orange County</v>
      </c>
      <c r="J3289" t="s">
        <v>2763</v>
      </c>
      <c r="K3289" t="str">
        <f>VLOOKUP($J3289,Product_Data[#All],2,0)</f>
        <v>Product 57</v>
      </c>
      <c r="L3289">
        <v>1</v>
      </c>
      <c r="M3289">
        <f>VLOOKUP($J3289,Product_Data[#All],3,0)</f>
        <v>1046</v>
      </c>
      <c r="N3289">
        <f>VLOOKUP($J3289,Product_Data[#All],4,0)</f>
        <v>1635</v>
      </c>
      <c r="O3289">
        <f>VLOOKUP($J3289,Product_Data[#All],7,0)</f>
        <v>245.25</v>
      </c>
      <c r="P3289">
        <f t="shared" si="255"/>
        <v>1046</v>
      </c>
      <c r="Q3289">
        <f t="shared" si="256"/>
        <v>1635</v>
      </c>
      <c r="R3289">
        <f t="shared" si="257"/>
        <v>589</v>
      </c>
      <c r="S3289">
        <f t="shared" si="258"/>
        <v>1389.75</v>
      </c>
      <c r="T3289" s="23">
        <f t="shared" si="259"/>
        <v>245.25</v>
      </c>
    </row>
    <row r="3290" spans="1:20" x14ac:dyDescent="0.35">
      <c r="A3290" t="s">
        <v>11029</v>
      </c>
      <c r="B3290" s="1">
        <v>43653</v>
      </c>
      <c r="C3290" t="s">
        <v>262</v>
      </c>
      <c r="D3290" t="str">
        <f>VLOOKUP($C3290,Customer_Data[#All],2,0)</f>
        <v>Peter Cook</v>
      </c>
      <c r="E3290" t="s">
        <v>949</v>
      </c>
      <c r="F3290" t="str">
        <f>VLOOKUP(E3290,Salespeople_Data[#All],2,0)</f>
        <v>Christopher Tucker</v>
      </c>
      <c r="G3290" t="s">
        <v>1573</v>
      </c>
      <c r="H3290" t="str">
        <f>VLOOKUP($G3290,Locations!$A:$O,2,0)</f>
        <v>Ontario</v>
      </c>
      <c r="I3290" t="str">
        <f>VLOOKUP($G3290,Locations!$A:$O,3,0)</f>
        <v>San Bernardino County</v>
      </c>
      <c r="J3290" t="s">
        <v>2762</v>
      </c>
      <c r="K3290" t="str">
        <f>VLOOKUP($J3290,Product_Data[#All],2,0)</f>
        <v>Product 25</v>
      </c>
      <c r="L3290">
        <v>3</v>
      </c>
      <c r="M3290">
        <f>VLOOKUP($J3290,Product_Data[#All],3,0)</f>
        <v>292</v>
      </c>
      <c r="N3290">
        <f>VLOOKUP($J3290,Product_Data[#All],4,0)</f>
        <v>356</v>
      </c>
      <c r="O3290">
        <f>VLOOKUP($J3290,Product_Data[#All],7,0)</f>
        <v>53.4</v>
      </c>
      <c r="P3290">
        <f t="shared" si="255"/>
        <v>876</v>
      </c>
      <c r="Q3290">
        <f t="shared" si="256"/>
        <v>1068</v>
      </c>
      <c r="R3290">
        <f t="shared" si="257"/>
        <v>192</v>
      </c>
      <c r="S3290">
        <f t="shared" si="258"/>
        <v>1014.6</v>
      </c>
      <c r="T3290" s="23">
        <f t="shared" si="259"/>
        <v>160.19999999999999</v>
      </c>
    </row>
    <row r="3291" spans="1:20" x14ac:dyDescent="0.35">
      <c r="A3291" t="s">
        <v>11030</v>
      </c>
      <c r="B3291" s="1">
        <v>43756</v>
      </c>
      <c r="C3291" t="s">
        <v>81</v>
      </c>
      <c r="D3291" t="str">
        <f>VLOOKUP($C3291,Customer_Data[#All],2,0)</f>
        <v>Victor Gray</v>
      </c>
      <c r="E3291" t="s">
        <v>948</v>
      </c>
      <c r="F3291" t="str">
        <f>VLOOKUP(E3291,Salespeople_Data[#All],2,0)</f>
        <v>Andrew Bowman</v>
      </c>
      <c r="G3291" t="s">
        <v>1596</v>
      </c>
      <c r="H3291" t="str">
        <f>VLOOKUP($G3291,Locations!$A:$O,2,0)</f>
        <v>Santa Rosa</v>
      </c>
      <c r="I3291" t="str">
        <f>VLOOKUP($G3291,Locations!$A:$O,3,0)</f>
        <v>Sonoma County</v>
      </c>
      <c r="J3291" t="s">
        <v>2822</v>
      </c>
      <c r="K3291" t="str">
        <f>VLOOKUP($J3291,Product_Data[#All],2,0)</f>
        <v>Product 97</v>
      </c>
      <c r="L3291">
        <v>4</v>
      </c>
      <c r="M3291">
        <f>VLOOKUP($J3291,Product_Data[#All],3,0)</f>
        <v>1301</v>
      </c>
      <c r="N3291">
        <f>VLOOKUP($J3291,Product_Data[#All],4,0)</f>
        <v>1587</v>
      </c>
      <c r="O3291">
        <f>VLOOKUP($J3291,Product_Data[#All],7,0)</f>
        <v>238.04999999999998</v>
      </c>
      <c r="P3291">
        <f t="shared" si="255"/>
        <v>5204</v>
      </c>
      <c r="Q3291">
        <f t="shared" si="256"/>
        <v>6348</v>
      </c>
      <c r="R3291">
        <f t="shared" si="257"/>
        <v>1144</v>
      </c>
      <c r="S3291">
        <f t="shared" si="258"/>
        <v>6109.95</v>
      </c>
      <c r="T3291" s="23">
        <f t="shared" si="259"/>
        <v>952.19999999999993</v>
      </c>
    </row>
    <row r="3292" spans="1:20" x14ac:dyDescent="0.35">
      <c r="A3292" t="s">
        <v>11031</v>
      </c>
      <c r="B3292" s="1">
        <v>43515</v>
      </c>
      <c r="C3292" t="s">
        <v>751</v>
      </c>
      <c r="D3292" t="str">
        <f>VLOOKUP($C3292,Customer_Data[#All],2,0)</f>
        <v>Mark Montgomery</v>
      </c>
      <c r="E3292" t="s">
        <v>948</v>
      </c>
      <c r="F3292" t="str">
        <f>VLOOKUP(E3292,Salespeople_Data[#All],2,0)</f>
        <v>Andrew Bowman</v>
      </c>
      <c r="G3292" t="s">
        <v>1586</v>
      </c>
      <c r="H3292" t="str">
        <f>VLOOKUP($G3292,Locations!$A:$O,2,0)</f>
        <v>San Bernardino</v>
      </c>
      <c r="I3292" t="str">
        <f>VLOOKUP($G3292,Locations!$A:$O,3,0)</f>
        <v>San Bernardino County</v>
      </c>
      <c r="J3292" t="s">
        <v>2794</v>
      </c>
      <c r="K3292" t="str">
        <f>VLOOKUP($J3292,Product_Data[#All],2,0)</f>
        <v>Product 90</v>
      </c>
      <c r="L3292">
        <v>1</v>
      </c>
      <c r="M3292">
        <f>VLOOKUP($J3292,Product_Data[#All],3,0)</f>
        <v>1399</v>
      </c>
      <c r="N3292">
        <f>VLOOKUP($J3292,Product_Data[#All],4,0)</f>
        <v>2294</v>
      </c>
      <c r="O3292">
        <f>VLOOKUP($J3292,Product_Data[#All],7,0)</f>
        <v>344.09999999999997</v>
      </c>
      <c r="P3292">
        <f t="shared" si="255"/>
        <v>1399</v>
      </c>
      <c r="Q3292">
        <f t="shared" si="256"/>
        <v>2294</v>
      </c>
      <c r="R3292">
        <f t="shared" si="257"/>
        <v>895</v>
      </c>
      <c r="S3292">
        <f t="shared" si="258"/>
        <v>1949.9</v>
      </c>
      <c r="T3292" s="23">
        <f t="shared" si="259"/>
        <v>344.09999999999997</v>
      </c>
    </row>
    <row r="3293" spans="1:20" x14ac:dyDescent="0.35">
      <c r="A3293" t="s">
        <v>11032</v>
      </c>
      <c r="B3293" s="1">
        <v>43634</v>
      </c>
      <c r="C3293" t="s">
        <v>231</v>
      </c>
      <c r="D3293" t="str">
        <f>VLOOKUP($C3293,Customer_Data[#All],2,0)</f>
        <v>Steve Tucker</v>
      </c>
      <c r="E3293" t="s">
        <v>964</v>
      </c>
      <c r="F3293" t="str">
        <f>VLOOKUP(E3293,Salespeople_Data[#All],2,0)</f>
        <v>Jimmy Young</v>
      </c>
      <c r="G3293" t="s">
        <v>1587</v>
      </c>
      <c r="H3293" t="str">
        <f>VLOOKUP($G3293,Locations!$A:$O,2,0)</f>
        <v>San Buenaventura (Ventura)</v>
      </c>
      <c r="I3293" t="str">
        <f>VLOOKUP($G3293,Locations!$A:$O,3,0)</f>
        <v>Ventura County</v>
      </c>
      <c r="J3293" t="s">
        <v>2821</v>
      </c>
      <c r="K3293" t="str">
        <f>VLOOKUP($J3293,Product_Data[#All],2,0)</f>
        <v>Product 74</v>
      </c>
      <c r="L3293">
        <v>1</v>
      </c>
      <c r="M3293">
        <f>VLOOKUP($J3293,Product_Data[#All],3,0)</f>
        <v>61</v>
      </c>
      <c r="N3293">
        <f>VLOOKUP($J3293,Product_Data[#All],4,0)</f>
        <v>95</v>
      </c>
      <c r="O3293">
        <f>VLOOKUP($J3293,Product_Data[#All],7,0)</f>
        <v>14.25</v>
      </c>
      <c r="P3293">
        <f t="shared" si="255"/>
        <v>61</v>
      </c>
      <c r="Q3293">
        <f t="shared" si="256"/>
        <v>95</v>
      </c>
      <c r="R3293">
        <f t="shared" si="257"/>
        <v>34</v>
      </c>
      <c r="S3293">
        <f t="shared" si="258"/>
        <v>80.75</v>
      </c>
      <c r="T3293" s="23">
        <f t="shared" si="259"/>
        <v>14.25</v>
      </c>
    </row>
    <row r="3294" spans="1:20" x14ac:dyDescent="0.35">
      <c r="A3294" t="s">
        <v>11033</v>
      </c>
      <c r="B3294" s="1">
        <v>43737</v>
      </c>
      <c r="C3294" t="s">
        <v>763</v>
      </c>
      <c r="D3294" t="str">
        <f>VLOOKUP($C3294,Customer_Data[#All],2,0)</f>
        <v>Raymond Alexander</v>
      </c>
      <c r="E3294" t="s">
        <v>961</v>
      </c>
      <c r="F3294" t="str">
        <f>VLOOKUP(E3294,Salespeople_Data[#All],2,0)</f>
        <v>Justin Lynch</v>
      </c>
      <c r="G3294" t="s">
        <v>16</v>
      </c>
      <c r="H3294" t="str">
        <f>VLOOKUP($G3294,Locations!$A:$O,2,0)</f>
        <v>Burbank</v>
      </c>
      <c r="I3294" t="str">
        <f>VLOOKUP($G3294,Locations!$A:$O,3,0)</f>
        <v>Los Angeles County</v>
      </c>
      <c r="J3294" t="s">
        <v>2793</v>
      </c>
      <c r="K3294" t="str">
        <f>VLOOKUP($J3294,Product_Data[#All],2,0)</f>
        <v>Product 22</v>
      </c>
      <c r="L3294">
        <v>2</v>
      </c>
      <c r="M3294">
        <f>VLOOKUP($J3294,Product_Data[#All],3,0)</f>
        <v>171</v>
      </c>
      <c r="N3294">
        <f>VLOOKUP($J3294,Product_Data[#All],4,0)</f>
        <v>217</v>
      </c>
      <c r="O3294">
        <f>VLOOKUP($J3294,Product_Data[#All],7,0)</f>
        <v>32.549999999999997</v>
      </c>
      <c r="P3294">
        <f t="shared" si="255"/>
        <v>342</v>
      </c>
      <c r="Q3294">
        <f t="shared" si="256"/>
        <v>434</v>
      </c>
      <c r="R3294">
        <f t="shared" si="257"/>
        <v>92</v>
      </c>
      <c r="S3294">
        <f t="shared" si="258"/>
        <v>401.45</v>
      </c>
      <c r="T3294" s="23">
        <f t="shared" si="259"/>
        <v>65.099999999999994</v>
      </c>
    </row>
    <row r="3295" spans="1:20" x14ac:dyDescent="0.35">
      <c r="A3295" t="s">
        <v>11034</v>
      </c>
      <c r="B3295" s="1">
        <v>43795</v>
      </c>
      <c r="C3295" t="s">
        <v>233</v>
      </c>
      <c r="D3295" t="str">
        <f>VLOOKUP($C3295,Customer_Data[#All],2,0)</f>
        <v>Michael Austin</v>
      </c>
      <c r="E3295" t="s">
        <v>985</v>
      </c>
      <c r="F3295" t="str">
        <f>VLOOKUP(E3295,Salespeople_Data[#All],2,0)</f>
        <v>Eugene Holmes</v>
      </c>
      <c r="G3295" t="s">
        <v>1602</v>
      </c>
      <c r="H3295" t="str">
        <f>VLOOKUP($G3295,Locations!$A:$O,2,0)</f>
        <v>Torrance</v>
      </c>
      <c r="I3295" t="str">
        <f>VLOOKUP($G3295,Locations!$A:$O,3,0)</f>
        <v>Los Angeles County</v>
      </c>
      <c r="J3295" t="s">
        <v>2767</v>
      </c>
      <c r="K3295" t="str">
        <f>VLOOKUP($J3295,Product_Data[#All],2,0)</f>
        <v>Product 67</v>
      </c>
      <c r="L3295">
        <v>3</v>
      </c>
      <c r="M3295">
        <f>VLOOKUP($J3295,Product_Data[#All],3,0)</f>
        <v>1485</v>
      </c>
      <c r="N3295">
        <f>VLOOKUP($J3295,Product_Data[#All],4,0)</f>
        <v>2091</v>
      </c>
      <c r="O3295">
        <f>VLOOKUP($J3295,Product_Data[#All],7,0)</f>
        <v>313.64999999999998</v>
      </c>
      <c r="P3295">
        <f t="shared" si="255"/>
        <v>4455</v>
      </c>
      <c r="Q3295">
        <f t="shared" si="256"/>
        <v>6273</v>
      </c>
      <c r="R3295">
        <f t="shared" si="257"/>
        <v>1818</v>
      </c>
      <c r="S3295">
        <f t="shared" si="258"/>
        <v>5959.35</v>
      </c>
      <c r="T3295" s="23">
        <f t="shared" si="259"/>
        <v>940.94999999999993</v>
      </c>
    </row>
    <row r="3296" spans="1:20" x14ac:dyDescent="0.35">
      <c r="A3296" t="s">
        <v>11035</v>
      </c>
      <c r="B3296" s="1">
        <v>43804</v>
      </c>
      <c r="C3296" t="s">
        <v>244</v>
      </c>
      <c r="D3296" t="str">
        <f>VLOOKUP($C3296,Customer_Data[#All],2,0)</f>
        <v>Joshua Brooks</v>
      </c>
      <c r="E3296" t="s">
        <v>988</v>
      </c>
      <c r="F3296" t="str">
        <f>VLOOKUP(E3296,Salespeople_Data[#All],2,0)</f>
        <v>Scott Clark</v>
      </c>
      <c r="G3296" t="s">
        <v>1602</v>
      </c>
      <c r="H3296" t="str">
        <f>VLOOKUP($G3296,Locations!$A:$O,2,0)</f>
        <v>Torrance</v>
      </c>
      <c r="I3296" t="str">
        <f>VLOOKUP($G3296,Locations!$A:$O,3,0)</f>
        <v>Los Angeles County</v>
      </c>
      <c r="J3296" t="s">
        <v>2753</v>
      </c>
      <c r="K3296" t="str">
        <f>VLOOKUP($J3296,Product_Data[#All],2,0)</f>
        <v>Product 41</v>
      </c>
      <c r="L3296">
        <v>1</v>
      </c>
      <c r="M3296">
        <f>VLOOKUP($J3296,Product_Data[#All],3,0)</f>
        <v>945</v>
      </c>
      <c r="N3296">
        <f>VLOOKUP($J3296,Product_Data[#All],4,0)</f>
        <v>1889</v>
      </c>
      <c r="O3296">
        <f>VLOOKUP($J3296,Product_Data[#All],7,0)</f>
        <v>283.34999999999997</v>
      </c>
      <c r="P3296">
        <f t="shared" si="255"/>
        <v>945</v>
      </c>
      <c r="Q3296">
        <f t="shared" si="256"/>
        <v>1889</v>
      </c>
      <c r="R3296">
        <f t="shared" si="257"/>
        <v>944</v>
      </c>
      <c r="S3296">
        <f t="shared" si="258"/>
        <v>1605.65</v>
      </c>
      <c r="T3296" s="23">
        <f t="shared" si="259"/>
        <v>283.34999999999997</v>
      </c>
    </row>
    <row r="3297" spans="1:20" x14ac:dyDescent="0.35">
      <c r="A3297" t="s">
        <v>11036</v>
      </c>
      <c r="B3297" s="1">
        <v>43724</v>
      </c>
      <c r="C3297" t="s">
        <v>530</v>
      </c>
      <c r="D3297" t="str">
        <f>VLOOKUP($C3297,Customer_Data[#All],2,0)</f>
        <v>Peter Boyd</v>
      </c>
      <c r="E3297" t="s">
        <v>946</v>
      </c>
      <c r="F3297" t="str">
        <f>VLOOKUP(E3297,Salespeople_Data[#All],2,0)</f>
        <v>Fred Robertson</v>
      </c>
      <c r="G3297" t="s">
        <v>1606</v>
      </c>
      <c r="H3297" t="str">
        <f>VLOOKUP($G3297,Locations!$A:$O,2,0)</f>
        <v>Vista</v>
      </c>
      <c r="I3297" t="str">
        <f>VLOOKUP($G3297,Locations!$A:$O,3,0)</f>
        <v>San Diego County</v>
      </c>
      <c r="J3297" t="s">
        <v>2802</v>
      </c>
      <c r="K3297" t="str">
        <f>VLOOKUP($J3297,Product_Data[#All],2,0)</f>
        <v>Product 49</v>
      </c>
      <c r="L3297">
        <v>2</v>
      </c>
      <c r="M3297">
        <f>VLOOKUP($J3297,Product_Data[#All],3,0)</f>
        <v>296</v>
      </c>
      <c r="N3297">
        <f>VLOOKUP($J3297,Product_Data[#All],4,0)</f>
        <v>502</v>
      </c>
      <c r="O3297">
        <f>VLOOKUP($J3297,Product_Data[#All],7,0)</f>
        <v>75.3</v>
      </c>
      <c r="P3297">
        <f t="shared" si="255"/>
        <v>592</v>
      </c>
      <c r="Q3297">
        <f t="shared" si="256"/>
        <v>1004</v>
      </c>
      <c r="R3297">
        <f t="shared" si="257"/>
        <v>412</v>
      </c>
      <c r="S3297">
        <f t="shared" si="258"/>
        <v>928.7</v>
      </c>
      <c r="T3297" s="23">
        <f t="shared" si="259"/>
        <v>150.6</v>
      </c>
    </row>
    <row r="3298" spans="1:20" x14ac:dyDescent="0.35">
      <c r="A3298" t="s">
        <v>11037</v>
      </c>
      <c r="B3298" s="1">
        <v>43494</v>
      </c>
      <c r="C3298" t="s">
        <v>615</v>
      </c>
      <c r="D3298" t="str">
        <f>VLOOKUP($C3298,Customer_Data[#All],2,0)</f>
        <v>Bobby Willis</v>
      </c>
      <c r="E3298" t="s">
        <v>951</v>
      </c>
      <c r="F3298" t="str">
        <f>VLOOKUP(E3298,Salespeople_Data[#All],2,0)</f>
        <v>Ryan Welch</v>
      </c>
      <c r="G3298" t="s">
        <v>34</v>
      </c>
      <c r="H3298" t="str">
        <f>VLOOKUP($G3298,Locations!$A:$O,2,0)</f>
        <v>Fullerton</v>
      </c>
      <c r="I3298" t="str">
        <f>VLOOKUP($G3298,Locations!$A:$O,3,0)</f>
        <v>Orange County</v>
      </c>
      <c r="J3298" t="s">
        <v>2830</v>
      </c>
      <c r="K3298" t="str">
        <f>VLOOKUP($J3298,Product_Data[#All],2,0)</f>
        <v>Product 16</v>
      </c>
      <c r="L3298">
        <v>2</v>
      </c>
      <c r="M3298">
        <f>VLOOKUP($J3298,Product_Data[#All],3,0)</f>
        <v>389</v>
      </c>
      <c r="N3298">
        <f>VLOOKUP($J3298,Product_Data[#All],4,0)</f>
        <v>637</v>
      </c>
      <c r="O3298">
        <f>VLOOKUP($J3298,Product_Data[#All],7,0)</f>
        <v>95.55</v>
      </c>
      <c r="P3298">
        <f t="shared" si="255"/>
        <v>778</v>
      </c>
      <c r="Q3298">
        <f t="shared" si="256"/>
        <v>1274</v>
      </c>
      <c r="R3298">
        <f t="shared" si="257"/>
        <v>496</v>
      </c>
      <c r="S3298">
        <f t="shared" si="258"/>
        <v>1178.45</v>
      </c>
      <c r="T3298" s="23">
        <f t="shared" si="259"/>
        <v>191.1</v>
      </c>
    </row>
    <row r="3299" spans="1:20" x14ac:dyDescent="0.35">
      <c r="A3299" t="s">
        <v>11038</v>
      </c>
      <c r="B3299" s="1">
        <v>43515</v>
      </c>
      <c r="C3299" t="s">
        <v>701</v>
      </c>
      <c r="D3299" t="str">
        <f>VLOOKUP($C3299,Customer_Data[#All],2,0)</f>
        <v>Brian Kim</v>
      </c>
      <c r="E3299" t="s">
        <v>977</v>
      </c>
      <c r="F3299" t="str">
        <f>VLOOKUP(E3299,Salespeople_Data[#All],2,0)</f>
        <v>Brian Thomas</v>
      </c>
      <c r="G3299" t="s">
        <v>1587</v>
      </c>
      <c r="H3299" t="str">
        <f>VLOOKUP($G3299,Locations!$A:$O,2,0)</f>
        <v>San Buenaventura (Ventura)</v>
      </c>
      <c r="I3299" t="str">
        <f>VLOOKUP($G3299,Locations!$A:$O,3,0)</f>
        <v>Ventura County</v>
      </c>
      <c r="J3299" t="s">
        <v>2811</v>
      </c>
      <c r="K3299" t="str">
        <f>VLOOKUP($J3299,Product_Data[#All],2,0)</f>
        <v>Product 58</v>
      </c>
      <c r="L3299">
        <v>2</v>
      </c>
      <c r="M3299">
        <f>VLOOKUP($J3299,Product_Data[#All],3,0)</f>
        <v>130</v>
      </c>
      <c r="N3299">
        <f>VLOOKUP($J3299,Product_Data[#All],4,0)</f>
        <v>181</v>
      </c>
      <c r="O3299">
        <f>VLOOKUP($J3299,Product_Data[#All],7,0)</f>
        <v>27.15</v>
      </c>
      <c r="P3299">
        <f t="shared" si="255"/>
        <v>260</v>
      </c>
      <c r="Q3299">
        <f t="shared" si="256"/>
        <v>362</v>
      </c>
      <c r="R3299">
        <f t="shared" si="257"/>
        <v>102</v>
      </c>
      <c r="S3299">
        <f t="shared" si="258"/>
        <v>334.85</v>
      </c>
      <c r="T3299" s="23">
        <f t="shared" si="259"/>
        <v>54.3</v>
      </c>
    </row>
    <row r="3300" spans="1:20" x14ac:dyDescent="0.35">
      <c r="A3300" t="s">
        <v>11039</v>
      </c>
      <c r="B3300" s="1">
        <v>43700</v>
      </c>
      <c r="C3300" t="s">
        <v>376</v>
      </c>
      <c r="D3300" t="str">
        <f>VLOOKUP($C3300,Customer_Data[#All],2,0)</f>
        <v>Louis Mccoy</v>
      </c>
      <c r="E3300" t="s">
        <v>958</v>
      </c>
      <c r="F3300" t="str">
        <f>VLOOKUP(E3300,Salespeople_Data[#All],2,0)</f>
        <v>John Reyes</v>
      </c>
      <c r="G3300" t="s">
        <v>1565</v>
      </c>
      <c r="H3300" t="str">
        <f>VLOOKUP($G3300,Locations!$A:$O,2,0)</f>
        <v>Long Beach</v>
      </c>
      <c r="I3300" t="str">
        <f>VLOOKUP($G3300,Locations!$A:$O,3,0)</f>
        <v>Los Angeles County</v>
      </c>
      <c r="J3300" t="s">
        <v>2756</v>
      </c>
      <c r="K3300" t="str">
        <f>VLOOKUP($J3300,Product_Data[#All],2,0)</f>
        <v>Product 13</v>
      </c>
      <c r="L3300">
        <v>1</v>
      </c>
      <c r="M3300">
        <f>VLOOKUP($J3300,Product_Data[#All],3,0)</f>
        <v>947</v>
      </c>
      <c r="N3300">
        <f>VLOOKUP($J3300,Product_Data[#All],4,0)</f>
        <v>1353</v>
      </c>
      <c r="O3300">
        <f>VLOOKUP($J3300,Product_Data[#All],7,0)</f>
        <v>202.95</v>
      </c>
      <c r="P3300">
        <f t="shared" si="255"/>
        <v>947</v>
      </c>
      <c r="Q3300">
        <f t="shared" si="256"/>
        <v>1353</v>
      </c>
      <c r="R3300">
        <f t="shared" si="257"/>
        <v>406</v>
      </c>
      <c r="S3300">
        <f t="shared" si="258"/>
        <v>1150.05</v>
      </c>
      <c r="T3300" s="23">
        <f t="shared" si="259"/>
        <v>202.95</v>
      </c>
    </row>
    <row r="3301" spans="1:20" x14ac:dyDescent="0.35">
      <c r="A3301" t="s">
        <v>11040</v>
      </c>
      <c r="B3301" s="1">
        <v>43647</v>
      </c>
      <c r="C3301" t="s">
        <v>94</v>
      </c>
      <c r="D3301" t="str">
        <f>VLOOKUP($C3301,Customer_Data[#All],2,0)</f>
        <v>Shawn Day</v>
      </c>
      <c r="E3301" t="s">
        <v>979</v>
      </c>
      <c r="F3301" t="str">
        <f>VLOOKUP(E3301,Salespeople_Data[#All],2,0)</f>
        <v>Jerry Perry</v>
      </c>
      <c r="G3301" t="s">
        <v>1574</v>
      </c>
      <c r="H3301" t="str">
        <f>VLOOKUP($G3301,Locations!$A:$O,2,0)</f>
        <v>Orange</v>
      </c>
      <c r="I3301" t="str">
        <f>VLOOKUP($G3301,Locations!$A:$O,3,0)</f>
        <v>Orange County</v>
      </c>
      <c r="J3301" t="s">
        <v>2821</v>
      </c>
      <c r="K3301" t="str">
        <f>VLOOKUP($J3301,Product_Data[#All],2,0)</f>
        <v>Product 74</v>
      </c>
      <c r="L3301">
        <v>4</v>
      </c>
      <c r="M3301">
        <f>VLOOKUP($J3301,Product_Data[#All],3,0)</f>
        <v>61</v>
      </c>
      <c r="N3301">
        <f>VLOOKUP($J3301,Product_Data[#All],4,0)</f>
        <v>95</v>
      </c>
      <c r="O3301">
        <f>VLOOKUP($J3301,Product_Data[#All],7,0)</f>
        <v>14.25</v>
      </c>
      <c r="P3301">
        <f t="shared" si="255"/>
        <v>244</v>
      </c>
      <c r="Q3301">
        <f t="shared" si="256"/>
        <v>380</v>
      </c>
      <c r="R3301">
        <f t="shared" si="257"/>
        <v>136</v>
      </c>
      <c r="S3301">
        <f t="shared" si="258"/>
        <v>365.75</v>
      </c>
      <c r="T3301" s="23">
        <f t="shared" si="259"/>
        <v>57</v>
      </c>
    </row>
    <row r="3302" spans="1:20" x14ac:dyDescent="0.35">
      <c r="A3302" t="s">
        <v>11041</v>
      </c>
      <c r="B3302" s="1">
        <v>43820</v>
      </c>
      <c r="C3302" t="s">
        <v>725</v>
      </c>
      <c r="D3302" t="str">
        <f>VLOOKUP($C3302,Customer_Data[#All],2,0)</f>
        <v>Clarence Kelley</v>
      </c>
      <c r="E3302" t="s">
        <v>982</v>
      </c>
      <c r="F3302" t="str">
        <f>VLOOKUP(E3302,Salespeople_Data[#All],2,0)</f>
        <v>Robert Reed</v>
      </c>
      <c r="G3302" t="s">
        <v>15</v>
      </c>
      <c r="H3302" t="str">
        <f>VLOOKUP($G3302,Locations!$A:$O,2,0)</f>
        <v>Berkeley</v>
      </c>
      <c r="I3302" t="str">
        <f>VLOOKUP($G3302,Locations!$A:$O,3,0)</f>
        <v>Alameda County</v>
      </c>
      <c r="J3302" t="s">
        <v>2769</v>
      </c>
      <c r="K3302" t="str">
        <f>VLOOKUP($J3302,Product_Data[#All],2,0)</f>
        <v>Product 43</v>
      </c>
      <c r="L3302">
        <v>1</v>
      </c>
      <c r="M3302">
        <f>VLOOKUP($J3302,Product_Data[#All],3,0)</f>
        <v>154</v>
      </c>
      <c r="N3302">
        <f>VLOOKUP($J3302,Product_Data[#All],4,0)</f>
        <v>203</v>
      </c>
      <c r="O3302">
        <f>VLOOKUP($J3302,Product_Data[#All],7,0)</f>
        <v>30.45</v>
      </c>
      <c r="P3302">
        <f t="shared" si="255"/>
        <v>154</v>
      </c>
      <c r="Q3302">
        <f t="shared" si="256"/>
        <v>203</v>
      </c>
      <c r="R3302">
        <f t="shared" si="257"/>
        <v>49</v>
      </c>
      <c r="S3302">
        <f t="shared" si="258"/>
        <v>172.55</v>
      </c>
      <c r="T3302" s="23">
        <f t="shared" si="259"/>
        <v>30.45</v>
      </c>
    </row>
    <row r="3303" spans="1:20" x14ac:dyDescent="0.35">
      <c r="A3303" t="s">
        <v>11042</v>
      </c>
      <c r="B3303" s="1">
        <v>43472</v>
      </c>
      <c r="C3303" t="s">
        <v>429</v>
      </c>
      <c r="D3303" t="str">
        <f>VLOOKUP($C3303,Customer_Data[#All],2,0)</f>
        <v>Jason Murphy</v>
      </c>
      <c r="E3303" t="s">
        <v>971</v>
      </c>
      <c r="F3303" t="str">
        <f>VLOOKUP(E3303,Salespeople_Data[#All],2,0)</f>
        <v>Ernest Wagner</v>
      </c>
      <c r="G3303" t="s">
        <v>15</v>
      </c>
      <c r="H3303" t="str">
        <f>VLOOKUP($G3303,Locations!$A:$O,2,0)</f>
        <v>Berkeley</v>
      </c>
      <c r="I3303" t="str">
        <f>VLOOKUP($G3303,Locations!$A:$O,3,0)</f>
        <v>Alameda County</v>
      </c>
      <c r="J3303" t="s">
        <v>2797</v>
      </c>
      <c r="K3303" t="str">
        <f>VLOOKUP($J3303,Product_Data[#All],2,0)</f>
        <v>Product 45</v>
      </c>
      <c r="L3303">
        <v>1</v>
      </c>
      <c r="M3303">
        <f>VLOOKUP($J3303,Product_Data[#All],3,0)</f>
        <v>478</v>
      </c>
      <c r="N3303">
        <f>VLOOKUP($J3303,Product_Data[#All],4,0)</f>
        <v>886</v>
      </c>
      <c r="O3303">
        <f>VLOOKUP($J3303,Product_Data[#All],7,0)</f>
        <v>132.9</v>
      </c>
      <c r="P3303">
        <f t="shared" si="255"/>
        <v>478</v>
      </c>
      <c r="Q3303">
        <f t="shared" si="256"/>
        <v>886</v>
      </c>
      <c r="R3303">
        <f t="shared" si="257"/>
        <v>408</v>
      </c>
      <c r="S3303">
        <f t="shared" si="258"/>
        <v>753.1</v>
      </c>
      <c r="T3303" s="23">
        <f t="shared" si="259"/>
        <v>132.9</v>
      </c>
    </row>
    <row r="3304" spans="1:20" x14ac:dyDescent="0.35">
      <c r="A3304" t="s">
        <v>11043</v>
      </c>
      <c r="B3304" s="1">
        <v>43715</v>
      </c>
      <c r="C3304" t="s">
        <v>194</v>
      </c>
      <c r="D3304" t="str">
        <f>VLOOKUP($C3304,Customer_Data[#All],2,0)</f>
        <v>Brandon Diaz</v>
      </c>
      <c r="E3304" t="s">
        <v>962</v>
      </c>
      <c r="F3304" t="str">
        <f>VLOOKUP(E3304,Salespeople_Data[#All],2,0)</f>
        <v>Henry Nelson</v>
      </c>
      <c r="G3304" t="s">
        <v>1599</v>
      </c>
      <c r="H3304" t="str">
        <f>VLOOKUP($G3304,Locations!$A:$O,2,0)</f>
        <v>Sunnyvale</v>
      </c>
      <c r="I3304" t="str">
        <f>VLOOKUP($G3304,Locations!$A:$O,3,0)</f>
        <v>Santa Clara County</v>
      </c>
      <c r="J3304" t="s">
        <v>2777</v>
      </c>
      <c r="K3304" t="str">
        <f>VLOOKUP($J3304,Product_Data[#All],2,0)</f>
        <v>Product 69</v>
      </c>
      <c r="L3304">
        <v>1</v>
      </c>
      <c r="M3304">
        <f>VLOOKUP($J3304,Product_Data[#All],3,0)</f>
        <v>900</v>
      </c>
      <c r="N3304">
        <f>VLOOKUP($J3304,Product_Data[#All],4,0)</f>
        <v>1500</v>
      </c>
      <c r="O3304">
        <f>VLOOKUP($J3304,Product_Data[#All],7,0)</f>
        <v>225</v>
      </c>
      <c r="P3304">
        <f t="shared" si="255"/>
        <v>900</v>
      </c>
      <c r="Q3304">
        <f t="shared" si="256"/>
        <v>1500</v>
      </c>
      <c r="R3304">
        <f t="shared" si="257"/>
        <v>600</v>
      </c>
      <c r="S3304">
        <f t="shared" si="258"/>
        <v>1275</v>
      </c>
      <c r="T3304" s="23">
        <f t="shared" si="259"/>
        <v>225</v>
      </c>
    </row>
    <row r="3305" spans="1:20" x14ac:dyDescent="0.35">
      <c r="A3305" t="s">
        <v>11044</v>
      </c>
      <c r="B3305" s="1">
        <v>43542</v>
      </c>
      <c r="C3305" t="s">
        <v>543</v>
      </c>
      <c r="D3305" t="str">
        <f>VLOOKUP($C3305,Customer_Data[#All],2,0)</f>
        <v>Samuel Stewart</v>
      </c>
      <c r="E3305" t="s">
        <v>947</v>
      </c>
      <c r="F3305" t="str">
        <f>VLOOKUP(E3305,Salespeople_Data[#All],2,0)</f>
        <v>Kevin Butler</v>
      </c>
      <c r="G3305" t="s">
        <v>30</v>
      </c>
      <c r="H3305" t="str">
        <f>VLOOKUP($G3305,Locations!$A:$O,2,0)</f>
        <v>Fairfield</v>
      </c>
      <c r="I3305" t="str">
        <f>VLOOKUP($G3305,Locations!$A:$O,3,0)</f>
        <v>Solano County</v>
      </c>
      <c r="J3305" t="s">
        <v>2781</v>
      </c>
      <c r="K3305" t="str">
        <f>VLOOKUP($J3305,Product_Data[#All],2,0)</f>
        <v>Product 8</v>
      </c>
      <c r="L3305">
        <v>1</v>
      </c>
      <c r="M3305">
        <f>VLOOKUP($J3305,Product_Data[#All],3,0)</f>
        <v>1054</v>
      </c>
      <c r="N3305">
        <f>VLOOKUP($J3305,Product_Data[#All],4,0)</f>
        <v>1405</v>
      </c>
      <c r="O3305">
        <f>VLOOKUP($J3305,Product_Data[#All],7,0)</f>
        <v>210.75</v>
      </c>
      <c r="P3305">
        <f t="shared" si="255"/>
        <v>1054</v>
      </c>
      <c r="Q3305">
        <f t="shared" si="256"/>
        <v>1405</v>
      </c>
      <c r="R3305">
        <f t="shared" si="257"/>
        <v>351</v>
      </c>
      <c r="S3305">
        <f t="shared" si="258"/>
        <v>1194.25</v>
      </c>
      <c r="T3305" s="23">
        <f t="shared" si="259"/>
        <v>210.75</v>
      </c>
    </row>
    <row r="3306" spans="1:20" x14ac:dyDescent="0.35">
      <c r="A3306" t="s">
        <v>11045</v>
      </c>
      <c r="B3306" s="1">
        <v>43630</v>
      </c>
      <c r="C3306" t="s">
        <v>816</v>
      </c>
      <c r="D3306" t="str">
        <f>VLOOKUP($C3306,Customer_Data[#All],2,0)</f>
        <v>Arthur Reid</v>
      </c>
      <c r="E3306" t="s">
        <v>984</v>
      </c>
      <c r="F3306" t="str">
        <f>VLOOKUP(E3306,Salespeople_Data[#All],2,0)</f>
        <v>Scott Mason</v>
      </c>
      <c r="G3306" t="s">
        <v>1597</v>
      </c>
      <c r="H3306" t="str">
        <f>VLOOKUP($G3306,Locations!$A:$O,2,0)</f>
        <v>Simi Valley</v>
      </c>
      <c r="I3306" t="str">
        <f>VLOOKUP($G3306,Locations!$A:$O,3,0)</f>
        <v>Ventura County</v>
      </c>
      <c r="J3306" t="s">
        <v>2732</v>
      </c>
      <c r="K3306" t="str">
        <f>VLOOKUP($J3306,Product_Data[#All],2,0)</f>
        <v>Product 80</v>
      </c>
      <c r="L3306">
        <v>2</v>
      </c>
      <c r="M3306">
        <f>VLOOKUP($J3306,Product_Data[#All],3,0)</f>
        <v>1363</v>
      </c>
      <c r="N3306">
        <f>VLOOKUP($J3306,Product_Data[#All],4,0)</f>
        <v>1725</v>
      </c>
      <c r="O3306">
        <f>VLOOKUP($J3306,Product_Data[#All],7,0)</f>
        <v>258.75</v>
      </c>
      <c r="P3306">
        <f t="shared" si="255"/>
        <v>2726</v>
      </c>
      <c r="Q3306">
        <f t="shared" si="256"/>
        <v>3450</v>
      </c>
      <c r="R3306">
        <f t="shared" si="257"/>
        <v>724</v>
      </c>
      <c r="S3306">
        <f t="shared" si="258"/>
        <v>3191.25</v>
      </c>
      <c r="T3306" s="23">
        <f t="shared" si="259"/>
        <v>517.5</v>
      </c>
    </row>
    <row r="3307" spans="1:20" x14ac:dyDescent="0.35">
      <c r="A3307" t="s">
        <v>11046</v>
      </c>
      <c r="B3307" s="1">
        <v>43699</v>
      </c>
      <c r="C3307" t="s">
        <v>176</v>
      </c>
      <c r="D3307" t="str">
        <f>VLOOKUP($C3307,Customer_Data[#All],2,0)</f>
        <v>Michael Reed</v>
      </c>
      <c r="E3307" t="s">
        <v>946</v>
      </c>
      <c r="F3307" t="str">
        <f>VLOOKUP(E3307,Salespeople_Data[#All],2,0)</f>
        <v>Fred Robertson</v>
      </c>
      <c r="G3307" t="s">
        <v>17</v>
      </c>
      <c r="H3307" t="str">
        <f>VLOOKUP($G3307,Locations!$A:$O,2,0)</f>
        <v>Carlsbad</v>
      </c>
      <c r="I3307" t="str">
        <f>VLOOKUP($G3307,Locations!$A:$O,3,0)</f>
        <v>San Diego County</v>
      </c>
      <c r="J3307" t="s">
        <v>2814</v>
      </c>
      <c r="K3307" t="str">
        <f>VLOOKUP($J3307,Product_Data[#All],2,0)</f>
        <v>Product 54</v>
      </c>
      <c r="L3307">
        <v>3</v>
      </c>
      <c r="M3307">
        <f>VLOOKUP($J3307,Product_Data[#All],3,0)</f>
        <v>358</v>
      </c>
      <c r="N3307">
        <f>VLOOKUP($J3307,Product_Data[#All],4,0)</f>
        <v>596</v>
      </c>
      <c r="O3307">
        <f>VLOOKUP($J3307,Product_Data[#All],7,0)</f>
        <v>89.399999999999991</v>
      </c>
      <c r="P3307">
        <f t="shared" si="255"/>
        <v>1074</v>
      </c>
      <c r="Q3307">
        <f t="shared" si="256"/>
        <v>1788</v>
      </c>
      <c r="R3307">
        <f t="shared" si="257"/>
        <v>714</v>
      </c>
      <c r="S3307">
        <f t="shared" si="258"/>
        <v>1698.6</v>
      </c>
      <c r="T3307" s="23">
        <f t="shared" si="259"/>
        <v>268.2</v>
      </c>
    </row>
    <row r="3308" spans="1:20" x14ac:dyDescent="0.35">
      <c r="A3308" t="s">
        <v>11047</v>
      </c>
      <c r="B3308" s="1">
        <v>43668</v>
      </c>
      <c r="C3308" t="s">
        <v>187</v>
      </c>
      <c r="D3308" t="str">
        <f>VLOOKUP($C3308,Customer_Data[#All],2,0)</f>
        <v>Terry Richards</v>
      </c>
      <c r="E3308" t="s">
        <v>952</v>
      </c>
      <c r="F3308" t="str">
        <f>VLOOKUP(E3308,Salespeople_Data[#All],2,0)</f>
        <v>Sean Miller</v>
      </c>
      <c r="G3308" t="s">
        <v>1601</v>
      </c>
      <c r="H3308" t="str">
        <f>VLOOKUP($G3308,Locations!$A:$O,2,0)</f>
        <v>Thousand Oaks</v>
      </c>
      <c r="I3308" t="str">
        <f>VLOOKUP($G3308,Locations!$A:$O,3,0)</f>
        <v>Ventura County</v>
      </c>
      <c r="J3308" t="s">
        <v>2796</v>
      </c>
      <c r="K3308" t="str">
        <f>VLOOKUP($J3308,Product_Data[#All],2,0)</f>
        <v>Product 36</v>
      </c>
      <c r="L3308">
        <v>4</v>
      </c>
      <c r="M3308">
        <f>VLOOKUP($J3308,Product_Data[#All],3,0)</f>
        <v>376</v>
      </c>
      <c r="N3308">
        <f>VLOOKUP($J3308,Product_Data[#All],4,0)</f>
        <v>458</v>
      </c>
      <c r="O3308">
        <f>VLOOKUP($J3308,Product_Data[#All],7,0)</f>
        <v>68.7</v>
      </c>
      <c r="P3308">
        <f t="shared" si="255"/>
        <v>1504</v>
      </c>
      <c r="Q3308">
        <f t="shared" si="256"/>
        <v>1832</v>
      </c>
      <c r="R3308">
        <f t="shared" si="257"/>
        <v>328</v>
      </c>
      <c r="S3308">
        <f t="shared" si="258"/>
        <v>1763.3</v>
      </c>
      <c r="T3308" s="23">
        <f t="shared" si="259"/>
        <v>274.8</v>
      </c>
    </row>
    <row r="3309" spans="1:20" x14ac:dyDescent="0.35">
      <c r="A3309" t="s">
        <v>11048</v>
      </c>
      <c r="B3309" s="1">
        <v>43815</v>
      </c>
      <c r="C3309" t="s">
        <v>802</v>
      </c>
      <c r="D3309" t="str">
        <f>VLOOKUP($C3309,Customer_Data[#All],2,0)</f>
        <v>Chris Fuller</v>
      </c>
      <c r="E3309" t="s">
        <v>986</v>
      </c>
      <c r="F3309" t="str">
        <f>VLOOKUP(E3309,Salespeople_Data[#All],2,0)</f>
        <v>Patrick Ruiz</v>
      </c>
      <c r="G3309" t="s">
        <v>33</v>
      </c>
      <c r="H3309" t="str">
        <f>VLOOKUP($G3309,Locations!$A:$O,2,0)</f>
        <v>Fresno</v>
      </c>
      <c r="I3309" t="str">
        <f>VLOOKUP($G3309,Locations!$A:$O,3,0)</f>
        <v>Fresno County</v>
      </c>
      <c r="J3309" t="s">
        <v>2770</v>
      </c>
      <c r="K3309" t="str">
        <f>VLOOKUP($J3309,Product_Data[#All],2,0)</f>
        <v>Product 4</v>
      </c>
      <c r="L3309">
        <v>1</v>
      </c>
      <c r="M3309">
        <f>VLOOKUP($J3309,Product_Data[#All],3,0)</f>
        <v>1516</v>
      </c>
      <c r="N3309">
        <f>VLOOKUP($J3309,Product_Data[#All],4,0)</f>
        <v>1783</v>
      </c>
      <c r="O3309">
        <f>VLOOKUP($J3309,Product_Data[#All],7,0)</f>
        <v>267.45</v>
      </c>
      <c r="P3309">
        <f t="shared" si="255"/>
        <v>1516</v>
      </c>
      <c r="Q3309">
        <f t="shared" si="256"/>
        <v>1783</v>
      </c>
      <c r="R3309">
        <f t="shared" si="257"/>
        <v>267</v>
      </c>
      <c r="S3309">
        <f t="shared" si="258"/>
        <v>1515.55</v>
      </c>
      <c r="T3309" s="23">
        <f t="shared" si="259"/>
        <v>267.45</v>
      </c>
    </row>
    <row r="3310" spans="1:20" x14ac:dyDescent="0.35">
      <c r="A3310" t="s">
        <v>11049</v>
      </c>
      <c r="B3310" s="1">
        <v>43578</v>
      </c>
      <c r="C3310" t="s">
        <v>719</v>
      </c>
      <c r="D3310" t="str">
        <f>VLOOKUP($C3310,Customer_Data[#All],2,0)</f>
        <v>Jonathan Hawkins</v>
      </c>
      <c r="E3310" t="s">
        <v>969</v>
      </c>
      <c r="F3310" t="str">
        <f>VLOOKUP(E3310,Salespeople_Data[#All],2,0)</f>
        <v>Brian Davis</v>
      </c>
      <c r="G3310" t="s">
        <v>1597</v>
      </c>
      <c r="H3310" t="str">
        <f>VLOOKUP($G3310,Locations!$A:$O,2,0)</f>
        <v>Simi Valley</v>
      </c>
      <c r="I3310" t="str">
        <f>VLOOKUP($G3310,Locations!$A:$O,3,0)</f>
        <v>Ventura County</v>
      </c>
      <c r="J3310" t="s">
        <v>2783</v>
      </c>
      <c r="K3310" t="str">
        <f>VLOOKUP($J3310,Product_Data[#All],2,0)</f>
        <v>Product 70</v>
      </c>
      <c r="L3310">
        <v>1</v>
      </c>
      <c r="M3310">
        <f>VLOOKUP($J3310,Product_Data[#All],3,0)</f>
        <v>291</v>
      </c>
      <c r="N3310">
        <f>VLOOKUP($J3310,Product_Data[#All],4,0)</f>
        <v>378</v>
      </c>
      <c r="O3310">
        <f>VLOOKUP($J3310,Product_Data[#All],7,0)</f>
        <v>56.699999999999996</v>
      </c>
      <c r="P3310">
        <f t="shared" si="255"/>
        <v>291</v>
      </c>
      <c r="Q3310">
        <f t="shared" si="256"/>
        <v>378</v>
      </c>
      <c r="R3310">
        <f t="shared" si="257"/>
        <v>87</v>
      </c>
      <c r="S3310">
        <f t="shared" si="258"/>
        <v>321.3</v>
      </c>
      <c r="T3310" s="23">
        <f t="shared" si="259"/>
        <v>56.699999999999996</v>
      </c>
    </row>
    <row r="3311" spans="1:20" x14ac:dyDescent="0.35">
      <c r="A3311" t="s">
        <v>11050</v>
      </c>
      <c r="B3311" s="1">
        <v>43662</v>
      </c>
      <c r="C3311" t="s">
        <v>691</v>
      </c>
      <c r="D3311" t="str">
        <f>VLOOKUP($C3311,Customer_Data[#All],2,0)</f>
        <v>Jack Reid</v>
      </c>
      <c r="E3311" t="s">
        <v>952</v>
      </c>
      <c r="F3311" t="str">
        <f>VLOOKUP(E3311,Salespeople_Data[#All],2,0)</f>
        <v>Sean Miller</v>
      </c>
      <c r="G3311" t="s">
        <v>1575</v>
      </c>
      <c r="H3311" t="str">
        <f>VLOOKUP($G3311,Locations!$A:$O,2,0)</f>
        <v>Oxnard</v>
      </c>
      <c r="I3311" t="str">
        <f>VLOOKUP($G3311,Locations!$A:$O,3,0)</f>
        <v>Ventura County</v>
      </c>
      <c r="J3311" t="s">
        <v>2758</v>
      </c>
      <c r="K3311" t="str">
        <f>VLOOKUP($J3311,Product_Data[#All],2,0)</f>
        <v>Product 33</v>
      </c>
      <c r="L3311">
        <v>1</v>
      </c>
      <c r="M3311">
        <f>VLOOKUP($J3311,Product_Data[#All],3,0)</f>
        <v>1397</v>
      </c>
      <c r="N3311">
        <f>VLOOKUP($J3311,Product_Data[#All],4,0)</f>
        <v>1967</v>
      </c>
      <c r="O3311">
        <f>VLOOKUP($J3311,Product_Data[#All],7,0)</f>
        <v>295.05</v>
      </c>
      <c r="P3311">
        <f t="shared" si="255"/>
        <v>1397</v>
      </c>
      <c r="Q3311">
        <f t="shared" si="256"/>
        <v>1967</v>
      </c>
      <c r="R3311">
        <f t="shared" si="257"/>
        <v>570</v>
      </c>
      <c r="S3311">
        <f t="shared" si="258"/>
        <v>1671.95</v>
      </c>
      <c r="T3311" s="23">
        <f t="shared" si="259"/>
        <v>295.05</v>
      </c>
    </row>
    <row r="3312" spans="1:20" x14ac:dyDescent="0.35">
      <c r="A3312" t="s">
        <v>11051</v>
      </c>
      <c r="B3312" s="1">
        <v>43644</v>
      </c>
      <c r="C3312" t="s">
        <v>539</v>
      </c>
      <c r="D3312" t="str">
        <f>VLOOKUP($C3312,Customer_Data[#All],2,0)</f>
        <v>Keith Campbell</v>
      </c>
      <c r="E3312" t="s">
        <v>949</v>
      </c>
      <c r="F3312" t="str">
        <f>VLOOKUP(E3312,Salespeople_Data[#All],2,0)</f>
        <v>Christopher Tucker</v>
      </c>
      <c r="G3312" t="s">
        <v>1572</v>
      </c>
      <c r="H3312" t="str">
        <f>VLOOKUP($G3312,Locations!$A:$O,2,0)</f>
        <v>Oceanside</v>
      </c>
      <c r="I3312" t="str">
        <f>VLOOKUP($G3312,Locations!$A:$O,3,0)</f>
        <v>San Diego County</v>
      </c>
      <c r="J3312" t="s">
        <v>2736</v>
      </c>
      <c r="K3312" t="str">
        <f>VLOOKUP($J3312,Product_Data[#All],2,0)</f>
        <v>Product 42</v>
      </c>
      <c r="L3312">
        <v>1</v>
      </c>
      <c r="M3312">
        <f>VLOOKUP($J3312,Product_Data[#All],3,0)</f>
        <v>1090</v>
      </c>
      <c r="N3312">
        <f>VLOOKUP($J3312,Product_Data[#All],4,0)</f>
        <v>1380</v>
      </c>
      <c r="O3312">
        <f>VLOOKUP($J3312,Product_Data[#All],7,0)</f>
        <v>207</v>
      </c>
      <c r="P3312">
        <f t="shared" si="255"/>
        <v>1090</v>
      </c>
      <c r="Q3312">
        <f t="shared" si="256"/>
        <v>1380</v>
      </c>
      <c r="R3312">
        <f t="shared" si="257"/>
        <v>290</v>
      </c>
      <c r="S3312">
        <f t="shared" si="258"/>
        <v>1173</v>
      </c>
      <c r="T3312" s="23">
        <f t="shared" si="259"/>
        <v>207</v>
      </c>
    </row>
    <row r="3313" spans="1:20" x14ac:dyDescent="0.35">
      <c r="A3313" t="s">
        <v>11052</v>
      </c>
      <c r="B3313" s="1">
        <v>43730</v>
      </c>
      <c r="C3313" t="s">
        <v>255</v>
      </c>
      <c r="D3313" t="str">
        <f>VLOOKUP($C3313,Customer_Data[#All],2,0)</f>
        <v>Clarence Austin</v>
      </c>
      <c r="E3313" t="s">
        <v>950</v>
      </c>
      <c r="F3313" t="str">
        <f>VLOOKUP(E3313,Salespeople_Data[#All],2,0)</f>
        <v>Kenneth Bradley</v>
      </c>
      <c r="G3313" t="s">
        <v>14</v>
      </c>
      <c r="H3313" t="str">
        <f>VLOOKUP($G3313,Locations!$A:$O,2,0)</f>
        <v>Bakersfield</v>
      </c>
      <c r="I3313" t="str">
        <f>VLOOKUP($G3313,Locations!$A:$O,3,0)</f>
        <v>Kern County</v>
      </c>
      <c r="J3313" t="s">
        <v>2737</v>
      </c>
      <c r="K3313" t="str">
        <f>VLOOKUP($J3313,Product_Data[#All],2,0)</f>
        <v>Product 47</v>
      </c>
      <c r="L3313">
        <v>3</v>
      </c>
      <c r="M3313">
        <f>VLOOKUP($J3313,Product_Data[#All],3,0)</f>
        <v>1518</v>
      </c>
      <c r="N3313">
        <f>VLOOKUP($J3313,Product_Data[#All],4,0)</f>
        <v>2410</v>
      </c>
      <c r="O3313">
        <f>VLOOKUP($J3313,Product_Data[#All],7,0)</f>
        <v>361.5</v>
      </c>
      <c r="P3313">
        <f t="shared" si="255"/>
        <v>4554</v>
      </c>
      <c r="Q3313">
        <f t="shared" si="256"/>
        <v>7230</v>
      </c>
      <c r="R3313">
        <f t="shared" si="257"/>
        <v>2676</v>
      </c>
      <c r="S3313">
        <f t="shared" si="258"/>
        <v>6868.5</v>
      </c>
      <c r="T3313" s="23">
        <f t="shared" si="259"/>
        <v>1084.5</v>
      </c>
    </row>
    <row r="3314" spans="1:20" x14ac:dyDescent="0.35">
      <c r="A3314" t="s">
        <v>11053</v>
      </c>
      <c r="B3314" s="1">
        <v>43746</v>
      </c>
      <c r="C3314" t="s">
        <v>594</v>
      </c>
      <c r="D3314" t="str">
        <f>VLOOKUP($C3314,Customer_Data[#All],2,0)</f>
        <v>Steven Mccoy</v>
      </c>
      <c r="E3314" t="s">
        <v>954</v>
      </c>
      <c r="F3314" t="str">
        <f>VLOOKUP(E3314,Salespeople_Data[#All],2,0)</f>
        <v>Carl Elliott</v>
      </c>
      <c r="G3314" t="s">
        <v>1599</v>
      </c>
      <c r="H3314" t="str">
        <f>VLOOKUP($G3314,Locations!$A:$O,2,0)</f>
        <v>Sunnyvale</v>
      </c>
      <c r="I3314" t="str">
        <f>VLOOKUP($G3314,Locations!$A:$O,3,0)</f>
        <v>Santa Clara County</v>
      </c>
      <c r="J3314" t="s">
        <v>2819</v>
      </c>
      <c r="K3314" t="str">
        <f>VLOOKUP($J3314,Product_Data[#All],2,0)</f>
        <v>Product 64</v>
      </c>
      <c r="L3314">
        <v>1</v>
      </c>
      <c r="M3314">
        <f>VLOOKUP($J3314,Product_Data[#All],3,0)</f>
        <v>871</v>
      </c>
      <c r="N3314">
        <f>VLOOKUP($J3314,Product_Data[#All],4,0)</f>
        <v>1708</v>
      </c>
      <c r="O3314">
        <f>VLOOKUP($J3314,Product_Data[#All],7,0)</f>
        <v>256.2</v>
      </c>
      <c r="P3314">
        <f t="shared" si="255"/>
        <v>871</v>
      </c>
      <c r="Q3314">
        <f t="shared" si="256"/>
        <v>1708</v>
      </c>
      <c r="R3314">
        <f t="shared" si="257"/>
        <v>837</v>
      </c>
      <c r="S3314">
        <f t="shared" si="258"/>
        <v>1451.8</v>
      </c>
      <c r="T3314" s="23">
        <f t="shared" si="259"/>
        <v>256.2</v>
      </c>
    </row>
    <row r="3315" spans="1:20" x14ac:dyDescent="0.35">
      <c r="A3315" t="s">
        <v>11054</v>
      </c>
      <c r="B3315" s="1">
        <v>43742</v>
      </c>
      <c r="C3315" t="s">
        <v>364</v>
      </c>
      <c r="D3315" t="str">
        <f>VLOOKUP($C3315,Customer_Data[#All],2,0)</f>
        <v>Victor Chapman</v>
      </c>
      <c r="E3315" t="s">
        <v>977</v>
      </c>
      <c r="F3315" t="str">
        <f>VLOOKUP(E3315,Salespeople_Data[#All],2,0)</f>
        <v>Brian Thomas</v>
      </c>
      <c r="G3315" t="s">
        <v>1601</v>
      </c>
      <c r="H3315" t="str">
        <f>VLOOKUP($G3315,Locations!$A:$O,2,0)</f>
        <v>Thousand Oaks</v>
      </c>
      <c r="I3315" t="str">
        <f>VLOOKUP($G3315,Locations!$A:$O,3,0)</f>
        <v>Ventura County</v>
      </c>
      <c r="J3315" t="s">
        <v>2820</v>
      </c>
      <c r="K3315" t="str">
        <f>VLOOKUP($J3315,Product_Data[#All],2,0)</f>
        <v>Product 35</v>
      </c>
      <c r="L3315">
        <v>4</v>
      </c>
      <c r="M3315">
        <f>VLOOKUP($J3315,Product_Data[#All],3,0)</f>
        <v>540</v>
      </c>
      <c r="N3315">
        <f>VLOOKUP($J3315,Product_Data[#All],4,0)</f>
        <v>871</v>
      </c>
      <c r="O3315">
        <f>VLOOKUP($J3315,Product_Data[#All],7,0)</f>
        <v>130.65</v>
      </c>
      <c r="P3315">
        <f t="shared" si="255"/>
        <v>2160</v>
      </c>
      <c r="Q3315">
        <f t="shared" si="256"/>
        <v>3484</v>
      </c>
      <c r="R3315">
        <f t="shared" si="257"/>
        <v>1324</v>
      </c>
      <c r="S3315">
        <f t="shared" si="258"/>
        <v>3353.35</v>
      </c>
      <c r="T3315" s="23">
        <f t="shared" si="259"/>
        <v>522.6</v>
      </c>
    </row>
    <row r="3316" spans="1:20" x14ac:dyDescent="0.35">
      <c r="A3316" t="s">
        <v>11055</v>
      </c>
      <c r="B3316" s="1">
        <v>43691</v>
      </c>
      <c r="C3316" t="s">
        <v>145</v>
      </c>
      <c r="D3316" t="str">
        <f>VLOOKUP($C3316,Customer_Data[#All],2,0)</f>
        <v>Patrick Brown</v>
      </c>
      <c r="E3316" t="s">
        <v>962</v>
      </c>
      <c r="F3316" t="str">
        <f>VLOOKUP(E3316,Salespeople_Data[#All],2,0)</f>
        <v>Henry Nelson</v>
      </c>
      <c r="G3316" t="s">
        <v>1564</v>
      </c>
      <c r="H3316" t="str">
        <f>VLOOKUP($G3316,Locations!$A:$O,2,0)</f>
        <v>Lancaster</v>
      </c>
      <c r="I3316" t="str">
        <f>VLOOKUP($G3316,Locations!$A:$O,3,0)</f>
        <v>Los Angeles County</v>
      </c>
      <c r="J3316" t="s">
        <v>2771</v>
      </c>
      <c r="K3316" t="str">
        <f>VLOOKUP($J3316,Product_Data[#All],2,0)</f>
        <v>Product 75</v>
      </c>
      <c r="L3316">
        <v>4</v>
      </c>
      <c r="M3316">
        <f>VLOOKUP($J3316,Product_Data[#All],3,0)</f>
        <v>408</v>
      </c>
      <c r="N3316">
        <f>VLOOKUP($J3316,Product_Data[#All],4,0)</f>
        <v>504</v>
      </c>
      <c r="O3316">
        <f>VLOOKUP($J3316,Product_Data[#All],7,0)</f>
        <v>75.599999999999994</v>
      </c>
      <c r="P3316">
        <f t="shared" si="255"/>
        <v>1632</v>
      </c>
      <c r="Q3316">
        <f t="shared" si="256"/>
        <v>2016</v>
      </c>
      <c r="R3316">
        <f t="shared" si="257"/>
        <v>384</v>
      </c>
      <c r="S3316">
        <f t="shared" si="258"/>
        <v>1940.4</v>
      </c>
      <c r="T3316" s="23">
        <f t="shared" si="259"/>
        <v>302.39999999999998</v>
      </c>
    </row>
    <row r="3317" spans="1:20" x14ac:dyDescent="0.35">
      <c r="A3317" t="s">
        <v>11056</v>
      </c>
      <c r="B3317" s="1">
        <v>43769</v>
      </c>
      <c r="C3317" t="s">
        <v>384</v>
      </c>
      <c r="D3317" t="str">
        <f>VLOOKUP($C3317,Customer_Data[#All],2,0)</f>
        <v>Eric Armstrong</v>
      </c>
      <c r="E3317" t="s">
        <v>967</v>
      </c>
      <c r="F3317" t="str">
        <f>VLOOKUP(E3317,Salespeople_Data[#All],2,0)</f>
        <v>Clarence Fox</v>
      </c>
      <c r="G3317" t="s">
        <v>12</v>
      </c>
      <c r="H3317" t="str">
        <f>VLOOKUP($G3317,Locations!$A:$O,2,0)</f>
        <v>Anaheim</v>
      </c>
      <c r="I3317" t="str">
        <f>VLOOKUP($G3317,Locations!$A:$O,3,0)</f>
        <v>Orange County</v>
      </c>
      <c r="J3317" t="s">
        <v>2779</v>
      </c>
      <c r="K3317" t="str">
        <f>VLOOKUP($J3317,Product_Data[#All],2,0)</f>
        <v>Product 56</v>
      </c>
      <c r="L3317">
        <v>4</v>
      </c>
      <c r="M3317">
        <f>VLOOKUP($J3317,Product_Data[#All],3,0)</f>
        <v>1896</v>
      </c>
      <c r="N3317">
        <f>VLOOKUP($J3317,Product_Data[#All],4,0)</f>
        <v>2495</v>
      </c>
      <c r="O3317">
        <f>VLOOKUP($J3317,Product_Data[#All],7,0)</f>
        <v>374.25</v>
      </c>
      <c r="P3317">
        <f t="shared" si="255"/>
        <v>7584</v>
      </c>
      <c r="Q3317">
        <f t="shared" si="256"/>
        <v>9980</v>
      </c>
      <c r="R3317">
        <f t="shared" si="257"/>
        <v>2396</v>
      </c>
      <c r="S3317">
        <f t="shared" si="258"/>
        <v>9605.75</v>
      </c>
      <c r="T3317" s="23">
        <f t="shared" si="259"/>
        <v>1497</v>
      </c>
    </row>
    <row r="3318" spans="1:20" x14ac:dyDescent="0.35">
      <c r="A3318" t="s">
        <v>11057</v>
      </c>
      <c r="B3318" s="1">
        <v>43479</v>
      </c>
      <c r="C3318" t="s">
        <v>563</v>
      </c>
      <c r="D3318" t="str">
        <f>VLOOKUP($C3318,Customer_Data[#All],2,0)</f>
        <v>Thomas Gonzales</v>
      </c>
      <c r="E3318" t="s">
        <v>953</v>
      </c>
      <c r="F3318" t="str">
        <f>VLOOKUP(E3318,Salespeople_Data[#All],2,0)</f>
        <v>Jeremy Mendoza</v>
      </c>
      <c r="G3318" t="s">
        <v>27</v>
      </c>
      <c r="H3318" t="str">
        <f>VLOOKUP($G3318,Locations!$A:$O,2,0)</f>
        <v>Elk Grove</v>
      </c>
      <c r="I3318" t="str">
        <f>VLOOKUP($G3318,Locations!$A:$O,3,0)</f>
        <v>Sacramento County</v>
      </c>
      <c r="J3318" t="s">
        <v>2759</v>
      </c>
      <c r="K3318" t="str">
        <f>VLOOKUP($J3318,Product_Data[#All],2,0)</f>
        <v>Product 24</v>
      </c>
      <c r="L3318">
        <v>1</v>
      </c>
      <c r="M3318">
        <f>VLOOKUP($J3318,Product_Data[#All],3,0)</f>
        <v>450</v>
      </c>
      <c r="N3318">
        <f>VLOOKUP($J3318,Product_Data[#All],4,0)</f>
        <v>818</v>
      </c>
      <c r="O3318">
        <f>VLOOKUP($J3318,Product_Data[#All],7,0)</f>
        <v>122.69999999999999</v>
      </c>
      <c r="P3318">
        <f t="shared" si="255"/>
        <v>450</v>
      </c>
      <c r="Q3318">
        <f t="shared" si="256"/>
        <v>818</v>
      </c>
      <c r="R3318">
        <f t="shared" si="257"/>
        <v>368</v>
      </c>
      <c r="S3318">
        <f t="shared" si="258"/>
        <v>695.3</v>
      </c>
      <c r="T3318" s="23">
        <f t="shared" si="259"/>
        <v>122.69999999999999</v>
      </c>
    </row>
    <row r="3319" spans="1:20" x14ac:dyDescent="0.35">
      <c r="A3319" t="s">
        <v>11058</v>
      </c>
      <c r="B3319" s="1">
        <v>43805</v>
      </c>
      <c r="C3319" t="s">
        <v>354</v>
      </c>
      <c r="D3319" t="str">
        <f>VLOOKUP($C3319,Customer_Data[#All],2,0)</f>
        <v>Jonathan Harris</v>
      </c>
      <c r="E3319" t="s">
        <v>968</v>
      </c>
      <c r="F3319" t="str">
        <f>VLOOKUP(E3319,Salespeople_Data[#All],2,0)</f>
        <v>Walter Cook</v>
      </c>
      <c r="G3319" t="s">
        <v>1574</v>
      </c>
      <c r="H3319" t="str">
        <f>VLOOKUP($G3319,Locations!$A:$O,2,0)</f>
        <v>Orange</v>
      </c>
      <c r="I3319" t="str">
        <f>VLOOKUP($G3319,Locations!$A:$O,3,0)</f>
        <v>Orange County</v>
      </c>
      <c r="J3319" t="s">
        <v>2779</v>
      </c>
      <c r="K3319" t="str">
        <f>VLOOKUP($J3319,Product_Data[#All],2,0)</f>
        <v>Product 56</v>
      </c>
      <c r="L3319">
        <v>2</v>
      </c>
      <c r="M3319">
        <f>VLOOKUP($J3319,Product_Data[#All],3,0)</f>
        <v>1896</v>
      </c>
      <c r="N3319">
        <f>VLOOKUP($J3319,Product_Data[#All],4,0)</f>
        <v>2495</v>
      </c>
      <c r="O3319">
        <f>VLOOKUP($J3319,Product_Data[#All],7,0)</f>
        <v>374.25</v>
      </c>
      <c r="P3319">
        <f t="shared" si="255"/>
        <v>3792</v>
      </c>
      <c r="Q3319">
        <f t="shared" si="256"/>
        <v>4990</v>
      </c>
      <c r="R3319">
        <f t="shared" si="257"/>
        <v>1198</v>
      </c>
      <c r="S3319">
        <f t="shared" si="258"/>
        <v>4615.75</v>
      </c>
      <c r="T3319" s="23">
        <f t="shared" si="259"/>
        <v>748.5</v>
      </c>
    </row>
    <row r="3320" spans="1:20" x14ac:dyDescent="0.35">
      <c r="A3320" t="s">
        <v>11059</v>
      </c>
      <c r="B3320" s="1">
        <v>43760</v>
      </c>
      <c r="C3320" t="s">
        <v>110</v>
      </c>
      <c r="D3320" t="str">
        <f>VLOOKUP($C3320,Customer_Data[#All],2,0)</f>
        <v>Aaron Carr</v>
      </c>
      <c r="E3320" t="s">
        <v>983</v>
      </c>
      <c r="F3320" t="str">
        <f>VLOOKUP(E3320,Salespeople_Data[#All],2,0)</f>
        <v>Carl Hall</v>
      </c>
      <c r="G3320" t="s">
        <v>34</v>
      </c>
      <c r="H3320" t="str">
        <f>VLOOKUP($G3320,Locations!$A:$O,2,0)</f>
        <v>Fullerton</v>
      </c>
      <c r="I3320" t="str">
        <f>VLOOKUP($G3320,Locations!$A:$O,3,0)</f>
        <v>Orange County</v>
      </c>
      <c r="J3320" t="s">
        <v>2808</v>
      </c>
      <c r="K3320" t="str">
        <f>VLOOKUP($J3320,Product_Data[#All],2,0)</f>
        <v>Product 51</v>
      </c>
      <c r="L3320">
        <v>1</v>
      </c>
      <c r="M3320">
        <f>VLOOKUP($J3320,Product_Data[#All],3,0)</f>
        <v>1291</v>
      </c>
      <c r="N3320">
        <f>VLOOKUP($J3320,Product_Data[#All],4,0)</f>
        <v>2391</v>
      </c>
      <c r="O3320">
        <f>VLOOKUP($J3320,Product_Data[#All],7,0)</f>
        <v>358.65</v>
      </c>
      <c r="P3320">
        <f t="shared" si="255"/>
        <v>1291</v>
      </c>
      <c r="Q3320">
        <f t="shared" si="256"/>
        <v>2391</v>
      </c>
      <c r="R3320">
        <f t="shared" si="257"/>
        <v>1100</v>
      </c>
      <c r="S3320">
        <f t="shared" si="258"/>
        <v>2032.35</v>
      </c>
      <c r="T3320" s="23">
        <f t="shared" si="259"/>
        <v>358.65</v>
      </c>
    </row>
    <row r="3321" spans="1:20" x14ac:dyDescent="0.35">
      <c r="A3321" t="s">
        <v>11060</v>
      </c>
      <c r="B3321" s="1">
        <v>43814</v>
      </c>
      <c r="C3321" t="s">
        <v>158</v>
      </c>
      <c r="D3321" t="str">
        <f>VLOOKUP($C3321,Customer_Data[#All],2,0)</f>
        <v>Ralph Wood</v>
      </c>
      <c r="E3321" t="s">
        <v>951</v>
      </c>
      <c r="F3321" t="str">
        <f>VLOOKUP(E3321,Salespeople_Data[#All],2,0)</f>
        <v>Ryan Welch</v>
      </c>
      <c r="G3321" t="s">
        <v>1586</v>
      </c>
      <c r="H3321" t="str">
        <f>VLOOKUP($G3321,Locations!$A:$O,2,0)</f>
        <v>San Bernardino</v>
      </c>
      <c r="I3321" t="str">
        <f>VLOOKUP($G3321,Locations!$A:$O,3,0)</f>
        <v>San Bernardino County</v>
      </c>
      <c r="J3321" t="s">
        <v>2821</v>
      </c>
      <c r="K3321" t="str">
        <f>VLOOKUP($J3321,Product_Data[#All],2,0)</f>
        <v>Product 74</v>
      </c>
      <c r="L3321">
        <v>1</v>
      </c>
      <c r="M3321">
        <f>VLOOKUP($J3321,Product_Data[#All],3,0)</f>
        <v>61</v>
      </c>
      <c r="N3321">
        <f>VLOOKUP($J3321,Product_Data[#All],4,0)</f>
        <v>95</v>
      </c>
      <c r="O3321">
        <f>VLOOKUP($J3321,Product_Data[#All],7,0)</f>
        <v>14.25</v>
      </c>
      <c r="P3321">
        <f t="shared" si="255"/>
        <v>61</v>
      </c>
      <c r="Q3321">
        <f t="shared" si="256"/>
        <v>95</v>
      </c>
      <c r="R3321">
        <f t="shared" si="257"/>
        <v>34</v>
      </c>
      <c r="S3321">
        <f t="shared" si="258"/>
        <v>80.75</v>
      </c>
      <c r="T3321" s="23">
        <f t="shared" si="259"/>
        <v>14.25</v>
      </c>
    </row>
    <row r="3322" spans="1:20" x14ac:dyDescent="0.35">
      <c r="A3322" t="s">
        <v>11061</v>
      </c>
      <c r="B3322" s="1">
        <v>43469</v>
      </c>
      <c r="C3322" t="s">
        <v>204</v>
      </c>
      <c r="D3322" t="str">
        <f>VLOOKUP($C3322,Customer_Data[#All],2,0)</f>
        <v>Shawn Wallace</v>
      </c>
      <c r="E3322" t="s">
        <v>958</v>
      </c>
      <c r="F3322" t="str">
        <f>VLOOKUP(E3322,Salespeople_Data[#All],2,0)</f>
        <v>John Reyes</v>
      </c>
      <c r="G3322" t="s">
        <v>1588</v>
      </c>
      <c r="H3322" t="str">
        <f>VLOOKUP($G3322,Locations!$A:$O,2,0)</f>
        <v>San Diego</v>
      </c>
      <c r="I3322" t="str">
        <f>VLOOKUP($G3322,Locations!$A:$O,3,0)</f>
        <v>San Diego County</v>
      </c>
      <c r="J3322" t="s">
        <v>2769</v>
      </c>
      <c r="K3322" t="str">
        <f>VLOOKUP($J3322,Product_Data[#All],2,0)</f>
        <v>Product 43</v>
      </c>
      <c r="L3322">
        <v>1</v>
      </c>
      <c r="M3322">
        <f>VLOOKUP($J3322,Product_Data[#All],3,0)</f>
        <v>154</v>
      </c>
      <c r="N3322">
        <f>VLOOKUP($J3322,Product_Data[#All],4,0)</f>
        <v>203</v>
      </c>
      <c r="O3322">
        <f>VLOOKUP($J3322,Product_Data[#All],7,0)</f>
        <v>30.45</v>
      </c>
      <c r="P3322">
        <f t="shared" si="255"/>
        <v>154</v>
      </c>
      <c r="Q3322">
        <f t="shared" si="256"/>
        <v>203</v>
      </c>
      <c r="R3322">
        <f t="shared" si="257"/>
        <v>49</v>
      </c>
      <c r="S3322">
        <f t="shared" si="258"/>
        <v>172.55</v>
      </c>
      <c r="T3322" s="23">
        <f t="shared" si="259"/>
        <v>30.45</v>
      </c>
    </row>
    <row r="3323" spans="1:20" x14ac:dyDescent="0.35">
      <c r="A3323" t="s">
        <v>11062</v>
      </c>
      <c r="B3323" s="1">
        <v>43673</v>
      </c>
      <c r="C3323" t="s">
        <v>492</v>
      </c>
      <c r="D3323" t="str">
        <f>VLOOKUP($C3323,Customer_Data[#All],2,0)</f>
        <v>Nicholas Williamson</v>
      </c>
      <c r="E3323" t="s">
        <v>990</v>
      </c>
      <c r="F3323" t="str">
        <f>VLOOKUP(E3323,Salespeople_Data[#All],2,0)</f>
        <v>Martin Carr</v>
      </c>
      <c r="G3323" t="s">
        <v>1598</v>
      </c>
      <c r="H3323" t="str">
        <f>VLOOKUP($G3323,Locations!$A:$O,2,0)</f>
        <v>Stockton</v>
      </c>
      <c r="I3323" t="str">
        <f>VLOOKUP($G3323,Locations!$A:$O,3,0)</f>
        <v>San Joaquin County</v>
      </c>
      <c r="J3323" t="s">
        <v>2760</v>
      </c>
      <c r="K3323" t="str">
        <f>VLOOKUP($J3323,Product_Data[#All],2,0)</f>
        <v>Product 62</v>
      </c>
      <c r="L3323">
        <v>4</v>
      </c>
      <c r="M3323">
        <f>VLOOKUP($J3323,Product_Data[#All],3,0)</f>
        <v>584</v>
      </c>
      <c r="N3323">
        <f>VLOOKUP($J3323,Product_Data[#All],4,0)</f>
        <v>913</v>
      </c>
      <c r="O3323">
        <f>VLOOKUP($J3323,Product_Data[#All],7,0)</f>
        <v>136.94999999999999</v>
      </c>
      <c r="P3323">
        <f t="shared" si="255"/>
        <v>2336</v>
      </c>
      <c r="Q3323">
        <f t="shared" si="256"/>
        <v>3652</v>
      </c>
      <c r="R3323">
        <f t="shared" si="257"/>
        <v>1316</v>
      </c>
      <c r="S3323">
        <f t="shared" si="258"/>
        <v>3515.05</v>
      </c>
      <c r="T3323" s="23">
        <f t="shared" si="259"/>
        <v>547.79999999999995</v>
      </c>
    </row>
    <row r="3324" spans="1:20" x14ac:dyDescent="0.35">
      <c r="A3324" t="s">
        <v>11063</v>
      </c>
      <c r="B3324" s="1">
        <v>43783</v>
      </c>
      <c r="C3324" t="s">
        <v>826</v>
      </c>
      <c r="D3324" t="str">
        <f>VLOOKUP($C3324,Customer_Data[#All],2,0)</f>
        <v>Scott Rice</v>
      </c>
      <c r="E3324" t="s">
        <v>974</v>
      </c>
      <c r="F3324" t="str">
        <f>VLOOKUP(E3324,Salespeople_Data[#All],2,0)</f>
        <v>Howard Sims</v>
      </c>
      <c r="G3324" t="s">
        <v>13</v>
      </c>
      <c r="H3324" t="str">
        <f>VLOOKUP($G3324,Locations!$A:$O,2,0)</f>
        <v>Antioch</v>
      </c>
      <c r="I3324" t="str">
        <f>VLOOKUP($G3324,Locations!$A:$O,3,0)</f>
        <v>Contra Costa County</v>
      </c>
      <c r="J3324" t="s">
        <v>2747</v>
      </c>
      <c r="K3324" t="str">
        <f>VLOOKUP($J3324,Product_Data[#All],2,0)</f>
        <v>Product 94</v>
      </c>
      <c r="L3324">
        <v>1</v>
      </c>
      <c r="M3324">
        <f>VLOOKUP($J3324,Product_Data[#All],3,0)</f>
        <v>90</v>
      </c>
      <c r="N3324">
        <f>VLOOKUP($J3324,Product_Data[#All],4,0)</f>
        <v>112</v>
      </c>
      <c r="O3324">
        <f>VLOOKUP($J3324,Product_Data[#All],7,0)</f>
        <v>16.8</v>
      </c>
      <c r="P3324">
        <f t="shared" si="255"/>
        <v>90</v>
      </c>
      <c r="Q3324">
        <f t="shared" si="256"/>
        <v>112</v>
      </c>
      <c r="R3324">
        <f t="shared" si="257"/>
        <v>22</v>
      </c>
      <c r="S3324">
        <f t="shared" si="258"/>
        <v>95.2</v>
      </c>
      <c r="T3324" s="23">
        <f t="shared" si="259"/>
        <v>16.8</v>
      </c>
    </row>
    <row r="3325" spans="1:20" x14ac:dyDescent="0.35">
      <c r="A3325" t="s">
        <v>11064</v>
      </c>
      <c r="B3325" s="1">
        <v>43817</v>
      </c>
      <c r="C3325" t="s">
        <v>66</v>
      </c>
      <c r="D3325" t="str">
        <f>VLOOKUP($C3325,Customer_Data[#All],2,0)</f>
        <v>Patrick Rivera</v>
      </c>
      <c r="E3325" t="s">
        <v>987</v>
      </c>
      <c r="F3325" t="str">
        <f>VLOOKUP(E3325,Salespeople_Data[#All],2,0)</f>
        <v>Joe Sims</v>
      </c>
      <c r="G3325" t="s">
        <v>24</v>
      </c>
      <c r="H3325" t="str">
        <f>VLOOKUP($G3325,Locations!$A:$O,2,0)</f>
        <v>Downey</v>
      </c>
      <c r="I3325" t="str">
        <f>VLOOKUP($G3325,Locations!$A:$O,3,0)</f>
        <v>Los Angeles County</v>
      </c>
      <c r="J3325" t="s">
        <v>2792</v>
      </c>
      <c r="K3325" t="str">
        <f>VLOOKUP($J3325,Product_Data[#All],2,0)</f>
        <v>Product 29</v>
      </c>
      <c r="L3325">
        <v>3</v>
      </c>
      <c r="M3325">
        <f>VLOOKUP($J3325,Product_Data[#All],3,0)</f>
        <v>1484</v>
      </c>
      <c r="N3325">
        <f>VLOOKUP($J3325,Product_Data[#All],4,0)</f>
        <v>2283</v>
      </c>
      <c r="O3325">
        <f>VLOOKUP($J3325,Product_Data[#All],7,0)</f>
        <v>342.45</v>
      </c>
      <c r="P3325">
        <f t="shared" si="255"/>
        <v>4452</v>
      </c>
      <c r="Q3325">
        <f t="shared" si="256"/>
        <v>6849</v>
      </c>
      <c r="R3325">
        <f t="shared" si="257"/>
        <v>2397</v>
      </c>
      <c r="S3325">
        <f t="shared" si="258"/>
        <v>6506.55</v>
      </c>
      <c r="T3325" s="23">
        <f t="shared" si="259"/>
        <v>1027.3499999999999</v>
      </c>
    </row>
    <row r="3326" spans="1:20" x14ac:dyDescent="0.35">
      <c r="A3326" t="s">
        <v>11065</v>
      </c>
      <c r="B3326" s="1">
        <v>43674</v>
      </c>
      <c r="C3326" t="s">
        <v>815</v>
      </c>
      <c r="D3326" t="str">
        <f>VLOOKUP($C3326,Customer_Data[#All],2,0)</f>
        <v>Joe Bryant</v>
      </c>
      <c r="E3326" t="s">
        <v>971</v>
      </c>
      <c r="F3326" t="str">
        <f>VLOOKUP(E3326,Salespeople_Data[#All],2,0)</f>
        <v>Ernest Wagner</v>
      </c>
      <c r="G3326" t="s">
        <v>24</v>
      </c>
      <c r="H3326" t="str">
        <f>VLOOKUP($G3326,Locations!$A:$O,2,0)</f>
        <v>Downey</v>
      </c>
      <c r="I3326" t="str">
        <f>VLOOKUP($G3326,Locations!$A:$O,3,0)</f>
        <v>Los Angeles County</v>
      </c>
      <c r="J3326" t="s">
        <v>2736</v>
      </c>
      <c r="K3326" t="str">
        <f>VLOOKUP($J3326,Product_Data[#All],2,0)</f>
        <v>Product 42</v>
      </c>
      <c r="L3326">
        <v>1</v>
      </c>
      <c r="M3326">
        <f>VLOOKUP($J3326,Product_Data[#All],3,0)</f>
        <v>1090</v>
      </c>
      <c r="N3326">
        <f>VLOOKUP($J3326,Product_Data[#All],4,0)</f>
        <v>1380</v>
      </c>
      <c r="O3326">
        <f>VLOOKUP($J3326,Product_Data[#All],7,0)</f>
        <v>207</v>
      </c>
      <c r="P3326">
        <f t="shared" si="255"/>
        <v>1090</v>
      </c>
      <c r="Q3326">
        <f t="shared" si="256"/>
        <v>1380</v>
      </c>
      <c r="R3326">
        <f t="shared" si="257"/>
        <v>290</v>
      </c>
      <c r="S3326">
        <f t="shared" si="258"/>
        <v>1173</v>
      </c>
      <c r="T3326" s="23">
        <f t="shared" si="259"/>
        <v>207</v>
      </c>
    </row>
    <row r="3327" spans="1:20" x14ac:dyDescent="0.35">
      <c r="A3327" t="s">
        <v>11066</v>
      </c>
      <c r="B3327" s="1">
        <v>43803</v>
      </c>
      <c r="C3327" t="s">
        <v>226</v>
      </c>
      <c r="D3327" t="str">
        <f>VLOOKUP($C3327,Customer_Data[#All],2,0)</f>
        <v>Phillip Edwards</v>
      </c>
      <c r="E3327" t="s">
        <v>968</v>
      </c>
      <c r="F3327" t="str">
        <f>VLOOKUP(E3327,Salespeople_Data[#All],2,0)</f>
        <v>Walter Cook</v>
      </c>
      <c r="G3327" t="s">
        <v>1596</v>
      </c>
      <c r="H3327" t="str">
        <f>VLOOKUP($G3327,Locations!$A:$O,2,0)</f>
        <v>Santa Rosa</v>
      </c>
      <c r="I3327" t="str">
        <f>VLOOKUP($G3327,Locations!$A:$O,3,0)</f>
        <v>Sonoma County</v>
      </c>
      <c r="J3327" t="s">
        <v>2751</v>
      </c>
      <c r="K3327" t="str">
        <f>VLOOKUP($J3327,Product_Data[#All],2,0)</f>
        <v>Product 82</v>
      </c>
      <c r="L3327">
        <v>2</v>
      </c>
      <c r="M3327">
        <f>VLOOKUP($J3327,Product_Data[#All],3,0)</f>
        <v>1190</v>
      </c>
      <c r="N3327">
        <f>VLOOKUP($J3327,Product_Data[#All],4,0)</f>
        <v>1566</v>
      </c>
      <c r="O3327">
        <f>VLOOKUP($J3327,Product_Data[#All],7,0)</f>
        <v>234.89999999999998</v>
      </c>
      <c r="P3327">
        <f t="shared" si="255"/>
        <v>2380</v>
      </c>
      <c r="Q3327">
        <f t="shared" si="256"/>
        <v>3132</v>
      </c>
      <c r="R3327">
        <f t="shared" si="257"/>
        <v>752</v>
      </c>
      <c r="S3327">
        <f t="shared" si="258"/>
        <v>2897.1</v>
      </c>
      <c r="T3327" s="23">
        <f t="shared" si="259"/>
        <v>469.79999999999995</v>
      </c>
    </row>
    <row r="3328" spans="1:20" x14ac:dyDescent="0.35">
      <c r="A3328" t="s">
        <v>11067</v>
      </c>
      <c r="B3328" s="1">
        <v>43481</v>
      </c>
      <c r="C3328" t="s">
        <v>426</v>
      </c>
      <c r="D3328" t="str">
        <f>VLOOKUP($C3328,Customer_Data[#All],2,0)</f>
        <v>Victor Martinez</v>
      </c>
      <c r="E3328" t="s">
        <v>964</v>
      </c>
      <c r="F3328" t="str">
        <f>VLOOKUP(E3328,Salespeople_Data[#All],2,0)</f>
        <v>Jimmy Young</v>
      </c>
      <c r="G3328" t="s">
        <v>1590</v>
      </c>
      <c r="H3328" t="str">
        <f>VLOOKUP($G3328,Locations!$A:$O,2,0)</f>
        <v>San Jose</v>
      </c>
      <c r="I3328" t="str">
        <f>VLOOKUP($G3328,Locations!$A:$O,3,0)</f>
        <v>Santa Clara County</v>
      </c>
      <c r="J3328" t="s">
        <v>2806</v>
      </c>
      <c r="K3328" t="str">
        <f>VLOOKUP($J3328,Product_Data[#All],2,0)</f>
        <v>Product 91</v>
      </c>
      <c r="L3328">
        <v>3</v>
      </c>
      <c r="M3328">
        <f>VLOOKUP($J3328,Product_Data[#All],3,0)</f>
        <v>682</v>
      </c>
      <c r="N3328">
        <f>VLOOKUP($J3328,Product_Data[#All],4,0)</f>
        <v>1338</v>
      </c>
      <c r="O3328">
        <f>VLOOKUP($J3328,Product_Data[#All],7,0)</f>
        <v>200.7</v>
      </c>
      <c r="P3328">
        <f t="shared" si="255"/>
        <v>2046</v>
      </c>
      <c r="Q3328">
        <f t="shared" si="256"/>
        <v>4014</v>
      </c>
      <c r="R3328">
        <f t="shared" si="257"/>
        <v>1968</v>
      </c>
      <c r="S3328">
        <f t="shared" si="258"/>
        <v>3813.3</v>
      </c>
      <c r="T3328" s="23">
        <f t="shared" si="259"/>
        <v>602.09999999999991</v>
      </c>
    </row>
    <row r="3329" spans="1:20" x14ac:dyDescent="0.35">
      <c r="A3329" t="s">
        <v>11068</v>
      </c>
      <c r="B3329" s="1">
        <v>43762</v>
      </c>
      <c r="C3329" t="s">
        <v>599</v>
      </c>
      <c r="D3329" t="str">
        <f>VLOOKUP($C3329,Customer_Data[#All],2,0)</f>
        <v>Robert Ferguson</v>
      </c>
      <c r="E3329" t="s">
        <v>988</v>
      </c>
      <c r="F3329" t="str">
        <f>VLOOKUP(E3329,Salespeople_Data[#All],2,0)</f>
        <v>Scott Clark</v>
      </c>
      <c r="G3329" t="s">
        <v>23</v>
      </c>
      <c r="H3329" t="str">
        <f>VLOOKUP($G3329,Locations!$A:$O,2,0)</f>
        <v>Daly City</v>
      </c>
      <c r="I3329" t="str">
        <f>VLOOKUP($G3329,Locations!$A:$O,3,0)</f>
        <v>San Mateo County</v>
      </c>
      <c r="J3329" t="s">
        <v>2828</v>
      </c>
      <c r="K3329" t="str">
        <f>VLOOKUP($J3329,Product_Data[#All],2,0)</f>
        <v>Product 18</v>
      </c>
      <c r="L3329">
        <v>4</v>
      </c>
      <c r="M3329">
        <f>VLOOKUP($J3329,Product_Data[#All],3,0)</f>
        <v>22</v>
      </c>
      <c r="N3329">
        <f>VLOOKUP($J3329,Product_Data[#All],4,0)</f>
        <v>35</v>
      </c>
      <c r="O3329">
        <f>VLOOKUP($J3329,Product_Data[#All],7,0)</f>
        <v>5.25</v>
      </c>
      <c r="P3329">
        <f t="shared" si="255"/>
        <v>88</v>
      </c>
      <c r="Q3329">
        <f t="shared" si="256"/>
        <v>140</v>
      </c>
      <c r="R3329">
        <f t="shared" si="257"/>
        <v>52</v>
      </c>
      <c r="S3329">
        <f t="shared" si="258"/>
        <v>134.75</v>
      </c>
      <c r="T3329" s="23">
        <f t="shared" si="259"/>
        <v>21</v>
      </c>
    </row>
    <row r="3330" spans="1:20" x14ac:dyDescent="0.35">
      <c r="A3330" t="s">
        <v>11069</v>
      </c>
      <c r="B3330" s="1">
        <v>43615</v>
      </c>
      <c r="C3330" t="s">
        <v>809</v>
      </c>
      <c r="D3330" t="str">
        <f>VLOOKUP($C3330,Customer_Data[#All],2,0)</f>
        <v>Scott Rice</v>
      </c>
      <c r="E3330" t="s">
        <v>946</v>
      </c>
      <c r="F3330" t="str">
        <f>VLOOKUP(E3330,Salespeople_Data[#All],2,0)</f>
        <v>Fred Robertson</v>
      </c>
      <c r="G3330" t="s">
        <v>1587</v>
      </c>
      <c r="H3330" t="str">
        <f>VLOOKUP($G3330,Locations!$A:$O,2,0)</f>
        <v>San Buenaventura (Ventura)</v>
      </c>
      <c r="I3330" t="str">
        <f>VLOOKUP($G3330,Locations!$A:$O,3,0)</f>
        <v>Ventura County</v>
      </c>
      <c r="J3330" t="s">
        <v>2760</v>
      </c>
      <c r="K3330" t="str">
        <f>VLOOKUP($J3330,Product_Data[#All],2,0)</f>
        <v>Product 62</v>
      </c>
      <c r="L3330">
        <v>2</v>
      </c>
      <c r="M3330">
        <f>VLOOKUP($J3330,Product_Data[#All],3,0)</f>
        <v>584</v>
      </c>
      <c r="N3330">
        <f>VLOOKUP($J3330,Product_Data[#All],4,0)</f>
        <v>913</v>
      </c>
      <c r="O3330">
        <f>VLOOKUP($J3330,Product_Data[#All],7,0)</f>
        <v>136.94999999999999</v>
      </c>
      <c r="P3330">
        <f t="shared" si="255"/>
        <v>1168</v>
      </c>
      <c r="Q3330">
        <f t="shared" si="256"/>
        <v>1826</v>
      </c>
      <c r="R3330">
        <f t="shared" si="257"/>
        <v>658</v>
      </c>
      <c r="S3330">
        <f t="shared" si="258"/>
        <v>1689.05</v>
      </c>
      <c r="T3330" s="23">
        <f t="shared" si="259"/>
        <v>273.89999999999998</v>
      </c>
    </row>
    <row r="3331" spans="1:20" x14ac:dyDescent="0.35">
      <c r="A3331" t="s">
        <v>11070</v>
      </c>
      <c r="B3331" s="1">
        <v>43562</v>
      </c>
      <c r="C3331" t="s">
        <v>792</v>
      </c>
      <c r="D3331" t="str">
        <f>VLOOKUP($C3331,Customer_Data[#All],2,0)</f>
        <v>David Garrett</v>
      </c>
      <c r="E3331" t="s">
        <v>979</v>
      </c>
      <c r="F3331" t="str">
        <f>VLOOKUP(E3331,Salespeople_Data[#All],2,0)</f>
        <v>Jerry Perry</v>
      </c>
      <c r="G3331" t="s">
        <v>1570</v>
      </c>
      <c r="H3331" t="str">
        <f>VLOOKUP($G3331,Locations!$A:$O,2,0)</f>
        <v>Norwalk</v>
      </c>
      <c r="I3331" t="str">
        <f>VLOOKUP($G3331,Locations!$A:$O,3,0)</f>
        <v>Los Angeles County</v>
      </c>
      <c r="J3331" t="s">
        <v>2732</v>
      </c>
      <c r="K3331" t="str">
        <f>VLOOKUP($J3331,Product_Data[#All],2,0)</f>
        <v>Product 80</v>
      </c>
      <c r="L3331">
        <v>1</v>
      </c>
      <c r="M3331">
        <f>VLOOKUP($J3331,Product_Data[#All],3,0)</f>
        <v>1363</v>
      </c>
      <c r="N3331">
        <f>VLOOKUP($J3331,Product_Data[#All],4,0)</f>
        <v>1725</v>
      </c>
      <c r="O3331">
        <f>VLOOKUP($J3331,Product_Data[#All],7,0)</f>
        <v>258.75</v>
      </c>
      <c r="P3331">
        <f t="shared" ref="P3331:P3394" si="260">L3331*M3331</f>
        <v>1363</v>
      </c>
      <c r="Q3331">
        <f t="shared" ref="Q3331:Q3394" si="261">N3331*L3331</f>
        <v>1725</v>
      </c>
      <c r="R3331">
        <f t="shared" ref="R3331:R3394" si="262">Q3331-P3331</f>
        <v>362</v>
      </c>
      <c r="S3331">
        <f t="shared" ref="S3331:S3394" si="263">Q3331-O3331</f>
        <v>1466.25</v>
      </c>
      <c r="T3331" s="23">
        <f t="shared" ref="T3331:T3394" si="264">L3331*O3331</f>
        <v>258.75</v>
      </c>
    </row>
    <row r="3332" spans="1:20" x14ac:dyDescent="0.35">
      <c r="A3332" t="s">
        <v>11071</v>
      </c>
      <c r="B3332" s="1">
        <v>43638</v>
      </c>
      <c r="C3332" t="s">
        <v>195</v>
      </c>
      <c r="D3332" t="str">
        <f>VLOOKUP($C3332,Customer_Data[#All],2,0)</f>
        <v>Lawrence Watson</v>
      </c>
      <c r="E3332" t="s">
        <v>966</v>
      </c>
      <c r="F3332" t="str">
        <f>VLOOKUP(E3332,Salespeople_Data[#All],2,0)</f>
        <v>Ryan Butler</v>
      </c>
      <c r="G3332" t="s">
        <v>1576</v>
      </c>
      <c r="H3332" t="str">
        <f>VLOOKUP($G3332,Locations!$A:$O,2,0)</f>
        <v>Palmdale</v>
      </c>
      <c r="I3332" t="str">
        <f>VLOOKUP($G3332,Locations!$A:$O,3,0)</f>
        <v>Los Angeles County</v>
      </c>
      <c r="J3332" t="s">
        <v>2764</v>
      </c>
      <c r="K3332" t="str">
        <f>VLOOKUP($J3332,Product_Data[#All],2,0)</f>
        <v>Product 95</v>
      </c>
      <c r="L3332">
        <v>4</v>
      </c>
      <c r="M3332">
        <f>VLOOKUP($J3332,Product_Data[#All],3,0)</f>
        <v>648</v>
      </c>
      <c r="N3332">
        <f>VLOOKUP($J3332,Product_Data[#All],4,0)</f>
        <v>771</v>
      </c>
      <c r="O3332">
        <f>VLOOKUP($J3332,Product_Data[#All],7,0)</f>
        <v>115.64999999999999</v>
      </c>
      <c r="P3332">
        <f t="shared" si="260"/>
        <v>2592</v>
      </c>
      <c r="Q3332">
        <f t="shared" si="261"/>
        <v>3084</v>
      </c>
      <c r="R3332">
        <f t="shared" si="262"/>
        <v>492</v>
      </c>
      <c r="S3332">
        <f t="shared" si="263"/>
        <v>2968.35</v>
      </c>
      <c r="T3332" s="23">
        <f t="shared" si="264"/>
        <v>462.59999999999997</v>
      </c>
    </row>
    <row r="3333" spans="1:20" x14ac:dyDescent="0.35">
      <c r="A3333" t="s">
        <v>11072</v>
      </c>
      <c r="B3333" s="1">
        <v>43606</v>
      </c>
      <c r="C3333" t="s">
        <v>489</v>
      </c>
      <c r="D3333" t="str">
        <f>VLOOKUP($C3333,Customer_Data[#All],2,0)</f>
        <v>Adam Hunter</v>
      </c>
      <c r="E3333" t="s">
        <v>967</v>
      </c>
      <c r="F3333" t="str">
        <f>VLOOKUP(E3333,Salespeople_Data[#All],2,0)</f>
        <v>Clarence Fox</v>
      </c>
      <c r="G3333" t="s">
        <v>18</v>
      </c>
      <c r="H3333" t="str">
        <f>VLOOKUP($G3333,Locations!$A:$O,2,0)</f>
        <v>Chula Vista</v>
      </c>
      <c r="I3333" t="str">
        <f>VLOOKUP($G3333,Locations!$A:$O,3,0)</f>
        <v>San Diego County</v>
      </c>
      <c r="J3333" t="s">
        <v>2818</v>
      </c>
      <c r="K3333" t="str">
        <f>VLOOKUP($J3333,Product_Data[#All],2,0)</f>
        <v>Product 17</v>
      </c>
      <c r="L3333">
        <v>3</v>
      </c>
      <c r="M3333">
        <f>VLOOKUP($J3333,Product_Data[#All],3,0)</f>
        <v>1108</v>
      </c>
      <c r="N3333">
        <f>VLOOKUP($J3333,Product_Data[#All],4,0)</f>
        <v>1351</v>
      </c>
      <c r="O3333">
        <f>VLOOKUP($J3333,Product_Data[#All],7,0)</f>
        <v>202.65</v>
      </c>
      <c r="P3333">
        <f t="shared" si="260"/>
        <v>3324</v>
      </c>
      <c r="Q3333">
        <f t="shared" si="261"/>
        <v>4053</v>
      </c>
      <c r="R3333">
        <f t="shared" si="262"/>
        <v>729</v>
      </c>
      <c r="S3333">
        <f t="shared" si="263"/>
        <v>3850.35</v>
      </c>
      <c r="T3333" s="23">
        <f t="shared" si="264"/>
        <v>607.95000000000005</v>
      </c>
    </row>
    <row r="3334" spans="1:20" x14ac:dyDescent="0.35">
      <c r="A3334" t="s">
        <v>11073</v>
      </c>
      <c r="B3334" s="1">
        <v>43734</v>
      </c>
      <c r="C3334" t="s">
        <v>314</v>
      </c>
      <c r="D3334" t="str">
        <f>VLOOKUP($C3334,Customer_Data[#All],2,0)</f>
        <v>Henry Kelley</v>
      </c>
      <c r="E3334" t="s">
        <v>961</v>
      </c>
      <c r="F3334" t="str">
        <f>VLOOKUP(E3334,Salespeople_Data[#All],2,0)</f>
        <v>Justin Lynch</v>
      </c>
      <c r="G3334" t="s">
        <v>24</v>
      </c>
      <c r="H3334" t="str">
        <f>VLOOKUP($G3334,Locations!$A:$O,2,0)</f>
        <v>Downey</v>
      </c>
      <c r="I3334" t="str">
        <f>VLOOKUP($G3334,Locations!$A:$O,3,0)</f>
        <v>Los Angeles County</v>
      </c>
      <c r="J3334" t="s">
        <v>2763</v>
      </c>
      <c r="K3334" t="str">
        <f>VLOOKUP($J3334,Product_Data[#All],2,0)</f>
        <v>Product 57</v>
      </c>
      <c r="L3334">
        <v>1</v>
      </c>
      <c r="M3334">
        <f>VLOOKUP($J3334,Product_Data[#All],3,0)</f>
        <v>1046</v>
      </c>
      <c r="N3334">
        <f>VLOOKUP($J3334,Product_Data[#All],4,0)</f>
        <v>1635</v>
      </c>
      <c r="O3334">
        <f>VLOOKUP($J3334,Product_Data[#All],7,0)</f>
        <v>245.25</v>
      </c>
      <c r="P3334">
        <f t="shared" si="260"/>
        <v>1046</v>
      </c>
      <c r="Q3334">
        <f t="shared" si="261"/>
        <v>1635</v>
      </c>
      <c r="R3334">
        <f t="shared" si="262"/>
        <v>589</v>
      </c>
      <c r="S3334">
        <f t="shared" si="263"/>
        <v>1389.75</v>
      </c>
      <c r="T3334" s="23">
        <f t="shared" si="264"/>
        <v>245.25</v>
      </c>
    </row>
    <row r="3335" spans="1:20" x14ac:dyDescent="0.35">
      <c r="A3335" t="s">
        <v>11074</v>
      </c>
      <c r="B3335" s="1">
        <v>43671</v>
      </c>
      <c r="C3335" t="s">
        <v>260</v>
      </c>
      <c r="D3335" t="str">
        <f>VLOOKUP($C3335,Customer_Data[#All],2,0)</f>
        <v>Jack Howell</v>
      </c>
      <c r="E3335" t="s">
        <v>954</v>
      </c>
      <c r="F3335" t="str">
        <f>VLOOKUP(E3335,Salespeople_Data[#All],2,0)</f>
        <v>Carl Elliott</v>
      </c>
      <c r="G3335" t="s">
        <v>1603</v>
      </c>
      <c r="H3335" t="str">
        <f>VLOOKUP($G3335,Locations!$A:$O,2,0)</f>
        <v>Vallejo</v>
      </c>
      <c r="I3335" t="str">
        <f>VLOOKUP($G3335,Locations!$A:$O,3,0)</f>
        <v>Solano County</v>
      </c>
      <c r="J3335" t="s">
        <v>2807</v>
      </c>
      <c r="K3335" t="str">
        <f>VLOOKUP($J3335,Product_Data[#All],2,0)</f>
        <v>Product 9</v>
      </c>
      <c r="L3335">
        <v>2</v>
      </c>
      <c r="M3335">
        <f>VLOOKUP($J3335,Product_Data[#All],3,0)</f>
        <v>208</v>
      </c>
      <c r="N3335">
        <f>VLOOKUP($J3335,Product_Data[#All],4,0)</f>
        <v>315</v>
      </c>
      <c r="O3335">
        <f>VLOOKUP($J3335,Product_Data[#All],7,0)</f>
        <v>47.25</v>
      </c>
      <c r="P3335">
        <f t="shared" si="260"/>
        <v>416</v>
      </c>
      <c r="Q3335">
        <f t="shared" si="261"/>
        <v>630</v>
      </c>
      <c r="R3335">
        <f t="shared" si="262"/>
        <v>214</v>
      </c>
      <c r="S3335">
        <f t="shared" si="263"/>
        <v>582.75</v>
      </c>
      <c r="T3335" s="23">
        <f t="shared" si="264"/>
        <v>94.5</v>
      </c>
    </row>
    <row r="3336" spans="1:20" x14ac:dyDescent="0.35">
      <c r="A3336" t="s">
        <v>11075</v>
      </c>
      <c r="B3336" s="1">
        <v>43476</v>
      </c>
      <c r="C3336" t="s">
        <v>598</v>
      </c>
      <c r="D3336" t="str">
        <f>VLOOKUP($C3336,Customer_Data[#All],2,0)</f>
        <v>Ralph Jacobs</v>
      </c>
      <c r="E3336" t="s">
        <v>964</v>
      </c>
      <c r="F3336" t="str">
        <f>VLOOKUP(E3336,Salespeople_Data[#All],2,0)</f>
        <v>Jimmy Young</v>
      </c>
      <c r="G3336" t="s">
        <v>20</v>
      </c>
      <c r="H3336" t="str">
        <f>VLOOKUP($G3336,Locations!$A:$O,2,0)</f>
        <v>Concord</v>
      </c>
      <c r="I3336" t="str">
        <f>VLOOKUP($G3336,Locations!$A:$O,3,0)</f>
        <v>Contra Costa County</v>
      </c>
      <c r="J3336" t="s">
        <v>2771</v>
      </c>
      <c r="K3336" t="str">
        <f>VLOOKUP($J3336,Product_Data[#All],2,0)</f>
        <v>Product 75</v>
      </c>
      <c r="L3336">
        <v>1</v>
      </c>
      <c r="M3336">
        <f>VLOOKUP($J3336,Product_Data[#All],3,0)</f>
        <v>408</v>
      </c>
      <c r="N3336">
        <f>VLOOKUP($J3336,Product_Data[#All],4,0)</f>
        <v>504</v>
      </c>
      <c r="O3336">
        <f>VLOOKUP($J3336,Product_Data[#All],7,0)</f>
        <v>75.599999999999994</v>
      </c>
      <c r="P3336">
        <f t="shared" si="260"/>
        <v>408</v>
      </c>
      <c r="Q3336">
        <f t="shared" si="261"/>
        <v>504</v>
      </c>
      <c r="R3336">
        <f t="shared" si="262"/>
        <v>96</v>
      </c>
      <c r="S3336">
        <f t="shared" si="263"/>
        <v>428.4</v>
      </c>
      <c r="T3336" s="23">
        <f t="shared" si="264"/>
        <v>75.599999999999994</v>
      </c>
    </row>
    <row r="3337" spans="1:20" x14ac:dyDescent="0.35">
      <c r="A3337" t="s">
        <v>11076</v>
      </c>
      <c r="B3337" s="1">
        <v>43622</v>
      </c>
      <c r="C3337" t="s">
        <v>636</v>
      </c>
      <c r="D3337" t="str">
        <f>VLOOKUP($C3337,Customer_Data[#All],2,0)</f>
        <v>Carl Collins</v>
      </c>
      <c r="E3337" t="s">
        <v>982</v>
      </c>
      <c r="F3337" t="str">
        <f>VLOOKUP(E3337,Salespeople_Data[#All],2,0)</f>
        <v>Robert Reed</v>
      </c>
      <c r="G3337" t="s">
        <v>1581</v>
      </c>
      <c r="H3337" t="str">
        <f>VLOOKUP($G3337,Locations!$A:$O,2,0)</f>
        <v>Richmond</v>
      </c>
      <c r="I3337" t="str">
        <f>VLOOKUP($G3337,Locations!$A:$O,3,0)</f>
        <v>Contra Costa County</v>
      </c>
      <c r="J3337" t="s">
        <v>2771</v>
      </c>
      <c r="K3337" t="str">
        <f>VLOOKUP($J3337,Product_Data[#All],2,0)</f>
        <v>Product 75</v>
      </c>
      <c r="L3337">
        <v>1</v>
      </c>
      <c r="M3337">
        <f>VLOOKUP($J3337,Product_Data[#All],3,0)</f>
        <v>408</v>
      </c>
      <c r="N3337">
        <f>VLOOKUP($J3337,Product_Data[#All],4,0)</f>
        <v>504</v>
      </c>
      <c r="O3337">
        <f>VLOOKUP($J3337,Product_Data[#All],7,0)</f>
        <v>75.599999999999994</v>
      </c>
      <c r="P3337">
        <f t="shared" si="260"/>
        <v>408</v>
      </c>
      <c r="Q3337">
        <f t="shared" si="261"/>
        <v>504</v>
      </c>
      <c r="R3337">
        <f t="shared" si="262"/>
        <v>96</v>
      </c>
      <c r="S3337">
        <f t="shared" si="263"/>
        <v>428.4</v>
      </c>
      <c r="T3337" s="23">
        <f t="shared" si="264"/>
        <v>75.599999999999994</v>
      </c>
    </row>
    <row r="3338" spans="1:20" x14ac:dyDescent="0.35">
      <c r="A3338" t="s">
        <v>11077</v>
      </c>
      <c r="B3338" s="1">
        <v>43629</v>
      </c>
      <c r="C3338" t="s">
        <v>501</v>
      </c>
      <c r="D3338" t="str">
        <f>VLOOKUP($C3338,Customer_Data[#All],2,0)</f>
        <v>Joseph Lopez</v>
      </c>
      <c r="E3338" t="s">
        <v>946</v>
      </c>
      <c r="F3338" t="str">
        <f>VLOOKUP(E3338,Salespeople_Data[#All],2,0)</f>
        <v>Fred Robertson</v>
      </c>
      <c r="G3338" t="s">
        <v>1590</v>
      </c>
      <c r="H3338" t="str">
        <f>VLOOKUP($G3338,Locations!$A:$O,2,0)</f>
        <v>San Jose</v>
      </c>
      <c r="I3338" t="str">
        <f>VLOOKUP($G3338,Locations!$A:$O,3,0)</f>
        <v>Santa Clara County</v>
      </c>
      <c r="J3338" t="s">
        <v>2751</v>
      </c>
      <c r="K3338" t="str">
        <f>VLOOKUP($J3338,Product_Data[#All],2,0)</f>
        <v>Product 82</v>
      </c>
      <c r="L3338">
        <v>1</v>
      </c>
      <c r="M3338">
        <f>VLOOKUP($J3338,Product_Data[#All],3,0)</f>
        <v>1190</v>
      </c>
      <c r="N3338">
        <f>VLOOKUP($J3338,Product_Data[#All],4,0)</f>
        <v>1566</v>
      </c>
      <c r="O3338">
        <f>VLOOKUP($J3338,Product_Data[#All],7,0)</f>
        <v>234.89999999999998</v>
      </c>
      <c r="P3338">
        <f t="shared" si="260"/>
        <v>1190</v>
      </c>
      <c r="Q3338">
        <f t="shared" si="261"/>
        <v>1566</v>
      </c>
      <c r="R3338">
        <f t="shared" si="262"/>
        <v>376</v>
      </c>
      <c r="S3338">
        <f t="shared" si="263"/>
        <v>1331.1</v>
      </c>
      <c r="T3338" s="23">
        <f t="shared" si="264"/>
        <v>234.89999999999998</v>
      </c>
    </row>
    <row r="3339" spans="1:20" x14ac:dyDescent="0.35">
      <c r="A3339" t="s">
        <v>11078</v>
      </c>
      <c r="B3339" s="1">
        <v>43799</v>
      </c>
      <c r="C3339" t="s">
        <v>219</v>
      </c>
      <c r="D3339" t="str">
        <f>VLOOKUP($C3339,Customer_Data[#All],2,0)</f>
        <v>Richard Peters</v>
      </c>
      <c r="E3339" t="s">
        <v>968</v>
      </c>
      <c r="F3339" t="str">
        <f>VLOOKUP(E3339,Salespeople_Data[#All],2,0)</f>
        <v>Walter Cook</v>
      </c>
      <c r="G3339" t="s">
        <v>1584</v>
      </c>
      <c r="H3339" t="str">
        <f>VLOOKUP($G3339,Locations!$A:$O,2,0)</f>
        <v>Sacramento</v>
      </c>
      <c r="I3339" t="str">
        <f>VLOOKUP($G3339,Locations!$A:$O,3,0)</f>
        <v>Sacramento County</v>
      </c>
      <c r="J3339" t="s">
        <v>2819</v>
      </c>
      <c r="K3339" t="str">
        <f>VLOOKUP($J3339,Product_Data[#All],2,0)</f>
        <v>Product 64</v>
      </c>
      <c r="L3339">
        <v>1</v>
      </c>
      <c r="M3339">
        <f>VLOOKUP($J3339,Product_Data[#All],3,0)</f>
        <v>871</v>
      </c>
      <c r="N3339">
        <f>VLOOKUP($J3339,Product_Data[#All],4,0)</f>
        <v>1708</v>
      </c>
      <c r="O3339">
        <f>VLOOKUP($J3339,Product_Data[#All],7,0)</f>
        <v>256.2</v>
      </c>
      <c r="P3339">
        <f t="shared" si="260"/>
        <v>871</v>
      </c>
      <c r="Q3339">
        <f t="shared" si="261"/>
        <v>1708</v>
      </c>
      <c r="R3339">
        <f t="shared" si="262"/>
        <v>837</v>
      </c>
      <c r="S3339">
        <f t="shared" si="263"/>
        <v>1451.8</v>
      </c>
      <c r="T3339" s="23">
        <f t="shared" si="264"/>
        <v>256.2</v>
      </c>
    </row>
    <row r="3340" spans="1:20" x14ac:dyDescent="0.35">
      <c r="A3340" t="s">
        <v>11079</v>
      </c>
      <c r="B3340" s="1">
        <v>43581</v>
      </c>
      <c r="C3340" t="s">
        <v>233</v>
      </c>
      <c r="D3340" t="str">
        <f>VLOOKUP($C3340,Customer_Data[#All],2,0)</f>
        <v>Michael Austin</v>
      </c>
      <c r="E3340" t="s">
        <v>949</v>
      </c>
      <c r="F3340" t="str">
        <f>VLOOKUP(E3340,Salespeople_Data[#All],2,0)</f>
        <v>Christopher Tucker</v>
      </c>
      <c r="G3340" t="s">
        <v>1599</v>
      </c>
      <c r="H3340" t="str">
        <f>VLOOKUP($G3340,Locations!$A:$O,2,0)</f>
        <v>Sunnyvale</v>
      </c>
      <c r="I3340" t="str">
        <f>VLOOKUP($G3340,Locations!$A:$O,3,0)</f>
        <v>Santa Clara County</v>
      </c>
      <c r="J3340" t="s">
        <v>2759</v>
      </c>
      <c r="K3340" t="str">
        <f>VLOOKUP($J3340,Product_Data[#All],2,0)</f>
        <v>Product 24</v>
      </c>
      <c r="L3340">
        <v>2</v>
      </c>
      <c r="M3340">
        <f>VLOOKUP($J3340,Product_Data[#All],3,0)</f>
        <v>450</v>
      </c>
      <c r="N3340">
        <f>VLOOKUP($J3340,Product_Data[#All],4,0)</f>
        <v>818</v>
      </c>
      <c r="O3340">
        <f>VLOOKUP($J3340,Product_Data[#All],7,0)</f>
        <v>122.69999999999999</v>
      </c>
      <c r="P3340">
        <f t="shared" si="260"/>
        <v>900</v>
      </c>
      <c r="Q3340">
        <f t="shared" si="261"/>
        <v>1636</v>
      </c>
      <c r="R3340">
        <f t="shared" si="262"/>
        <v>736</v>
      </c>
      <c r="S3340">
        <f t="shared" si="263"/>
        <v>1513.3</v>
      </c>
      <c r="T3340" s="23">
        <f t="shared" si="264"/>
        <v>245.39999999999998</v>
      </c>
    </row>
    <row r="3341" spans="1:20" x14ac:dyDescent="0.35">
      <c r="A3341" t="s">
        <v>11080</v>
      </c>
      <c r="B3341" s="1">
        <v>43734</v>
      </c>
      <c r="C3341" t="s">
        <v>184</v>
      </c>
      <c r="D3341" t="str">
        <f>VLOOKUP($C3341,Customer_Data[#All],2,0)</f>
        <v>Ronald Bradley</v>
      </c>
      <c r="E3341" t="s">
        <v>969</v>
      </c>
      <c r="F3341" t="str">
        <f>VLOOKUP(E3341,Salespeople_Data[#All],2,0)</f>
        <v>Brian Davis</v>
      </c>
      <c r="G3341" t="s">
        <v>26</v>
      </c>
      <c r="H3341" t="str">
        <f>VLOOKUP($G3341,Locations!$A:$O,2,0)</f>
        <v>El Cajon</v>
      </c>
      <c r="I3341" t="str">
        <f>VLOOKUP($G3341,Locations!$A:$O,3,0)</f>
        <v>San Diego County</v>
      </c>
      <c r="J3341" t="s">
        <v>2825</v>
      </c>
      <c r="K3341" t="str">
        <f>VLOOKUP($J3341,Product_Data[#All],2,0)</f>
        <v>Product 10</v>
      </c>
      <c r="L3341">
        <v>2</v>
      </c>
      <c r="M3341">
        <f>VLOOKUP($J3341,Product_Data[#All],3,0)</f>
        <v>420</v>
      </c>
      <c r="N3341">
        <f>VLOOKUP($J3341,Product_Data[#All],4,0)</f>
        <v>584</v>
      </c>
      <c r="O3341">
        <f>VLOOKUP($J3341,Product_Data[#All],7,0)</f>
        <v>87.6</v>
      </c>
      <c r="P3341">
        <f t="shared" si="260"/>
        <v>840</v>
      </c>
      <c r="Q3341">
        <f t="shared" si="261"/>
        <v>1168</v>
      </c>
      <c r="R3341">
        <f t="shared" si="262"/>
        <v>328</v>
      </c>
      <c r="S3341">
        <f t="shared" si="263"/>
        <v>1080.4000000000001</v>
      </c>
      <c r="T3341" s="23">
        <f t="shared" si="264"/>
        <v>175.2</v>
      </c>
    </row>
    <row r="3342" spans="1:20" x14ac:dyDescent="0.35">
      <c r="A3342" t="s">
        <v>11081</v>
      </c>
      <c r="B3342" s="1">
        <v>43577</v>
      </c>
      <c r="C3342" t="s">
        <v>515</v>
      </c>
      <c r="D3342" t="str">
        <f>VLOOKUP($C3342,Customer_Data[#All],2,0)</f>
        <v>Sean Kelly</v>
      </c>
      <c r="E3342" t="s">
        <v>973</v>
      </c>
      <c r="F3342" t="str">
        <f>VLOOKUP(E3342,Salespeople_Data[#All],2,0)</f>
        <v>Gary Rodriguez</v>
      </c>
      <c r="G3342" t="s">
        <v>1579</v>
      </c>
      <c r="H3342" t="str">
        <f>VLOOKUP($G3342,Locations!$A:$O,2,0)</f>
        <v>Rancho Cucamonga</v>
      </c>
      <c r="I3342" t="str">
        <f>VLOOKUP($G3342,Locations!$A:$O,3,0)</f>
        <v>San Bernardino County</v>
      </c>
      <c r="J3342" t="s">
        <v>2753</v>
      </c>
      <c r="K3342" t="str">
        <f>VLOOKUP($J3342,Product_Data[#All],2,0)</f>
        <v>Product 41</v>
      </c>
      <c r="L3342">
        <v>2</v>
      </c>
      <c r="M3342">
        <f>VLOOKUP($J3342,Product_Data[#All],3,0)</f>
        <v>945</v>
      </c>
      <c r="N3342">
        <f>VLOOKUP($J3342,Product_Data[#All],4,0)</f>
        <v>1889</v>
      </c>
      <c r="O3342">
        <f>VLOOKUP($J3342,Product_Data[#All],7,0)</f>
        <v>283.34999999999997</v>
      </c>
      <c r="P3342">
        <f t="shared" si="260"/>
        <v>1890</v>
      </c>
      <c r="Q3342">
        <f t="shared" si="261"/>
        <v>3778</v>
      </c>
      <c r="R3342">
        <f t="shared" si="262"/>
        <v>1888</v>
      </c>
      <c r="S3342">
        <f t="shared" si="263"/>
        <v>3494.65</v>
      </c>
      <c r="T3342" s="23">
        <f t="shared" si="264"/>
        <v>566.69999999999993</v>
      </c>
    </row>
    <row r="3343" spans="1:20" x14ac:dyDescent="0.35">
      <c r="A3343" t="s">
        <v>11082</v>
      </c>
      <c r="B3343" s="1">
        <v>43683</v>
      </c>
      <c r="C3343" t="s">
        <v>432</v>
      </c>
      <c r="D3343" t="str">
        <f>VLOOKUP($C3343,Customer_Data[#All],2,0)</f>
        <v>Arthur Gilbert</v>
      </c>
      <c r="E3343" t="s">
        <v>949</v>
      </c>
      <c r="F3343" t="str">
        <f>VLOOKUP(E3343,Salespeople_Data[#All],2,0)</f>
        <v>Christopher Tucker</v>
      </c>
      <c r="G3343" t="s">
        <v>1574</v>
      </c>
      <c r="H3343" t="str">
        <f>VLOOKUP($G3343,Locations!$A:$O,2,0)</f>
        <v>Orange</v>
      </c>
      <c r="I3343" t="str">
        <f>VLOOKUP($G3343,Locations!$A:$O,3,0)</f>
        <v>Orange County</v>
      </c>
      <c r="J3343" t="s">
        <v>2769</v>
      </c>
      <c r="K3343" t="str">
        <f>VLOOKUP($J3343,Product_Data[#All],2,0)</f>
        <v>Product 43</v>
      </c>
      <c r="L3343">
        <v>1</v>
      </c>
      <c r="M3343">
        <f>VLOOKUP($J3343,Product_Data[#All],3,0)</f>
        <v>154</v>
      </c>
      <c r="N3343">
        <f>VLOOKUP($J3343,Product_Data[#All],4,0)</f>
        <v>203</v>
      </c>
      <c r="O3343">
        <f>VLOOKUP($J3343,Product_Data[#All],7,0)</f>
        <v>30.45</v>
      </c>
      <c r="P3343">
        <f t="shared" si="260"/>
        <v>154</v>
      </c>
      <c r="Q3343">
        <f t="shared" si="261"/>
        <v>203</v>
      </c>
      <c r="R3343">
        <f t="shared" si="262"/>
        <v>49</v>
      </c>
      <c r="S3343">
        <f t="shared" si="263"/>
        <v>172.55</v>
      </c>
      <c r="T3343" s="23">
        <f t="shared" si="264"/>
        <v>30.45</v>
      </c>
    </row>
    <row r="3344" spans="1:20" x14ac:dyDescent="0.35">
      <c r="A3344" t="s">
        <v>11083</v>
      </c>
      <c r="B3344" s="1">
        <v>43613</v>
      </c>
      <c r="C3344" t="s">
        <v>607</v>
      </c>
      <c r="D3344" t="str">
        <f>VLOOKUP($C3344,Customer_Data[#All],2,0)</f>
        <v>Aaron Mills</v>
      </c>
      <c r="E3344" t="s">
        <v>953</v>
      </c>
      <c r="F3344" t="str">
        <f>VLOOKUP(E3344,Salespeople_Data[#All],2,0)</f>
        <v>Jeremy Mendoza</v>
      </c>
      <c r="G3344" t="s">
        <v>15</v>
      </c>
      <c r="H3344" t="str">
        <f>VLOOKUP($G3344,Locations!$A:$O,2,0)</f>
        <v>Berkeley</v>
      </c>
      <c r="I3344" t="str">
        <f>VLOOKUP($G3344,Locations!$A:$O,3,0)</f>
        <v>Alameda County</v>
      </c>
      <c r="J3344" t="s">
        <v>2828</v>
      </c>
      <c r="K3344" t="str">
        <f>VLOOKUP($J3344,Product_Data[#All],2,0)</f>
        <v>Product 18</v>
      </c>
      <c r="L3344">
        <v>1</v>
      </c>
      <c r="M3344">
        <f>VLOOKUP($J3344,Product_Data[#All],3,0)</f>
        <v>22</v>
      </c>
      <c r="N3344">
        <f>VLOOKUP($J3344,Product_Data[#All],4,0)</f>
        <v>35</v>
      </c>
      <c r="O3344">
        <f>VLOOKUP($J3344,Product_Data[#All],7,0)</f>
        <v>5.25</v>
      </c>
      <c r="P3344">
        <f t="shared" si="260"/>
        <v>22</v>
      </c>
      <c r="Q3344">
        <f t="shared" si="261"/>
        <v>35</v>
      </c>
      <c r="R3344">
        <f t="shared" si="262"/>
        <v>13</v>
      </c>
      <c r="S3344">
        <f t="shared" si="263"/>
        <v>29.75</v>
      </c>
      <c r="T3344" s="23">
        <f t="shared" si="264"/>
        <v>5.25</v>
      </c>
    </row>
    <row r="3345" spans="1:20" x14ac:dyDescent="0.35">
      <c r="A3345" t="s">
        <v>11084</v>
      </c>
      <c r="B3345" s="1">
        <v>43587</v>
      </c>
      <c r="C3345" t="s">
        <v>486</v>
      </c>
      <c r="D3345" t="str">
        <f>VLOOKUP($C3345,Customer_Data[#All],2,0)</f>
        <v>Philip Bailey</v>
      </c>
      <c r="E3345" t="s">
        <v>947</v>
      </c>
      <c r="F3345" t="str">
        <f>VLOOKUP(E3345,Salespeople_Data[#All],2,0)</f>
        <v>Kevin Butler</v>
      </c>
      <c r="G3345" t="s">
        <v>1597</v>
      </c>
      <c r="H3345" t="str">
        <f>VLOOKUP($G3345,Locations!$A:$O,2,0)</f>
        <v>Simi Valley</v>
      </c>
      <c r="I3345" t="str">
        <f>VLOOKUP($G3345,Locations!$A:$O,3,0)</f>
        <v>Ventura County</v>
      </c>
      <c r="J3345" t="s">
        <v>2795</v>
      </c>
      <c r="K3345" t="str">
        <f>VLOOKUP($J3345,Product_Data[#All],2,0)</f>
        <v>Product 86</v>
      </c>
      <c r="L3345">
        <v>1</v>
      </c>
      <c r="M3345">
        <f>VLOOKUP($J3345,Product_Data[#All],3,0)</f>
        <v>1173</v>
      </c>
      <c r="N3345">
        <f>VLOOKUP($J3345,Product_Data[#All],4,0)</f>
        <v>1862</v>
      </c>
      <c r="O3345">
        <f>VLOOKUP($J3345,Product_Data[#All],7,0)</f>
        <v>279.3</v>
      </c>
      <c r="P3345">
        <f t="shared" si="260"/>
        <v>1173</v>
      </c>
      <c r="Q3345">
        <f t="shared" si="261"/>
        <v>1862</v>
      </c>
      <c r="R3345">
        <f t="shared" si="262"/>
        <v>689</v>
      </c>
      <c r="S3345">
        <f t="shared" si="263"/>
        <v>1582.7</v>
      </c>
      <c r="T3345" s="23">
        <f t="shared" si="264"/>
        <v>279.3</v>
      </c>
    </row>
    <row r="3346" spans="1:20" x14ac:dyDescent="0.35">
      <c r="A3346" t="s">
        <v>11085</v>
      </c>
      <c r="B3346" s="1">
        <v>43480</v>
      </c>
      <c r="C3346" t="s">
        <v>583</v>
      </c>
      <c r="D3346" t="str">
        <f>VLOOKUP($C3346,Customer_Data[#All],2,0)</f>
        <v>Douglas Wallace</v>
      </c>
      <c r="E3346" t="s">
        <v>956</v>
      </c>
      <c r="F3346" t="str">
        <f>VLOOKUP(E3346,Salespeople_Data[#All],2,0)</f>
        <v>Joshua Cook</v>
      </c>
      <c r="G3346" t="s">
        <v>1605</v>
      </c>
      <c r="H3346" t="str">
        <f>VLOOKUP($G3346,Locations!$A:$O,2,0)</f>
        <v>Visalia</v>
      </c>
      <c r="I3346" t="str">
        <f>VLOOKUP($G3346,Locations!$A:$O,3,0)</f>
        <v>Tulare County</v>
      </c>
      <c r="J3346" t="s">
        <v>2805</v>
      </c>
      <c r="K3346" t="str">
        <f>VLOOKUP($J3346,Product_Data[#All],2,0)</f>
        <v>Product 26</v>
      </c>
      <c r="L3346">
        <v>1</v>
      </c>
      <c r="M3346">
        <f>VLOOKUP($J3346,Product_Data[#All],3,0)</f>
        <v>387</v>
      </c>
      <c r="N3346">
        <f>VLOOKUP($J3346,Product_Data[#All],4,0)</f>
        <v>667</v>
      </c>
      <c r="O3346">
        <f>VLOOKUP($J3346,Product_Data[#All],7,0)</f>
        <v>100.05</v>
      </c>
      <c r="P3346">
        <f t="shared" si="260"/>
        <v>387</v>
      </c>
      <c r="Q3346">
        <f t="shared" si="261"/>
        <v>667</v>
      </c>
      <c r="R3346">
        <f t="shared" si="262"/>
        <v>280</v>
      </c>
      <c r="S3346">
        <f t="shared" si="263"/>
        <v>566.95000000000005</v>
      </c>
      <c r="T3346" s="23">
        <f t="shared" si="264"/>
        <v>100.05</v>
      </c>
    </row>
    <row r="3347" spans="1:20" x14ac:dyDescent="0.35">
      <c r="A3347" t="s">
        <v>11086</v>
      </c>
      <c r="B3347" s="1">
        <v>43737</v>
      </c>
      <c r="C3347" t="s">
        <v>638</v>
      </c>
      <c r="D3347" t="str">
        <f>VLOOKUP($C3347,Customer_Data[#All],2,0)</f>
        <v>Kevin Wheeler</v>
      </c>
      <c r="E3347" t="s">
        <v>973</v>
      </c>
      <c r="F3347" t="str">
        <f>VLOOKUP(E3347,Salespeople_Data[#All],2,0)</f>
        <v>Gary Rodriguez</v>
      </c>
      <c r="G3347" t="s">
        <v>1588</v>
      </c>
      <c r="H3347" t="str">
        <f>VLOOKUP($G3347,Locations!$A:$O,2,0)</f>
        <v>San Diego</v>
      </c>
      <c r="I3347" t="str">
        <f>VLOOKUP($G3347,Locations!$A:$O,3,0)</f>
        <v>San Diego County</v>
      </c>
      <c r="J3347" t="s">
        <v>2798</v>
      </c>
      <c r="K3347" t="str">
        <f>VLOOKUP($J3347,Product_Data[#All],2,0)</f>
        <v>Product 15</v>
      </c>
      <c r="L3347">
        <v>1</v>
      </c>
      <c r="M3347">
        <f>VLOOKUP($J3347,Product_Data[#All],3,0)</f>
        <v>1067</v>
      </c>
      <c r="N3347">
        <f>VLOOKUP($J3347,Product_Data[#All],4,0)</f>
        <v>1809</v>
      </c>
      <c r="O3347">
        <f>VLOOKUP($J3347,Product_Data[#All],7,0)</f>
        <v>271.34999999999997</v>
      </c>
      <c r="P3347">
        <f t="shared" si="260"/>
        <v>1067</v>
      </c>
      <c r="Q3347">
        <f t="shared" si="261"/>
        <v>1809</v>
      </c>
      <c r="R3347">
        <f t="shared" si="262"/>
        <v>742</v>
      </c>
      <c r="S3347">
        <f t="shared" si="263"/>
        <v>1537.65</v>
      </c>
      <c r="T3347" s="23">
        <f t="shared" si="264"/>
        <v>271.34999999999997</v>
      </c>
    </row>
    <row r="3348" spans="1:20" x14ac:dyDescent="0.35">
      <c r="A3348" t="s">
        <v>11087</v>
      </c>
      <c r="B3348" s="1">
        <v>43781</v>
      </c>
      <c r="C3348" t="s">
        <v>124</v>
      </c>
      <c r="D3348" t="str">
        <f>VLOOKUP($C3348,Customer_Data[#All],2,0)</f>
        <v>Aaron Cruz</v>
      </c>
      <c r="E3348" t="s">
        <v>988</v>
      </c>
      <c r="F3348" t="str">
        <f>VLOOKUP(E3348,Salespeople_Data[#All],2,0)</f>
        <v>Scott Clark</v>
      </c>
      <c r="G3348" t="s">
        <v>1601</v>
      </c>
      <c r="H3348" t="str">
        <f>VLOOKUP($G3348,Locations!$A:$O,2,0)</f>
        <v>Thousand Oaks</v>
      </c>
      <c r="I3348" t="str">
        <f>VLOOKUP($G3348,Locations!$A:$O,3,0)</f>
        <v>Ventura County</v>
      </c>
      <c r="J3348" t="s">
        <v>2808</v>
      </c>
      <c r="K3348" t="str">
        <f>VLOOKUP($J3348,Product_Data[#All],2,0)</f>
        <v>Product 51</v>
      </c>
      <c r="L3348">
        <v>1</v>
      </c>
      <c r="M3348">
        <f>VLOOKUP($J3348,Product_Data[#All],3,0)</f>
        <v>1291</v>
      </c>
      <c r="N3348">
        <f>VLOOKUP($J3348,Product_Data[#All],4,0)</f>
        <v>2391</v>
      </c>
      <c r="O3348">
        <f>VLOOKUP($J3348,Product_Data[#All],7,0)</f>
        <v>358.65</v>
      </c>
      <c r="P3348">
        <f t="shared" si="260"/>
        <v>1291</v>
      </c>
      <c r="Q3348">
        <f t="shared" si="261"/>
        <v>2391</v>
      </c>
      <c r="R3348">
        <f t="shared" si="262"/>
        <v>1100</v>
      </c>
      <c r="S3348">
        <f t="shared" si="263"/>
        <v>2032.35</v>
      </c>
      <c r="T3348" s="23">
        <f t="shared" si="264"/>
        <v>358.65</v>
      </c>
    </row>
    <row r="3349" spans="1:20" x14ac:dyDescent="0.35">
      <c r="A3349" t="s">
        <v>11088</v>
      </c>
      <c r="B3349" s="1">
        <v>43724</v>
      </c>
      <c r="C3349" t="s">
        <v>464</v>
      </c>
      <c r="D3349" t="str">
        <f>VLOOKUP($C3349,Customer_Data[#All],2,0)</f>
        <v>Keith Stephens</v>
      </c>
      <c r="E3349" t="s">
        <v>954</v>
      </c>
      <c r="F3349" t="str">
        <f>VLOOKUP(E3349,Salespeople_Data[#All],2,0)</f>
        <v>Carl Elliott</v>
      </c>
      <c r="G3349" t="s">
        <v>1572</v>
      </c>
      <c r="H3349" t="str">
        <f>VLOOKUP($G3349,Locations!$A:$O,2,0)</f>
        <v>Oceanside</v>
      </c>
      <c r="I3349" t="str">
        <f>VLOOKUP($G3349,Locations!$A:$O,3,0)</f>
        <v>San Diego County</v>
      </c>
      <c r="J3349" t="s">
        <v>2755</v>
      </c>
      <c r="K3349" t="str">
        <f>VLOOKUP($J3349,Product_Data[#All],2,0)</f>
        <v>Product 53</v>
      </c>
      <c r="L3349">
        <v>2</v>
      </c>
      <c r="M3349">
        <f>VLOOKUP($J3349,Product_Data[#All],3,0)</f>
        <v>1251</v>
      </c>
      <c r="N3349">
        <f>VLOOKUP($J3349,Product_Data[#All],4,0)</f>
        <v>1526</v>
      </c>
      <c r="O3349">
        <f>VLOOKUP($J3349,Product_Data[#All],7,0)</f>
        <v>228.9</v>
      </c>
      <c r="P3349">
        <f t="shared" si="260"/>
        <v>2502</v>
      </c>
      <c r="Q3349">
        <f t="shared" si="261"/>
        <v>3052</v>
      </c>
      <c r="R3349">
        <f t="shared" si="262"/>
        <v>550</v>
      </c>
      <c r="S3349">
        <f t="shared" si="263"/>
        <v>2823.1</v>
      </c>
      <c r="T3349" s="23">
        <f t="shared" si="264"/>
        <v>457.8</v>
      </c>
    </row>
    <row r="3350" spans="1:20" x14ac:dyDescent="0.35">
      <c r="A3350" t="s">
        <v>11089</v>
      </c>
      <c r="B3350" s="1">
        <v>43640</v>
      </c>
      <c r="C3350" t="s">
        <v>442</v>
      </c>
      <c r="D3350" t="str">
        <f>VLOOKUP($C3350,Customer_Data[#All],2,0)</f>
        <v>Phillip Carpenter</v>
      </c>
      <c r="E3350" t="s">
        <v>973</v>
      </c>
      <c r="F3350" t="str">
        <f>VLOOKUP(E3350,Salespeople_Data[#All],2,0)</f>
        <v>Gary Rodriguez</v>
      </c>
      <c r="G3350" t="s">
        <v>28</v>
      </c>
      <c r="H3350" t="str">
        <f>VLOOKUP($G3350,Locations!$A:$O,2,0)</f>
        <v>El Monte</v>
      </c>
      <c r="I3350" t="str">
        <f>VLOOKUP($G3350,Locations!$A:$O,3,0)</f>
        <v>Los Angeles County</v>
      </c>
      <c r="J3350" t="s">
        <v>2794</v>
      </c>
      <c r="K3350" t="str">
        <f>VLOOKUP($J3350,Product_Data[#All],2,0)</f>
        <v>Product 90</v>
      </c>
      <c r="L3350">
        <v>1</v>
      </c>
      <c r="M3350">
        <f>VLOOKUP($J3350,Product_Data[#All],3,0)</f>
        <v>1399</v>
      </c>
      <c r="N3350">
        <f>VLOOKUP($J3350,Product_Data[#All],4,0)</f>
        <v>2294</v>
      </c>
      <c r="O3350">
        <f>VLOOKUP($J3350,Product_Data[#All],7,0)</f>
        <v>344.09999999999997</v>
      </c>
      <c r="P3350">
        <f t="shared" si="260"/>
        <v>1399</v>
      </c>
      <c r="Q3350">
        <f t="shared" si="261"/>
        <v>2294</v>
      </c>
      <c r="R3350">
        <f t="shared" si="262"/>
        <v>895</v>
      </c>
      <c r="S3350">
        <f t="shared" si="263"/>
        <v>1949.9</v>
      </c>
      <c r="T3350" s="23">
        <f t="shared" si="264"/>
        <v>344.09999999999997</v>
      </c>
    </row>
    <row r="3351" spans="1:20" x14ac:dyDescent="0.35">
      <c r="A3351" t="s">
        <v>11090</v>
      </c>
      <c r="B3351" s="1">
        <v>43745</v>
      </c>
      <c r="C3351" t="s">
        <v>507</v>
      </c>
      <c r="D3351" t="str">
        <f>VLOOKUP($C3351,Customer_Data[#All],2,0)</f>
        <v>Peter Gray</v>
      </c>
      <c r="E3351" t="s">
        <v>976</v>
      </c>
      <c r="F3351" t="str">
        <f>VLOOKUP(E3351,Salespeople_Data[#All],2,0)</f>
        <v>Bobby Russell</v>
      </c>
      <c r="G3351" t="s">
        <v>1596</v>
      </c>
      <c r="H3351" t="str">
        <f>VLOOKUP($G3351,Locations!$A:$O,2,0)</f>
        <v>Santa Rosa</v>
      </c>
      <c r="I3351" t="str">
        <f>VLOOKUP($G3351,Locations!$A:$O,3,0)</f>
        <v>Sonoma County</v>
      </c>
      <c r="J3351" t="s">
        <v>2765</v>
      </c>
      <c r="K3351" t="str">
        <f>VLOOKUP($J3351,Product_Data[#All],2,0)</f>
        <v>Product 100</v>
      </c>
      <c r="L3351">
        <v>1</v>
      </c>
      <c r="M3351">
        <f>VLOOKUP($J3351,Product_Data[#All],3,0)</f>
        <v>984</v>
      </c>
      <c r="N3351">
        <f>VLOOKUP($J3351,Product_Data[#All],4,0)</f>
        <v>1367</v>
      </c>
      <c r="O3351">
        <f>VLOOKUP($J3351,Product_Data[#All],7,0)</f>
        <v>205.04999999999998</v>
      </c>
      <c r="P3351">
        <f t="shared" si="260"/>
        <v>984</v>
      </c>
      <c r="Q3351">
        <f t="shared" si="261"/>
        <v>1367</v>
      </c>
      <c r="R3351">
        <f t="shared" si="262"/>
        <v>383</v>
      </c>
      <c r="S3351">
        <f t="shared" si="263"/>
        <v>1161.95</v>
      </c>
      <c r="T3351" s="23">
        <f t="shared" si="264"/>
        <v>205.04999999999998</v>
      </c>
    </row>
    <row r="3352" spans="1:20" x14ac:dyDescent="0.35">
      <c r="A3352" t="s">
        <v>11091</v>
      </c>
      <c r="B3352" s="1">
        <v>43719</v>
      </c>
      <c r="C3352" t="s">
        <v>613</v>
      </c>
      <c r="D3352" t="str">
        <f>VLOOKUP($C3352,Customer_Data[#All],2,0)</f>
        <v>Andrew Robinson</v>
      </c>
      <c r="E3352" t="s">
        <v>959</v>
      </c>
      <c r="F3352" t="str">
        <f>VLOOKUP(E3352,Salespeople_Data[#All],2,0)</f>
        <v>Charles Harper</v>
      </c>
      <c r="G3352" t="s">
        <v>18</v>
      </c>
      <c r="H3352" t="str">
        <f>VLOOKUP($G3352,Locations!$A:$O,2,0)</f>
        <v>Chula Vista</v>
      </c>
      <c r="I3352" t="str">
        <f>VLOOKUP($G3352,Locations!$A:$O,3,0)</f>
        <v>San Diego County</v>
      </c>
      <c r="J3352" t="s">
        <v>2816</v>
      </c>
      <c r="K3352" t="str">
        <f>VLOOKUP($J3352,Product_Data[#All],2,0)</f>
        <v>Product 85</v>
      </c>
      <c r="L3352">
        <v>1</v>
      </c>
      <c r="M3352">
        <f>VLOOKUP($J3352,Product_Data[#All],3,0)</f>
        <v>1230</v>
      </c>
      <c r="N3352">
        <f>VLOOKUP($J3352,Product_Data[#All],4,0)</f>
        <v>1783</v>
      </c>
      <c r="O3352">
        <f>VLOOKUP($J3352,Product_Data[#All],7,0)</f>
        <v>267.45</v>
      </c>
      <c r="P3352">
        <f t="shared" si="260"/>
        <v>1230</v>
      </c>
      <c r="Q3352">
        <f t="shared" si="261"/>
        <v>1783</v>
      </c>
      <c r="R3352">
        <f t="shared" si="262"/>
        <v>553</v>
      </c>
      <c r="S3352">
        <f t="shared" si="263"/>
        <v>1515.55</v>
      </c>
      <c r="T3352" s="23">
        <f t="shared" si="264"/>
        <v>267.45</v>
      </c>
    </row>
    <row r="3353" spans="1:20" x14ac:dyDescent="0.35">
      <c r="A3353" t="s">
        <v>11092</v>
      </c>
      <c r="B3353" s="1">
        <v>43699</v>
      </c>
      <c r="C3353" t="s">
        <v>750</v>
      </c>
      <c r="D3353" t="str">
        <f>VLOOKUP($C3353,Customer_Data[#All],2,0)</f>
        <v>Bobby Jackson</v>
      </c>
      <c r="E3353" t="s">
        <v>982</v>
      </c>
      <c r="F3353" t="str">
        <f>VLOOKUP(E3353,Salespeople_Data[#All],2,0)</f>
        <v>Robert Reed</v>
      </c>
      <c r="G3353" t="s">
        <v>1568</v>
      </c>
      <c r="H3353" t="str">
        <f>VLOOKUP($G3353,Locations!$A:$O,2,0)</f>
        <v>Moreno Valley</v>
      </c>
      <c r="I3353" t="str">
        <f>VLOOKUP($G3353,Locations!$A:$O,3,0)</f>
        <v>Riverside County</v>
      </c>
      <c r="J3353" t="s">
        <v>2753</v>
      </c>
      <c r="K3353" t="str">
        <f>VLOOKUP($J3353,Product_Data[#All],2,0)</f>
        <v>Product 41</v>
      </c>
      <c r="L3353">
        <v>2</v>
      </c>
      <c r="M3353">
        <f>VLOOKUP($J3353,Product_Data[#All],3,0)</f>
        <v>945</v>
      </c>
      <c r="N3353">
        <f>VLOOKUP($J3353,Product_Data[#All],4,0)</f>
        <v>1889</v>
      </c>
      <c r="O3353">
        <f>VLOOKUP($J3353,Product_Data[#All],7,0)</f>
        <v>283.34999999999997</v>
      </c>
      <c r="P3353">
        <f t="shared" si="260"/>
        <v>1890</v>
      </c>
      <c r="Q3353">
        <f t="shared" si="261"/>
        <v>3778</v>
      </c>
      <c r="R3353">
        <f t="shared" si="262"/>
        <v>1888</v>
      </c>
      <c r="S3353">
        <f t="shared" si="263"/>
        <v>3494.65</v>
      </c>
      <c r="T3353" s="23">
        <f t="shared" si="264"/>
        <v>566.69999999999993</v>
      </c>
    </row>
    <row r="3354" spans="1:20" x14ac:dyDescent="0.35">
      <c r="A3354" t="s">
        <v>11093</v>
      </c>
      <c r="B3354" s="1">
        <v>43493</v>
      </c>
      <c r="C3354" t="s">
        <v>392</v>
      </c>
      <c r="D3354" t="str">
        <f>VLOOKUP($C3354,Customer_Data[#All],2,0)</f>
        <v>Paul Johnson</v>
      </c>
      <c r="E3354" t="s">
        <v>961</v>
      </c>
      <c r="F3354" t="str">
        <f>VLOOKUP(E3354,Salespeople_Data[#All],2,0)</f>
        <v>Justin Lynch</v>
      </c>
      <c r="G3354" t="s">
        <v>1582</v>
      </c>
      <c r="H3354" t="str">
        <f>VLOOKUP($G3354,Locations!$A:$O,2,0)</f>
        <v>Riverside</v>
      </c>
      <c r="I3354" t="str">
        <f>VLOOKUP($G3354,Locations!$A:$O,3,0)</f>
        <v>Riverside County</v>
      </c>
      <c r="J3354" t="s">
        <v>2830</v>
      </c>
      <c r="K3354" t="str">
        <f>VLOOKUP($J3354,Product_Data[#All],2,0)</f>
        <v>Product 16</v>
      </c>
      <c r="L3354">
        <v>2</v>
      </c>
      <c r="M3354">
        <f>VLOOKUP($J3354,Product_Data[#All],3,0)</f>
        <v>389</v>
      </c>
      <c r="N3354">
        <f>VLOOKUP($J3354,Product_Data[#All],4,0)</f>
        <v>637</v>
      </c>
      <c r="O3354">
        <f>VLOOKUP($J3354,Product_Data[#All],7,0)</f>
        <v>95.55</v>
      </c>
      <c r="P3354">
        <f t="shared" si="260"/>
        <v>778</v>
      </c>
      <c r="Q3354">
        <f t="shared" si="261"/>
        <v>1274</v>
      </c>
      <c r="R3354">
        <f t="shared" si="262"/>
        <v>496</v>
      </c>
      <c r="S3354">
        <f t="shared" si="263"/>
        <v>1178.45</v>
      </c>
      <c r="T3354" s="23">
        <f t="shared" si="264"/>
        <v>191.1</v>
      </c>
    </row>
    <row r="3355" spans="1:20" x14ac:dyDescent="0.35">
      <c r="A3355" t="s">
        <v>11094</v>
      </c>
      <c r="B3355" s="1">
        <v>43790</v>
      </c>
      <c r="C3355" t="s">
        <v>589</v>
      </c>
      <c r="D3355" t="str">
        <f>VLOOKUP($C3355,Customer_Data[#All],2,0)</f>
        <v>Aaron Carr</v>
      </c>
      <c r="E3355" t="s">
        <v>955</v>
      </c>
      <c r="F3355" t="str">
        <f>VLOOKUP(E3355,Salespeople_Data[#All],2,0)</f>
        <v>Kenneth Fields</v>
      </c>
      <c r="G3355" t="s">
        <v>1583</v>
      </c>
      <c r="H3355" t="str">
        <f>VLOOKUP($G3355,Locations!$A:$O,2,0)</f>
        <v>Roseville</v>
      </c>
      <c r="I3355" t="str">
        <f>VLOOKUP($G3355,Locations!$A:$O,3,0)</f>
        <v>Placer County</v>
      </c>
      <c r="J3355" t="s">
        <v>2735</v>
      </c>
      <c r="K3355" t="str">
        <f>VLOOKUP($J3355,Product_Data[#All],2,0)</f>
        <v>Product 101</v>
      </c>
      <c r="L3355">
        <v>1</v>
      </c>
      <c r="M3355">
        <f>VLOOKUP($J3355,Product_Data[#All],3,0)</f>
        <v>455</v>
      </c>
      <c r="N3355">
        <f>VLOOKUP($J3355,Product_Data[#All],4,0)</f>
        <v>799</v>
      </c>
      <c r="O3355">
        <f>VLOOKUP($J3355,Product_Data[#All],7,0)</f>
        <v>119.85</v>
      </c>
      <c r="P3355">
        <f t="shared" si="260"/>
        <v>455</v>
      </c>
      <c r="Q3355">
        <f t="shared" si="261"/>
        <v>799</v>
      </c>
      <c r="R3355">
        <f t="shared" si="262"/>
        <v>344</v>
      </c>
      <c r="S3355">
        <f t="shared" si="263"/>
        <v>679.15</v>
      </c>
      <c r="T3355" s="23">
        <f t="shared" si="264"/>
        <v>119.85</v>
      </c>
    </row>
    <row r="3356" spans="1:20" x14ac:dyDescent="0.35">
      <c r="A3356" t="s">
        <v>11095</v>
      </c>
      <c r="B3356" s="1">
        <v>43492</v>
      </c>
      <c r="C3356" t="s">
        <v>379</v>
      </c>
      <c r="D3356" t="str">
        <f>VLOOKUP($C3356,Customer_Data[#All],2,0)</f>
        <v>Thomas Hawkins</v>
      </c>
      <c r="E3356" t="s">
        <v>984</v>
      </c>
      <c r="F3356" t="str">
        <f>VLOOKUP(E3356,Salespeople_Data[#All],2,0)</f>
        <v>Scott Mason</v>
      </c>
      <c r="G3356" t="s">
        <v>1577</v>
      </c>
      <c r="H3356" t="str">
        <f>VLOOKUP($G3356,Locations!$A:$O,2,0)</f>
        <v>Pasadena</v>
      </c>
      <c r="I3356" t="str">
        <f>VLOOKUP($G3356,Locations!$A:$O,3,0)</f>
        <v>Los Angeles County</v>
      </c>
      <c r="J3356" t="s">
        <v>2780</v>
      </c>
      <c r="K3356" t="str">
        <f>VLOOKUP($J3356,Product_Data[#All],2,0)</f>
        <v>Product 98</v>
      </c>
      <c r="L3356">
        <v>2</v>
      </c>
      <c r="M3356">
        <f>VLOOKUP($J3356,Product_Data[#All],3,0)</f>
        <v>589</v>
      </c>
      <c r="N3356">
        <f>VLOOKUP($J3356,Product_Data[#All],4,0)</f>
        <v>1052</v>
      </c>
      <c r="O3356">
        <f>VLOOKUP($J3356,Product_Data[#All],7,0)</f>
        <v>157.79999999999998</v>
      </c>
      <c r="P3356">
        <f t="shared" si="260"/>
        <v>1178</v>
      </c>
      <c r="Q3356">
        <f t="shared" si="261"/>
        <v>2104</v>
      </c>
      <c r="R3356">
        <f t="shared" si="262"/>
        <v>926</v>
      </c>
      <c r="S3356">
        <f t="shared" si="263"/>
        <v>1946.2</v>
      </c>
      <c r="T3356" s="23">
        <f t="shared" si="264"/>
        <v>315.59999999999997</v>
      </c>
    </row>
    <row r="3357" spans="1:20" x14ac:dyDescent="0.35">
      <c r="A3357" t="s">
        <v>11096</v>
      </c>
      <c r="B3357" s="1">
        <v>43509</v>
      </c>
      <c r="C3357" t="s">
        <v>101</v>
      </c>
      <c r="D3357" t="str">
        <f>VLOOKUP($C3357,Customer_Data[#All],2,0)</f>
        <v>Louis White</v>
      </c>
      <c r="E3357" t="s">
        <v>979</v>
      </c>
      <c r="F3357" t="str">
        <f>VLOOKUP(E3357,Salespeople_Data[#All],2,0)</f>
        <v>Jerry Perry</v>
      </c>
      <c r="G3357" t="s">
        <v>32</v>
      </c>
      <c r="H3357" t="str">
        <f>VLOOKUP($G3357,Locations!$A:$O,2,0)</f>
        <v>Fremont</v>
      </c>
      <c r="I3357" t="str">
        <f>VLOOKUP($G3357,Locations!$A:$O,3,0)</f>
        <v>Alameda County</v>
      </c>
      <c r="J3357" t="s">
        <v>2757</v>
      </c>
      <c r="K3357" t="str">
        <f>VLOOKUP($J3357,Product_Data[#All],2,0)</f>
        <v>Product 11</v>
      </c>
      <c r="L3357">
        <v>3</v>
      </c>
      <c r="M3357">
        <f>VLOOKUP($J3357,Product_Data[#All],3,0)</f>
        <v>1305</v>
      </c>
      <c r="N3357">
        <f>VLOOKUP($J3357,Product_Data[#All],4,0)</f>
        <v>1812</v>
      </c>
      <c r="O3357">
        <f>VLOOKUP($J3357,Product_Data[#All],7,0)</f>
        <v>271.8</v>
      </c>
      <c r="P3357">
        <f t="shared" si="260"/>
        <v>3915</v>
      </c>
      <c r="Q3357">
        <f t="shared" si="261"/>
        <v>5436</v>
      </c>
      <c r="R3357">
        <f t="shared" si="262"/>
        <v>1521</v>
      </c>
      <c r="S3357">
        <f t="shared" si="263"/>
        <v>5164.2</v>
      </c>
      <c r="T3357" s="23">
        <f t="shared" si="264"/>
        <v>815.40000000000009</v>
      </c>
    </row>
    <row r="3358" spans="1:20" x14ac:dyDescent="0.35">
      <c r="A3358" t="s">
        <v>11097</v>
      </c>
      <c r="B3358" s="1">
        <v>43677</v>
      </c>
      <c r="C3358" t="s">
        <v>285</v>
      </c>
      <c r="D3358" t="str">
        <f>VLOOKUP($C3358,Customer_Data[#All],2,0)</f>
        <v>Victor Lopez</v>
      </c>
      <c r="E3358" t="s">
        <v>950</v>
      </c>
      <c r="F3358" t="str">
        <f>VLOOKUP(E3358,Salespeople_Data[#All],2,0)</f>
        <v>Kenneth Bradley</v>
      </c>
      <c r="G3358" t="s">
        <v>20</v>
      </c>
      <c r="H3358" t="str">
        <f>VLOOKUP($G3358,Locations!$A:$O,2,0)</f>
        <v>Concord</v>
      </c>
      <c r="I3358" t="str">
        <f>VLOOKUP($G3358,Locations!$A:$O,3,0)</f>
        <v>Contra Costa County</v>
      </c>
      <c r="J3358" t="s">
        <v>2758</v>
      </c>
      <c r="K3358" t="str">
        <f>VLOOKUP($J3358,Product_Data[#All],2,0)</f>
        <v>Product 33</v>
      </c>
      <c r="L3358">
        <v>1</v>
      </c>
      <c r="M3358">
        <f>VLOOKUP($J3358,Product_Data[#All],3,0)</f>
        <v>1397</v>
      </c>
      <c r="N3358">
        <f>VLOOKUP($J3358,Product_Data[#All],4,0)</f>
        <v>1967</v>
      </c>
      <c r="O3358">
        <f>VLOOKUP($J3358,Product_Data[#All],7,0)</f>
        <v>295.05</v>
      </c>
      <c r="P3358">
        <f t="shared" si="260"/>
        <v>1397</v>
      </c>
      <c r="Q3358">
        <f t="shared" si="261"/>
        <v>1967</v>
      </c>
      <c r="R3358">
        <f t="shared" si="262"/>
        <v>570</v>
      </c>
      <c r="S3358">
        <f t="shared" si="263"/>
        <v>1671.95</v>
      </c>
      <c r="T3358" s="23">
        <f t="shared" si="264"/>
        <v>295.05</v>
      </c>
    </row>
    <row r="3359" spans="1:20" x14ac:dyDescent="0.35">
      <c r="A3359" t="s">
        <v>11098</v>
      </c>
      <c r="B3359" s="1">
        <v>43497</v>
      </c>
      <c r="C3359" t="s">
        <v>685</v>
      </c>
      <c r="D3359" t="str">
        <f>VLOOKUP($C3359,Customer_Data[#All],2,0)</f>
        <v>Roy Jenkins</v>
      </c>
      <c r="E3359" t="s">
        <v>980</v>
      </c>
      <c r="F3359" t="str">
        <f>VLOOKUP(E3359,Salespeople_Data[#All],2,0)</f>
        <v>Arthur Mccoy</v>
      </c>
      <c r="G3359" t="s">
        <v>30</v>
      </c>
      <c r="H3359" t="str">
        <f>VLOOKUP($G3359,Locations!$A:$O,2,0)</f>
        <v>Fairfield</v>
      </c>
      <c r="I3359" t="str">
        <f>VLOOKUP($G3359,Locations!$A:$O,3,0)</f>
        <v>Solano County</v>
      </c>
      <c r="J3359" t="s">
        <v>2810</v>
      </c>
      <c r="K3359" t="str">
        <f>VLOOKUP($J3359,Product_Data[#All],2,0)</f>
        <v>Product 81</v>
      </c>
      <c r="L3359">
        <v>1</v>
      </c>
      <c r="M3359">
        <f>VLOOKUP($J3359,Product_Data[#All],3,0)</f>
        <v>1788</v>
      </c>
      <c r="N3359">
        <f>VLOOKUP($J3359,Product_Data[#All],4,0)</f>
        <v>2353</v>
      </c>
      <c r="O3359">
        <f>VLOOKUP($J3359,Product_Data[#All],7,0)</f>
        <v>352.95</v>
      </c>
      <c r="P3359">
        <f t="shared" si="260"/>
        <v>1788</v>
      </c>
      <c r="Q3359">
        <f t="shared" si="261"/>
        <v>2353</v>
      </c>
      <c r="R3359">
        <f t="shared" si="262"/>
        <v>565</v>
      </c>
      <c r="S3359">
        <f t="shared" si="263"/>
        <v>2000.05</v>
      </c>
      <c r="T3359" s="23">
        <f t="shared" si="264"/>
        <v>352.95</v>
      </c>
    </row>
    <row r="3360" spans="1:20" x14ac:dyDescent="0.35">
      <c r="A3360" t="s">
        <v>11099</v>
      </c>
      <c r="B3360" s="1">
        <v>43524</v>
      </c>
      <c r="C3360" t="s">
        <v>544</v>
      </c>
      <c r="D3360" t="str">
        <f>VLOOKUP($C3360,Customer_Data[#All],2,0)</f>
        <v>Patrick Graham</v>
      </c>
      <c r="E3360" t="s">
        <v>965</v>
      </c>
      <c r="F3360" t="str">
        <f>VLOOKUP(E3360,Salespeople_Data[#All],2,0)</f>
        <v>Roger Robertson</v>
      </c>
      <c r="G3360" t="s">
        <v>1563</v>
      </c>
      <c r="H3360" t="str">
        <f>VLOOKUP($G3360,Locations!$A:$O,2,0)</f>
        <v>Jurupa Valley</v>
      </c>
      <c r="I3360" t="str">
        <f>VLOOKUP($G3360,Locations!$A:$O,3,0)</f>
        <v>Riverside County</v>
      </c>
      <c r="J3360" t="s">
        <v>2815</v>
      </c>
      <c r="K3360" t="str">
        <f>VLOOKUP($J3360,Product_Data[#All],2,0)</f>
        <v>Product 76</v>
      </c>
      <c r="L3360">
        <v>2</v>
      </c>
      <c r="M3360">
        <f>VLOOKUP($J3360,Product_Data[#All],3,0)</f>
        <v>208</v>
      </c>
      <c r="N3360">
        <f>VLOOKUP($J3360,Product_Data[#All],4,0)</f>
        <v>400</v>
      </c>
      <c r="O3360">
        <f>VLOOKUP($J3360,Product_Data[#All],7,0)</f>
        <v>60</v>
      </c>
      <c r="P3360">
        <f t="shared" si="260"/>
        <v>416</v>
      </c>
      <c r="Q3360">
        <f t="shared" si="261"/>
        <v>800</v>
      </c>
      <c r="R3360">
        <f t="shared" si="262"/>
        <v>384</v>
      </c>
      <c r="S3360">
        <f t="shared" si="263"/>
        <v>740</v>
      </c>
      <c r="T3360" s="23">
        <f t="shared" si="264"/>
        <v>120</v>
      </c>
    </row>
    <row r="3361" spans="1:20" x14ac:dyDescent="0.35">
      <c r="A3361" t="s">
        <v>11100</v>
      </c>
      <c r="B3361" s="1">
        <v>43630</v>
      </c>
      <c r="C3361" t="s">
        <v>445</v>
      </c>
      <c r="D3361" t="str">
        <f>VLOOKUP($C3361,Customer_Data[#All],2,0)</f>
        <v>Carlos Kim</v>
      </c>
      <c r="E3361" t="s">
        <v>946</v>
      </c>
      <c r="F3361" t="str">
        <f>VLOOKUP(E3361,Salespeople_Data[#All],2,0)</f>
        <v>Fred Robertson</v>
      </c>
      <c r="G3361" t="s">
        <v>23</v>
      </c>
      <c r="H3361" t="str">
        <f>VLOOKUP($G3361,Locations!$A:$O,2,0)</f>
        <v>Daly City</v>
      </c>
      <c r="I3361" t="str">
        <f>VLOOKUP($G3361,Locations!$A:$O,3,0)</f>
        <v>San Mateo County</v>
      </c>
      <c r="J3361" t="s">
        <v>2770</v>
      </c>
      <c r="K3361" t="str">
        <f>VLOOKUP($J3361,Product_Data[#All],2,0)</f>
        <v>Product 4</v>
      </c>
      <c r="L3361">
        <v>1</v>
      </c>
      <c r="M3361">
        <f>VLOOKUP($J3361,Product_Data[#All],3,0)</f>
        <v>1516</v>
      </c>
      <c r="N3361">
        <f>VLOOKUP($J3361,Product_Data[#All],4,0)</f>
        <v>1783</v>
      </c>
      <c r="O3361">
        <f>VLOOKUP($J3361,Product_Data[#All],7,0)</f>
        <v>267.45</v>
      </c>
      <c r="P3361">
        <f t="shared" si="260"/>
        <v>1516</v>
      </c>
      <c r="Q3361">
        <f t="shared" si="261"/>
        <v>1783</v>
      </c>
      <c r="R3361">
        <f t="shared" si="262"/>
        <v>267</v>
      </c>
      <c r="S3361">
        <f t="shared" si="263"/>
        <v>1515.55</v>
      </c>
      <c r="T3361" s="23">
        <f t="shared" si="264"/>
        <v>267.45</v>
      </c>
    </row>
    <row r="3362" spans="1:20" x14ac:dyDescent="0.35">
      <c r="A3362" t="s">
        <v>11101</v>
      </c>
      <c r="B3362" s="1">
        <v>43742</v>
      </c>
      <c r="C3362" t="s">
        <v>365</v>
      </c>
      <c r="D3362" t="str">
        <f>VLOOKUP($C3362,Customer_Data[#All],2,0)</f>
        <v>Jesse Hernandez</v>
      </c>
      <c r="E3362" t="s">
        <v>959</v>
      </c>
      <c r="F3362" t="str">
        <f>VLOOKUP(E3362,Salespeople_Data[#All],2,0)</f>
        <v>Charles Harper</v>
      </c>
      <c r="G3362" t="s">
        <v>1607</v>
      </c>
      <c r="H3362" t="str">
        <f>VLOOKUP($G3362,Locations!$A:$O,2,0)</f>
        <v>West Covina</v>
      </c>
      <c r="I3362" t="str">
        <f>VLOOKUP($G3362,Locations!$A:$O,3,0)</f>
        <v>Los Angeles County</v>
      </c>
      <c r="J3362" t="s">
        <v>2784</v>
      </c>
      <c r="K3362" t="str">
        <f>VLOOKUP($J3362,Product_Data[#All],2,0)</f>
        <v>Product 2</v>
      </c>
      <c r="L3362">
        <v>2</v>
      </c>
      <c r="M3362">
        <f>VLOOKUP($J3362,Product_Data[#All],3,0)</f>
        <v>504</v>
      </c>
      <c r="N3362">
        <f>VLOOKUP($J3362,Product_Data[#All],4,0)</f>
        <v>951</v>
      </c>
      <c r="O3362">
        <f>VLOOKUP($J3362,Product_Data[#All],7,0)</f>
        <v>142.65</v>
      </c>
      <c r="P3362">
        <f t="shared" si="260"/>
        <v>1008</v>
      </c>
      <c r="Q3362">
        <f t="shared" si="261"/>
        <v>1902</v>
      </c>
      <c r="R3362">
        <f t="shared" si="262"/>
        <v>894</v>
      </c>
      <c r="S3362">
        <f t="shared" si="263"/>
        <v>1759.35</v>
      </c>
      <c r="T3362" s="23">
        <f t="shared" si="264"/>
        <v>285.3</v>
      </c>
    </row>
    <row r="3363" spans="1:20" x14ac:dyDescent="0.35">
      <c r="A3363" t="s">
        <v>11102</v>
      </c>
      <c r="B3363" s="1">
        <v>43472</v>
      </c>
      <c r="C3363" t="s">
        <v>427</v>
      </c>
      <c r="D3363" t="str">
        <f>VLOOKUP($C3363,Customer_Data[#All],2,0)</f>
        <v>John Long</v>
      </c>
      <c r="E3363" t="s">
        <v>950</v>
      </c>
      <c r="F3363" t="str">
        <f>VLOOKUP(E3363,Salespeople_Data[#All],2,0)</f>
        <v>Kenneth Bradley</v>
      </c>
      <c r="G3363" t="s">
        <v>1579</v>
      </c>
      <c r="H3363" t="str">
        <f>VLOOKUP($G3363,Locations!$A:$O,2,0)</f>
        <v>Rancho Cucamonga</v>
      </c>
      <c r="I3363" t="str">
        <f>VLOOKUP($G3363,Locations!$A:$O,3,0)</f>
        <v>San Bernardino County</v>
      </c>
      <c r="J3363" t="s">
        <v>2771</v>
      </c>
      <c r="K3363" t="str">
        <f>VLOOKUP($J3363,Product_Data[#All],2,0)</f>
        <v>Product 75</v>
      </c>
      <c r="L3363">
        <v>4</v>
      </c>
      <c r="M3363">
        <f>VLOOKUP($J3363,Product_Data[#All],3,0)</f>
        <v>408</v>
      </c>
      <c r="N3363">
        <f>VLOOKUP($J3363,Product_Data[#All],4,0)</f>
        <v>504</v>
      </c>
      <c r="O3363">
        <f>VLOOKUP($J3363,Product_Data[#All],7,0)</f>
        <v>75.599999999999994</v>
      </c>
      <c r="P3363">
        <f t="shared" si="260"/>
        <v>1632</v>
      </c>
      <c r="Q3363">
        <f t="shared" si="261"/>
        <v>2016</v>
      </c>
      <c r="R3363">
        <f t="shared" si="262"/>
        <v>384</v>
      </c>
      <c r="S3363">
        <f t="shared" si="263"/>
        <v>1940.4</v>
      </c>
      <c r="T3363" s="23">
        <f t="shared" si="264"/>
        <v>302.39999999999998</v>
      </c>
    </row>
    <row r="3364" spans="1:20" x14ac:dyDescent="0.35">
      <c r="A3364" t="s">
        <v>11103</v>
      </c>
      <c r="B3364" s="1">
        <v>43505</v>
      </c>
      <c r="C3364" t="s">
        <v>729</v>
      </c>
      <c r="D3364" t="str">
        <f>VLOOKUP($C3364,Customer_Data[#All],2,0)</f>
        <v>Matthew Walker</v>
      </c>
      <c r="E3364" t="s">
        <v>966</v>
      </c>
      <c r="F3364" t="str">
        <f>VLOOKUP(E3364,Salespeople_Data[#All],2,0)</f>
        <v>Ryan Butler</v>
      </c>
      <c r="G3364" t="s">
        <v>1596</v>
      </c>
      <c r="H3364" t="str">
        <f>VLOOKUP($G3364,Locations!$A:$O,2,0)</f>
        <v>Santa Rosa</v>
      </c>
      <c r="I3364" t="str">
        <f>VLOOKUP($G3364,Locations!$A:$O,3,0)</f>
        <v>Sonoma County</v>
      </c>
      <c r="J3364" t="s">
        <v>2775</v>
      </c>
      <c r="K3364" t="str">
        <f>VLOOKUP($J3364,Product_Data[#All],2,0)</f>
        <v>Product 14</v>
      </c>
      <c r="L3364">
        <v>1</v>
      </c>
      <c r="M3364">
        <f>VLOOKUP($J3364,Product_Data[#All],3,0)</f>
        <v>269</v>
      </c>
      <c r="N3364">
        <f>VLOOKUP($J3364,Product_Data[#All],4,0)</f>
        <v>368</v>
      </c>
      <c r="O3364">
        <f>VLOOKUP($J3364,Product_Data[#All],7,0)</f>
        <v>55.199999999999996</v>
      </c>
      <c r="P3364">
        <f t="shared" si="260"/>
        <v>269</v>
      </c>
      <c r="Q3364">
        <f t="shared" si="261"/>
        <v>368</v>
      </c>
      <c r="R3364">
        <f t="shared" si="262"/>
        <v>99</v>
      </c>
      <c r="S3364">
        <f t="shared" si="263"/>
        <v>312.8</v>
      </c>
      <c r="T3364" s="23">
        <f t="shared" si="264"/>
        <v>55.199999999999996</v>
      </c>
    </row>
    <row r="3365" spans="1:20" x14ac:dyDescent="0.35">
      <c r="A3365" t="s">
        <v>11104</v>
      </c>
      <c r="B3365" s="1">
        <v>43527</v>
      </c>
      <c r="C3365" t="s">
        <v>746</v>
      </c>
      <c r="D3365" t="str">
        <f>VLOOKUP($C3365,Customer_Data[#All],2,0)</f>
        <v>Andrew Reynolds</v>
      </c>
      <c r="E3365" t="s">
        <v>965</v>
      </c>
      <c r="F3365" t="str">
        <f>VLOOKUP(E3365,Salespeople_Data[#All],2,0)</f>
        <v>Roger Robertson</v>
      </c>
      <c r="G3365" t="s">
        <v>1570</v>
      </c>
      <c r="H3365" t="str">
        <f>VLOOKUP($G3365,Locations!$A:$O,2,0)</f>
        <v>Norwalk</v>
      </c>
      <c r="I3365" t="str">
        <f>VLOOKUP($G3365,Locations!$A:$O,3,0)</f>
        <v>Los Angeles County</v>
      </c>
      <c r="J3365" t="s">
        <v>2747</v>
      </c>
      <c r="K3365" t="str">
        <f>VLOOKUP($J3365,Product_Data[#All],2,0)</f>
        <v>Product 94</v>
      </c>
      <c r="L3365">
        <v>2</v>
      </c>
      <c r="M3365">
        <f>VLOOKUP($J3365,Product_Data[#All],3,0)</f>
        <v>90</v>
      </c>
      <c r="N3365">
        <f>VLOOKUP($J3365,Product_Data[#All],4,0)</f>
        <v>112</v>
      </c>
      <c r="O3365">
        <f>VLOOKUP($J3365,Product_Data[#All],7,0)</f>
        <v>16.8</v>
      </c>
      <c r="P3365">
        <f t="shared" si="260"/>
        <v>180</v>
      </c>
      <c r="Q3365">
        <f t="shared" si="261"/>
        <v>224</v>
      </c>
      <c r="R3365">
        <f t="shared" si="262"/>
        <v>44</v>
      </c>
      <c r="S3365">
        <f t="shared" si="263"/>
        <v>207.2</v>
      </c>
      <c r="T3365" s="23">
        <f t="shared" si="264"/>
        <v>33.6</v>
      </c>
    </row>
    <row r="3366" spans="1:20" x14ac:dyDescent="0.35">
      <c r="A3366" t="s">
        <v>11105</v>
      </c>
      <c r="B3366" s="1">
        <v>43669</v>
      </c>
      <c r="C3366" t="s">
        <v>443</v>
      </c>
      <c r="D3366" t="str">
        <f>VLOOKUP($C3366,Customer_Data[#All],2,0)</f>
        <v>Howard Lewis</v>
      </c>
      <c r="E3366" t="s">
        <v>975</v>
      </c>
      <c r="F3366" t="str">
        <f>VLOOKUP(E3366,Salespeople_Data[#All],2,0)</f>
        <v>Howard Gardner</v>
      </c>
      <c r="G3366" t="s">
        <v>34</v>
      </c>
      <c r="H3366" t="str">
        <f>VLOOKUP($G3366,Locations!$A:$O,2,0)</f>
        <v>Fullerton</v>
      </c>
      <c r="I3366" t="str">
        <f>VLOOKUP($G3366,Locations!$A:$O,3,0)</f>
        <v>Orange County</v>
      </c>
      <c r="J3366" t="s">
        <v>2829</v>
      </c>
      <c r="K3366" t="str">
        <f>VLOOKUP($J3366,Product_Data[#All],2,0)</f>
        <v>Product 7</v>
      </c>
      <c r="L3366">
        <v>2</v>
      </c>
      <c r="M3366">
        <f>VLOOKUP($J3366,Product_Data[#All],3,0)</f>
        <v>1443</v>
      </c>
      <c r="N3366">
        <f>VLOOKUP($J3366,Product_Data[#All],4,0)</f>
        <v>1826</v>
      </c>
      <c r="O3366">
        <f>VLOOKUP($J3366,Product_Data[#All],7,0)</f>
        <v>273.89999999999998</v>
      </c>
      <c r="P3366">
        <f t="shared" si="260"/>
        <v>2886</v>
      </c>
      <c r="Q3366">
        <f t="shared" si="261"/>
        <v>3652</v>
      </c>
      <c r="R3366">
        <f t="shared" si="262"/>
        <v>766</v>
      </c>
      <c r="S3366">
        <f t="shared" si="263"/>
        <v>3378.1</v>
      </c>
      <c r="T3366" s="23">
        <f t="shared" si="264"/>
        <v>547.79999999999995</v>
      </c>
    </row>
    <row r="3367" spans="1:20" x14ac:dyDescent="0.35">
      <c r="A3367" t="s">
        <v>11106</v>
      </c>
      <c r="B3367" s="1">
        <v>43746</v>
      </c>
      <c r="C3367" t="s">
        <v>184</v>
      </c>
      <c r="D3367" t="str">
        <f>VLOOKUP($C3367,Customer_Data[#All],2,0)</f>
        <v>Ronald Bradley</v>
      </c>
      <c r="E3367" t="s">
        <v>957</v>
      </c>
      <c r="F3367" t="str">
        <f>VLOOKUP(E3367,Salespeople_Data[#All],2,0)</f>
        <v>Larry Marshall</v>
      </c>
      <c r="G3367" t="s">
        <v>1599</v>
      </c>
      <c r="H3367" t="str">
        <f>VLOOKUP($G3367,Locations!$A:$O,2,0)</f>
        <v>Sunnyvale</v>
      </c>
      <c r="I3367" t="str">
        <f>VLOOKUP($G3367,Locations!$A:$O,3,0)</f>
        <v>Santa Clara County</v>
      </c>
      <c r="J3367" t="s">
        <v>2776</v>
      </c>
      <c r="K3367" t="str">
        <f>VLOOKUP($J3367,Product_Data[#All],2,0)</f>
        <v>Product 66</v>
      </c>
      <c r="L3367">
        <v>3</v>
      </c>
      <c r="M3367">
        <f>VLOOKUP($J3367,Product_Data[#All],3,0)</f>
        <v>1965</v>
      </c>
      <c r="N3367">
        <f>VLOOKUP($J3367,Product_Data[#All],4,0)</f>
        <v>2396</v>
      </c>
      <c r="O3367">
        <f>VLOOKUP($J3367,Product_Data[#All],7,0)</f>
        <v>359.4</v>
      </c>
      <c r="P3367">
        <f t="shared" si="260"/>
        <v>5895</v>
      </c>
      <c r="Q3367">
        <f t="shared" si="261"/>
        <v>7188</v>
      </c>
      <c r="R3367">
        <f t="shared" si="262"/>
        <v>1293</v>
      </c>
      <c r="S3367">
        <f t="shared" si="263"/>
        <v>6828.6</v>
      </c>
      <c r="T3367" s="23">
        <f t="shared" si="264"/>
        <v>1078.1999999999998</v>
      </c>
    </row>
    <row r="3368" spans="1:20" x14ac:dyDescent="0.35">
      <c r="A3368" t="s">
        <v>11107</v>
      </c>
      <c r="B3368" s="1">
        <v>43501</v>
      </c>
      <c r="C3368" t="s">
        <v>629</v>
      </c>
      <c r="D3368" t="str">
        <f>VLOOKUP($C3368,Customer_Data[#All],2,0)</f>
        <v>Juan Rivera</v>
      </c>
      <c r="E3368" t="s">
        <v>980</v>
      </c>
      <c r="F3368" t="str">
        <f>VLOOKUP(E3368,Salespeople_Data[#All],2,0)</f>
        <v>Arthur Mccoy</v>
      </c>
      <c r="G3368" t="s">
        <v>37</v>
      </c>
      <c r="H3368" t="str">
        <f>VLOOKUP($G3368,Locations!$A:$O,2,0)</f>
        <v>Hayward</v>
      </c>
      <c r="I3368" t="str">
        <f>VLOOKUP($G3368,Locations!$A:$O,3,0)</f>
        <v>Alameda County</v>
      </c>
      <c r="J3368" t="s">
        <v>2826</v>
      </c>
      <c r="K3368" t="str">
        <f>VLOOKUP($J3368,Product_Data[#All],2,0)</f>
        <v>Product 27</v>
      </c>
      <c r="L3368">
        <v>4</v>
      </c>
      <c r="M3368">
        <f>VLOOKUP($J3368,Product_Data[#All],3,0)</f>
        <v>786</v>
      </c>
      <c r="N3368">
        <f>VLOOKUP($J3368,Product_Data[#All],4,0)</f>
        <v>947</v>
      </c>
      <c r="O3368">
        <f>VLOOKUP($J3368,Product_Data[#All],7,0)</f>
        <v>142.04999999999998</v>
      </c>
      <c r="P3368">
        <f t="shared" si="260"/>
        <v>3144</v>
      </c>
      <c r="Q3368">
        <f t="shared" si="261"/>
        <v>3788</v>
      </c>
      <c r="R3368">
        <f t="shared" si="262"/>
        <v>644</v>
      </c>
      <c r="S3368">
        <f t="shared" si="263"/>
        <v>3645.95</v>
      </c>
      <c r="T3368" s="23">
        <f t="shared" si="264"/>
        <v>568.19999999999993</v>
      </c>
    </row>
    <row r="3369" spans="1:20" x14ac:dyDescent="0.35">
      <c r="A3369" t="s">
        <v>11108</v>
      </c>
      <c r="B3369" s="1">
        <v>43488</v>
      </c>
      <c r="C3369" t="s">
        <v>566</v>
      </c>
      <c r="D3369" t="str">
        <f>VLOOKUP($C3369,Customer_Data[#All],2,0)</f>
        <v>Mark Simmons</v>
      </c>
      <c r="E3369" t="s">
        <v>958</v>
      </c>
      <c r="F3369" t="str">
        <f>VLOOKUP(E3369,Salespeople_Data[#All],2,0)</f>
        <v>John Reyes</v>
      </c>
      <c r="G3369" t="s">
        <v>1600</v>
      </c>
      <c r="H3369" t="str">
        <f>VLOOKUP($G3369,Locations!$A:$O,2,0)</f>
        <v>Temecula</v>
      </c>
      <c r="I3369" t="str">
        <f>VLOOKUP($G3369,Locations!$A:$O,3,0)</f>
        <v>Riverside County</v>
      </c>
      <c r="J3369" t="s">
        <v>2786</v>
      </c>
      <c r="K3369" t="str">
        <f>VLOOKUP($J3369,Product_Data[#All],2,0)</f>
        <v>Product 61</v>
      </c>
      <c r="L3369">
        <v>1</v>
      </c>
      <c r="M3369">
        <f>VLOOKUP($J3369,Product_Data[#All],3,0)</f>
        <v>807</v>
      </c>
      <c r="N3369">
        <f>VLOOKUP($J3369,Product_Data[#All],4,0)</f>
        <v>1467</v>
      </c>
      <c r="O3369">
        <f>VLOOKUP($J3369,Product_Data[#All],7,0)</f>
        <v>220.04999999999998</v>
      </c>
      <c r="P3369">
        <f t="shared" si="260"/>
        <v>807</v>
      </c>
      <c r="Q3369">
        <f t="shared" si="261"/>
        <v>1467</v>
      </c>
      <c r="R3369">
        <f t="shared" si="262"/>
        <v>660</v>
      </c>
      <c r="S3369">
        <f t="shared" si="263"/>
        <v>1246.95</v>
      </c>
      <c r="T3369" s="23">
        <f t="shared" si="264"/>
        <v>220.04999999999998</v>
      </c>
    </row>
    <row r="3370" spans="1:20" x14ac:dyDescent="0.35">
      <c r="A3370" t="s">
        <v>11109</v>
      </c>
      <c r="B3370" s="1">
        <v>43829</v>
      </c>
      <c r="C3370" t="s">
        <v>509</v>
      </c>
      <c r="D3370" t="str">
        <f>VLOOKUP($C3370,Customer_Data[#All],2,0)</f>
        <v>Adam Hernandez</v>
      </c>
      <c r="E3370" t="s">
        <v>964</v>
      </c>
      <c r="F3370" t="str">
        <f>VLOOKUP(E3370,Salespeople_Data[#All],2,0)</f>
        <v>Jimmy Young</v>
      </c>
      <c r="G3370" t="s">
        <v>1600</v>
      </c>
      <c r="H3370" t="str">
        <f>VLOOKUP($G3370,Locations!$A:$O,2,0)</f>
        <v>Temecula</v>
      </c>
      <c r="I3370" t="str">
        <f>VLOOKUP($G3370,Locations!$A:$O,3,0)</f>
        <v>Riverside County</v>
      </c>
      <c r="J3370" t="s">
        <v>2777</v>
      </c>
      <c r="K3370" t="str">
        <f>VLOOKUP($J3370,Product_Data[#All],2,0)</f>
        <v>Product 69</v>
      </c>
      <c r="L3370">
        <v>2</v>
      </c>
      <c r="M3370">
        <f>VLOOKUP($J3370,Product_Data[#All],3,0)</f>
        <v>900</v>
      </c>
      <c r="N3370">
        <f>VLOOKUP($J3370,Product_Data[#All],4,0)</f>
        <v>1500</v>
      </c>
      <c r="O3370">
        <f>VLOOKUP($J3370,Product_Data[#All],7,0)</f>
        <v>225</v>
      </c>
      <c r="P3370">
        <f t="shared" si="260"/>
        <v>1800</v>
      </c>
      <c r="Q3370">
        <f t="shared" si="261"/>
        <v>3000</v>
      </c>
      <c r="R3370">
        <f t="shared" si="262"/>
        <v>1200</v>
      </c>
      <c r="S3370">
        <f t="shared" si="263"/>
        <v>2775</v>
      </c>
      <c r="T3370" s="23">
        <f t="shared" si="264"/>
        <v>450</v>
      </c>
    </row>
    <row r="3371" spans="1:20" x14ac:dyDescent="0.35">
      <c r="A3371" t="s">
        <v>11110</v>
      </c>
      <c r="B3371" s="1">
        <v>43686</v>
      </c>
      <c r="C3371" t="s">
        <v>340</v>
      </c>
      <c r="D3371" t="str">
        <f>VLOOKUP($C3371,Customer_Data[#All],2,0)</f>
        <v>Gregory Welch</v>
      </c>
      <c r="E3371" t="s">
        <v>963</v>
      </c>
      <c r="F3371" t="str">
        <f>VLOOKUP(E3371,Salespeople_Data[#All],2,0)</f>
        <v>Brian Hansen</v>
      </c>
      <c r="G3371" t="s">
        <v>1597</v>
      </c>
      <c r="H3371" t="str">
        <f>VLOOKUP($G3371,Locations!$A:$O,2,0)</f>
        <v>Simi Valley</v>
      </c>
      <c r="I3371" t="str">
        <f>VLOOKUP($G3371,Locations!$A:$O,3,0)</f>
        <v>Ventura County</v>
      </c>
      <c r="J3371" t="s">
        <v>2805</v>
      </c>
      <c r="K3371" t="str">
        <f>VLOOKUP($J3371,Product_Data[#All],2,0)</f>
        <v>Product 26</v>
      </c>
      <c r="L3371">
        <v>1</v>
      </c>
      <c r="M3371">
        <f>VLOOKUP($J3371,Product_Data[#All],3,0)</f>
        <v>387</v>
      </c>
      <c r="N3371">
        <f>VLOOKUP($J3371,Product_Data[#All],4,0)</f>
        <v>667</v>
      </c>
      <c r="O3371">
        <f>VLOOKUP($J3371,Product_Data[#All],7,0)</f>
        <v>100.05</v>
      </c>
      <c r="P3371">
        <f t="shared" si="260"/>
        <v>387</v>
      </c>
      <c r="Q3371">
        <f t="shared" si="261"/>
        <v>667</v>
      </c>
      <c r="R3371">
        <f t="shared" si="262"/>
        <v>280</v>
      </c>
      <c r="S3371">
        <f t="shared" si="263"/>
        <v>566.95000000000005</v>
      </c>
      <c r="T3371" s="23">
        <f t="shared" si="264"/>
        <v>100.05</v>
      </c>
    </row>
    <row r="3372" spans="1:20" x14ac:dyDescent="0.35">
      <c r="A3372" t="s">
        <v>11111</v>
      </c>
      <c r="B3372" s="1">
        <v>43519</v>
      </c>
      <c r="C3372" t="s">
        <v>48</v>
      </c>
      <c r="D3372" t="str">
        <f>VLOOKUP($C3372,Customer_Data[#All],2,0)</f>
        <v>Benjamin Vasquez</v>
      </c>
      <c r="E3372" t="s">
        <v>961</v>
      </c>
      <c r="F3372" t="str">
        <f>VLOOKUP(E3372,Salespeople_Data[#All],2,0)</f>
        <v>Justin Lynch</v>
      </c>
      <c r="G3372" t="s">
        <v>1583</v>
      </c>
      <c r="H3372" t="str">
        <f>VLOOKUP($G3372,Locations!$A:$O,2,0)</f>
        <v>Roseville</v>
      </c>
      <c r="I3372" t="str">
        <f>VLOOKUP($G3372,Locations!$A:$O,3,0)</f>
        <v>Placer County</v>
      </c>
      <c r="J3372" t="s">
        <v>2749</v>
      </c>
      <c r="K3372" t="str">
        <f>VLOOKUP($J3372,Product_Data[#All],2,0)</f>
        <v>Product 44</v>
      </c>
      <c r="L3372">
        <v>2</v>
      </c>
      <c r="M3372">
        <f>VLOOKUP($J3372,Product_Data[#All],3,0)</f>
        <v>425</v>
      </c>
      <c r="N3372">
        <f>VLOOKUP($J3372,Product_Data[#All],4,0)</f>
        <v>545</v>
      </c>
      <c r="O3372">
        <f>VLOOKUP($J3372,Product_Data[#All],7,0)</f>
        <v>81.75</v>
      </c>
      <c r="P3372">
        <f t="shared" si="260"/>
        <v>850</v>
      </c>
      <c r="Q3372">
        <f t="shared" si="261"/>
        <v>1090</v>
      </c>
      <c r="R3372">
        <f t="shared" si="262"/>
        <v>240</v>
      </c>
      <c r="S3372">
        <f t="shared" si="263"/>
        <v>1008.25</v>
      </c>
      <c r="T3372" s="23">
        <f t="shared" si="264"/>
        <v>163.5</v>
      </c>
    </row>
    <row r="3373" spans="1:20" x14ac:dyDescent="0.35">
      <c r="A3373" t="s">
        <v>11112</v>
      </c>
      <c r="B3373" s="1">
        <v>43554</v>
      </c>
      <c r="C3373" t="s">
        <v>792</v>
      </c>
      <c r="D3373" t="str">
        <f>VLOOKUP($C3373,Customer_Data[#All],2,0)</f>
        <v>David Garrett</v>
      </c>
      <c r="E3373" t="s">
        <v>979</v>
      </c>
      <c r="F3373" t="str">
        <f>VLOOKUP(E3373,Salespeople_Data[#All],2,0)</f>
        <v>Jerry Perry</v>
      </c>
      <c r="G3373" t="s">
        <v>1595</v>
      </c>
      <c r="H3373" t="str">
        <f>VLOOKUP($G3373,Locations!$A:$O,2,0)</f>
        <v>Santa Maria</v>
      </c>
      <c r="I3373" t="str">
        <f>VLOOKUP($G3373,Locations!$A:$O,3,0)</f>
        <v>Santa Barbara County</v>
      </c>
      <c r="J3373" t="s">
        <v>2744</v>
      </c>
      <c r="K3373" t="str">
        <f>VLOOKUP($J3373,Product_Data[#All],2,0)</f>
        <v>Product 34</v>
      </c>
      <c r="L3373">
        <v>1</v>
      </c>
      <c r="M3373">
        <f>VLOOKUP($J3373,Product_Data[#All],3,0)</f>
        <v>1200</v>
      </c>
      <c r="N3373">
        <f>VLOOKUP($J3373,Product_Data[#All],4,0)</f>
        <v>2182</v>
      </c>
      <c r="O3373">
        <f>VLOOKUP($J3373,Product_Data[#All],7,0)</f>
        <v>327.3</v>
      </c>
      <c r="P3373">
        <f t="shared" si="260"/>
        <v>1200</v>
      </c>
      <c r="Q3373">
        <f t="shared" si="261"/>
        <v>2182</v>
      </c>
      <c r="R3373">
        <f t="shared" si="262"/>
        <v>982</v>
      </c>
      <c r="S3373">
        <f t="shared" si="263"/>
        <v>1854.7</v>
      </c>
      <c r="T3373" s="23">
        <f t="shared" si="264"/>
        <v>327.3</v>
      </c>
    </row>
    <row r="3374" spans="1:20" x14ac:dyDescent="0.35">
      <c r="A3374" t="s">
        <v>11113</v>
      </c>
      <c r="B3374" s="1">
        <v>43575</v>
      </c>
      <c r="C3374" t="s">
        <v>517</v>
      </c>
      <c r="D3374" t="str">
        <f>VLOOKUP($C3374,Customer_Data[#All],2,0)</f>
        <v>Larry Ross</v>
      </c>
      <c r="E3374" t="s">
        <v>989</v>
      </c>
      <c r="F3374" t="str">
        <f>VLOOKUP(E3374,Salespeople_Data[#All],2,0)</f>
        <v>Joshua Taylor</v>
      </c>
      <c r="G3374" t="s">
        <v>1567</v>
      </c>
      <c r="H3374" t="str">
        <f>VLOOKUP($G3374,Locations!$A:$O,2,0)</f>
        <v>Modesto</v>
      </c>
      <c r="I3374" t="str">
        <f>VLOOKUP($G3374,Locations!$A:$O,3,0)</f>
        <v>Stanislaus County</v>
      </c>
      <c r="J3374" t="s">
        <v>2769</v>
      </c>
      <c r="K3374" t="str">
        <f>VLOOKUP($J3374,Product_Data[#All],2,0)</f>
        <v>Product 43</v>
      </c>
      <c r="L3374">
        <v>1</v>
      </c>
      <c r="M3374">
        <f>VLOOKUP($J3374,Product_Data[#All],3,0)</f>
        <v>154</v>
      </c>
      <c r="N3374">
        <f>VLOOKUP($J3374,Product_Data[#All],4,0)</f>
        <v>203</v>
      </c>
      <c r="O3374">
        <f>VLOOKUP($J3374,Product_Data[#All],7,0)</f>
        <v>30.45</v>
      </c>
      <c r="P3374">
        <f t="shared" si="260"/>
        <v>154</v>
      </c>
      <c r="Q3374">
        <f t="shared" si="261"/>
        <v>203</v>
      </c>
      <c r="R3374">
        <f t="shared" si="262"/>
        <v>49</v>
      </c>
      <c r="S3374">
        <f t="shared" si="263"/>
        <v>172.55</v>
      </c>
      <c r="T3374" s="23">
        <f t="shared" si="264"/>
        <v>30.45</v>
      </c>
    </row>
    <row r="3375" spans="1:20" x14ac:dyDescent="0.35">
      <c r="A3375" t="s">
        <v>11114</v>
      </c>
      <c r="B3375" s="1">
        <v>43564</v>
      </c>
      <c r="C3375" t="s">
        <v>717</v>
      </c>
      <c r="D3375" t="str">
        <f>VLOOKUP($C3375,Customer_Data[#All],2,0)</f>
        <v>Samuel Kim</v>
      </c>
      <c r="E3375" t="s">
        <v>969</v>
      </c>
      <c r="F3375" t="str">
        <f>VLOOKUP(E3375,Salespeople_Data[#All],2,0)</f>
        <v>Brian Davis</v>
      </c>
      <c r="G3375" t="s">
        <v>1595</v>
      </c>
      <c r="H3375" t="str">
        <f>VLOOKUP($G3375,Locations!$A:$O,2,0)</f>
        <v>Santa Maria</v>
      </c>
      <c r="I3375" t="str">
        <f>VLOOKUP($G3375,Locations!$A:$O,3,0)</f>
        <v>Santa Barbara County</v>
      </c>
      <c r="J3375" t="s">
        <v>2805</v>
      </c>
      <c r="K3375" t="str">
        <f>VLOOKUP($J3375,Product_Data[#All],2,0)</f>
        <v>Product 26</v>
      </c>
      <c r="L3375">
        <v>1</v>
      </c>
      <c r="M3375">
        <f>VLOOKUP($J3375,Product_Data[#All],3,0)</f>
        <v>387</v>
      </c>
      <c r="N3375">
        <f>VLOOKUP($J3375,Product_Data[#All],4,0)</f>
        <v>667</v>
      </c>
      <c r="O3375">
        <f>VLOOKUP($J3375,Product_Data[#All],7,0)</f>
        <v>100.05</v>
      </c>
      <c r="P3375">
        <f t="shared" si="260"/>
        <v>387</v>
      </c>
      <c r="Q3375">
        <f t="shared" si="261"/>
        <v>667</v>
      </c>
      <c r="R3375">
        <f t="shared" si="262"/>
        <v>280</v>
      </c>
      <c r="S3375">
        <f t="shared" si="263"/>
        <v>566.95000000000005</v>
      </c>
      <c r="T3375" s="23">
        <f t="shared" si="264"/>
        <v>100.05</v>
      </c>
    </row>
    <row r="3376" spans="1:20" x14ac:dyDescent="0.35">
      <c r="A3376" t="s">
        <v>11115</v>
      </c>
      <c r="B3376" s="1">
        <v>43542</v>
      </c>
      <c r="C3376" t="s">
        <v>701</v>
      </c>
      <c r="D3376" t="str">
        <f>VLOOKUP($C3376,Customer_Data[#All],2,0)</f>
        <v>Brian Kim</v>
      </c>
      <c r="E3376" t="s">
        <v>949</v>
      </c>
      <c r="F3376" t="str">
        <f>VLOOKUP(E3376,Salespeople_Data[#All],2,0)</f>
        <v>Christopher Tucker</v>
      </c>
      <c r="G3376" t="s">
        <v>1593</v>
      </c>
      <c r="H3376" t="str">
        <f>VLOOKUP($G3376,Locations!$A:$O,2,0)</f>
        <v>Santa Clara</v>
      </c>
      <c r="I3376" t="str">
        <f>VLOOKUP($G3376,Locations!$A:$O,3,0)</f>
        <v>Santa Clara County</v>
      </c>
      <c r="J3376" t="s">
        <v>2771</v>
      </c>
      <c r="K3376" t="str">
        <f>VLOOKUP($J3376,Product_Data[#All],2,0)</f>
        <v>Product 75</v>
      </c>
      <c r="L3376">
        <v>4</v>
      </c>
      <c r="M3376">
        <f>VLOOKUP($J3376,Product_Data[#All],3,0)</f>
        <v>408</v>
      </c>
      <c r="N3376">
        <f>VLOOKUP($J3376,Product_Data[#All],4,0)</f>
        <v>504</v>
      </c>
      <c r="O3376">
        <f>VLOOKUP($J3376,Product_Data[#All],7,0)</f>
        <v>75.599999999999994</v>
      </c>
      <c r="P3376">
        <f t="shared" si="260"/>
        <v>1632</v>
      </c>
      <c r="Q3376">
        <f t="shared" si="261"/>
        <v>2016</v>
      </c>
      <c r="R3376">
        <f t="shared" si="262"/>
        <v>384</v>
      </c>
      <c r="S3376">
        <f t="shared" si="263"/>
        <v>1940.4</v>
      </c>
      <c r="T3376" s="23">
        <f t="shared" si="264"/>
        <v>302.39999999999998</v>
      </c>
    </row>
    <row r="3377" spans="1:20" x14ac:dyDescent="0.35">
      <c r="A3377" t="s">
        <v>11116</v>
      </c>
      <c r="B3377" s="1">
        <v>43758</v>
      </c>
      <c r="C3377" t="s">
        <v>274</v>
      </c>
      <c r="D3377" t="str">
        <f>VLOOKUP($C3377,Customer_Data[#All],2,0)</f>
        <v>Billy Olson</v>
      </c>
      <c r="E3377" t="s">
        <v>954</v>
      </c>
      <c r="F3377" t="str">
        <f>VLOOKUP(E3377,Salespeople_Data[#All],2,0)</f>
        <v>Carl Elliott</v>
      </c>
      <c r="G3377" t="s">
        <v>1585</v>
      </c>
      <c r="H3377" t="str">
        <f>VLOOKUP($G3377,Locations!$A:$O,2,0)</f>
        <v>Salinas</v>
      </c>
      <c r="I3377" t="str">
        <f>VLOOKUP($G3377,Locations!$A:$O,3,0)</f>
        <v>Monterey County</v>
      </c>
      <c r="J3377" t="s">
        <v>2782</v>
      </c>
      <c r="K3377" t="str">
        <f>VLOOKUP($J3377,Product_Data[#All],2,0)</f>
        <v>Product 38</v>
      </c>
      <c r="L3377">
        <v>3</v>
      </c>
      <c r="M3377">
        <f>VLOOKUP($J3377,Product_Data[#All],3,0)</f>
        <v>634</v>
      </c>
      <c r="N3377">
        <f>VLOOKUP($J3377,Product_Data[#All],4,0)</f>
        <v>880</v>
      </c>
      <c r="O3377">
        <f>VLOOKUP($J3377,Product_Data[#All],7,0)</f>
        <v>132</v>
      </c>
      <c r="P3377">
        <f t="shared" si="260"/>
        <v>1902</v>
      </c>
      <c r="Q3377">
        <f t="shared" si="261"/>
        <v>2640</v>
      </c>
      <c r="R3377">
        <f t="shared" si="262"/>
        <v>738</v>
      </c>
      <c r="S3377">
        <f t="shared" si="263"/>
        <v>2508</v>
      </c>
      <c r="T3377" s="23">
        <f t="shared" si="264"/>
        <v>396</v>
      </c>
    </row>
    <row r="3378" spans="1:20" x14ac:dyDescent="0.35">
      <c r="A3378" t="s">
        <v>11117</v>
      </c>
      <c r="B3378" s="1">
        <v>43537</v>
      </c>
      <c r="C3378" t="s">
        <v>491</v>
      </c>
      <c r="D3378" t="str">
        <f>VLOOKUP($C3378,Customer_Data[#All],2,0)</f>
        <v>Jesse Barnes</v>
      </c>
      <c r="E3378" t="s">
        <v>960</v>
      </c>
      <c r="F3378" t="str">
        <f>VLOOKUP(E3378,Salespeople_Data[#All],2,0)</f>
        <v>Ronald Reed</v>
      </c>
      <c r="G3378" t="s">
        <v>1590</v>
      </c>
      <c r="H3378" t="str">
        <f>VLOOKUP($G3378,Locations!$A:$O,2,0)</f>
        <v>San Jose</v>
      </c>
      <c r="I3378" t="str">
        <f>VLOOKUP($G3378,Locations!$A:$O,3,0)</f>
        <v>Santa Clara County</v>
      </c>
      <c r="J3378" t="s">
        <v>2800</v>
      </c>
      <c r="K3378" t="str">
        <f>VLOOKUP($J3378,Product_Data[#All],2,0)</f>
        <v>Product 50</v>
      </c>
      <c r="L3378">
        <v>4</v>
      </c>
      <c r="M3378">
        <f>VLOOKUP($J3378,Product_Data[#All],3,0)</f>
        <v>562</v>
      </c>
      <c r="N3378">
        <f>VLOOKUP($J3378,Product_Data[#All],4,0)</f>
        <v>826</v>
      </c>
      <c r="O3378">
        <f>VLOOKUP($J3378,Product_Data[#All],7,0)</f>
        <v>123.89999999999999</v>
      </c>
      <c r="P3378">
        <f t="shared" si="260"/>
        <v>2248</v>
      </c>
      <c r="Q3378">
        <f t="shared" si="261"/>
        <v>3304</v>
      </c>
      <c r="R3378">
        <f t="shared" si="262"/>
        <v>1056</v>
      </c>
      <c r="S3378">
        <f t="shared" si="263"/>
        <v>3180.1</v>
      </c>
      <c r="T3378" s="23">
        <f t="shared" si="264"/>
        <v>495.59999999999997</v>
      </c>
    </row>
    <row r="3379" spans="1:20" x14ac:dyDescent="0.35">
      <c r="A3379" t="s">
        <v>11118</v>
      </c>
      <c r="B3379" s="1">
        <v>43511</v>
      </c>
      <c r="C3379" t="s">
        <v>379</v>
      </c>
      <c r="D3379" t="str">
        <f>VLOOKUP($C3379,Customer_Data[#All],2,0)</f>
        <v>Thomas Hawkins</v>
      </c>
      <c r="E3379" t="s">
        <v>966</v>
      </c>
      <c r="F3379" t="str">
        <f>VLOOKUP(E3379,Salespeople_Data[#All],2,0)</f>
        <v>Ryan Butler</v>
      </c>
      <c r="G3379" t="s">
        <v>30</v>
      </c>
      <c r="H3379" t="str">
        <f>VLOOKUP($G3379,Locations!$A:$O,2,0)</f>
        <v>Fairfield</v>
      </c>
      <c r="I3379" t="str">
        <f>VLOOKUP($G3379,Locations!$A:$O,3,0)</f>
        <v>Solano County</v>
      </c>
      <c r="J3379" t="s">
        <v>2770</v>
      </c>
      <c r="K3379" t="str">
        <f>VLOOKUP($J3379,Product_Data[#All],2,0)</f>
        <v>Product 4</v>
      </c>
      <c r="L3379">
        <v>1</v>
      </c>
      <c r="M3379">
        <f>VLOOKUP($J3379,Product_Data[#All],3,0)</f>
        <v>1516</v>
      </c>
      <c r="N3379">
        <f>VLOOKUP($J3379,Product_Data[#All],4,0)</f>
        <v>1783</v>
      </c>
      <c r="O3379">
        <f>VLOOKUP($J3379,Product_Data[#All],7,0)</f>
        <v>267.45</v>
      </c>
      <c r="P3379">
        <f t="shared" si="260"/>
        <v>1516</v>
      </c>
      <c r="Q3379">
        <f t="shared" si="261"/>
        <v>1783</v>
      </c>
      <c r="R3379">
        <f t="shared" si="262"/>
        <v>267</v>
      </c>
      <c r="S3379">
        <f t="shared" si="263"/>
        <v>1515.55</v>
      </c>
      <c r="T3379" s="23">
        <f t="shared" si="264"/>
        <v>267.45</v>
      </c>
    </row>
    <row r="3380" spans="1:20" x14ac:dyDescent="0.35">
      <c r="A3380" t="s">
        <v>11119</v>
      </c>
      <c r="B3380" s="1">
        <v>43665</v>
      </c>
      <c r="C3380" t="s">
        <v>675</v>
      </c>
      <c r="D3380" t="str">
        <f>VLOOKUP($C3380,Customer_Data[#All],2,0)</f>
        <v>Bruce Armstrong</v>
      </c>
      <c r="E3380" t="s">
        <v>978</v>
      </c>
      <c r="F3380" t="str">
        <f>VLOOKUP(E3380,Salespeople_Data[#All],2,0)</f>
        <v>Larry Castillo</v>
      </c>
      <c r="G3380" t="s">
        <v>1601</v>
      </c>
      <c r="H3380" t="str">
        <f>VLOOKUP($G3380,Locations!$A:$O,2,0)</f>
        <v>Thousand Oaks</v>
      </c>
      <c r="I3380" t="str">
        <f>VLOOKUP($G3380,Locations!$A:$O,3,0)</f>
        <v>Ventura County</v>
      </c>
      <c r="J3380" t="s">
        <v>2815</v>
      </c>
      <c r="K3380" t="str">
        <f>VLOOKUP($J3380,Product_Data[#All],2,0)</f>
        <v>Product 76</v>
      </c>
      <c r="L3380">
        <v>3</v>
      </c>
      <c r="M3380">
        <f>VLOOKUP($J3380,Product_Data[#All],3,0)</f>
        <v>208</v>
      </c>
      <c r="N3380">
        <f>VLOOKUP($J3380,Product_Data[#All],4,0)</f>
        <v>400</v>
      </c>
      <c r="O3380">
        <f>VLOOKUP($J3380,Product_Data[#All],7,0)</f>
        <v>60</v>
      </c>
      <c r="P3380">
        <f t="shared" si="260"/>
        <v>624</v>
      </c>
      <c r="Q3380">
        <f t="shared" si="261"/>
        <v>1200</v>
      </c>
      <c r="R3380">
        <f t="shared" si="262"/>
        <v>576</v>
      </c>
      <c r="S3380">
        <f t="shared" si="263"/>
        <v>1140</v>
      </c>
      <c r="T3380" s="23">
        <f t="shared" si="264"/>
        <v>180</v>
      </c>
    </row>
    <row r="3381" spans="1:20" x14ac:dyDescent="0.35">
      <c r="A3381" t="s">
        <v>11120</v>
      </c>
      <c r="B3381" s="1">
        <v>43664</v>
      </c>
      <c r="C3381" t="s">
        <v>514</v>
      </c>
      <c r="D3381" t="str">
        <f>VLOOKUP($C3381,Customer_Data[#All],2,0)</f>
        <v>James Fisher</v>
      </c>
      <c r="E3381" t="s">
        <v>963</v>
      </c>
      <c r="F3381" t="str">
        <f>VLOOKUP(E3381,Salespeople_Data[#All],2,0)</f>
        <v>Brian Hansen</v>
      </c>
      <c r="G3381" t="s">
        <v>1588</v>
      </c>
      <c r="H3381" t="str">
        <f>VLOOKUP($G3381,Locations!$A:$O,2,0)</f>
        <v>San Diego</v>
      </c>
      <c r="I3381" t="str">
        <f>VLOOKUP($G3381,Locations!$A:$O,3,0)</f>
        <v>San Diego County</v>
      </c>
      <c r="J3381" t="s">
        <v>2753</v>
      </c>
      <c r="K3381" t="str">
        <f>VLOOKUP($J3381,Product_Data[#All],2,0)</f>
        <v>Product 41</v>
      </c>
      <c r="L3381">
        <v>1</v>
      </c>
      <c r="M3381">
        <f>VLOOKUP($J3381,Product_Data[#All],3,0)</f>
        <v>945</v>
      </c>
      <c r="N3381">
        <f>VLOOKUP($J3381,Product_Data[#All],4,0)</f>
        <v>1889</v>
      </c>
      <c r="O3381">
        <f>VLOOKUP($J3381,Product_Data[#All],7,0)</f>
        <v>283.34999999999997</v>
      </c>
      <c r="P3381">
        <f t="shared" si="260"/>
        <v>945</v>
      </c>
      <c r="Q3381">
        <f t="shared" si="261"/>
        <v>1889</v>
      </c>
      <c r="R3381">
        <f t="shared" si="262"/>
        <v>944</v>
      </c>
      <c r="S3381">
        <f t="shared" si="263"/>
        <v>1605.65</v>
      </c>
      <c r="T3381" s="23">
        <f t="shared" si="264"/>
        <v>283.34999999999997</v>
      </c>
    </row>
    <row r="3382" spans="1:20" x14ac:dyDescent="0.35">
      <c r="A3382" t="s">
        <v>11121</v>
      </c>
      <c r="B3382" s="1">
        <v>43810</v>
      </c>
      <c r="C3382" t="s">
        <v>251</v>
      </c>
      <c r="D3382" t="str">
        <f>VLOOKUP($C3382,Customer_Data[#All],2,0)</f>
        <v>Gregory Welch</v>
      </c>
      <c r="E3382" t="s">
        <v>981</v>
      </c>
      <c r="F3382" t="str">
        <f>VLOOKUP(E3382,Salespeople_Data[#All],2,0)</f>
        <v>Roger Ramos</v>
      </c>
      <c r="G3382" t="s">
        <v>1571</v>
      </c>
      <c r="H3382" t="str">
        <f>VLOOKUP($G3382,Locations!$A:$O,2,0)</f>
        <v>Oakland</v>
      </c>
      <c r="I3382" t="str">
        <f>VLOOKUP($G3382,Locations!$A:$O,3,0)</f>
        <v>Alameda County</v>
      </c>
      <c r="J3382" t="s">
        <v>2782</v>
      </c>
      <c r="K3382" t="str">
        <f>VLOOKUP($J3382,Product_Data[#All],2,0)</f>
        <v>Product 38</v>
      </c>
      <c r="L3382">
        <v>2</v>
      </c>
      <c r="M3382">
        <f>VLOOKUP($J3382,Product_Data[#All],3,0)</f>
        <v>634</v>
      </c>
      <c r="N3382">
        <f>VLOOKUP($J3382,Product_Data[#All],4,0)</f>
        <v>880</v>
      </c>
      <c r="O3382">
        <f>VLOOKUP($J3382,Product_Data[#All],7,0)</f>
        <v>132</v>
      </c>
      <c r="P3382">
        <f t="shared" si="260"/>
        <v>1268</v>
      </c>
      <c r="Q3382">
        <f t="shared" si="261"/>
        <v>1760</v>
      </c>
      <c r="R3382">
        <f t="shared" si="262"/>
        <v>492</v>
      </c>
      <c r="S3382">
        <f t="shared" si="263"/>
        <v>1628</v>
      </c>
      <c r="T3382" s="23">
        <f t="shared" si="264"/>
        <v>264</v>
      </c>
    </row>
    <row r="3383" spans="1:20" x14ac:dyDescent="0.35">
      <c r="A3383" t="s">
        <v>11122</v>
      </c>
      <c r="B3383" s="1">
        <v>43732</v>
      </c>
      <c r="C3383" t="s">
        <v>250</v>
      </c>
      <c r="D3383" t="str">
        <f>VLOOKUP($C3383,Customer_Data[#All],2,0)</f>
        <v>Jesse Hill</v>
      </c>
      <c r="E3383" t="s">
        <v>966</v>
      </c>
      <c r="F3383" t="str">
        <f>VLOOKUP(E3383,Salespeople_Data[#All],2,0)</f>
        <v>Ryan Butler</v>
      </c>
      <c r="G3383" t="s">
        <v>1586</v>
      </c>
      <c r="H3383" t="str">
        <f>VLOOKUP($G3383,Locations!$A:$O,2,0)</f>
        <v>San Bernardino</v>
      </c>
      <c r="I3383" t="str">
        <f>VLOOKUP($G3383,Locations!$A:$O,3,0)</f>
        <v>San Bernardino County</v>
      </c>
      <c r="J3383" t="s">
        <v>2799</v>
      </c>
      <c r="K3383" t="str">
        <f>VLOOKUP($J3383,Product_Data[#All],2,0)</f>
        <v>Product 52</v>
      </c>
      <c r="L3383">
        <v>4</v>
      </c>
      <c r="M3383">
        <f>VLOOKUP($J3383,Product_Data[#All],3,0)</f>
        <v>732</v>
      </c>
      <c r="N3383">
        <f>VLOOKUP($J3383,Product_Data[#All],4,0)</f>
        <v>1077</v>
      </c>
      <c r="O3383">
        <f>VLOOKUP($J3383,Product_Data[#All],7,0)</f>
        <v>161.54999999999998</v>
      </c>
      <c r="P3383">
        <f t="shared" si="260"/>
        <v>2928</v>
      </c>
      <c r="Q3383">
        <f t="shared" si="261"/>
        <v>4308</v>
      </c>
      <c r="R3383">
        <f t="shared" si="262"/>
        <v>1380</v>
      </c>
      <c r="S3383">
        <f t="shared" si="263"/>
        <v>4146.45</v>
      </c>
      <c r="T3383" s="23">
        <f t="shared" si="264"/>
        <v>646.19999999999993</v>
      </c>
    </row>
    <row r="3384" spans="1:20" x14ac:dyDescent="0.35">
      <c r="A3384" t="s">
        <v>11123</v>
      </c>
      <c r="B3384" s="1">
        <v>43802</v>
      </c>
      <c r="C3384" t="s">
        <v>147</v>
      </c>
      <c r="D3384" t="str">
        <f>VLOOKUP($C3384,Customer_Data[#All],2,0)</f>
        <v>Alan Thomas</v>
      </c>
      <c r="E3384" t="s">
        <v>976</v>
      </c>
      <c r="F3384" t="str">
        <f>VLOOKUP(E3384,Salespeople_Data[#All],2,0)</f>
        <v>Bobby Russell</v>
      </c>
      <c r="G3384" t="s">
        <v>17</v>
      </c>
      <c r="H3384" t="str">
        <f>VLOOKUP($G3384,Locations!$A:$O,2,0)</f>
        <v>Carlsbad</v>
      </c>
      <c r="I3384" t="str">
        <f>VLOOKUP($G3384,Locations!$A:$O,3,0)</f>
        <v>San Diego County</v>
      </c>
      <c r="J3384" t="s">
        <v>2813</v>
      </c>
      <c r="K3384" t="str">
        <f>VLOOKUP($J3384,Product_Data[#All],2,0)</f>
        <v>Product 19</v>
      </c>
      <c r="L3384">
        <v>1</v>
      </c>
      <c r="M3384">
        <f>VLOOKUP($J3384,Product_Data[#All],3,0)</f>
        <v>1321</v>
      </c>
      <c r="N3384">
        <f>VLOOKUP($J3384,Product_Data[#All],4,0)</f>
        <v>1972</v>
      </c>
      <c r="O3384">
        <f>VLOOKUP($J3384,Product_Data[#All],7,0)</f>
        <v>295.8</v>
      </c>
      <c r="P3384">
        <f t="shared" si="260"/>
        <v>1321</v>
      </c>
      <c r="Q3384">
        <f t="shared" si="261"/>
        <v>1972</v>
      </c>
      <c r="R3384">
        <f t="shared" si="262"/>
        <v>651</v>
      </c>
      <c r="S3384">
        <f t="shared" si="263"/>
        <v>1676.2</v>
      </c>
      <c r="T3384" s="23">
        <f t="shared" si="264"/>
        <v>295.8</v>
      </c>
    </row>
    <row r="3385" spans="1:20" x14ac:dyDescent="0.35">
      <c r="A3385" t="s">
        <v>11124</v>
      </c>
      <c r="B3385" s="1">
        <v>43736</v>
      </c>
      <c r="C3385" t="s">
        <v>519</v>
      </c>
      <c r="D3385" t="str">
        <f>VLOOKUP($C3385,Customer_Data[#All],2,0)</f>
        <v>Thomas Holmes</v>
      </c>
      <c r="E3385" t="s">
        <v>988</v>
      </c>
      <c r="F3385" t="str">
        <f>VLOOKUP(E3385,Salespeople_Data[#All],2,0)</f>
        <v>Scott Clark</v>
      </c>
      <c r="G3385" t="s">
        <v>1574</v>
      </c>
      <c r="H3385" t="str">
        <f>VLOOKUP($G3385,Locations!$A:$O,2,0)</f>
        <v>Orange</v>
      </c>
      <c r="I3385" t="str">
        <f>VLOOKUP($G3385,Locations!$A:$O,3,0)</f>
        <v>Orange County</v>
      </c>
      <c r="J3385" t="s">
        <v>2819</v>
      </c>
      <c r="K3385" t="str">
        <f>VLOOKUP($J3385,Product_Data[#All],2,0)</f>
        <v>Product 64</v>
      </c>
      <c r="L3385">
        <v>1</v>
      </c>
      <c r="M3385">
        <f>VLOOKUP($J3385,Product_Data[#All],3,0)</f>
        <v>871</v>
      </c>
      <c r="N3385">
        <f>VLOOKUP($J3385,Product_Data[#All],4,0)</f>
        <v>1708</v>
      </c>
      <c r="O3385">
        <f>VLOOKUP($J3385,Product_Data[#All],7,0)</f>
        <v>256.2</v>
      </c>
      <c r="P3385">
        <f t="shared" si="260"/>
        <v>871</v>
      </c>
      <c r="Q3385">
        <f t="shared" si="261"/>
        <v>1708</v>
      </c>
      <c r="R3385">
        <f t="shared" si="262"/>
        <v>837</v>
      </c>
      <c r="S3385">
        <f t="shared" si="263"/>
        <v>1451.8</v>
      </c>
      <c r="T3385" s="23">
        <f t="shared" si="264"/>
        <v>256.2</v>
      </c>
    </row>
    <row r="3386" spans="1:20" x14ac:dyDescent="0.35">
      <c r="A3386" t="s">
        <v>11125</v>
      </c>
      <c r="B3386" s="1">
        <v>43523</v>
      </c>
      <c r="C3386" t="s">
        <v>835</v>
      </c>
      <c r="D3386" t="str">
        <f>VLOOKUP($C3386,Customer_Data[#All],2,0)</f>
        <v>Peter Gilbert</v>
      </c>
      <c r="E3386" t="s">
        <v>950</v>
      </c>
      <c r="F3386" t="str">
        <f>VLOOKUP(E3386,Salespeople_Data[#All],2,0)</f>
        <v>Kenneth Bradley</v>
      </c>
      <c r="G3386" t="s">
        <v>1580</v>
      </c>
      <c r="H3386" t="str">
        <f>VLOOKUP($G3386,Locations!$A:$O,2,0)</f>
        <v>Rialto</v>
      </c>
      <c r="I3386" t="str">
        <f>VLOOKUP($G3386,Locations!$A:$O,3,0)</f>
        <v>San Bernardino County</v>
      </c>
      <c r="J3386" t="s">
        <v>2820</v>
      </c>
      <c r="K3386" t="str">
        <f>VLOOKUP($J3386,Product_Data[#All],2,0)</f>
        <v>Product 35</v>
      </c>
      <c r="L3386">
        <v>2</v>
      </c>
      <c r="M3386">
        <f>VLOOKUP($J3386,Product_Data[#All],3,0)</f>
        <v>540</v>
      </c>
      <c r="N3386">
        <f>VLOOKUP($J3386,Product_Data[#All],4,0)</f>
        <v>871</v>
      </c>
      <c r="O3386">
        <f>VLOOKUP($J3386,Product_Data[#All],7,0)</f>
        <v>130.65</v>
      </c>
      <c r="P3386">
        <f t="shared" si="260"/>
        <v>1080</v>
      </c>
      <c r="Q3386">
        <f t="shared" si="261"/>
        <v>1742</v>
      </c>
      <c r="R3386">
        <f t="shared" si="262"/>
        <v>662</v>
      </c>
      <c r="S3386">
        <f t="shared" si="263"/>
        <v>1611.35</v>
      </c>
      <c r="T3386" s="23">
        <f t="shared" si="264"/>
        <v>261.3</v>
      </c>
    </row>
    <row r="3387" spans="1:20" x14ac:dyDescent="0.35">
      <c r="A3387" t="s">
        <v>11126</v>
      </c>
      <c r="B3387" s="1">
        <v>43529</v>
      </c>
      <c r="C3387" t="s">
        <v>652</v>
      </c>
      <c r="D3387" t="str">
        <f>VLOOKUP($C3387,Customer_Data[#All],2,0)</f>
        <v>Keith Murray</v>
      </c>
      <c r="E3387" t="s">
        <v>969</v>
      </c>
      <c r="F3387" t="str">
        <f>VLOOKUP(E3387,Salespeople_Data[#All],2,0)</f>
        <v>Brian Davis</v>
      </c>
      <c r="G3387" t="s">
        <v>1607</v>
      </c>
      <c r="H3387" t="str">
        <f>VLOOKUP($G3387,Locations!$A:$O,2,0)</f>
        <v>West Covina</v>
      </c>
      <c r="I3387" t="str">
        <f>VLOOKUP($G3387,Locations!$A:$O,3,0)</f>
        <v>Los Angeles County</v>
      </c>
      <c r="J3387" t="s">
        <v>2749</v>
      </c>
      <c r="K3387" t="str">
        <f>VLOOKUP($J3387,Product_Data[#All],2,0)</f>
        <v>Product 44</v>
      </c>
      <c r="L3387">
        <v>2</v>
      </c>
      <c r="M3387">
        <f>VLOOKUP($J3387,Product_Data[#All],3,0)</f>
        <v>425</v>
      </c>
      <c r="N3387">
        <f>VLOOKUP($J3387,Product_Data[#All],4,0)</f>
        <v>545</v>
      </c>
      <c r="O3387">
        <f>VLOOKUP($J3387,Product_Data[#All],7,0)</f>
        <v>81.75</v>
      </c>
      <c r="P3387">
        <f t="shared" si="260"/>
        <v>850</v>
      </c>
      <c r="Q3387">
        <f t="shared" si="261"/>
        <v>1090</v>
      </c>
      <c r="R3387">
        <f t="shared" si="262"/>
        <v>240</v>
      </c>
      <c r="S3387">
        <f t="shared" si="263"/>
        <v>1008.25</v>
      </c>
      <c r="T3387" s="23">
        <f t="shared" si="264"/>
        <v>163.5</v>
      </c>
    </row>
    <row r="3388" spans="1:20" x14ac:dyDescent="0.35">
      <c r="A3388" t="s">
        <v>11127</v>
      </c>
      <c r="B3388" s="1">
        <v>43606</v>
      </c>
      <c r="C3388" t="s">
        <v>173</v>
      </c>
      <c r="D3388" t="str">
        <f>VLOOKUP($C3388,Customer_Data[#All],2,0)</f>
        <v>Joe Fuller</v>
      </c>
      <c r="E3388" t="s">
        <v>952</v>
      </c>
      <c r="F3388" t="str">
        <f>VLOOKUP(E3388,Salespeople_Data[#All],2,0)</f>
        <v>Sean Miller</v>
      </c>
      <c r="G3388" t="s">
        <v>1569</v>
      </c>
      <c r="H3388" t="str">
        <f>VLOOKUP($G3388,Locations!$A:$O,2,0)</f>
        <v>Murrieta</v>
      </c>
      <c r="I3388" t="str">
        <f>VLOOKUP($G3388,Locations!$A:$O,3,0)</f>
        <v>Riverside County</v>
      </c>
      <c r="J3388" t="s">
        <v>2749</v>
      </c>
      <c r="K3388" t="str">
        <f>VLOOKUP($J3388,Product_Data[#All],2,0)</f>
        <v>Product 44</v>
      </c>
      <c r="L3388">
        <v>2</v>
      </c>
      <c r="M3388">
        <f>VLOOKUP($J3388,Product_Data[#All],3,0)</f>
        <v>425</v>
      </c>
      <c r="N3388">
        <f>VLOOKUP($J3388,Product_Data[#All],4,0)</f>
        <v>545</v>
      </c>
      <c r="O3388">
        <f>VLOOKUP($J3388,Product_Data[#All],7,0)</f>
        <v>81.75</v>
      </c>
      <c r="P3388">
        <f t="shared" si="260"/>
        <v>850</v>
      </c>
      <c r="Q3388">
        <f t="shared" si="261"/>
        <v>1090</v>
      </c>
      <c r="R3388">
        <f t="shared" si="262"/>
        <v>240</v>
      </c>
      <c r="S3388">
        <f t="shared" si="263"/>
        <v>1008.25</v>
      </c>
      <c r="T3388" s="23">
        <f t="shared" si="264"/>
        <v>163.5</v>
      </c>
    </row>
    <row r="3389" spans="1:20" x14ac:dyDescent="0.35">
      <c r="A3389" t="s">
        <v>11128</v>
      </c>
      <c r="B3389" s="1">
        <v>43827</v>
      </c>
      <c r="C3389" t="s">
        <v>291</v>
      </c>
      <c r="D3389" t="str">
        <f>VLOOKUP($C3389,Customer_Data[#All],2,0)</f>
        <v>Alan Scott</v>
      </c>
      <c r="E3389" t="s">
        <v>961</v>
      </c>
      <c r="F3389" t="str">
        <f>VLOOKUP(E3389,Salespeople_Data[#All],2,0)</f>
        <v>Justin Lynch</v>
      </c>
      <c r="G3389" t="s">
        <v>12</v>
      </c>
      <c r="H3389" t="str">
        <f>VLOOKUP($G3389,Locations!$A:$O,2,0)</f>
        <v>Anaheim</v>
      </c>
      <c r="I3389" t="str">
        <f>VLOOKUP($G3389,Locations!$A:$O,3,0)</f>
        <v>Orange County</v>
      </c>
      <c r="J3389" t="s">
        <v>2822</v>
      </c>
      <c r="K3389" t="str">
        <f>VLOOKUP($J3389,Product_Data[#All],2,0)</f>
        <v>Product 97</v>
      </c>
      <c r="L3389">
        <v>2</v>
      </c>
      <c r="M3389">
        <f>VLOOKUP($J3389,Product_Data[#All],3,0)</f>
        <v>1301</v>
      </c>
      <c r="N3389">
        <f>VLOOKUP($J3389,Product_Data[#All],4,0)</f>
        <v>1587</v>
      </c>
      <c r="O3389">
        <f>VLOOKUP($J3389,Product_Data[#All],7,0)</f>
        <v>238.04999999999998</v>
      </c>
      <c r="P3389">
        <f t="shared" si="260"/>
        <v>2602</v>
      </c>
      <c r="Q3389">
        <f t="shared" si="261"/>
        <v>3174</v>
      </c>
      <c r="R3389">
        <f t="shared" si="262"/>
        <v>572</v>
      </c>
      <c r="S3389">
        <f t="shared" si="263"/>
        <v>2935.95</v>
      </c>
      <c r="T3389" s="23">
        <f t="shared" si="264"/>
        <v>476.09999999999997</v>
      </c>
    </row>
    <row r="3390" spans="1:20" x14ac:dyDescent="0.35">
      <c r="A3390" t="s">
        <v>11129</v>
      </c>
      <c r="B3390" s="1">
        <v>43580</v>
      </c>
      <c r="C3390" t="s">
        <v>558</v>
      </c>
      <c r="D3390" t="str">
        <f>VLOOKUP($C3390,Customer_Data[#All],2,0)</f>
        <v>Gregory Chapman</v>
      </c>
      <c r="E3390" t="s">
        <v>969</v>
      </c>
      <c r="F3390" t="str">
        <f>VLOOKUP(E3390,Salespeople_Data[#All],2,0)</f>
        <v>Brian Davis</v>
      </c>
      <c r="G3390" t="s">
        <v>1596</v>
      </c>
      <c r="H3390" t="str">
        <f>VLOOKUP($G3390,Locations!$A:$O,2,0)</f>
        <v>Santa Rosa</v>
      </c>
      <c r="I3390" t="str">
        <f>VLOOKUP($G3390,Locations!$A:$O,3,0)</f>
        <v>Sonoma County</v>
      </c>
      <c r="J3390" t="s">
        <v>2758</v>
      </c>
      <c r="K3390" t="str">
        <f>VLOOKUP($J3390,Product_Data[#All],2,0)</f>
        <v>Product 33</v>
      </c>
      <c r="L3390">
        <v>1</v>
      </c>
      <c r="M3390">
        <f>VLOOKUP($J3390,Product_Data[#All],3,0)</f>
        <v>1397</v>
      </c>
      <c r="N3390">
        <f>VLOOKUP($J3390,Product_Data[#All],4,0)</f>
        <v>1967</v>
      </c>
      <c r="O3390">
        <f>VLOOKUP($J3390,Product_Data[#All],7,0)</f>
        <v>295.05</v>
      </c>
      <c r="P3390">
        <f t="shared" si="260"/>
        <v>1397</v>
      </c>
      <c r="Q3390">
        <f t="shared" si="261"/>
        <v>1967</v>
      </c>
      <c r="R3390">
        <f t="shared" si="262"/>
        <v>570</v>
      </c>
      <c r="S3390">
        <f t="shared" si="263"/>
        <v>1671.95</v>
      </c>
      <c r="T3390" s="23">
        <f t="shared" si="264"/>
        <v>295.05</v>
      </c>
    </row>
    <row r="3391" spans="1:20" x14ac:dyDescent="0.35">
      <c r="A3391" t="s">
        <v>11130</v>
      </c>
      <c r="B3391" s="1">
        <v>43703</v>
      </c>
      <c r="C3391" t="s">
        <v>267</v>
      </c>
      <c r="D3391" t="str">
        <f>VLOOKUP($C3391,Customer_Data[#All],2,0)</f>
        <v>Ernest Fox</v>
      </c>
      <c r="E3391" t="s">
        <v>989</v>
      </c>
      <c r="F3391" t="str">
        <f>VLOOKUP(E3391,Salespeople_Data[#All],2,0)</f>
        <v>Joshua Taylor</v>
      </c>
      <c r="G3391" t="s">
        <v>1582</v>
      </c>
      <c r="H3391" t="str">
        <f>VLOOKUP($G3391,Locations!$A:$O,2,0)</f>
        <v>Riverside</v>
      </c>
      <c r="I3391" t="str">
        <f>VLOOKUP($G3391,Locations!$A:$O,3,0)</f>
        <v>Riverside County</v>
      </c>
      <c r="J3391" t="s">
        <v>2744</v>
      </c>
      <c r="K3391" t="str">
        <f>VLOOKUP($J3391,Product_Data[#All],2,0)</f>
        <v>Product 34</v>
      </c>
      <c r="L3391">
        <v>2</v>
      </c>
      <c r="M3391">
        <f>VLOOKUP($J3391,Product_Data[#All],3,0)</f>
        <v>1200</v>
      </c>
      <c r="N3391">
        <f>VLOOKUP($J3391,Product_Data[#All],4,0)</f>
        <v>2182</v>
      </c>
      <c r="O3391">
        <f>VLOOKUP($J3391,Product_Data[#All],7,0)</f>
        <v>327.3</v>
      </c>
      <c r="P3391">
        <f t="shared" si="260"/>
        <v>2400</v>
      </c>
      <c r="Q3391">
        <f t="shared" si="261"/>
        <v>4364</v>
      </c>
      <c r="R3391">
        <f t="shared" si="262"/>
        <v>1964</v>
      </c>
      <c r="S3391">
        <f t="shared" si="263"/>
        <v>4036.7</v>
      </c>
      <c r="T3391" s="23">
        <f t="shared" si="264"/>
        <v>654.6</v>
      </c>
    </row>
    <row r="3392" spans="1:20" x14ac:dyDescent="0.35">
      <c r="A3392" t="s">
        <v>11131</v>
      </c>
      <c r="B3392" s="1">
        <v>43749</v>
      </c>
      <c r="C3392" t="s">
        <v>444</v>
      </c>
      <c r="D3392" t="str">
        <f>VLOOKUP($C3392,Customer_Data[#All],2,0)</f>
        <v>Antonio Dixon</v>
      </c>
      <c r="E3392" t="s">
        <v>982</v>
      </c>
      <c r="F3392" t="str">
        <f>VLOOKUP(E3392,Salespeople_Data[#All],2,0)</f>
        <v>Robert Reed</v>
      </c>
      <c r="G3392" t="s">
        <v>19</v>
      </c>
      <c r="H3392" t="str">
        <f>VLOOKUP($G3392,Locations!$A:$O,2,0)</f>
        <v>Clovis</v>
      </c>
      <c r="I3392" t="str">
        <f>VLOOKUP($G3392,Locations!$A:$O,3,0)</f>
        <v>Fresno County</v>
      </c>
      <c r="J3392" t="s">
        <v>2776</v>
      </c>
      <c r="K3392" t="str">
        <f>VLOOKUP($J3392,Product_Data[#All],2,0)</f>
        <v>Product 66</v>
      </c>
      <c r="L3392">
        <v>1</v>
      </c>
      <c r="M3392">
        <f>VLOOKUP($J3392,Product_Data[#All],3,0)</f>
        <v>1965</v>
      </c>
      <c r="N3392">
        <f>VLOOKUP($J3392,Product_Data[#All],4,0)</f>
        <v>2396</v>
      </c>
      <c r="O3392">
        <f>VLOOKUP($J3392,Product_Data[#All],7,0)</f>
        <v>359.4</v>
      </c>
      <c r="P3392">
        <f t="shared" si="260"/>
        <v>1965</v>
      </c>
      <c r="Q3392">
        <f t="shared" si="261"/>
        <v>2396</v>
      </c>
      <c r="R3392">
        <f t="shared" si="262"/>
        <v>431</v>
      </c>
      <c r="S3392">
        <f t="shared" si="263"/>
        <v>2036.6</v>
      </c>
      <c r="T3392" s="23">
        <f t="shared" si="264"/>
        <v>359.4</v>
      </c>
    </row>
    <row r="3393" spans="1:20" x14ac:dyDescent="0.35">
      <c r="A3393" t="s">
        <v>11132</v>
      </c>
      <c r="B3393" s="1">
        <v>43573</v>
      </c>
      <c r="C3393" t="s">
        <v>154</v>
      </c>
      <c r="D3393" t="str">
        <f>VLOOKUP($C3393,Customer_Data[#All],2,0)</f>
        <v>Steve Wells</v>
      </c>
      <c r="E3393" t="s">
        <v>983</v>
      </c>
      <c r="F3393" t="str">
        <f>VLOOKUP(E3393,Salespeople_Data[#All],2,0)</f>
        <v>Carl Hall</v>
      </c>
      <c r="G3393" t="s">
        <v>1595</v>
      </c>
      <c r="H3393" t="str">
        <f>VLOOKUP($G3393,Locations!$A:$O,2,0)</f>
        <v>Santa Maria</v>
      </c>
      <c r="I3393" t="str">
        <f>VLOOKUP($G3393,Locations!$A:$O,3,0)</f>
        <v>Santa Barbara County</v>
      </c>
      <c r="J3393" t="s">
        <v>2822</v>
      </c>
      <c r="K3393" t="str">
        <f>VLOOKUP($J3393,Product_Data[#All],2,0)</f>
        <v>Product 97</v>
      </c>
      <c r="L3393">
        <v>3</v>
      </c>
      <c r="M3393">
        <f>VLOOKUP($J3393,Product_Data[#All],3,0)</f>
        <v>1301</v>
      </c>
      <c r="N3393">
        <f>VLOOKUP($J3393,Product_Data[#All],4,0)</f>
        <v>1587</v>
      </c>
      <c r="O3393">
        <f>VLOOKUP($J3393,Product_Data[#All],7,0)</f>
        <v>238.04999999999998</v>
      </c>
      <c r="P3393">
        <f t="shared" si="260"/>
        <v>3903</v>
      </c>
      <c r="Q3393">
        <f t="shared" si="261"/>
        <v>4761</v>
      </c>
      <c r="R3393">
        <f t="shared" si="262"/>
        <v>858</v>
      </c>
      <c r="S3393">
        <f t="shared" si="263"/>
        <v>4522.95</v>
      </c>
      <c r="T3393" s="23">
        <f t="shared" si="264"/>
        <v>714.15</v>
      </c>
    </row>
    <row r="3394" spans="1:20" x14ac:dyDescent="0.35">
      <c r="A3394" t="s">
        <v>11133</v>
      </c>
      <c r="B3394" s="1">
        <v>43590</v>
      </c>
      <c r="C3394" t="s">
        <v>779</v>
      </c>
      <c r="D3394" t="str">
        <f>VLOOKUP($C3394,Customer_Data[#All],2,0)</f>
        <v>Johnny Martinez</v>
      </c>
      <c r="E3394" t="s">
        <v>946</v>
      </c>
      <c r="F3394" t="str">
        <f>VLOOKUP(E3394,Salespeople_Data[#All],2,0)</f>
        <v>Fred Robertson</v>
      </c>
      <c r="G3394" t="s">
        <v>1595</v>
      </c>
      <c r="H3394" t="str">
        <f>VLOOKUP($G3394,Locations!$A:$O,2,0)</f>
        <v>Santa Maria</v>
      </c>
      <c r="I3394" t="str">
        <f>VLOOKUP($G3394,Locations!$A:$O,3,0)</f>
        <v>Santa Barbara County</v>
      </c>
      <c r="J3394" t="s">
        <v>2768</v>
      </c>
      <c r="K3394" t="str">
        <f>VLOOKUP($J3394,Product_Data[#All],2,0)</f>
        <v>Product 60</v>
      </c>
      <c r="L3394">
        <v>3</v>
      </c>
      <c r="M3394">
        <f>VLOOKUP($J3394,Product_Data[#All],3,0)</f>
        <v>971</v>
      </c>
      <c r="N3394">
        <f>VLOOKUP($J3394,Product_Data[#All],4,0)</f>
        <v>1494</v>
      </c>
      <c r="O3394">
        <f>VLOOKUP($J3394,Product_Data[#All],7,0)</f>
        <v>224.1</v>
      </c>
      <c r="P3394">
        <f t="shared" si="260"/>
        <v>2913</v>
      </c>
      <c r="Q3394">
        <f t="shared" si="261"/>
        <v>4482</v>
      </c>
      <c r="R3394">
        <f t="shared" si="262"/>
        <v>1569</v>
      </c>
      <c r="S3394">
        <f t="shared" si="263"/>
        <v>4257.8999999999996</v>
      </c>
      <c r="T3394" s="23">
        <f t="shared" si="264"/>
        <v>672.3</v>
      </c>
    </row>
    <row r="3395" spans="1:20" x14ac:dyDescent="0.35">
      <c r="A3395" t="s">
        <v>11134</v>
      </c>
      <c r="B3395" s="1">
        <v>43739</v>
      </c>
      <c r="C3395" t="s">
        <v>101</v>
      </c>
      <c r="D3395" t="str">
        <f>VLOOKUP($C3395,Customer_Data[#All],2,0)</f>
        <v>Louis White</v>
      </c>
      <c r="E3395" t="s">
        <v>965</v>
      </c>
      <c r="F3395" t="str">
        <f>VLOOKUP(E3395,Salespeople_Data[#All],2,0)</f>
        <v>Roger Robertson</v>
      </c>
      <c r="G3395" t="s">
        <v>1603</v>
      </c>
      <c r="H3395" t="str">
        <f>VLOOKUP($G3395,Locations!$A:$O,2,0)</f>
        <v>Vallejo</v>
      </c>
      <c r="I3395" t="str">
        <f>VLOOKUP($G3395,Locations!$A:$O,3,0)</f>
        <v>Solano County</v>
      </c>
      <c r="J3395" t="s">
        <v>2731</v>
      </c>
      <c r="K3395" t="str">
        <f>VLOOKUP($J3395,Product_Data[#All],2,0)</f>
        <v>Product 30</v>
      </c>
      <c r="L3395">
        <v>1</v>
      </c>
      <c r="M3395">
        <f>VLOOKUP($J3395,Product_Data[#All],3,0)</f>
        <v>1294</v>
      </c>
      <c r="N3395">
        <f>VLOOKUP($J3395,Product_Data[#All],4,0)</f>
        <v>1848</v>
      </c>
      <c r="O3395">
        <f>VLOOKUP($J3395,Product_Data[#All],7,0)</f>
        <v>277.2</v>
      </c>
      <c r="P3395">
        <f t="shared" ref="P3395:P3458" si="265">L3395*M3395</f>
        <v>1294</v>
      </c>
      <c r="Q3395">
        <f t="shared" ref="Q3395:Q3458" si="266">N3395*L3395</f>
        <v>1848</v>
      </c>
      <c r="R3395">
        <f t="shared" ref="R3395:R3458" si="267">Q3395-P3395</f>
        <v>554</v>
      </c>
      <c r="S3395">
        <f t="shared" ref="S3395:S3458" si="268">Q3395-O3395</f>
        <v>1570.8</v>
      </c>
      <c r="T3395" s="23">
        <f t="shared" ref="T3395:T3458" si="269">L3395*O3395</f>
        <v>277.2</v>
      </c>
    </row>
    <row r="3396" spans="1:20" x14ac:dyDescent="0.35">
      <c r="A3396" t="s">
        <v>11135</v>
      </c>
      <c r="B3396" s="1">
        <v>43710</v>
      </c>
      <c r="C3396" t="s">
        <v>177</v>
      </c>
      <c r="D3396" t="str">
        <f>VLOOKUP($C3396,Customer_Data[#All],2,0)</f>
        <v>Justin Butler</v>
      </c>
      <c r="E3396" t="s">
        <v>961</v>
      </c>
      <c r="F3396" t="str">
        <f>VLOOKUP(E3396,Salespeople_Data[#All],2,0)</f>
        <v>Justin Lynch</v>
      </c>
      <c r="G3396" t="s">
        <v>1587</v>
      </c>
      <c r="H3396" t="str">
        <f>VLOOKUP($G3396,Locations!$A:$O,2,0)</f>
        <v>San Buenaventura (Ventura)</v>
      </c>
      <c r="I3396" t="str">
        <f>VLOOKUP($G3396,Locations!$A:$O,3,0)</f>
        <v>Ventura County</v>
      </c>
      <c r="J3396" t="s">
        <v>2742</v>
      </c>
      <c r="K3396" t="str">
        <f>VLOOKUP($J3396,Product_Data[#All],2,0)</f>
        <v>Product 99</v>
      </c>
      <c r="L3396">
        <v>3</v>
      </c>
      <c r="M3396">
        <f>VLOOKUP($J3396,Product_Data[#All],3,0)</f>
        <v>683</v>
      </c>
      <c r="N3396">
        <f>VLOOKUP($J3396,Product_Data[#All],4,0)</f>
        <v>1178</v>
      </c>
      <c r="O3396">
        <f>VLOOKUP($J3396,Product_Data[#All],7,0)</f>
        <v>176.7</v>
      </c>
      <c r="P3396">
        <f t="shared" si="265"/>
        <v>2049</v>
      </c>
      <c r="Q3396">
        <f t="shared" si="266"/>
        <v>3534</v>
      </c>
      <c r="R3396">
        <f t="shared" si="267"/>
        <v>1485</v>
      </c>
      <c r="S3396">
        <f t="shared" si="268"/>
        <v>3357.3</v>
      </c>
      <c r="T3396" s="23">
        <f t="shared" si="269"/>
        <v>530.09999999999991</v>
      </c>
    </row>
    <row r="3397" spans="1:20" x14ac:dyDescent="0.35">
      <c r="A3397" t="s">
        <v>11136</v>
      </c>
      <c r="B3397" s="1">
        <v>43729</v>
      </c>
      <c r="C3397" t="s">
        <v>412</v>
      </c>
      <c r="D3397" t="str">
        <f>VLOOKUP($C3397,Customer_Data[#All],2,0)</f>
        <v>David Ford</v>
      </c>
      <c r="E3397" t="s">
        <v>986</v>
      </c>
      <c r="F3397" t="str">
        <f>VLOOKUP(E3397,Salespeople_Data[#All],2,0)</f>
        <v>Patrick Ruiz</v>
      </c>
      <c r="G3397" t="s">
        <v>1568</v>
      </c>
      <c r="H3397" t="str">
        <f>VLOOKUP($G3397,Locations!$A:$O,2,0)</f>
        <v>Moreno Valley</v>
      </c>
      <c r="I3397" t="str">
        <f>VLOOKUP($G3397,Locations!$A:$O,3,0)</f>
        <v>Riverside County</v>
      </c>
      <c r="J3397" t="s">
        <v>2770</v>
      </c>
      <c r="K3397" t="str">
        <f>VLOOKUP($J3397,Product_Data[#All],2,0)</f>
        <v>Product 4</v>
      </c>
      <c r="L3397">
        <v>3</v>
      </c>
      <c r="M3397">
        <f>VLOOKUP($J3397,Product_Data[#All],3,0)</f>
        <v>1516</v>
      </c>
      <c r="N3397">
        <f>VLOOKUP($J3397,Product_Data[#All],4,0)</f>
        <v>1783</v>
      </c>
      <c r="O3397">
        <f>VLOOKUP($J3397,Product_Data[#All],7,0)</f>
        <v>267.45</v>
      </c>
      <c r="P3397">
        <f t="shared" si="265"/>
        <v>4548</v>
      </c>
      <c r="Q3397">
        <f t="shared" si="266"/>
        <v>5349</v>
      </c>
      <c r="R3397">
        <f t="shared" si="267"/>
        <v>801</v>
      </c>
      <c r="S3397">
        <f t="shared" si="268"/>
        <v>5081.55</v>
      </c>
      <c r="T3397" s="23">
        <f t="shared" si="269"/>
        <v>802.34999999999991</v>
      </c>
    </row>
    <row r="3398" spans="1:20" x14ac:dyDescent="0.35">
      <c r="A3398" t="s">
        <v>11137</v>
      </c>
      <c r="B3398" s="1">
        <v>43740</v>
      </c>
      <c r="C3398" t="s">
        <v>81</v>
      </c>
      <c r="D3398" t="str">
        <f>VLOOKUP($C3398,Customer_Data[#All],2,0)</f>
        <v>Victor Gray</v>
      </c>
      <c r="E3398" t="s">
        <v>973</v>
      </c>
      <c r="F3398" t="str">
        <f>VLOOKUP(E3398,Salespeople_Data[#All],2,0)</f>
        <v>Gary Rodriguez</v>
      </c>
      <c r="G3398" t="s">
        <v>28</v>
      </c>
      <c r="H3398" t="str">
        <f>VLOOKUP($G3398,Locations!$A:$O,2,0)</f>
        <v>El Monte</v>
      </c>
      <c r="I3398" t="str">
        <f>VLOOKUP($G3398,Locations!$A:$O,3,0)</f>
        <v>Los Angeles County</v>
      </c>
      <c r="J3398" t="s">
        <v>2794</v>
      </c>
      <c r="K3398" t="str">
        <f>VLOOKUP($J3398,Product_Data[#All],2,0)</f>
        <v>Product 90</v>
      </c>
      <c r="L3398">
        <v>3</v>
      </c>
      <c r="M3398">
        <f>VLOOKUP($J3398,Product_Data[#All],3,0)</f>
        <v>1399</v>
      </c>
      <c r="N3398">
        <f>VLOOKUP($J3398,Product_Data[#All],4,0)</f>
        <v>2294</v>
      </c>
      <c r="O3398">
        <f>VLOOKUP($J3398,Product_Data[#All],7,0)</f>
        <v>344.09999999999997</v>
      </c>
      <c r="P3398">
        <f t="shared" si="265"/>
        <v>4197</v>
      </c>
      <c r="Q3398">
        <f t="shared" si="266"/>
        <v>6882</v>
      </c>
      <c r="R3398">
        <f t="shared" si="267"/>
        <v>2685</v>
      </c>
      <c r="S3398">
        <f t="shared" si="268"/>
        <v>6537.9</v>
      </c>
      <c r="T3398" s="23">
        <f t="shared" si="269"/>
        <v>1032.3</v>
      </c>
    </row>
    <row r="3399" spans="1:20" x14ac:dyDescent="0.35">
      <c r="A3399" t="s">
        <v>11138</v>
      </c>
      <c r="B3399" s="1">
        <v>43676</v>
      </c>
      <c r="C3399" t="s">
        <v>762</v>
      </c>
      <c r="D3399" t="str">
        <f>VLOOKUP($C3399,Customer_Data[#All],2,0)</f>
        <v>Juan Cruz</v>
      </c>
      <c r="E3399" t="s">
        <v>972</v>
      </c>
      <c r="F3399" t="str">
        <f>VLOOKUP(E3399,Salespeople_Data[#All],2,0)</f>
        <v>Martin Perry</v>
      </c>
      <c r="G3399" t="s">
        <v>1590</v>
      </c>
      <c r="H3399" t="str">
        <f>VLOOKUP($G3399,Locations!$A:$O,2,0)</f>
        <v>San Jose</v>
      </c>
      <c r="I3399" t="str">
        <f>VLOOKUP($G3399,Locations!$A:$O,3,0)</f>
        <v>Santa Clara County</v>
      </c>
      <c r="J3399" t="s">
        <v>2798</v>
      </c>
      <c r="K3399" t="str">
        <f>VLOOKUP($J3399,Product_Data[#All],2,0)</f>
        <v>Product 15</v>
      </c>
      <c r="L3399">
        <v>1</v>
      </c>
      <c r="M3399">
        <f>VLOOKUP($J3399,Product_Data[#All],3,0)</f>
        <v>1067</v>
      </c>
      <c r="N3399">
        <f>VLOOKUP($J3399,Product_Data[#All],4,0)</f>
        <v>1809</v>
      </c>
      <c r="O3399">
        <f>VLOOKUP($J3399,Product_Data[#All],7,0)</f>
        <v>271.34999999999997</v>
      </c>
      <c r="P3399">
        <f t="shared" si="265"/>
        <v>1067</v>
      </c>
      <c r="Q3399">
        <f t="shared" si="266"/>
        <v>1809</v>
      </c>
      <c r="R3399">
        <f t="shared" si="267"/>
        <v>742</v>
      </c>
      <c r="S3399">
        <f t="shared" si="268"/>
        <v>1537.65</v>
      </c>
      <c r="T3399" s="23">
        <f t="shared" si="269"/>
        <v>271.34999999999997</v>
      </c>
    </row>
    <row r="3400" spans="1:20" x14ac:dyDescent="0.35">
      <c r="A3400" t="s">
        <v>11139</v>
      </c>
      <c r="B3400" s="1">
        <v>43797</v>
      </c>
      <c r="C3400" t="s">
        <v>648</v>
      </c>
      <c r="D3400" t="str">
        <f>VLOOKUP($C3400,Customer_Data[#All],2,0)</f>
        <v>Charles Fields</v>
      </c>
      <c r="E3400" t="s">
        <v>958</v>
      </c>
      <c r="F3400" t="str">
        <f>VLOOKUP(E3400,Salespeople_Data[#All],2,0)</f>
        <v>John Reyes</v>
      </c>
      <c r="G3400" t="s">
        <v>1577</v>
      </c>
      <c r="H3400" t="str">
        <f>VLOOKUP($G3400,Locations!$A:$O,2,0)</f>
        <v>Pasadena</v>
      </c>
      <c r="I3400" t="str">
        <f>VLOOKUP($G3400,Locations!$A:$O,3,0)</f>
        <v>Los Angeles County</v>
      </c>
      <c r="J3400" t="s">
        <v>2751</v>
      </c>
      <c r="K3400" t="str">
        <f>VLOOKUP($J3400,Product_Data[#All],2,0)</f>
        <v>Product 82</v>
      </c>
      <c r="L3400">
        <v>1</v>
      </c>
      <c r="M3400">
        <f>VLOOKUP($J3400,Product_Data[#All],3,0)</f>
        <v>1190</v>
      </c>
      <c r="N3400">
        <f>VLOOKUP($J3400,Product_Data[#All],4,0)</f>
        <v>1566</v>
      </c>
      <c r="O3400">
        <f>VLOOKUP($J3400,Product_Data[#All],7,0)</f>
        <v>234.89999999999998</v>
      </c>
      <c r="P3400">
        <f t="shared" si="265"/>
        <v>1190</v>
      </c>
      <c r="Q3400">
        <f t="shared" si="266"/>
        <v>1566</v>
      </c>
      <c r="R3400">
        <f t="shared" si="267"/>
        <v>376</v>
      </c>
      <c r="S3400">
        <f t="shared" si="268"/>
        <v>1331.1</v>
      </c>
      <c r="T3400" s="23">
        <f t="shared" si="269"/>
        <v>234.89999999999998</v>
      </c>
    </row>
    <row r="3401" spans="1:20" x14ac:dyDescent="0.35">
      <c r="A3401" t="s">
        <v>11140</v>
      </c>
      <c r="B3401" s="1">
        <v>43515</v>
      </c>
      <c r="C3401" t="s">
        <v>634</v>
      </c>
      <c r="D3401" t="str">
        <f>VLOOKUP($C3401,Customer_Data[#All],2,0)</f>
        <v>Kevin Gilbert</v>
      </c>
      <c r="E3401" t="s">
        <v>952</v>
      </c>
      <c r="F3401" t="str">
        <f>VLOOKUP(E3401,Salespeople_Data[#All],2,0)</f>
        <v>Sean Miller</v>
      </c>
      <c r="G3401" t="s">
        <v>27</v>
      </c>
      <c r="H3401" t="str">
        <f>VLOOKUP($G3401,Locations!$A:$O,2,0)</f>
        <v>Elk Grove</v>
      </c>
      <c r="I3401" t="str">
        <f>VLOOKUP($G3401,Locations!$A:$O,3,0)</f>
        <v>Sacramento County</v>
      </c>
      <c r="J3401" t="s">
        <v>2735</v>
      </c>
      <c r="K3401" t="str">
        <f>VLOOKUP($J3401,Product_Data[#All],2,0)</f>
        <v>Product 101</v>
      </c>
      <c r="L3401">
        <v>1</v>
      </c>
      <c r="M3401">
        <f>VLOOKUP($J3401,Product_Data[#All],3,0)</f>
        <v>455</v>
      </c>
      <c r="N3401">
        <f>VLOOKUP($J3401,Product_Data[#All],4,0)</f>
        <v>799</v>
      </c>
      <c r="O3401">
        <f>VLOOKUP($J3401,Product_Data[#All],7,0)</f>
        <v>119.85</v>
      </c>
      <c r="P3401">
        <f t="shared" si="265"/>
        <v>455</v>
      </c>
      <c r="Q3401">
        <f t="shared" si="266"/>
        <v>799</v>
      </c>
      <c r="R3401">
        <f t="shared" si="267"/>
        <v>344</v>
      </c>
      <c r="S3401">
        <f t="shared" si="268"/>
        <v>679.15</v>
      </c>
      <c r="T3401" s="23">
        <f t="shared" si="269"/>
        <v>119.85</v>
      </c>
    </row>
    <row r="3402" spans="1:20" x14ac:dyDescent="0.35">
      <c r="A3402" t="s">
        <v>11141</v>
      </c>
      <c r="B3402" s="1">
        <v>43750</v>
      </c>
      <c r="C3402" t="s">
        <v>574</v>
      </c>
      <c r="D3402" t="str">
        <f>VLOOKUP($C3402,Customer_Data[#All],2,0)</f>
        <v>Paul Holmes</v>
      </c>
      <c r="E3402" t="s">
        <v>969</v>
      </c>
      <c r="F3402" t="str">
        <f>VLOOKUP(E3402,Salespeople_Data[#All],2,0)</f>
        <v>Brian Davis</v>
      </c>
      <c r="G3402" t="s">
        <v>19</v>
      </c>
      <c r="H3402" t="str">
        <f>VLOOKUP($G3402,Locations!$A:$O,2,0)</f>
        <v>Clovis</v>
      </c>
      <c r="I3402" t="str">
        <f>VLOOKUP($G3402,Locations!$A:$O,3,0)</f>
        <v>Fresno County</v>
      </c>
      <c r="J3402" t="s">
        <v>2831</v>
      </c>
      <c r="K3402" t="str">
        <f>VLOOKUP($J3402,Product_Data[#All],2,0)</f>
        <v>Product 71</v>
      </c>
      <c r="L3402">
        <v>2</v>
      </c>
      <c r="M3402">
        <f>VLOOKUP($J3402,Product_Data[#All],3,0)</f>
        <v>1220</v>
      </c>
      <c r="N3402">
        <f>VLOOKUP($J3402,Product_Data[#All],4,0)</f>
        <v>1671</v>
      </c>
      <c r="O3402">
        <f>VLOOKUP($J3402,Product_Data[#All],7,0)</f>
        <v>250.64999999999998</v>
      </c>
      <c r="P3402">
        <f t="shared" si="265"/>
        <v>2440</v>
      </c>
      <c r="Q3402">
        <f t="shared" si="266"/>
        <v>3342</v>
      </c>
      <c r="R3402">
        <f t="shared" si="267"/>
        <v>902</v>
      </c>
      <c r="S3402">
        <f t="shared" si="268"/>
        <v>3091.35</v>
      </c>
      <c r="T3402" s="23">
        <f t="shared" si="269"/>
        <v>501.29999999999995</v>
      </c>
    </row>
    <row r="3403" spans="1:20" x14ac:dyDescent="0.35">
      <c r="A3403" t="s">
        <v>11142</v>
      </c>
      <c r="B3403" s="1">
        <v>43532</v>
      </c>
      <c r="C3403" t="s">
        <v>492</v>
      </c>
      <c r="D3403" t="str">
        <f>VLOOKUP($C3403,Customer_Data[#All],2,0)</f>
        <v>Nicholas Williamson</v>
      </c>
      <c r="E3403" t="s">
        <v>947</v>
      </c>
      <c r="F3403" t="str">
        <f>VLOOKUP(E3403,Salespeople_Data[#All],2,0)</f>
        <v>Kevin Butler</v>
      </c>
      <c r="G3403" t="s">
        <v>1574</v>
      </c>
      <c r="H3403" t="str">
        <f>VLOOKUP($G3403,Locations!$A:$O,2,0)</f>
        <v>Orange</v>
      </c>
      <c r="I3403" t="str">
        <f>VLOOKUP($G3403,Locations!$A:$O,3,0)</f>
        <v>Orange County</v>
      </c>
      <c r="J3403" t="s">
        <v>2820</v>
      </c>
      <c r="K3403" t="str">
        <f>VLOOKUP($J3403,Product_Data[#All],2,0)</f>
        <v>Product 35</v>
      </c>
      <c r="L3403">
        <v>3</v>
      </c>
      <c r="M3403">
        <f>VLOOKUP($J3403,Product_Data[#All],3,0)</f>
        <v>540</v>
      </c>
      <c r="N3403">
        <f>VLOOKUP($J3403,Product_Data[#All],4,0)</f>
        <v>871</v>
      </c>
      <c r="O3403">
        <f>VLOOKUP($J3403,Product_Data[#All],7,0)</f>
        <v>130.65</v>
      </c>
      <c r="P3403">
        <f t="shared" si="265"/>
        <v>1620</v>
      </c>
      <c r="Q3403">
        <f t="shared" si="266"/>
        <v>2613</v>
      </c>
      <c r="R3403">
        <f t="shared" si="267"/>
        <v>993</v>
      </c>
      <c r="S3403">
        <f t="shared" si="268"/>
        <v>2482.35</v>
      </c>
      <c r="T3403" s="23">
        <f t="shared" si="269"/>
        <v>391.95000000000005</v>
      </c>
    </row>
    <row r="3404" spans="1:20" x14ac:dyDescent="0.35">
      <c r="A3404" t="s">
        <v>11143</v>
      </c>
      <c r="B3404" s="1">
        <v>43763</v>
      </c>
      <c r="C3404" t="s">
        <v>658</v>
      </c>
      <c r="D3404" t="str">
        <f>VLOOKUP($C3404,Customer_Data[#All],2,0)</f>
        <v>Carlos Stewart</v>
      </c>
      <c r="E3404" t="s">
        <v>967</v>
      </c>
      <c r="F3404" t="str">
        <f>VLOOKUP(E3404,Salespeople_Data[#All],2,0)</f>
        <v>Clarence Fox</v>
      </c>
      <c r="G3404" t="s">
        <v>24</v>
      </c>
      <c r="H3404" t="str">
        <f>VLOOKUP($G3404,Locations!$A:$O,2,0)</f>
        <v>Downey</v>
      </c>
      <c r="I3404" t="str">
        <f>VLOOKUP($G3404,Locations!$A:$O,3,0)</f>
        <v>Los Angeles County</v>
      </c>
      <c r="J3404" t="s">
        <v>2780</v>
      </c>
      <c r="K3404" t="str">
        <f>VLOOKUP($J3404,Product_Data[#All],2,0)</f>
        <v>Product 98</v>
      </c>
      <c r="L3404">
        <v>2</v>
      </c>
      <c r="M3404">
        <f>VLOOKUP($J3404,Product_Data[#All],3,0)</f>
        <v>589</v>
      </c>
      <c r="N3404">
        <f>VLOOKUP($J3404,Product_Data[#All],4,0)</f>
        <v>1052</v>
      </c>
      <c r="O3404">
        <f>VLOOKUP($J3404,Product_Data[#All],7,0)</f>
        <v>157.79999999999998</v>
      </c>
      <c r="P3404">
        <f t="shared" si="265"/>
        <v>1178</v>
      </c>
      <c r="Q3404">
        <f t="shared" si="266"/>
        <v>2104</v>
      </c>
      <c r="R3404">
        <f t="shared" si="267"/>
        <v>926</v>
      </c>
      <c r="S3404">
        <f t="shared" si="268"/>
        <v>1946.2</v>
      </c>
      <c r="T3404" s="23">
        <f t="shared" si="269"/>
        <v>315.59999999999997</v>
      </c>
    </row>
    <row r="3405" spans="1:20" x14ac:dyDescent="0.35">
      <c r="A3405" t="s">
        <v>11144</v>
      </c>
      <c r="B3405" s="1">
        <v>43541</v>
      </c>
      <c r="C3405" t="s">
        <v>685</v>
      </c>
      <c r="D3405" t="str">
        <f>VLOOKUP($C3405,Customer_Data[#All],2,0)</f>
        <v>Roy Jenkins</v>
      </c>
      <c r="E3405" t="s">
        <v>962</v>
      </c>
      <c r="F3405" t="str">
        <f>VLOOKUP(E3405,Salespeople_Data[#All],2,0)</f>
        <v>Henry Nelson</v>
      </c>
      <c r="G3405" t="s">
        <v>38</v>
      </c>
      <c r="H3405" t="str">
        <f>VLOOKUP($G3405,Locations!$A:$O,2,0)</f>
        <v>Huntington Beach</v>
      </c>
      <c r="I3405" t="str">
        <f>VLOOKUP($G3405,Locations!$A:$O,3,0)</f>
        <v>Orange County</v>
      </c>
      <c r="J3405" t="s">
        <v>2824</v>
      </c>
      <c r="K3405" t="str">
        <f>VLOOKUP($J3405,Product_Data[#All],2,0)</f>
        <v>Product 3</v>
      </c>
      <c r="L3405">
        <v>1</v>
      </c>
      <c r="M3405">
        <f>VLOOKUP($J3405,Product_Data[#All],3,0)</f>
        <v>534</v>
      </c>
      <c r="N3405">
        <f>VLOOKUP($J3405,Product_Data[#All],4,0)</f>
        <v>847</v>
      </c>
      <c r="O3405">
        <f>VLOOKUP($J3405,Product_Data[#All],7,0)</f>
        <v>127.05</v>
      </c>
      <c r="P3405">
        <f t="shared" si="265"/>
        <v>534</v>
      </c>
      <c r="Q3405">
        <f t="shared" si="266"/>
        <v>847</v>
      </c>
      <c r="R3405">
        <f t="shared" si="267"/>
        <v>313</v>
      </c>
      <c r="S3405">
        <f t="shared" si="268"/>
        <v>719.95</v>
      </c>
      <c r="T3405" s="23">
        <f t="shared" si="269"/>
        <v>127.05</v>
      </c>
    </row>
    <row r="3406" spans="1:20" x14ac:dyDescent="0.35">
      <c r="A3406" t="s">
        <v>11145</v>
      </c>
      <c r="B3406" s="1">
        <v>43817</v>
      </c>
      <c r="C3406" t="s">
        <v>730</v>
      </c>
      <c r="D3406" t="str">
        <f>VLOOKUP($C3406,Customer_Data[#All],2,0)</f>
        <v>Christopher Ramos</v>
      </c>
      <c r="E3406" t="s">
        <v>976</v>
      </c>
      <c r="F3406" t="str">
        <f>VLOOKUP(E3406,Salespeople_Data[#All],2,0)</f>
        <v>Bobby Russell</v>
      </c>
      <c r="G3406" t="s">
        <v>38</v>
      </c>
      <c r="H3406" t="str">
        <f>VLOOKUP($G3406,Locations!$A:$O,2,0)</f>
        <v>Huntington Beach</v>
      </c>
      <c r="I3406" t="str">
        <f>VLOOKUP($G3406,Locations!$A:$O,3,0)</f>
        <v>Orange County</v>
      </c>
      <c r="J3406" t="s">
        <v>2772</v>
      </c>
      <c r="K3406" t="str">
        <f>VLOOKUP($J3406,Product_Data[#All],2,0)</f>
        <v>Product 73</v>
      </c>
      <c r="L3406">
        <v>1</v>
      </c>
      <c r="M3406">
        <f>VLOOKUP($J3406,Product_Data[#All],3,0)</f>
        <v>1378</v>
      </c>
      <c r="N3406">
        <f>VLOOKUP($J3406,Product_Data[#All],4,0)</f>
        <v>1887</v>
      </c>
      <c r="O3406">
        <f>VLOOKUP($J3406,Product_Data[#All],7,0)</f>
        <v>283.05</v>
      </c>
      <c r="P3406">
        <f t="shared" si="265"/>
        <v>1378</v>
      </c>
      <c r="Q3406">
        <f t="shared" si="266"/>
        <v>1887</v>
      </c>
      <c r="R3406">
        <f t="shared" si="267"/>
        <v>509</v>
      </c>
      <c r="S3406">
        <f t="shared" si="268"/>
        <v>1603.95</v>
      </c>
      <c r="T3406" s="23">
        <f t="shared" si="269"/>
        <v>283.05</v>
      </c>
    </row>
    <row r="3407" spans="1:20" x14ac:dyDescent="0.35">
      <c r="A3407" t="s">
        <v>11146</v>
      </c>
      <c r="B3407" s="1">
        <v>43569</v>
      </c>
      <c r="C3407" t="s">
        <v>836</v>
      </c>
      <c r="D3407" t="str">
        <f>VLOOKUP($C3407,Customer_Data[#All],2,0)</f>
        <v>Jeremy Peterson</v>
      </c>
      <c r="E3407" t="s">
        <v>963</v>
      </c>
      <c r="F3407" t="str">
        <f>VLOOKUP(E3407,Salespeople_Data[#All],2,0)</f>
        <v>Brian Hansen</v>
      </c>
      <c r="G3407" t="s">
        <v>1607</v>
      </c>
      <c r="H3407" t="str">
        <f>VLOOKUP($G3407,Locations!$A:$O,2,0)</f>
        <v>West Covina</v>
      </c>
      <c r="I3407" t="str">
        <f>VLOOKUP($G3407,Locations!$A:$O,3,0)</f>
        <v>Los Angeles County</v>
      </c>
      <c r="J3407" t="s">
        <v>2779</v>
      </c>
      <c r="K3407" t="str">
        <f>VLOOKUP($J3407,Product_Data[#All],2,0)</f>
        <v>Product 56</v>
      </c>
      <c r="L3407">
        <v>4</v>
      </c>
      <c r="M3407">
        <f>VLOOKUP($J3407,Product_Data[#All],3,0)</f>
        <v>1896</v>
      </c>
      <c r="N3407">
        <f>VLOOKUP($J3407,Product_Data[#All],4,0)</f>
        <v>2495</v>
      </c>
      <c r="O3407">
        <f>VLOOKUP($J3407,Product_Data[#All],7,0)</f>
        <v>374.25</v>
      </c>
      <c r="P3407">
        <f t="shared" si="265"/>
        <v>7584</v>
      </c>
      <c r="Q3407">
        <f t="shared" si="266"/>
        <v>9980</v>
      </c>
      <c r="R3407">
        <f t="shared" si="267"/>
        <v>2396</v>
      </c>
      <c r="S3407">
        <f t="shared" si="268"/>
        <v>9605.75</v>
      </c>
      <c r="T3407" s="23">
        <f t="shared" si="269"/>
        <v>1497</v>
      </c>
    </row>
    <row r="3408" spans="1:20" x14ac:dyDescent="0.35">
      <c r="A3408" t="s">
        <v>11147</v>
      </c>
      <c r="B3408" s="1">
        <v>43785</v>
      </c>
      <c r="C3408" t="s">
        <v>685</v>
      </c>
      <c r="D3408" t="str">
        <f>VLOOKUP($C3408,Customer_Data[#All],2,0)</f>
        <v>Roy Jenkins</v>
      </c>
      <c r="E3408" t="s">
        <v>979</v>
      </c>
      <c r="F3408" t="str">
        <f>VLOOKUP(E3408,Salespeople_Data[#All],2,0)</f>
        <v>Jerry Perry</v>
      </c>
      <c r="G3408" t="s">
        <v>32</v>
      </c>
      <c r="H3408" t="str">
        <f>VLOOKUP($G3408,Locations!$A:$O,2,0)</f>
        <v>Fremont</v>
      </c>
      <c r="I3408" t="str">
        <f>VLOOKUP($G3408,Locations!$A:$O,3,0)</f>
        <v>Alameda County</v>
      </c>
      <c r="J3408" t="s">
        <v>2823</v>
      </c>
      <c r="K3408" t="str">
        <f>VLOOKUP($J3408,Product_Data[#All],2,0)</f>
        <v>Product 68</v>
      </c>
      <c r="L3408">
        <v>1</v>
      </c>
      <c r="M3408">
        <f>VLOOKUP($J3408,Product_Data[#All],3,0)</f>
        <v>683</v>
      </c>
      <c r="N3408">
        <f>VLOOKUP($J3408,Product_Data[#All],4,0)</f>
        <v>1119</v>
      </c>
      <c r="O3408">
        <f>VLOOKUP($J3408,Product_Data[#All],7,0)</f>
        <v>167.85</v>
      </c>
      <c r="P3408">
        <f t="shared" si="265"/>
        <v>683</v>
      </c>
      <c r="Q3408">
        <f t="shared" si="266"/>
        <v>1119</v>
      </c>
      <c r="R3408">
        <f t="shared" si="267"/>
        <v>436</v>
      </c>
      <c r="S3408">
        <f t="shared" si="268"/>
        <v>951.15</v>
      </c>
      <c r="T3408" s="23">
        <f t="shared" si="269"/>
        <v>167.85</v>
      </c>
    </row>
    <row r="3409" spans="1:20" x14ac:dyDescent="0.35">
      <c r="A3409" t="s">
        <v>11148</v>
      </c>
      <c r="B3409" s="1">
        <v>43609</v>
      </c>
      <c r="C3409" t="s">
        <v>81</v>
      </c>
      <c r="D3409" t="str">
        <f>VLOOKUP($C3409,Customer_Data[#All],2,0)</f>
        <v>Victor Gray</v>
      </c>
      <c r="E3409" t="s">
        <v>974</v>
      </c>
      <c r="F3409" t="str">
        <f>VLOOKUP(E3409,Salespeople_Data[#All],2,0)</f>
        <v>Howard Sims</v>
      </c>
      <c r="G3409" t="s">
        <v>16</v>
      </c>
      <c r="H3409" t="str">
        <f>VLOOKUP($G3409,Locations!$A:$O,2,0)</f>
        <v>Burbank</v>
      </c>
      <c r="I3409" t="str">
        <f>VLOOKUP($G3409,Locations!$A:$O,3,0)</f>
        <v>Los Angeles County</v>
      </c>
      <c r="J3409" t="s">
        <v>2770</v>
      </c>
      <c r="K3409" t="str">
        <f>VLOOKUP($J3409,Product_Data[#All],2,0)</f>
        <v>Product 4</v>
      </c>
      <c r="L3409">
        <v>2</v>
      </c>
      <c r="M3409">
        <f>VLOOKUP($J3409,Product_Data[#All],3,0)</f>
        <v>1516</v>
      </c>
      <c r="N3409">
        <f>VLOOKUP($J3409,Product_Data[#All],4,0)</f>
        <v>1783</v>
      </c>
      <c r="O3409">
        <f>VLOOKUP($J3409,Product_Data[#All],7,0)</f>
        <v>267.45</v>
      </c>
      <c r="P3409">
        <f t="shared" si="265"/>
        <v>3032</v>
      </c>
      <c r="Q3409">
        <f t="shared" si="266"/>
        <v>3566</v>
      </c>
      <c r="R3409">
        <f t="shared" si="267"/>
        <v>534</v>
      </c>
      <c r="S3409">
        <f t="shared" si="268"/>
        <v>3298.55</v>
      </c>
      <c r="T3409" s="23">
        <f t="shared" si="269"/>
        <v>534.9</v>
      </c>
    </row>
    <row r="3410" spans="1:20" x14ac:dyDescent="0.35">
      <c r="A3410" t="s">
        <v>11149</v>
      </c>
      <c r="B3410" s="1">
        <v>43813</v>
      </c>
      <c r="C3410" t="s">
        <v>635</v>
      </c>
      <c r="D3410" t="str">
        <f>VLOOKUP($C3410,Customer_Data[#All],2,0)</f>
        <v>Frank Brown</v>
      </c>
      <c r="E3410" t="s">
        <v>985</v>
      </c>
      <c r="F3410" t="str">
        <f>VLOOKUP(E3410,Salespeople_Data[#All],2,0)</f>
        <v>Eugene Holmes</v>
      </c>
      <c r="G3410" t="s">
        <v>37</v>
      </c>
      <c r="H3410" t="str">
        <f>VLOOKUP($G3410,Locations!$A:$O,2,0)</f>
        <v>Hayward</v>
      </c>
      <c r="I3410" t="str">
        <f>VLOOKUP($G3410,Locations!$A:$O,3,0)</f>
        <v>Alameda County</v>
      </c>
      <c r="J3410" t="s">
        <v>2823</v>
      </c>
      <c r="K3410" t="str">
        <f>VLOOKUP($J3410,Product_Data[#All],2,0)</f>
        <v>Product 68</v>
      </c>
      <c r="L3410">
        <v>3</v>
      </c>
      <c r="M3410">
        <f>VLOOKUP($J3410,Product_Data[#All],3,0)</f>
        <v>683</v>
      </c>
      <c r="N3410">
        <f>VLOOKUP($J3410,Product_Data[#All],4,0)</f>
        <v>1119</v>
      </c>
      <c r="O3410">
        <f>VLOOKUP($J3410,Product_Data[#All],7,0)</f>
        <v>167.85</v>
      </c>
      <c r="P3410">
        <f t="shared" si="265"/>
        <v>2049</v>
      </c>
      <c r="Q3410">
        <f t="shared" si="266"/>
        <v>3357</v>
      </c>
      <c r="R3410">
        <f t="shared" si="267"/>
        <v>1308</v>
      </c>
      <c r="S3410">
        <f t="shared" si="268"/>
        <v>3189.15</v>
      </c>
      <c r="T3410" s="23">
        <f t="shared" si="269"/>
        <v>503.54999999999995</v>
      </c>
    </row>
    <row r="3411" spans="1:20" x14ac:dyDescent="0.35">
      <c r="A3411" t="s">
        <v>11150</v>
      </c>
      <c r="B3411" s="1">
        <v>43491</v>
      </c>
      <c r="C3411" t="s">
        <v>401</v>
      </c>
      <c r="D3411" t="str">
        <f>VLOOKUP($C3411,Customer_Data[#All],2,0)</f>
        <v>Bruce King</v>
      </c>
      <c r="E3411" t="s">
        <v>954</v>
      </c>
      <c r="F3411" t="str">
        <f>VLOOKUP(E3411,Salespeople_Data[#All],2,0)</f>
        <v>Carl Elliott</v>
      </c>
      <c r="G3411" t="s">
        <v>23</v>
      </c>
      <c r="H3411" t="str">
        <f>VLOOKUP($G3411,Locations!$A:$O,2,0)</f>
        <v>Daly City</v>
      </c>
      <c r="I3411" t="str">
        <f>VLOOKUP($G3411,Locations!$A:$O,3,0)</f>
        <v>San Mateo County</v>
      </c>
      <c r="J3411" t="s">
        <v>2803</v>
      </c>
      <c r="K3411" t="str">
        <f>VLOOKUP($J3411,Product_Data[#All],2,0)</f>
        <v>Product 65</v>
      </c>
      <c r="L3411">
        <v>2</v>
      </c>
      <c r="M3411">
        <f>VLOOKUP($J3411,Product_Data[#All],3,0)</f>
        <v>962</v>
      </c>
      <c r="N3411">
        <f>VLOOKUP($J3411,Product_Data[#All],4,0)</f>
        <v>1414</v>
      </c>
      <c r="O3411">
        <f>VLOOKUP($J3411,Product_Data[#All],7,0)</f>
        <v>212.1</v>
      </c>
      <c r="P3411">
        <f t="shared" si="265"/>
        <v>1924</v>
      </c>
      <c r="Q3411">
        <f t="shared" si="266"/>
        <v>2828</v>
      </c>
      <c r="R3411">
        <f t="shared" si="267"/>
        <v>904</v>
      </c>
      <c r="S3411">
        <f t="shared" si="268"/>
        <v>2615.9</v>
      </c>
      <c r="T3411" s="23">
        <f t="shared" si="269"/>
        <v>424.2</v>
      </c>
    </row>
    <row r="3412" spans="1:20" x14ac:dyDescent="0.35">
      <c r="A3412" t="s">
        <v>11151</v>
      </c>
      <c r="B3412" s="1">
        <v>43488</v>
      </c>
      <c r="C3412" t="s">
        <v>674</v>
      </c>
      <c r="D3412" t="str">
        <f>VLOOKUP($C3412,Customer_Data[#All],2,0)</f>
        <v>Gerald Andrews</v>
      </c>
      <c r="E3412" t="s">
        <v>958</v>
      </c>
      <c r="F3412" t="str">
        <f>VLOOKUP(E3412,Salespeople_Data[#All],2,0)</f>
        <v>John Reyes</v>
      </c>
      <c r="G3412" t="s">
        <v>15</v>
      </c>
      <c r="H3412" t="str">
        <f>VLOOKUP($G3412,Locations!$A:$O,2,0)</f>
        <v>Berkeley</v>
      </c>
      <c r="I3412" t="str">
        <f>VLOOKUP($G3412,Locations!$A:$O,3,0)</f>
        <v>Alameda County</v>
      </c>
      <c r="J3412" t="s">
        <v>2738</v>
      </c>
      <c r="K3412" t="str">
        <f>VLOOKUP($J3412,Product_Data[#All],2,0)</f>
        <v>Product 92</v>
      </c>
      <c r="L3412">
        <v>2</v>
      </c>
      <c r="M3412">
        <f>VLOOKUP($J3412,Product_Data[#All],3,0)</f>
        <v>294</v>
      </c>
      <c r="N3412">
        <f>VLOOKUP($J3412,Product_Data[#All],4,0)</f>
        <v>368</v>
      </c>
      <c r="O3412">
        <f>VLOOKUP($J3412,Product_Data[#All],7,0)</f>
        <v>55.199999999999996</v>
      </c>
      <c r="P3412">
        <f t="shared" si="265"/>
        <v>588</v>
      </c>
      <c r="Q3412">
        <f t="shared" si="266"/>
        <v>736</v>
      </c>
      <c r="R3412">
        <f t="shared" si="267"/>
        <v>148</v>
      </c>
      <c r="S3412">
        <f t="shared" si="268"/>
        <v>680.8</v>
      </c>
      <c r="T3412" s="23">
        <f t="shared" si="269"/>
        <v>110.39999999999999</v>
      </c>
    </row>
    <row r="3413" spans="1:20" x14ac:dyDescent="0.35">
      <c r="A3413" t="s">
        <v>11152</v>
      </c>
      <c r="B3413" s="1">
        <v>43467</v>
      </c>
      <c r="C3413" t="s">
        <v>722</v>
      </c>
      <c r="D3413" t="str">
        <f>VLOOKUP($C3413,Customer_Data[#All],2,0)</f>
        <v>Gary Hudson</v>
      </c>
      <c r="E3413" t="s">
        <v>984</v>
      </c>
      <c r="F3413" t="str">
        <f>VLOOKUP(E3413,Salespeople_Data[#All],2,0)</f>
        <v>Scott Mason</v>
      </c>
      <c r="G3413" t="s">
        <v>1593</v>
      </c>
      <c r="H3413" t="str">
        <f>VLOOKUP($G3413,Locations!$A:$O,2,0)</f>
        <v>Santa Clara</v>
      </c>
      <c r="I3413" t="str">
        <f>VLOOKUP($G3413,Locations!$A:$O,3,0)</f>
        <v>Santa Clara County</v>
      </c>
      <c r="J3413" t="s">
        <v>2783</v>
      </c>
      <c r="K3413" t="str">
        <f>VLOOKUP($J3413,Product_Data[#All],2,0)</f>
        <v>Product 70</v>
      </c>
      <c r="L3413">
        <v>1</v>
      </c>
      <c r="M3413">
        <f>VLOOKUP($J3413,Product_Data[#All],3,0)</f>
        <v>291</v>
      </c>
      <c r="N3413">
        <f>VLOOKUP($J3413,Product_Data[#All],4,0)</f>
        <v>378</v>
      </c>
      <c r="O3413">
        <f>VLOOKUP($J3413,Product_Data[#All],7,0)</f>
        <v>56.699999999999996</v>
      </c>
      <c r="P3413">
        <f t="shared" si="265"/>
        <v>291</v>
      </c>
      <c r="Q3413">
        <f t="shared" si="266"/>
        <v>378</v>
      </c>
      <c r="R3413">
        <f t="shared" si="267"/>
        <v>87</v>
      </c>
      <c r="S3413">
        <f t="shared" si="268"/>
        <v>321.3</v>
      </c>
      <c r="T3413" s="23">
        <f t="shared" si="269"/>
        <v>56.699999999999996</v>
      </c>
    </row>
    <row r="3414" spans="1:20" x14ac:dyDescent="0.35">
      <c r="A3414" t="s">
        <v>11153</v>
      </c>
      <c r="B3414" s="1">
        <v>43693</v>
      </c>
      <c r="C3414" t="s">
        <v>112</v>
      </c>
      <c r="D3414" t="str">
        <f>VLOOKUP($C3414,Customer_Data[#All],2,0)</f>
        <v>Shawn Day</v>
      </c>
      <c r="E3414" t="s">
        <v>972</v>
      </c>
      <c r="F3414" t="str">
        <f>VLOOKUP(E3414,Salespeople_Data[#All],2,0)</f>
        <v>Martin Perry</v>
      </c>
      <c r="G3414" t="s">
        <v>22</v>
      </c>
      <c r="H3414" t="str">
        <f>VLOOKUP($G3414,Locations!$A:$O,2,0)</f>
        <v>Costa Mesa</v>
      </c>
      <c r="I3414" t="str">
        <f>VLOOKUP($G3414,Locations!$A:$O,3,0)</f>
        <v>Orange County</v>
      </c>
      <c r="J3414" t="s">
        <v>2809</v>
      </c>
      <c r="K3414" t="str">
        <f>VLOOKUP($J3414,Product_Data[#All],2,0)</f>
        <v>Product 96</v>
      </c>
      <c r="L3414">
        <v>1</v>
      </c>
      <c r="M3414">
        <f>VLOOKUP($J3414,Product_Data[#All],3,0)</f>
        <v>872</v>
      </c>
      <c r="N3414">
        <f>VLOOKUP($J3414,Product_Data[#All],4,0)</f>
        <v>1743</v>
      </c>
      <c r="O3414">
        <f>VLOOKUP($J3414,Product_Data[#All],7,0)</f>
        <v>261.45</v>
      </c>
      <c r="P3414">
        <f t="shared" si="265"/>
        <v>872</v>
      </c>
      <c r="Q3414">
        <f t="shared" si="266"/>
        <v>1743</v>
      </c>
      <c r="R3414">
        <f t="shared" si="267"/>
        <v>871</v>
      </c>
      <c r="S3414">
        <f t="shared" si="268"/>
        <v>1481.55</v>
      </c>
      <c r="T3414" s="23">
        <f t="shared" si="269"/>
        <v>261.45</v>
      </c>
    </row>
    <row r="3415" spans="1:20" x14ac:dyDescent="0.35">
      <c r="A3415" t="s">
        <v>11154</v>
      </c>
      <c r="B3415" s="1">
        <v>43603</v>
      </c>
      <c r="C3415" t="s">
        <v>404</v>
      </c>
      <c r="D3415" t="str">
        <f>VLOOKUP($C3415,Customer_Data[#All],2,0)</f>
        <v>Roger Alexander</v>
      </c>
      <c r="E3415" t="s">
        <v>968</v>
      </c>
      <c r="F3415" t="str">
        <f>VLOOKUP(E3415,Salespeople_Data[#All],2,0)</f>
        <v>Walter Cook</v>
      </c>
      <c r="G3415" t="s">
        <v>1595</v>
      </c>
      <c r="H3415" t="str">
        <f>VLOOKUP($G3415,Locations!$A:$O,2,0)</f>
        <v>Santa Maria</v>
      </c>
      <c r="I3415" t="str">
        <f>VLOOKUP($G3415,Locations!$A:$O,3,0)</f>
        <v>Santa Barbara County</v>
      </c>
      <c r="J3415" t="s">
        <v>2770</v>
      </c>
      <c r="K3415" t="str">
        <f>VLOOKUP($J3415,Product_Data[#All],2,0)</f>
        <v>Product 4</v>
      </c>
      <c r="L3415">
        <v>3</v>
      </c>
      <c r="M3415">
        <f>VLOOKUP($J3415,Product_Data[#All],3,0)</f>
        <v>1516</v>
      </c>
      <c r="N3415">
        <f>VLOOKUP($J3415,Product_Data[#All],4,0)</f>
        <v>1783</v>
      </c>
      <c r="O3415">
        <f>VLOOKUP($J3415,Product_Data[#All],7,0)</f>
        <v>267.45</v>
      </c>
      <c r="P3415">
        <f t="shared" si="265"/>
        <v>4548</v>
      </c>
      <c r="Q3415">
        <f t="shared" si="266"/>
        <v>5349</v>
      </c>
      <c r="R3415">
        <f t="shared" si="267"/>
        <v>801</v>
      </c>
      <c r="S3415">
        <f t="shared" si="268"/>
        <v>5081.55</v>
      </c>
      <c r="T3415" s="23">
        <f t="shared" si="269"/>
        <v>802.34999999999991</v>
      </c>
    </row>
    <row r="3416" spans="1:20" x14ac:dyDescent="0.35">
      <c r="A3416" t="s">
        <v>11155</v>
      </c>
      <c r="B3416" s="1">
        <v>43771</v>
      </c>
      <c r="C3416" t="s">
        <v>593</v>
      </c>
      <c r="D3416" t="str">
        <f>VLOOKUP($C3416,Customer_Data[#All],2,0)</f>
        <v>Robert Price</v>
      </c>
      <c r="E3416" t="s">
        <v>981</v>
      </c>
      <c r="F3416" t="str">
        <f>VLOOKUP(E3416,Salespeople_Data[#All],2,0)</f>
        <v>Roger Ramos</v>
      </c>
      <c r="G3416" t="s">
        <v>1591</v>
      </c>
      <c r="H3416" t="str">
        <f>VLOOKUP($G3416,Locations!$A:$O,2,0)</f>
        <v>San Mateo</v>
      </c>
      <c r="I3416" t="str">
        <f>VLOOKUP($G3416,Locations!$A:$O,3,0)</f>
        <v>San Mateo County</v>
      </c>
      <c r="J3416" t="s">
        <v>2823</v>
      </c>
      <c r="K3416" t="str">
        <f>VLOOKUP($J3416,Product_Data[#All],2,0)</f>
        <v>Product 68</v>
      </c>
      <c r="L3416">
        <v>3</v>
      </c>
      <c r="M3416">
        <f>VLOOKUP($J3416,Product_Data[#All],3,0)</f>
        <v>683</v>
      </c>
      <c r="N3416">
        <f>VLOOKUP($J3416,Product_Data[#All],4,0)</f>
        <v>1119</v>
      </c>
      <c r="O3416">
        <f>VLOOKUP($J3416,Product_Data[#All],7,0)</f>
        <v>167.85</v>
      </c>
      <c r="P3416">
        <f t="shared" si="265"/>
        <v>2049</v>
      </c>
      <c r="Q3416">
        <f t="shared" si="266"/>
        <v>3357</v>
      </c>
      <c r="R3416">
        <f t="shared" si="267"/>
        <v>1308</v>
      </c>
      <c r="S3416">
        <f t="shared" si="268"/>
        <v>3189.15</v>
      </c>
      <c r="T3416" s="23">
        <f t="shared" si="269"/>
        <v>503.54999999999995</v>
      </c>
    </row>
    <row r="3417" spans="1:20" x14ac:dyDescent="0.35">
      <c r="A3417" t="s">
        <v>11156</v>
      </c>
      <c r="B3417" s="1">
        <v>43697</v>
      </c>
      <c r="C3417" t="s">
        <v>455</v>
      </c>
      <c r="D3417" t="str">
        <f>VLOOKUP($C3417,Customer_Data[#All],2,0)</f>
        <v>Keith Stephens</v>
      </c>
      <c r="E3417" t="s">
        <v>948</v>
      </c>
      <c r="F3417" t="str">
        <f>VLOOKUP(E3417,Salespeople_Data[#All],2,0)</f>
        <v>Andrew Bowman</v>
      </c>
      <c r="G3417" t="s">
        <v>1606</v>
      </c>
      <c r="H3417" t="str">
        <f>VLOOKUP($G3417,Locations!$A:$O,2,0)</f>
        <v>Vista</v>
      </c>
      <c r="I3417" t="str">
        <f>VLOOKUP($G3417,Locations!$A:$O,3,0)</f>
        <v>San Diego County</v>
      </c>
      <c r="J3417" t="s">
        <v>2771</v>
      </c>
      <c r="K3417" t="str">
        <f>VLOOKUP($J3417,Product_Data[#All],2,0)</f>
        <v>Product 75</v>
      </c>
      <c r="L3417">
        <v>1</v>
      </c>
      <c r="M3417">
        <f>VLOOKUP($J3417,Product_Data[#All],3,0)</f>
        <v>408</v>
      </c>
      <c r="N3417">
        <f>VLOOKUP($J3417,Product_Data[#All],4,0)</f>
        <v>504</v>
      </c>
      <c r="O3417">
        <f>VLOOKUP($J3417,Product_Data[#All],7,0)</f>
        <v>75.599999999999994</v>
      </c>
      <c r="P3417">
        <f t="shared" si="265"/>
        <v>408</v>
      </c>
      <c r="Q3417">
        <f t="shared" si="266"/>
        <v>504</v>
      </c>
      <c r="R3417">
        <f t="shared" si="267"/>
        <v>96</v>
      </c>
      <c r="S3417">
        <f t="shared" si="268"/>
        <v>428.4</v>
      </c>
      <c r="T3417" s="23">
        <f t="shared" si="269"/>
        <v>75.599999999999994</v>
      </c>
    </row>
    <row r="3418" spans="1:20" x14ac:dyDescent="0.35">
      <c r="A3418" t="s">
        <v>11157</v>
      </c>
      <c r="B3418" s="1">
        <v>43727</v>
      </c>
      <c r="C3418" t="s">
        <v>248</v>
      </c>
      <c r="D3418" t="str">
        <f>VLOOKUP($C3418,Customer_Data[#All],2,0)</f>
        <v>Johnny Hawkins</v>
      </c>
      <c r="E3418" t="s">
        <v>961</v>
      </c>
      <c r="F3418" t="str">
        <f>VLOOKUP(E3418,Salespeople_Data[#All],2,0)</f>
        <v>Justin Lynch</v>
      </c>
      <c r="G3418" t="s">
        <v>29</v>
      </c>
      <c r="H3418" t="str">
        <f>VLOOKUP($G3418,Locations!$A:$O,2,0)</f>
        <v>Escondido</v>
      </c>
      <c r="I3418" t="str">
        <f>VLOOKUP($G3418,Locations!$A:$O,3,0)</f>
        <v>San Diego County</v>
      </c>
      <c r="J3418" t="s">
        <v>2782</v>
      </c>
      <c r="K3418" t="str">
        <f>VLOOKUP($J3418,Product_Data[#All],2,0)</f>
        <v>Product 38</v>
      </c>
      <c r="L3418">
        <v>3</v>
      </c>
      <c r="M3418">
        <f>VLOOKUP($J3418,Product_Data[#All],3,0)</f>
        <v>634</v>
      </c>
      <c r="N3418">
        <f>VLOOKUP($J3418,Product_Data[#All],4,0)</f>
        <v>880</v>
      </c>
      <c r="O3418">
        <f>VLOOKUP($J3418,Product_Data[#All],7,0)</f>
        <v>132</v>
      </c>
      <c r="P3418">
        <f t="shared" si="265"/>
        <v>1902</v>
      </c>
      <c r="Q3418">
        <f t="shared" si="266"/>
        <v>2640</v>
      </c>
      <c r="R3418">
        <f t="shared" si="267"/>
        <v>738</v>
      </c>
      <c r="S3418">
        <f t="shared" si="268"/>
        <v>2508</v>
      </c>
      <c r="T3418" s="23">
        <f t="shared" si="269"/>
        <v>396</v>
      </c>
    </row>
    <row r="3419" spans="1:20" x14ac:dyDescent="0.35">
      <c r="A3419" t="s">
        <v>11158</v>
      </c>
      <c r="B3419" s="1">
        <v>43552</v>
      </c>
      <c r="C3419" t="s">
        <v>812</v>
      </c>
      <c r="D3419" t="str">
        <f>VLOOKUP($C3419,Customer_Data[#All],2,0)</f>
        <v>Bobby Hughes</v>
      </c>
      <c r="E3419" t="s">
        <v>949</v>
      </c>
      <c r="F3419" t="str">
        <f>VLOOKUP(E3419,Salespeople_Data[#All],2,0)</f>
        <v>Christopher Tucker</v>
      </c>
      <c r="G3419" t="s">
        <v>1586</v>
      </c>
      <c r="H3419" t="str">
        <f>VLOOKUP($G3419,Locations!$A:$O,2,0)</f>
        <v>San Bernardino</v>
      </c>
      <c r="I3419" t="str">
        <f>VLOOKUP($G3419,Locations!$A:$O,3,0)</f>
        <v>San Bernardino County</v>
      </c>
      <c r="J3419" t="s">
        <v>2805</v>
      </c>
      <c r="K3419" t="str">
        <f>VLOOKUP($J3419,Product_Data[#All],2,0)</f>
        <v>Product 26</v>
      </c>
      <c r="L3419">
        <v>1</v>
      </c>
      <c r="M3419">
        <f>VLOOKUP($J3419,Product_Data[#All],3,0)</f>
        <v>387</v>
      </c>
      <c r="N3419">
        <f>VLOOKUP($J3419,Product_Data[#All],4,0)</f>
        <v>667</v>
      </c>
      <c r="O3419">
        <f>VLOOKUP($J3419,Product_Data[#All],7,0)</f>
        <v>100.05</v>
      </c>
      <c r="P3419">
        <f t="shared" si="265"/>
        <v>387</v>
      </c>
      <c r="Q3419">
        <f t="shared" si="266"/>
        <v>667</v>
      </c>
      <c r="R3419">
        <f t="shared" si="267"/>
        <v>280</v>
      </c>
      <c r="S3419">
        <f t="shared" si="268"/>
        <v>566.95000000000005</v>
      </c>
      <c r="T3419" s="23">
        <f t="shared" si="269"/>
        <v>100.05</v>
      </c>
    </row>
    <row r="3420" spans="1:20" x14ac:dyDescent="0.35">
      <c r="A3420" t="s">
        <v>11159</v>
      </c>
      <c r="B3420" s="1">
        <v>43797</v>
      </c>
      <c r="C3420" t="s">
        <v>183</v>
      </c>
      <c r="D3420" t="str">
        <f>VLOOKUP($C3420,Customer_Data[#All],2,0)</f>
        <v>Daniel Perry</v>
      </c>
      <c r="E3420" t="s">
        <v>957</v>
      </c>
      <c r="F3420" t="str">
        <f>VLOOKUP(E3420,Salespeople_Data[#All],2,0)</f>
        <v>Larry Marshall</v>
      </c>
      <c r="G3420" t="s">
        <v>1568</v>
      </c>
      <c r="H3420" t="str">
        <f>VLOOKUP($G3420,Locations!$A:$O,2,0)</f>
        <v>Moreno Valley</v>
      </c>
      <c r="I3420" t="str">
        <f>VLOOKUP($G3420,Locations!$A:$O,3,0)</f>
        <v>Riverside County</v>
      </c>
      <c r="J3420" t="s">
        <v>2738</v>
      </c>
      <c r="K3420" t="str">
        <f>VLOOKUP($J3420,Product_Data[#All],2,0)</f>
        <v>Product 92</v>
      </c>
      <c r="L3420">
        <v>1</v>
      </c>
      <c r="M3420">
        <f>VLOOKUP($J3420,Product_Data[#All],3,0)</f>
        <v>294</v>
      </c>
      <c r="N3420">
        <f>VLOOKUP($J3420,Product_Data[#All],4,0)</f>
        <v>368</v>
      </c>
      <c r="O3420">
        <f>VLOOKUP($J3420,Product_Data[#All],7,0)</f>
        <v>55.199999999999996</v>
      </c>
      <c r="P3420">
        <f t="shared" si="265"/>
        <v>294</v>
      </c>
      <c r="Q3420">
        <f t="shared" si="266"/>
        <v>368</v>
      </c>
      <c r="R3420">
        <f t="shared" si="267"/>
        <v>74</v>
      </c>
      <c r="S3420">
        <f t="shared" si="268"/>
        <v>312.8</v>
      </c>
      <c r="T3420" s="23">
        <f t="shared" si="269"/>
        <v>55.199999999999996</v>
      </c>
    </row>
    <row r="3421" spans="1:20" x14ac:dyDescent="0.35">
      <c r="A3421" t="s">
        <v>11160</v>
      </c>
      <c r="B3421" s="1">
        <v>43678</v>
      </c>
      <c r="C3421" t="s">
        <v>247</v>
      </c>
      <c r="D3421" t="str">
        <f>VLOOKUP($C3421,Customer_Data[#All],2,0)</f>
        <v>Antonio Cooper</v>
      </c>
      <c r="E3421" t="s">
        <v>955</v>
      </c>
      <c r="F3421" t="str">
        <f>VLOOKUP(E3421,Salespeople_Data[#All],2,0)</f>
        <v>Kenneth Fields</v>
      </c>
      <c r="G3421" t="s">
        <v>1565</v>
      </c>
      <c r="H3421" t="str">
        <f>VLOOKUP($G3421,Locations!$A:$O,2,0)</f>
        <v>Long Beach</v>
      </c>
      <c r="I3421" t="str">
        <f>VLOOKUP($G3421,Locations!$A:$O,3,0)</f>
        <v>Los Angeles County</v>
      </c>
      <c r="J3421" t="s">
        <v>2767</v>
      </c>
      <c r="K3421" t="str">
        <f>VLOOKUP($J3421,Product_Data[#All],2,0)</f>
        <v>Product 67</v>
      </c>
      <c r="L3421">
        <v>3</v>
      </c>
      <c r="M3421">
        <f>VLOOKUP($J3421,Product_Data[#All],3,0)</f>
        <v>1485</v>
      </c>
      <c r="N3421">
        <f>VLOOKUP($J3421,Product_Data[#All],4,0)</f>
        <v>2091</v>
      </c>
      <c r="O3421">
        <f>VLOOKUP($J3421,Product_Data[#All],7,0)</f>
        <v>313.64999999999998</v>
      </c>
      <c r="P3421">
        <f t="shared" si="265"/>
        <v>4455</v>
      </c>
      <c r="Q3421">
        <f t="shared" si="266"/>
        <v>6273</v>
      </c>
      <c r="R3421">
        <f t="shared" si="267"/>
        <v>1818</v>
      </c>
      <c r="S3421">
        <f t="shared" si="268"/>
        <v>5959.35</v>
      </c>
      <c r="T3421" s="23">
        <f t="shared" si="269"/>
        <v>940.94999999999993</v>
      </c>
    </row>
    <row r="3422" spans="1:20" x14ac:dyDescent="0.35">
      <c r="A3422" t="s">
        <v>11161</v>
      </c>
      <c r="B3422" s="1">
        <v>43720</v>
      </c>
      <c r="C3422" t="s">
        <v>113</v>
      </c>
      <c r="D3422" t="str">
        <f>VLOOKUP($C3422,Customer_Data[#All],2,0)</f>
        <v>Aaron Tucker</v>
      </c>
      <c r="E3422" t="s">
        <v>977</v>
      </c>
      <c r="F3422" t="str">
        <f>VLOOKUP(E3422,Salespeople_Data[#All],2,0)</f>
        <v>Brian Thomas</v>
      </c>
      <c r="G3422" t="s">
        <v>1600</v>
      </c>
      <c r="H3422" t="str">
        <f>VLOOKUP($G3422,Locations!$A:$O,2,0)</f>
        <v>Temecula</v>
      </c>
      <c r="I3422" t="str">
        <f>VLOOKUP($G3422,Locations!$A:$O,3,0)</f>
        <v>Riverside County</v>
      </c>
      <c r="J3422" t="s">
        <v>2735</v>
      </c>
      <c r="K3422" t="str">
        <f>VLOOKUP($J3422,Product_Data[#All],2,0)</f>
        <v>Product 101</v>
      </c>
      <c r="L3422">
        <v>1</v>
      </c>
      <c r="M3422">
        <f>VLOOKUP($J3422,Product_Data[#All],3,0)</f>
        <v>455</v>
      </c>
      <c r="N3422">
        <f>VLOOKUP($J3422,Product_Data[#All],4,0)</f>
        <v>799</v>
      </c>
      <c r="O3422">
        <f>VLOOKUP($J3422,Product_Data[#All],7,0)</f>
        <v>119.85</v>
      </c>
      <c r="P3422">
        <f t="shared" si="265"/>
        <v>455</v>
      </c>
      <c r="Q3422">
        <f t="shared" si="266"/>
        <v>799</v>
      </c>
      <c r="R3422">
        <f t="shared" si="267"/>
        <v>344</v>
      </c>
      <c r="S3422">
        <f t="shared" si="268"/>
        <v>679.15</v>
      </c>
      <c r="T3422" s="23">
        <f t="shared" si="269"/>
        <v>119.85</v>
      </c>
    </row>
    <row r="3423" spans="1:20" x14ac:dyDescent="0.35">
      <c r="A3423" t="s">
        <v>11162</v>
      </c>
      <c r="B3423" s="1">
        <v>43515</v>
      </c>
      <c r="C3423" t="s">
        <v>330</v>
      </c>
      <c r="D3423" t="str">
        <f>VLOOKUP($C3423,Customer_Data[#All],2,0)</f>
        <v>Mark Elliott</v>
      </c>
      <c r="E3423" t="s">
        <v>951</v>
      </c>
      <c r="F3423" t="str">
        <f>VLOOKUP(E3423,Salespeople_Data[#All],2,0)</f>
        <v>Ryan Welch</v>
      </c>
      <c r="G3423" t="s">
        <v>1563</v>
      </c>
      <c r="H3423" t="str">
        <f>VLOOKUP($G3423,Locations!$A:$O,2,0)</f>
        <v>Jurupa Valley</v>
      </c>
      <c r="I3423" t="str">
        <f>VLOOKUP($G3423,Locations!$A:$O,3,0)</f>
        <v>Riverside County</v>
      </c>
      <c r="J3423" t="s">
        <v>2809</v>
      </c>
      <c r="K3423" t="str">
        <f>VLOOKUP($J3423,Product_Data[#All],2,0)</f>
        <v>Product 96</v>
      </c>
      <c r="L3423">
        <v>2</v>
      </c>
      <c r="M3423">
        <f>VLOOKUP($J3423,Product_Data[#All],3,0)</f>
        <v>872</v>
      </c>
      <c r="N3423">
        <f>VLOOKUP($J3423,Product_Data[#All],4,0)</f>
        <v>1743</v>
      </c>
      <c r="O3423">
        <f>VLOOKUP($J3423,Product_Data[#All],7,0)</f>
        <v>261.45</v>
      </c>
      <c r="P3423">
        <f t="shared" si="265"/>
        <v>1744</v>
      </c>
      <c r="Q3423">
        <f t="shared" si="266"/>
        <v>3486</v>
      </c>
      <c r="R3423">
        <f t="shared" si="267"/>
        <v>1742</v>
      </c>
      <c r="S3423">
        <f t="shared" si="268"/>
        <v>3224.55</v>
      </c>
      <c r="T3423" s="23">
        <f t="shared" si="269"/>
        <v>522.9</v>
      </c>
    </row>
    <row r="3424" spans="1:20" x14ac:dyDescent="0.35">
      <c r="A3424" t="s">
        <v>11163</v>
      </c>
      <c r="B3424" s="1">
        <v>43594</v>
      </c>
      <c r="C3424" t="s">
        <v>551</v>
      </c>
      <c r="D3424" t="str">
        <f>VLOOKUP($C3424,Customer_Data[#All],2,0)</f>
        <v>Arthur Roberts</v>
      </c>
      <c r="E3424" t="s">
        <v>966</v>
      </c>
      <c r="F3424" t="str">
        <f>VLOOKUP(E3424,Salespeople_Data[#All],2,0)</f>
        <v>Ryan Butler</v>
      </c>
      <c r="G3424" t="s">
        <v>1597</v>
      </c>
      <c r="H3424" t="str">
        <f>VLOOKUP($G3424,Locations!$A:$O,2,0)</f>
        <v>Simi Valley</v>
      </c>
      <c r="I3424" t="str">
        <f>VLOOKUP($G3424,Locations!$A:$O,3,0)</f>
        <v>Ventura County</v>
      </c>
      <c r="J3424" t="s">
        <v>2813</v>
      </c>
      <c r="K3424" t="str">
        <f>VLOOKUP($J3424,Product_Data[#All],2,0)</f>
        <v>Product 19</v>
      </c>
      <c r="L3424">
        <v>2</v>
      </c>
      <c r="M3424">
        <f>VLOOKUP($J3424,Product_Data[#All],3,0)</f>
        <v>1321</v>
      </c>
      <c r="N3424">
        <f>VLOOKUP($J3424,Product_Data[#All],4,0)</f>
        <v>1972</v>
      </c>
      <c r="O3424">
        <f>VLOOKUP($J3424,Product_Data[#All],7,0)</f>
        <v>295.8</v>
      </c>
      <c r="P3424">
        <f t="shared" si="265"/>
        <v>2642</v>
      </c>
      <c r="Q3424">
        <f t="shared" si="266"/>
        <v>3944</v>
      </c>
      <c r="R3424">
        <f t="shared" si="267"/>
        <v>1302</v>
      </c>
      <c r="S3424">
        <f t="shared" si="268"/>
        <v>3648.2</v>
      </c>
      <c r="T3424" s="23">
        <f t="shared" si="269"/>
        <v>591.6</v>
      </c>
    </row>
    <row r="3425" spans="1:20" x14ac:dyDescent="0.35">
      <c r="A3425" t="s">
        <v>11164</v>
      </c>
      <c r="B3425" s="1">
        <v>43511</v>
      </c>
      <c r="C3425" t="s">
        <v>473</v>
      </c>
      <c r="D3425" t="str">
        <f>VLOOKUP($C3425,Customer_Data[#All],2,0)</f>
        <v>Peter Freeman</v>
      </c>
      <c r="E3425" t="s">
        <v>977</v>
      </c>
      <c r="F3425" t="str">
        <f>VLOOKUP(E3425,Salespeople_Data[#All],2,0)</f>
        <v>Brian Thomas</v>
      </c>
      <c r="G3425" t="s">
        <v>1581</v>
      </c>
      <c r="H3425" t="str">
        <f>VLOOKUP($G3425,Locations!$A:$O,2,0)</f>
        <v>Richmond</v>
      </c>
      <c r="I3425" t="str">
        <f>VLOOKUP($G3425,Locations!$A:$O,3,0)</f>
        <v>Contra Costa County</v>
      </c>
      <c r="J3425" t="s">
        <v>2754</v>
      </c>
      <c r="K3425" t="str">
        <f>VLOOKUP($J3425,Product_Data[#All],2,0)</f>
        <v>Product 77</v>
      </c>
      <c r="L3425">
        <v>1</v>
      </c>
      <c r="M3425">
        <f>VLOOKUP($J3425,Product_Data[#All],3,0)</f>
        <v>791</v>
      </c>
      <c r="N3425">
        <f>VLOOKUP($J3425,Product_Data[#All],4,0)</f>
        <v>1522</v>
      </c>
      <c r="O3425">
        <f>VLOOKUP($J3425,Product_Data[#All],7,0)</f>
        <v>228.29999999999998</v>
      </c>
      <c r="P3425">
        <f t="shared" si="265"/>
        <v>791</v>
      </c>
      <c r="Q3425">
        <f t="shared" si="266"/>
        <v>1522</v>
      </c>
      <c r="R3425">
        <f t="shared" si="267"/>
        <v>731</v>
      </c>
      <c r="S3425">
        <f t="shared" si="268"/>
        <v>1293.7</v>
      </c>
      <c r="T3425" s="23">
        <f t="shared" si="269"/>
        <v>228.29999999999998</v>
      </c>
    </row>
    <row r="3426" spans="1:20" x14ac:dyDescent="0.35">
      <c r="A3426" t="s">
        <v>11165</v>
      </c>
      <c r="B3426" s="1">
        <v>43757</v>
      </c>
      <c r="C3426" t="s">
        <v>588</v>
      </c>
      <c r="D3426" t="str">
        <f>VLOOKUP($C3426,Customer_Data[#All],2,0)</f>
        <v>Bruce Oliver</v>
      </c>
      <c r="E3426" t="s">
        <v>955</v>
      </c>
      <c r="F3426" t="str">
        <f>VLOOKUP(E3426,Salespeople_Data[#All],2,0)</f>
        <v>Kenneth Fields</v>
      </c>
      <c r="G3426" t="s">
        <v>36</v>
      </c>
      <c r="H3426" t="str">
        <f>VLOOKUP($G3426,Locations!$A:$O,2,0)</f>
        <v>Glendale</v>
      </c>
      <c r="I3426" t="str">
        <f>VLOOKUP($G3426,Locations!$A:$O,3,0)</f>
        <v>Los Angeles County</v>
      </c>
      <c r="J3426" t="s">
        <v>2782</v>
      </c>
      <c r="K3426" t="str">
        <f>VLOOKUP($J3426,Product_Data[#All],2,0)</f>
        <v>Product 38</v>
      </c>
      <c r="L3426">
        <v>1</v>
      </c>
      <c r="M3426">
        <f>VLOOKUP($J3426,Product_Data[#All],3,0)</f>
        <v>634</v>
      </c>
      <c r="N3426">
        <f>VLOOKUP($J3426,Product_Data[#All],4,0)</f>
        <v>880</v>
      </c>
      <c r="O3426">
        <f>VLOOKUP($J3426,Product_Data[#All],7,0)</f>
        <v>132</v>
      </c>
      <c r="P3426">
        <f t="shared" si="265"/>
        <v>634</v>
      </c>
      <c r="Q3426">
        <f t="shared" si="266"/>
        <v>880</v>
      </c>
      <c r="R3426">
        <f t="shared" si="267"/>
        <v>246</v>
      </c>
      <c r="S3426">
        <f t="shared" si="268"/>
        <v>748</v>
      </c>
      <c r="T3426" s="23">
        <f t="shared" si="269"/>
        <v>132</v>
      </c>
    </row>
    <row r="3427" spans="1:20" x14ac:dyDescent="0.35">
      <c r="A3427" t="s">
        <v>11166</v>
      </c>
      <c r="B3427" s="1">
        <v>43702</v>
      </c>
      <c r="C3427" t="s">
        <v>631</v>
      </c>
      <c r="D3427" t="str">
        <f>VLOOKUP($C3427,Customer_Data[#All],2,0)</f>
        <v>Sean Andrews</v>
      </c>
      <c r="E3427" t="s">
        <v>976</v>
      </c>
      <c r="F3427" t="str">
        <f>VLOOKUP(E3427,Salespeople_Data[#All],2,0)</f>
        <v>Bobby Russell</v>
      </c>
      <c r="G3427" t="s">
        <v>17</v>
      </c>
      <c r="H3427" t="str">
        <f>VLOOKUP($G3427,Locations!$A:$O,2,0)</f>
        <v>Carlsbad</v>
      </c>
      <c r="I3427" t="str">
        <f>VLOOKUP($G3427,Locations!$A:$O,3,0)</f>
        <v>San Diego County</v>
      </c>
      <c r="J3427" t="s">
        <v>2769</v>
      </c>
      <c r="K3427" t="str">
        <f>VLOOKUP($J3427,Product_Data[#All],2,0)</f>
        <v>Product 43</v>
      </c>
      <c r="L3427">
        <v>1</v>
      </c>
      <c r="M3427">
        <f>VLOOKUP($J3427,Product_Data[#All],3,0)</f>
        <v>154</v>
      </c>
      <c r="N3427">
        <f>VLOOKUP($J3427,Product_Data[#All],4,0)</f>
        <v>203</v>
      </c>
      <c r="O3427">
        <f>VLOOKUP($J3427,Product_Data[#All],7,0)</f>
        <v>30.45</v>
      </c>
      <c r="P3427">
        <f t="shared" si="265"/>
        <v>154</v>
      </c>
      <c r="Q3427">
        <f t="shared" si="266"/>
        <v>203</v>
      </c>
      <c r="R3427">
        <f t="shared" si="267"/>
        <v>49</v>
      </c>
      <c r="S3427">
        <f t="shared" si="268"/>
        <v>172.55</v>
      </c>
      <c r="T3427" s="23">
        <f t="shared" si="269"/>
        <v>30.45</v>
      </c>
    </row>
    <row r="3428" spans="1:20" x14ac:dyDescent="0.35">
      <c r="A3428" t="s">
        <v>11167</v>
      </c>
      <c r="B3428" s="1">
        <v>43573</v>
      </c>
      <c r="C3428" t="s">
        <v>473</v>
      </c>
      <c r="D3428" t="str">
        <f>VLOOKUP($C3428,Customer_Data[#All],2,0)</f>
        <v>Peter Freeman</v>
      </c>
      <c r="E3428" t="s">
        <v>979</v>
      </c>
      <c r="F3428" t="str">
        <f>VLOOKUP(E3428,Salespeople_Data[#All],2,0)</f>
        <v>Jerry Perry</v>
      </c>
      <c r="G3428" t="s">
        <v>22</v>
      </c>
      <c r="H3428" t="str">
        <f>VLOOKUP($G3428,Locations!$A:$O,2,0)</f>
        <v>Costa Mesa</v>
      </c>
      <c r="I3428" t="str">
        <f>VLOOKUP($G3428,Locations!$A:$O,3,0)</f>
        <v>Orange County</v>
      </c>
      <c r="J3428" t="s">
        <v>2814</v>
      </c>
      <c r="K3428" t="str">
        <f>VLOOKUP($J3428,Product_Data[#All],2,0)</f>
        <v>Product 54</v>
      </c>
      <c r="L3428">
        <v>1</v>
      </c>
      <c r="M3428">
        <f>VLOOKUP($J3428,Product_Data[#All],3,0)</f>
        <v>358</v>
      </c>
      <c r="N3428">
        <f>VLOOKUP($J3428,Product_Data[#All],4,0)</f>
        <v>596</v>
      </c>
      <c r="O3428">
        <f>VLOOKUP($J3428,Product_Data[#All],7,0)</f>
        <v>89.399999999999991</v>
      </c>
      <c r="P3428">
        <f t="shared" si="265"/>
        <v>358</v>
      </c>
      <c r="Q3428">
        <f t="shared" si="266"/>
        <v>596</v>
      </c>
      <c r="R3428">
        <f t="shared" si="267"/>
        <v>238</v>
      </c>
      <c r="S3428">
        <f t="shared" si="268"/>
        <v>506.6</v>
      </c>
      <c r="T3428" s="23">
        <f t="shared" si="269"/>
        <v>89.399999999999991</v>
      </c>
    </row>
    <row r="3429" spans="1:20" x14ac:dyDescent="0.35">
      <c r="A3429" t="s">
        <v>11168</v>
      </c>
      <c r="B3429" s="1">
        <v>43495</v>
      </c>
      <c r="C3429" t="s">
        <v>309</v>
      </c>
      <c r="D3429" t="str">
        <f>VLOOKUP($C3429,Customer_Data[#All],2,0)</f>
        <v>Peter Warren</v>
      </c>
      <c r="E3429" t="s">
        <v>983</v>
      </c>
      <c r="F3429" t="str">
        <f>VLOOKUP(E3429,Salespeople_Data[#All],2,0)</f>
        <v>Carl Hall</v>
      </c>
      <c r="G3429" t="s">
        <v>19</v>
      </c>
      <c r="H3429" t="str">
        <f>VLOOKUP($G3429,Locations!$A:$O,2,0)</f>
        <v>Clovis</v>
      </c>
      <c r="I3429" t="str">
        <f>VLOOKUP($G3429,Locations!$A:$O,3,0)</f>
        <v>Fresno County</v>
      </c>
      <c r="J3429" t="s">
        <v>2780</v>
      </c>
      <c r="K3429" t="str">
        <f>VLOOKUP($J3429,Product_Data[#All],2,0)</f>
        <v>Product 98</v>
      </c>
      <c r="L3429">
        <v>3</v>
      </c>
      <c r="M3429">
        <f>VLOOKUP($J3429,Product_Data[#All],3,0)</f>
        <v>589</v>
      </c>
      <c r="N3429">
        <f>VLOOKUP($J3429,Product_Data[#All],4,0)</f>
        <v>1052</v>
      </c>
      <c r="O3429">
        <f>VLOOKUP($J3429,Product_Data[#All],7,0)</f>
        <v>157.79999999999998</v>
      </c>
      <c r="P3429">
        <f t="shared" si="265"/>
        <v>1767</v>
      </c>
      <c r="Q3429">
        <f t="shared" si="266"/>
        <v>3156</v>
      </c>
      <c r="R3429">
        <f t="shared" si="267"/>
        <v>1389</v>
      </c>
      <c r="S3429">
        <f t="shared" si="268"/>
        <v>2998.2</v>
      </c>
      <c r="T3429" s="23">
        <f t="shared" si="269"/>
        <v>473.4</v>
      </c>
    </row>
    <row r="3430" spans="1:20" x14ac:dyDescent="0.35">
      <c r="A3430" t="s">
        <v>11169</v>
      </c>
      <c r="B3430" s="1">
        <v>43541</v>
      </c>
      <c r="C3430" t="s">
        <v>338</v>
      </c>
      <c r="D3430" t="str">
        <f>VLOOKUP($C3430,Customer_Data[#All],2,0)</f>
        <v>Joshua Brooks</v>
      </c>
      <c r="E3430" t="s">
        <v>985</v>
      </c>
      <c r="F3430" t="str">
        <f>VLOOKUP(E3430,Salespeople_Data[#All],2,0)</f>
        <v>Eugene Holmes</v>
      </c>
      <c r="G3430" t="s">
        <v>1575</v>
      </c>
      <c r="H3430" t="str">
        <f>VLOOKUP($G3430,Locations!$A:$O,2,0)</f>
        <v>Oxnard</v>
      </c>
      <c r="I3430" t="str">
        <f>VLOOKUP($G3430,Locations!$A:$O,3,0)</f>
        <v>Ventura County</v>
      </c>
      <c r="J3430" t="s">
        <v>2831</v>
      </c>
      <c r="K3430" t="str">
        <f>VLOOKUP($J3430,Product_Data[#All],2,0)</f>
        <v>Product 71</v>
      </c>
      <c r="L3430">
        <v>2</v>
      </c>
      <c r="M3430">
        <f>VLOOKUP($J3430,Product_Data[#All],3,0)</f>
        <v>1220</v>
      </c>
      <c r="N3430">
        <f>VLOOKUP($J3430,Product_Data[#All],4,0)</f>
        <v>1671</v>
      </c>
      <c r="O3430">
        <f>VLOOKUP($J3430,Product_Data[#All],7,0)</f>
        <v>250.64999999999998</v>
      </c>
      <c r="P3430">
        <f t="shared" si="265"/>
        <v>2440</v>
      </c>
      <c r="Q3430">
        <f t="shared" si="266"/>
        <v>3342</v>
      </c>
      <c r="R3430">
        <f t="shared" si="267"/>
        <v>902</v>
      </c>
      <c r="S3430">
        <f t="shared" si="268"/>
        <v>3091.35</v>
      </c>
      <c r="T3430" s="23">
        <f t="shared" si="269"/>
        <v>501.29999999999995</v>
      </c>
    </row>
    <row r="3431" spans="1:20" x14ac:dyDescent="0.35">
      <c r="A3431" t="s">
        <v>11170</v>
      </c>
      <c r="B3431" s="1">
        <v>43668</v>
      </c>
      <c r="C3431" t="s">
        <v>550</v>
      </c>
      <c r="D3431" t="str">
        <f>VLOOKUP($C3431,Customer_Data[#All],2,0)</f>
        <v>Louis Harris</v>
      </c>
      <c r="E3431" t="s">
        <v>965</v>
      </c>
      <c r="F3431" t="str">
        <f>VLOOKUP(E3431,Salespeople_Data[#All],2,0)</f>
        <v>Roger Robertson</v>
      </c>
      <c r="G3431" t="s">
        <v>1563</v>
      </c>
      <c r="H3431" t="str">
        <f>VLOOKUP($G3431,Locations!$A:$O,2,0)</f>
        <v>Jurupa Valley</v>
      </c>
      <c r="I3431" t="str">
        <f>VLOOKUP($G3431,Locations!$A:$O,3,0)</f>
        <v>Riverside County</v>
      </c>
      <c r="J3431" t="s">
        <v>2829</v>
      </c>
      <c r="K3431" t="str">
        <f>VLOOKUP($J3431,Product_Data[#All],2,0)</f>
        <v>Product 7</v>
      </c>
      <c r="L3431">
        <v>3</v>
      </c>
      <c r="M3431">
        <f>VLOOKUP($J3431,Product_Data[#All],3,0)</f>
        <v>1443</v>
      </c>
      <c r="N3431">
        <f>VLOOKUP($J3431,Product_Data[#All],4,0)</f>
        <v>1826</v>
      </c>
      <c r="O3431">
        <f>VLOOKUP($J3431,Product_Data[#All],7,0)</f>
        <v>273.89999999999998</v>
      </c>
      <c r="P3431">
        <f t="shared" si="265"/>
        <v>4329</v>
      </c>
      <c r="Q3431">
        <f t="shared" si="266"/>
        <v>5478</v>
      </c>
      <c r="R3431">
        <f t="shared" si="267"/>
        <v>1149</v>
      </c>
      <c r="S3431">
        <f t="shared" si="268"/>
        <v>5204.1000000000004</v>
      </c>
      <c r="T3431" s="23">
        <f t="shared" si="269"/>
        <v>821.69999999999993</v>
      </c>
    </row>
    <row r="3432" spans="1:20" x14ac:dyDescent="0.35">
      <c r="A3432" t="s">
        <v>11171</v>
      </c>
      <c r="B3432" s="1">
        <v>43642</v>
      </c>
      <c r="C3432" t="s">
        <v>87</v>
      </c>
      <c r="D3432" t="str">
        <f>VLOOKUP($C3432,Customer_Data[#All],2,0)</f>
        <v>Matthew Phillips</v>
      </c>
      <c r="E3432" t="s">
        <v>963</v>
      </c>
      <c r="F3432" t="str">
        <f>VLOOKUP(E3432,Salespeople_Data[#All],2,0)</f>
        <v>Brian Hansen</v>
      </c>
      <c r="G3432" t="s">
        <v>25</v>
      </c>
      <c r="H3432" t="str">
        <f>VLOOKUP($G3432,Locations!$A:$O,2,0)</f>
        <v>East Los Angeles</v>
      </c>
      <c r="I3432" t="str">
        <f>VLOOKUP($G3432,Locations!$A:$O,3,0)</f>
        <v>Los Angeles County</v>
      </c>
      <c r="J3432" t="s">
        <v>2759</v>
      </c>
      <c r="K3432" t="str">
        <f>VLOOKUP($J3432,Product_Data[#All],2,0)</f>
        <v>Product 24</v>
      </c>
      <c r="L3432">
        <v>1</v>
      </c>
      <c r="M3432">
        <f>VLOOKUP($J3432,Product_Data[#All],3,0)</f>
        <v>450</v>
      </c>
      <c r="N3432">
        <f>VLOOKUP($J3432,Product_Data[#All],4,0)</f>
        <v>818</v>
      </c>
      <c r="O3432">
        <f>VLOOKUP($J3432,Product_Data[#All],7,0)</f>
        <v>122.69999999999999</v>
      </c>
      <c r="P3432">
        <f t="shared" si="265"/>
        <v>450</v>
      </c>
      <c r="Q3432">
        <f t="shared" si="266"/>
        <v>818</v>
      </c>
      <c r="R3432">
        <f t="shared" si="267"/>
        <v>368</v>
      </c>
      <c r="S3432">
        <f t="shared" si="268"/>
        <v>695.3</v>
      </c>
      <c r="T3432" s="23">
        <f t="shared" si="269"/>
        <v>122.69999999999999</v>
      </c>
    </row>
    <row r="3433" spans="1:20" x14ac:dyDescent="0.35">
      <c r="A3433" t="s">
        <v>11172</v>
      </c>
      <c r="B3433" s="1">
        <v>43717</v>
      </c>
      <c r="C3433" t="s">
        <v>519</v>
      </c>
      <c r="D3433" t="str">
        <f>VLOOKUP($C3433,Customer_Data[#All],2,0)</f>
        <v>Thomas Holmes</v>
      </c>
      <c r="E3433" t="s">
        <v>971</v>
      </c>
      <c r="F3433" t="str">
        <f>VLOOKUP(E3433,Salespeople_Data[#All],2,0)</f>
        <v>Ernest Wagner</v>
      </c>
      <c r="G3433" t="s">
        <v>37</v>
      </c>
      <c r="H3433" t="str">
        <f>VLOOKUP($G3433,Locations!$A:$O,2,0)</f>
        <v>Hayward</v>
      </c>
      <c r="I3433" t="str">
        <f>VLOOKUP($G3433,Locations!$A:$O,3,0)</f>
        <v>Alameda County</v>
      </c>
      <c r="J3433" t="s">
        <v>2738</v>
      </c>
      <c r="K3433" t="str">
        <f>VLOOKUP($J3433,Product_Data[#All],2,0)</f>
        <v>Product 92</v>
      </c>
      <c r="L3433">
        <v>4</v>
      </c>
      <c r="M3433">
        <f>VLOOKUP($J3433,Product_Data[#All],3,0)</f>
        <v>294</v>
      </c>
      <c r="N3433">
        <f>VLOOKUP($J3433,Product_Data[#All],4,0)</f>
        <v>368</v>
      </c>
      <c r="O3433">
        <f>VLOOKUP($J3433,Product_Data[#All],7,0)</f>
        <v>55.199999999999996</v>
      </c>
      <c r="P3433">
        <f t="shared" si="265"/>
        <v>1176</v>
      </c>
      <c r="Q3433">
        <f t="shared" si="266"/>
        <v>1472</v>
      </c>
      <c r="R3433">
        <f t="shared" si="267"/>
        <v>296</v>
      </c>
      <c r="S3433">
        <f t="shared" si="268"/>
        <v>1416.8</v>
      </c>
      <c r="T3433" s="23">
        <f t="shared" si="269"/>
        <v>220.79999999999998</v>
      </c>
    </row>
    <row r="3434" spans="1:20" x14ac:dyDescent="0.35">
      <c r="A3434" t="s">
        <v>11173</v>
      </c>
      <c r="B3434" s="1">
        <v>43814</v>
      </c>
      <c r="C3434" t="s">
        <v>453</v>
      </c>
      <c r="D3434" t="str">
        <f>VLOOKUP($C3434,Customer_Data[#All],2,0)</f>
        <v>Frank Brown</v>
      </c>
      <c r="E3434" t="s">
        <v>953</v>
      </c>
      <c r="F3434" t="str">
        <f>VLOOKUP(E3434,Salespeople_Data[#All],2,0)</f>
        <v>Jeremy Mendoza</v>
      </c>
      <c r="G3434" t="s">
        <v>1607</v>
      </c>
      <c r="H3434" t="str">
        <f>VLOOKUP($G3434,Locations!$A:$O,2,0)</f>
        <v>West Covina</v>
      </c>
      <c r="I3434" t="str">
        <f>VLOOKUP($G3434,Locations!$A:$O,3,0)</f>
        <v>Los Angeles County</v>
      </c>
      <c r="J3434" t="s">
        <v>2760</v>
      </c>
      <c r="K3434" t="str">
        <f>VLOOKUP($J3434,Product_Data[#All],2,0)</f>
        <v>Product 62</v>
      </c>
      <c r="L3434">
        <v>3</v>
      </c>
      <c r="M3434">
        <f>VLOOKUP($J3434,Product_Data[#All],3,0)</f>
        <v>584</v>
      </c>
      <c r="N3434">
        <f>VLOOKUP($J3434,Product_Data[#All],4,0)</f>
        <v>913</v>
      </c>
      <c r="O3434">
        <f>VLOOKUP($J3434,Product_Data[#All],7,0)</f>
        <v>136.94999999999999</v>
      </c>
      <c r="P3434">
        <f t="shared" si="265"/>
        <v>1752</v>
      </c>
      <c r="Q3434">
        <f t="shared" si="266"/>
        <v>2739</v>
      </c>
      <c r="R3434">
        <f t="shared" si="267"/>
        <v>987</v>
      </c>
      <c r="S3434">
        <f t="shared" si="268"/>
        <v>2602.0500000000002</v>
      </c>
      <c r="T3434" s="23">
        <f t="shared" si="269"/>
        <v>410.84999999999997</v>
      </c>
    </row>
    <row r="3435" spans="1:20" x14ac:dyDescent="0.35">
      <c r="A3435" t="s">
        <v>11174</v>
      </c>
      <c r="B3435" s="1">
        <v>43487</v>
      </c>
      <c r="C3435" t="s">
        <v>518</v>
      </c>
      <c r="D3435" t="str">
        <f>VLOOKUP($C3435,Customer_Data[#All],2,0)</f>
        <v>Carlos Hunt</v>
      </c>
      <c r="E3435" t="s">
        <v>982</v>
      </c>
      <c r="F3435" t="str">
        <f>VLOOKUP(E3435,Salespeople_Data[#All],2,0)</f>
        <v>Robert Reed</v>
      </c>
      <c r="G3435" t="s">
        <v>16</v>
      </c>
      <c r="H3435" t="str">
        <f>VLOOKUP($G3435,Locations!$A:$O,2,0)</f>
        <v>Burbank</v>
      </c>
      <c r="I3435" t="str">
        <f>VLOOKUP($G3435,Locations!$A:$O,3,0)</f>
        <v>Los Angeles County</v>
      </c>
      <c r="J3435" t="s">
        <v>2796</v>
      </c>
      <c r="K3435" t="str">
        <f>VLOOKUP($J3435,Product_Data[#All],2,0)</f>
        <v>Product 36</v>
      </c>
      <c r="L3435">
        <v>1</v>
      </c>
      <c r="M3435">
        <f>VLOOKUP($J3435,Product_Data[#All],3,0)</f>
        <v>376</v>
      </c>
      <c r="N3435">
        <f>VLOOKUP($J3435,Product_Data[#All],4,0)</f>
        <v>458</v>
      </c>
      <c r="O3435">
        <f>VLOOKUP($J3435,Product_Data[#All],7,0)</f>
        <v>68.7</v>
      </c>
      <c r="P3435">
        <f t="shared" si="265"/>
        <v>376</v>
      </c>
      <c r="Q3435">
        <f t="shared" si="266"/>
        <v>458</v>
      </c>
      <c r="R3435">
        <f t="shared" si="267"/>
        <v>82</v>
      </c>
      <c r="S3435">
        <f t="shared" si="268"/>
        <v>389.3</v>
      </c>
      <c r="T3435" s="23">
        <f t="shared" si="269"/>
        <v>68.7</v>
      </c>
    </row>
    <row r="3436" spans="1:20" x14ac:dyDescent="0.35">
      <c r="A3436" t="s">
        <v>11175</v>
      </c>
      <c r="B3436" s="1">
        <v>43480</v>
      </c>
      <c r="C3436" t="s">
        <v>208</v>
      </c>
      <c r="D3436" t="str">
        <f>VLOOKUP($C3436,Customer_Data[#All],2,0)</f>
        <v>Aaron Miller</v>
      </c>
      <c r="E3436" t="s">
        <v>981</v>
      </c>
      <c r="F3436" t="str">
        <f>VLOOKUP(E3436,Salespeople_Data[#All],2,0)</f>
        <v>Roger Ramos</v>
      </c>
      <c r="G3436" t="s">
        <v>1581</v>
      </c>
      <c r="H3436" t="str">
        <f>VLOOKUP($G3436,Locations!$A:$O,2,0)</f>
        <v>Richmond</v>
      </c>
      <c r="I3436" t="str">
        <f>VLOOKUP($G3436,Locations!$A:$O,3,0)</f>
        <v>Contra Costa County</v>
      </c>
      <c r="J3436" t="s">
        <v>2804</v>
      </c>
      <c r="K3436" t="str">
        <f>VLOOKUP($J3436,Product_Data[#All],2,0)</f>
        <v>Product 87</v>
      </c>
      <c r="L3436">
        <v>1</v>
      </c>
      <c r="M3436">
        <f>VLOOKUP($J3436,Product_Data[#All],3,0)</f>
        <v>84</v>
      </c>
      <c r="N3436">
        <f>VLOOKUP($J3436,Product_Data[#All],4,0)</f>
        <v>123</v>
      </c>
      <c r="O3436">
        <f>VLOOKUP($J3436,Product_Data[#All],7,0)</f>
        <v>18.45</v>
      </c>
      <c r="P3436">
        <f t="shared" si="265"/>
        <v>84</v>
      </c>
      <c r="Q3436">
        <f t="shared" si="266"/>
        <v>123</v>
      </c>
      <c r="R3436">
        <f t="shared" si="267"/>
        <v>39</v>
      </c>
      <c r="S3436">
        <f t="shared" si="268"/>
        <v>104.55</v>
      </c>
      <c r="T3436" s="23">
        <f t="shared" si="269"/>
        <v>18.45</v>
      </c>
    </row>
    <row r="3437" spans="1:20" x14ac:dyDescent="0.35">
      <c r="A3437" t="s">
        <v>11176</v>
      </c>
      <c r="B3437" s="1">
        <v>43467</v>
      </c>
      <c r="C3437" t="s">
        <v>264</v>
      </c>
      <c r="D3437" t="str">
        <f>VLOOKUP($C3437,Customer_Data[#All],2,0)</f>
        <v>Jack Stevens</v>
      </c>
      <c r="E3437" t="s">
        <v>955</v>
      </c>
      <c r="F3437" t="str">
        <f>VLOOKUP(E3437,Salespeople_Data[#All],2,0)</f>
        <v>Kenneth Fields</v>
      </c>
      <c r="G3437" t="s">
        <v>1569</v>
      </c>
      <c r="H3437" t="str">
        <f>VLOOKUP($G3437,Locations!$A:$O,2,0)</f>
        <v>Murrieta</v>
      </c>
      <c r="I3437" t="str">
        <f>VLOOKUP($G3437,Locations!$A:$O,3,0)</f>
        <v>Riverside County</v>
      </c>
      <c r="J3437" t="s">
        <v>2795</v>
      </c>
      <c r="K3437" t="str">
        <f>VLOOKUP($J3437,Product_Data[#All],2,0)</f>
        <v>Product 86</v>
      </c>
      <c r="L3437">
        <v>1</v>
      </c>
      <c r="M3437">
        <f>VLOOKUP($J3437,Product_Data[#All],3,0)</f>
        <v>1173</v>
      </c>
      <c r="N3437">
        <f>VLOOKUP($J3437,Product_Data[#All],4,0)</f>
        <v>1862</v>
      </c>
      <c r="O3437">
        <f>VLOOKUP($J3437,Product_Data[#All],7,0)</f>
        <v>279.3</v>
      </c>
      <c r="P3437">
        <f t="shared" si="265"/>
        <v>1173</v>
      </c>
      <c r="Q3437">
        <f t="shared" si="266"/>
        <v>1862</v>
      </c>
      <c r="R3437">
        <f t="shared" si="267"/>
        <v>689</v>
      </c>
      <c r="S3437">
        <f t="shared" si="268"/>
        <v>1582.7</v>
      </c>
      <c r="T3437" s="23">
        <f t="shared" si="269"/>
        <v>279.3</v>
      </c>
    </row>
    <row r="3438" spans="1:20" x14ac:dyDescent="0.35">
      <c r="A3438" t="s">
        <v>11177</v>
      </c>
      <c r="B3438" s="1">
        <v>43776</v>
      </c>
      <c r="C3438" t="s">
        <v>636</v>
      </c>
      <c r="D3438" t="str">
        <f>VLOOKUP($C3438,Customer_Data[#All],2,0)</f>
        <v>Carl Collins</v>
      </c>
      <c r="E3438" t="s">
        <v>967</v>
      </c>
      <c r="F3438" t="str">
        <f>VLOOKUP(E3438,Salespeople_Data[#All],2,0)</f>
        <v>Clarence Fox</v>
      </c>
      <c r="G3438" t="s">
        <v>35</v>
      </c>
      <c r="H3438" t="str">
        <f>VLOOKUP($G3438,Locations!$A:$O,2,0)</f>
        <v>Garden Grove</v>
      </c>
      <c r="I3438" t="str">
        <f>VLOOKUP($G3438,Locations!$A:$O,3,0)</f>
        <v>Orange County</v>
      </c>
      <c r="J3438" t="s">
        <v>2755</v>
      </c>
      <c r="K3438" t="str">
        <f>VLOOKUP($J3438,Product_Data[#All],2,0)</f>
        <v>Product 53</v>
      </c>
      <c r="L3438">
        <v>1</v>
      </c>
      <c r="M3438">
        <f>VLOOKUP($J3438,Product_Data[#All],3,0)</f>
        <v>1251</v>
      </c>
      <c r="N3438">
        <f>VLOOKUP($J3438,Product_Data[#All],4,0)</f>
        <v>1526</v>
      </c>
      <c r="O3438">
        <f>VLOOKUP($J3438,Product_Data[#All],7,0)</f>
        <v>228.9</v>
      </c>
      <c r="P3438">
        <f t="shared" si="265"/>
        <v>1251</v>
      </c>
      <c r="Q3438">
        <f t="shared" si="266"/>
        <v>1526</v>
      </c>
      <c r="R3438">
        <f t="shared" si="267"/>
        <v>275</v>
      </c>
      <c r="S3438">
        <f t="shared" si="268"/>
        <v>1297.0999999999999</v>
      </c>
      <c r="T3438" s="23">
        <f t="shared" si="269"/>
        <v>228.9</v>
      </c>
    </row>
    <row r="3439" spans="1:20" x14ac:dyDescent="0.35">
      <c r="A3439" t="s">
        <v>11178</v>
      </c>
      <c r="B3439" s="1">
        <v>43809</v>
      </c>
      <c r="C3439" t="s">
        <v>799</v>
      </c>
      <c r="D3439" t="str">
        <f>VLOOKUP($C3439,Customer_Data[#All],2,0)</f>
        <v>Howard Morgan</v>
      </c>
      <c r="E3439" t="s">
        <v>952</v>
      </c>
      <c r="F3439" t="str">
        <f>VLOOKUP(E3439,Salespeople_Data[#All],2,0)</f>
        <v>Sean Miller</v>
      </c>
      <c r="G3439" t="s">
        <v>32</v>
      </c>
      <c r="H3439" t="str">
        <f>VLOOKUP($G3439,Locations!$A:$O,2,0)</f>
        <v>Fremont</v>
      </c>
      <c r="I3439" t="str">
        <f>VLOOKUP($G3439,Locations!$A:$O,3,0)</f>
        <v>Alameda County</v>
      </c>
      <c r="J3439" t="s">
        <v>2797</v>
      </c>
      <c r="K3439" t="str">
        <f>VLOOKUP($J3439,Product_Data[#All],2,0)</f>
        <v>Product 45</v>
      </c>
      <c r="L3439">
        <v>3</v>
      </c>
      <c r="M3439">
        <f>VLOOKUP($J3439,Product_Data[#All],3,0)</f>
        <v>478</v>
      </c>
      <c r="N3439">
        <f>VLOOKUP($J3439,Product_Data[#All],4,0)</f>
        <v>886</v>
      </c>
      <c r="O3439">
        <f>VLOOKUP($J3439,Product_Data[#All],7,0)</f>
        <v>132.9</v>
      </c>
      <c r="P3439">
        <f t="shared" si="265"/>
        <v>1434</v>
      </c>
      <c r="Q3439">
        <f t="shared" si="266"/>
        <v>2658</v>
      </c>
      <c r="R3439">
        <f t="shared" si="267"/>
        <v>1224</v>
      </c>
      <c r="S3439">
        <f t="shared" si="268"/>
        <v>2525.1</v>
      </c>
      <c r="T3439" s="23">
        <f t="shared" si="269"/>
        <v>398.70000000000005</v>
      </c>
    </row>
    <row r="3440" spans="1:20" x14ac:dyDescent="0.35">
      <c r="A3440" t="s">
        <v>11179</v>
      </c>
      <c r="B3440" s="1">
        <v>43802</v>
      </c>
      <c r="C3440" t="s">
        <v>841</v>
      </c>
      <c r="D3440" t="str">
        <f>VLOOKUP($C3440,Customer_Data[#All],2,0)</f>
        <v>Mark Simmons</v>
      </c>
      <c r="E3440" t="s">
        <v>973</v>
      </c>
      <c r="F3440" t="str">
        <f>VLOOKUP(E3440,Salespeople_Data[#All],2,0)</f>
        <v>Gary Rodriguez</v>
      </c>
      <c r="G3440" t="s">
        <v>1600</v>
      </c>
      <c r="H3440" t="str">
        <f>VLOOKUP($G3440,Locations!$A:$O,2,0)</f>
        <v>Temecula</v>
      </c>
      <c r="I3440" t="str">
        <f>VLOOKUP($G3440,Locations!$A:$O,3,0)</f>
        <v>Riverside County</v>
      </c>
      <c r="J3440" t="s">
        <v>2805</v>
      </c>
      <c r="K3440" t="str">
        <f>VLOOKUP($J3440,Product_Data[#All],2,0)</f>
        <v>Product 26</v>
      </c>
      <c r="L3440">
        <v>2</v>
      </c>
      <c r="M3440">
        <f>VLOOKUP($J3440,Product_Data[#All],3,0)</f>
        <v>387</v>
      </c>
      <c r="N3440">
        <f>VLOOKUP($J3440,Product_Data[#All],4,0)</f>
        <v>667</v>
      </c>
      <c r="O3440">
        <f>VLOOKUP($J3440,Product_Data[#All],7,0)</f>
        <v>100.05</v>
      </c>
      <c r="P3440">
        <f t="shared" si="265"/>
        <v>774</v>
      </c>
      <c r="Q3440">
        <f t="shared" si="266"/>
        <v>1334</v>
      </c>
      <c r="R3440">
        <f t="shared" si="267"/>
        <v>560</v>
      </c>
      <c r="S3440">
        <f t="shared" si="268"/>
        <v>1233.95</v>
      </c>
      <c r="T3440" s="23">
        <f t="shared" si="269"/>
        <v>200.1</v>
      </c>
    </row>
    <row r="3441" spans="1:20" x14ac:dyDescent="0.35">
      <c r="A3441" t="s">
        <v>11180</v>
      </c>
      <c r="B3441" s="1">
        <v>43811</v>
      </c>
      <c r="C3441" t="s">
        <v>41</v>
      </c>
      <c r="D3441" t="str">
        <f>VLOOKUP($C3441,Customer_Data[#All],2,0)</f>
        <v>Thomas Duncan</v>
      </c>
      <c r="E3441" t="s">
        <v>977</v>
      </c>
      <c r="F3441" t="str">
        <f>VLOOKUP(E3441,Salespeople_Data[#All],2,0)</f>
        <v>Brian Thomas</v>
      </c>
      <c r="G3441" t="s">
        <v>19</v>
      </c>
      <c r="H3441" t="str">
        <f>VLOOKUP($G3441,Locations!$A:$O,2,0)</f>
        <v>Clovis</v>
      </c>
      <c r="I3441" t="str">
        <f>VLOOKUP($G3441,Locations!$A:$O,3,0)</f>
        <v>Fresno County</v>
      </c>
      <c r="J3441" t="s">
        <v>2781</v>
      </c>
      <c r="K3441" t="str">
        <f>VLOOKUP($J3441,Product_Data[#All],2,0)</f>
        <v>Product 8</v>
      </c>
      <c r="L3441">
        <v>3</v>
      </c>
      <c r="M3441">
        <f>VLOOKUP($J3441,Product_Data[#All],3,0)</f>
        <v>1054</v>
      </c>
      <c r="N3441">
        <f>VLOOKUP($J3441,Product_Data[#All],4,0)</f>
        <v>1405</v>
      </c>
      <c r="O3441">
        <f>VLOOKUP($J3441,Product_Data[#All],7,0)</f>
        <v>210.75</v>
      </c>
      <c r="P3441">
        <f t="shared" si="265"/>
        <v>3162</v>
      </c>
      <c r="Q3441">
        <f t="shared" si="266"/>
        <v>4215</v>
      </c>
      <c r="R3441">
        <f t="shared" si="267"/>
        <v>1053</v>
      </c>
      <c r="S3441">
        <f t="shared" si="268"/>
        <v>4004.25</v>
      </c>
      <c r="T3441" s="23">
        <f t="shared" si="269"/>
        <v>632.25</v>
      </c>
    </row>
    <row r="3442" spans="1:20" x14ac:dyDescent="0.35">
      <c r="A3442" t="s">
        <v>11181</v>
      </c>
      <c r="B3442" s="1">
        <v>43657</v>
      </c>
      <c r="C3442" t="s">
        <v>458</v>
      </c>
      <c r="D3442" t="str">
        <f>VLOOKUP($C3442,Customer_Data[#All],2,0)</f>
        <v>Eric Bowman</v>
      </c>
      <c r="E3442" t="s">
        <v>985</v>
      </c>
      <c r="F3442" t="str">
        <f>VLOOKUP(E3442,Salespeople_Data[#All],2,0)</f>
        <v>Eugene Holmes</v>
      </c>
      <c r="G3442" t="s">
        <v>1585</v>
      </c>
      <c r="H3442" t="str">
        <f>VLOOKUP($G3442,Locations!$A:$O,2,0)</f>
        <v>Salinas</v>
      </c>
      <c r="I3442" t="str">
        <f>VLOOKUP($G3442,Locations!$A:$O,3,0)</f>
        <v>Monterey County</v>
      </c>
      <c r="J3442" t="s">
        <v>2767</v>
      </c>
      <c r="K3442" t="str">
        <f>VLOOKUP($J3442,Product_Data[#All],2,0)</f>
        <v>Product 67</v>
      </c>
      <c r="L3442">
        <v>3</v>
      </c>
      <c r="M3442">
        <f>VLOOKUP($J3442,Product_Data[#All],3,0)</f>
        <v>1485</v>
      </c>
      <c r="N3442">
        <f>VLOOKUP($J3442,Product_Data[#All],4,0)</f>
        <v>2091</v>
      </c>
      <c r="O3442">
        <f>VLOOKUP($J3442,Product_Data[#All],7,0)</f>
        <v>313.64999999999998</v>
      </c>
      <c r="P3442">
        <f t="shared" si="265"/>
        <v>4455</v>
      </c>
      <c r="Q3442">
        <f t="shared" si="266"/>
        <v>6273</v>
      </c>
      <c r="R3442">
        <f t="shared" si="267"/>
        <v>1818</v>
      </c>
      <c r="S3442">
        <f t="shared" si="268"/>
        <v>5959.35</v>
      </c>
      <c r="T3442" s="23">
        <f t="shared" si="269"/>
        <v>940.94999999999993</v>
      </c>
    </row>
    <row r="3443" spans="1:20" x14ac:dyDescent="0.35">
      <c r="A3443" t="s">
        <v>11182</v>
      </c>
      <c r="B3443" s="1">
        <v>43619</v>
      </c>
      <c r="C3443" t="s">
        <v>309</v>
      </c>
      <c r="D3443" t="str">
        <f>VLOOKUP($C3443,Customer_Data[#All],2,0)</f>
        <v>Peter Warren</v>
      </c>
      <c r="E3443" t="s">
        <v>952</v>
      </c>
      <c r="F3443" t="str">
        <f>VLOOKUP(E3443,Salespeople_Data[#All],2,0)</f>
        <v>Sean Miller</v>
      </c>
      <c r="G3443" t="s">
        <v>19</v>
      </c>
      <c r="H3443" t="str">
        <f>VLOOKUP($G3443,Locations!$A:$O,2,0)</f>
        <v>Clovis</v>
      </c>
      <c r="I3443" t="str">
        <f>VLOOKUP($G3443,Locations!$A:$O,3,0)</f>
        <v>Fresno County</v>
      </c>
      <c r="J3443" t="s">
        <v>2781</v>
      </c>
      <c r="K3443" t="str">
        <f>VLOOKUP($J3443,Product_Data[#All],2,0)</f>
        <v>Product 8</v>
      </c>
      <c r="L3443">
        <v>1</v>
      </c>
      <c r="M3443">
        <f>VLOOKUP($J3443,Product_Data[#All],3,0)</f>
        <v>1054</v>
      </c>
      <c r="N3443">
        <f>VLOOKUP($J3443,Product_Data[#All],4,0)</f>
        <v>1405</v>
      </c>
      <c r="O3443">
        <f>VLOOKUP($J3443,Product_Data[#All],7,0)</f>
        <v>210.75</v>
      </c>
      <c r="P3443">
        <f t="shared" si="265"/>
        <v>1054</v>
      </c>
      <c r="Q3443">
        <f t="shared" si="266"/>
        <v>1405</v>
      </c>
      <c r="R3443">
        <f t="shared" si="267"/>
        <v>351</v>
      </c>
      <c r="S3443">
        <f t="shared" si="268"/>
        <v>1194.25</v>
      </c>
      <c r="T3443" s="23">
        <f t="shared" si="269"/>
        <v>210.75</v>
      </c>
    </row>
    <row r="3444" spans="1:20" x14ac:dyDescent="0.35">
      <c r="A3444" t="s">
        <v>11183</v>
      </c>
      <c r="B3444" s="1">
        <v>43566</v>
      </c>
      <c r="C3444" t="s">
        <v>516</v>
      </c>
      <c r="D3444" t="str">
        <f>VLOOKUP($C3444,Customer_Data[#All],2,0)</f>
        <v>Benjamin Kim</v>
      </c>
      <c r="E3444" t="s">
        <v>990</v>
      </c>
      <c r="F3444" t="str">
        <f>VLOOKUP(E3444,Salespeople_Data[#All],2,0)</f>
        <v>Martin Carr</v>
      </c>
      <c r="G3444" t="s">
        <v>1601</v>
      </c>
      <c r="H3444" t="str">
        <f>VLOOKUP($G3444,Locations!$A:$O,2,0)</f>
        <v>Thousand Oaks</v>
      </c>
      <c r="I3444" t="str">
        <f>VLOOKUP($G3444,Locations!$A:$O,3,0)</f>
        <v>Ventura County</v>
      </c>
      <c r="J3444" t="s">
        <v>2761</v>
      </c>
      <c r="K3444" t="str">
        <f>VLOOKUP($J3444,Product_Data[#All],2,0)</f>
        <v>Product 1</v>
      </c>
      <c r="L3444">
        <v>2</v>
      </c>
      <c r="M3444">
        <f>VLOOKUP($J3444,Product_Data[#All],3,0)</f>
        <v>1367</v>
      </c>
      <c r="N3444">
        <f>VLOOKUP($J3444,Product_Data[#All],4,0)</f>
        <v>2241</v>
      </c>
      <c r="O3444">
        <f>VLOOKUP($J3444,Product_Data[#All],7,0)</f>
        <v>336.15</v>
      </c>
      <c r="P3444">
        <f t="shared" si="265"/>
        <v>2734</v>
      </c>
      <c r="Q3444">
        <f t="shared" si="266"/>
        <v>4482</v>
      </c>
      <c r="R3444">
        <f t="shared" si="267"/>
        <v>1748</v>
      </c>
      <c r="S3444">
        <f t="shared" si="268"/>
        <v>4145.8500000000004</v>
      </c>
      <c r="T3444" s="23">
        <f t="shared" si="269"/>
        <v>672.3</v>
      </c>
    </row>
    <row r="3445" spans="1:20" x14ac:dyDescent="0.35">
      <c r="A3445" t="s">
        <v>11184</v>
      </c>
      <c r="B3445" s="1">
        <v>43532</v>
      </c>
      <c r="C3445" t="s">
        <v>197</v>
      </c>
      <c r="D3445" t="str">
        <f>VLOOKUP($C3445,Customer_Data[#All],2,0)</f>
        <v>Steven Hayes</v>
      </c>
      <c r="E3445" t="s">
        <v>970</v>
      </c>
      <c r="F3445" t="str">
        <f>VLOOKUP(E3445,Salespeople_Data[#All],2,0)</f>
        <v>Ernest Wheeler</v>
      </c>
      <c r="G3445" t="s">
        <v>26</v>
      </c>
      <c r="H3445" t="str">
        <f>VLOOKUP($G3445,Locations!$A:$O,2,0)</f>
        <v>El Cajon</v>
      </c>
      <c r="I3445" t="str">
        <f>VLOOKUP($G3445,Locations!$A:$O,3,0)</f>
        <v>San Diego County</v>
      </c>
      <c r="J3445" t="s">
        <v>2763</v>
      </c>
      <c r="K3445" t="str">
        <f>VLOOKUP($J3445,Product_Data[#All],2,0)</f>
        <v>Product 57</v>
      </c>
      <c r="L3445">
        <v>2</v>
      </c>
      <c r="M3445">
        <f>VLOOKUP($J3445,Product_Data[#All],3,0)</f>
        <v>1046</v>
      </c>
      <c r="N3445">
        <f>VLOOKUP($J3445,Product_Data[#All],4,0)</f>
        <v>1635</v>
      </c>
      <c r="O3445">
        <f>VLOOKUP($J3445,Product_Data[#All],7,0)</f>
        <v>245.25</v>
      </c>
      <c r="P3445">
        <f t="shared" si="265"/>
        <v>2092</v>
      </c>
      <c r="Q3445">
        <f t="shared" si="266"/>
        <v>3270</v>
      </c>
      <c r="R3445">
        <f t="shared" si="267"/>
        <v>1178</v>
      </c>
      <c r="S3445">
        <f t="shared" si="268"/>
        <v>3024.75</v>
      </c>
      <c r="T3445" s="23">
        <f t="shared" si="269"/>
        <v>490.5</v>
      </c>
    </row>
    <row r="3446" spans="1:20" x14ac:dyDescent="0.35">
      <c r="A3446" t="s">
        <v>11185</v>
      </c>
      <c r="B3446" s="1">
        <v>43623</v>
      </c>
      <c r="C3446" t="s">
        <v>406</v>
      </c>
      <c r="D3446" t="str">
        <f>VLOOKUP($C3446,Customer_Data[#All],2,0)</f>
        <v>Henry Harper</v>
      </c>
      <c r="E3446" t="s">
        <v>983</v>
      </c>
      <c r="F3446" t="str">
        <f>VLOOKUP(E3446,Salespeople_Data[#All],2,0)</f>
        <v>Carl Hall</v>
      </c>
      <c r="G3446" t="s">
        <v>34</v>
      </c>
      <c r="H3446" t="str">
        <f>VLOOKUP($G3446,Locations!$A:$O,2,0)</f>
        <v>Fullerton</v>
      </c>
      <c r="I3446" t="str">
        <f>VLOOKUP($G3446,Locations!$A:$O,3,0)</f>
        <v>Orange County</v>
      </c>
      <c r="J3446" t="s">
        <v>2764</v>
      </c>
      <c r="K3446" t="str">
        <f>VLOOKUP($J3446,Product_Data[#All],2,0)</f>
        <v>Product 95</v>
      </c>
      <c r="L3446">
        <v>1</v>
      </c>
      <c r="M3446">
        <f>VLOOKUP($J3446,Product_Data[#All],3,0)</f>
        <v>648</v>
      </c>
      <c r="N3446">
        <f>VLOOKUP($J3446,Product_Data[#All],4,0)</f>
        <v>771</v>
      </c>
      <c r="O3446">
        <f>VLOOKUP($J3446,Product_Data[#All],7,0)</f>
        <v>115.64999999999999</v>
      </c>
      <c r="P3446">
        <f t="shared" si="265"/>
        <v>648</v>
      </c>
      <c r="Q3446">
        <f t="shared" si="266"/>
        <v>771</v>
      </c>
      <c r="R3446">
        <f t="shared" si="267"/>
        <v>123</v>
      </c>
      <c r="S3446">
        <f t="shared" si="268"/>
        <v>655.35</v>
      </c>
      <c r="T3446" s="23">
        <f t="shared" si="269"/>
        <v>115.64999999999999</v>
      </c>
    </row>
    <row r="3447" spans="1:20" x14ac:dyDescent="0.35">
      <c r="A3447" t="s">
        <v>11186</v>
      </c>
      <c r="B3447" s="1">
        <v>43695</v>
      </c>
      <c r="C3447" t="s">
        <v>733</v>
      </c>
      <c r="D3447" t="str">
        <f>VLOOKUP($C3447,Customer_Data[#All],2,0)</f>
        <v>Gregory Simmons</v>
      </c>
      <c r="E3447" t="s">
        <v>980</v>
      </c>
      <c r="F3447" t="str">
        <f>VLOOKUP(E3447,Salespeople_Data[#All],2,0)</f>
        <v>Arthur Mccoy</v>
      </c>
      <c r="G3447" t="s">
        <v>1592</v>
      </c>
      <c r="H3447" t="str">
        <f>VLOOKUP($G3447,Locations!$A:$O,2,0)</f>
        <v>Santa Ana</v>
      </c>
      <c r="I3447" t="str">
        <f>VLOOKUP($G3447,Locations!$A:$O,3,0)</f>
        <v>Orange County</v>
      </c>
      <c r="J3447" t="s">
        <v>2797</v>
      </c>
      <c r="K3447" t="str">
        <f>VLOOKUP($J3447,Product_Data[#All],2,0)</f>
        <v>Product 45</v>
      </c>
      <c r="L3447">
        <v>1</v>
      </c>
      <c r="M3447">
        <f>VLOOKUP($J3447,Product_Data[#All],3,0)</f>
        <v>478</v>
      </c>
      <c r="N3447">
        <f>VLOOKUP($J3447,Product_Data[#All],4,0)</f>
        <v>886</v>
      </c>
      <c r="O3447">
        <f>VLOOKUP($J3447,Product_Data[#All],7,0)</f>
        <v>132.9</v>
      </c>
      <c r="P3447">
        <f t="shared" si="265"/>
        <v>478</v>
      </c>
      <c r="Q3447">
        <f t="shared" si="266"/>
        <v>886</v>
      </c>
      <c r="R3447">
        <f t="shared" si="267"/>
        <v>408</v>
      </c>
      <c r="S3447">
        <f t="shared" si="268"/>
        <v>753.1</v>
      </c>
      <c r="T3447" s="23">
        <f t="shared" si="269"/>
        <v>132.9</v>
      </c>
    </row>
    <row r="3448" spans="1:20" x14ac:dyDescent="0.35">
      <c r="A3448" t="s">
        <v>11187</v>
      </c>
      <c r="B3448" s="1">
        <v>43589</v>
      </c>
      <c r="C3448" t="s">
        <v>153</v>
      </c>
      <c r="D3448" t="str">
        <f>VLOOKUP($C3448,Customer_Data[#All],2,0)</f>
        <v>James Armstrong</v>
      </c>
      <c r="E3448" t="s">
        <v>958</v>
      </c>
      <c r="F3448" t="str">
        <f>VLOOKUP(E3448,Salespeople_Data[#All],2,0)</f>
        <v>John Reyes</v>
      </c>
      <c r="G3448" t="s">
        <v>34</v>
      </c>
      <c r="H3448" t="str">
        <f>VLOOKUP($G3448,Locations!$A:$O,2,0)</f>
        <v>Fullerton</v>
      </c>
      <c r="I3448" t="str">
        <f>VLOOKUP($G3448,Locations!$A:$O,3,0)</f>
        <v>Orange County</v>
      </c>
      <c r="J3448" t="s">
        <v>2751</v>
      </c>
      <c r="K3448" t="str">
        <f>VLOOKUP($J3448,Product_Data[#All],2,0)</f>
        <v>Product 82</v>
      </c>
      <c r="L3448">
        <v>1</v>
      </c>
      <c r="M3448">
        <f>VLOOKUP($J3448,Product_Data[#All],3,0)</f>
        <v>1190</v>
      </c>
      <c r="N3448">
        <f>VLOOKUP($J3448,Product_Data[#All],4,0)</f>
        <v>1566</v>
      </c>
      <c r="O3448">
        <f>VLOOKUP($J3448,Product_Data[#All],7,0)</f>
        <v>234.89999999999998</v>
      </c>
      <c r="P3448">
        <f t="shared" si="265"/>
        <v>1190</v>
      </c>
      <c r="Q3448">
        <f t="shared" si="266"/>
        <v>1566</v>
      </c>
      <c r="R3448">
        <f t="shared" si="267"/>
        <v>376</v>
      </c>
      <c r="S3448">
        <f t="shared" si="268"/>
        <v>1331.1</v>
      </c>
      <c r="T3448" s="23">
        <f t="shared" si="269"/>
        <v>234.89999999999998</v>
      </c>
    </row>
    <row r="3449" spans="1:20" x14ac:dyDescent="0.35">
      <c r="A3449" t="s">
        <v>11188</v>
      </c>
      <c r="B3449" s="1">
        <v>43696</v>
      </c>
      <c r="C3449" t="s">
        <v>545</v>
      </c>
      <c r="D3449" t="str">
        <f>VLOOKUP($C3449,Customer_Data[#All],2,0)</f>
        <v>William Hawkins</v>
      </c>
      <c r="E3449" t="s">
        <v>951</v>
      </c>
      <c r="F3449" t="str">
        <f>VLOOKUP(E3449,Salespeople_Data[#All],2,0)</f>
        <v>Ryan Welch</v>
      </c>
      <c r="G3449" t="s">
        <v>1573</v>
      </c>
      <c r="H3449" t="str">
        <f>VLOOKUP($G3449,Locations!$A:$O,2,0)</f>
        <v>Ontario</v>
      </c>
      <c r="I3449" t="str">
        <f>VLOOKUP($G3449,Locations!$A:$O,3,0)</f>
        <v>San Bernardino County</v>
      </c>
      <c r="J3449" t="s">
        <v>2780</v>
      </c>
      <c r="K3449" t="str">
        <f>VLOOKUP($J3449,Product_Data[#All],2,0)</f>
        <v>Product 98</v>
      </c>
      <c r="L3449">
        <v>1</v>
      </c>
      <c r="M3449">
        <f>VLOOKUP($J3449,Product_Data[#All],3,0)</f>
        <v>589</v>
      </c>
      <c r="N3449">
        <f>VLOOKUP($J3449,Product_Data[#All],4,0)</f>
        <v>1052</v>
      </c>
      <c r="O3449">
        <f>VLOOKUP($J3449,Product_Data[#All],7,0)</f>
        <v>157.79999999999998</v>
      </c>
      <c r="P3449">
        <f t="shared" si="265"/>
        <v>589</v>
      </c>
      <c r="Q3449">
        <f t="shared" si="266"/>
        <v>1052</v>
      </c>
      <c r="R3449">
        <f t="shared" si="267"/>
        <v>463</v>
      </c>
      <c r="S3449">
        <f t="shared" si="268"/>
        <v>894.2</v>
      </c>
      <c r="T3449" s="23">
        <f t="shared" si="269"/>
        <v>157.79999999999998</v>
      </c>
    </row>
    <row r="3450" spans="1:20" x14ac:dyDescent="0.35">
      <c r="A3450" t="s">
        <v>11189</v>
      </c>
      <c r="B3450" s="1">
        <v>43503</v>
      </c>
      <c r="C3450" t="s">
        <v>72</v>
      </c>
      <c r="D3450" t="str">
        <f>VLOOKUP($C3450,Customer_Data[#All],2,0)</f>
        <v>Victor Lopez</v>
      </c>
      <c r="E3450" t="s">
        <v>960</v>
      </c>
      <c r="F3450" t="str">
        <f>VLOOKUP(E3450,Salespeople_Data[#All],2,0)</f>
        <v>Ronald Reed</v>
      </c>
      <c r="G3450" t="s">
        <v>1599</v>
      </c>
      <c r="H3450" t="str">
        <f>VLOOKUP($G3450,Locations!$A:$O,2,0)</f>
        <v>Sunnyvale</v>
      </c>
      <c r="I3450" t="str">
        <f>VLOOKUP($G3450,Locations!$A:$O,3,0)</f>
        <v>Santa Clara County</v>
      </c>
      <c r="J3450" t="s">
        <v>2773</v>
      </c>
      <c r="K3450" t="str">
        <f>VLOOKUP($J3450,Product_Data[#All],2,0)</f>
        <v>Product 37</v>
      </c>
      <c r="L3450">
        <v>1</v>
      </c>
      <c r="M3450">
        <f>VLOOKUP($J3450,Product_Data[#All],3,0)</f>
        <v>1234</v>
      </c>
      <c r="N3450">
        <f>VLOOKUP($J3450,Product_Data[#All],4,0)</f>
        <v>1582</v>
      </c>
      <c r="O3450">
        <f>VLOOKUP($J3450,Product_Data[#All],7,0)</f>
        <v>237.29999999999998</v>
      </c>
      <c r="P3450">
        <f t="shared" si="265"/>
        <v>1234</v>
      </c>
      <c r="Q3450">
        <f t="shared" si="266"/>
        <v>1582</v>
      </c>
      <c r="R3450">
        <f t="shared" si="267"/>
        <v>348</v>
      </c>
      <c r="S3450">
        <f t="shared" si="268"/>
        <v>1344.7</v>
      </c>
      <c r="T3450" s="23">
        <f t="shared" si="269"/>
        <v>237.29999999999998</v>
      </c>
    </row>
    <row r="3451" spans="1:20" x14ac:dyDescent="0.35">
      <c r="A3451" t="s">
        <v>11190</v>
      </c>
      <c r="B3451" s="1">
        <v>43718</v>
      </c>
      <c r="C3451" t="s">
        <v>245</v>
      </c>
      <c r="D3451" t="str">
        <f>VLOOKUP($C3451,Customer_Data[#All],2,0)</f>
        <v>Henry Boyd</v>
      </c>
      <c r="E3451" t="s">
        <v>970</v>
      </c>
      <c r="F3451" t="str">
        <f>VLOOKUP(E3451,Salespeople_Data[#All],2,0)</f>
        <v>Ernest Wheeler</v>
      </c>
      <c r="G3451" t="s">
        <v>21</v>
      </c>
      <c r="H3451" t="str">
        <f>VLOOKUP($G3451,Locations!$A:$O,2,0)</f>
        <v>Corona</v>
      </c>
      <c r="I3451" t="str">
        <f>VLOOKUP($G3451,Locations!$A:$O,3,0)</f>
        <v>Riverside County</v>
      </c>
      <c r="J3451" t="s">
        <v>2772</v>
      </c>
      <c r="K3451" t="str">
        <f>VLOOKUP($J3451,Product_Data[#All],2,0)</f>
        <v>Product 73</v>
      </c>
      <c r="L3451">
        <v>3</v>
      </c>
      <c r="M3451">
        <f>VLOOKUP($J3451,Product_Data[#All],3,0)</f>
        <v>1378</v>
      </c>
      <c r="N3451">
        <f>VLOOKUP($J3451,Product_Data[#All],4,0)</f>
        <v>1887</v>
      </c>
      <c r="O3451">
        <f>VLOOKUP($J3451,Product_Data[#All],7,0)</f>
        <v>283.05</v>
      </c>
      <c r="P3451">
        <f t="shared" si="265"/>
        <v>4134</v>
      </c>
      <c r="Q3451">
        <f t="shared" si="266"/>
        <v>5661</v>
      </c>
      <c r="R3451">
        <f t="shared" si="267"/>
        <v>1527</v>
      </c>
      <c r="S3451">
        <f t="shared" si="268"/>
        <v>5377.95</v>
      </c>
      <c r="T3451" s="23">
        <f t="shared" si="269"/>
        <v>849.15000000000009</v>
      </c>
    </row>
    <row r="3452" spans="1:20" x14ac:dyDescent="0.35">
      <c r="A3452" t="s">
        <v>11191</v>
      </c>
      <c r="B3452" s="1">
        <v>43784</v>
      </c>
      <c r="C3452" t="s">
        <v>554</v>
      </c>
      <c r="D3452" t="str">
        <f>VLOOKUP($C3452,Customer_Data[#All],2,0)</f>
        <v>Henry Andrews</v>
      </c>
      <c r="E3452" t="s">
        <v>955</v>
      </c>
      <c r="F3452" t="str">
        <f>VLOOKUP(E3452,Salespeople_Data[#All],2,0)</f>
        <v>Kenneth Fields</v>
      </c>
      <c r="G3452" t="s">
        <v>1587</v>
      </c>
      <c r="H3452" t="str">
        <f>VLOOKUP($G3452,Locations!$A:$O,2,0)</f>
        <v>San Buenaventura (Ventura)</v>
      </c>
      <c r="I3452" t="str">
        <f>VLOOKUP($G3452,Locations!$A:$O,3,0)</f>
        <v>Ventura County</v>
      </c>
      <c r="J3452" t="s">
        <v>2739</v>
      </c>
      <c r="K3452" t="str">
        <f>VLOOKUP($J3452,Product_Data[#All],2,0)</f>
        <v>Product 39</v>
      </c>
      <c r="L3452">
        <v>1</v>
      </c>
      <c r="M3452">
        <f>VLOOKUP($J3452,Product_Data[#All],3,0)</f>
        <v>255</v>
      </c>
      <c r="N3452">
        <f>VLOOKUP($J3452,Product_Data[#All],4,0)</f>
        <v>392</v>
      </c>
      <c r="O3452">
        <f>VLOOKUP($J3452,Product_Data[#All],7,0)</f>
        <v>58.8</v>
      </c>
      <c r="P3452">
        <f t="shared" si="265"/>
        <v>255</v>
      </c>
      <c r="Q3452">
        <f t="shared" si="266"/>
        <v>392</v>
      </c>
      <c r="R3452">
        <f t="shared" si="267"/>
        <v>137</v>
      </c>
      <c r="S3452">
        <f t="shared" si="268"/>
        <v>333.2</v>
      </c>
      <c r="T3452" s="23">
        <f t="shared" si="269"/>
        <v>58.8</v>
      </c>
    </row>
    <row r="3453" spans="1:20" x14ac:dyDescent="0.35">
      <c r="A3453" t="s">
        <v>11192</v>
      </c>
      <c r="B3453" s="1">
        <v>43725</v>
      </c>
      <c r="C3453" t="s">
        <v>257</v>
      </c>
      <c r="D3453" t="str">
        <f>VLOOKUP($C3453,Customer_Data[#All],2,0)</f>
        <v>James Simmons</v>
      </c>
      <c r="E3453" t="s">
        <v>958</v>
      </c>
      <c r="F3453" t="str">
        <f>VLOOKUP(E3453,Salespeople_Data[#All],2,0)</f>
        <v>John Reyes</v>
      </c>
      <c r="G3453" t="s">
        <v>1607</v>
      </c>
      <c r="H3453" t="str">
        <f>VLOOKUP($G3453,Locations!$A:$O,2,0)</f>
        <v>West Covina</v>
      </c>
      <c r="I3453" t="str">
        <f>VLOOKUP($G3453,Locations!$A:$O,3,0)</f>
        <v>Los Angeles County</v>
      </c>
      <c r="J3453" t="s">
        <v>2774</v>
      </c>
      <c r="K3453" t="str">
        <f>VLOOKUP($J3453,Product_Data[#All],2,0)</f>
        <v>Product 23</v>
      </c>
      <c r="L3453">
        <v>1</v>
      </c>
      <c r="M3453">
        <f>VLOOKUP($J3453,Product_Data[#All],3,0)</f>
        <v>421</v>
      </c>
      <c r="N3453">
        <f>VLOOKUP($J3453,Product_Data[#All],4,0)</f>
        <v>561</v>
      </c>
      <c r="O3453">
        <f>VLOOKUP($J3453,Product_Data[#All],7,0)</f>
        <v>84.149999999999991</v>
      </c>
      <c r="P3453">
        <f t="shared" si="265"/>
        <v>421</v>
      </c>
      <c r="Q3453">
        <f t="shared" si="266"/>
        <v>561</v>
      </c>
      <c r="R3453">
        <f t="shared" si="267"/>
        <v>140</v>
      </c>
      <c r="S3453">
        <f t="shared" si="268"/>
        <v>476.85</v>
      </c>
      <c r="T3453" s="23">
        <f t="shared" si="269"/>
        <v>84.149999999999991</v>
      </c>
    </row>
    <row r="3454" spans="1:20" x14ac:dyDescent="0.35">
      <c r="A3454" t="s">
        <v>11193</v>
      </c>
      <c r="B3454" s="1">
        <v>43710</v>
      </c>
      <c r="C3454" t="s">
        <v>494</v>
      </c>
      <c r="D3454" t="str">
        <f>VLOOKUP($C3454,Customer_Data[#All],2,0)</f>
        <v>Brandon Dixon</v>
      </c>
      <c r="E3454" t="s">
        <v>987</v>
      </c>
      <c r="F3454" t="str">
        <f>VLOOKUP(E3454,Salespeople_Data[#All],2,0)</f>
        <v>Joe Sims</v>
      </c>
      <c r="G3454" t="s">
        <v>1573</v>
      </c>
      <c r="H3454" t="str">
        <f>VLOOKUP($G3454,Locations!$A:$O,2,0)</f>
        <v>Ontario</v>
      </c>
      <c r="I3454" t="str">
        <f>VLOOKUP($G3454,Locations!$A:$O,3,0)</f>
        <v>San Bernardino County</v>
      </c>
      <c r="J3454" t="s">
        <v>2752</v>
      </c>
      <c r="K3454" t="str">
        <f>VLOOKUP($J3454,Product_Data[#All],2,0)</f>
        <v>Product 5</v>
      </c>
      <c r="L3454">
        <v>1</v>
      </c>
      <c r="M3454">
        <f>VLOOKUP($J3454,Product_Data[#All],3,0)</f>
        <v>665</v>
      </c>
      <c r="N3454">
        <f>VLOOKUP($J3454,Product_Data[#All],4,0)</f>
        <v>1278</v>
      </c>
      <c r="O3454">
        <f>VLOOKUP($J3454,Product_Data[#All],7,0)</f>
        <v>191.7</v>
      </c>
      <c r="P3454">
        <f t="shared" si="265"/>
        <v>665</v>
      </c>
      <c r="Q3454">
        <f t="shared" si="266"/>
        <v>1278</v>
      </c>
      <c r="R3454">
        <f t="shared" si="267"/>
        <v>613</v>
      </c>
      <c r="S3454">
        <f t="shared" si="268"/>
        <v>1086.3</v>
      </c>
      <c r="T3454" s="23">
        <f t="shared" si="269"/>
        <v>191.7</v>
      </c>
    </row>
    <row r="3455" spans="1:20" x14ac:dyDescent="0.35">
      <c r="A3455" t="s">
        <v>11194</v>
      </c>
      <c r="B3455" s="1">
        <v>43471</v>
      </c>
      <c r="C3455" t="s">
        <v>394</v>
      </c>
      <c r="D3455" t="str">
        <f>VLOOKUP($C3455,Customer_Data[#All],2,0)</f>
        <v>Adam Alexander</v>
      </c>
      <c r="E3455" t="s">
        <v>976</v>
      </c>
      <c r="F3455" t="str">
        <f>VLOOKUP(E3455,Salespeople_Data[#All],2,0)</f>
        <v>Bobby Russell</v>
      </c>
      <c r="G3455" t="s">
        <v>1588</v>
      </c>
      <c r="H3455" t="str">
        <f>VLOOKUP($G3455,Locations!$A:$O,2,0)</f>
        <v>San Diego</v>
      </c>
      <c r="I3455" t="str">
        <f>VLOOKUP($G3455,Locations!$A:$O,3,0)</f>
        <v>San Diego County</v>
      </c>
      <c r="J3455" t="s">
        <v>2735</v>
      </c>
      <c r="K3455" t="str">
        <f>VLOOKUP($J3455,Product_Data[#All],2,0)</f>
        <v>Product 101</v>
      </c>
      <c r="L3455">
        <v>3</v>
      </c>
      <c r="M3455">
        <f>VLOOKUP($J3455,Product_Data[#All],3,0)</f>
        <v>455</v>
      </c>
      <c r="N3455">
        <f>VLOOKUP($J3455,Product_Data[#All],4,0)</f>
        <v>799</v>
      </c>
      <c r="O3455">
        <f>VLOOKUP($J3455,Product_Data[#All],7,0)</f>
        <v>119.85</v>
      </c>
      <c r="P3455">
        <f t="shared" si="265"/>
        <v>1365</v>
      </c>
      <c r="Q3455">
        <f t="shared" si="266"/>
        <v>2397</v>
      </c>
      <c r="R3455">
        <f t="shared" si="267"/>
        <v>1032</v>
      </c>
      <c r="S3455">
        <f t="shared" si="268"/>
        <v>2277.15</v>
      </c>
      <c r="T3455" s="23">
        <f t="shared" si="269"/>
        <v>359.54999999999995</v>
      </c>
    </row>
    <row r="3456" spans="1:20" x14ac:dyDescent="0.35">
      <c r="A3456" t="s">
        <v>11195</v>
      </c>
      <c r="B3456" s="1">
        <v>43652</v>
      </c>
      <c r="C3456" t="s">
        <v>824</v>
      </c>
      <c r="D3456" t="str">
        <f>VLOOKUP($C3456,Customer_Data[#All],2,0)</f>
        <v>Charles Sims</v>
      </c>
      <c r="E3456" t="s">
        <v>971</v>
      </c>
      <c r="F3456" t="str">
        <f>VLOOKUP(E3456,Salespeople_Data[#All],2,0)</f>
        <v>Ernest Wagner</v>
      </c>
      <c r="G3456" t="s">
        <v>1575</v>
      </c>
      <c r="H3456" t="str">
        <f>VLOOKUP($G3456,Locations!$A:$O,2,0)</f>
        <v>Oxnard</v>
      </c>
      <c r="I3456" t="str">
        <f>VLOOKUP($G3456,Locations!$A:$O,3,0)</f>
        <v>Ventura County</v>
      </c>
      <c r="J3456" t="s">
        <v>2802</v>
      </c>
      <c r="K3456" t="str">
        <f>VLOOKUP($J3456,Product_Data[#All],2,0)</f>
        <v>Product 49</v>
      </c>
      <c r="L3456">
        <v>4</v>
      </c>
      <c r="M3456">
        <f>VLOOKUP($J3456,Product_Data[#All],3,0)</f>
        <v>296</v>
      </c>
      <c r="N3456">
        <f>VLOOKUP($J3456,Product_Data[#All],4,0)</f>
        <v>502</v>
      </c>
      <c r="O3456">
        <f>VLOOKUP($J3456,Product_Data[#All],7,0)</f>
        <v>75.3</v>
      </c>
      <c r="P3456">
        <f t="shared" si="265"/>
        <v>1184</v>
      </c>
      <c r="Q3456">
        <f t="shared" si="266"/>
        <v>2008</v>
      </c>
      <c r="R3456">
        <f t="shared" si="267"/>
        <v>824</v>
      </c>
      <c r="S3456">
        <f t="shared" si="268"/>
        <v>1932.7</v>
      </c>
      <c r="T3456" s="23">
        <f t="shared" si="269"/>
        <v>301.2</v>
      </c>
    </row>
    <row r="3457" spans="1:20" x14ac:dyDescent="0.35">
      <c r="A3457" t="s">
        <v>11196</v>
      </c>
      <c r="B3457" s="1">
        <v>43605</v>
      </c>
      <c r="C3457" t="s">
        <v>369</v>
      </c>
      <c r="D3457" t="str">
        <f>VLOOKUP($C3457,Customer_Data[#All],2,0)</f>
        <v>Peter Boyd</v>
      </c>
      <c r="E3457" t="s">
        <v>981</v>
      </c>
      <c r="F3457" t="str">
        <f>VLOOKUP(E3457,Salespeople_Data[#All],2,0)</f>
        <v>Roger Ramos</v>
      </c>
      <c r="G3457" t="s">
        <v>24</v>
      </c>
      <c r="H3457" t="str">
        <f>VLOOKUP($G3457,Locations!$A:$O,2,0)</f>
        <v>Downey</v>
      </c>
      <c r="I3457" t="str">
        <f>VLOOKUP($G3457,Locations!$A:$O,3,0)</f>
        <v>Los Angeles County</v>
      </c>
      <c r="J3457" t="s">
        <v>2795</v>
      </c>
      <c r="K3457" t="str">
        <f>VLOOKUP($J3457,Product_Data[#All],2,0)</f>
        <v>Product 86</v>
      </c>
      <c r="L3457">
        <v>1</v>
      </c>
      <c r="M3457">
        <f>VLOOKUP($J3457,Product_Data[#All],3,0)</f>
        <v>1173</v>
      </c>
      <c r="N3457">
        <f>VLOOKUP($J3457,Product_Data[#All],4,0)</f>
        <v>1862</v>
      </c>
      <c r="O3457">
        <f>VLOOKUP($J3457,Product_Data[#All],7,0)</f>
        <v>279.3</v>
      </c>
      <c r="P3457">
        <f t="shared" si="265"/>
        <v>1173</v>
      </c>
      <c r="Q3457">
        <f t="shared" si="266"/>
        <v>1862</v>
      </c>
      <c r="R3457">
        <f t="shared" si="267"/>
        <v>689</v>
      </c>
      <c r="S3457">
        <f t="shared" si="268"/>
        <v>1582.7</v>
      </c>
      <c r="T3457" s="23">
        <f t="shared" si="269"/>
        <v>279.3</v>
      </c>
    </row>
    <row r="3458" spans="1:20" x14ac:dyDescent="0.35">
      <c r="A3458" t="s">
        <v>11197</v>
      </c>
      <c r="B3458" s="1">
        <v>43698</v>
      </c>
      <c r="C3458" t="s">
        <v>121</v>
      </c>
      <c r="D3458" t="str">
        <f>VLOOKUP($C3458,Customer_Data[#All],2,0)</f>
        <v>Carl Nguyen</v>
      </c>
      <c r="E3458" t="s">
        <v>958</v>
      </c>
      <c r="F3458" t="str">
        <f>VLOOKUP(E3458,Salespeople_Data[#All],2,0)</f>
        <v>John Reyes</v>
      </c>
      <c r="G3458" t="s">
        <v>19</v>
      </c>
      <c r="H3458" t="str">
        <f>VLOOKUP($G3458,Locations!$A:$O,2,0)</f>
        <v>Clovis</v>
      </c>
      <c r="I3458" t="str">
        <f>VLOOKUP($G3458,Locations!$A:$O,3,0)</f>
        <v>Fresno County</v>
      </c>
      <c r="J3458" t="s">
        <v>2830</v>
      </c>
      <c r="K3458" t="str">
        <f>VLOOKUP($J3458,Product_Data[#All],2,0)</f>
        <v>Product 16</v>
      </c>
      <c r="L3458">
        <v>2</v>
      </c>
      <c r="M3458">
        <f>VLOOKUP($J3458,Product_Data[#All],3,0)</f>
        <v>389</v>
      </c>
      <c r="N3458">
        <f>VLOOKUP($J3458,Product_Data[#All],4,0)</f>
        <v>637</v>
      </c>
      <c r="O3458">
        <f>VLOOKUP($J3458,Product_Data[#All],7,0)</f>
        <v>95.55</v>
      </c>
      <c r="P3458">
        <f t="shared" si="265"/>
        <v>778</v>
      </c>
      <c r="Q3458">
        <f t="shared" si="266"/>
        <v>1274</v>
      </c>
      <c r="R3458">
        <f t="shared" si="267"/>
        <v>496</v>
      </c>
      <c r="S3458">
        <f t="shared" si="268"/>
        <v>1178.45</v>
      </c>
      <c r="T3458" s="23">
        <f t="shared" si="269"/>
        <v>191.1</v>
      </c>
    </row>
    <row r="3459" spans="1:20" x14ac:dyDescent="0.35">
      <c r="A3459" t="s">
        <v>11198</v>
      </c>
      <c r="B3459" s="1">
        <v>43479</v>
      </c>
      <c r="C3459" t="s">
        <v>107</v>
      </c>
      <c r="D3459" t="str">
        <f>VLOOKUP($C3459,Customer_Data[#All],2,0)</f>
        <v>Joe Carroll</v>
      </c>
      <c r="E3459" t="s">
        <v>987</v>
      </c>
      <c r="F3459" t="str">
        <f>VLOOKUP(E3459,Salespeople_Data[#All],2,0)</f>
        <v>Joe Sims</v>
      </c>
      <c r="G3459" t="s">
        <v>22</v>
      </c>
      <c r="H3459" t="str">
        <f>VLOOKUP($G3459,Locations!$A:$O,2,0)</f>
        <v>Costa Mesa</v>
      </c>
      <c r="I3459" t="str">
        <f>VLOOKUP($G3459,Locations!$A:$O,3,0)</f>
        <v>Orange County</v>
      </c>
      <c r="J3459" t="s">
        <v>2771</v>
      </c>
      <c r="K3459" t="str">
        <f>VLOOKUP($J3459,Product_Data[#All],2,0)</f>
        <v>Product 75</v>
      </c>
      <c r="L3459">
        <v>3</v>
      </c>
      <c r="M3459">
        <f>VLOOKUP($J3459,Product_Data[#All],3,0)</f>
        <v>408</v>
      </c>
      <c r="N3459">
        <f>VLOOKUP($J3459,Product_Data[#All],4,0)</f>
        <v>504</v>
      </c>
      <c r="O3459">
        <f>VLOOKUP($J3459,Product_Data[#All],7,0)</f>
        <v>75.599999999999994</v>
      </c>
      <c r="P3459">
        <f t="shared" ref="P3459:P3522" si="270">L3459*M3459</f>
        <v>1224</v>
      </c>
      <c r="Q3459">
        <f t="shared" ref="Q3459:Q3522" si="271">N3459*L3459</f>
        <v>1512</v>
      </c>
      <c r="R3459">
        <f t="shared" ref="R3459:R3522" si="272">Q3459-P3459</f>
        <v>288</v>
      </c>
      <c r="S3459">
        <f t="shared" ref="S3459:S3522" si="273">Q3459-O3459</f>
        <v>1436.4</v>
      </c>
      <c r="T3459" s="23">
        <f t="shared" ref="T3459:T3522" si="274">L3459*O3459</f>
        <v>226.79999999999998</v>
      </c>
    </row>
    <row r="3460" spans="1:20" x14ac:dyDescent="0.35">
      <c r="A3460" t="s">
        <v>11199</v>
      </c>
      <c r="B3460" s="1">
        <v>43697</v>
      </c>
      <c r="C3460" t="s">
        <v>597</v>
      </c>
      <c r="D3460" t="str">
        <f>VLOOKUP($C3460,Customer_Data[#All],2,0)</f>
        <v>Victor Lawson</v>
      </c>
      <c r="E3460" t="s">
        <v>955</v>
      </c>
      <c r="F3460" t="str">
        <f>VLOOKUP(E3460,Salespeople_Data[#All],2,0)</f>
        <v>Kenneth Fields</v>
      </c>
      <c r="G3460" t="s">
        <v>1568</v>
      </c>
      <c r="H3460" t="str">
        <f>VLOOKUP($G3460,Locations!$A:$O,2,0)</f>
        <v>Moreno Valley</v>
      </c>
      <c r="I3460" t="str">
        <f>VLOOKUP($G3460,Locations!$A:$O,3,0)</f>
        <v>Riverside County</v>
      </c>
      <c r="J3460" t="s">
        <v>2817</v>
      </c>
      <c r="K3460" t="str">
        <f>VLOOKUP($J3460,Product_Data[#All],2,0)</f>
        <v>Product 88</v>
      </c>
      <c r="L3460">
        <v>1</v>
      </c>
      <c r="M3460">
        <f>VLOOKUP($J3460,Product_Data[#All],3,0)</f>
        <v>818</v>
      </c>
      <c r="N3460">
        <f>VLOOKUP($J3460,Product_Data[#All],4,0)</f>
        <v>1022</v>
      </c>
      <c r="O3460">
        <f>VLOOKUP($J3460,Product_Data[#All],7,0)</f>
        <v>153.29999999999998</v>
      </c>
      <c r="P3460">
        <f t="shared" si="270"/>
        <v>818</v>
      </c>
      <c r="Q3460">
        <f t="shared" si="271"/>
        <v>1022</v>
      </c>
      <c r="R3460">
        <f t="shared" si="272"/>
        <v>204</v>
      </c>
      <c r="S3460">
        <f t="shared" si="273"/>
        <v>868.7</v>
      </c>
      <c r="T3460" s="23">
        <f t="shared" si="274"/>
        <v>153.29999999999998</v>
      </c>
    </row>
    <row r="3461" spans="1:20" x14ac:dyDescent="0.35">
      <c r="A3461" t="s">
        <v>11200</v>
      </c>
      <c r="B3461" s="1">
        <v>43782</v>
      </c>
      <c r="C3461" t="s">
        <v>287</v>
      </c>
      <c r="D3461" t="str">
        <f>VLOOKUP($C3461,Customer_Data[#All],2,0)</f>
        <v>Jesse Hill</v>
      </c>
      <c r="E3461" t="s">
        <v>975</v>
      </c>
      <c r="F3461" t="str">
        <f>VLOOKUP(E3461,Salespeople_Data[#All],2,0)</f>
        <v>Howard Gardner</v>
      </c>
      <c r="G3461" t="s">
        <v>1579</v>
      </c>
      <c r="H3461" t="str">
        <f>VLOOKUP($G3461,Locations!$A:$O,2,0)</f>
        <v>Rancho Cucamonga</v>
      </c>
      <c r="I3461" t="str">
        <f>VLOOKUP($G3461,Locations!$A:$O,3,0)</f>
        <v>San Bernardino County</v>
      </c>
      <c r="J3461" t="s">
        <v>2812</v>
      </c>
      <c r="K3461" t="str">
        <f>VLOOKUP($J3461,Product_Data[#All],2,0)</f>
        <v>Product 40</v>
      </c>
      <c r="L3461">
        <v>4</v>
      </c>
      <c r="M3461">
        <f>VLOOKUP($J3461,Product_Data[#All],3,0)</f>
        <v>409</v>
      </c>
      <c r="N3461">
        <f>VLOOKUP($J3461,Product_Data[#All],4,0)</f>
        <v>817</v>
      </c>
      <c r="O3461">
        <f>VLOOKUP($J3461,Product_Data[#All],7,0)</f>
        <v>122.55</v>
      </c>
      <c r="P3461">
        <f t="shared" si="270"/>
        <v>1636</v>
      </c>
      <c r="Q3461">
        <f t="shared" si="271"/>
        <v>3268</v>
      </c>
      <c r="R3461">
        <f t="shared" si="272"/>
        <v>1632</v>
      </c>
      <c r="S3461">
        <f t="shared" si="273"/>
        <v>3145.45</v>
      </c>
      <c r="T3461" s="23">
        <f t="shared" si="274"/>
        <v>490.2</v>
      </c>
    </row>
    <row r="3462" spans="1:20" x14ac:dyDescent="0.35">
      <c r="A3462" t="s">
        <v>11201</v>
      </c>
      <c r="B3462" s="1">
        <v>43649</v>
      </c>
      <c r="C3462" t="s">
        <v>276</v>
      </c>
      <c r="D3462" t="str">
        <f>VLOOKUP($C3462,Customer_Data[#All],2,0)</f>
        <v>Victor Martinez</v>
      </c>
      <c r="E3462" t="s">
        <v>986</v>
      </c>
      <c r="F3462" t="str">
        <f>VLOOKUP(E3462,Salespeople_Data[#All],2,0)</f>
        <v>Patrick Ruiz</v>
      </c>
      <c r="G3462" t="s">
        <v>1587</v>
      </c>
      <c r="H3462" t="str">
        <f>VLOOKUP($G3462,Locations!$A:$O,2,0)</f>
        <v>San Buenaventura (Ventura)</v>
      </c>
      <c r="I3462" t="str">
        <f>VLOOKUP($G3462,Locations!$A:$O,3,0)</f>
        <v>Ventura County</v>
      </c>
      <c r="J3462" t="s">
        <v>2774</v>
      </c>
      <c r="K3462" t="str">
        <f>VLOOKUP($J3462,Product_Data[#All],2,0)</f>
        <v>Product 23</v>
      </c>
      <c r="L3462">
        <v>1</v>
      </c>
      <c r="M3462">
        <f>VLOOKUP($J3462,Product_Data[#All],3,0)</f>
        <v>421</v>
      </c>
      <c r="N3462">
        <f>VLOOKUP($J3462,Product_Data[#All],4,0)</f>
        <v>561</v>
      </c>
      <c r="O3462">
        <f>VLOOKUP($J3462,Product_Data[#All],7,0)</f>
        <v>84.149999999999991</v>
      </c>
      <c r="P3462">
        <f t="shared" si="270"/>
        <v>421</v>
      </c>
      <c r="Q3462">
        <f t="shared" si="271"/>
        <v>561</v>
      </c>
      <c r="R3462">
        <f t="shared" si="272"/>
        <v>140</v>
      </c>
      <c r="S3462">
        <f t="shared" si="273"/>
        <v>476.85</v>
      </c>
      <c r="T3462" s="23">
        <f t="shared" si="274"/>
        <v>84.149999999999991</v>
      </c>
    </row>
    <row r="3463" spans="1:20" x14ac:dyDescent="0.35">
      <c r="A3463" t="s">
        <v>11202</v>
      </c>
      <c r="B3463" s="1">
        <v>43682</v>
      </c>
      <c r="C3463" t="s">
        <v>188</v>
      </c>
      <c r="D3463" t="str">
        <f>VLOOKUP($C3463,Customer_Data[#All],2,0)</f>
        <v>Thomas Hawkins</v>
      </c>
      <c r="E3463" t="s">
        <v>973</v>
      </c>
      <c r="F3463" t="str">
        <f>VLOOKUP(E3463,Salespeople_Data[#All],2,0)</f>
        <v>Gary Rodriguez</v>
      </c>
      <c r="G3463" t="s">
        <v>13</v>
      </c>
      <c r="H3463" t="str">
        <f>VLOOKUP($G3463,Locations!$A:$O,2,0)</f>
        <v>Antioch</v>
      </c>
      <c r="I3463" t="str">
        <f>VLOOKUP($G3463,Locations!$A:$O,3,0)</f>
        <v>Contra Costa County</v>
      </c>
      <c r="J3463" t="s">
        <v>2802</v>
      </c>
      <c r="K3463" t="str">
        <f>VLOOKUP($J3463,Product_Data[#All],2,0)</f>
        <v>Product 49</v>
      </c>
      <c r="L3463">
        <v>1</v>
      </c>
      <c r="M3463">
        <f>VLOOKUP($J3463,Product_Data[#All],3,0)</f>
        <v>296</v>
      </c>
      <c r="N3463">
        <f>VLOOKUP($J3463,Product_Data[#All],4,0)</f>
        <v>502</v>
      </c>
      <c r="O3463">
        <f>VLOOKUP($J3463,Product_Data[#All],7,0)</f>
        <v>75.3</v>
      </c>
      <c r="P3463">
        <f t="shared" si="270"/>
        <v>296</v>
      </c>
      <c r="Q3463">
        <f t="shared" si="271"/>
        <v>502</v>
      </c>
      <c r="R3463">
        <f t="shared" si="272"/>
        <v>206</v>
      </c>
      <c r="S3463">
        <f t="shared" si="273"/>
        <v>426.7</v>
      </c>
      <c r="T3463" s="23">
        <f t="shared" si="274"/>
        <v>75.3</v>
      </c>
    </row>
    <row r="3464" spans="1:20" x14ac:dyDescent="0.35">
      <c r="A3464" t="s">
        <v>11203</v>
      </c>
      <c r="B3464" s="1">
        <v>43593</v>
      </c>
      <c r="C3464" t="s">
        <v>186</v>
      </c>
      <c r="D3464" t="str">
        <f>VLOOKUP($C3464,Customer_Data[#All],2,0)</f>
        <v>Kevin Willis</v>
      </c>
      <c r="E3464" t="s">
        <v>972</v>
      </c>
      <c r="F3464" t="str">
        <f>VLOOKUP(E3464,Salespeople_Data[#All],2,0)</f>
        <v>Martin Perry</v>
      </c>
      <c r="G3464" t="s">
        <v>1564</v>
      </c>
      <c r="H3464" t="str">
        <f>VLOOKUP($G3464,Locations!$A:$O,2,0)</f>
        <v>Lancaster</v>
      </c>
      <c r="I3464" t="str">
        <f>VLOOKUP($G3464,Locations!$A:$O,3,0)</f>
        <v>Los Angeles County</v>
      </c>
      <c r="J3464" t="s">
        <v>2819</v>
      </c>
      <c r="K3464" t="str">
        <f>VLOOKUP($J3464,Product_Data[#All],2,0)</f>
        <v>Product 64</v>
      </c>
      <c r="L3464">
        <v>2</v>
      </c>
      <c r="M3464">
        <f>VLOOKUP($J3464,Product_Data[#All],3,0)</f>
        <v>871</v>
      </c>
      <c r="N3464">
        <f>VLOOKUP($J3464,Product_Data[#All],4,0)</f>
        <v>1708</v>
      </c>
      <c r="O3464">
        <f>VLOOKUP($J3464,Product_Data[#All],7,0)</f>
        <v>256.2</v>
      </c>
      <c r="P3464">
        <f t="shared" si="270"/>
        <v>1742</v>
      </c>
      <c r="Q3464">
        <f t="shared" si="271"/>
        <v>3416</v>
      </c>
      <c r="R3464">
        <f t="shared" si="272"/>
        <v>1674</v>
      </c>
      <c r="S3464">
        <f t="shared" si="273"/>
        <v>3159.8</v>
      </c>
      <c r="T3464" s="23">
        <f t="shared" si="274"/>
        <v>512.4</v>
      </c>
    </row>
    <row r="3465" spans="1:20" x14ac:dyDescent="0.35">
      <c r="A3465" t="s">
        <v>11204</v>
      </c>
      <c r="B3465" s="1">
        <v>43791</v>
      </c>
      <c r="C3465" t="s">
        <v>158</v>
      </c>
      <c r="D3465" t="str">
        <f>VLOOKUP($C3465,Customer_Data[#All],2,0)</f>
        <v>Ralph Wood</v>
      </c>
      <c r="E3465" t="s">
        <v>987</v>
      </c>
      <c r="F3465" t="str">
        <f>VLOOKUP(E3465,Salespeople_Data[#All],2,0)</f>
        <v>Joe Sims</v>
      </c>
      <c r="G3465" t="s">
        <v>21</v>
      </c>
      <c r="H3465" t="str">
        <f>VLOOKUP($G3465,Locations!$A:$O,2,0)</f>
        <v>Corona</v>
      </c>
      <c r="I3465" t="str">
        <f>VLOOKUP($G3465,Locations!$A:$O,3,0)</f>
        <v>Riverside County</v>
      </c>
      <c r="J3465" t="s">
        <v>2779</v>
      </c>
      <c r="K3465" t="str">
        <f>VLOOKUP($J3465,Product_Data[#All],2,0)</f>
        <v>Product 56</v>
      </c>
      <c r="L3465">
        <v>1</v>
      </c>
      <c r="M3465">
        <f>VLOOKUP($J3465,Product_Data[#All],3,0)</f>
        <v>1896</v>
      </c>
      <c r="N3465">
        <f>VLOOKUP($J3465,Product_Data[#All],4,0)</f>
        <v>2495</v>
      </c>
      <c r="O3465">
        <f>VLOOKUP($J3465,Product_Data[#All],7,0)</f>
        <v>374.25</v>
      </c>
      <c r="P3465">
        <f t="shared" si="270"/>
        <v>1896</v>
      </c>
      <c r="Q3465">
        <f t="shared" si="271"/>
        <v>2495</v>
      </c>
      <c r="R3465">
        <f t="shared" si="272"/>
        <v>599</v>
      </c>
      <c r="S3465">
        <f t="shared" si="273"/>
        <v>2120.75</v>
      </c>
      <c r="T3465" s="23">
        <f t="shared" si="274"/>
        <v>374.25</v>
      </c>
    </row>
    <row r="3466" spans="1:20" x14ac:dyDescent="0.35">
      <c r="A3466" t="s">
        <v>11205</v>
      </c>
      <c r="B3466" s="1">
        <v>43511</v>
      </c>
      <c r="C3466" t="s">
        <v>801</v>
      </c>
      <c r="D3466" t="str">
        <f>VLOOKUP($C3466,Customer_Data[#All],2,0)</f>
        <v>Christopher Johnston</v>
      </c>
      <c r="E3466" t="s">
        <v>966</v>
      </c>
      <c r="F3466" t="str">
        <f>VLOOKUP(E3466,Salespeople_Data[#All],2,0)</f>
        <v>Ryan Butler</v>
      </c>
      <c r="G3466" t="s">
        <v>1604</v>
      </c>
      <c r="H3466" t="str">
        <f>VLOOKUP($G3466,Locations!$A:$O,2,0)</f>
        <v>Victorville</v>
      </c>
      <c r="I3466" t="str">
        <f>VLOOKUP($G3466,Locations!$A:$O,3,0)</f>
        <v>San Bernardino County</v>
      </c>
      <c r="J3466" t="s">
        <v>2763</v>
      </c>
      <c r="K3466" t="str">
        <f>VLOOKUP($J3466,Product_Data[#All],2,0)</f>
        <v>Product 57</v>
      </c>
      <c r="L3466">
        <v>1</v>
      </c>
      <c r="M3466">
        <f>VLOOKUP($J3466,Product_Data[#All],3,0)</f>
        <v>1046</v>
      </c>
      <c r="N3466">
        <f>VLOOKUP($J3466,Product_Data[#All],4,0)</f>
        <v>1635</v>
      </c>
      <c r="O3466">
        <f>VLOOKUP($J3466,Product_Data[#All],7,0)</f>
        <v>245.25</v>
      </c>
      <c r="P3466">
        <f t="shared" si="270"/>
        <v>1046</v>
      </c>
      <c r="Q3466">
        <f t="shared" si="271"/>
        <v>1635</v>
      </c>
      <c r="R3466">
        <f t="shared" si="272"/>
        <v>589</v>
      </c>
      <c r="S3466">
        <f t="shared" si="273"/>
        <v>1389.75</v>
      </c>
      <c r="T3466" s="23">
        <f t="shared" si="274"/>
        <v>245.25</v>
      </c>
    </row>
    <row r="3467" spans="1:20" x14ac:dyDescent="0.35">
      <c r="A3467" t="s">
        <v>11206</v>
      </c>
      <c r="B3467" s="1">
        <v>43783</v>
      </c>
      <c r="C3467" t="s">
        <v>111</v>
      </c>
      <c r="D3467" t="str">
        <f>VLOOKUP($C3467,Customer_Data[#All],2,0)</f>
        <v>David Garrett</v>
      </c>
      <c r="E3467" t="s">
        <v>987</v>
      </c>
      <c r="F3467" t="str">
        <f>VLOOKUP(E3467,Salespeople_Data[#All],2,0)</f>
        <v>Joe Sims</v>
      </c>
      <c r="G3467" t="s">
        <v>1577</v>
      </c>
      <c r="H3467" t="str">
        <f>VLOOKUP($G3467,Locations!$A:$O,2,0)</f>
        <v>Pasadena</v>
      </c>
      <c r="I3467" t="str">
        <f>VLOOKUP($G3467,Locations!$A:$O,3,0)</f>
        <v>Los Angeles County</v>
      </c>
      <c r="J3467" t="s">
        <v>2745</v>
      </c>
      <c r="K3467" t="str">
        <f>VLOOKUP($J3467,Product_Data[#All],2,0)</f>
        <v>Product 28</v>
      </c>
      <c r="L3467">
        <v>1</v>
      </c>
      <c r="M3467">
        <f>VLOOKUP($J3467,Product_Data[#All],3,0)</f>
        <v>1473</v>
      </c>
      <c r="N3467">
        <f>VLOOKUP($J3467,Product_Data[#All],4,0)</f>
        <v>2497</v>
      </c>
      <c r="O3467">
        <f>VLOOKUP($J3467,Product_Data[#All],7,0)</f>
        <v>374.55</v>
      </c>
      <c r="P3467">
        <f t="shared" si="270"/>
        <v>1473</v>
      </c>
      <c r="Q3467">
        <f t="shared" si="271"/>
        <v>2497</v>
      </c>
      <c r="R3467">
        <f t="shared" si="272"/>
        <v>1024</v>
      </c>
      <c r="S3467">
        <f t="shared" si="273"/>
        <v>2122.4499999999998</v>
      </c>
      <c r="T3467" s="23">
        <f t="shared" si="274"/>
        <v>374.55</v>
      </c>
    </row>
    <row r="3468" spans="1:20" x14ac:dyDescent="0.35">
      <c r="A3468" t="s">
        <v>11207</v>
      </c>
      <c r="B3468" s="1">
        <v>43632</v>
      </c>
      <c r="C3468" t="s">
        <v>672</v>
      </c>
      <c r="D3468" t="str">
        <f>VLOOKUP($C3468,Customer_Data[#All],2,0)</f>
        <v>Michael Thomas</v>
      </c>
      <c r="E3468" t="s">
        <v>960</v>
      </c>
      <c r="F3468" t="str">
        <f>VLOOKUP(E3468,Salespeople_Data[#All],2,0)</f>
        <v>Ronald Reed</v>
      </c>
      <c r="G3468" t="s">
        <v>1563</v>
      </c>
      <c r="H3468" t="str">
        <f>VLOOKUP($G3468,Locations!$A:$O,2,0)</f>
        <v>Jurupa Valley</v>
      </c>
      <c r="I3468" t="str">
        <f>VLOOKUP($G3468,Locations!$A:$O,3,0)</f>
        <v>Riverside County</v>
      </c>
      <c r="J3468" t="s">
        <v>2741</v>
      </c>
      <c r="K3468" t="str">
        <f>VLOOKUP($J3468,Product_Data[#All],2,0)</f>
        <v>Product 6</v>
      </c>
      <c r="L3468">
        <v>2</v>
      </c>
      <c r="M3468">
        <f>VLOOKUP($J3468,Product_Data[#All],3,0)</f>
        <v>561</v>
      </c>
      <c r="N3468">
        <f>VLOOKUP($J3468,Product_Data[#All],4,0)</f>
        <v>684</v>
      </c>
      <c r="O3468">
        <f>VLOOKUP($J3468,Product_Data[#All],7,0)</f>
        <v>102.6</v>
      </c>
      <c r="P3468">
        <f t="shared" si="270"/>
        <v>1122</v>
      </c>
      <c r="Q3468">
        <f t="shared" si="271"/>
        <v>1368</v>
      </c>
      <c r="R3468">
        <f t="shared" si="272"/>
        <v>246</v>
      </c>
      <c r="S3468">
        <f t="shared" si="273"/>
        <v>1265.4000000000001</v>
      </c>
      <c r="T3468" s="23">
        <f t="shared" si="274"/>
        <v>205.2</v>
      </c>
    </row>
    <row r="3469" spans="1:20" x14ac:dyDescent="0.35">
      <c r="A3469" t="s">
        <v>11208</v>
      </c>
      <c r="B3469" s="1">
        <v>43500</v>
      </c>
      <c r="C3469" t="s">
        <v>694</v>
      </c>
      <c r="D3469" t="str">
        <f>VLOOKUP($C3469,Customer_Data[#All],2,0)</f>
        <v>Nicholas Sanders</v>
      </c>
      <c r="E3469" t="s">
        <v>972</v>
      </c>
      <c r="F3469" t="str">
        <f>VLOOKUP(E3469,Salespeople_Data[#All],2,0)</f>
        <v>Martin Perry</v>
      </c>
      <c r="G3469" t="s">
        <v>1573</v>
      </c>
      <c r="H3469" t="str">
        <f>VLOOKUP($G3469,Locations!$A:$O,2,0)</f>
        <v>Ontario</v>
      </c>
      <c r="I3469" t="str">
        <f>VLOOKUP($G3469,Locations!$A:$O,3,0)</f>
        <v>San Bernardino County</v>
      </c>
      <c r="J3469" t="s">
        <v>2826</v>
      </c>
      <c r="K3469" t="str">
        <f>VLOOKUP($J3469,Product_Data[#All],2,0)</f>
        <v>Product 27</v>
      </c>
      <c r="L3469">
        <v>4</v>
      </c>
      <c r="M3469">
        <f>VLOOKUP($J3469,Product_Data[#All],3,0)</f>
        <v>786</v>
      </c>
      <c r="N3469">
        <f>VLOOKUP($J3469,Product_Data[#All],4,0)</f>
        <v>947</v>
      </c>
      <c r="O3469">
        <f>VLOOKUP($J3469,Product_Data[#All],7,0)</f>
        <v>142.04999999999998</v>
      </c>
      <c r="P3469">
        <f t="shared" si="270"/>
        <v>3144</v>
      </c>
      <c r="Q3469">
        <f t="shared" si="271"/>
        <v>3788</v>
      </c>
      <c r="R3469">
        <f t="shared" si="272"/>
        <v>644</v>
      </c>
      <c r="S3469">
        <f t="shared" si="273"/>
        <v>3645.95</v>
      </c>
      <c r="T3469" s="23">
        <f t="shared" si="274"/>
        <v>568.19999999999993</v>
      </c>
    </row>
    <row r="3470" spans="1:20" x14ac:dyDescent="0.35">
      <c r="A3470" t="s">
        <v>11209</v>
      </c>
      <c r="B3470" s="1">
        <v>43614</v>
      </c>
      <c r="C3470" t="s">
        <v>154</v>
      </c>
      <c r="D3470" t="str">
        <f>VLOOKUP($C3470,Customer_Data[#All],2,0)</f>
        <v>Steve Wells</v>
      </c>
      <c r="E3470" t="s">
        <v>957</v>
      </c>
      <c r="F3470" t="str">
        <f>VLOOKUP(E3470,Salespeople_Data[#All],2,0)</f>
        <v>Larry Marshall</v>
      </c>
      <c r="G3470" t="s">
        <v>25</v>
      </c>
      <c r="H3470" t="str">
        <f>VLOOKUP($G3470,Locations!$A:$O,2,0)</f>
        <v>East Los Angeles</v>
      </c>
      <c r="I3470" t="str">
        <f>VLOOKUP($G3470,Locations!$A:$O,3,0)</f>
        <v>Los Angeles County</v>
      </c>
      <c r="J3470" t="s">
        <v>2775</v>
      </c>
      <c r="K3470" t="str">
        <f>VLOOKUP($J3470,Product_Data[#All],2,0)</f>
        <v>Product 14</v>
      </c>
      <c r="L3470">
        <v>1</v>
      </c>
      <c r="M3470">
        <f>VLOOKUP($J3470,Product_Data[#All],3,0)</f>
        <v>269</v>
      </c>
      <c r="N3470">
        <f>VLOOKUP($J3470,Product_Data[#All],4,0)</f>
        <v>368</v>
      </c>
      <c r="O3470">
        <f>VLOOKUP($J3470,Product_Data[#All],7,0)</f>
        <v>55.199999999999996</v>
      </c>
      <c r="P3470">
        <f t="shared" si="270"/>
        <v>269</v>
      </c>
      <c r="Q3470">
        <f t="shared" si="271"/>
        <v>368</v>
      </c>
      <c r="R3470">
        <f t="shared" si="272"/>
        <v>99</v>
      </c>
      <c r="S3470">
        <f t="shared" si="273"/>
        <v>312.8</v>
      </c>
      <c r="T3470" s="23">
        <f t="shared" si="274"/>
        <v>55.199999999999996</v>
      </c>
    </row>
    <row r="3471" spans="1:20" x14ac:dyDescent="0.35">
      <c r="A3471" t="s">
        <v>11210</v>
      </c>
      <c r="B3471" s="1">
        <v>43793</v>
      </c>
      <c r="C3471" t="s">
        <v>617</v>
      </c>
      <c r="D3471" t="str">
        <f>VLOOKUP($C3471,Customer_Data[#All],2,0)</f>
        <v>Charles Fields</v>
      </c>
      <c r="E3471" t="s">
        <v>987</v>
      </c>
      <c r="F3471" t="str">
        <f>VLOOKUP(E3471,Salespeople_Data[#All],2,0)</f>
        <v>Joe Sims</v>
      </c>
      <c r="G3471" t="s">
        <v>28</v>
      </c>
      <c r="H3471" t="str">
        <f>VLOOKUP($G3471,Locations!$A:$O,2,0)</f>
        <v>El Monte</v>
      </c>
      <c r="I3471" t="str">
        <f>VLOOKUP($G3471,Locations!$A:$O,3,0)</f>
        <v>Los Angeles County</v>
      </c>
      <c r="J3471" t="s">
        <v>2769</v>
      </c>
      <c r="K3471" t="str">
        <f>VLOOKUP($J3471,Product_Data[#All],2,0)</f>
        <v>Product 43</v>
      </c>
      <c r="L3471">
        <v>1</v>
      </c>
      <c r="M3471">
        <f>VLOOKUP($J3471,Product_Data[#All],3,0)</f>
        <v>154</v>
      </c>
      <c r="N3471">
        <f>VLOOKUP($J3471,Product_Data[#All],4,0)</f>
        <v>203</v>
      </c>
      <c r="O3471">
        <f>VLOOKUP($J3471,Product_Data[#All],7,0)</f>
        <v>30.45</v>
      </c>
      <c r="P3471">
        <f t="shared" si="270"/>
        <v>154</v>
      </c>
      <c r="Q3471">
        <f t="shared" si="271"/>
        <v>203</v>
      </c>
      <c r="R3471">
        <f t="shared" si="272"/>
        <v>49</v>
      </c>
      <c r="S3471">
        <f t="shared" si="273"/>
        <v>172.55</v>
      </c>
      <c r="T3471" s="23">
        <f t="shared" si="274"/>
        <v>30.45</v>
      </c>
    </row>
    <row r="3472" spans="1:20" x14ac:dyDescent="0.35">
      <c r="A3472" t="s">
        <v>11211</v>
      </c>
      <c r="B3472" s="1">
        <v>43701</v>
      </c>
      <c r="C3472" t="s">
        <v>658</v>
      </c>
      <c r="D3472" t="str">
        <f>VLOOKUP($C3472,Customer_Data[#All],2,0)</f>
        <v>Carlos Stewart</v>
      </c>
      <c r="E3472" t="s">
        <v>962</v>
      </c>
      <c r="F3472" t="str">
        <f>VLOOKUP(E3472,Salespeople_Data[#All],2,0)</f>
        <v>Henry Nelson</v>
      </c>
      <c r="G3472" t="s">
        <v>1602</v>
      </c>
      <c r="H3472" t="str">
        <f>VLOOKUP($G3472,Locations!$A:$O,2,0)</f>
        <v>Torrance</v>
      </c>
      <c r="I3472" t="str">
        <f>VLOOKUP($G3472,Locations!$A:$O,3,0)</f>
        <v>Los Angeles County</v>
      </c>
      <c r="J3472" t="s">
        <v>2760</v>
      </c>
      <c r="K3472" t="str">
        <f>VLOOKUP($J3472,Product_Data[#All],2,0)</f>
        <v>Product 62</v>
      </c>
      <c r="L3472">
        <v>4</v>
      </c>
      <c r="M3472">
        <f>VLOOKUP($J3472,Product_Data[#All],3,0)</f>
        <v>584</v>
      </c>
      <c r="N3472">
        <f>VLOOKUP($J3472,Product_Data[#All],4,0)</f>
        <v>913</v>
      </c>
      <c r="O3472">
        <f>VLOOKUP($J3472,Product_Data[#All],7,0)</f>
        <v>136.94999999999999</v>
      </c>
      <c r="P3472">
        <f t="shared" si="270"/>
        <v>2336</v>
      </c>
      <c r="Q3472">
        <f t="shared" si="271"/>
        <v>3652</v>
      </c>
      <c r="R3472">
        <f t="shared" si="272"/>
        <v>1316</v>
      </c>
      <c r="S3472">
        <f t="shared" si="273"/>
        <v>3515.05</v>
      </c>
      <c r="T3472" s="23">
        <f t="shared" si="274"/>
        <v>547.79999999999995</v>
      </c>
    </row>
    <row r="3473" spans="1:20" x14ac:dyDescent="0.35">
      <c r="A3473" t="s">
        <v>11212</v>
      </c>
      <c r="B3473" s="1">
        <v>43610</v>
      </c>
      <c r="C3473" t="s">
        <v>437</v>
      </c>
      <c r="D3473" t="str">
        <f>VLOOKUP($C3473,Customer_Data[#All],2,0)</f>
        <v>Harry Perkins</v>
      </c>
      <c r="E3473" t="s">
        <v>990</v>
      </c>
      <c r="F3473" t="str">
        <f>VLOOKUP(E3473,Salespeople_Data[#All],2,0)</f>
        <v>Martin Carr</v>
      </c>
      <c r="G3473" t="s">
        <v>1572</v>
      </c>
      <c r="H3473" t="str">
        <f>VLOOKUP($G3473,Locations!$A:$O,2,0)</f>
        <v>Oceanside</v>
      </c>
      <c r="I3473" t="str">
        <f>VLOOKUP($G3473,Locations!$A:$O,3,0)</f>
        <v>San Diego County</v>
      </c>
      <c r="J3473" t="s">
        <v>2748</v>
      </c>
      <c r="K3473" t="str">
        <f>VLOOKUP($J3473,Product_Data[#All],2,0)</f>
        <v>Product 12</v>
      </c>
      <c r="L3473">
        <v>4</v>
      </c>
      <c r="M3473">
        <f>VLOOKUP($J3473,Product_Data[#All],3,0)</f>
        <v>435</v>
      </c>
      <c r="N3473">
        <f>VLOOKUP($J3473,Product_Data[#All],4,0)</f>
        <v>530</v>
      </c>
      <c r="O3473">
        <f>VLOOKUP($J3473,Product_Data[#All],7,0)</f>
        <v>79.5</v>
      </c>
      <c r="P3473">
        <f t="shared" si="270"/>
        <v>1740</v>
      </c>
      <c r="Q3473">
        <f t="shared" si="271"/>
        <v>2120</v>
      </c>
      <c r="R3473">
        <f t="shared" si="272"/>
        <v>380</v>
      </c>
      <c r="S3473">
        <f t="shared" si="273"/>
        <v>2040.5</v>
      </c>
      <c r="T3473" s="23">
        <f t="shared" si="274"/>
        <v>318</v>
      </c>
    </row>
    <row r="3474" spans="1:20" x14ac:dyDescent="0.35">
      <c r="A3474" t="s">
        <v>11213</v>
      </c>
      <c r="B3474" s="1">
        <v>43677</v>
      </c>
      <c r="C3474" t="s">
        <v>539</v>
      </c>
      <c r="D3474" t="str">
        <f>VLOOKUP($C3474,Customer_Data[#All],2,0)</f>
        <v>Keith Campbell</v>
      </c>
      <c r="E3474" t="s">
        <v>967</v>
      </c>
      <c r="F3474" t="str">
        <f>VLOOKUP(E3474,Salespeople_Data[#All],2,0)</f>
        <v>Clarence Fox</v>
      </c>
      <c r="G3474" t="s">
        <v>1573</v>
      </c>
      <c r="H3474" t="str">
        <f>VLOOKUP($G3474,Locations!$A:$O,2,0)</f>
        <v>Ontario</v>
      </c>
      <c r="I3474" t="str">
        <f>VLOOKUP($G3474,Locations!$A:$O,3,0)</f>
        <v>San Bernardino County</v>
      </c>
      <c r="J3474" t="s">
        <v>2775</v>
      </c>
      <c r="K3474" t="str">
        <f>VLOOKUP($J3474,Product_Data[#All],2,0)</f>
        <v>Product 14</v>
      </c>
      <c r="L3474">
        <v>3</v>
      </c>
      <c r="M3474">
        <f>VLOOKUP($J3474,Product_Data[#All],3,0)</f>
        <v>269</v>
      </c>
      <c r="N3474">
        <f>VLOOKUP($J3474,Product_Data[#All],4,0)</f>
        <v>368</v>
      </c>
      <c r="O3474">
        <f>VLOOKUP($J3474,Product_Data[#All],7,0)</f>
        <v>55.199999999999996</v>
      </c>
      <c r="P3474">
        <f t="shared" si="270"/>
        <v>807</v>
      </c>
      <c r="Q3474">
        <f t="shared" si="271"/>
        <v>1104</v>
      </c>
      <c r="R3474">
        <f t="shared" si="272"/>
        <v>297</v>
      </c>
      <c r="S3474">
        <f t="shared" si="273"/>
        <v>1048.8</v>
      </c>
      <c r="T3474" s="23">
        <f t="shared" si="274"/>
        <v>165.6</v>
      </c>
    </row>
    <row r="3475" spans="1:20" x14ac:dyDescent="0.35">
      <c r="A3475" t="s">
        <v>11214</v>
      </c>
      <c r="B3475" s="1">
        <v>43534</v>
      </c>
      <c r="C3475" t="s">
        <v>62</v>
      </c>
      <c r="D3475" t="str">
        <f>VLOOKUP($C3475,Customer_Data[#All],2,0)</f>
        <v>Sean Andrews</v>
      </c>
      <c r="E3475" t="s">
        <v>978</v>
      </c>
      <c r="F3475" t="str">
        <f>VLOOKUP(E3475,Salespeople_Data[#All],2,0)</f>
        <v>Larry Castillo</v>
      </c>
      <c r="G3475" t="s">
        <v>1592</v>
      </c>
      <c r="H3475" t="str">
        <f>VLOOKUP($G3475,Locations!$A:$O,2,0)</f>
        <v>Santa Ana</v>
      </c>
      <c r="I3475" t="str">
        <f>VLOOKUP($G3475,Locations!$A:$O,3,0)</f>
        <v>Orange County</v>
      </c>
      <c r="J3475" t="s">
        <v>2804</v>
      </c>
      <c r="K3475" t="str">
        <f>VLOOKUP($J3475,Product_Data[#All],2,0)</f>
        <v>Product 87</v>
      </c>
      <c r="L3475">
        <v>1</v>
      </c>
      <c r="M3475">
        <f>VLOOKUP($J3475,Product_Data[#All],3,0)</f>
        <v>84</v>
      </c>
      <c r="N3475">
        <f>VLOOKUP($J3475,Product_Data[#All],4,0)</f>
        <v>123</v>
      </c>
      <c r="O3475">
        <f>VLOOKUP($J3475,Product_Data[#All],7,0)</f>
        <v>18.45</v>
      </c>
      <c r="P3475">
        <f t="shared" si="270"/>
        <v>84</v>
      </c>
      <c r="Q3475">
        <f t="shared" si="271"/>
        <v>123</v>
      </c>
      <c r="R3475">
        <f t="shared" si="272"/>
        <v>39</v>
      </c>
      <c r="S3475">
        <f t="shared" si="273"/>
        <v>104.55</v>
      </c>
      <c r="T3475" s="23">
        <f t="shared" si="274"/>
        <v>18.45</v>
      </c>
    </row>
    <row r="3476" spans="1:20" x14ac:dyDescent="0.35">
      <c r="A3476" t="s">
        <v>11215</v>
      </c>
      <c r="B3476" s="1">
        <v>43555</v>
      </c>
      <c r="C3476" t="s">
        <v>140</v>
      </c>
      <c r="D3476" t="str">
        <f>VLOOKUP($C3476,Customer_Data[#All],2,0)</f>
        <v>Johnny Hawkins</v>
      </c>
      <c r="E3476" t="s">
        <v>953</v>
      </c>
      <c r="F3476" t="str">
        <f>VLOOKUP(E3476,Salespeople_Data[#All],2,0)</f>
        <v>Jeremy Mendoza</v>
      </c>
      <c r="G3476" t="s">
        <v>33</v>
      </c>
      <c r="H3476" t="str">
        <f>VLOOKUP($G3476,Locations!$A:$O,2,0)</f>
        <v>Fresno</v>
      </c>
      <c r="I3476" t="str">
        <f>VLOOKUP($G3476,Locations!$A:$O,3,0)</f>
        <v>Fresno County</v>
      </c>
      <c r="J3476" t="s">
        <v>2748</v>
      </c>
      <c r="K3476" t="str">
        <f>VLOOKUP($J3476,Product_Data[#All],2,0)</f>
        <v>Product 12</v>
      </c>
      <c r="L3476">
        <v>1</v>
      </c>
      <c r="M3476">
        <f>VLOOKUP($J3476,Product_Data[#All],3,0)</f>
        <v>435</v>
      </c>
      <c r="N3476">
        <f>VLOOKUP($J3476,Product_Data[#All],4,0)</f>
        <v>530</v>
      </c>
      <c r="O3476">
        <f>VLOOKUP($J3476,Product_Data[#All],7,0)</f>
        <v>79.5</v>
      </c>
      <c r="P3476">
        <f t="shared" si="270"/>
        <v>435</v>
      </c>
      <c r="Q3476">
        <f t="shared" si="271"/>
        <v>530</v>
      </c>
      <c r="R3476">
        <f t="shared" si="272"/>
        <v>95</v>
      </c>
      <c r="S3476">
        <f t="shared" si="273"/>
        <v>450.5</v>
      </c>
      <c r="T3476" s="23">
        <f t="shared" si="274"/>
        <v>79.5</v>
      </c>
    </row>
    <row r="3477" spans="1:20" x14ac:dyDescent="0.35">
      <c r="A3477" t="s">
        <v>11216</v>
      </c>
      <c r="B3477" s="1">
        <v>43759</v>
      </c>
      <c r="C3477" t="s">
        <v>73</v>
      </c>
      <c r="D3477" t="str">
        <f>VLOOKUP($C3477,Customer_Data[#All],2,0)</f>
        <v>Bobby Jackson</v>
      </c>
      <c r="E3477" t="s">
        <v>946</v>
      </c>
      <c r="F3477" t="str">
        <f>VLOOKUP(E3477,Salespeople_Data[#All],2,0)</f>
        <v>Fred Robertson</v>
      </c>
      <c r="G3477" t="s">
        <v>1594</v>
      </c>
      <c r="H3477" t="str">
        <f>VLOOKUP($G3477,Locations!$A:$O,2,0)</f>
        <v>Santa Clarita</v>
      </c>
      <c r="I3477" t="str">
        <f>VLOOKUP($G3477,Locations!$A:$O,3,0)</f>
        <v>Los Angeles County</v>
      </c>
      <c r="J3477" t="s">
        <v>2767</v>
      </c>
      <c r="K3477" t="str">
        <f>VLOOKUP($J3477,Product_Data[#All],2,0)</f>
        <v>Product 67</v>
      </c>
      <c r="L3477">
        <v>2</v>
      </c>
      <c r="M3477">
        <f>VLOOKUP($J3477,Product_Data[#All],3,0)</f>
        <v>1485</v>
      </c>
      <c r="N3477">
        <f>VLOOKUP($J3477,Product_Data[#All],4,0)</f>
        <v>2091</v>
      </c>
      <c r="O3477">
        <f>VLOOKUP($J3477,Product_Data[#All],7,0)</f>
        <v>313.64999999999998</v>
      </c>
      <c r="P3477">
        <f t="shared" si="270"/>
        <v>2970</v>
      </c>
      <c r="Q3477">
        <f t="shared" si="271"/>
        <v>4182</v>
      </c>
      <c r="R3477">
        <f t="shared" si="272"/>
        <v>1212</v>
      </c>
      <c r="S3477">
        <f t="shared" si="273"/>
        <v>3868.35</v>
      </c>
      <c r="T3477" s="23">
        <f t="shared" si="274"/>
        <v>627.29999999999995</v>
      </c>
    </row>
    <row r="3478" spans="1:20" x14ac:dyDescent="0.35">
      <c r="A3478" t="s">
        <v>11217</v>
      </c>
      <c r="B3478" s="1">
        <v>43729</v>
      </c>
      <c r="C3478" t="s">
        <v>609</v>
      </c>
      <c r="D3478" t="str">
        <f>VLOOKUP($C3478,Customer_Data[#All],2,0)</f>
        <v>Jesse Alvarez</v>
      </c>
      <c r="E3478" t="s">
        <v>988</v>
      </c>
      <c r="F3478" t="str">
        <f>VLOOKUP(E3478,Salespeople_Data[#All],2,0)</f>
        <v>Scott Clark</v>
      </c>
      <c r="G3478" t="s">
        <v>1589</v>
      </c>
      <c r="H3478" t="str">
        <f>VLOOKUP($G3478,Locations!$A:$O,2,0)</f>
        <v>San Francisco</v>
      </c>
      <c r="I3478" t="str">
        <f>VLOOKUP($G3478,Locations!$A:$O,3,0)</f>
        <v>San Francisco County</v>
      </c>
      <c r="J3478" t="s">
        <v>2814</v>
      </c>
      <c r="K3478" t="str">
        <f>VLOOKUP($J3478,Product_Data[#All],2,0)</f>
        <v>Product 54</v>
      </c>
      <c r="L3478">
        <v>1</v>
      </c>
      <c r="M3478">
        <f>VLOOKUP($J3478,Product_Data[#All],3,0)</f>
        <v>358</v>
      </c>
      <c r="N3478">
        <f>VLOOKUP($J3478,Product_Data[#All],4,0)</f>
        <v>596</v>
      </c>
      <c r="O3478">
        <f>VLOOKUP($J3478,Product_Data[#All],7,0)</f>
        <v>89.399999999999991</v>
      </c>
      <c r="P3478">
        <f t="shared" si="270"/>
        <v>358</v>
      </c>
      <c r="Q3478">
        <f t="shared" si="271"/>
        <v>596</v>
      </c>
      <c r="R3478">
        <f t="shared" si="272"/>
        <v>238</v>
      </c>
      <c r="S3478">
        <f t="shared" si="273"/>
        <v>506.6</v>
      </c>
      <c r="T3478" s="23">
        <f t="shared" si="274"/>
        <v>89.399999999999991</v>
      </c>
    </row>
    <row r="3479" spans="1:20" x14ac:dyDescent="0.35">
      <c r="A3479" t="s">
        <v>11218</v>
      </c>
      <c r="B3479" s="1">
        <v>43702</v>
      </c>
      <c r="C3479" t="s">
        <v>818</v>
      </c>
      <c r="D3479" t="str">
        <f>VLOOKUP($C3479,Customer_Data[#All],2,0)</f>
        <v>Steven Martinez</v>
      </c>
      <c r="E3479" t="s">
        <v>974</v>
      </c>
      <c r="F3479" t="str">
        <f>VLOOKUP(E3479,Salespeople_Data[#All],2,0)</f>
        <v>Howard Sims</v>
      </c>
      <c r="G3479" t="s">
        <v>1595</v>
      </c>
      <c r="H3479" t="str">
        <f>VLOOKUP($G3479,Locations!$A:$O,2,0)</f>
        <v>Santa Maria</v>
      </c>
      <c r="I3479" t="str">
        <f>VLOOKUP($G3479,Locations!$A:$O,3,0)</f>
        <v>Santa Barbara County</v>
      </c>
      <c r="J3479" t="s">
        <v>2768</v>
      </c>
      <c r="K3479" t="str">
        <f>VLOOKUP($J3479,Product_Data[#All],2,0)</f>
        <v>Product 60</v>
      </c>
      <c r="L3479">
        <v>1</v>
      </c>
      <c r="M3479">
        <f>VLOOKUP($J3479,Product_Data[#All],3,0)</f>
        <v>971</v>
      </c>
      <c r="N3479">
        <f>VLOOKUP($J3479,Product_Data[#All],4,0)</f>
        <v>1494</v>
      </c>
      <c r="O3479">
        <f>VLOOKUP($J3479,Product_Data[#All],7,0)</f>
        <v>224.1</v>
      </c>
      <c r="P3479">
        <f t="shared" si="270"/>
        <v>971</v>
      </c>
      <c r="Q3479">
        <f t="shared" si="271"/>
        <v>1494</v>
      </c>
      <c r="R3479">
        <f t="shared" si="272"/>
        <v>523</v>
      </c>
      <c r="S3479">
        <f t="shared" si="273"/>
        <v>1269.9000000000001</v>
      </c>
      <c r="T3479" s="23">
        <f t="shared" si="274"/>
        <v>224.1</v>
      </c>
    </row>
    <row r="3480" spans="1:20" x14ac:dyDescent="0.35">
      <c r="A3480" t="s">
        <v>11219</v>
      </c>
      <c r="B3480" s="1">
        <v>43750</v>
      </c>
      <c r="C3480" t="s">
        <v>830</v>
      </c>
      <c r="D3480" t="str">
        <f>VLOOKUP($C3480,Customer_Data[#All],2,0)</f>
        <v>Johnny Ward</v>
      </c>
      <c r="E3480" t="s">
        <v>977</v>
      </c>
      <c r="F3480" t="str">
        <f>VLOOKUP(E3480,Salespeople_Data[#All],2,0)</f>
        <v>Brian Thomas</v>
      </c>
      <c r="G3480" t="s">
        <v>1604</v>
      </c>
      <c r="H3480" t="str">
        <f>VLOOKUP($G3480,Locations!$A:$O,2,0)</f>
        <v>Victorville</v>
      </c>
      <c r="I3480" t="str">
        <f>VLOOKUP($G3480,Locations!$A:$O,3,0)</f>
        <v>San Bernardino County</v>
      </c>
      <c r="J3480" t="s">
        <v>2785</v>
      </c>
      <c r="K3480" t="str">
        <f>VLOOKUP($J3480,Product_Data[#All],2,0)</f>
        <v>Product 93</v>
      </c>
      <c r="L3480">
        <v>1</v>
      </c>
      <c r="M3480">
        <f>VLOOKUP($J3480,Product_Data[#All],3,0)</f>
        <v>1295</v>
      </c>
      <c r="N3480">
        <f>VLOOKUP($J3480,Product_Data[#All],4,0)</f>
        <v>1639</v>
      </c>
      <c r="O3480">
        <f>VLOOKUP($J3480,Product_Data[#All],7,0)</f>
        <v>245.85</v>
      </c>
      <c r="P3480">
        <f t="shared" si="270"/>
        <v>1295</v>
      </c>
      <c r="Q3480">
        <f t="shared" si="271"/>
        <v>1639</v>
      </c>
      <c r="R3480">
        <f t="shared" si="272"/>
        <v>344</v>
      </c>
      <c r="S3480">
        <f t="shared" si="273"/>
        <v>1393.15</v>
      </c>
      <c r="T3480" s="23">
        <f t="shared" si="274"/>
        <v>245.85</v>
      </c>
    </row>
    <row r="3481" spans="1:20" x14ac:dyDescent="0.35">
      <c r="A3481" t="s">
        <v>11220</v>
      </c>
      <c r="B3481" s="1">
        <v>43644</v>
      </c>
      <c r="C3481" t="s">
        <v>490</v>
      </c>
      <c r="D3481" t="str">
        <f>VLOOKUP($C3481,Customer_Data[#All],2,0)</f>
        <v>Nicholas Cunningham</v>
      </c>
      <c r="E3481" t="s">
        <v>946</v>
      </c>
      <c r="F3481" t="str">
        <f>VLOOKUP(E3481,Salespeople_Data[#All],2,0)</f>
        <v>Fred Robertson</v>
      </c>
      <c r="G3481" t="s">
        <v>21</v>
      </c>
      <c r="H3481" t="str">
        <f>VLOOKUP($G3481,Locations!$A:$O,2,0)</f>
        <v>Corona</v>
      </c>
      <c r="I3481" t="str">
        <f>VLOOKUP($G3481,Locations!$A:$O,3,0)</f>
        <v>Riverside County</v>
      </c>
      <c r="J3481" t="s">
        <v>2761</v>
      </c>
      <c r="K3481" t="str">
        <f>VLOOKUP($J3481,Product_Data[#All],2,0)</f>
        <v>Product 1</v>
      </c>
      <c r="L3481">
        <v>1</v>
      </c>
      <c r="M3481">
        <f>VLOOKUP($J3481,Product_Data[#All],3,0)</f>
        <v>1367</v>
      </c>
      <c r="N3481">
        <f>VLOOKUP($J3481,Product_Data[#All],4,0)</f>
        <v>2241</v>
      </c>
      <c r="O3481">
        <f>VLOOKUP($J3481,Product_Data[#All],7,0)</f>
        <v>336.15</v>
      </c>
      <c r="P3481">
        <f t="shared" si="270"/>
        <v>1367</v>
      </c>
      <c r="Q3481">
        <f t="shared" si="271"/>
        <v>2241</v>
      </c>
      <c r="R3481">
        <f t="shared" si="272"/>
        <v>874</v>
      </c>
      <c r="S3481">
        <f t="shared" si="273"/>
        <v>1904.85</v>
      </c>
      <c r="T3481" s="23">
        <f t="shared" si="274"/>
        <v>336.15</v>
      </c>
    </row>
    <row r="3482" spans="1:20" x14ac:dyDescent="0.35">
      <c r="A3482" t="s">
        <v>11221</v>
      </c>
      <c r="B3482" s="1">
        <v>43712</v>
      </c>
      <c r="C3482" t="s">
        <v>695</v>
      </c>
      <c r="D3482" t="str">
        <f>VLOOKUP($C3482,Customer_Data[#All],2,0)</f>
        <v>Philip Bailey</v>
      </c>
      <c r="E3482" t="s">
        <v>961</v>
      </c>
      <c r="F3482" t="str">
        <f>VLOOKUP(E3482,Salespeople_Data[#All],2,0)</f>
        <v>Justin Lynch</v>
      </c>
      <c r="G3482" t="s">
        <v>1604</v>
      </c>
      <c r="H3482" t="str">
        <f>VLOOKUP($G3482,Locations!$A:$O,2,0)</f>
        <v>Victorville</v>
      </c>
      <c r="I3482" t="str">
        <f>VLOOKUP($G3482,Locations!$A:$O,3,0)</f>
        <v>San Bernardino County</v>
      </c>
      <c r="J3482" t="s">
        <v>2782</v>
      </c>
      <c r="K3482" t="str">
        <f>VLOOKUP($J3482,Product_Data[#All],2,0)</f>
        <v>Product 38</v>
      </c>
      <c r="L3482">
        <v>1</v>
      </c>
      <c r="M3482">
        <f>VLOOKUP($J3482,Product_Data[#All],3,0)</f>
        <v>634</v>
      </c>
      <c r="N3482">
        <f>VLOOKUP($J3482,Product_Data[#All],4,0)</f>
        <v>880</v>
      </c>
      <c r="O3482">
        <f>VLOOKUP($J3482,Product_Data[#All],7,0)</f>
        <v>132</v>
      </c>
      <c r="P3482">
        <f t="shared" si="270"/>
        <v>634</v>
      </c>
      <c r="Q3482">
        <f t="shared" si="271"/>
        <v>880</v>
      </c>
      <c r="R3482">
        <f t="shared" si="272"/>
        <v>246</v>
      </c>
      <c r="S3482">
        <f t="shared" si="273"/>
        <v>748</v>
      </c>
      <c r="T3482" s="23">
        <f t="shared" si="274"/>
        <v>132</v>
      </c>
    </row>
    <row r="3483" spans="1:20" x14ac:dyDescent="0.35">
      <c r="A3483" t="s">
        <v>11222</v>
      </c>
      <c r="B3483" s="1">
        <v>43621</v>
      </c>
      <c r="C3483" t="s">
        <v>449</v>
      </c>
      <c r="D3483" t="str">
        <f>VLOOKUP($C3483,Customer_Data[#All],2,0)</f>
        <v>Samuel Palmer</v>
      </c>
      <c r="E3483" t="s">
        <v>961</v>
      </c>
      <c r="F3483" t="str">
        <f>VLOOKUP(E3483,Salespeople_Data[#All],2,0)</f>
        <v>Justin Lynch</v>
      </c>
      <c r="G3483" t="s">
        <v>1572</v>
      </c>
      <c r="H3483" t="str">
        <f>VLOOKUP($G3483,Locations!$A:$O,2,0)</f>
        <v>Oceanside</v>
      </c>
      <c r="I3483" t="str">
        <f>VLOOKUP($G3483,Locations!$A:$O,3,0)</f>
        <v>San Diego County</v>
      </c>
      <c r="J3483" t="s">
        <v>2746</v>
      </c>
      <c r="K3483" t="str">
        <f>VLOOKUP($J3483,Product_Data[#All],2,0)</f>
        <v>Product 31</v>
      </c>
      <c r="L3483">
        <v>1</v>
      </c>
      <c r="M3483">
        <f>VLOOKUP($J3483,Product_Data[#All],3,0)</f>
        <v>1044</v>
      </c>
      <c r="N3483">
        <f>VLOOKUP($J3483,Product_Data[#All],4,0)</f>
        <v>1899</v>
      </c>
      <c r="O3483">
        <f>VLOOKUP($J3483,Product_Data[#All],7,0)</f>
        <v>284.84999999999997</v>
      </c>
      <c r="P3483">
        <f t="shared" si="270"/>
        <v>1044</v>
      </c>
      <c r="Q3483">
        <f t="shared" si="271"/>
        <v>1899</v>
      </c>
      <c r="R3483">
        <f t="shared" si="272"/>
        <v>855</v>
      </c>
      <c r="S3483">
        <f t="shared" si="273"/>
        <v>1614.15</v>
      </c>
      <c r="T3483" s="23">
        <f t="shared" si="274"/>
        <v>284.84999999999997</v>
      </c>
    </row>
    <row r="3484" spans="1:20" x14ac:dyDescent="0.35">
      <c r="A3484" t="s">
        <v>11223</v>
      </c>
      <c r="B3484" s="1">
        <v>43673</v>
      </c>
      <c r="C3484" t="s">
        <v>637</v>
      </c>
      <c r="D3484" t="str">
        <f>VLOOKUP($C3484,Customer_Data[#All],2,0)</f>
        <v>Russell Boyd</v>
      </c>
      <c r="E3484" t="s">
        <v>987</v>
      </c>
      <c r="F3484" t="str">
        <f>VLOOKUP(E3484,Salespeople_Data[#All],2,0)</f>
        <v>Joe Sims</v>
      </c>
      <c r="G3484" t="s">
        <v>1586</v>
      </c>
      <c r="H3484" t="str">
        <f>VLOOKUP($G3484,Locations!$A:$O,2,0)</f>
        <v>San Bernardino</v>
      </c>
      <c r="I3484" t="str">
        <f>VLOOKUP($G3484,Locations!$A:$O,3,0)</f>
        <v>San Bernardino County</v>
      </c>
      <c r="J3484" t="s">
        <v>2830</v>
      </c>
      <c r="K3484" t="str">
        <f>VLOOKUP($J3484,Product_Data[#All],2,0)</f>
        <v>Product 16</v>
      </c>
      <c r="L3484">
        <v>3</v>
      </c>
      <c r="M3484">
        <f>VLOOKUP($J3484,Product_Data[#All],3,0)</f>
        <v>389</v>
      </c>
      <c r="N3484">
        <f>VLOOKUP($J3484,Product_Data[#All],4,0)</f>
        <v>637</v>
      </c>
      <c r="O3484">
        <f>VLOOKUP($J3484,Product_Data[#All],7,0)</f>
        <v>95.55</v>
      </c>
      <c r="P3484">
        <f t="shared" si="270"/>
        <v>1167</v>
      </c>
      <c r="Q3484">
        <f t="shared" si="271"/>
        <v>1911</v>
      </c>
      <c r="R3484">
        <f t="shared" si="272"/>
        <v>744</v>
      </c>
      <c r="S3484">
        <f t="shared" si="273"/>
        <v>1815.45</v>
      </c>
      <c r="T3484" s="23">
        <f t="shared" si="274"/>
        <v>286.64999999999998</v>
      </c>
    </row>
    <row r="3485" spans="1:20" x14ac:dyDescent="0.35">
      <c r="A3485" t="s">
        <v>11224</v>
      </c>
      <c r="B3485" s="1">
        <v>43632</v>
      </c>
      <c r="C3485" t="s">
        <v>742</v>
      </c>
      <c r="D3485" t="str">
        <f>VLOOKUP($C3485,Customer_Data[#All],2,0)</f>
        <v>Thomas Gonzales</v>
      </c>
      <c r="E3485" t="s">
        <v>951</v>
      </c>
      <c r="F3485" t="str">
        <f>VLOOKUP(E3485,Salespeople_Data[#All],2,0)</f>
        <v>Ryan Welch</v>
      </c>
      <c r="G3485" t="s">
        <v>1578</v>
      </c>
      <c r="H3485" t="str">
        <f>VLOOKUP($G3485,Locations!$A:$O,2,0)</f>
        <v>Pomona</v>
      </c>
      <c r="I3485" t="str">
        <f>VLOOKUP($G3485,Locations!$A:$O,3,0)</f>
        <v>Los Angeles County</v>
      </c>
      <c r="J3485" t="s">
        <v>2765</v>
      </c>
      <c r="K3485" t="str">
        <f>VLOOKUP($J3485,Product_Data[#All],2,0)</f>
        <v>Product 100</v>
      </c>
      <c r="L3485">
        <v>2</v>
      </c>
      <c r="M3485">
        <f>VLOOKUP($J3485,Product_Data[#All],3,0)</f>
        <v>984</v>
      </c>
      <c r="N3485">
        <f>VLOOKUP($J3485,Product_Data[#All],4,0)</f>
        <v>1367</v>
      </c>
      <c r="O3485">
        <f>VLOOKUP($J3485,Product_Data[#All],7,0)</f>
        <v>205.04999999999998</v>
      </c>
      <c r="P3485">
        <f t="shared" si="270"/>
        <v>1968</v>
      </c>
      <c r="Q3485">
        <f t="shared" si="271"/>
        <v>2734</v>
      </c>
      <c r="R3485">
        <f t="shared" si="272"/>
        <v>766</v>
      </c>
      <c r="S3485">
        <f t="shared" si="273"/>
        <v>2528.9499999999998</v>
      </c>
      <c r="T3485" s="23">
        <f t="shared" si="274"/>
        <v>410.09999999999997</v>
      </c>
    </row>
    <row r="3486" spans="1:20" x14ac:dyDescent="0.35">
      <c r="A3486" t="s">
        <v>11225</v>
      </c>
      <c r="B3486" s="1">
        <v>43704</v>
      </c>
      <c r="C3486" t="s">
        <v>328</v>
      </c>
      <c r="D3486" t="str">
        <f>VLOOKUP($C3486,Customer_Data[#All],2,0)</f>
        <v>Aaron Johnson</v>
      </c>
      <c r="E3486" t="s">
        <v>978</v>
      </c>
      <c r="F3486" t="str">
        <f>VLOOKUP(E3486,Salespeople_Data[#All],2,0)</f>
        <v>Larry Castillo</v>
      </c>
      <c r="G3486" t="s">
        <v>30</v>
      </c>
      <c r="H3486" t="str">
        <f>VLOOKUP($G3486,Locations!$A:$O,2,0)</f>
        <v>Fairfield</v>
      </c>
      <c r="I3486" t="str">
        <f>VLOOKUP($G3486,Locations!$A:$O,3,0)</f>
        <v>Solano County</v>
      </c>
      <c r="J3486" t="s">
        <v>2802</v>
      </c>
      <c r="K3486" t="str">
        <f>VLOOKUP($J3486,Product_Data[#All],2,0)</f>
        <v>Product 49</v>
      </c>
      <c r="L3486">
        <v>2</v>
      </c>
      <c r="M3486">
        <f>VLOOKUP($J3486,Product_Data[#All],3,0)</f>
        <v>296</v>
      </c>
      <c r="N3486">
        <f>VLOOKUP($J3486,Product_Data[#All],4,0)</f>
        <v>502</v>
      </c>
      <c r="O3486">
        <f>VLOOKUP($J3486,Product_Data[#All],7,0)</f>
        <v>75.3</v>
      </c>
      <c r="P3486">
        <f t="shared" si="270"/>
        <v>592</v>
      </c>
      <c r="Q3486">
        <f t="shared" si="271"/>
        <v>1004</v>
      </c>
      <c r="R3486">
        <f t="shared" si="272"/>
        <v>412</v>
      </c>
      <c r="S3486">
        <f t="shared" si="273"/>
        <v>928.7</v>
      </c>
      <c r="T3486" s="23">
        <f t="shared" si="274"/>
        <v>150.6</v>
      </c>
    </row>
    <row r="3487" spans="1:20" x14ac:dyDescent="0.35">
      <c r="A3487" t="s">
        <v>11226</v>
      </c>
      <c r="B3487" s="1">
        <v>43633</v>
      </c>
      <c r="C3487" t="s">
        <v>599</v>
      </c>
      <c r="D3487" t="str">
        <f>VLOOKUP($C3487,Customer_Data[#All],2,0)</f>
        <v>Robert Ferguson</v>
      </c>
      <c r="E3487" t="s">
        <v>985</v>
      </c>
      <c r="F3487" t="str">
        <f>VLOOKUP(E3487,Salespeople_Data[#All],2,0)</f>
        <v>Eugene Holmes</v>
      </c>
      <c r="G3487" t="s">
        <v>1577</v>
      </c>
      <c r="H3487" t="str">
        <f>VLOOKUP($G3487,Locations!$A:$O,2,0)</f>
        <v>Pasadena</v>
      </c>
      <c r="I3487" t="str">
        <f>VLOOKUP($G3487,Locations!$A:$O,3,0)</f>
        <v>Los Angeles County</v>
      </c>
      <c r="J3487" t="s">
        <v>2797</v>
      </c>
      <c r="K3487" t="str">
        <f>VLOOKUP($J3487,Product_Data[#All],2,0)</f>
        <v>Product 45</v>
      </c>
      <c r="L3487">
        <v>2</v>
      </c>
      <c r="M3487">
        <f>VLOOKUP($J3487,Product_Data[#All],3,0)</f>
        <v>478</v>
      </c>
      <c r="N3487">
        <f>VLOOKUP($J3487,Product_Data[#All],4,0)</f>
        <v>886</v>
      </c>
      <c r="O3487">
        <f>VLOOKUP($J3487,Product_Data[#All],7,0)</f>
        <v>132.9</v>
      </c>
      <c r="P3487">
        <f t="shared" si="270"/>
        <v>956</v>
      </c>
      <c r="Q3487">
        <f t="shared" si="271"/>
        <v>1772</v>
      </c>
      <c r="R3487">
        <f t="shared" si="272"/>
        <v>816</v>
      </c>
      <c r="S3487">
        <f t="shared" si="273"/>
        <v>1639.1</v>
      </c>
      <c r="T3487" s="23">
        <f t="shared" si="274"/>
        <v>265.8</v>
      </c>
    </row>
    <row r="3488" spans="1:20" x14ac:dyDescent="0.35">
      <c r="A3488" t="s">
        <v>11227</v>
      </c>
      <c r="B3488" s="1">
        <v>43608</v>
      </c>
      <c r="C3488" t="s">
        <v>148</v>
      </c>
      <c r="D3488" t="str">
        <f>VLOOKUP($C3488,Customer_Data[#All],2,0)</f>
        <v>Adam Thompson</v>
      </c>
      <c r="E3488" t="s">
        <v>977</v>
      </c>
      <c r="F3488" t="str">
        <f>VLOOKUP(E3488,Salespeople_Data[#All],2,0)</f>
        <v>Brian Thomas</v>
      </c>
      <c r="G3488" t="s">
        <v>1567</v>
      </c>
      <c r="H3488" t="str">
        <f>VLOOKUP($G3488,Locations!$A:$O,2,0)</f>
        <v>Modesto</v>
      </c>
      <c r="I3488" t="str">
        <f>VLOOKUP($G3488,Locations!$A:$O,3,0)</f>
        <v>Stanislaus County</v>
      </c>
      <c r="J3488" t="s">
        <v>2756</v>
      </c>
      <c r="K3488" t="str">
        <f>VLOOKUP($J3488,Product_Data[#All],2,0)</f>
        <v>Product 13</v>
      </c>
      <c r="L3488">
        <v>1</v>
      </c>
      <c r="M3488">
        <f>VLOOKUP($J3488,Product_Data[#All],3,0)</f>
        <v>947</v>
      </c>
      <c r="N3488">
        <f>VLOOKUP($J3488,Product_Data[#All],4,0)</f>
        <v>1353</v>
      </c>
      <c r="O3488">
        <f>VLOOKUP($J3488,Product_Data[#All],7,0)</f>
        <v>202.95</v>
      </c>
      <c r="P3488">
        <f t="shared" si="270"/>
        <v>947</v>
      </c>
      <c r="Q3488">
        <f t="shared" si="271"/>
        <v>1353</v>
      </c>
      <c r="R3488">
        <f t="shared" si="272"/>
        <v>406</v>
      </c>
      <c r="S3488">
        <f t="shared" si="273"/>
        <v>1150.05</v>
      </c>
      <c r="T3488" s="23">
        <f t="shared" si="274"/>
        <v>202.95</v>
      </c>
    </row>
    <row r="3489" spans="1:20" x14ac:dyDescent="0.35">
      <c r="A3489" t="s">
        <v>11228</v>
      </c>
      <c r="B3489" s="1">
        <v>43795</v>
      </c>
      <c r="C3489" t="s">
        <v>732</v>
      </c>
      <c r="D3489" t="str">
        <f>VLOOKUP($C3489,Customer_Data[#All],2,0)</f>
        <v>Douglas Diaz</v>
      </c>
      <c r="E3489" t="s">
        <v>958</v>
      </c>
      <c r="F3489" t="str">
        <f>VLOOKUP(E3489,Salespeople_Data[#All],2,0)</f>
        <v>John Reyes</v>
      </c>
      <c r="G3489" t="s">
        <v>20</v>
      </c>
      <c r="H3489" t="str">
        <f>VLOOKUP($G3489,Locations!$A:$O,2,0)</f>
        <v>Concord</v>
      </c>
      <c r="I3489" t="str">
        <f>VLOOKUP($G3489,Locations!$A:$O,3,0)</f>
        <v>Contra Costa County</v>
      </c>
      <c r="J3489" t="s">
        <v>2771</v>
      </c>
      <c r="K3489" t="str">
        <f>VLOOKUP($J3489,Product_Data[#All],2,0)</f>
        <v>Product 75</v>
      </c>
      <c r="L3489">
        <v>1</v>
      </c>
      <c r="M3489">
        <f>VLOOKUP($J3489,Product_Data[#All],3,0)</f>
        <v>408</v>
      </c>
      <c r="N3489">
        <f>VLOOKUP($J3489,Product_Data[#All],4,0)</f>
        <v>504</v>
      </c>
      <c r="O3489">
        <f>VLOOKUP($J3489,Product_Data[#All],7,0)</f>
        <v>75.599999999999994</v>
      </c>
      <c r="P3489">
        <f t="shared" si="270"/>
        <v>408</v>
      </c>
      <c r="Q3489">
        <f t="shared" si="271"/>
        <v>504</v>
      </c>
      <c r="R3489">
        <f t="shared" si="272"/>
        <v>96</v>
      </c>
      <c r="S3489">
        <f t="shared" si="273"/>
        <v>428.4</v>
      </c>
      <c r="T3489" s="23">
        <f t="shared" si="274"/>
        <v>75.599999999999994</v>
      </c>
    </row>
    <row r="3490" spans="1:20" x14ac:dyDescent="0.35">
      <c r="A3490" t="s">
        <v>11229</v>
      </c>
      <c r="B3490" s="1">
        <v>43715</v>
      </c>
      <c r="C3490" t="s">
        <v>73</v>
      </c>
      <c r="D3490" t="str">
        <f>VLOOKUP($C3490,Customer_Data[#All],2,0)</f>
        <v>Bobby Jackson</v>
      </c>
      <c r="E3490" t="s">
        <v>980</v>
      </c>
      <c r="F3490" t="str">
        <f>VLOOKUP(E3490,Salespeople_Data[#All],2,0)</f>
        <v>Arthur Mccoy</v>
      </c>
      <c r="G3490" t="s">
        <v>1566</v>
      </c>
      <c r="H3490" t="str">
        <f>VLOOKUP($G3490,Locations!$A:$O,2,0)</f>
        <v>Los Angeles</v>
      </c>
      <c r="I3490" t="str">
        <f>VLOOKUP($G3490,Locations!$A:$O,3,0)</f>
        <v>Los Angeles County</v>
      </c>
      <c r="J3490" t="s">
        <v>2778</v>
      </c>
      <c r="K3490" t="str">
        <f>VLOOKUP($J3490,Product_Data[#All],2,0)</f>
        <v>Product 78</v>
      </c>
      <c r="L3490">
        <v>2</v>
      </c>
      <c r="M3490">
        <f>VLOOKUP($J3490,Product_Data[#All],3,0)</f>
        <v>424</v>
      </c>
      <c r="N3490">
        <f>VLOOKUP($J3490,Product_Data[#All],4,0)</f>
        <v>530</v>
      </c>
      <c r="O3490">
        <f>VLOOKUP($J3490,Product_Data[#All],7,0)</f>
        <v>79.5</v>
      </c>
      <c r="P3490">
        <f t="shared" si="270"/>
        <v>848</v>
      </c>
      <c r="Q3490">
        <f t="shared" si="271"/>
        <v>1060</v>
      </c>
      <c r="R3490">
        <f t="shared" si="272"/>
        <v>212</v>
      </c>
      <c r="S3490">
        <f t="shared" si="273"/>
        <v>980.5</v>
      </c>
      <c r="T3490" s="23">
        <f t="shared" si="274"/>
        <v>159</v>
      </c>
    </row>
    <row r="3491" spans="1:20" x14ac:dyDescent="0.35">
      <c r="A3491" t="s">
        <v>11230</v>
      </c>
      <c r="B3491" s="1">
        <v>43667</v>
      </c>
      <c r="C3491" t="s">
        <v>482</v>
      </c>
      <c r="D3491" t="str">
        <f>VLOOKUP($C3491,Customer_Data[#All],2,0)</f>
        <v>Eugene Cunningham</v>
      </c>
      <c r="E3491" t="s">
        <v>962</v>
      </c>
      <c r="F3491" t="str">
        <f>VLOOKUP(E3491,Salespeople_Data[#All],2,0)</f>
        <v>Henry Nelson</v>
      </c>
      <c r="G3491" t="s">
        <v>34</v>
      </c>
      <c r="H3491" t="str">
        <f>VLOOKUP($G3491,Locations!$A:$O,2,0)</f>
        <v>Fullerton</v>
      </c>
      <c r="I3491" t="str">
        <f>VLOOKUP($G3491,Locations!$A:$O,3,0)</f>
        <v>Orange County</v>
      </c>
      <c r="J3491" t="s">
        <v>2774</v>
      </c>
      <c r="K3491" t="str">
        <f>VLOOKUP($J3491,Product_Data[#All],2,0)</f>
        <v>Product 23</v>
      </c>
      <c r="L3491">
        <v>1</v>
      </c>
      <c r="M3491">
        <f>VLOOKUP($J3491,Product_Data[#All],3,0)</f>
        <v>421</v>
      </c>
      <c r="N3491">
        <f>VLOOKUP($J3491,Product_Data[#All],4,0)</f>
        <v>561</v>
      </c>
      <c r="O3491">
        <f>VLOOKUP($J3491,Product_Data[#All],7,0)</f>
        <v>84.149999999999991</v>
      </c>
      <c r="P3491">
        <f t="shared" si="270"/>
        <v>421</v>
      </c>
      <c r="Q3491">
        <f t="shared" si="271"/>
        <v>561</v>
      </c>
      <c r="R3491">
        <f t="shared" si="272"/>
        <v>140</v>
      </c>
      <c r="S3491">
        <f t="shared" si="273"/>
        <v>476.85</v>
      </c>
      <c r="T3491" s="23">
        <f t="shared" si="274"/>
        <v>84.149999999999991</v>
      </c>
    </row>
    <row r="3492" spans="1:20" x14ac:dyDescent="0.35">
      <c r="A3492" t="s">
        <v>11231</v>
      </c>
      <c r="B3492" s="1">
        <v>43586</v>
      </c>
      <c r="C3492" t="s">
        <v>357</v>
      </c>
      <c r="D3492" t="str">
        <f>VLOOKUP($C3492,Customer_Data[#All],2,0)</f>
        <v>Adam Hernandez</v>
      </c>
      <c r="E3492" t="s">
        <v>968</v>
      </c>
      <c r="F3492" t="str">
        <f>VLOOKUP(E3492,Salespeople_Data[#All],2,0)</f>
        <v>Walter Cook</v>
      </c>
      <c r="G3492" t="s">
        <v>1583</v>
      </c>
      <c r="H3492" t="str">
        <f>VLOOKUP($G3492,Locations!$A:$O,2,0)</f>
        <v>Roseville</v>
      </c>
      <c r="I3492" t="str">
        <f>VLOOKUP($G3492,Locations!$A:$O,3,0)</f>
        <v>Placer County</v>
      </c>
      <c r="J3492" t="s">
        <v>2811</v>
      </c>
      <c r="K3492" t="str">
        <f>VLOOKUP($J3492,Product_Data[#All],2,0)</f>
        <v>Product 58</v>
      </c>
      <c r="L3492">
        <v>1</v>
      </c>
      <c r="M3492">
        <f>VLOOKUP($J3492,Product_Data[#All],3,0)</f>
        <v>130</v>
      </c>
      <c r="N3492">
        <f>VLOOKUP($J3492,Product_Data[#All],4,0)</f>
        <v>181</v>
      </c>
      <c r="O3492">
        <f>VLOOKUP($J3492,Product_Data[#All],7,0)</f>
        <v>27.15</v>
      </c>
      <c r="P3492">
        <f t="shared" si="270"/>
        <v>130</v>
      </c>
      <c r="Q3492">
        <f t="shared" si="271"/>
        <v>181</v>
      </c>
      <c r="R3492">
        <f t="shared" si="272"/>
        <v>51</v>
      </c>
      <c r="S3492">
        <f t="shared" si="273"/>
        <v>153.85</v>
      </c>
      <c r="T3492" s="23">
        <f t="shared" si="274"/>
        <v>27.15</v>
      </c>
    </row>
    <row r="3493" spans="1:20" x14ac:dyDescent="0.35">
      <c r="A3493" t="s">
        <v>11232</v>
      </c>
      <c r="B3493" s="1">
        <v>43644</v>
      </c>
      <c r="C3493" t="s">
        <v>522</v>
      </c>
      <c r="D3493" t="str">
        <f>VLOOKUP($C3493,Customer_Data[#All],2,0)</f>
        <v>Stephen Cook</v>
      </c>
      <c r="E3493" t="s">
        <v>961</v>
      </c>
      <c r="F3493" t="str">
        <f>VLOOKUP(E3493,Salespeople_Data[#All],2,0)</f>
        <v>Justin Lynch</v>
      </c>
      <c r="G3493" t="s">
        <v>1604</v>
      </c>
      <c r="H3493" t="str">
        <f>VLOOKUP($G3493,Locations!$A:$O,2,0)</f>
        <v>Victorville</v>
      </c>
      <c r="I3493" t="str">
        <f>VLOOKUP($G3493,Locations!$A:$O,3,0)</f>
        <v>San Bernardino County</v>
      </c>
      <c r="J3493" t="s">
        <v>2803</v>
      </c>
      <c r="K3493" t="str">
        <f>VLOOKUP($J3493,Product_Data[#All],2,0)</f>
        <v>Product 65</v>
      </c>
      <c r="L3493">
        <v>1</v>
      </c>
      <c r="M3493">
        <f>VLOOKUP($J3493,Product_Data[#All],3,0)</f>
        <v>962</v>
      </c>
      <c r="N3493">
        <f>VLOOKUP($J3493,Product_Data[#All],4,0)</f>
        <v>1414</v>
      </c>
      <c r="O3493">
        <f>VLOOKUP($J3493,Product_Data[#All],7,0)</f>
        <v>212.1</v>
      </c>
      <c r="P3493">
        <f t="shared" si="270"/>
        <v>962</v>
      </c>
      <c r="Q3493">
        <f t="shared" si="271"/>
        <v>1414</v>
      </c>
      <c r="R3493">
        <f t="shared" si="272"/>
        <v>452</v>
      </c>
      <c r="S3493">
        <f t="shared" si="273"/>
        <v>1201.9000000000001</v>
      </c>
      <c r="T3493" s="23">
        <f t="shared" si="274"/>
        <v>212.1</v>
      </c>
    </row>
    <row r="3494" spans="1:20" x14ac:dyDescent="0.35">
      <c r="A3494" t="s">
        <v>11233</v>
      </c>
      <c r="B3494" s="1">
        <v>43541</v>
      </c>
      <c r="C3494" t="s">
        <v>288</v>
      </c>
      <c r="D3494" t="str">
        <f>VLOOKUP($C3494,Customer_Data[#All],2,0)</f>
        <v>Fred Russell</v>
      </c>
      <c r="E3494" t="s">
        <v>984</v>
      </c>
      <c r="F3494" t="str">
        <f>VLOOKUP(E3494,Salespeople_Data[#All],2,0)</f>
        <v>Scott Mason</v>
      </c>
      <c r="G3494" t="s">
        <v>16</v>
      </c>
      <c r="H3494" t="str">
        <f>VLOOKUP($G3494,Locations!$A:$O,2,0)</f>
        <v>Burbank</v>
      </c>
      <c r="I3494" t="str">
        <f>VLOOKUP($G3494,Locations!$A:$O,3,0)</f>
        <v>Los Angeles County</v>
      </c>
      <c r="J3494" t="s">
        <v>2756</v>
      </c>
      <c r="K3494" t="str">
        <f>VLOOKUP($J3494,Product_Data[#All],2,0)</f>
        <v>Product 13</v>
      </c>
      <c r="L3494">
        <v>4</v>
      </c>
      <c r="M3494">
        <f>VLOOKUP($J3494,Product_Data[#All],3,0)</f>
        <v>947</v>
      </c>
      <c r="N3494">
        <f>VLOOKUP($J3494,Product_Data[#All],4,0)</f>
        <v>1353</v>
      </c>
      <c r="O3494">
        <f>VLOOKUP($J3494,Product_Data[#All],7,0)</f>
        <v>202.95</v>
      </c>
      <c r="P3494">
        <f t="shared" si="270"/>
        <v>3788</v>
      </c>
      <c r="Q3494">
        <f t="shared" si="271"/>
        <v>5412</v>
      </c>
      <c r="R3494">
        <f t="shared" si="272"/>
        <v>1624</v>
      </c>
      <c r="S3494">
        <f t="shared" si="273"/>
        <v>5209.05</v>
      </c>
      <c r="T3494" s="23">
        <f t="shared" si="274"/>
        <v>811.8</v>
      </c>
    </row>
    <row r="3495" spans="1:20" x14ac:dyDescent="0.35">
      <c r="A3495" t="s">
        <v>11234</v>
      </c>
      <c r="B3495" s="1">
        <v>43791</v>
      </c>
      <c r="C3495" t="s">
        <v>734</v>
      </c>
      <c r="D3495" t="str">
        <f>VLOOKUP($C3495,Customer_Data[#All],2,0)</f>
        <v>Thomas Campbell</v>
      </c>
      <c r="E3495" t="s">
        <v>990</v>
      </c>
      <c r="F3495" t="str">
        <f>VLOOKUP(E3495,Salespeople_Data[#All],2,0)</f>
        <v>Martin Carr</v>
      </c>
      <c r="G3495" t="s">
        <v>1605</v>
      </c>
      <c r="H3495" t="str">
        <f>VLOOKUP($G3495,Locations!$A:$O,2,0)</f>
        <v>Visalia</v>
      </c>
      <c r="I3495" t="str">
        <f>VLOOKUP($G3495,Locations!$A:$O,3,0)</f>
        <v>Tulare County</v>
      </c>
      <c r="J3495" t="s">
        <v>2763</v>
      </c>
      <c r="K3495" t="str">
        <f>VLOOKUP($J3495,Product_Data[#All],2,0)</f>
        <v>Product 57</v>
      </c>
      <c r="L3495">
        <v>1</v>
      </c>
      <c r="M3495">
        <f>VLOOKUP($J3495,Product_Data[#All],3,0)</f>
        <v>1046</v>
      </c>
      <c r="N3495">
        <f>VLOOKUP($J3495,Product_Data[#All],4,0)</f>
        <v>1635</v>
      </c>
      <c r="O3495">
        <f>VLOOKUP($J3495,Product_Data[#All],7,0)</f>
        <v>245.25</v>
      </c>
      <c r="P3495">
        <f t="shared" si="270"/>
        <v>1046</v>
      </c>
      <c r="Q3495">
        <f t="shared" si="271"/>
        <v>1635</v>
      </c>
      <c r="R3495">
        <f t="shared" si="272"/>
        <v>589</v>
      </c>
      <c r="S3495">
        <f t="shared" si="273"/>
        <v>1389.75</v>
      </c>
      <c r="T3495" s="23">
        <f t="shared" si="274"/>
        <v>245.25</v>
      </c>
    </row>
    <row r="3496" spans="1:20" x14ac:dyDescent="0.35">
      <c r="A3496" t="s">
        <v>11235</v>
      </c>
      <c r="B3496" s="1">
        <v>43470</v>
      </c>
      <c r="C3496" t="s">
        <v>543</v>
      </c>
      <c r="D3496" t="str">
        <f>VLOOKUP($C3496,Customer_Data[#All],2,0)</f>
        <v>Samuel Stewart</v>
      </c>
      <c r="E3496" t="s">
        <v>978</v>
      </c>
      <c r="F3496" t="str">
        <f>VLOOKUP(E3496,Salespeople_Data[#All],2,0)</f>
        <v>Larry Castillo</v>
      </c>
      <c r="G3496" t="s">
        <v>14</v>
      </c>
      <c r="H3496" t="str">
        <f>VLOOKUP($G3496,Locations!$A:$O,2,0)</f>
        <v>Bakersfield</v>
      </c>
      <c r="I3496" t="str">
        <f>VLOOKUP($G3496,Locations!$A:$O,3,0)</f>
        <v>Kern County</v>
      </c>
      <c r="J3496" t="s">
        <v>2780</v>
      </c>
      <c r="K3496" t="str">
        <f>VLOOKUP($J3496,Product_Data[#All],2,0)</f>
        <v>Product 98</v>
      </c>
      <c r="L3496">
        <v>1</v>
      </c>
      <c r="M3496">
        <f>VLOOKUP($J3496,Product_Data[#All],3,0)</f>
        <v>589</v>
      </c>
      <c r="N3496">
        <f>VLOOKUP($J3496,Product_Data[#All],4,0)</f>
        <v>1052</v>
      </c>
      <c r="O3496">
        <f>VLOOKUP($J3496,Product_Data[#All],7,0)</f>
        <v>157.79999999999998</v>
      </c>
      <c r="P3496">
        <f t="shared" si="270"/>
        <v>589</v>
      </c>
      <c r="Q3496">
        <f t="shared" si="271"/>
        <v>1052</v>
      </c>
      <c r="R3496">
        <f t="shared" si="272"/>
        <v>463</v>
      </c>
      <c r="S3496">
        <f t="shared" si="273"/>
        <v>894.2</v>
      </c>
      <c r="T3496" s="23">
        <f t="shared" si="274"/>
        <v>157.79999999999998</v>
      </c>
    </row>
    <row r="3497" spans="1:20" x14ac:dyDescent="0.35">
      <c r="A3497" t="s">
        <v>11236</v>
      </c>
      <c r="B3497" s="1">
        <v>43769</v>
      </c>
      <c r="C3497" t="s">
        <v>384</v>
      </c>
      <c r="D3497" t="str">
        <f>VLOOKUP($C3497,Customer_Data[#All],2,0)</f>
        <v>Eric Armstrong</v>
      </c>
      <c r="E3497" t="s">
        <v>986</v>
      </c>
      <c r="F3497" t="str">
        <f>VLOOKUP(E3497,Salespeople_Data[#All],2,0)</f>
        <v>Patrick Ruiz</v>
      </c>
      <c r="G3497" t="s">
        <v>1570</v>
      </c>
      <c r="H3497" t="str">
        <f>VLOOKUP($G3497,Locations!$A:$O,2,0)</f>
        <v>Norwalk</v>
      </c>
      <c r="I3497" t="str">
        <f>VLOOKUP($G3497,Locations!$A:$O,3,0)</f>
        <v>Los Angeles County</v>
      </c>
      <c r="J3497" t="s">
        <v>2743</v>
      </c>
      <c r="K3497" t="str">
        <f>VLOOKUP($J3497,Product_Data[#All],2,0)</f>
        <v>Product 46</v>
      </c>
      <c r="L3497">
        <v>1</v>
      </c>
      <c r="M3497">
        <f>VLOOKUP($J3497,Product_Data[#All],3,0)</f>
        <v>395</v>
      </c>
      <c r="N3497">
        <f>VLOOKUP($J3497,Product_Data[#All],4,0)</f>
        <v>556</v>
      </c>
      <c r="O3497">
        <f>VLOOKUP($J3497,Product_Data[#All],7,0)</f>
        <v>83.399999999999991</v>
      </c>
      <c r="P3497">
        <f t="shared" si="270"/>
        <v>395</v>
      </c>
      <c r="Q3497">
        <f t="shared" si="271"/>
        <v>556</v>
      </c>
      <c r="R3497">
        <f t="shared" si="272"/>
        <v>161</v>
      </c>
      <c r="S3497">
        <f t="shared" si="273"/>
        <v>472.6</v>
      </c>
      <c r="T3497" s="23">
        <f t="shared" si="274"/>
        <v>83.399999999999991</v>
      </c>
    </row>
    <row r="3498" spans="1:20" x14ac:dyDescent="0.35">
      <c r="A3498" t="s">
        <v>11237</v>
      </c>
      <c r="B3498" s="1">
        <v>43689</v>
      </c>
      <c r="C3498" t="s">
        <v>467</v>
      </c>
      <c r="D3498" t="str">
        <f>VLOOKUP($C3498,Customer_Data[#All],2,0)</f>
        <v>Matthew Lewis</v>
      </c>
      <c r="E3498" t="s">
        <v>969</v>
      </c>
      <c r="F3498" t="str">
        <f>VLOOKUP(E3498,Salespeople_Data[#All],2,0)</f>
        <v>Brian Davis</v>
      </c>
      <c r="G3498" t="s">
        <v>1590</v>
      </c>
      <c r="H3498" t="str">
        <f>VLOOKUP($G3498,Locations!$A:$O,2,0)</f>
        <v>San Jose</v>
      </c>
      <c r="I3498" t="str">
        <f>VLOOKUP($G3498,Locations!$A:$O,3,0)</f>
        <v>Santa Clara County</v>
      </c>
      <c r="J3498" t="s">
        <v>2764</v>
      </c>
      <c r="K3498" t="str">
        <f>VLOOKUP($J3498,Product_Data[#All],2,0)</f>
        <v>Product 95</v>
      </c>
      <c r="L3498">
        <v>1</v>
      </c>
      <c r="M3498">
        <f>VLOOKUP($J3498,Product_Data[#All],3,0)</f>
        <v>648</v>
      </c>
      <c r="N3498">
        <f>VLOOKUP($J3498,Product_Data[#All],4,0)</f>
        <v>771</v>
      </c>
      <c r="O3498">
        <f>VLOOKUP($J3498,Product_Data[#All],7,0)</f>
        <v>115.64999999999999</v>
      </c>
      <c r="P3498">
        <f t="shared" si="270"/>
        <v>648</v>
      </c>
      <c r="Q3498">
        <f t="shared" si="271"/>
        <v>771</v>
      </c>
      <c r="R3498">
        <f t="shared" si="272"/>
        <v>123</v>
      </c>
      <c r="S3498">
        <f t="shared" si="273"/>
        <v>655.35</v>
      </c>
      <c r="T3498" s="23">
        <f t="shared" si="274"/>
        <v>115.64999999999999</v>
      </c>
    </row>
    <row r="3499" spans="1:20" x14ac:dyDescent="0.35">
      <c r="A3499" t="s">
        <v>11238</v>
      </c>
      <c r="B3499" s="1">
        <v>43563</v>
      </c>
      <c r="C3499" t="s">
        <v>783</v>
      </c>
      <c r="D3499" t="str">
        <f>VLOOKUP($C3499,Customer_Data[#All],2,0)</f>
        <v>Todd George</v>
      </c>
      <c r="E3499" t="s">
        <v>950</v>
      </c>
      <c r="F3499" t="str">
        <f>VLOOKUP(E3499,Salespeople_Data[#All],2,0)</f>
        <v>Kenneth Bradley</v>
      </c>
      <c r="G3499" t="s">
        <v>1603</v>
      </c>
      <c r="H3499" t="str">
        <f>VLOOKUP($G3499,Locations!$A:$O,2,0)</f>
        <v>Vallejo</v>
      </c>
      <c r="I3499" t="str">
        <f>VLOOKUP($G3499,Locations!$A:$O,3,0)</f>
        <v>Solano County</v>
      </c>
      <c r="J3499" t="s">
        <v>2756</v>
      </c>
      <c r="K3499" t="str">
        <f>VLOOKUP($J3499,Product_Data[#All],2,0)</f>
        <v>Product 13</v>
      </c>
      <c r="L3499">
        <v>4</v>
      </c>
      <c r="M3499">
        <f>VLOOKUP($J3499,Product_Data[#All],3,0)</f>
        <v>947</v>
      </c>
      <c r="N3499">
        <f>VLOOKUP($J3499,Product_Data[#All],4,0)</f>
        <v>1353</v>
      </c>
      <c r="O3499">
        <f>VLOOKUP($J3499,Product_Data[#All],7,0)</f>
        <v>202.95</v>
      </c>
      <c r="P3499">
        <f t="shared" si="270"/>
        <v>3788</v>
      </c>
      <c r="Q3499">
        <f t="shared" si="271"/>
        <v>5412</v>
      </c>
      <c r="R3499">
        <f t="shared" si="272"/>
        <v>1624</v>
      </c>
      <c r="S3499">
        <f t="shared" si="273"/>
        <v>5209.05</v>
      </c>
      <c r="T3499" s="23">
        <f t="shared" si="274"/>
        <v>811.8</v>
      </c>
    </row>
    <row r="3500" spans="1:20" x14ac:dyDescent="0.35">
      <c r="A3500" t="s">
        <v>11239</v>
      </c>
      <c r="B3500" s="1">
        <v>43564</v>
      </c>
      <c r="C3500" t="s">
        <v>512</v>
      </c>
      <c r="D3500" t="str">
        <f>VLOOKUP($C3500,Customer_Data[#All],2,0)</f>
        <v>Shawn Scott</v>
      </c>
      <c r="E3500" t="s">
        <v>990</v>
      </c>
      <c r="F3500" t="str">
        <f>VLOOKUP(E3500,Salespeople_Data[#All],2,0)</f>
        <v>Martin Carr</v>
      </c>
      <c r="G3500" t="s">
        <v>17</v>
      </c>
      <c r="H3500" t="str">
        <f>VLOOKUP($G3500,Locations!$A:$O,2,0)</f>
        <v>Carlsbad</v>
      </c>
      <c r="I3500" t="str">
        <f>VLOOKUP($G3500,Locations!$A:$O,3,0)</f>
        <v>San Diego County</v>
      </c>
      <c r="J3500" t="s">
        <v>2731</v>
      </c>
      <c r="K3500" t="str">
        <f>VLOOKUP($J3500,Product_Data[#All],2,0)</f>
        <v>Product 30</v>
      </c>
      <c r="L3500">
        <v>1</v>
      </c>
      <c r="M3500">
        <f>VLOOKUP($J3500,Product_Data[#All],3,0)</f>
        <v>1294</v>
      </c>
      <c r="N3500">
        <f>VLOOKUP($J3500,Product_Data[#All],4,0)</f>
        <v>1848</v>
      </c>
      <c r="O3500">
        <f>VLOOKUP($J3500,Product_Data[#All],7,0)</f>
        <v>277.2</v>
      </c>
      <c r="P3500">
        <f t="shared" si="270"/>
        <v>1294</v>
      </c>
      <c r="Q3500">
        <f t="shared" si="271"/>
        <v>1848</v>
      </c>
      <c r="R3500">
        <f t="shared" si="272"/>
        <v>554</v>
      </c>
      <c r="S3500">
        <f t="shared" si="273"/>
        <v>1570.8</v>
      </c>
      <c r="T3500" s="23">
        <f t="shared" si="274"/>
        <v>277.2</v>
      </c>
    </row>
    <row r="3501" spans="1:20" x14ac:dyDescent="0.35">
      <c r="A3501" t="s">
        <v>11240</v>
      </c>
      <c r="B3501" s="1">
        <v>43796</v>
      </c>
      <c r="C3501" t="s">
        <v>242</v>
      </c>
      <c r="D3501" t="str">
        <f>VLOOKUP($C3501,Customer_Data[#All],2,0)</f>
        <v>Ernest Rivera</v>
      </c>
      <c r="E3501" t="s">
        <v>976</v>
      </c>
      <c r="F3501" t="str">
        <f>VLOOKUP(E3501,Salespeople_Data[#All],2,0)</f>
        <v>Bobby Russell</v>
      </c>
      <c r="G3501" t="s">
        <v>24</v>
      </c>
      <c r="H3501" t="str">
        <f>VLOOKUP($G3501,Locations!$A:$O,2,0)</f>
        <v>Downey</v>
      </c>
      <c r="I3501" t="str">
        <f>VLOOKUP($G3501,Locations!$A:$O,3,0)</f>
        <v>Los Angeles County</v>
      </c>
      <c r="J3501" t="s">
        <v>2810</v>
      </c>
      <c r="K3501" t="str">
        <f>VLOOKUP($J3501,Product_Data[#All],2,0)</f>
        <v>Product 81</v>
      </c>
      <c r="L3501">
        <v>1</v>
      </c>
      <c r="M3501">
        <f>VLOOKUP($J3501,Product_Data[#All],3,0)</f>
        <v>1788</v>
      </c>
      <c r="N3501">
        <f>VLOOKUP($J3501,Product_Data[#All],4,0)</f>
        <v>2353</v>
      </c>
      <c r="O3501">
        <f>VLOOKUP($J3501,Product_Data[#All],7,0)</f>
        <v>352.95</v>
      </c>
      <c r="P3501">
        <f t="shared" si="270"/>
        <v>1788</v>
      </c>
      <c r="Q3501">
        <f t="shared" si="271"/>
        <v>2353</v>
      </c>
      <c r="R3501">
        <f t="shared" si="272"/>
        <v>565</v>
      </c>
      <c r="S3501">
        <f t="shared" si="273"/>
        <v>2000.05</v>
      </c>
      <c r="T3501" s="23">
        <f t="shared" si="274"/>
        <v>352.95</v>
      </c>
    </row>
    <row r="3502" spans="1:20" x14ac:dyDescent="0.35">
      <c r="A3502" t="s">
        <v>11241</v>
      </c>
      <c r="B3502" s="1">
        <v>43788</v>
      </c>
      <c r="C3502" t="s">
        <v>383</v>
      </c>
      <c r="D3502" t="str">
        <f>VLOOKUP($C3502,Customer_Data[#All],2,0)</f>
        <v>Philip Burton</v>
      </c>
      <c r="E3502" t="s">
        <v>955</v>
      </c>
      <c r="F3502" t="str">
        <f>VLOOKUP(E3502,Salespeople_Data[#All],2,0)</f>
        <v>Kenneth Fields</v>
      </c>
      <c r="G3502" t="s">
        <v>1564</v>
      </c>
      <c r="H3502" t="str">
        <f>VLOOKUP($G3502,Locations!$A:$O,2,0)</f>
        <v>Lancaster</v>
      </c>
      <c r="I3502" t="str">
        <f>VLOOKUP($G3502,Locations!$A:$O,3,0)</f>
        <v>Los Angeles County</v>
      </c>
      <c r="J3502" t="s">
        <v>2768</v>
      </c>
      <c r="K3502" t="str">
        <f>VLOOKUP($J3502,Product_Data[#All],2,0)</f>
        <v>Product 60</v>
      </c>
      <c r="L3502">
        <v>3</v>
      </c>
      <c r="M3502">
        <f>VLOOKUP($J3502,Product_Data[#All],3,0)</f>
        <v>971</v>
      </c>
      <c r="N3502">
        <f>VLOOKUP($J3502,Product_Data[#All],4,0)</f>
        <v>1494</v>
      </c>
      <c r="O3502">
        <f>VLOOKUP($J3502,Product_Data[#All],7,0)</f>
        <v>224.1</v>
      </c>
      <c r="P3502">
        <f t="shared" si="270"/>
        <v>2913</v>
      </c>
      <c r="Q3502">
        <f t="shared" si="271"/>
        <v>4482</v>
      </c>
      <c r="R3502">
        <f t="shared" si="272"/>
        <v>1569</v>
      </c>
      <c r="S3502">
        <f t="shared" si="273"/>
        <v>4257.8999999999996</v>
      </c>
      <c r="T3502" s="23">
        <f t="shared" si="274"/>
        <v>672.3</v>
      </c>
    </row>
    <row r="3503" spans="1:20" x14ac:dyDescent="0.35">
      <c r="A3503" t="s">
        <v>11242</v>
      </c>
      <c r="B3503" s="1">
        <v>43801</v>
      </c>
      <c r="C3503" t="s">
        <v>487</v>
      </c>
      <c r="D3503" t="str">
        <f>VLOOKUP($C3503,Customer_Data[#All],2,0)</f>
        <v>Brandon Wright</v>
      </c>
      <c r="E3503" t="s">
        <v>952</v>
      </c>
      <c r="F3503" t="str">
        <f>VLOOKUP(E3503,Salespeople_Data[#All],2,0)</f>
        <v>Sean Miller</v>
      </c>
      <c r="G3503" t="s">
        <v>1567</v>
      </c>
      <c r="H3503" t="str">
        <f>VLOOKUP($G3503,Locations!$A:$O,2,0)</f>
        <v>Modesto</v>
      </c>
      <c r="I3503" t="str">
        <f>VLOOKUP($G3503,Locations!$A:$O,3,0)</f>
        <v>Stanislaus County</v>
      </c>
      <c r="J3503" t="s">
        <v>2765</v>
      </c>
      <c r="K3503" t="str">
        <f>VLOOKUP($J3503,Product_Data[#All],2,0)</f>
        <v>Product 100</v>
      </c>
      <c r="L3503">
        <v>2</v>
      </c>
      <c r="M3503">
        <f>VLOOKUP($J3503,Product_Data[#All],3,0)</f>
        <v>984</v>
      </c>
      <c r="N3503">
        <f>VLOOKUP($J3503,Product_Data[#All],4,0)</f>
        <v>1367</v>
      </c>
      <c r="O3503">
        <f>VLOOKUP($J3503,Product_Data[#All],7,0)</f>
        <v>205.04999999999998</v>
      </c>
      <c r="P3503">
        <f t="shared" si="270"/>
        <v>1968</v>
      </c>
      <c r="Q3503">
        <f t="shared" si="271"/>
        <v>2734</v>
      </c>
      <c r="R3503">
        <f t="shared" si="272"/>
        <v>766</v>
      </c>
      <c r="S3503">
        <f t="shared" si="273"/>
        <v>2528.9499999999998</v>
      </c>
      <c r="T3503" s="23">
        <f t="shared" si="274"/>
        <v>410.09999999999997</v>
      </c>
    </row>
    <row r="3504" spans="1:20" x14ac:dyDescent="0.35">
      <c r="A3504" t="s">
        <v>11243</v>
      </c>
      <c r="B3504" s="1">
        <v>43605</v>
      </c>
      <c r="C3504" t="s">
        <v>168</v>
      </c>
      <c r="D3504" t="str">
        <f>VLOOKUP($C3504,Customer_Data[#All],2,0)</f>
        <v>Samuel Price</v>
      </c>
      <c r="E3504" t="s">
        <v>962</v>
      </c>
      <c r="F3504" t="str">
        <f>VLOOKUP(E3504,Salespeople_Data[#All],2,0)</f>
        <v>Henry Nelson</v>
      </c>
      <c r="G3504" t="s">
        <v>15</v>
      </c>
      <c r="H3504" t="str">
        <f>VLOOKUP($G3504,Locations!$A:$O,2,0)</f>
        <v>Berkeley</v>
      </c>
      <c r="I3504" t="str">
        <f>VLOOKUP($G3504,Locations!$A:$O,3,0)</f>
        <v>Alameda County</v>
      </c>
      <c r="J3504" t="s">
        <v>2741</v>
      </c>
      <c r="K3504" t="str">
        <f>VLOOKUP($J3504,Product_Data[#All],2,0)</f>
        <v>Product 6</v>
      </c>
      <c r="L3504">
        <v>2</v>
      </c>
      <c r="M3504">
        <f>VLOOKUP($J3504,Product_Data[#All],3,0)</f>
        <v>561</v>
      </c>
      <c r="N3504">
        <f>VLOOKUP($J3504,Product_Data[#All],4,0)</f>
        <v>684</v>
      </c>
      <c r="O3504">
        <f>VLOOKUP($J3504,Product_Data[#All],7,0)</f>
        <v>102.6</v>
      </c>
      <c r="P3504">
        <f t="shared" si="270"/>
        <v>1122</v>
      </c>
      <c r="Q3504">
        <f t="shared" si="271"/>
        <v>1368</v>
      </c>
      <c r="R3504">
        <f t="shared" si="272"/>
        <v>246</v>
      </c>
      <c r="S3504">
        <f t="shared" si="273"/>
        <v>1265.4000000000001</v>
      </c>
      <c r="T3504" s="23">
        <f t="shared" si="274"/>
        <v>205.2</v>
      </c>
    </row>
    <row r="3505" spans="1:20" x14ac:dyDescent="0.35">
      <c r="A3505" t="s">
        <v>11244</v>
      </c>
      <c r="B3505" s="1">
        <v>43734</v>
      </c>
      <c r="C3505" t="s">
        <v>225</v>
      </c>
      <c r="D3505" t="str">
        <f>VLOOKUP($C3505,Customer_Data[#All],2,0)</f>
        <v>Adam White</v>
      </c>
      <c r="E3505" t="s">
        <v>962</v>
      </c>
      <c r="F3505" t="str">
        <f>VLOOKUP(E3505,Salespeople_Data[#All],2,0)</f>
        <v>Henry Nelson</v>
      </c>
      <c r="G3505" t="s">
        <v>20</v>
      </c>
      <c r="H3505" t="str">
        <f>VLOOKUP($G3505,Locations!$A:$O,2,0)</f>
        <v>Concord</v>
      </c>
      <c r="I3505" t="str">
        <f>VLOOKUP($G3505,Locations!$A:$O,3,0)</f>
        <v>Contra Costa County</v>
      </c>
      <c r="J3505" t="s">
        <v>2809</v>
      </c>
      <c r="K3505" t="str">
        <f>VLOOKUP($J3505,Product_Data[#All],2,0)</f>
        <v>Product 96</v>
      </c>
      <c r="L3505">
        <v>2</v>
      </c>
      <c r="M3505">
        <f>VLOOKUP($J3505,Product_Data[#All],3,0)</f>
        <v>872</v>
      </c>
      <c r="N3505">
        <f>VLOOKUP($J3505,Product_Data[#All],4,0)</f>
        <v>1743</v>
      </c>
      <c r="O3505">
        <f>VLOOKUP($J3505,Product_Data[#All],7,0)</f>
        <v>261.45</v>
      </c>
      <c r="P3505">
        <f t="shared" si="270"/>
        <v>1744</v>
      </c>
      <c r="Q3505">
        <f t="shared" si="271"/>
        <v>3486</v>
      </c>
      <c r="R3505">
        <f t="shared" si="272"/>
        <v>1742</v>
      </c>
      <c r="S3505">
        <f t="shared" si="273"/>
        <v>3224.55</v>
      </c>
      <c r="T3505" s="23">
        <f t="shared" si="274"/>
        <v>522.9</v>
      </c>
    </row>
    <row r="3506" spans="1:20" x14ac:dyDescent="0.35">
      <c r="A3506" t="s">
        <v>11245</v>
      </c>
      <c r="B3506" s="1">
        <v>43697</v>
      </c>
      <c r="C3506" t="s">
        <v>67</v>
      </c>
      <c r="D3506" t="str">
        <f>VLOOKUP($C3506,Customer_Data[#All],2,0)</f>
        <v>Walter Harris</v>
      </c>
      <c r="E3506" t="s">
        <v>990</v>
      </c>
      <c r="F3506" t="str">
        <f>VLOOKUP(E3506,Salespeople_Data[#All],2,0)</f>
        <v>Martin Carr</v>
      </c>
      <c r="G3506" t="s">
        <v>15</v>
      </c>
      <c r="H3506" t="str">
        <f>VLOOKUP($G3506,Locations!$A:$O,2,0)</f>
        <v>Berkeley</v>
      </c>
      <c r="I3506" t="str">
        <f>VLOOKUP($G3506,Locations!$A:$O,3,0)</f>
        <v>Alameda County</v>
      </c>
      <c r="J3506" t="s">
        <v>2783</v>
      </c>
      <c r="K3506" t="str">
        <f>VLOOKUP($J3506,Product_Data[#All],2,0)</f>
        <v>Product 70</v>
      </c>
      <c r="L3506">
        <v>4</v>
      </c>
      <c r="M3506">
        <f>VLOOKUP($J3506,Product_Data[#All],3,0)</f>
        <v>291</v>
      </c>
      <c r="N3506">
        <f>VLOOKUP($J3506,Product_Data[#All],4,0)</f>
        <v>378</v>
      </c>
      <c r="O3506">
        <f>VLOOKUP($J3506,Product_Data[#All],7,0)</f>
        <v>56.699999999999996</v>
      </c>
      <c r="P3506">
        <f t="shared" si="270"/>
        <v>1164</v>
      </c>
      <c r="Q3506">
        <f t="shared" si="271"/>
        <v>1512</v>
      </c>
      <c r="R3506">
        <f t="shared" si="272"/>
        <v>348</v>
      </c>
      <c r="S3506">
        <f t="shared" si="273"/>
        <v>1455.3</v>
      </c>
      <c r="T3506" s="23">
        <f t="shared" si="274"/>
        <v>226.79999999999998</v>
      </c>
    </row>
    <row r="3507" spans="1:20" x14ac:dyDescent="0.35">
      <c r="A3507" t="s">
        <v>11246</v>
      </c>
      <c r="B3507" s="1">
        <v>43487</v>
      </c>
      <c r="C3507" t="s">
        <v>187</v>
      </c>
      <c r="D3507" t="str">
        <f>VLOOKUP($C3507,Customer_Data[#All],2,0)</f>
        <v>Terry Richards</v>
      </c>
      <c r="E3507" t="s">
        <v>974</v>
      </c>
      <c r="F3507" t="str">
        <f>VLOOKUP(E3507,Salespeople_Data[#All],2,0)</f>
        <v>Howard Sims</v>
      </c>
      <c r="G3507" t="s">
        <v>1605</v>
      </c>
      <c r="H3507" t="str">
        <f>VLOOKUP($G3507,Locations!$A:$O,2,0)</f>
        <v>Visalia</v>
      </c>
      <c r="I3507" t="str">
        <f>VLOOKUP($G3507,Locations!$A:$O,3,0)</f>
        <v>Tulare County</v>
      </c>
      <c r="J3507" t="s">
        <v>2823</v>
      </c>
      <c r="K3507" t="str">
        <f>VLOOKUP($J3507,Product_Data[#All],2,0)</f>
        <v>Product 68</v>
      </c>
      <c r="L3507">
        <v>1</v>
      </c>
      <c r="M3507">
        <f>VLOOKUP($J3507,Product_Data[#All],3,0)</f>
        <v>683</v>
      </c>
      <c r="N3507">
        <f>VLOOKUP($J3507,Product_Data[#All],4,0)</f>
        <v>1119</v>
      </c>
      <c r="O3507">
        <f>VLOOKUP($J3507,Product_Data[#All],7,0)</f>
        <v>167.85</v>
      </c>
      <c r="P3507">
        <f t="shared" si="270"/>
        <v>683</v>
      </c>
      <c r="Q3507">
        <f t="shared" si="271"/>
        <v>1119</v>
      </c>
      <c r="R3507">
        <f t="shared" si="272"/>
        <v>436</v>
      </c>
      <c r="S3507">
        <f t="shared" si="273"/>
        <v>951.15</v>
      </c>
      <c r="T3507" s="23">
        <f t="shared" si="274"/>
        <v>167.85</v>
      </c>
    </row>
    <row r="3508" spans="1:20" x14ac:dyDescent="0.35">
      <c r="A3508" t="s">
        <v>11247</v>
      </c>
      <c r="B3508" s="1">
        <v>43731</v>
      </c>
      <c r="C3508" t="s">
        <v>437</v>
      </c>
      <c r="D3508" t="str">
        <f>VLOOKUP($C3508,Customer_Data[#All],2,0)</f>
        <v>Harry Perkins</v>
      </c>
      <c r="E3508" t="s">
        <v>955</v>
      </c>
      <c r="F3508" t="str">
        <f>VLOOKUP(E3508,Salespeople_Data[#All],2,0)</f>
        <v>Kenneth Fields</v>
      </c>
      <c r="G3508" t="s">
        <v>1583</v>
      </c>
      <c r="H3508" t="str">
        <f>VLOOKUP($G3508,Locations!$A:$O,2,0)</f>
        <v>Roseville</v>
      </c>
      <c r="I3508" t="str">
        <f>VLOOKUP($G3508,Locations!$A:$O,3,0)</f>
        <v>Placer County</v>
      </c>
      <c r="J3508" t="s">
        <v>2739</v>
      </c>
      <c r="K3508" t="str">
        <f>VLOOKUP($J3508,Product_Data[#All],2,0)</f>
        <v>Product 39</v>
      </c>
      <c r="L3508">
        <v>4</v>
      </c>
      <c r="M3508">
        <f>VLOOKUP($J3508,Product_Data[#All],3,0)</f>
        <v>255</v>
      </c>
      <c r="N3508">
        <f>VLOOKUP($J3508,Product_Data[#All],4,0)</f>
        <v>392</v>
      </c>
      <c r="O3508">
        <f>VLOOKUP($J3508,Product_Data[#All],7,0)</f>
        <v>58.8</v>
      </c>
      <c r="P3508">
        <f t="shared" si="270"/>
        <v>1020</v>
      </c>
      <c r="Q3508">
        <f t="shared" si="271"/>
        <v>1568</v>
      </c>
      <c r="R3508">
        <f t="shared" si="272"/>
        <v>548</v>
      </c>
      <c r="S3508">
        <f t="shared" si="273"/>
        <v>1509.2</v>
      </c>
      <c r="T3508" s="23">
        <f t="shared" si="274"/>
        <v>235.2</v>
      </c>
    </row>
    <row r="3509" spans="1:20" x14ac:dyDescent="0.35">
      <c r="A3509" t="s">
        <v>11248</v>
      </c>
      <c r="B3509" s="1">
        <v>43634</v>
      </c>
      <c r="C3509" t="s">
        <v>171</v>
      </c>
      <c r="D3509" t="str">
        <f>VLOOKUP($C3509,Customer_Data[#All],2,0)</f>
        <v>David Mendoza</v>
      </c>
      <c r="E3509" t="s">
        <v>951</v>
      </c>
      <c r="F3509" t="str">
        <f>VLOOKUP(E3509,Salespeople_Data[#All],2,0)</f>
        <v>Ryan Welch</v>
      </c>
      <c r="G3509" t="s">
        <v>1601</v>
      </c>
      <c r="H3509" t="str">
        <f>VLOOKUP($G3509,Locations!$A:$O,2,0)</f>
        <v>Thousand Oaks</v>
      </c>
      <c r="I3509" t="str">
        <f>VLOOKUP($G3509,Locations!$A:$O,3,0)</f>
        <v>Ventura County</v>
      </c>
      <c r="J3509" t="s">
        <v>2745</v>
      </c>
      <c r="K3509" t="str">
        <f>VLOOKUP($J3509,Product_Data[#All],2,0)</f>
        <v>Product 28</v>
      </c>
      <c r="L3509">
        <v>4</v>
      </c>
      <c r="M3509">
        <f>VLOOKUP($J3509,Product_Data[#All],3,0)</f>
        <v>1473</v>
      </c>
      <c r="N3509">
        <f>VLOOKUP($J3509,Product_Data[#All],4,0)</f>
        <v>2497</v>
      </c>
      <c r="O3509">
        <f>VLOOKUP($J3509,Product_Data[#All],7,0)</f>
        <v>374.55</v>
      </c>
      <c r="P3509">
        <f t="shared" si="270"/>
        <v>5892</v>
      </c>
      <c r="Q3509">
        <f t="shared" si="271"/>
        <v>9988</v>
      </c>
      <c r="R3509">
        <f t="shared" si="272"/>
        <v>4096</v>
      </c>
      <c r="S3509">
        <f t="shared" si="273"/>
        <v>9613.4500000000007</v>
      </c>
      <c r="T3509" s="23">
        <f t="shared" si="274"/>
        <v>1498.2</v>
      </c>
    </row>
    <row r="3510" spans="1:20" x14ac:dyDescent="0.35">
      <c r="A3510" t="s">
        <v>11249</v>
      </c>
      <c r="B3510" s="1">
        <v>43665</v>
      </c>
      <c r="C3510" t="s">
        <v>798</v>
      </c>
      <c r="D3510" t="str">
        <f>VLOOKUP($C3510,Customer_Data[#All],2,0)</f>
        <v>Kenneth Ryan</v>
      </c>
      <c r="E3510" t="s">
        <v>988</v>
      </c>
      <c r="F3510" t="str">
        <f>VLOOKUP(E3510,Salespeople_Data[#All],2,0)</f>
        <v>Scott Clark</v>
      </c>
      <c r="G3510" t="s">
        <v>16</v>
      </c>
      <c r="H3510" t="str">
        <f>VLOOKUP($G3510,Locations!$A:$O,2,0)</f>
        <v>Burbank</v>
      </c>
      <c r="I3510" t="str">
        <f>VLOOKUP($G3510,Locations!$A:$O,3,0)</f>
        <v>Los Angeles County</v>
      </c>
      <c r="J3510" t="s">
        <v>2768</v>
      </c>
      <c r="K3510" t="str">
        <f>VLOOKUP($J3510,Product_Data[#All],2,0)</f>
        <v>Product 60</v>
      </c>
      <c r="L3510">
        <v>2</v>
      </c>
      <c r="M3510">
        <f>VLOOKUP($J3510,Product_Data[#All],3,0)</f>
        <v>971</v>
      </c>
      <c r="N3510">
        <f>VLOOKUP($J3510,Product_Data[#All],4,0)</f>
        <v>1494</v>
      </c>
      <c r="O3510">
        <f>VLOOKUP($J3510,Product_Data[#All],7,0)</f>
        <v>224.1</v>
      </c>
      <c r="P3510">
        <f t="shared" si="270"/>
        <v>1942</v>
      </c>
      <c r="Q3510">
        <f t="shared" si="271"/>
        <v>2988</v>
      </c>
      <c r="R3510">
        <f t="shared" si="272"/>
        <v>1046</v>
      </c>
      <c r="S3510">
        <f t="shared" si="273"/>
        <v>2763.9</v>
      </c>
      <c r="T3510" s="23">
        <f t="shared" si="274"/>
        <v>448.2</v>
      </c>
    </row>
    <row r="3511" spans="1:20" x14ac:dyDescent="0.35">
      <c r="A3511" t="s">
        <v>11250</v>
      </c>
      <c r="B3511" s="1">
        <v>43737</v>
      </c>
      <c r="C3511" t="s">
        <v>207</v>
      </c>
      <c r="D3511" t="str">
        <f>VLOOKUP($C3511,Customer_Data[#All],2,0)</f>
        <v>Jesse Evans</v>
      </c>
      <c r="E3511" t="s">
        <v>967</v>
      </c>
      <c r="F3511" t="str">
        <f>VLOOKUP(E3511,Salespeople_Data[#All],2,0)</f>
        <v>Clarence Fox</v>
      </c>
      <c r="G3511" t="s">
        <v>1607</v>
      </c>
      <c r="H3511" t="str">
        <f>VLOOKUP($G3511,Locations!$A:$O,2,0)</f>
        <v>West Covina</v>
      </c>
      <c r="I3511" t="str">
        <f>VLOOKUP($G3511,Locations!$A:$O,3,0)</f>
        <v>Los Angeles County</v>
      </c>
      <c r="J3511" t="s">
        <v>2777</v>
      </c>
      <c r="K3511" t="str">
        <f>VLOOKUP($J3511,Product_Data[#All],2,0)</f>
        <v>Product 69</v>
      </c>
      <c r="L3511">
        <v>1</v>
      </c>
      <c r="M3511">
        <f>VLOOKUP($J3511,Product_Data[#All],3,0)</f>
        <v>900</v>
      </c>
      <c r="N3511">
        <f>VLOOKUP($J3511,Product_Data[#All],4,0)</f>
        <v>1500</v>
      </c>
      <c r="O3511">
        <f>VLOOKUP($J3511,Product_Data[#All],7,0)</f>
        <v>225</v>
      </c>
      <c r="P3511">
        <f t="shared" si="270"/>
        <v>900</v>
      </c>
      <c r="Q3511">
        <f t="shared" si="271"/>
        <v>1500</v>
      </c>
      <c r="R3511">
        <f t="shared" si="272"/>
        <v>600</v>
      </c>
      <c r="S3511">
        <f t="shared" si="273"/>
        <v>1275</v>
      </c>
      <c r="T3511" s="23">
        <f t="shared" si="274"/>
        <v>225</v>
      </c>
    </row>
    <row r="3512" spans="1:20" x14ac:dyDescent="0.35">
      <c r="A3512" t="s">
        <v>11251</v>
      </c>
      <c r="B3512" s="1">
        <v>43632</v>
      </c>
      <c r="C3512" t="s">
        <v>784</v>
      </c>
      <c r="D3512" t="str">
        <f>VLOOKUP($C3512,Customer_Data[#All],2,0)</f>
        <v>Jeremy Arnold</v>
      </c>
      <c r="E3512" t="s">
        <v>985</v>
      </c>
      <c r="F3512" t="str">
        <f>VLOOKUP(E3512,Salespeople_Data[#All],2,0)</f>
        <v>Eugene Holmes</v>
      </c>
      <c r="G3512" t="s">
        <v>1600</v>
      </c>
      <c r="H3512" t="str">
        <f>VLOOKUP($G3512,Locations!$A:$O,2,0)</f>
        <v>Temecula</v>
      </c>
      <c r="I3512" t="str">
        <f>VLOOKUP($G3512,Locations!$A:$O,3,0)</f>
        <v>Riverside County</v>
      </c>
      <c r="J3512" t="s">
        <v>2749</v>
      </c>
      <c r="K3512" t="str">
        <f>VLOOKUP($J3512,Product_Data[#All],2,0)</f>
        <v>Product 44</v>
      </c>
      <c r="L3512">
        <v>3</v>
      </c>
      <c r="M3512">
        <f>VLOOKUP($J3512,Product_Data[#All],3,0)</f>
        <v>425</v>
      </c>
      <c r="N3512">
        <f>VLOOKUP($J3512,Product_Data[#All],4,0)</f>
        <v>545</v>
      </c>
      <c r="O3512">
        <f>VLOOKUP($J3512,Product_Data[#All],7,0)</f>
        <v>81.75</v>
      </c>
      <c r="P3512">
        <f t="shared" si="270"/>
        <v>1275</v>
      </c>
      <c r="Q3512">
        <f t="shared" si="271"/>
        <v>1635</v>
      </c>
      <c r="R3512">
        <f t="shared" si="272"/>
        <v>360</v>
      </c>
      <c r="S3512">
        <f t="shared" si="273"/>
        <v>1553.25</v>
      </c>
      <c r="T3512" s="23">
        <f t="shared" si="274"/>
        <v>245.25</v>
      </c>
    </row>
    <row r="3513" spans="1:20" x14ac:dyDescent="0.35">
      <c r="A3513" t="s">
        <v>11252</v>
      </c>
      <c r="B3513" s="1">
        <v>43558</v>
      </c>
      <c r="C3513" t="s">
        <v>296</v>
      </c>
      <c r="D3513" t="str">
        <f>VLOOKUP($C3513,Customer_Data[#All],2,0)</f>
        <v>Jonathan Moreno</v>
      </c>
      <c r="E3513" t="s">
        <v>988</v>
      </c>
      <c r="F3513" t="str">
        <f>VLOOKUP(E3513,Salespeople_Data[#All],2,0)</f>
        <v>Scott Clark</v>
      </c>
      <c r="G3513" t="s">
        <v>34</v>
      </c>
      <c r="H3513" t="str">
        <f>VLOOKUP($G3513,Locations!$A:$O,2,0)</f>
        <v>Fullerton</v>
      </c>
      <c r="I3513" t="str">
        <f>VLOOKUP($G3513,Locations!$A:$O,3,0)</f>
        <v>Orange County</v>
      </c>
      <c r="J3513" t="s">
        <v>2756</v>
      </c>
      <c r="K3513" t="str">
        <f>VLOOKUP($J3513,Product_Data[#All],2,0)</f>
        <v>Product 13</v>
      </c>
      <c r="L3513">
        <v>1</v>
      </c>
      <c r="M3513">
        <f>VLOOKUP($J3513,Product_Data[#All],3,0)</f>
        <v>947</v>
      </c>
      <c r="N3513">
        <f>VLOOKUP($J3513,Product_Data[#All],4,0)</f>
        <v>1353</v>
      </c>
      <c r="O3513">
        <f>VLOOKUP($J3513,Product_Data[#All],7,0)</f>
        <v>202.95</v>
      </c>
      <c r="P3513">
        <f t="shared" si="270"/>
        <v>947</v>
      </c>
      <c r="Q3513">
        <f t="shared" si="271"/>
        <v>1353</v>
      </c>
      <c r="R3513">
        <f t="shared" si="272"/>
        <v>406</v>
      </c>
      <c r="S3513">
        <f t="shared" si="273"/>
        <v>1150.05</v>
      </c>
      <c r="T3513" s="23">
        <f t="shared" si="274"/>
        <v>202.95</v>
      </c>
    </row>
    <row r="3514" spans="1:20" x14ac:dyDescent="0.35">
      <c r="A3514" t="s">
        <v>11253</v>
      </c>
      <c r="B3514" s="1">
        <v>43757</v>
      </c>
      <c r="C3514" t="s">
        <v>337</v>
      </c>
      <c r="D3514" t="str">
        <f>VLOOKUP($C3514,Customer_Data[#All],2,0)</f>
        <v>Scott Gordon</v>
      </c>
      <c r="E3514" t="s">
        <v>971</v>
      </c>
      <c r="F3514" t="str">
        <f>VLOOKUP(E3514,Salespeople_Data[#All],2,0)</f>
        <v>Ernest Wagner</v>
      </c>
      <c r="G3514" t="s">
        <v>1603</v>
      </c>
      <c r="H3514" t="str">
        <f>VLOOKUP($G3514,Locations!$A:$O,2,0)</f>
        <v>Vallejo</v>
      </c>
      <c r="I3514" t="str">
        <f>VLOOKUP($G3514,Locations!$A:$O,3,0)</f>
        <v>Solano County</v>
      </c>
      <c r="J3514" t="s">
        <v>2743</v>
      </c>
      <c r="K3514" t="str">
        <f>VLOOKUP($J3514,Product_Data[#All],2,0)</f>
        <v>Product 46</v>
      </c>
      <c r="L3514">
        <v>1</v>
      </c>
      <c r="M3514">
        <f>VLOOKUP($J3514,Product_Data[#All],3,0)</f>
        <v>395</v>
      </c>
      <c r="N3514">
        <f>VLOOKUP($J3514,Product_Data[#All],4,0)</f>
        <v>556</v>
      </c>
      <c r="O3514">
        <f>VLOOKUP($J3514,Product_Data[#All],7,0)</f>
        <v>83.399999999999991</v>
      </c>
      <c r="P3514">
        <f t="shared" si="270"/>
        <v>395</v>
      </c>
      <c r="Q3514">
        <f t="shared" si="271"/>
        <v>556</v>
      </c>
      <c r="R3514">
        <f t="shared" si="272"/>
        <v>161</v>
      </c>
      <c r="S3514">
        <f t="shared" si="273"/>
        <v>472.6</v>
      </c>
      <c r="T3514" s="23">
        <f t="shared" si="274"/>
        <v>83.399999999999991</v>
      </c>
    </row>
    <row r="3515" spans="1:20" x14ac:dyDescent="0.35">
      <c r="A3515" t="s">
        <v>11254</v>
      </c>
      <c r="B3515" s="1">
        <v>43712</v>
      </c>
      <c r="C3515" t="s">
        <v>829</v>
      </c>
      <c r="D3515" t="str">
        <f>VLOOKUP($C3515,Customer_Data[#All],2,0)</f>
        <v>Phillip Webb</v>
      </c>
      <c r="E3515" t="s">
        <v>972</v>
      </c>
      <c r="F3515" t="str">
        <f>VLOOKUP(E3515,Salespeople_Data[#All],2,0)</f>
        <v>Martin Perry</v>
      </c>
      <c r="G3515" t="s">
        <v>1603</v>
      </c>
      <c r="H3515" t="str">
        <f>VLOOKUP($G3515,Locations!$A:$O,2,0)</f>
        <v>Vallejo</v>
      </c>
      <c r="I3515" t="str">
        <f>VLOOKUP($G3515,Locations!$A:$O,3,0)</f>
        <v>Solano County</v>
      </c>
      <c r="J3515" t="s">
        <v>2790</v>
      </c>
      <c r="K3515" t="str">
        <f>VLOOKUP($J3515,Product_Data[#All],2,0)</f>
        <v>Product 72</v>
      </c>
      <c r="L3515">
        <v>3</v>
      </c>
      <c r="M3515">
        <f>VLOOKUP($J3515,Product_Data[#All],3,0)</f>
        <v>72</v>
      </c>
      <c r="N3515">
        <f>VLOOKUP($J3515,Product_Data[#All],4,0)</f>
        <v>136</v>
      </c>
      <c r="O3515">
        <f>VLOOKUP($J3515,Product_Data[#All],7,0)</f>
        <v>20.399999999999999</v>
      </c>
      <c r="P3515">
        <f t="shared" si="270"/>
        <v>216</v>
      </c>
      <c r="Q3515">
        <f t="shared" si="271"/>
        <v>408</v>
      </c>
      <c r="R3515">
        <f t="shared" si="272"/>
        <v>192</v>
      </c>
      <c r="S3515">
        <f t="shared" si="273"/>
        <v>387.6</v>
      </c>
      <c r="T3515" s="23">
        <f t="shared" si="274"/>
        <v>61.199999999999996</v>
      </c>
    </row>
    <row r="3516" spans="1:20" x14ac:dyDescent="0.35">
      <c r="A3516" t="s">
        <v>11255</v>
      </c>
      <c r="B3516" s="1">
        <v>43528</v>
      </c>
      <c r="C3516" t="s">
        <v>115</v>
      </c>
      <c r="D3516" t="str">
        <f>VLOOKUP($C3516,Customer_Data[#All],2,0)</f>
        <v>Kevin Webb</v>
      </c>
      <c r="E3516" t="s">
        <v>964</v>
      </c>
      <c r="F3516" t="str">
        <f>VLOOKUP(E3516,Salespeople_Data[#All],2,0)</f>
        <v>Jimmy Young</v>
      </c>
      <c r="G3516" t="s">
        <v>1604</v>
      </c>
      <c r="H3516" t="str">
        <f>VLOOKUP($G3516,Locations!$A:$O,2,0)</f>
        <v>Victorville</v>
      </c>
      <c r="I3516" t="str">
        <f>VLOOKUP($G3516,Locations!$A:$O,3,0)</f>
        <v>San Bernardino County</v>
      </c>
      <c r="J3516" t="s">
        <v>2764</v>
      </c>
      <c r="K3516" t="str">
        <f>VLOOKUP($J3516,Product_Data[#All],2,0)</f>
        <v>Product 95</v>
      </c>
      <c r="L3516">
        <v>1</v>
      </c>
      <c r="M3516">
        <f>VLOOKUP($J3516,Product_Data[#All],3,0)</f>
        <v>648</v>
      </c>
      <c r="N3516">
        <f>VLOOKUP($J3516,Product_Data[#All],4,0)</f>
        <v>771</v>
      </c>
      <c r="O3516">
        <f>VLOOKUP($J3516,Product_Data[#All],7,0)</f>
        <v>115.64999999999999</v>
      </c>
      <c r="P3516">
        <f t="shared" si="270"/>
        <v>648</v>
      </c>
      <c r="Q3516">
        <f t="shared" si="271"/>
        <v>771</v>
      </c>
      <c r="R3516">
        <f t="shared" si="272"/>
        <v>123</v>
      </c>
      <c r="S3516">
        <f t="shared" si="273"/>
        <v>655.35</v>
      </c>
      <c r="T3516" s="23">
        <f t="shared" si="274"/>
        <v>115.64999999999999</v>
      </c>
    </row>
    <row r="3517" spans="1:20" x14ac:dyDescent="0.35">
      <c r="A3517" t="s">
        <v>11256</v>
      </c>
      <c r="B3517" s="1">
        <v>43581</v>
      </c>
      <c r="C3517" t="s">
        <v>361</v>
      </c>
      <c r="D3517" t="str">
        <f>VLOOKUP($C3517,Customer_Data[#All],2,0)</f>
        <v>Anthony Turner</v>
      </c>
      <c r="E3517" t="s">
        <v>969</v>
      </c>
      <c r="F3517" t="str">
        <f>VLOOKUP(E3517,Salespeople_Data[#All],2,0)</f>
        <v>Brian Davis</v>
      </c>
      <c r="G3517" t="s">
        <v>1596</v>
      </c>
      <c r="H3517" t="str">
        <f>VLOOKUP($G3517,Locations!$A:$O,2,0)</f>
        <v>Santa Rosa</v>
      </c>
      <c r="I3517" t="str">
        <f>VLOOKUP($G3517,Locations!$A:$O,3,0)</f>
        <v>Sonoma County</v>
      </c>
      <c r="J3517" t="s">
        <v>2773</v>
      </c>
      <c r="K3517" t="str">
        <f>VLOOKUP($J3517,Product_Data[#All],2,0)</f>
        <v>Product 37</v>
      </c>
      <c r="L3517">
        <v>1</v>
      </c>
      <c r="M3517">
        <f>VLOOKUP($J3517,Product_Data[#All],3,0)</f>
        <v>1234</v>
      </c>
      <c r="N3517">
        <f>VLOOKUP($J3517,Product_Data[#All],4,0)</f>
        <v>1582</v>
      </c>
      <c r="O3517">
        <f>VLOOKUP($J3517,Product_Data[#All],7,0)</f>
        <v>237.29999999999998</v>
      </c>
      <c r="P3517">
        <f t="shared" si="270"/>
        <v>1234</v>
      </c>
      <c r="Q3517">
        <f t="shared" si="271"/>
        <v>1582</v>
      </c>
      <c r="R3517">
        <f t="shared" si="272"/>
        <v>348</v>
      </c>
      <c r="S3517">
        <f t="shared" si="273"/>
        <v>1344.7</v>
      </c>
      <c r="T3517" s="23">
        <f t="shared" si="274"/>
        <v>237.29999999999998</v>
      </c>
    </row>
    <row r="3518" spans="1:20" x14ac:dyDescent="0.35">
      <c r="A3518" t="s">
        <v>11257</v>
      </c>
      <c r="B3518" s="1">
        <v>43707</v>
      </c>
      <c r="C3518" t="s">
        <v>344</v>
      </c>
      <c r="D3518" t="str">
        <f>VLOOKUP($C3518,Customer_Data[#All],2,0)</f>
        <v>Keith Murphy</v>
      </c>
      <c r="E3518" t="s">
        <v>982</v>
      </c>
      <c r="F3518" t="str">
        <f>VLOOKUP(E3518,Salespeople_Data[#All],2,0)</f>
        <v>Robert Reed</v>
      </c>
      <c r="G3518" t="s">
        <v>1577</v>
      </c>
      <c r="H3518" t="str">
        <f>VLOOKUP($G3518,Locations!$A:$O,2,0)</f>
        <v>Pasadena</v>
      </c>
      <c r="I3518" t="str">
        <f>VLOOKUP($G3518,Locations!$A:$O,3,0)</f>
        <v>Los Angeles County</v>
      </c>
      <c r="J3518" t="s">
        <v>2826</v>
      </c>
      <c r="K3518" t="str">
        <f>VLOOKUP($J3518,Product_Data[#All],2,0)</f>
        <v>Product 27</v>
      </c>
      <c r="L3518">
        <v>2</v>
      </c>
      <c r="M3518">
        <f>VLOOKUP($J3518,Product_Data[#All],3,0)</f>
        <v>786</v>
      </c>
      <c r="N3518">
        <f>VLOOKUP($J3518,Product_Data[#All],4,0)</f>
        <v>947</v>
      </c>
      <c r="O3518">
        <f>VLOOKUP($J3518,Product_Data[#All],7,0)</f>
        <v>142.04999999999998</v>
      </c>
      <c r="P3518">
        <f t="shared" si="270"/>
        <v>1572</v>
      </c>
      <c r="Q3518">
        <f t="shared" si="271"/>
        <v>1894</v>
      </c>
      <c r="R3518">
        <f t="shared" si="272"/>
        <v>322</v>
      </c>
      <c r="S3518">
        <f t="shared" si="273"/>
        <v>1751.95</v>
      </c>
      <c r="T3518" s="23">
        <f t="shared" si="274"/>
        <v>284.09999999999997</v>
      </c>
    </row>
    <row r="3519" spans="1:20" x14ac:dyDescent="0.35">
      <c r="A3519" t="s">
        <v>11258</v>
      </c>
      <c r="B3519" s="1">
        <v>43639</v>
      </c>
      <c r="C3519" t="s">
        <v>242</v>
      </c>
      <c r="D3519" t="str">
        <f>VLOOKUP($C3519,Customer_Data[#All],2,0)</f>
        <v>Ernest Rivera</v>
      </c>
      <c r="E3519" t="s">
        <v>962</v>
      </c>
      <c r="F3519" t="str">
        <f>VLOOKUP(E3519,Salespeople_Data[#All],2,0)</f>
        <v>Henry Nelson</v>
      </c>
      <c r="G3519" t="s">
        <v>1569</v>
      </c>
      <c r="H3519" t="str">
        <f>VLOOKUP($G3519,Locations!$A:$O,2,0)</f>
        <v>Murrieta</v>
      </c>
      <c r="I3519" t="str">
        <f>VLOOKUP($G3519,Locations!$A:$O,3,0)</f>
        <v>Riverside County</v>
      </c>
      <c r="J3519" t="s">
        <v>2807</v>
      </c>
      <c r="K3519" t="str">
        <f>VLOOKUP($J3519,Product_Data[#All],2,0)</f>
        <v>Product 9</v>
      </c>
      <c r="L3519">
        <v>2</v>
      </c>
      <c r="M3519">
        <f>VLOOKUP($J3519,Product_Data[#All],3,0)</f>
        <v>208</v>
      </c>
      <c r="N3519">
        <f>VLOOKUP($J3519,Product_Data[#All],4,0)</f>
        <v>315</v>
      </c>
      <c r="O3519">
        <f>VLOOKUP($J3519,Product_Data[#All],7,0)</f>
        <v>47.25</v>
      </c>
      <c r="P3519">
        <f t="shared" si="270"/>
        <v>416</v>
      </c>
      <c r="Q3519">
        <f t="shared" si="271"/>
        <v>630</v>
      </c>
      <c r="R3519">
        <f t="shared" si="272"/>
        <v>214</v>
      </c>
      <c r="S3519">
        <f t="shared" si="273"/>
        <v>582.75</v>
      </c>
      <c r="T3519" s="23">
        <f t="shared" si="274"/>
        <v>94.5</v>
      </c>
    </row>
    <row r="3520" spans="1:20" x14ac:dyDescent="0.35">
      <c r="A3520" t="s">
        <v>11259</v>
      </c>
      <c r="B3520" s="1">
        <v>43830</v>
      </c>
      <c r="C3520" t="s">
        <v>841</v>
      </c>
      <c r="D3520" t="str">
        <f>VLOOKUP($C3520,Customer_Data[#All],2,0)</f>
        <v>Mark Simmons</v>
      </c>
      <c r="E3520" t="s">
        <v>956</v>
      </c>
      <c r="F3520" t="str">
        <f>VLOOKUP(E3520,Salespeople_Data[#All],2,0)</f>
        <v>Joshua Cook</v>
      </c>
      <c r="G3520" t="s">
        <v>1603</v>
      </c>
      <c r="H3520" t="str">
        <f>VLOOKUP($G3520,Locations!$A:$O,2,0)</f>
        <v>Vallejo</v>
      </c>
      <c r="I3520" t="str">
        <f>VLOOKUP($G3520,Locations!$A:$O,3,0)</f>
        <v>Solano County</v>
      </c>
      <c r="J3520" t="s">
        <v>2750</v>
      </c>
      <c r="K3520" t="str">
        <f>VLOOKUP($J3520,Product_Data[#All],2,0)</f>
        <v>Product 79</v>
      </c>
      <c r="L3520">
        <v>4</v>
      </c>
      <c r="M3520">
        <f>VLOOKUP($J3520,Product_Data[#All],3,0)</f>
        <v>971</v>
      </c>
      <c r="N3520">
        <f>VLOOKUP($J3520,Product_Data[#All],4,0)</f>
        <v>1798</v>
      </c>
      <c r="O3520">
        <f>VLOOKUP($J3520,Product_Data[#All],7,0)</f>
        <v>269.7</v>
      </c>
      <c r="P3520">
        <f t="shared" si="270"/>
        <v>3884</v>
      </c>
      <c r="Q3520">
        <f t="shared" si="271"/>
        <v>7192</v>
      </c>
      <c r="R3520">
        <f t="shared" si="272"/>
        <v>3308</v>
      </c>
      <c r="S3520">
        <f t="shared" si="273"/>
        <v>6922.3</v>
      </c>
      <c r="T3520" s="23">
        <f t="shared" si="274"/>
        <v>1078.8</v>
      </c>
    </row>
    <row r="3521" spans="1:20" x14ac:dyDescent="0.35">
      <c r="A3521" t="s">
        <v>11260</v>
      </c>
      <c r="B3521" s="1">
        <v>43823</v>
      </c>
      <c r="C3521" t="s">
        <v>460</v>
      </c>
      <c r="D3521" t="str">
        <f>VLOOKUP($C3521,Customer_Data[#All],2,0)</f>
        <v>Eugene Cunningham</v>
      </c>
      <c r="E3521" t="s">
        <v>955</v>
      </c>
      <c r="F3521" t="str">
        <f>VLOOKUP(E3521,Salespeople_Data[#All],2,0)</f>
        <v>Kenneth Fields</v>
      </c>
      <c r="G3521" t="s">
        <v>1563</v>
      </c>
      <c r="H3521" t="str">
        <f>VLOOKUP($G3521,Locations!$A:$O,2,0)</f>
        <v>Jurupa Valley</v>
      </c>
      <c r="I3521" t="str">
        <f>VLOOKUP($G3521,Locations!$A:$O,3,0)</f>
        <v>Riverside County</v>
      </c>
      <c r="J3521" t="s">
        <v>2801</v>
      </c>
      <c r="K3521" t="str">
        <f>VLOOKUP($J3521,Product_Data[#All],2,0)</f>
        <v>Product 59</v>
      </c>
      <c r="L3521">
        <v>1</v>
      </c>
      <c r="M3521">
        <f>VLOOKUP($J3521,Product_Data[#All],3,0)</f>
        <v>1535</v>
      </c>
      <c r="N3521">
        <f>VLOOKUP($J3521,Product_Data[#All],4,0)</f>
        <v>2257</v>
      </c>
      <c r="O3521">
        <f>VLOOKUP($J3521,Product_Data[#All],7,0)</f>
        <v>338.55</v>
      </c>
      <c r="P3521">
        <f t="shared" si="270"/>
        <v>1535</v>
      </c>
      <c r="Q3521">
        <f t="shared" si="271"/>
        <v>2257</v>
      </c>
      <c r="R3521">
        <f t="shared" si="272"/>
        <v>722</v>
      </c>
      <c r="S3521">
        <f t="shared" si="273"/>
        <v>1918.45</v>
      </c>
      <c r="T3521" s="23">
        <f t="shared" si="274"/>
        <v>338.55</v>
      </c>
    </row>
    <row r="3522" spans="1:20" x14ac:dyDescent="0.35">
      <c r="A3522" t="s">
        <v>11261</v>
      </c>
      <c r="B3522" s="1">
        <v>43576</v>
      </c>
      <c r="C3522" t="s">
        <v>455</v>
      </c>
      <c r="D3522" t="str">
        <f>VLOOKUP($C3522,Customer_Data[#All],2,0)</f>
        <v>Keith Stephens</v>
      </c>
      <c r="E3522" t="s">
        <v>946</v>
      </c>
      <c r="F3522" t="str">
        <f>VLOOKUP(E3522,Salespeople_Data[#All],2,0)</f>
        <v>Fred Robertson</v>
      </c>
      <c r="G3522" t="s">
        <v>1563</v>
      </c>
      <c r="H3522" t="str">
        <f>VLOOKUP($G3522,Locations!$A:$O,2,0)</f>
        <v>Jurupa Valley</v>
      </c>
      <c r="I3522" t="str">
        <f>VLOOKUP($G3522,Locations!$A:$O,3,0)</f>
        <v>Riverside County</v>
      </c>
      <c r="J3522" t="s">
        <v>2762</v>
      </c>
      <c r="K3522" t="str">
        <f>VLOOKUP($J3522,Product_Data[#All],2,0)</f>
        <v>Product 25</v>
      </c>
      <c r="L3522">
        <v>1</v>
      </c>
      <c r="M3522">
        <f>VLOOKUP($J3522,Product_Data[#All],3,0)</f>
        <v>292</v>
      </c>
      <c r="N3522">
        <f>VLOOKUP($J3522,Product_Data[#All],4,0)</f>
        <v>356</v>
      </c>
      <c r="O3522">
        <f>VLOOKUP($J3522,Product_Data[#All],7,0)</f>
        <v>53.4</v>
      </c>
      <c r="P3522">
        <f t="shared" si="270"/>
        <v>292</v>
      </c>
      <c r="Q3522">
        <f t="shared" si="271"/>
        <v>356</v>
      </c>
      <c r="R3522">
        <f t="shared" si="272"/>
        <v>64</v>
      </c>
      <c r="S3522">
        <f t="shared" si="273"/>
        <v>302.60000000000002</v>
      </c>
      <c r="T3522" s="23">
        <f t="shared" si="274"/>
        <v>53.4</v>
      </c>
    </row>
    <row r="3523" spans="1:20" x14ac:dyDescent="0.35">
      <c r="A3523" t="s">
        <v>11262</v>
      </c>
      <c r="B3523" s="1">
        <v>43814</v>
      </c>
      <c r="C3523" t="s">
        <v>292</v>
      </c>
      <c r="D3523" t="str">
        <f>VLOOKUP($C3523,Customer_Data[#All],2,0)</f>
        <v>Anthony Fisher</v>
      </c>
      <c r="E3523" t="s">
        <v>984</v>
      </c>
      <c r="F3523" t="str">
        <f>VLOOKUP(E3523,Salespeople_Data[#All],2,0)</f>
        <v>Scott Mason</v>
      </c>
      <c r="G3523" t="s">
        <v>28</v>
      </c>
      <c r="H3523" t="str">
        <f>VLOOKUP($G3523,Locations!$A:$O,2,0)</f>
        <v>El Monte</v>
      </c>
      <c r="I3523" t="str">
        <f>VLOOKUP($G3523,Locations!$A:$O,3,0)</f>
        <v>Los Angeles County</v>
      </c>
      <c r="J3523" t="s">
        <v>2810</v>
      </c>
      <c r="K3523" t="str">
        <f>VLOOKUP($J3523,Product_Data[#All],2,0)</f>
        <v>Product 81</v>
      </c>
      <c r="L3523">
        <v>3</v>
      </c>
      <c r="M3523">
        <f>VLOOKUP($J3523,Product_Data[#All],3,0)</f>
        <v>1788</v>
      </c>
      <c r="N3523">
        <f>VLOOKUP($J3523,Product_Data[#All],4,0)</f>
        <v>2353</v>
      </c>
      <c r="O3523">
        <f>VLOOKUP($J3523,Product_Data[#All],7,0)</f>
        <v>352.95</v>
      </c>
      <c r="P3523">
        <f t="shared" ref="P3523:P3586" si="275">L3523*M3523</f>
        <v>5364</v>
      </c>
      <c r="Q3523">
        <f t="shared" ref="Q3523:Q3586" si="276">N3523*L3523</f>
        <v>7059</v>
      </c>
      <c r="R3523">
        <f t="shared" ref="R3523:R3586" si="277">Q3523-P3523</f>
        <v>1695</v>
      </c>
      <c r="S3523">
        <f t="shared" ref="S3523:S3586" si="278">Q3523-O3523</f>
        <v>6706.05</v>
      </c>
      <c r="T3523" s="23">
        <f t="shared" ref="T3523:T3586" si="279">L3523*O3523</f>
        <v>1058.8499999999999</v>
      </c>
    </row>
    <row r="3524" spans="1:20" x14ac:dyDescent="0.35">
      <c r="A3524" t="s">
        <v>11263</v>
      </c>
      <c r="B3524" s="1">
        <v>43614</v>
      </c>
      <c r="C3524" t="s">
        <v>295</v>
      </c>
      <c r="D3524" t="str">
        <f>VLOOKUP($C3524,Customer_Data[#All],2,0)</f>
        <v>Howard Harrison</v>
      </c>
      <c r="E3524" t="s">
        <v>974</v>
      </c>
      <c r="F3524" t="str">
        <f>VLOOKUP(E3524,Salespeople_Data[#All],2,0)</f>
        <v>Howard Sims</v>
      </c>
      <c r="G3524" t="s">
        <v>1585</v>
      </c>
      <c r="H3524" t="str">
        <f>VLOOKUP($G3524,Locations!$A:$O,2,0)</f>
        <v>Salinas</v>
      </c>
      <c r="I3524" t="str">
        <f>VLOOKUP($G3524,Locations!$A:$O,3,0)</f>
        <v>Monterey County</v>
      </c>
      <c r="J3524" t="s">
        <v>2776</v>
      </c>
      <c r="K3524" t="str">
        <f>VLOOKUP($J3524,Product_Data[#All],2,0)</f>
        <v>Product 66</v>
      </c>
      <c r="L3524">
        <v>1</v>
      </c>
      <c r="M3524">
        <f>VLOOKUP($J3524,Product_Data[#All],3,0)</f>
        <v>1965</v>
      </c>
      <c r="N3524">
        <f>VLOOKUP($J3524,Product_Data[#All],4,0)</f>
        <v>2396</v>
      </c>
      <c r="O3524">
        <f>VLOOKUP($J3524,Product_Data[#All],7,0)</f>
        <v>359.4</v>
      </c>
      <c r="P3524">
        <f t="shared" si="275"/>
        <v>1965</v>
      </c>
      <c r="Q3524">
        <f t="shared" si="276"/>
        <v>2396</v>
      </c>
      <c r="R3524">
        <f t="shared" si="277"/>
        <v>431</v>
      </c>
      <c r="S3524">
        <f t="shared" si="278"/>
        <v>2036.6</v>
      </c>
      <c r="T3524" s="23">
        <f t="shared" si="279"/>
        <v>359.4</v>
      </c>
    </row>
    <row r="3525" spans="1:20" x14ac:dyDescent="0.35">
      <c r="A3525" t="s">
        <v>11264</v>
      </c>
      <c r="B3525" s="1">
        <v>43624</v>
      </c>
      <c r="C3525" t="s">
        <v>729</v>
      </c>
      <c r="D3525" t="str">
        <f>VLOOKUP($C3525,Customer_Data[#All],2,0)</f>
        <v>Matthew Walker</v>
      </c>
      <c r="E3525" t="s">
        <v>969</v>
      </c>
      <c r="F3525" t="str">
        <f>VLOOKUP(E3525,Salespeople_Data[#All],2,0)</f>
        <v>Brian Davis</v>
      </c>
      <c r="G3525" t="s">
        <v>1604</v>
      </c>
      <c r="H3525" t="str">
        <f>VLOOKUP($G3525,Locations!$A:$O,2,0)</f>
        <v>Victorville</v>
      </c>
      <c r="I3525" t="str">
        <f>VLOOKUP($G3525,Locations!$A:$O,3,0)</f>
        <v>San Bernardino County</v>
      </c>
      <c r="J3525" t="s">
        <v>2777</v>
      </c>
      <c r="K3525" t="str">
        <f>VLOOKUP($J3525,Product_Data[#All],2,0)</f>
        <v>Product 69</v>
      </c>
      <c r="L3525">
        <v>1</v>
      </c>
      <c r="M3525">
        <f>VLOOKUP($J3525,Product_Data[#All],3,0)</f>
        <v>900</v>
      </c>
      <c r="N3525">
        <f>VLOOKUP($J3525,Product_Data[#All],4,0)</f>
        <v>1500</v>
      </c>
      <c r="O3525">
        <f>VLOOKUP($J3525,Product_Data[#All],7,0)</f>
        <v>225</v>
      </c>
      <c r="P3525">
        <f t="shared" si="275"/>
        <v>900</v>
      </c>
      <c r="Q3525">
        <f t="shared" si="276"/>
        <v>1500</v>
      </c>
      <c r="R3525">
        <f t="shared" si="277"/>
        <v>600</v>
      </c>
      <c r="S3525">
        <f t="shared" si="278"/>
        <v>1275</v>
      </c>
      <c r="T3525" s="23">
        <f t="shared" si="279"/>
        <v>225</v>
      </c>
    </row>
    <row r="3526" spans="1:20" x14ac:dyDescent="0.35">
      <c r="A3526" t="s">
        <v>11265</v>
      </c>
      <c r="B3526" s="1">
        <v>43768</v>
      </c>
      <c r="C3526" t="s">
        <v>414</v>
      </c>
      <c r="D3526" t="str">
        <f>VLOOKUP($C3526,Customer_Data[#All],2,0)</f>
        <v>Philip Cunningham</v>
      </c>
      <c r="E3526" t="s">
        <v>963</v>
      </c>
      <c r="F3526" t="str">
        <f>VLOOKUP(E3526,Salespeople_Data[#All],2,0)</f>
        <v>Brian Hansen</v>
      </c>
      <c r="G3526" t="s">
        <v>1592</v>
      </c>
      <c r="H3526" t="str">
        <f>VLOOKUP($G3526,Locations!$A:$O,2,0)</f>
        <v>Santa Ana</v>
      </c>
      <c r="I3526" t="str">
        <f>VLOOKUP($G3526,Locations!$A:$O,3,0)</f>
        <v>Orange County</v>
      </c>
      <c r="J3526" t="s">
        <v>2741</v>
      </c>
      <c r="K3526" t="str">
        <f>VLOOKUP($J3526,Product_Data[#All],2,0)</f>
        <v>Product 6</v>
      </c>
      <c r="L3526">
        <v>1</v>
      </c>
      <c r="M3526">
        <f>VLOOKUP($J3526,Product_Data[#All],3,0)</f>
        <v>561</v>
      </c>
      <c r="N3526">
        <f>VLOOKUP($J3526,Product_Data[#All],4,0)</f>
        <v>684</v>
      </c>
      <c r="O3526">
        <f>VLOOKUP($J3526,Product_Data[#All],7,0)</f>
        <v>102.6</v>
      </c>
      <c r="P3526">
        <f t="shared" si="275"/>
        <v>561</v>
      </c>
      <c r="Q3526">
        <f t="shared" si="276"/>
        <v>684</v>
      </c>
      <c r="R3526">
        <f t="shared" si="277"/>
        <v>123</v>
      </c>
      <c r="S3526">
        <f t="shared" si="278"/>
        <v>581.4</v>
      </c>
      <c r="T3526" s="23">
        <f t="shared" si="279"/>
        <v>102.6</v>
      </c>
    </row>
    <row r="3527" spans="1:20" x14ac:dyDescent="0.35">
      <c r="A3527" t="s">
        <v>11266</v>
      </c>
      <c r="B3527" s="1">
        <v>43523</v>
      </c>
      <c r="C3527" t="s">
        <v>352</v>
      </c>
      <c r="D3527" t="str">
        <f>VLOOKUP($C3527,Customer_Data[#All],2,0)</f>
        <v>Eugene Castillo</v>
      </c>
      <c r="E3527" t="s">
        <v>947</v>
      </c>
      <c r="F3527" t="str">
        <f>VLOOKUP(E3527,Salespeople_Data[#All],2,0)</f>
        <v>Kevin Butler</v>
      </c>
      <c r="G3527" t="s">
        <v>29</v>
      </c>
      <c r="H3527" t="str">
        <f>VLOOKUP($G3527,Locations!$A:$O,2,0)</f>
        <v>Escondido</v>
      </c>
      <c r="I3527" t="str">
        <f>VLOOKUP($G3527,Locations!$A:$O,3,0)</f>
        <v>San Diego County</v>
      </c>
      <c r="J3527" t="s">
        <v>2822</v>
      </c>
      <c r="K3527" t="str">
        <f>VLOOKUP($J3527,Product_Data[#All],2,0)</f>
        <v>Product 97</v>
      </c>
      <c r="L3527">
        <v>1</v>
      </c>
      <c r="M3527">
        <f>VLOOKUP($J3527,Product_Data[#All],3,0)</f>
        <v>1301</v>
      </c>
      <c r="N3527">
        <f>VLOOKUP($J3527,Product_Data[#All],4,0)</f>
        <v>1587</v>
      </c>
      <c r="O3527">
        <f>VLOOKUP($J3527,Product_Data[#All],7,0)</f>
        <v>238.04999999999998</v>
      </c>
      <c r="P3527">
        <f t="shared" si="275"/>
        <v>1301</v>
      </c>
      <c r="Q3527">
        <f t="shared" si="276"/>
        <v>1587</v>
      </c>
      <c r="R3527">
        <f t="shared" si="277"/>
        <v>286</v>
      </c>
      <c r="S3527">
        <f t="shared" si="278"/>
        <v>1348.95</v>
      </c>
      <c r="T3527" s="23">
        <f t="shared" si="279"/>
        <v>238.04999999999998</v>
      </c>
    </row>
    <row r="3528" spans="1:20" x14ac:dyDescent="0.35">
      <c r="A3528" t="s">
        <v>11267</v>
      </c>
      <c r="B3528" s="1">
        <v>43782</v>
      </c>
      <c r="C3528" t="s">
        <v>532</v>
      </c>
      <c r="D3528" t="str">
        <f>VLOOKUP($C3528,Customer_Data[#All],2,0)</f>
        <v>Clarence Austin</v>
      </c>
      <c r="E3528" t="s">
        <v>985</v>
      </c>
      <c r="F3528" t="str">
        <f>VLOOKUP(E3528,Salespeople_Data[#All],2,0)</f>
        <v>Eugene Holmes</v>
      </c>
      <c r="G3528" t="s">
        <v>1589</v>
      </c>
      <c r="H3528" t="str">
        <f>VLOOKUP($G3528,Locations!$A:$O,2,0)</f>
        <v>San Francisco</v>
      </c>
      <c r="I3528" t="str">
        <f>VLOOKUP($G3528,Locations!$A:$O,3,0)</f>
        <v>San Francisco County</v>
      </c>
      <c r="J3528" t="s">
        <v>2826</v>
      </c>
      <c r="K3528" t="str">
        <f>VLOOKUP($J3528,Product_Data[#All],2,0)</f>
        <v>Product 27</v>
      </c>
      <c r="L3528">
        <v>3</v>
      </c>
      <c r="M3528">
        <f>VLOOKUP($J3528,Product_Data[#All],3,0)</f>
        <v>786</v>
      </c>
      <c r="N3528">
        <f>VLOOKUP($J3528,Product_Data[#All],4,0)</f>
        <v>947</v>
      </c>
      <c r="O3528">
        <f>VLOOKUP($J3528,Product_Data[#All],7,0)</f>
        <v>142.04999999999998</v>
      </c>
      <c r="P3528">
        <f t="shared" si="275"/>
        <v>2358</v>
      </c>
      <c r="Q3528">
        <f t="shared" si="276"/>
        <v>2841</v>
      </c>
      <c r="R3528">
        <f t="shared" si="277"/>
        <v>483</v>
      </c>
      <c r="S3528">
        <f t="shared" si="278"/>
        <v>2698.95</v>
      </c>
      <c r="T3528" s="23">
        <f t="shared" si="279"/>
        <v>426.15</v>
      </c>
    </row>
    <row r="3529" spans="1:20" x14ac:dyDescent="0.35">
      <c r="A3529" t="s">
        <v>11268</v>
      </c>
      <c r="B3529" s="1">
        <v>43677</v>
      </c>
      <c r="C3529" t="s">
        <v>602</v>
      </c>
      <c r="D3529" t="str">
        <f>VLOOKUP($C3529,Customer_Data[#All],2,0)</f>
        <v>Eric Alvarez</v>
      </c>
      <c r="E3529" t="s">
        <v>977</v>
      </c>
      <c r="F3529" t="str">
        <f>VLOOKUP(E3529,Salespeople_Data[#All],2,0)</f>
        <v>Brian Thomas</v>
      </c>
      <c r="G3529" t="s">
        <v>32</v>
      </c>
      <c r="H3529" t="str">
        <f>VLOOKUP($G3529,Locations!$A:$O,2,0)</f>
        <v>Fremont</v>
      </c>
      <c r="I3529" t="str">
        <f>VLOOKUP($G3529,Locations!$A:$O,3,0)</f>
        <v>Alameda County</v>
      </c>
      <c r="J3529" t="s">
        <v>2813</v>
      </c>
      <c r="K3529" t="str">
        <f>VLOOKUP($J3529,Product_Data[#All],2,0)</f>
        <v>Product 19</v>
      </c>
      <c r="L3529">
        <v>1</v>
      </c>
      <c r="M3529">
        <f>VLOOKUP($J3529,Product_Data[#All],3,0)</f>
        <v>1321</v>
      </c>
      <c r="N3529">
        <f>VLOOKUP($J3529,Product_Data[#All],4,0)</f>
        <v>1972</v>
      </c>
      <c r="O3529">
        <f>VLOOKUP($J3529,Product_Data[#All],7,0)</f>
        <v>295.8</v>
      </c>
      <c r="P3529">
        <f t="shared" si="275"/>
        <v>1321</v>
      </c>
      <c r="Q3529">
        <f t="shared" si="276"/>
        <v>1972</v>
      </c>
      <c r="R3529">
        <f t="shared" si="277"/>
        <v>651</v>
      </c>
      <c r="S3529">
        <f t="shared" si="278"/>
        <v>1676.2</v>
      </c>
      <c r="T3529" s="23">
        <f t="shared" si="279"/>
        <v>295.8</v>
      </c>
    </row>
    <row r="3530" spans="1:20" x14ac:dyDescent="0.35">
      <c r="A3530" t="s">
        <v>11269</v>
      </c>
      <c r="B3530" s="1">
        <v>43556</v>
      </c>
      <c r="C3530" t="s">
        <v>515</v>
      </c>
      <c r="D3530" t="str">
        <f>VLOOKUP($C3530,Customer_Data[#All],2,0)</f>
        <v>Sean Kelly</v>
      </c>
      <c r="E3530" t="s">
        <v>975</v>
      </c>
      <c r="F3530" t="str">
        <f>VLOOKUP(E3530,Salespeople_Data[#All],2,0)</f>
        <v>Howard Gardner</v>
      </c>
      <c r="G3530" t="s">
        <v>1606</v>
      </c>
      <c r="H3530" t="str">
        <f>VLOOKUP($G3530,Locations!$A:$O,2,0)</f>
        <v>Vista</v>
      </c>
      <c r="I3530" t="str">
        <f>VLOOKUP($G3530,Locations!$A:$O,3,0)</f>
        <v>San Diego County</v>
      </c>
      <c r="J3530" t="s">
        <v>2766</v>
      </c>
      <c r="K3530" t="str">
        <f>VLOOKUP($J3530,Product_Data[#All],2,0)</f>
        <v>Product 32</v>
      </c>
      <c r="L3530">
        <v>4</v>
      </c>
      <c r="M3530">
        <f>VLOOKUP($J3530,Product_Data[#All],3,0)</f>
        <v>1261</v>
      </c>
      <c r="N3530">
        <f>VLOOKUP($J3530,Product_Data[#All],4,0)</f>
        <v>1638</v>
      </c>
      <c r="O3530">
        <f>VLOOKUP($J3530,Product_Data[#All],7,0)</f>
        <v>245.7</v>
      </c>
      <c r="P3530">
        <f t="shared" si="275"/>
        <v>5044</v>
      </c>
      <c r="Q3530">
        <f t="shared" si="276"/>
        <v>6552</v>
      </c>
      <c r="R3530">
        <f t="shared" si="277"/>
        <v>1508</v>
      </c>
      <c r="S3530">
        <f t="shared" si="278"/>
        <v>6306.3</v>
      </c>
      <c r="T3530" s="23">
        <f t="shared" si="279"/>
        <v>982.8</v>
      </c>
    </row>
    <row r="3531" spans="1:20" x14ac:dyDescent="0.35">
      <c r="A3531" t="s">
        <v>11270</v>
      </c>
      <c r="B3531" s="1">
        <v>43780</v>
      </c>
      <c r="C3531" t="s">
        <v>155</v>
      </c>
      <c r="D3531" t="str">
        <f>VLOOKUP($C3531,Customer_Data[#All],2,0)</f>
        <v>Jerry Andrews</v>
      </c>
      <c r="E3531" t="s">
        <v>960</v>
      </c>
      <c r="F3531" t="str">
        <f>VLOOKUP(E3531,Salespeople_Data[#All],2,0)</f>
        <v>Ronald Reed</v>
      </c>
      <c r="G3531" t="s">
        <v>1582</v>
      </c>
      <c r="H3531" t="str">
        <f>VLOOKUP($G3531,Locations!$A:$O,2,0)</f>
        <v>Riverside</v>
      </c>
      <c r="I3531" t="str">
        <f>VLOOKUP($G3531,Locations!$A:$O,3,0)</f>
        <v>Riverside County</v>
      </c>
      <c r="J3531" t="s">
        <v>2780</v>
      </c>
      <c r="K3531" t="str">
        <f>VLOOKUP($J3531,Product_Data[#All],2,0)</f>
        <v>Product 98</v>
      </c>
      <c r="L3531">
        <v>1</v>
      </c>
      <c r="M3531">
        <f>VLOOKUP($J3531,Product_Data[#All],3,0)</f>
        <v>589</v>
      </c>
      <c r="N3531">
        <f>VLOOKUP($J3531,Product_Data[#All],4,0)</f>
        <v>1052</v>
      </c>
      <c r="O3531">
        <f>VLOOKUP($J3531,Product_Data[#All],7,0)</f>
        <v>157.79999999999998</v>
      </c>
      <c r="P3531">
        <f t="shared" si="275"/>
        <v>589</v>
      </c>
      <c r="Q3531">
        <f t="shared" si="276"/>
        <v>1052</v>
      </c>
      <c r="R3531">
        <f t="shared" si="277"/>
        <v>463</v>
      </c>
      <c r="S3531">
        <f t="shared" si="278"/>
        <v>894.2</v>
      </c>
      <c r="T3531" s="23">
        <f t="shared" si="279"/>
        <v>157.79999999999998</v>
      </c>
    </row>
    <row r="3532" spans="1:20" x14ac:dyDescent="0.35">
      <c r="A3532" t="s">
        <v>11271</v>
      </c>
      <c r="B3532" s="1">
        <v>43558</v>
      </c>
      <c r="C3532" t="s">
        <v>305</v>
      </c>
      <c r="D3532" t="str">
        <f>VLOOKUP($C3532,Customer_Data[#All],2,0)</f>
        <v>Keith Moore</v>
      </c>
      <c r="E3532" t="s">
        <v>952</v>
      </c>
      <c r="F3532" t="str">
        <f>VLOOKUP(E3532,Salespeople_Data[#All],2,0)</f>
        <v>Sean Miller</v>
      </c>
      <c r="G3532" t="s">
        <v>27</v>
      </c>
      <c r="H3532" t="str">
        <f>VLOOKUP($G3532,Locations!$A:$O,2,0)</f>
        <v>Elk Grove</v>
      </c>
      <c r="I3532" t="str">
        <f>VLOOKUP($G3532,Locations!$A:$O,3,0)</f>
        <v>Sacramento County</v>
      </c>
      <c r="J3532" t="s">
        <v>2803</v>
      </c>
      <c r="K3532" t="str">
        <f>VLOOKUP($J3532,Product_Data[#All],2,0)</f>
        <v>Product 65</v>
      </c>
      <c r="L3532">
        <v>1</v>
      </c>
      <c r="M3532">
        <f>VLOOKUP($J3532,Product_Data[#All],3,0)</f>
        <v>962</v>
      </c>
      <c r="N3532">
        <f>VLOOKUP($J3532,Product_Data[#All],4,0)</f>
        <v>1414</v>
      </c>
      <c r="O3532">
        <f>VLOOKUP($J3532,Product_Data[#All],7,0)</f>
        <v>212.1</v>
      </c>
      <c r="P3532">
        <f t="shared" si="275"/>
        <v>962</v>
      </c>
      <c r="Q3532">
        <f t="shared" si="276"/>
        <v>1414</v>
      </c>
      <c r="R3532">
        <f t="shared" si="277"/>
        <v>452</v>
      </c>
      <c r="S3532">
        <f t="shared" si="278"/>
        <v>1201.9000000000001</v>
      </c>
      <c r="T3532" s="23">
        <f t="shared" si="279"/>
        <v>212.1</v>
      </c>
    </row>
    <row r="3533" spans="1:20" x14ac:dyDescent="0.35">
      <c r="A3533" t="s">
        <v>11272</v>
      </c>
      <c r="B3533" s="1">
        <v>43638</v>
      </c>
      <c r="C3533" t="s">
        <v>722</v>
      </c>
      <c r="D3533" t="str">
        <f>VLOOKUP($C3533,Customer_Data[#All],2,0)</f>
        <v>Gary Hudson</v>
      </c>
      <c r="E3533" t="s">
        <v>981</v>
      </c>
      <c r="F3533" t="str">
        <f>VLOOKUP(E3533,Salespeople_Data[#All],2,0)</f>
        <v>Roger Ramos</v>
      </c>
      <c r="G3533" t="s">
        <v>28</v>
      </c>
      <c r="H3533" t="str">
        <f>VLOOKUP($G3533,Locations!$A:$O,2,0)</f>
        <v>El Monte</v>
      </c>
      <c r="I3533" t="str">
        <f>VLOOKUP($G3533,Locations!$A:$O,3,0)</f>
        <v>Los Angeles County</v>
      </c>
      <c r="J3533" t="s">
        <v>2731</v>
      </c>
      <c r="K3533" t="str">
        <f>VLOOKUP($J3533,Product_Data[#All],2,0)</f>
        <v>Product 30</v>
      </c>
      <c r="L3533">
        <v>2</v>
      </c>
      <c r="M3533">
        <f>VLOOKUP($J3533,Product_Data[#All],3,0)</f>
        <v>1294</v>
      </c>
      <c r="N3533">
        <f>VLOOKUP($J3533,Product_Data[#All],4,0)</f>
        <v>1848</v>
      </c>
      <c r="O3533">
        <f>VLOOKUP($J3533,Product_Data[#All],7,0)</f>
        <v>277.2</v>
      </c>
      <c r="P3533">
        <f t="shared" si="275"/>
        <v>2588</v>
      </c>
      <c r="Q3533">
        <f t="shared" si="276"/>
        <v>3696</v>
      </c>
      <c r="R3533">
        <f t="shared" si="277"/>
        <v>1108</v>
      </c>
      <c r="S3533">
        <f t="shared" si="278"/>
        <v>3418.8</v>
      </c>
      <c r="T3533" s="23">
        <f t="shared" si="279"/>
        <v>554.4</v>
      </c>
    </row>
    <row r="3534" spans="1:20" x14ac:dyDescent="0.35">
      <c r="A3534" t="s">
        <v>11273</v>
      </c>
      <c r="B3534" s="1">
        <v>43572</v>
      </c>
      <c r="C3534" t="s">
        <v>603</v>
      </c>
      <c r="D3534" t="str">
        <f>VLOOKUP($C3534,Customer_Data[#All],2,0)</f>
        <v>Edward Mason</v>
      </c>
      <c r="E3534" t="s">
        <v>946</v>
      </c>
      <c r="F3534" t="str">
        <f>VLOOKUP(E3534,Salespeople_Data[#All],2,0)</f>
        <v>Fred Robertson</v>
      </c>
      <c r="G3534" t="s">
        <v>1571</v>
      </c>
      <c r="H3534" t="str">
        <f>VLOOKUP($G3534,Locations!$A:$O,2,0)</f>
        <v>Oakland</v>
      </c>
      <c r="I3534" t="str">
        <f>VLOOKUP($G3534,Locations!$A:$O,3,0)</f>
        <v>Alameda County</v>
      </c>
      <c r="J3534" t="s">
        <v>2830</v>
      </c>
      <c r="K3534" t="str">
        <f>VLOOKUP($J3534,Product_Data[#All],2,0)</f>
        <v>Product 16</v>
      </c>
      <c r="L3534">
        <v>1</v>
      </c>
      <c r="M3534">
        <f>VLOOKUP($J3534,Product_Data[#All],3,0)</f>
        <v>389</v>
      </c>
      <c r="N3534">
        <f>VLOOKUP($J3534,Product_Data[#All],4,0)</f>
        <v>637</v>
      </c>
      <c r="O3534">
        <f>VLOOKUP($J3534,Product_Data[#All],7,0)</f>
        <v>95.55</v>
      </c>
      <c r="P3534">
        <f t="shared" si="275"/>
        <v>389</v>
      </c>
      <c r="Q3534">
        <f t="shared" si="276"/>
        <v>637</v>
      </c>
      <c r="R3534">
        <f t="shared" si="277"/>
        <v>248</v>
      </c>
      <c r="S3534">
        <f t="shared" si="278"/>
        <v>541.45000000000005</v>
      </c>
      <c r="T3534" s="23">
        <f t="shared" si="279"/>
        <v>95.55</v>
      </c>
    </row>
    <row r="3535" spans="1:20" x14ac:dyDescent="0.35">
      <c r="A3535" t="s">
        <v>11274</v>
      </c>
      <c r="B3535" s="1">
        <v>43505</v>
      </c>
      <c r="C3535" t="s">
        <v>812</v>
      </c>
      <c r="D3535" t="str">
        <f>VLOOKUP($C3535,Customer_Data[#All],2,0)</f>
        <v>Bobby Hughes</v>
      </c>
      <c r="E3535" t="s">
        <v>960</v>
      </c>
      <c r="F3535" t="str">
        <f>VLOOKUP(E3535,Salespeople_Data[#All],2,0)</f>
        <v>Ronald Reed</v>
      </c>
      <c r="G3535" t="s">
        <v>1566</v>
      </c>
      <c r="H3535" t="str">
        <f>VLOOKUP($G3535,Locations!$A:$O,2,0)</f>
        <v>Los Angeles</v>
      </c>
      <c r="I3535" t="str">
        <f>VLOOKUP($G3535,Locations!$A:$O,3,0)</f>
        <v>Los Angeles County</v>
      </c>
      <c r="J3535" t="s">
        <v>2773</v>
      </c>
      <c r="K3535" t="str">
        <f>VLOOKUP($J3535,Product_Data[#All],2,0)</f>
        <v>Product 37</v>
      </c>
      <c r="L3535">
        <v>1</v>
      </c>
      <c r="M3535">
        <f>VLOOKUP($J3535,Product_Data[#All],3,0)</f>
        <v>1234</v>
      </c>
      <c r="N3535">
        <f>VLOOKUP($J3535,Product_Data[#All],4,0)</f>
        <v>1582</v>
      </c>
      <c r="O3535">
        <f>VLOOKUP($J3535,Product_Data[#All],7,0)</f>
        <v>237.29999999999998</v>
      </c>
      <c r="P3535">
        <f t="shared" si="275"/>
        <v>1234</v>
      </c>
      <c r="Q3535">
        <f t="shared" si="276"/>
        <v>1582</v>
      </c>
      <c r="R3535">
        <f t="shared" si="277"/>
        <v>348</v>
      </c>
      <c r="S3535">
        <f t="shared" si="278"/>
        <v>1344.7</v>
      </c>
      <c r="T3535" s="23">
        <f t="shared" si="279"/>
        <v>237.29999999999998</v>
      </c>
    </row>
    <row r="3536" spans="1:20" x14ac:dyDescent="0.35">
      <c r="A3536" t="s">
        <v>11275</v>
      </c>
      <c r="B3536" s="1">
        <v>43741</v>
      </c>
      <c r="C3536" t="s">
        <v>420</v>
      </c>
      <c r="D3536" t="str">
        <f>VLOOKUP($C3536,Customer_Data[#All],2,0)</f>
        <v>Roy Scott</v>
      </c>
      <c r="E3536" t="s">
        <v>949</v>
      </c>
      <c r="F3536" t="str">
        <f>VLOOKUP(E3536,Salespeople_Data[#All],2,0)</f>
        <v>Christopher Tucker</v>
      </c>
      <c r="G3536" t="s">
        <v>1593</v>
      </c>
      <c r="H3536" t="str">
        <f>VLOOKUP($G3536,Locations!$A:$O,2,0)</f>
        <v>Santa Clara</v>
      </c>
      <c r="I3536" t="str">
        <f>VLOOKUP($G3536,Locations!$A:$O,3,0)</f>
        <v>Santa Clara County</v>
      </c>
      <c r="J3536" t="s">
        <v>2797</v>
      </c>
      <c r="K3536" t="str">
        <f>VLOOKUP($J3536,Product_Data[#All],2,0)</f>
        <v>Product 45</v>
      </c>
      <c r="L3536">
        <v>3</v>
      </c>
      <c r="M3536">
        <f>VLOOKUP($J3536,Product_Data[#All],3,0)</f>
        <v>478</v>
      </c>
      <c r="N3536">
        <f>VLOOKUP($J3536,Product_Data[#All],4,0)</f>
        <v>886</v>
      </c>
      <c r="O3536">
        <f>VLOOKUP($J3536,Product_Data[#All],7,0)</f>
        <v>132.9</v>
      </c>
      <c r="P3536">
        <f t="shared" si="275"/>
        <v>1434</v>
      </c>
      <c r="Q3536">
        <f t="shared" si="276"/>
        <v>2658</v>
      </c>
      <c r="R3536">
        <f t="shared" si="277"/>
        <v>1224</v>
      </c>
      <c r="S3536">
        <f t="shared" si="278"/>
        <v>2525.1</v>
      </c>
      <c r="T3536" s="23">
        <f t="shared" si="279"/>
        <v>398.70000000000005</v>
      </c>
    </row>
    <row r="3537" spans="1:20" x14ac:dyDescent="0.35">
      <c r="A3537" t="s">
        <v>11276</v>
      </c>
      <c r="B3537" s="1">
        <v>43593</v>
      </c>
      <c r="C3537" t="s">
        <v>625</v>
      </c>
      <c r="D3537" t="str">
        <f>VLOOKUP($C3537,Customer_Data[#All],2,0)</f>
        <v>Ralph Kelley</v>
      </c>
      <c r="E3537" t="s">
        <v>955</v>
      </c>
      <c r="F3537" t="str">
        <f>VLOOKUP(E3537,Salespeople_Data[#All],2,0)</f>
        <v>Kenneth Fields</v>
      </c>
      <c r="G3537" t="s">
        <v>1593</v>
      </c>
      <c r="H3537" t="str">
        <f>VLOOKUP($G3537,Locations!$A:$O,2,0)</f>
        <v>Santa Clara</v>
      </c>
      <c r="I3537" t="str">
        <f>VLOOKUP($G3537,Locations!$A:$O,3,0)</f>
        <v>Santa Clara County</v>
      </c>
      <c r="J3537" t="s">
        <v>2799</v>
      </c>
      <c r="K3537" t="str">
        <f>VLOOKUP($J3537,Product_Data[#All],2,0)</f>
        <v>Product 52</v>
      </c>
      <c r="L3537">
        <v>3</v>
      </c>
      <c r="M3537">
        <f>VLOOKUP($J3537,Product_Data[#All],3,0)</f>
        <v>732</v>
      </c>
      <c r="N3537">
        <f>VLOOKUP($J3537,Product_Data[#All],4,0)</f>
        <v>1077</v>
      </c>
      <c r="O3537">
        <f>VLOOKUP($J3537,Product_Data[#All],7,0)</f>
        <v>161.54999999999998</v>
      </c>
      <c r="P3537">
        <f t="shared" si="275"/>
        <v>2196</v>
      </c>
      <c r="Q3537">
        <f t="shared" si="276"/>
        <v>3231</v>
      </c>
      <c r="R3537">
        <f t="shared" si="277"/>
        <v>1035</v>
      </c>
      <c r="S3537">
        <f t="shared" si="278"/>
        <v>3069.45</v>
      </c>
      <c r="T3537" s="23">
        <f t="shared" si="279"/>
        <v>484.65</v>
      </c>
    </row>
    <row r="3538" spans="1:20" x14ac:dyDescent="0.35">
      <c r="A3538" t="s">
        <v>11277</v>
      </c>
      <c r="B3538" s="1">
        <v>43569</v>
      </c>
      <c r="C3538" t="s">
        <v>834</v>
      </c>
      <c r="D3538" t="str">
        <f>VLOOKUP($C3538,Customer_Data[#All],2,0)</f>
        <v>Shawn Ramos</v>
      </c>
      <c r="E3538" t="s">
        <v>952</v>
      </c>
      <c r="F3538" t="str">
        <f>VLOOKUP(E3538,Salespeople_Data[#All],2,0)</f>
        <v>Sean Miller</v>
      </c>
      <c r="G3538" t="s">
        <v>38</v>
      </c>
      <c r="H3538" t="str">
        <f>VLOOKUP($G3538,Locations!$A:$O,2,0)</f>
        <v>Huntington Beach</v>
      </c>
      <c r="I3538" t="str">
        <f>VLOOKUP($G3538,Locations!$A:$O,3,0)</f>
        <v>Orange County</v>
      </c>
      <c r="J3538" t="s">
        <v>2791</v>
      </c>
      <c r="K3538" t="str">
        <f>VLOOKUP($J3538,Product_Data[#All],2,0)</f>
        <v>Product 20</v>
      </c>
      <c r="L3538">
        <v>2</v>
      </c>
      <c r="M3538">
        <f>VLOOKUP($J3538,Product_Data[#All],3,0)</f>
        <v>536</v>
      </c>
      <c r="N3538">
        <f>VLOOKUP($J3538,Product_Data[#All],4,0)</f>
        <v>800</v>
      </c>
      <c r="O3538">
        <f>VLOOKUP($J3538,Product_Data[#All],7,0)</f>
        <v>120</v>
      </c>
      <c r="P3538">
        <f t="shared" si="275"/>
        <v>1072</v>
      </c>
      <c r="Q3538">
        <f t="shared" si="276"/>
        <v>1600</v>
      </c>
      <c r="R3538">
        <f t="shared" si="277"/>
        <v>528</v>
      </c>
      <c r="S3538">
        <f t="shared" si="278"/>
        <v>1480</v>
      </c>
      <c r="T3538" s="23">
        <f t="shared" si="279"/>
        <v>240</v>
      </c>
    </row>
    <row r="3539" spans="1:20" x14ac:dyDescent="0.35">
      <c r="A3539" t="s">
        <v>11278</v>
      </c>
      <c r="B3539" s="1">
        <v>43544</v>
      </c>
      <c r="C3539" t="s">
        <v>413</v>
      </c>
      <c r="D3539" t="str">
        <f>VLOOKUP($C3539,Customer_Data[#All],2,0)</f>
        <v>Keith Schmidt</v>
      </c>
      <c r="E3539" t="s">
        <v>972</v>
      </c>
      <c r="F3539" t="str">
        <f>VLOOKUP(E3539,Salespeople_Data[#All],2,0)</f>
        <v>Martin Perry</v>
      </c>
      <c r="G3539" t="s">
        <v>1569</v>
      </c>
      <c r="H3539" t="str">
        <f>VLOOKUP($G3539,Locations!$A:$O,2,0)</f>
        <v>Murrieta</v>
      </c>
      <c r="I3539" t="str">
        <f>VLOOKUP($G3539,Locations!$A:$O,3,0)</f>
        <v>Riverside County</v>
      </c>
      <c r="J3539" t="s">
        <v>2777</v>
      </c>
      <c r="K3539" t="str">
        <f>VLOOKUP($J3539,Product_Data[#All],2,0)</f>
        <v>Product 69</v>
      </c>
      <c r="L3539">
        <v>2</v>
      </c>
      <c r="M3539">
        <f>VLOOKUP($J3539,Product_Data[#All],3,0)</f>
        <v>900</v>
      </c>
      <c r="N3539">
        <f>VLOOKUP($J3539,Product_Data[#All],4,0)</f>
        <v>1500</v>
      </c>
      <c r="O3539">
        <f>VLOOKUP($J3539,Product_Data[#All],7,0)</f>
        <v>225</v>
      </c>
      <c r="P3539">
        <f t="shared" si="275"/>
        <v>1800</v>
      </c>
      <c r="Q3539">
        <f t="shared" si="276"/>
        <v>3000</v>
      </c>
      <c r="R3539">
        <f t="shared" si="277"/>
        <v>1200</v>
      </c>
      <c r="S3539">
        <f t="shared" si="278"/>
        <v>2775</v>
      </c>
      <c r="T3539" s="23">
        <f t="shared" si="279"/>
        <v>450</v>
      </c>
    </row>
    <row r="3540" spans="1:20" x14ac:dyDescent="0.35">
      <c r="A3540" t="s">
        <v>11279</v>
      </c>
      <c r="B3540" s="1">
        <v>43790</v>
      </c>
      <c r="C3540" t="s">
        <v>735</v>
      </c>
      <c r="D3540" t="str">
        <f>VLOOKUP($C3540,Customer_Data[#All],2,0)</f>
        <v>Thomas Chapman</v>
      </c>
      <c r="E3540" t="s">
        <v>979</v>
      </c>
      <c r="F3540" t="str">
        <f>VLOOKUP(E3540,Salespeople_Data[#All],2,0)</f>
        <v>Jerry Perry</v>
      </c>
      <c r="G3540" t="s">
        <v>28</v>
      </c>
      <c r="H3540" t="str">
        <f>VLOOKUP($G3540,Locations!$A:$O,2,0)</f>
        <v>El Monte</v>
      </c>
      <c r="I3540" t="str">
        <f>VLOOKUP($G3540,Locations!$A:$O,3,0)</f>
        <v>Los Angeles County</v>
      </c>
      <c r="J3540" t="s">
        <v>2769</v>
      </c>
      <c r="K3540" t="str">
        <f>VLOOKUP($J3540,Product_Data[#All],2,0)</f>
        <v>Product 43</v>
      </c>
      <c r="L3540">
        <v>3</v>
      </c>
      <c r="M3540">
        <f>VLOOKUP($J3540,Product_Data[#All],3,0)</f>
        <v>154</v>
      </c>
      <c r="N3540">
        <f>VLOOKUP($J3540,Product_Data[#All],4,0)</f>
        <v>203</v>
      </c>
      <c r="O3540">
        <f>VLOOKUP($J3540,Product_Data[#All],7,0)</f>
        <v>30.45</v>
      </c>
      <c r="P3540">
        <f t="shared" si="275"/>
        <v>462</v>
      </c>
      <c r="Q3540">
        <f t="shared" si="276"/>
        <v>609</v>
      </c>
      <c r="R3540">
        <f t="shared" si="277"/>
        <v>147</v>
      </c>
      <c r="S3540">
        <f t="shared" si="278"/>
        <v>578.54999999999995</v>
      </c>
      <c r="T3540" s="23">
        <f t="shared" si="279"/>
        <v>91.35</v>
      </c>
    </row>
    <row r="3541" spans="1:20" x14ac:dyDescent="0.35">
      <c r="A3541" t="s">
        <v>11280</v>
      </c>
      <c r="B3541" s="1">
        <v>43546</v>
      </c>
      <c r="C3541" t="s">
        <v>97</v>
      </c>
      <c r="D3541" t="str">
        <f>VLOOKUP($C3541,Customer_Data[#All],2,0)</f>
        <v>Andrew Peters</v>
      </c>
      <c r="E3541" t="s">
        <v>962</v>
      </c>
      <c r="F3541" t="str">
        <f>VLOOKUP(E3541,Salespeople_Data[#All],2,0)</f>
        <v>Henry Nelson</v>
      </c>
      <c r="G3541" t="s">
        <v>29</v>
      </c>
      <c r="H3541" t="str">
        <f>VLOOKUP($G3541,Locations!$A:$O,2,0)</f>
        <v>Escondido</v>
      </c>
      <c r="I3541" t="str">
        <f>VLOOKUP($G3541,Locations!$A:$O,3,0)</f>
        <v>San Diego County</v>
      </c>
      <c r="J3541" t="s">
        <v>2803</v>
      </c>
      <c r="K3541" t="str">
        <f>VLOOKUP($J3541,Product_Data[#All],2,0)</f>
        <v>Product 65</v>
      </c>
      <c r="L3541">
        <v>2</v>
      </c>
      <c r="M3541">
        <f>VLOOKUP($J3541,Product_Data[#All],3,0)</f>
        <v>962</v>
      </c>
      <c r="N3541">
        <f>VLOOKUP($J3541,Product_Data[#All],4,0)</f>
        <v>1414</v>
      </c>
      <c r="O3541">
        <f>VLOOKUP($J3541,Product_Data[#All],7,0)</f>
        <v>212.1</v>
      </c>
      <c r="P3541">
        <f t="shared" si="275"/>
        <v>1924</v>
      </c>
      <c r="Q3541">
        <f t="shared" si="276"/>
        <v>2828</v>
      </c>
      <c r="R3541">
        <f t="shared" si="277"/>
        <v>904</v>
      </c>
      <c r="S3541">
        <f t="shared" si="278"/>
        <v>2615.9</v>
      </c>
      <c r="T3541" s="23">
        <f t="shared" si="279"/>
        <v>424.2</v>
      </c>
    </row>
    <row r="3542" spans="1:20" x14ac:dyDescent="0.35">
      <c r="A3542" t="s">
        <v>11281</v>
      </c>
      <c r="B3542" s="1">
        <v>43583</v>
      </c>
      <c r="C3542" t="s">
        <v>755</v>
      </c>
      <c r="D3542" t="str">
        <f>VLOOKUP($C3542,Customer_Data[#All],2,0)</f>
        <v>Stephen Webb</v>
      </c>
      <c r="E3542" t="s">
        <v>946</v>
      </c>
      <c r="F3542" t="str">
        <f>VLOOKUP(E3542,Salespeople_Data[#All],2,0)</f>
        <v>Fred Robertson</v>
      </c>
      <c r="G3542" t="s">
        <v>31</v>
      </c>
      <c r="H3542" t="str">
        <f>VLOOKUP($G3542,Locations!$A:$O,2,0)</f>
        <v>Fontana</v>
      </c>
      <c r="I3542" t="str">
        <f>VLOOKUP($G3542,Locations!$A:$O,3,0)</f>
        <v>San Bernardino County</v>
      </c>
      <c r="J3542" t="s">
        <v>2765</v>
      </c>
      <c r="K3542" t="str">
        <f>VLOOKUP($J3542,Product_Data[#All],2,0)</f>
        <v>Product 100</v>
      </c>
      <c r="L3542">
        <v>1</v>
      </c>
      <c r="M3542">
        <f>VLOOKUP($J3542,Product_Data[#All],3,0)</f>
        <v>984</v>
      </c>
      <c r="N3542">
        <f>VLOOKUP($J3542,Product_Data[#All],4,0)</f>
        <v>1367</v>
      </c>
      <c r="O3542">
        <f>VLOOKUP($J3542,Product_Data[#All],7,0)</f>
        <v>205.04999999999998</v>
      </c>
      <c r="P3542">
        <f t="shared" si="275"/>
        <v>984</v>
      </c>
      <c r="Q3542">
        <f t="shared" si="276"/>
        <v>1367</v>
      </c>
      <c r="R3542">
        <f t="shared" si="277"/>
        <v>383</v>
      </c>
      <c r="S3542">
        <f t="shared" si="278"/>
        <v>1161.95</v>
      </c>
      <c r="T3542" s="23">
        <f t="shared" si="279"/>
        <v>205.04999999999998</v>
      </c>
    </row>
    <row r="3543" spans="1:20" x14ac:dyDescent="0.35">
      <c r="A3543" t="s">
        <v>11282</v>
      </c>
      <c r="B3543" s="1">
        <v>43551</v>
      </c>
      <c r="C3543" t="s">
        <v>760</v>
      </c>
      <c r="D3543" t="str">
        <f>VLOOKUP($C3543,Customer_Data[#All],2,0)</f>
        <v>Willie Day</v>
      </c>
      <c r="E3543" t="s">
        <v>987</v>
      </c>
      <c r="F3543" t="str">
        <f>VLOOKUP(E3543,Salespeople_Data[#All],2,0)</f>
        <v>Joe Sims</v>
      </c>
      <c r="G3543" t="s">
        <v>1576</v>
      </c>
      <c r="H3543" t="str">
        <f>VLOOKUP($G3543,Locations!$A:$O,2,0)</f>
        <v>Palmdale</v>
      </c>
      <c r="I3543" t="str">
        <f>VLOOKUP($G3543,Locations!$A:$O,3,0)</f>
        <v>Los Angeles County</v>
      </c>
      <c r="J3543" t="s">
        <v>2771</v>
      </c>
      <c r="K3543" t="str">
        <f>VLOOKUP($J3543,Product_Data[#All],2,0)</f>
        <v>Product 75</v>
      </c>
      <c r="L3543">
        <v>2</v>
      </c>
      <c r="M3543">
        <f>VLOOKUP($J3543,Product_Data[#All],3,0)</f>
        <v>408</v>
      </c>
      <c r="N3543">
        <f>VLOOKUP($J3543,Product_Data[#All],4,0)</f>
        <v>504</v>
      </c>
      <c r="O3543">
        <f>VLOOKUP($J3543,Product_Data[#All],7,0)</f>
        <v>75.599999999999994</v>
      </c>
      <c r="P3543">
        <f t="shared" si="275"/>
        <v>816</v>
      </c>
      <c r="Q3543">
        <f t="shared" si="276"/>
        <v>1008</v>
      </c>
      <c r="R3543">
        <f t="shared" si="277"/>
        <v>192</v>
      </c>
      <c r="S3543">
        <f t="shared" si="278"/>
        <v>932.4</v>
      </c>
      <c r="T3543" s="23">
        <f t="shared" si="279"/>
        <v>151.19999999999999</v>
      </c>
    </row>
    <row r="3544" spans="1:20" x14ac:dyDescent="0.35">
      <c r="A3544" t="s">
        <v>11283</v>
      </c>
      <c r="B3544" s="1">
        <v>43555</v>
      </c>
      <c r="C3544" t="s">
        <v>633</v>
      </c>
      <c r="D3544" t="str">
        <f>VLOOKUP($C3544,Customer_Data[#All],2,0)</f>
        <v>Stephen Payne</v>
      </c>
      <c r="E3544" t="s">
        <v>955</v>
      </c>
      <c r="F3544" t="str">
        <f>VLOOKUP(E3544,Salespeople_Data[#All],2,0)</f>
        <v>Kenneth Fields</v>
      </c>
      <c r="G3544" t="s">
        <v>33</v>
      </c>
      <c r="H3544" t="str">
        <f>VLOOKUP($G3544,Locations!$A:$O,2,0)</f>
        <v>Fresno</v>
      </c>
      <c r="I3544" t="str">
        <f>VLOOKUP($G3544,Locations!$A:$O,3,0)</f>
        <v>Fresno County</v>
      </c>
      <c r="J3544" t="s">
        <v>2823</v>
      </c>
      <c r="K3544" t="str">
        <f>VLOOKUP($J3544,Product_Data[#All],2,0)</f>
        <v>Product 68</v>
      </c>
      <c r="L3544">
        <v>1</v>
      </c>
      <c r="M3544">
        <f>VLOOKUP($J3544,Product_Data[#All],3,0)</f>
        <v>683</v>
      </c>
      <c r="N3544">
        <f>VLOOKUP($J3544,Product_Data[#All],4,0)</f>
        <v>1119</v>
      </c>
      <c r="O3544">
        <f>VLOOKUP($J3544,Product_Data[#All],7,0)</f>
        <v>167.85</v>
      </c>
      <c r="P3544">
        <f t="shared" si="275"/>
        <v>683</v>
      </c>
      <c r="Q3544">
        <f t="shared" si="276"/>
        <v>1119</v>
      </c>
      <c r="R3544">
        <f t="shared" si="277"/>
        <v>436</v>
      </c>
      <c r="S3544">
        <f t="shared" si="278"/>
        <v>951.15</v>
      </c>
      <c r="T3544" s="23">
        <f t="shared" si="279"/>
        <v>167.85</v>
      </c>
    </row>
    <row r="3545" spans="1:20" x14ac:dyDescent="0.35">
      <c r="A3545" t="s">
        <v>11284</v>
      </c>
      <c r="B3545" s="1">
        <v>43706</v>
      </c>
      <c r="C3545" t="s">
        <v>290</v>
      </c>
      <c r="D3545" t="str">
        <f>VLOOKUP($C3545,Customer_Data[#All],2,0)</f>
        <v>Wayne Ortiz</v>
      </c>
      <c r="E3545" t="s">
        <v>946</v>
      </c>
      <c r="F3545" t="str">
        <f>VLOOKUP(E3545,Salespeople_Data[#All],2,0)</f>
        <v>Fred Robertson</v>
      </c>
      <c r="G3545" t="s">
        <v>1581</v>
      </c>
      <c r="H3545" t="str">
        <f>VLOOKUP($G3545,Locations!$A:$O,2,0)</f>
        <v>Richmond</v>
      </c>
      <c r="I3545" t="str">
        <f>VLOOKUP($G3545,Locations!$A:$O,3,0)</f>
        <v>Contra Costa County</v>
      </c>
      <c r="J3545" t="s">
        <v>2814</v>
      </c>
      <c r="K3545" t="str">
        <f>VLOOKUP($J3545,Product_Data[#All],2,0)</f>
        <v>Product 54</v>
      </c>
      <c r="L3545">
        <v>1</v>
      </c>
      <c r="M3545">
        <f>VLOOKUP($J3545,Product_Data[#All],3,0)</f>
        <v>358</v>
      </c>
      <c r="N3545">
        <f>VLOOKUP($J3545,Product_Data[#All],4,0)</f>
        <v>596</v>
      </c>
      <c r="O3545">
        <f>VLOOKUP($J3545,Product_Data[#All],7,0)</f>
        <v>89.399999999999991</v>
      </c>
      <c r="P3545">
        <f t="shared" si="275"/>
        <v>358</v>
      </c>
      <c r="Q3545">
        <f t="shared" si="276"/>
        <v>596</v>
      </c>
      <c r="R3545">
        <f t="shared" si="277"/>
        <v>238</v>
      </c>
      <c r="S3545">
        <f t="shared" si="278"/>
        <v>506.6</v>
      </c>
      <c r="T3545" s="23">
        <f t="shared" si="279"/>
        <v>89.399999999999991</v>
      </c>
    </row>
    <row r="3546" spans="1:20" x14ac:dyDescent="0.35">
      <c r="A3546" t="s">
        <v>11285</v>
      </c>
      <c r="B3546" s="1">
        <v>43805</v>
      </c>
      <c r="C3546" t="s">
        <v>172</v>
      </c>
      <c r="D3546" t="str">
        <f>VLOOKUP($C3546,Customer_Data[#All],2,0)</f>
        <v>Jason Hudson</v>
      </c>
      <c r="E3546" t="s">
        <v>972</v>
      </c>
      <c r="F3546" t="str">
        <f>VLOOKUP(E3546,Salespeople_Data[#All],2,0)</f>
        <v>Martin Perry</v>
      </c>
      <c r="G3546" t="s">
        <v>1570</v>
      </c>
      <c r="H3546" t="str">
        <f>VLOOKUP($G3546,Locations!$A:$O,2,0)</f>
        <v>Norwalk</v>
      </c>
      <c r="I3546" t="str">
        <f>VLOOKUP($G3546,Locations!$A:$O,3,0)</f>
        <v>Los Angeles County</v>
      </c>
      <c r="J3546" t="s">
        <v>2798</v>
      </c>
      <c r="K3546" t="str">
        <f>VLOOKUP($J3546,Product_Data[#All],2,0)</f>
        <v>Product 15</v>
      </c>
      <c r="L3546">
        <v>2</v>
      </c>
      <c r="M3546">
        <f>VLOOKUP($J3546,Product_Data[#All],3,0)</f>
        <v>1067</v>
      </c>
      <c r="N3546">
        <f>VLOOKUP($J3546,Product_Data[#All],4,0)</f>
        <v>1809</v>
      </c>
      <c r="O3546">
        <f>VLOOKUP($J3546,Product_Data[#All],7,0)</f>
        <v>271.34999999999997</v>
      </c>
      <c r="P3546">
        <f t="shared" si="275"/>
        <v>2134</v>
      </c>
      <c r="Q3546">
        <f t="shared" si="276"/>
        <v>3618</v>
      </c>
      <c r="R3546">
        <f t="shared" si="277"/>
        <v>1484</v>
      </c>
      <c r="S3546">
        <f t="shared" si="278"/>
        <v>3346.65</v>
      </c>
      <c r="T3546" s="23">
        <f t="shared" si="279"/>
        <v>542.69999999999993</v>
      </c>
    </row>
    <row r="3547" spans="1:20" x14ac:dyDescent="0.35">
      <c r="A3547" t="s">
        <v>11286</v>
      </c>
      <c r="B3547" s="1">
        <v>43540</v>
      </c>
      <c r="C3547" t="s">
        <v>520</v>
      </c>
      <c r="D3547" t="str">
        <f>VLOOKUP($C3547,Customer_Data[#All],2,0)</f>
        <v>Joshua Garza</v>
      </c>
      <c r="E3547" t="s">
        <v>962</v>
      </c>
      <c r="F3547" t="str">
        <f>VLOOKUP(E3547,Salespeople_Data[#All],2,0)</f>
        <v>Henry Nelson</v>
      </c>
      <c r="G3547" t="s">
        <v>40</v>
      </c>
      <c r="H3547" t="str">
        <f>VLOOKUP($G3547,Locations!$A:$O,2,0)</f>
        <v>Irvine</v>
      </c>
      <c r="I3547" t="str">
        <f>VLOOKUP($G3547,Locations!$A:$O,3,0)</f>
        <v>Orange County</v>
      </c>
      <c r="J3547" t="s">
        <v>2791</v>
      </c>
      <c r="K3547" t="str">
        <f>VLOOKUP($J3547,Product_Data[#All],2,0)</f>
        <v>Product 20</v>
      </c>
      <c r="L3547">
        <v>2</v>
      </c>
      <c r="M3547">
        <f>VLOOKUP($J3547,Product_Data[#All],3,0)</f>
        <v>536</v>
      </c>
      <c r="N3547">
        <f>VLOOKUP($J3547,Product_Data[#All],4,0)</f>
        <v>800</v>
      </c>
      <c r="O3547">
        <f>VLOOKUP($J3547,Product_Data[#All],7,0)</f>
        <v>120</v>
      </c>
      <c r="P3547">
        <f t="shared" si="275"/>
        <v>1072</v>
      </c>
      <c r="Q3547">
        <f t="shared" si="276"/>
        <v>1600</v>
      </c>
      <c r="R3547">
        <f t="shared" si="277"/>
        <v>528</v>
      </c>
      <c r="S3547">
        <f t="shared" si="278"/>
        <v>1480</v>
      </c>
      <c r="T3547" s="23">
        <f t="shared" si="279"/>
        <v>240</v>
      </c>
    </row>
    <row r="3548" spans="1:20" x14ac:dyDescent="0.35">
      <c r="A3548" t="s">
        <v>11287</v>
      </c>
      <c r="B3548" s="1">
        <v>43615</v>
      </c>
      <c r="C3548" t="s">
        <v>643</v>
      </c>
      <c r="D3548" t="str">
        <f>VLOOKUP($C3548,Customer_Data[#All],2,0)</f>
        <v>Donald Andrews</v>
      </c>
      <c r="E3548" t="s">
        <v>984</v>
      </c>
      <c r="F3548" t="str">
        <f>VLOOKUP(E3548,Salespeople_Data[#All],2,0)</f>
        <v>Scott Mason</v>
      </c>
      <c r="G3548" t="s">
        <v>15</v>
      </c>
      <c r="H3548" t="str">
        <f>VLOOKUP($G3548,Locations!$A:$O,2,0)</f>
        <v>Berkeley</v>
      </c>
      <c r="I3548" t="str">
        <f>VLOOKUP($G3548,Locations!$A:$O,3,0)</f>
        <v>Alameda County</v>
      </c>
      <c r="J3548" t="s">
        <v>2751</v>
      </c>
      <c r="K3548" t="str">
        <f>VLOOKUP($J3548,Product_Data[#All],2,0)</f>
        <v>Product 82</v>
      </c>
      <c r="L3548">
        <v>1</v>
      </c>
      <c r="M3548">
        <f>VLOOKUP($J3548,Product_Data[#All],3,0)</f>
        <v>1190</v>
      </c>
      <c r="N3548">
        <f>VLOOKUP($J3548,Product_Data[#All],4,0)</f>
        <v>1566</v>
      </c>
      <c r="O3548">
        <f>VLOOKUP($J3548,Product_Data[#All],7,0)</f>
        <v>234.89999999999998</v>
      </c>
      <c r="P3548">
        <f t="shared" si="275"/>
        <v>1190</v>
      </c>
      <c r="Q3548">
        <f t="shared" si="276"/>
        <v>1566</v>
      </c>
      <c r="R3548">
        <f t="shared" si="277"/>
        <v>376</v>
      </c>
      <c r="S3548">
        <f t="shared" si="278"/>
        <v>1331.1</v>
      </c>
      <c r="T3548" s="23">
        <f t="shared" si="279"/>
        <v>234.89999999999998</v>
      </c>
    </row>
    <row r="3549" spans="1:20" x14ac:dyDescent="0.35">
      <c r="A3549" t="s">
        <v>11288</v>
      </c>
      <c r="B3549" s="1">
        <v>43711</v>
      </c>
      <c r="C3549" t="s">
        <v>63</v>
      </c>
      <c r="D3549" t="str">
        <f>VLOOKUP($C3549,Customer_Data[#All],2,0)</f>
        <v>Phillip Harvey</v>
      </c>
      <c r="E3549" t="s">
        <v>956</v>
      </c>
      <c r="F3549" t="str">
        <f>VLOOKUP(E3549,Salespeople_Data[#All],2,0)</f>
        <v>Joshua Cook</v>
      </c>
      <c r="G3549" t="s">
        <v>35</v>
      </c>
      <c r="H3549" t="str">
        <f>VLOOKUP($G3549,Locations!$A:$O,2,0)</f>
        <v>Garden Grove</v>
      </c>
      <c r="I3549" t="str">
        <f>VLOOKUP($G3549,Locations!$A:$O,3,0)</f>
        <v>Orange County</v>
      </c>
      <c r="J3549" t="s">
        <v>2745</v>
      </c>
      <c r="K3549" t="str">
        <f>VLOOKUP($J3549,Product_Data[#All],2,0)</f>
        <v>Product 28</v>
      </c>
      <c r="L3549">
        <v>4</v>
      </c>
      <c r="M3549">
        <f>VLOOKUP($J3549,Product_Data[#All],3,0)</f>
        <v>1473</v>
      </c>
      <c r="N3549">
        <f>VLOOKUP($J3549,Product_Data[#All],4,0)</f>
        <v>2497</v>
      </c>
      <c r="O3549">
        <f>VLOOKUP($J3549,Product_Data[#All],7,0)</f>
        <v>374.55</v>
      </c>
      <c r="P3549">
        <f t="shared" si="275"/>
        <v>5892</v>
      </c>
      <c r="Q3549">
        <f t="shared" si="276"/>
        <v>9988</v>
      </c>
      <c r="R3549">
        <f t="shared" si="277"/>
        <v>4096</v>
      </c>
      <c r="S3549">
        <f t="shared" si="278"/>
        <v>9613.4500000000007</v>
      </c>
      <c r="T3549" s="23">
        <f t="shared" si="279"/>
        <v>1498.2</v>
      </c>
    </row>
    <row r="3550" spans="1:20" x14ac:dyDescent="0.35">
      <c r="A3550" t="s">
        <v>11289</v>
      </c>
      <c r="B3550" s="1">
        <v>43811</v>
      </c>
      <c r="C3550" t="s">
        <v>707</v>
      </c>
      <c r="D3550" t="str">
        <f>VLOOKUP($C3550,Customer_Data[#All],2,0)</f>
        <v>Nicholas Morrison</v>
      </c>
      <c r="E3550" t="s">
        <v>969</v>
      </c>
      <c r="F3550" t="str">
        <f>VLOOKUP(E3550,Salespeople_Data[#All],2,0)</f>
        <v>Brian Davis</v>
      </c>
      <c r="G3550" t="s">
        <v>1566</v>
      </c>
      <c r="H3550" t="str">
        <f>VLOOKUP($G3550,Locations!$A:$O,2,0)</f>
        <v>Los Angeles</v>
      </c>
      <c r="I3550" t="str">
        <f>VLOOKUP($G3550,Locations!$A:$O,3,0)</f>
        <v>Los Angeles County</v>
      </c>
      <c r="J3550" t="s">
        <v>2757</v>
      </c>
      <c r="K3550" t="str">
        <f>VLOOKUP($J3550,Product_Data[#All],2,0)</f>
        <v>Product 11</v>
      </c>
      <c r="L3550">
        <v>1</v>
      </c>
      <c r="M3550">
        <f>VLOOKUP($J3550,Product_Data[#All],3,0)</f>
        <v>1305</v>
      </c>
      <c r="N3550">
        <f>VLOOKUP($J3550,Product_Data[#All],4,0)</f>
        <v>1812</v>
      </c>
      <c r="O3550">
        <f>VLOOKUP($J3550,Product_Data[#All],7,0)</f>
        <v>271.8</v>
      </c>
      <c r="P3550">
        <f t="shared" si="275"/>
        <v>1305</v>
      </c>
      <c r="Q3550">
        <f t="shared" si="276"/>
        <v>1812</v>
      </c>
      <c r="R3550">
        <f t="shared" si="277"/>
        <v>507</v>
      </c>
      <c r="S3550">
        <f t="shared" si="278"/>
        <v>1540.2</v>
      </c>
      <c r="T3550" s="23">
        <f t="shared" si="279"/>
        <v>271.8</v>
      </c>
    </row>
    <row r="3551" spans="1:20" x14ac:dyDescent="0.35">
      <c r="A3551" t="s">
        <v>11290</v>
      </c>
      <c r="B3551" s="1">
        <v>43808</v>
      </c>
      <c r="C3551" t="s">
        <v>93</v>
      </c>
      <c r="D3551" t="str">
        <f>VLOOKUP($C3551,Customer_Data[#All],2,0)</f>
        <v>Michael Cole</v>
      </c>
      <c r="E3551" t="s">
        <v>960</v>
      </c>
      <c r="F3551" t="str">
        <f>VLOOKUP(E3551,Salespeople_Data[#All],2,0)</f>
        <v>Ronald Reed</v>
      </c>
      <c r="G3551" t="s">
        <v>1565</v>
      </c>
      <c r="H3551" t="str">
        <f>VLOOKUP($G3551,Locations!$A:$O,2,0)</f>
        <v>Long Beach</v>
      </c>
      <c r="I3551" t="str">
        <f>VLOOKUP($G3551,Locations!$A:$O,3,0)</f>
        <v>Los Angeles County</v>
      </c>
      <c r="J3551" t="s">
        <v>2741</v>
      </c>
      <c r="K3551" t="str">
        <f>VLOOKUP($J3551,Product_Data[#All],2,0)</f>
        <v>Product 6</v>
      </c>
      <c r="L3551">
        <v>1</v>
      </c>
      <c r="M3551">
        <f>VLOOKUP($J3551,Product_Data[#All],3,0)</f>
        <v>561</v>
      </c>
      <c r="N3551">
        <f>VLOOKUP($J3551,Product_Data[#All],4,0)</f>
        <v>684</v>
      </c>
      <c r="O3551">
        <f>VLOOKUP($J3551,Product_Data[#All],7,0)</f>
        <v>102.6</v>
      </c>
      <c r="P3551">
        <f t="shared" si="275"/>
        <v>561</v>
      </c>
      <c r="Q3551">
        <f t="shared" si="276"/>
        <v>684</v>
      </c>
      <c r="R3551">
        <f t="shared" si="277"/>
        <v>123</v>
      </c>
      <c r="S3551">
        <f t="shared" si="278"/>
        <v>581.4</v>
      </c>
      <c r="T3551" s="23">
        <f t="shared" si="279"/>
        <v>102.6</v>
      </c>
    </row>
    <row r="3552" spans="1:20" x14ac:dyDescent="0.35">
      <c r="A3552" t="s">
        <v>11291</v>
      </c>
      <c r="B3552" s="1">
        <v>43724</v>
      </c>
      <c r="C3552" t="s">
        <v>555</v>
      </c>
      <c r="D3552" t="str">
        <f>VLOOKUP($C3552,Customer_Data[#All],2,0)</f>
        <v>Steve Diaz</v>
      </c>
      <c r="E3552" t="s">
        <v>962</v>
      </c>
      <c r="F3552" t="str">
        <f>VLOOKUP(E3552,Salespeople_Data[#All],2,0)</f>
        <v>Henry Nelson</v>
      </c>
      <c r="G3552" t="s">
        <v>29</v>
      </c>
      <c r="H3552" t="str">
        <f>VLOOKUP($G3552,Locations!$A:$O,2,0)</f>
        <v>Escondido</v>
      </c>
      <c r="I3552" t="str">
        <f>VLOOKUP($G3552,Locations!$A:$O,3,0)</f>
        <v>San Diego County</v>
      </c>
      <c r="J3552" t="s">
        <v>2738</v>
      </c>
      <c r="K3552" t="str">
        <f>VLOOKUP($J3552,Product_Data[#All],2,0)</f>
        <v>Product 92</v>
      </c>
      <c r="L3552">
        <v>3</v>
      </c>
      <c r="M3552">
        <f>VLOOKUP($J3552,Product_Data[#All],3,0)</f>
        <v>294</v>
      </c>
      <c r="N3552">
        <f>VLOOKUP($J3552,Product_Data[#All],4,0)</f>
        <v>368</v>
      </c>
      <c r="O3552">
        <f>VLOOKUP($J3552,Product_Data[#All],7,0)</f>
        <v>55.199999999999996</v>
      </c>
      <c r="P3552">
        <f t="shared" si="275"/>
        <v>882</v>
      </c>
      <c r="Q3552">
        <f t="shared" si="276"/>
        <v>1104</v>
      </c>
      <c r="R3552">
        <f t="shared" si="277"/>
        <v>222</v>
      </c>
      <c r="S3552">
        <f t="shared" si="278"/>
        <v>1048.8</v>
      </c>
      <c r="T3552" s="23">
        <f t="shared" si="279"/>
        <v>165.6</v>
      </c>
    </row>
    <row r="3553" spans="1:20" x14ac:dyDescent="0.35">
      <c r="A3553" t="s">
        <v>11292</v>
      </c>
      <c r="B3553" s="1">
        <v>43732</v>
      </c>
      <c r="C3553" t="s">
        <v>445</v>
      </c>
      <c r="D3553" t="str">
        <f>VLOOKUP($C3553,Customer_Data[#All],2,0)</f>
        <v>Carlos Kim</v>
      </c>
      <c r="E3553" t="s">
        <v>966</v>
      </c>
      <c r="F3553" t="str">
        <f>VLOOKUP(E3553,Salespeople_Data[#All],2,0)</f>
        <v>Ryan Butler</v>
      </c>
      <c r="G3553" t="s">
        <v>26</v>
      </c>
      <c r="H3553" t="str">
        <f>VLOOKUP($G3553,Locations!$A:$O,2,0)</f>
        <v>El Cajon</v>
      </c>
      <c r="I3553" t="str">
        <f>VLOOKUP($G3553,Locations!$A:$O,3,0)</f>
        <v>San Diego County</v>
      </c>
      <c r="J3553" t="s">
        <v>2743</v>
      </c>
      <c r="K3553" t="str">
        <f>VLOOKUP($J3553,Product_Data[#All],2,0)</f>
        <v>Product 46</v>
      </c>
      <c r="L3553">
        <v>1</v>
      </c>
      <c r="M3553">
        <f>VLOOKUP($J3553,Product_Data[#All],3,0)</f>
        <v>395</v>
      </c>
      <c r="N3553">
        <f>VLOOKUP($J3553,Product_Data[#All],4,0)</f>
        <v>556</v>
      </c>
      <c r="O3553">
        <f>VLOOKUP($J3553,Product_Data[#All],7,0)</f>
        <v>83.399999999999991</v>
      </c>
      <c r="P3553">
        <f t="shared" si="275"/>
        <v>395</v>
      </c>
      <c r="Q3553">
        <f t="shared" si="276"/>
        <v>556</v>
      </c>
      <c r="R3553">
        <f t="shared" si="277"/>
        <v>161</v>
      </c>
      <c r="S3553">
        <f t="shared" si="278"/>
        <v>472.6</v>
      </c>
      <c r="T3553" s="23">
        <f t="shared" si="279"/>
        <v>83.399999999999991</v>
      </c>
    </row>
    <row r="3554" spans="1:20" x14ac:dyDescent="0.35">
      <c r="A3554" t="s">
        <v>11293</v>
      </c>
      <c r="B3554" s="1">
        <v>43545</v>
      </c>
      <c r="C3554" t="s">
        <v>301</v>
      </c>
      <c r="D3554" t="str">
        <f>VLOOKUP($C3554,Customer_Data[#All],2,0)</f>
        <v>Steven Martinez</v>
      </c>
      <c r="E3554" t="s">
        <v>975</v>
      </c>
      <c r="F3554" t="str">
        <f>VLOOKUP(E3554,Salespeople_Data[#All],2,0)</f>
        <v>Howard Gardner</v>
      </c>
      <c r="G3554" t="s">
        <v>1573</v>
      </c>
      <c r="H3554" t="str">
        <f>VLOOKUP($G3554,Locations!$A:$O,2,0)</f>
        <v>Ontario</v>
      </c>
      <c r="I3554" t="str">
        <f>VLOOKUP($G3554,Locations!$A:$O,3,0)</f>
        <v>San Bernardino County</v>
      </c>
      <c r="J3554" t="s">
        <v>2772</v>
      </c>
      <c r="K3554" t="str">
        <f>VLOOKUP($J3554,Product_Data[#All],2,0)</f>
        <v>Product 73</v>
      </c>
      <c r="L3554">
        <v>2</v>
      </c>
      <c r="M3554">
        <f>VLOOKUP($J3554,Product_Data[#All],3,0)</f>
        <v>1378</v>
      </c>
      <c r="N3554">
        <f>VLOOKUP($J3554,Product_Data[#All],4,0)</f>
        <v>1887</v>
      </c>
      <c r="O3554">
        <f>VLOOKUP($J3554,Product_Data[#All],7,0)</f>
        <v>283.05</v>
      </c>
      <c r="P3554">
        <f t="shared" si="275"/>
        <v>2756</v>
      </c>
      <c r="Q3554">
        <f t="shared" si="276"/>
        <v>3774</v>
      </c>
      <c r="R3554">
        <f t="shared" si="277"/>
        <v>1018</v>
      </c>
      <c r="S3554">
        <f t="shared" si="278"/>
        <v>3490.95</v>
      </c>
      <c r="T3554" s="23">
        <f t="shared" si="279"/>
        <v>566.1</v>
      </c>
    </row>
    <row r="3555" spans="1:20" x14ac:dyDescent="0.35">
      <c r="A3555" t="s">
        <v>11294</v>
      </c>
      <c r="B3555" s="1">
        <v>43766</v>
      </c>
      <c r="C3555" t="s">
        <v>539</v>
      </c>
      <c r="D3555" t="str">
        <f>VLOOKUP($C3555,Customer_Data[#All],2,0)</f>
        <v>Keith Campbell</v>
      </c>
      <c r="E3555" t="s">
        <v>968</v>
      </c>
      <c r="F3555" t="str">
        <f>VLOOKUP(E3555,Salespeople_Data[#All],2,0)</f>
        <v>Walter Cook</v>
      </c>
      <c r="G3555" t="s">
        <v>16</v>
      </c>
      <c r="H3555" t="str">
        <f>VLOOKUP($G3555,Locations!$A:$O,2,0)</f>
        <v>Burbank</v>
      </c>
      <c r="I3555" t="str">
        <f>VLOOKUP($G3555,Locations!$A:$O,3,0)</f>
        <v>Los Angeles County</v>
      </c>
      <c r="J3555" t="s">
        <v>2780</v>
      </c>
      <c r="K3555" t="str">
        <f>VLOOKUP($J3555,Product_Data[#All],2,0)</f>
        <v>Product 98</v>
      </c>
      <c r="L3555">
        <v>4</v>
      </c>
      <c r="M3555">
        <f>VLOOKUP($J3555,Product_Data[#All],3,0)</f>
        <v>589</v>
      </c>
      <c r="N3555">
        <f>VLOOKUP($J3555,Product_Data[#All],4,0)</f>
        <v>1052</v>
      </c>
      <c r="O3555">
        <f>VLOOKUP($J3555,Product_Data[#All],7,0)</f>
        <v>157.79999999999998</v>
      </c>
      <c r="P3555">
        <f t="shared" si="275"/>
        <v>2356</v>
      </c>
      <c r="Q3555">
        <f t="shared" si="276"/>
        <v>4208</v>
      </c>
      <c r="R3555">
        <f t="shared" si="277"/>
        <v>1852</v>
      </c>
      <c r="S3555">
        <f t="shared" si="278"/>
        <v>4050.2</v>
      </c>
      <c r="T3555" s="23">
        <f t="shared" si="279"/>
        <v>631.19999999999993</v>
      </c>
    </row>
    <row r="3556" spans="1:20" x14ac:dyDescent="0.35">
      <c r="A3556" t="s">
        <v>11295</v>
      </c>
      <c r="B3556" s="1">
        <v>43695</v>
      </c>
      <c r="C3556" t="s">
        <v>386</v>
      </c>
      <c r="D3556" t="str">
        <f>VLOOKUP($C3556,Customer_Data[#All],2,0)</f>
        <v>Andrew Butler</v>
      </c>
      <c r="E3556" t="s">
        <v>972</v>
      </c>
      <c r="F3556" t="str">
        <f>VLOOKUP(E3556,Salespeople_Data[#All],2,0)</f>
        <v>Martin Perry</v>
      </c>
      <c r="G3556" t="s">
        <v>1594</v>
      </c>
      <c r="H3556" t="str">
        <f>VLOOKUP($G3556,Locations!$A:$O,2,0)</f>
        <v>Santa Clarita</v>
      </c>
      <c r="I3556" t="str">
        <f>VLOOKUP($G3556,Locations!$A:$O,3,0)</f>
        <v>Los Angeles County</v>
      </c>
      <c r="J3556" t="s">
        <v>2827</v>
      </c>
      <c r="K3556" t="str">
        <f>VLOOKUP($J3556,Product_Data[#All],2,0)</f>
        <v>Product 83</v>
      </c>
      <c r="L3556">
        <v>3</v>
      </c>
      <c r="M3556">
        <f>VLOOKUP($J3556,Product_Data[#All],3,0)</f>
        <v>838</v>
      </c>
      <c r="N3556">
        <f>VLOOKUP($J3556,Product_Data[#All],4,0)</f>
        <v>1103</v>
      </c>
      <c r="O3556">
        <f>VLOOKUP($J3556,Product_Data[#All],7,0)</f>
        <v>165.45</v>
      </c>
      <c r="P3556">
        <f t="shared" si="275"/>
        <v>2514</v>
      </c>
      <c r="Q3556">
        <f t="shared" si="276"/>
        <v>3309</v>
      </c>
      <c r="R3556">
        <f t="shared" si="277"/>
        <v>795</v>
      </c>
      <c r="S3556">
        <f t="shared" si="278"/>
        <v>3143.55</v>
      </c>
      <c r="T3556" s="23">
        <f t="shared" si="279"/>
        <v>496.34999999999997</v>
      </c>
    </row>
    <row r="3557" spans="1:20" x14ac:dyDescent="0.35">
      <c r="A3557" t="s">
        <v>11296</v>
      </c>
      <c r="B3557" s="1">
        <v>43617</v>
      </c>
      <c r="C3557" t="s">
        <v>239</v>
      </c>
      <c r="D3557" t="str">
        <f>VLOOKUP($C3557,Customer_Data[#All],2,0)</f>
        <v>Jason Ross</v>
      </c>
      <c r="E3557" t="s">
        <v>946</v>
      </c>
      <c r="F3557" t="str">
        <f>VLOOKUP(E3557,Salespeople_Data[#All],2,0)</f>
        <v>Fred Robertson</v>
      </c>
      <c r="G3557" t="s">
        <v>1577</v>
      </c>
      <c r="H3557" t="str">
        <f>VLOOKUP($G3557,Locations!$A:$O,2,0)</f>
        <v>Pasadena</v>
      </c>
      <c r="I3557" t="str">
        <f>VLOOKUP($G3557,Locations!$A:$O,3,0)</f>
        <v>Los Angeles County</v>
      </c>
      <c r="J3557" t="s">
        <v>2738</v>
      </c>
      <c r="K3557" t="str">
        <f>VLOOKUP($J3557,Product_Data[#All],2,0)</f>
        <v>Product 92</v>
      </c>
      <c r="L3557">
        <v>1</v>
      </c>
      <c r="M3557">
        <f>VLOOKUP($J3557,Product_Data[#All],3,0)</f>
        <v>294</v>
      </c>
      <c r="N3557">
        <f>VLOOKUP($J3557,Product_Data[#All],4,0)</f>
        <v>368</v>
      </c>
      <c r="O3557">
        <f>VLOOKUP($J3557,Product_Data[#All],7,0)</f>
        <v>55.199999999999996</v>
      </c>
      <c r="P3557">
        <f t="shared" si="275"/>
        <v>294</v>
      </c>
      <c r="Q3557">
        <f t="shared" si="276"/>
        <v>368</v>
      </c>
      <c r="R3557">
        <f t="shared" si="277"/>
        <v>74</v>
      </c>
      <c r="S3557">
        <f t="shared" si="278"/>
        <v>312.8</v>
      </c>
      <c r="T3557" s="23">
        <f t="shared" si="279"/>
        <v>55.199999999999996</v>
      </c>
    </row>
    <row r="3558" spans="1:20" x14ac:dyDescent="0.35">
      <c r="A3558" t="s">
        <v>11297</v>
      </c>
      <c r="B3558" s="1">
        <v>43560</v>
      </c>
      <c r="C3558" t="s">
        <v>366</v>
      </c>
      <c r="D3558" t="str">
        <f>VLOOKUP($C3558,Customer_Data[#All],2,0)</f>
        <v>Walter Baker</v>
      </c>
      <c r="E3558" t="s">
        <v>946</v>
      </c>
      <c r="F3558" t="str">
        <f>VLOOKUP(E3558,Salespeople_Data[#All],2,0)</f>
        <v>Fred Robertson</v>
      </c>
      <c r="G3558" t="s">
        <v>35</v>
      </c>
      <c r="H3558" t="str">
        <f>VLOOKUP($G3558,Locations!$A:$O,2,0)</f>
        <v>Garden Grove</v>
      </c>
      <c r="I3558" t="str">
        <f>VLOOKUP($G3558,Locations!$A:$O,3,0)</f>
        <v>Orange County</v>
      </c>
      <c r="J3558" t="s">
        <v>2764</v>
      </c>
      <c r="K3558" t="str">
        <f>VLOOKUP($J3558,Product_Data[#All],2,0)</f>
        <v>Product 95</v>
      </c>
      <c r="L3558">
        <v>2</v>
      </c>
      <c r="M3558">
        <f>VLOOKUP($J3558,Product_Data[#All],3,0)</f>
        <v>648</v>
      </c>
      <c r="N3558">
        <f>VLOOKUP($J3558,Product_Data[#All],4,0)</f>
        <v>771</v>
      </c>
      <c r="O3558">
        <f>VLOOKUP($J3558,Product_Data[#All],7,0)</f>
        <v>115.64999999999999</v>
      </c>
      <c r="P3558">
        <f t="shared" si="275"/>
        <v>1296</v>
      </c>
      <c r="Q3558">
        <f t="shared" si="276"/>
        <v>1542</v>
      </c>
      <c r="R3558">
        <f t="shared" si="277"/>
        <v>246</v>
      </c>
      <c r="S3558">
        <f t="shared" si="278"/>
        <v>1426.35</v>
      </c>
      <c r="T3558" s="23">
        <f t="shared" si="279"/>
        <v>231.29999999999998</v>
      </c>
    </row>
    <row r="3559" spans="1:20" x14ac:dyDescent="0.35">
      <c r="A3559" t="s">
        <v>11298</v>
      </c>
      <c r="B3559" s="1">
        <v>43678</v>
      </c>
      <c r="C3559" t="s">
        <v>839</v>
      </c>
      <c r="D3559" t="str">
        <f>VLOOKUP($C3559,Customer_Data[#All],2,0)</f>
        <v>Shawn Torres</v>
      </c>
      <c r="E3559" t="s">
        <v>947</v>
      </c>
      <c r="F3559" t="str">
        <f>VLOOKUP(E3559,Salespeople_Data[#All],2,0)</f>
        <v>Kevin Butler</v>
      </c>
      <c r="G3559" t="s">
        <v>1591</v>
      </c>
      <c r="H3559" t="str">
        <f>VLOOKUP($G3559,Locations!$A:$O,2,0)</f>
        <v>San Mateo</v>
      </c>
      <c r="I3559" t="str">
        <f>VLOOKUP($G3559,Locations!$A:$O,3,0)</f>
        <v>San Mateo County</v>
      </c>
      <c r="J3559" t="s">
        <v>2793</v>
      </c>
      <c r="K3559" t="str">
        <f>VLOOKUP($J3559,Product_Data[#All],2,0)</f>
        <v>Product 22</v>
      </c>
      <c r="L3559">
        <v>1</v>
      </c>
      <c r="M3559">
        <f>VLOOKUP($J3559,Product_Data[#All],3,0)</f>
        <v>171</v>
      </c>
      <c r="N3559">
        <f>VLOOKUP($J3559,Product_Data[#All],4,0)</f>
        <v>217</v>
      </c>
      <c r="O3559">
        <f>VLOOKUP($J3559,Product_Data[#All],7,0)</f>
        <v>32.549999999999997</v>
      </c>
      <c r="P3559">
        <f t="shared" si="275"/>
        <v>171</v>
      </c>
      <c r="Q3559">
        <f t="shared" si="276"/>
        <v>217</v>
      </c>
      <c r="R3559">
        <f t="shared" si="277"/>
        <v>46</v>
      </c>
      <c r="S3559">
        <f t="shared" si="278"/>
        <v>184.45</v>
      </c>
      <c r="T3559" s="23">
        <f t="shared" si="279"/>
        <v>32.549999999999997</v>
      </c>
    </row>
    <row r="3560" spans="1:20" x14ac:dyDescent="0.35">
      <c r="A3560" t="s">
        <v>11299</v>
      </c>
      <c r="B3560" s="1">
        <v>43479</v>
      </c>
      <c r="C3560" t="s">
        <v>639</v>
      </c>
      <c r="D3560" t="str">
        <f>VLOOKUP($C3560,Customer_Data[#All],2,0)</f>
        <v>Russell Grant</v>
      </c>
      <c r="E3560" t="s">
        <v>978</v>
      </c>
      <c r="F3560" t="str">
        <f>VLOOKUP(E3560,Salespeople_Data[#All],2,0)</f>
        <v>Larry Castillo</v>
      </c>
      <c r="G3560" t="s">
        <v>15</v>
      </c>
      <c r="H3560" t="str">
        <f>VLOOKUP($G3560,Locations!$A:$O,2,0)</f>
        <v>Berkeley</v>
      </c>
      <c r="I3560" t="str">
        <f>VLOOKUP($G3560,Locations!$A:$O,3,0)</f>
        <v>Alameda County</v>
      </c>
      <c r="J3560" t="s">
        <v>2754</v>
      </c>
      <c r="K3560" t="str">
        <f>VLOOKUP($J3560,Product_Data[#All],2,0)</f>
        <v>Product 77</v>
      </c>
      <c r="L3560">
        <v>1</v>
      </c>
      <c r="M3560">
        <f>VLOOKUP($J3560,Product_Data[#All],3,0)</f>
        <v>791</v>
      </c>
      <c r="N3560">
        <f>VLOOKUP($J3560,Product_Data[#All],4,0)</f>
        <v>1522</v>
      </c>
      <c r="O3560">
        <f>VLOOKUP($J3560,Product_Data[#All],7,0)</f>
        <v>228.29999999999998</v>
      </c>
      <c r="P3560">
        <f t="shared" si="275"/>
        <v>791</v>
      </c>
      <c r="Q3560">
        <f t="shared" si="276"/>
        <v>1522</v>
      </c>
      <c r="R3560">
        <f t="shared" si="277"/>
        <v>731</v>
      </c>
      <c r="S3560">
        <f t="shared" si="278"/>
        <v>1293.7</v>
      </c>
      <c r="T3560" s="23">
        <f t="shared" si="279"/>
        <v>228.29999999999998</v>
      </c>
    </row>
    <row r="3561" spans="1:20" x14ac:dyDescent="0.35">
      <c r="A3561" t="s">
        <v>11300</v>
      </c>
      <c r="B3561" s="1">
        <v>43601</v>
      </c>
      <c r="C3561" t="s">
        <v>433</v>
      </c>
      <c r="D3561" t="str">
        <f>VLOOKUP($C3561,Customer_Data[#All],2,0)</f>
        <v>Paul Carpenter</v>
      </c>
      <c r="E3561" t="s">
        <v>986</v>
      </c>
      <c r="F3561" t="str">
        <f>VLOOKUP(E3561,Salespeople_Data[#All],2,0)</f>
        <v>Patrick Ruiz</v>
      </c>
      <c r="G3561" t="s">
        <v>1604</v>
      </c>
      <c r="H3561" t="str">
        <f>VLOOKUP($G3561,Locations!$A:$O,2,0)</f>
        <v>Victorville</v>
      </c>
      <c r="I3561" t="str">
        <f>VLOOKUP($G3561,Locations!$A:$O,3,0)</f>
        <v>San Bernardino County</v>
      </c>
      <c r="J3561" t="s">
        <v>2814</v>
      </c>
      <c r="K3561" t="str">
        <f>VLOOKUP($J3561,Product_Data[#All],2,0)</f>
        <v>Product 54</v>
      </c>
      <c r="L3561">
        <v>1</v>
      </c>
      <c r="M3561">
        <f>VLOOKUP($J3561,Product_Data[#All],3,0)</f>
        <v>358</v>
      </c>
      <c r="N3561">
        <f>VLOOKUP($J3561,Product_Data[#All],4,0)</f>
        <v>596</v>
      </c>
      <c r="O3561">
        <f>VLOOKUP($J3561,Product_Data[#All],7,0)</f>
        <v>89.399999999999991</v>
      </c>
      <c r="P3561">
        <f t="shared" si="275"/>
        <v>358</v>
      </c>
      <c r="Q3561">
        <f t="shared" si="276"/>
        <v>596</v>
      </c>
      <c r="R3561">
        <f t="shared" si="277"/>
        <v>238</v>
      </c>
      <c r="S3561">
        <f t="shared" si="278"/>
        <v>506.6</v>
      </c>
      <c r="T3561" s="23">
        <f t="shared" si="279"/>
        <v>89.399999999999991</v>
      </c>
    </row>
    <row r="3562" spans="1:20" x14ac:dyDescent="0.35">
      <c r="A3562" t="s">
        <v>11301</v>
      </c>
      <c r="B3562" s="1">
        <v>43502</v>
      </c>
      <c r="C3562" t="s">
        <v>615</v>
      </c>
      <c r="D3562" t="str">
        <f>VLOOKUP($C3562,Customer_Data[#All],2,0)</f>
        <v>Bobby Willis</v>
      </c>
      <c r="E3562" t="s">
        <v>950</v>
      </c>
      <c r="F3562" t="str">
        <f>VLOOKUP(E3562,Salespeople_Data[#All],2,0)</f>
        <v>Kenneth Bradley</v>
      </c>
      <c r="G3562" t="s">
        <v>20</v>
      </c>
      <c r="H3562" t="str">
        <f>VLOOKUP($G3562,Locations!$A:$O,2,0)</f>
        <v>Concord</v>
      </c>
      <c r="I3562" t="str">
        <f>VLOOKUP($G3562,Locations!$A:$O,3,0)</f>
        <v>Contra Costa County</v>
      </c>
      <c r="J3562" t="s">
        <v>2734</v>
      </c>
      <c r="K3562" t="str">
        <f>VLOOKUP($J3562,Product_Data[#All],2,0)</f>
        <v>Product 84</v>
      </c>
      <c r="L3562">
        <v>2</v>
      </c>
      <c r="M3562">
        <f>VLOOKUP($J3562,Product_Data[#All],3,0)</f>
        <v>1777</v>
      </c>
      <c r="N3562">
        <f>VLOOKUP($J3562,Product_Data[#All],4,0)</f>
        <v>2141</v>
      </c>
      <c r="O3562">
        <f>VLOOKUP($J3562,Product_Data[#All],7,0)</f>
        <v>321.14999999999998</v>
      </c>
      <c r="P3562">
        <f t="shared" si="275"/>
        <v>3554</v>
      </c>
      <c r="Q3562">
        <f t="shared" si="276"/>
        <v>4282</v>
      </c>
      <c r="R3562">
        <f t="shared" si="277"/>
        <v>728</v>
      </c>
      <c r="S3562">
        <f t="shared" si="278"/>
        <v>3960.85</v>
      </c>
      <c r="T3562" s="23">
        <f t="shared" si="279"/>
        <v>642.29999999999995</v>
      </c>
    </row>
    <row r="3563" spans="1:20" x14ac:dyDescent="0.35">
      <c r="A3563" t="s">
        <v>11302</v>
      </c>
      <c r="B3563" s="1">
        <v>43481</v>
      </c>
      <c r="C3563" t="s">
        <v>128</v>
      </c>
      <c r="D3563" t="str">
        <f>VLOOKUP($C3563,Customer_Data[#All],2,0)</f>
        <v>Frank Mason</v>
      </c>
      <c r="E3563" t="s">
        <v>978</v>
      </c>
      <c r="F3563" t="str">
        <f>VLOOKUP(E3563,Salespeople_Data[#All],2,0)</f>
        <v>Larry Castillo</v>
      </c>
      <c r="G3563" t="s">
        <v>20</v>
      </c>
      <c r="H3563" t="str">
        <f>VLOOKUP($G3563,Locations!$A:$O,2,0)</f>
        <v>Concord</v>
      </c>
      <c r="I3563" t="str">
        <f>VLOOKUP($G3563,Locations!$A:$O,3,0)</f>
        <v>Contra Costa County</v>
      </c>
      <c r="J3563" t="s">
        <v>2801</v>
      </c>
      <c r="K3563" t="str">
        <f>VLOOKUP($J3563,Product_Data[#All],2,0)</f>
        <v>Product 59</v>
      </c>
      <c r="L3563">
        <v>1</v>
      </c>
      <c r="M3563">
        <f>VLOOKUP($J3563,Product_Data[#All],3,0)</f>
        <v>1535</v>
      </c>
      <c r="N3563">
        <f>VLOOKUP($J3563,Product_Data[#All],4,0)</f>
        <v>2257</v>
      </c>
      <c r="O3563">
        <f>VLOOKUP($J3563,Product_Data[#All],7,0)</f>
        <v>338.55</v>
      </c>
      <c r="P3563">
        <f t="shared" si="275"/>
        <v>1535</v>
      </c>
      <c r="Q3563">
        <f t="shared" si="276"/>
        <v>2257</v>
      </c>
      <c r="R3563">
        <f t="shared" si="277"/>
        <v>722</v>
      </c>
      <c r="S3563">
        <f t="shared" si="278"/>
        <v>1918.45</v>
      </c>
      <c r="T3563" s="23">
        <f t="shared" si="279"/>
        <v>338.55</v>
      </c>
    </row>
    <row r="3564" spans="1:20" x14ac:dyDescent="0.35">
      <c r="A3564" t="s">
        <v>11303</v>
      </c>
      <c r="B3564" s="1">
        <v>43563</v>
      </c>
      <c r="C3564" t="s">
        <v>94</v>
      </c>
      <c r="D3564" t="str">
        <f>VLOOKUP($C3564,Customer_Data[#All],2,0)</f>
        <v>Shawn Day</v>
      </c>
      <c r="E3564" t="s">
        <v>966</v>
      </c>
      <c r="F3564" t="str">
        <f>VLOOKUP(E3564,Salespeople_Data[#All],2,0)</f>
        <v>Ryan Butler</v>
      </c>
      <c r="G3564" t="s">
        <v>26</v>
      </c>
      <c r="H3564" t="str">
        <f>VLOOKUP($G3564,Locations!$A:$O,2,0)</f>
        <v>El Cajon</v>
      </c>
      <c r="I3564" t="str">
        <f>VLOOKUP($G3564,Locations!$A:$O,3,0)</f>
        <v>San Diego County</v>
      </c>
      <c r="J3564" t="s">
        <v>2809</v>
      </c>
      <c r="K3564" t="str">
        <f>VLOOKUP($J3564,Product_Data[#All],2,0)</f>
        <v>Product 96</v>
      </c>
      <c r="L3564">
        <v>1</v>
      </c>
      <c r="M3564">
        <f>VLOOKUP($J3564,Product_Data[#All],3,0)</f>
        <v>872</v>
      </c>
      <c r="N3564">
        <f>VLOOKUP($J3564,Product_Data[#All],4,0)</f>
        <v>1743</v>
      </c>
      <c r="O3564">
        <f>VLOOKUP($J3564,Product_Data[#All],7,0)</f>
        <v>261.45</v>
      </c>
      <c r="P3564">
        <f t="shared" si="275"/>
        <v>872</v>
      </c>
      <c r="Q3564">
        <f t="shared" si="276"/>
        <v>1743</v>
      </c>
      <c r="R3564">
        <f t="shared" si="277"/>
        <v>871</v>
      </c>
      <c r="S3564">
        <f t="shared" si="278"/>
        <v>1481.55</v>
      </c>
      <c r="T3564" s="23">
        <f t="shared" si="279"/>
        <v>261.45</v>
      </c>
    </row>
    <row r="3565" spans="1:20" x14ac:dyDescent="0.35">
      <c r="A3565" t="s">
        <v>11304</v>
      </c>
      <c r="B3565" s="1">
        <v>43477</v>
      </c>
      <c r="C3565" t="s">
        <v>546</v>
      </c>
      <c r="D3565" t="str">
        <f>VLOOKUP($C3565,Customer_Data[#All],2,0)</f>
        <v>Jose Watson</v>
      </c>
      <c r="E3565" t="s">
        <v>981</v>
      </c>
      <c r="F3565" t="str">
        <f>VLOOKUP(E3565,Salespeople_Data[#All],2,0)</f>
        <v>Roger Ramos</v>
      </c>
      <c r="G3565" t="s">
        <v>1594</v>
      </c>
      <c r="H3565" t="str">
        <f>VLOOKUP($G3565,Locations!$A:$O,2,0)</f>
        <v>Santa Clarita</v>
      </c>
      <c r="I3565" t="str">
        <f>VLOOKUP($G3565,Locations!$A:$O,3,0)</f>
        <v>Los Angeles County</v>
      </c>
      <c r="J3565" t="s">
        <v>2826</v>
      </c>
      <c r="K3565" t="str">
        <f>VLOOKUP($J3565,Product_Data[#All],2,0)</f>
        <v>Product 27</v>
      </c>
      <c r="L3565">
        <v>1</v>
      </c>
      <c r="M3565">
        <f>VLOOKUP($J3565,Product_Data[#All],3,0)</f>
        <v>786</v>
      </c>
      <c r="N3565">
        <f>VLOOKUP($J3565,Product_Data[#All],4,0)</f>
        <v>947</v>
      </c>
      <c r="O3565">
        <f>VLOOKUP($J3565,Product_Data[#All],7,0)</f>
        <v>142.04999999999998</v>
      </c>
      <c r="P3565">
        <f t="shared" si="275"/>
        <v>786</v>
      </c>
      <c r="Q3565">
        <f t="shared" si="276"/>
        <v>947</v>
      </c>
      <c r="R3565">
        <f t="shared" si="277"/>
        <v>161</v>
      </c>
      <c r="S3565">
        <f t="shared" si="278"/>
        <v>804.95</v>
      </c>
      <c r="T3565" s="23">
        <f t="shared" si="279"/>
        <v>142.04999999999998</v>
      </c>
    </row>
    <row r="3566" spans="1:20" x14ac:dyDescent="0.35">
      <c r="A3566" t="s">
        <v>11305</v>
      </c>
      <c r="B3566" s="1">
        <v>43497</v>
      </c>
      <c r="C3566" t="s">
        <v>536</v>
      </c>
      <c r="D3566" t="str">
        <f>VLOOKUP($C3566,Customer_Data[#All],2,0)</f>
        <v>Henry Elliott</v>
      </c>
      <c r="E3566" t="s">
        <v>951</v>
      </c>
      <c r="F3566" t="str">
        <f>VLOOKUP(E3566,Salespeople_Data[#All],2,0)</f>
        <v>Ryan Welch</v>
      </c>
      <c r="G3566" t="s">
        <v>1566</v>
      </c>
      <c r="H3566" t="str">
        <f>VLOOKUP($G3566,Locations!$A:$O,2,0)</f>
        <v>Los Angeles</v>
      </c>
      <c r="I3566" t="str">
        <f>VLOOKUP($G3566,Locations!$A:$O,3,0)</f>
        <v>Los Angeles County</v>
      </c>
      <c r="J3566" t="s">
        <v>2787</v>
      </c>
      <c r="K3566" t="str">
        <f>VLOOKUP($J3566,Product_Data[#All],2,0)</f>
        <v>Product 21</v>
      </c>
      <c r="L3566">
        <v>3</v>
      </c>
      <c r="M3566">
        <f>VLOOKUP($J3566,Product_Data[#All],3,0)</f>
        <v>1223</v>
      </c>
      <c r="N3566">
        <f>VLOOKUP($J3566,Product_Data[#All],4,0)</f>
        <v>2005</v>
      </c>
      <c r="O3566">
        <f>VLOOKUP($J3566,Product_Data[#All],7,0)</f>
        <v>300.75</v>
      </c>
      <c r="P3566">
        <f t="shared" si="275"/>
        <v>3669</v>
      </c>
      <c r="Q3566">
        <f t="shared" si="276"/>
        <v>6015</v>
      </c>
      <c r="R3566">
        <f t="shared" si="277"/>
        <v>2346</v>
      </c>
      <c r="S3566">
        <f t="shared" si="278"/>
        <v>5714.25</v>
      </c>
      <c r="T3566" s="23">
        <f t="shared" si="279"/>
        <v>902.25</v>
      </c>
    </row>
    <row r="3567" spans="1:20" x14ac:dyDescent="0.35">
      <c r="A3567" t="s">
        <v>11306</v>
      </c>
      <c r="B3567" s="1">
        <v>43539</v>
      </c>
      <c r="C3567" t="s">
        <v>166</v>
      </c>
      <c r="D3567" t="str">
        <f>VLOOKUP($C3567,Customer_Data[#All],2,0)</f>
        <v>Juan Cruz</v>
      </c>
      <c r="E3567" t="s">
        <v>954</v>
      </c>
      <c r="F3567" t="str">
        <f>VLOOKUP(E3567,Salespeople_Data[#All],2,0)</f>
        <v>Carl Elliott</v>
      </c>
      <c r="G3567" t="s">
        <v>30</v>
      </c>
      <c r="H3567" t="str">
        <f>VLOOKUP($G3567,Locations!$A:$O,2,0)</f>
        <v>Fairfield</v>
      </c>
      <c r="I3567" t="str">
        <f>VLOOKUP($G3567,Locations!$A:$O,3,0)</f>
        <v>Solano County</v>
      </c>
      <c r="J3567" t="s">
        <v>2795</v>
      </c>
      <c r="K3567" t="str">
        <f>VLOOKUP($J3567,Product_Data[#All],2,0)</f>
        <v>Product 86</v>
      </c>
      <c r="L3567">
        <v>1</v>
      </c>
      <c r="M3567">
        <f>VLOOKUP($J3567,Product_Data[#All],3,0)</f>
        <v>1173</v>
      </c>
      <c r="N3567">
        <f>VLOOKUP($J3567,Product_Data[#All],4,0)</f>
        <v>1862</v>
      </c>
      <c r="O3567">
        <f>VLOOKUP($J3567,Product_Data[#All],7,0)</f>
        <v>279.3</v>
      </c>
      <c r="P3567">
        <f t="shared" si="275"/>
        <v>1173</v>
      </c>
      <c r="Q3567">
        <f t="shared" si="276"/>
        <v>1862</v>
      </c>
      <c r="R3567">
        <f t="shared" si="277"/>
        <v>689</v>
      </c>
      <c r="S3567">
        <f t="shared" si="278"/>
        <v>1582.7</v>
      </c>
      <c r="T3567" s="23">
        <f t="shared" si="279"/>
        <v>279.3</v>
      </c>
    </row>
    <row r="3568" spans="1:20" x14ac:dyDescent="0.35">
      <c r="A3568" t="s">
        <v>11307</v>
      </c>
      <c r="B3568" s="1">
        <v>43819</v>
      </c>
      <c r="C3568" t="s">
        <v>111</v>
      </c>
      <c r="D3568" t="str">
        <f>VLOOKUP($C3568,Customer_Data[#All],2,0)</f>
        <v>David Garrett</v>
      </c>
      <c r="E3568" t="s">
        <v>960</v>
      </c>
      <c r="F3568" t="str">
        <f>VLOOKUP(E3568,Salespeople_Data[#All],2,0)</f>
        <v>Ronald Reed</v>
      </c>
      <c r="G3568" t="s">
        <v>1597</v>
      </c>
      <c r="H3568" t="str">
        <f>VLOOKUP($G3568,Locations!$A:$O,2,0)</f>
        <v>Simi Valley</v>
      </c>
      <c r="I3568" t="str">
        <f>VLOOKUP($G3568,Locations!$A:$O,3,0)</f>
        <v>Ventura County</v>
      </c>
      <c r="J3568" t="s">
        <v>2783</v>
      </c>
      <c r="K3568" t="str">
        <f>VLOOKUP($J3568,Product_Data[#All],2,0)</f>
        <v>Product 70</v>
      </c>
      <c r="L3568">
        <v>1</v>
      </c>
      <c r="M3568">
        <f>VLOOKUP($J3568,Product_Data[#All],3,0)</f>
        <v>291</v>
      </c>
      <c r="N3568">
        <f>VLOOKUP($J3568,Product_Data[#All],4,0)</f>
        <v>378</v>
      </c>
      <c r="O3568">
        <f>VLOOKUP($J3568,Product_Data[#All],7,0)</f>
        <v>56.699999999999996</v>
      </c>
      <c r="P3568">
        <f t="shared" si="275"/>
        <v>291</v>
      </c>
      <c r="Q3568">
        <f t="shared" si="276"/>
        <v>378</v>
      </c>
      <c r="R3568">
        <f t="shared" si="277"/>
        <v>87</v>
      </c>
      <c r="S3568">
        <f t="shared" si="278"/>
        <v>321.3</v>
      </c>
      <c r="T3568" s="23">
        <f t="shared" si="279"/>
        <v>56.699999999999996</v>
      </c>
    </row>
    <row r="3569" spans="1:20" x14ac:dyDescent="0.35">
      <c r="A3569" t="s">
        <v>11308</v>
      </c>
      <c r="B3569" s="1">
        <v>43558</v>
      </c>
      <c r="C3569" t="s">
        <v>116</v>
      </c>
      <c r="D3569" t="str">
        <f>VLOOKUP($C3569,Customer_Data[#All],2,0)</f>
        <v>Albert Cunningham</v>
      </c>
      <c r="E3569" t="s">
        <v>977</v>
      </c>
      <c r="F3569" t="str">
        <f>VLOOKUP(E3569,Salespeople_Data[#All],2,0)</f>
        <v>Brian Thomas</v>
      </c>
      <c r="G3569" t="s">
        <v>1580</v>
      </c>
      <c r="H3569" t="str">
        <f>VLOOKUP($G3569,Locations!$A:$O,2,0)</f>
        <v>Rialto</v>
      </c>
      <c r="I3569" t="str">
        <f>VLOOKUP($G3569,Locations!$A:$O,3,0)</f>
        <v>San Bernardino County</v>
      </c>
      <c r="J3569" t="s">
        <v>2742</v>
      </c>
      <c r="K3569" t="str">
        <f>VLOOKUP($J3569,Product_Data[#All],2,0)</f>
        <v>Product 99</v>
      </c>
      <c r="L3569">
        <v>2</v>
      </c>
      <c r="M3569">
        <f>VLOOKUP($J3569,Product_Data[#All],3,0)</f>
        <v>683</v>
      </c>
      <c r="N3569">
        <f>VLOOKUP($J3569,Product_Data[#All],4,0)</f>
        <v>1178</v>
      </c>
      <c r="O3569">
        <f>VLOOKUP($J3569,Product_Data[#All],7,0)</f>
        <v>176.7</v>
      </c>
      <c r="P3569">
        <f t="shared" si="275"/>
        <v>1366</v>
      </c>
      <c r="Q3569">
        <f t="shared" si="276"/>
        <v>2356</v>
      </c>
      <c r="R3569">
        <f t="shared" si="277"/>
        <v>990</v>
      </c>
      <c r="S3569">
        <f t="shared" si="278"/>
        <v>2179.3000000000002</v>
      </c>
      <c r="T3569" s="23">
        <f t="shared" si="279"/>
        <v>353.4</v>
      </c>
    </row>
    <row r="3570" spans="1:20" x14ac:dyDescent="0.35">
      <c r="A3570" t="s">
        <v>11309</v>
      </c>
      <c r="B3570" s="1">
        <v>43482</v>
      </c>
      <c r="C3570" t="s">
        <v>556</v>
      </c>
      <c r="D3570" t="str">
        <f>VLOOKUP($C3570,Customer_Data[#All],2,0)</f>
        <v>Gerald Reyes</v>
      </c>
      <c r="E3570" t="s">
        <v>989</v>
      </c>
      <c r="F3570" t="str">
        <f>VLOOKUP(E3570,Salespeople_Data[#All],2,0)</f>
        <v>Joshua Taylor</v>
      </c>
      <c r="G3570" t="s">
        <v>1576</v>
      </c>
      <c r="H3570" t="str">
        <f>VLOOKUP($G3570,Locations!$A:$O,2,0)</f>
        <v>Palmdale</v>
      </c>
      <c r="I3570" t="str">
        <f>VLOOKUP($G3570,Locations!$A:$O,3,0)</f>
        <v>Los Angeles County</v>
      </c>
      <c r="J3570" t="s">
        <v>2780</v>
      </c>
      <c r="K3570" t="str">
        <f>VLOOKUP($J3570,Product_Data[#All],2,0)</f>
        <v>Product 98</v>
      </c>
      <c r="L3570">
        <v>1</v>
      </c>
      <c r="M3570">
        <f>VLOOKUP($J3570,Product_Data[#All],3,0)</f>
        <v>589</v>
      </c>
      <c r="N3570">
        <f>VLOOKUP($J3570,Product_Data[#All],4,0)</f>
        <v>1052</v>
      </c>
      <c r="O3570">
        <f>VLOOKUP($J3570,Product_Data[#All],7,0)</f>
        <v>157.79999999999998</v>
      </c>
      <c r="P3570">
        <f t="shared" si="275"/>
        <v>589</v>
      </c>
      <c r="Q3570">
        <f t="shared" si="276"/>
        <v>1052</v>
      </c>
      <c r="R3570">
        <f t="shared" si="277"/>
        <v>463</v>
      </c>
      <c r="S3570">
        <f t="shared" si="278"/>
        <v>894.2</v>
      </c>
      <c r="T3570" s="23">
        <f t="shared" si="279"/>
        <v>157.79999999999998</v>
      </c>
    </row>
    <row r="3571" spans="1:20" x14ac:dyDescent="0.35">
      <c r="A3571" t="s">
        <v>11310</v>
      </c>
      <c r="B3571" s="1">
        <v>43797</v>
      </c>
      <c r="C3571" t="s">
        <v>465</v>
      </c>
      <c r="D3571" t="str">
        <f>VLOOKUP($C3571,Customer_Data[#All],2,0)</f>
        <v>Benjamin Lynch</v>
      </c>
      <c r="E3571" t="s">
        <v>989</v>
      </c>
      <c r="F3571" t="str">
        <f>VLOOKUP(E3571,Salespeople_Data[#All],2,0)</f>
        <v>Joshua Taylor</v>
      </c>
      <c r="G3571" t="s">
        <v>1589</v>
      </c>
      <c r="H3571" t="str">
        <f>VLOOKUP($G3571,Locations!$A:$O,2,0)</f>
        <v>San Francisco</v>
      </c>
      <c r="I3571" t="str">
        <f>VLOOKUP($G3571,Locations!$A:$O,3,0)</f>
        <v>San Francisco County</v>
      </c>
      <c r="J3571" t="s">
        <v>2758</v>
      </c>
      <c r="K3571" t="str">
        <f>VLOOKUP($J3571,Product_Data[#All],2,0)</f>
        <v>Product 33</v>
      </c>
      <c r="L3571">
        <v>2</v>
      </c>
      <c r="M3571">
        <f>VLOOKUP($J3571,Product_Data[#All],3,0)</f>
        <v>1397</v>
      </c>
      <c r="N3571">
        <f>VLOOKUP($J3571,Product_Data[#All],4,0)</f>
        <v>1967</v>
      </c>
      <c r="O3571">
        <f>VLOOKUP($J3571,Product_Data[#All],7,0)</f>
        <v>295.05</v>
      </c>
      <c r="P3571">
        <f t="shared" si="275"/>
        <v>2794</v>
      </c>
      <c r="Q3571">
        <f t="shared" si="276"/>
        <v>3934</v>
      </c>
      <c r="R3571">
        <f t="shared" si="277"/>
        <v>1140</v>
      </c>
      <c r="S3571">
        <f t="shared" si="278"/>
        <v>3638.95</v>
      </c>
      <c r="T3571" s="23">
        <f t="shared" si="279"/>
        <v>590.1</v>
      </c>
    </row>
    <row r="3572" spans="1:20" x14ac:dyDescent="0.35">
      <c r="A3572" t="s">
        <v>11311</v>
      </c>
      <c r="B3572" s="1">
        <v>43540</v>
      </c>
      <c r="C3572" t="s">
        <v>470</v>
      </c>
      <c r="D3572" t="str">
        <f>VLOOKUP($C3572,Customer_Data[#All],2,0)</f>
        <v>Ralph Olson</v>
      </c>
      <c r="E3572" t="s">
        <v>970</v>
      </c>
      <c r="F3572" t="str">
        <f>VLOOKUP(E3572,Salespeople_Data[#All],2,0)</f>
        <v>Ernest Wheeler</v>
      </c>
      <c r="G3572" t="s">
        <v>1581</v>
      </c>
      <c r="H3572" t="str">
        <f>VLOOKUP($G3572,Locations!$A:$O,2,0)</f>
        <v>Richmond</v>
      </c>
      <c r="I3572" t="str">
        <f>VLOOKUP($G3572,Locations!$A:$O,3,0)</f>
        <v>Contra Costa County</v>
      </c>
      <c r="J3572" t="s">
        <v>2753</v>
      </c>
      <c r="K3572" t="str">
        <f>VLOOKUP($J3572,Product_Data[#All],2,0)</f>
        <v>Product 41</v>
      </c>
      <c r="L3572">
        <v>1</v>
      </c>
      <c r="M3572">
        <f>VLOOKUP($J3572,Product_Data[#All],3,0)</f>
        <v>945</v>
      </c>
      <c r="N3572">
        <f>VLOOKUP($J3572,Product_Data[#All],4,0)</f>
        <v>1889</v>
      </c>
      <c r="O3572">
        <f>VLOOKUP($J3572,Product_Data[#All],7,0)</f>
        <v>283.34999999999997</v>
      </c>
      <c r="P3572">
        <f t="shared" si="275"/>
        <v>945</v>
      </c>
      <c r="Q3572">
        <f t="shared" si="276"/>
        <v>1889</v>
      </c>
      <c r="R3572">
        <f t="shared" si="277"/>
        <v>944</v>
      </c>
      <c r="S3572">
        <f t="shared" si="278"/>
        <v>1605.65</v>
      </c>
      <c r="T3572" s="23">
        <f t="shared" si="279"/>
        <v>283.34999999999997</v>
      </c>
    </row>
    <row r="3573" spans="1:20" x14ac:dyDescent="0.35">
      <c r="A3573" t="s">
        <v>11312</v>
      </c>
      <c r="B3573" s="1">
        <v>43534</v>
      </c>
      <c r="C3573" t="s">
        <v>450</v>
      </c>
      <c r="D3573" t="str">
        <f>VLOOKUP($C3573,Customer_Data[#All],2,0)</f>
        <v>Eugene Brooks</v>
      </c>
      <c r="E3573" t="s">
        <v>961</v>
      </c>
      <c r="F3573" t="str">
        <f>VLOOKUP(E3573,Salespeople_Data[#All],2,0)</f>
        <v>Justin Lynch</v>
      </c>
      <c r="G3573" t="s">
        <v>25</v>
      </c>
      <c r="H3573" t="str">
        <f>VLOOKUP($G3573,Locations!$A:$O,2,0)</f>
        <v>East Los Angeles</v>
      </c>
      <c r="I3573" t="str">
        <f>VLOOKUP($G3573,Locations!$A:$O,3,0)</f>
        <v>Los Angeles County</v>
      </c>
      <c r="J3573" t="s">
        <v>2822</v>
      </c>
      <c r="K3573" t="str">
        <f>VLOOKUP($J3573,Product_Data[#All],2,0)</f>
        <v>Product 97</v>
      </c>
      <c r="L3573">
        <v>1</v>
      </c>
      <c r="M3573">
        <f>VLOOKUP($J3573,Product_Data[#All],3,0)</f>
        <v>1301</v>
      </c>
      <c r="N3573">
        <f>VLOOKUP($J3573,Product_Data[#All],4,0)</f>
        <v>1587</v>
      </c>
      <c r="O3573">
        <f>VLOOKUP($J3573,Product_Data[#All],7,0)</f>
        <v>238.04999999999998</v>
      </c>
      <c r="P3573">
        <f t="shared" si="275"/>
        <v>1301</v>
      </c>
      <c r="Q3573">
        <f t="shared" si="276"/>
        <v>1587</v>
      </c>
      <c r="R3573">
        <f t="shared" si="277"/>
        <v>286</v>
      </c>
      <c r="S3573">
        <f t="shared" si="278"/>
        <v>1348.95</v>
      </c>
      <c r="T3573" s="23">
        <f t="shared" si="279"/>
        <v>238.04999999999998</v>
      </c>
    </row>
    <row r="3574" spans="1:20" x14ac:dyDescent="0.35">
      <c r="A3574" t="s">
        <v>11313</v>
      </c>
      <c r="B3574" s="1">
        <v>43589</v>
      </c>
      <c r="C3574" t="s">
        <v>283</v>
      </c>
      <c r="D3574" t="str">
        <f>VLOOKUP($C3574,Customer_Data[#All],2,0)</f>
        <v>Samuel Fowler</v>
      </c>
      <c r="E3574" t="s">
        <v>981</v>
      </c>
      <c r="F3574" t="str">
        <f>VLOOKUP(E3574,Salespeople_Data[#All],2,0)</f>
        <v>Roger Ramos</v>
      </c>
      <c r="G3574" t="s">
        <v>1563</v>
      </c>
      <c r="H3574" t="str">
        <f>VLOOKUP($G3574,Locations!$A:$O,2,0)</f>
        <v>Jurupa Valley</v>
      </c>
      <c r="I3574" t="str">
        <f>VLOOKUP($G3574,Locations!$A:$O,3,0)</f>
        <v>Riverside County</v>
      </c>
      <c r="J3574" t="s">
        <v>2746</v>
      </c>
      <c r="K3574" t="str">
        <f>VLOOKUP($J3574,Product_Data[#All],2,0)</f>
        <v>Product 31</v>
      </c>
      <c r="L3574">
        <v>3</v>
      </c>
      <c r="M3574">
        <f>VLOOKUP($J3574,Product_Data[#All],3,0)</f>
        <v>1044</v>
      </c>
      <c r="N3574">
        <f>VLOOKUP($J3574,Product_Data[#All],4,0)</f>
        <v>1899</v>
      </c>
      <c r="O3574">
        <f>VLOOKUP($J3574,Product_Data[#All],7,0)</f>
        <v>284.84999999999997</v>
      </c>
      <c r="P3574">
        <f t="shared" si="275"/>
        <v>3132</v>
      </c>
      <c r="Q3574">
        <f t="shared" si="276"/>
        <v>5697</v>
      </c>
      <c r="R3574">
        <f t="shared" si="277"/>
        <v>2565</v>
      </c>
      <c r="S3574">
        <f t="shared" si="278"/>
        <v>5412.15</v>
      </c>
      <c r="T3574" s="23">
        <f t="shared" si="279"/>
        <v>854.55</v>
      </c>
    </row>
    <row r="3575" spans="1:20" x14ac:dyDescent="0.35">
      <c r="A3575" t="s">
        <v>11314</v>
      </c>
      <c r="B3575" s="1">
        <v>43570</v>
      </c>
      <c r="C3575" t="s">
        <v>737</v>
      </c>
      <c r="D3575" t="str">
        <f>VLOOKUP($C3575,Customer_Data[#All],2,0)</f>
        <v>Charles Sims</v>
      </c>
      <c r="E3575" t="s">
        <v>978</v>
      </c>
      <c r="F3575" t="str">
        <f>VLOOKUP(E3575,Salespeople_Data[#All],2,0)</f>
        <v>Larry Castillo</v>
      </c>
      <c r="G3575" t="s">
        <v>22</v>
      </c>
      <c r="H3575" t="str">
        <f>VLOOKUP($G3575,Locations!$A:$O,2,0)</f>
        <v>Costa Mesa</v>
      </c>
      <c r="I3575" t="str">
        <f>VLOOKUP($G3575,Locations!$A:$O,3,0)</f>
        <v>Orange County</v>
      </c>
      <c r="J3575" t="s">
        <v>2831</v>
      </c>
      <c r="K3575" t="str">
        <f>VLOOKUP($J3575,Product_Data[#All],2,0)</f>
        <v>Product 71</v>
      </c>
      <c r="L3575">
        <v>2</v>
      </c>
      <c r="M3575">
        <f>VLOOKUP($J3575,Product_Data[#All],3,0)</f>
        <v>1220</v>
      </c>
      <c r="N3575">
        <f>VLOOKUP($J3575,Product_Data[#All],4,0)</f>
        <v>1671</v>
      </c>
      <c r="O3575">
        <f>VLOOKUP($J3575,Product_Data[#All],7,0)</f>
        <v>250.64999999999998</v>
      </c>
      <c r="P3575">
        <f t="shared" si="275"/>
        <v>2440</v>
      </c>
      <c r="Q3575">
        <f t="shared" si="276"/>
        <v>3342</v>
      </c>
      <c r="R3575">
        <f t="shared" si="277"/>
        <v>902</v>
      </c>
      <c r="S3575">
        <f t="shared" si="278"/>
        <v>3091.35</v>
      </c>
      <c r="T3575" s="23">
        <f t="shared" si="279"/>
        <v>501.29999999999995</v>
      </c>
    </row>
    <row r="3576" spans="1:20" x14ac:dyDescent="0.35">
      <c r="A3576" t="s">
        <v>11315</v>
      </c>
      <c r="B3576" s="1">
        <v>43822</v>
      </c>
      <c r="C3576" t="s">
        <v>401</v>
      </c>
      <c r="D3576" t="str">
        <f>VLOOKUP($C3576,Customer_Data[#All],2,0)</f>
        <v>Bruce King</v>
      </c>
      <c r="E3576" t="s">
        <v>987</v>
      </c>
      <c r="F3576" t="str">
        <f>VLOOKUP(E3576,Salespeople_Data[#All],2,0)</f>
        <v>Joe Sims</v>
      </c>
      <c r="G3576" t="s">
        <v>20</v>
      </c>
      <c r="H3576" t="str">
        <f>VLOOKUP($G3576,Locations!$A:$O,2,0)</f>
        <v>Concord</v>
      </c>
      <c r="I3576" t="str">
        <f>VLOOKUP($G3576,Locations!$A:$O,3,0)</f>
        <v>Contra Costa County</v>
      </c>
      <c r="J3576" t="s">
        <v>2798</v>
      </c>
      <c r="K3576" t="str">
        <f>VLOOKUP($J3576,Product_Data[#All],2,0)</f>
        <v>Product 15</v>
      </c>
      <c r="L3576">
        <v>3</v>
      </c>
      <c r="M3576">
        <f>VLOOKUP($J3576,Product_Data[#All],3,0)</f>
        <v>1067</v>
      </c>
      <c r="N3576">
        <f>VLOOKUP($J3576,Product_Data[#All],4,0)</f>
        <v>1809</v>
      </c>
      <c r="O3576">
        <f>VLOOKUP($J3576,Product_Data[#All],7,0)</f>
        <v>271.34999999999997</v>
      </c>
      <c r="P3576">
        <f t="shared" si="275"/>
        <v>3201</v>
      </c>
      <c r="Q3576">
        <f t="shared" si="276"/>
        <v>5427</v>
      </c>
      <c r="R3576">
        <f t="shared" si="277"/>
        <v>2226</v>
      </c>
      <c r="S3576">
        <f t="shared" si="278"/>
        <v>5155.6499999999996</v>
      </c>
      <c r="T3576" s="23">
        <f t="shared" si="279"/>
        <v>814.05</v>
      </c>
    </row>
    <row r="3577" spans="1:20" x14ac:dyDescent="0.35">
      <c r="A3577" t="s">
        <v>11316</v>
      </c>
      <c r="B3577" s="1">
        <v>43484</v>
      </c>
      <c r="C3577" t="s">
        <v>325</v>
      </c>
      <c r="D3577" t="str">
        <f>VLOOKUP($C3577,Customer_Data[#All],2,0)</f>
        <v>Ralph Richardson</v>
      </c>
      <c r="E3577" t="s">
        <v>951</v>
      </c>
      <c r="F3577" t="str">
        <f>VLOOKUP(E3577,Salespeople_Data[#All],2,0)</f>
        <v>Ryan Welch</v>
      </c>
      <c r="G3577" t="s">
        <v>1587</v>
      </c>
      <c r="H3577" t="str">
        <f>VLOOKUP($G3577,Locations!$A:$O,2,0)</f>
        <v>San Buenaventura (Ventura)</v>
      </c>
      <c r="I3577" t="str">
        <f>VLOOKUP($G3577,Locations!$A:$O,3,0)</f>
        <v>Ventura County</v>
      </c>
      <c r="J3577" t="s">
        <v>2794</v>
      </c>
      <c r="K3577" t="str">
        <f>VLOOKUP($J3577,Product_Data[#All],2,0)</f>
        <v>Product 90</v>
      </c>
      <c r="L3577">
        <v>2</v>
      </c>
      <c r="M3577">
        <f>VLOOKUP($J3577,Product_Data[#All],3,0)</f>
        <v>1399</v>
      </c>
      <c r="N3577">
        <f>VLOOKUP($J3577,Product_Data[#All],4,0)</f>
        <v>2294</v>
      </c>
      <c r="O3577">
        <f>VLOOKUP($J3577,Product_Data[#All],7,0)</f>
        <v>344.09999999999997</v>
      </c>
      <c r="P3577">
        <f t="shared" si="275"/>
        <v>2798</v>
      </c>
      <c r="Q3577">
        <f t="shared" si="276"/>
        <v>4588</v>
      </c>
      <c r="R3577">
        <f t="shared" si="277"/>
        <v>1790</v>
      </c>
      <c r="S3577">
        <f t="shared" si="278"/>
        <v>4243.8999999999996</v>
      </c>
      <c r="T3577" s="23">
        <f t="shared" si="279"/>
        <v>688.19999999999993</v>
      </c>
    </row>
    <row r="3578" spans="1:20" x14ac:dyDescent="0.35">
      <c r="A3578" t="s">
        <v>11317</v>
      </c>
      <c r="B3578" s="1">
        <v>43711</v>
      </c>
      <c r="C3578" t="s">
        <v>450</v>
      </c>
      <c r="D3578" t="str">
        <f>VLOOKUP($C3578,Customer_Data[#All],2,0)</f>
        <v>Eugene Brooks</v>
      </c>
      <c r="E3578" t="s">
        <v>951</v>
      </c>
      <c r="F3578" t="str">
        <f>VLOOKUP(E3578,Salespeople_Data[#All],2,0)</f>
        <v>Ryan Welch</v>
      </c>
      <c r="G3578" t="s">
        <v>1602</v>
      </c>
      <c r="H3578" t="str">
        <f>VLOOKUP($G3578,Locations!$A:$O,2,0)</f>
        <v>Torrance</v>
      </c>
      <c r="I3578" t="str">
        <f>VLOOKUP($G3578,Locations!$A:$O,3,0)</f>
        <v>Los Angeles County</v>
      </c>
      <c r="J3578" t="s">
        <v>2779</v>
      </c>
      <c r="K3578" t="str">
        <f>VLOOKUP($J3578,Product_Data[#All],2,0)</f>
        <v>Product 56</v>
      </c>
      <c r="L3578">
        <v>2</v>
      </c>
      <c r="M3578">
        <f>VLOOKUP($J3578,Product_Data[#All],3,0)</f>
        <v>1896</v>
      </c>
      <c r="N3578">
        <f>VLOOKUP($J3578,Product_Data[#All],4,0)</f>
        <v>2495</v>
      </c>
      <c r="O3578">
        <f>VLOOKUP($J3578,Product_Data[#All],7,0)</f>
        <v>374.25</v>
      </c>
      <c r="P3578">
        <f t="shared" si="275"/>
        <v>3792</v>
      </c>
      <c r="Q3578">
        <f t="shared" si="276"/>
        <v>4990</v>
      </c>
      <c r="R3578">
        <f t="shared" si="277"/>
        <v>1198</v>
      </c>
      <c r="S3578">
        <f t="shared" si="278"/>
        <v>4615.75</v>
      </c>
      <c r="T3578" s="23">
        <f t="shared" si="279"/>
        <v>748.5</v>
      </c>
    </row>
    <row r="3579" spans="1:20" x14ac:dyDescent="0.35">
      <c r="A3579" t="s">
        <v>11318</v>
      </c>
      <c r="B3579" s="1">
        <v>43713</v>
      </c>
      <c r="C3579" t="s">
        <v>263</v>
      </c>
      <c r="D3579" t="str">
        <f>VLOOKUP($C3579,Customer_Data[#All],2,0)</f>
        <v>Billy Olson</v>
      </c>
      <c r="E3579" t="s">
        <v>954</v>
      </c>
      <c r="F3579" t="str">
        <f>VLOOKUP(E3579,Salespeople_Data[#All],2,0)</f>
        <v>Carl Elliott</v>
      </c>
      <c r="G3579" t="s">
        <v>15</v>
      </c>
      <c r="H3579" t="str">
        <f>VLOOKUP($G3579,Locations!$A:$O,2,0)</f>
        <v>Berkeley</v>
      </c>
      <c r="I3579" t="str">
        <f>VLOOKUP($G3579,Locations!$A:$O,3,0)</f>
        <v>Alameda County</v>
      </c>
      <c r="J3579" t="s">
        <v>2748</v>
      </c>
      <c r="K3579" t="str">
        <f>VLOOKUP($J3579,Product_Data[#All],2,0)</f>
        <v>Product 12</v>
      </c>
      <c r="L3579">
        <v>1</v>
      </c>
      <c r="M3579">
        <f>VLOOKUP($J3579,Product_Data[#All],3,0)</f>
        <v>435</v>
      </c>
      <c r="N3579">
        <f>VLOOKUP($J3579,Product_Data[#All],4,0)</f>
        <v>530</v>
      </c>
      <c r="O3579">
        <f>VLOOKUP($J3579,Product_Data[#All],7,0)</f>
        <v>79.5</v>
      </c>
      <c r="P3579">
        <f t="shared" si="275"/>
        <v>435</v>
      </c>
      <c r="Q3579">
        <f t="shared" si="276"/>
        <v>530</v>
      </c>
      <c r="R3579">
        <f t="shared" si="277"/>
        <v>95</v>
      </c>
      <c r="S3579">
        <f t="shared" si="278"/>
        <v>450.5</v>
      </c>
      <c r="T3579" s="23">
        <f t="shared" si="279"/>
        <v>79.5</v>
      </c>
    </row>
    <row r="3580" spans="1:20" x14ac:dyDescent="0.35">
      <c r="A3580" t="s">
        <v>11319</v>
      </c>
      <c r="B3580" s="1">
        <v>43570</v>
      </c>
      <c r="C3580" t="s">
        <v>700</v>
      </c>
      <c r="D3580" t="str">
        <f>VLOOKUP($C3580,Customer_Data[#All],2,0)</f>
        <v>Joseph Lopez</v>
      </c>
      <c r="E3580" t="s">
        <v>972</v>
      </c>
      <c r="F3580" t="str">
        <f>VLOOKUP(E3580,Salespeople_Data[#All],2,0)</f>
        <v>Martin Perry</v>
      </c>
      <c r="G3580" t="s">
        <v>1567</v>
      </c>
      <c r="H3580" t="str">
        <f>VLOOKUP($G3580,Locations!$A:$O,2,0)</f>
        <v>Modesto</v>
      </c>
      <c r="I3580" t="str">
        <f>VLOOKUP($G3580,Locations!$A:$O,3,0)</f>
        <v>Stanislaus County</v>
      </c>
      <c r="J3580" t="s">
        <v>2806</v>
      </c>
      <c r="K3580" t="str">
        <f>VLOOKUP($J3580,Product_Data[#All],2,0)</f>
        <v>Product 91</v>
      </c>
      <c r="L3580">
        <v>3</v>
      </c>
      <c r="M3580">
        <f>VLOOKUP($J3580,Product_Data[#All],3,0)</f>
        <v>682</v>
      </c>
      <c r="N3580">
        <f>VLOOKUP($J3580,Product_Data[#All],4,0)</f>
        <v>1338</v>
      </c>
      <c r="O3580">
        <f>VLOOKUP($J3580,Product_Data[#All],7,0)</f>
        <v>200.7</v>
      </c>
      <c r="P3580">
        <f t="shared" si="275"/>
        <v>2046</v>
      </c>
      <c r="Q3580">
        <f t="shared" si="276"/>
        <v>4014</v>
      </c>
      <c r="R3580">
        <f t="shared" si="277"/>
        <v>1968</v>
      </c>
      <c r="S3580">
        <f t="shared" si="278"/>
        <v>3813.3</v>
      </c>
      <c r="T3580" s="23">
        <f t="shared" si="279"/>
        <v>602.09999999999991</v>
      </c>
    </row>
    <row r="3581" spans="1:20" x14ac:dyDescent="0.35">
      <c r="A3581" t="s">
        <v>11320</v>
      </c>
      <c r="B3581" s="1">
        <v>43822</v>
      </c>
      <c r="C3581" t="s">
        <v>804</v>
      </c>
      <c r="D3581" t="str">
        <f>VLOOKUP($C3581,Customer_Data[#All],2,0)</f>
        <v>Gary Porter</v>
      </c>
      <c r="E3581" t="s">
        <v>972</v>
      </c>
      <c r="F3581" t="str">
        <f>VLOOKUP(E3581,Salespeople_Data[#All],2,0)</f>
        <v>Martin Perry</v>
      </c>
      <c r="G3581" t="s">
        <v>37</v>
      </c>
      <c r="H3581" t="str">
        <f>VLOOKUP($G3581,Locations!$A:$O,2,0)</f>
        <v>Hayward</v>
      </c>
      <c r="I3581" t="str">
        <f>VLOOKUP($G3581,Locations!$A:$O,3,0)</f>
        <v>Alameda County</v>
      </c>
      <c r="J3581" t="s">
        <v>2761</v>
      </c>
      <c r="K3581" t="str">
        <f>VLOOKUP($J3581,Product_Data[#All],2,0)</f>
        <v>Product 1</v>
      </c>
      <c r="L3581">
        <v>2</v>
      </c>
      <c r="M3581">
        <f>VLOOKUP($J3581,Product_Data[#All],3,0)</f>
        <v>1367</v>
      </c>
      <c r="N3581">
        <f>VLOOKUP($J3581,Product_Data[#All],4,0)</f>
        <v>2241</v>
      </c>
      <c r="O3581">
        <f>VLOOKUP($J3581,Product_Data[#All],7,0)</f>
        <v>336.15</v>
      </c>
      <c r="P3581">
        <f t="shared" si="275"/>
        <v>2734</v>
      </c>
      <c r="Q3581">
        <f t="shared" si="276"/>
        <v>4482</v>
      </c>
      <c r="R3581">
        <f t="shared" si="277"/>
        <v>1748</v>
      </c>
      <c r="S3581">
        <f t="shared" si="278"/>
        <v>4145.8500000000004</v>
      </c>
      <c r="T3581" s="23">
        <f t="shared" si="279"/>
        <v>672.3</v>
      </c>
    </row>
    <row r="3582" spans="1:20" x14ac:dyDescent="0.35">
      <c r="A3582" t="s">
        <v>11321</v>
      </c>
      <c r="B3582" s="1">
        <v>43787</v>
      </c>
      <c r="C3582" t="s">
        <v>553</v>
      </c>
      <c r="D3582" t="str">
        <f>VLOOKUP($C3582,Customer_Data[#All],2,0)</f>
        <v>Nicholas Ward</v>
      </c>
      <c r="E3582" t="s">
        <v>949</v>
      </c>
      <c r="F3582" t="str">
        <f>VLOOKUP(E3582,Salespeople_Data[#All],2,0)</f>
        <v>Christopher Tucker</v>
      </c>
      <c r="G3582" t="s">
        <v>1577</v>
      </c>
      <c r="H3582" t="str">
        <f>VLOOKUP($G3582,Locations!$A:$O,2,0)</f>
        <v>Pasadena</v>
      </c>
      <c r="I3582" t="str">
        <f>VLOOKUP($G3582,Locations!$A:$O,3,0)</f>
        <v>Los Angeles County</v>
      </c>
      <c r="J3582" t="s">
        <v>2747</v>
      </c>
      <c r="K3582" t="str">
        <f>VLOOKUP($J3582,Product_Data[#All],2,0)</f>
        <v>Product 94</v>
      </c>
      <c r="L3582">
        <v>1</v>
      </c>
      <c r="M3582">
        <f>VLOOKUP($J3582,Product_Data[#All],3,0)</f>
        <v>90</v>
      </c>
      <c r="N3582">
        <f>VLOOKUP($J3582,Product_Data[#All],4,0)</f>
        <v>112</v>
      </c>
      <c r="O3582">
        <f>VLOOKUP($J3582,Product_Data[#All],7,0)</f>
        <v>16.8</v>
      </c>
      <c r="P3582">
        <f t="shared" si="275"/>
        <v>90</v>
      </c>
      <c r="Q3582">
        <f t="shared" si="276"/>
        <v>112</v>
      </c>
      <c r="R3582">
        <f t="shared" si="277"/>
        <v>22</v>
      </c>
      <c r="S3582">
        <f t="shared" si="278"/>
        <v>95.2</v>
      </c>
      <c r="T3582" s="23">
        <f t="shared" si="279"/>
        <v>16.8</v>
      </c>
    </row>
    <row r="3583" spans="1:20" x14ac:dyDescent="0.35">
      <c r="A3583" t="s">
        <v>11322</v>
      </c>
      <c r="B3583" s="1">
        <v>43549</v>
      </c>
      <c r="C3583" t="s">
        <v>218</v>
      </c>
      <c r="D3583" t="str">
        <f>VLOOKUP($C3583,Customer_Data[#All],2,0)</f>
        <v>Jack Stevens</v>
      </c>
      <c r="E3583" t="s">
        <v>951</v>
      </c>
      <c r="F3583" t="str">
        <f>VLOOKUP(E3583,Salespeople_Data[#All],2,0)</f>
        <v>Ryan Welch</v>
      </c>
      <c r="G3583" t="s">
        <v>1584</v>
      </c>
      <c r="H3583" t="str">
        <f>VLOOKUP($G3583,Locations!$A:$O,2,0)</f>
        <v>Sacramento</v>
      </c>
      <c r="I3583" t="str">
        <f>VLOOKUP($G3583,Locations!$A:$O,3,0)</f>
        <v>Sacramento County</v>
      </c>
      <c r="J3583" t="s">
        <v>2761</v>
      </c>
      <c r="K3583" t="str">
        <f>VLOOKUP($J3583,Product_Data[#All],2,0)</f>
        <v>Product 1</v>
      </c>
      <c r="L3583">
        <v>1</v>
      </c>
      <c r="M3583">
        <f>VLOOKUP($J3583,Product_Data[#All],3,0)</f>
        <v>1367</v>
      </c>
      <c r="N3583">
        <f>VLOOKUP($J3583,Product_Data[#All],4,0)</f>
        <v>2241</v>
      </c>
      <c r="O3583">
        <f>VLOOKUP($J3583,Product_Data[#All],7,0)</f>
        <v>336.15</v>
      </c>
      <c r="P3583">
        <f t="shared" si="275"/>
        <v>1367</v>
      </c>
      <c r="Q3583">
        <f t="shared" si="276"/>
        <v>2241</v>
      </c>
      <c r="R3583">
        <f t="shared" si="277"/>
        <v>874</v>
      </c>
      <c r="S3583">
        <f t="shared" si="278"/>
        <v>1904.85</v>
      </c>
      <c r="T3583" s="23">
        <f t="shared" si="279"/>
        <v>336.15</v>
      </c>
    </row>
    <row r="3584" spans="1:20" x14ac:dyDescent="0.35">
      <c r="A3584" t="s">
        <v>11323</v>
      </c>
      <c r="B3584" s="1">
        <v>43611</v>
      </c>
      <c r="C3584" t="s">
        <v>215</v>
      </c>
      <c r="D3584" t="str">
        <f>VLOOKUP($C3584,Customer_Data[#All],2,0)</f>
        <v>Sean Snyder</v>
      </c>
      <c r="E3584" t="s">
        <v>952</v>
      </c>
      <c r="F3584" t="str">
        <f>VLOOKUP(E3584,Salespeople_Data[#All],2,0)</f>
        <v>Sean Miller</v>
      </c>
      <c r="G3584" t="s">
        <v>31</v>
      </c>
      <c r="H3584" t="str">
        <f>VLOOKUP($G3584,Locations!$A:$O,2,0)</f>
        <v>Fontana</v>
      </c>
      <c r="I3584" t="str">
        <f>VLOOKUP($G3584,Locations!$A:$O,3,0)</f>
        <v>San Bernardino County</v>
      </c>
      <c r="J3584" t="s">
        <v>2762</v>
      </c>
      <c r="K3584" t="str">
        <f>VLOOKUP($J3584,Product_Data[#All],2,0)</f>
        <v>Product 25</v>
      </c>
      <c r="L3584">
        <v>1</v>
      </c>
      <c r="M3584">
        <f>VLOOKUP($J3584,Product_Data[#All],3,0)</f>
        <v>292</v>
      </c>
      <c r="N3584">
        <f>VLOOKUP($J3584,Product_Data[#All],4,0)</f>
        <v>356</v>
      </c>
      <c r="O3584">
        <f>VLOOKUP($J3584,Product_Data[#All],7,0)</f>
        <v>53.4</v>
      </c>
      <c r="P3584">
        <f t="shared" si="275"/>
        <v>292</v>
      </c>
      <c r="Q3584">
        <f t="shared" si="276"/>
        <v>356</v>
      </c>
      <c r="R3584">
        <f t="shared" si="277"/>
        <v>64</v>
      </c>
      <c r="S3584">
        <f t="shared" si="278"/>
        <v>302.60000000000002</v>
      </c>
      <c r="T3584" s="23">
        <f t="shared" si="279"/>
        <v>53.4</v>
      </c>
    </row>
    <row r="3585" spans="1:20" x14ac:dyDescent="0.35">
      <c r="A3585" t="s">
        <v>11324</v>
      </c>
      <c r="B3585" s="1">
        <v>43640</v>
      </c>
      <c r="C3585" t="s">
        <v>421</v>
      </c>
      <c r="D3585" t="str">
        <f>VLOOKUP($C3585,Customer_Data[#All],2,0)</f>
        <v>Jesse Hill</v>
      </c>
      <c r="E3585" t="s">
        <v>963</v>
      </c>
      <c r="F3585" t="str">
        <f>VLOOKUP(E3585,Salespeople_Data[#All],2,0)</f>
        <v>Brian Hansen</v>
      </c>
      <c r="G3585" t="s">
        <v>1579</v>
      </c>
      <c r="H3585" t="str">
        <f>VLOOKUP($G3585,Locations!$A:$O,2,0)</f>
        <v>Rancho Cucamonga</v>
      </c>
      <c r="I3585" t="str">
        <f>VLOOKUP($G3585,Locations!$A:$O,3,0)</f>
        <v>San Bernardino County</v>
      </c>
      <c r="J3585" t="s">
        <v>2819</v>
      </c>
      <c r="K3585" t="str">
        <f>VLOOKUP($J3585,Product_Data[#All],2,0)</f>
        <v>Product 64</v>
      </c>
      <c r="L3585">
        <v>3</v>
      </c>
      <c r="M3585">
        <f>VLOOKUP($J3585,Product_Data[#All],3,0)</f>
        <v>871</v>
      </c>
      <c r="N3585">
        <f>VLOOKUP($J3585,Product_Data[#All],4,0)</f>
        <v>1708</v>
      </c>
      <c r="O3585">
        <f>VLOOKUP($J3585,Product_Data[#All],7,0)</f>
        <v>256.2</v>
      </c>
      <c r="P3585">
        <f t="shared" si="275"/>
        <v>2613</v>
      </c>
      <c r="Q3585">
        <f t="shared" si="276"/>
        <v>5124</v>
      </c>
      <c r="R3585">
        <f t="shared" si="277"/>
        <v>2511</v>
      </c>
      <c r="S3585">
        <f t="shared" si="278"/>
        <v>4867.8</v>
      </c>
      <c r="T3585" s="23">
        <f t="shared" si="279"/>
        <v>768.59999999999991</v>
      </c>
    </row>
    <row r="3586" spans="1:20" x14ac:dyDescent="0.35">
      <c r="A3586" t="s">
        <v>11325</v>
      </c>
      <c r="B3586" s="1">
        <v>43819</v>
      </c>
      <c r="C3586" t="s">
        <v>619</v>
      </c>
      <c r="D3586" t="str">
        <f>VLOOKUP($C3586,Customer_Data[#All],2,0)</f>
        <v>Benjamin Vasquez</v>
      </c>
      <c r="E3586" t="s">
        <v>955</v>
      </c>
      <c r="F3586" t="str">
        <f>VLOOKUP(E3586,Salespeople_Data[#All],2,0)</f>
        <v>Kenneth Fields</v>
      </c>
      <c r="G3586" t="s">
        <v>1571</v>
      </c>
      <c r="H3586" t="str">
        <f>VLOOKUP($G3586,Locations!$A:$O,2,0)</f>
        <v>Oakland</v>
      </c>
      <c r="I3586" t="str">
        <f>VLOOKUP($G3586,Locations!$A:$O,3,0)</f>
        <v>Alameda County</v>
      </c>
      <c r="J3586" t="s">
        <v>2743</v>
      </c>
      <c r="K3586" t="str">
        <f>VLOOKUP($J3586,Product_Data[#All],2,0)</f>
        <v>Product 46</v>
      </c>
      <c r="L3586">
        <v>1</v>
      </c>
      <c r="M3586">
        <f>VLOOKUP($J3586,Product_Data[#All],3,0)</f>
        <v>395</v>
      </c>
      <c r="N3586">
        <f>VLOOKUP($J3586,Product_Data[#All],4,0)</f>
        <v>556</v>
      </c>
      <c r="O3586">
        <f>VLOOKUP($J3586,Product_Data[#All],7,0)</f>
        <v>83.399999999999991</v>
      </c>
      <c r="P3586">
        <f t="shared" si="275"/>
        <v>395</v>
      </c>
      <c r="Q3586">
        <f t="shared" si="276"/>
        <v>556</v>
      </c>
      <c r="R3586">
        <f t="shared" si="277"/>
        <v>161</v>
      </c>
      <c r="S3586">
        <f t="shared" si="278"/>
        <v>472.6</v>
      </c>
      <c r="T3586" s="23">
        <f t="shared" si="279"/>
        <v>83.399999999999991</v>
      </c>
    </row>
    <row r="3587" spans="1:20" x14ac:dyDescent="0.35">
      <c r="A3587" t="s">
        <v>11326</v>
      </c>
      <c r="B3587" s="1">
        <v>43746</v>
      </c>
      <c r="C3587" t="s">
        <v>760</v>
      </c>
      <c r="D3587" t="str">
        <f>VLOOKUP($C3587,Customer_Data[#All],2,0)</f>
        <v>Willie Day</v>
      </c>
      <c r="E3587" t="s">
        <v>988</v>
      </c>
      <c r="F3587" t="str">
        <f>VLOOKUP(E3587,Salespeople_Data[#All],2,0)</f>
        <v>Scott Clark</v>
      </c>
      <c r="G3587" t="s">
        <v>1590</v>
      </c>
      <c r="H3587" t="str">
        <f>VLOOKUP($G3587,Locations!$A:$O,2,0)</f>
        <v>San Jose</v>
      </c>
      <c r="I3587" t="str">
        <f>VLOOKUP($G3587,Locations!$A:$O,3,0)</f>
        <v>Santa Clara County</v>
      </c>
      <c r="J3587" t="s">
        <v>2744</v>
      </c>
      <c r="K3587" t="str">
        <f>VLOOKUP($J3587,Product_Data[#All],2,0)</f>
        <v>Product 34</v>
      </c>
      <c r="L3587">
        <v>1</v>
      </c>
      <c r="M3587">
        <f>VLOOKUP($J3587,Product_Data[#All],3,0)</f>
        <v>1200</v>
      </c>
      <c r="N3587">
        <f>VLOOKUP($J3587,Product_Data[#All],4,0)</f>
        <v>2182</v>
      </c>
      <c r="O3587">
        <f>VLOOKUP($J3587,Product_Data[#All],7,0)</f>
        <v>327.3</v>
      </c>
      <c r="P3587">
        <f t="shared" ref="P3587:P3650" si="280">L3587*M3587</f>
        <v>1200</v>
      </c>
      <c r="Q3587">
        <f t="shared" ref="Q3587:Q3650" si="281">N3587*L3587</f>
        <v>2182</v>
      </c>
      <c r="R3587">
        <f t="shared" ref="R3587:R3650" si="282">Q3587-P3587</f>
        <v>982</v>
      </c>
      <c r="S3587">
        <f t="shared" ref="S3587:S3650" si="283">Q3587-O3587</f>
        <v>1854.7</v>
      </c>
      <c r="T3587" s="23">
        <f t="shared" ref="T3587:T3650" si="284">L3587*O3587</f>
        <v>327.3</v>
      </c>
    </row>
    <row r="3588" spans="1:20" x14ac:dyDescent="0.35">
      <c r="A3588" t="s">
        <v>11327</v>
      </c>
      <c r="B3588" s="1">
        <v>43652</v>
      </c>
      <c r="C3588" t="s">
        <v>550</v>
      </c>
      <c r="D3588" t="str">
        <f>VLOOKUP($C3588,Customer_Data[#All],2,0)</f>
        <v>Louis Harris</v>
      </c>
      <c r="E3588" t="s">
        <v>978</v>
      </c>
      <c r="F3588" t="str">
        <f>VLOOKUP(E3588,Salespeople_Data[#All],2,0)</f>
        <v>Larry Castillo</v>
      </c>
      <c r="G3588" t="s">
        <v>1570</v>
      </c>
      <c r="H3588" t="str">
        <f>VLOOKUP($G3588,Locations!$A:$O,2,0)</f>
        <v>Norwalk</v>
      </c>
      <c r="I3588" t="str">
        <f>VLOOKUP($G3588,Locations!$A:$O,3,0)</f>
        <v>Los Angeles County</v>
      </c>
      <c r="J3588" t="s">
        <v>2781</v>
      </c>
      <c r="K3588" t="str">
        <f>VLOOKUP($J3588,Product_Data[#All],2,0)</f>
        <v>Product 8</v>
      </c>
      <c r="L3588">
        <v>1</v>
      </c>
      <c r="M3588">
        <f>VLOOKUP($J3588,Product_Data[#All],3,0)</f>
        <v>1054</v>
      </c>
      <c r="N3588">
        <f>VLOOKUP($J3588,Product_Data[#All],4,0)</f>
        <v>1405</v>
      </c>
      <c r="O3588">
        <f>VLOOKUP($J3588,Product_Data[#All],7,0)</f>
        <v>210.75</v>
      </c>
      <c r="P3588">
        <f t="shared" si="280"/>
        <v>1054</v>
      </c>
      <c r="Q3588">
        <f t="shared" si="281"/>
        <v>1405</v>
      </c>
      <c r="R3588">
        <f t="shared" si="282"/>
        <v>351</v>
      </c>
      <c r="S3588">
        <f t="shared" si="283"/>
        <v>1194.25</v>
      </c>
      <c r="T3588" s="23">
        <f t="shared" si="284"/>
        <v>210.75</v>
      </c>
    </row>
    <row r="3589" spans="1:20" x14ac:dyDescent="0.35">
      <c r="A3589" t="s">
        <v>11328</v>
      </c>
      <c r="B3589" s="1">
        <v>43675</v>
      </c>
      <c r="C3589" t="s">
        <v>763</v>
      </c>
      <c r="D3589" t="str">
        <f>VLOOKUP($C3589,Customer_Data[#All],2,0)</f>
        <v>Raymond Alexander</v>
      </c>
      <c r="E3589" t="s">
        <v>952</v>
      </c>
      <c r="F3589" t="str">
        <f>VLOOKUP(E3589,Salespeople_Data[#All],2,0)</f>
        <v>Sean Miller</v>
      </c>
      <c r="G3589" t="s">
        <v>1586</v>
      </c>
      <c r="H3589" t="str">
        <f>VLOOKUP($G3589,Locations!$A:$O,2,0)</f>
        <v>San Bernardino</v>
      </c>
      <c r="I3589" t="str">
        <f>VLOOKUP($G3589,Locations!$A:$O,3,0)</f>
        <v>San Bernardino County</v>
      </c>
      <c r="J3589" t="s">
        <v>2737</v>
      </c>
      <c r="K3589" t="str">
        <f>VLOOKUP($J3589,Product_Data[#All],2,0)</f>
        <v>Product 47</v>
      </c>
      <c r="L3589">
        <v>2</v>
      </c>
      <c r="M3589">
        <f>VLOOKUP($J3589,Product_Data[#All],3,0)</f>
        <v>1518</v>
      </c>
      <c r="N3589">
        <f>VLOOKUP($J3589,Product_Data[#All],4,0)</f>
        <v>2410</v>
      </c>
      <c r="O3589">
        <f>VLOOKUP($J3589,Product_Data[#All],7,0)</f>
        <v>361.5</v>
      </c>
      <c r="P3589">
        <f t="shared" si="280"/>
        <v>3036</v>
      </c>
      <c r="Q3589">
        <f t="shared" si="281"/>
        <v>4820</v>
      </c>
      <c r="R3589">
        <f t="shared" si="282"/>
        <v>1784</v>
      </c>
      <c r="S3589">
        <f t="shared" si="283"/>
        <v>4458.5</v>
      </c>
      <c r="T3589" s="23">
        <f t="shared" si="284"/>
        <v>723</v>
      </c>
    </row>
    <row r="3590" spans="1:20" x14ac:dyDescent="0.35">
      <c r="A3590" t="s">
        <v>11329</v>
      </c>
      <c r="B3590" s="1">
        <v>43737</v>
      </c>
      <c r="C3590" t="s">
        <v>769</v>
      </c>
      <c r="D3590" t="str">
        <f>VLOOKUP($C3590,Customer_Data[#All],2,0)</f>
        <v>Joshua Little</v>
      </c>
      <c r="E3590" t="s">
        <v>979</v>
      </c>
      <c r="F3590" t="str">
        <f>VLOOKUP(E3590,Salespeople_Data[#All],2,0)</f>
        <v>Jerry Perry</v>
      </c>
      <c r="G3590" t="s">
        <v>1590</v>
      </c>
      <c r="H3590" t="str">
        <f>VLOOKUP($G3590,Locations!$A:$O,2,0)</f>
        <v>San Jose</v>
      </c>
      <c r="I3590" t="str">
        <f>VLOOKUP($G3590,Locations!$A:$O,3,0)</f>
        <v>Santa Clara County</v>
      </c>
      <c r="J3590" t="s">
        <v>2766</v>
      </c>
      <c r="K3590" t="str">
        <f>VLOOKUP($J3590,Product_Data[#All],2,0)</f>
        <v>Product 32</v>
      </c>
      <c r="L3590">
        <v>1</v>
      </c>
      <c r="M3590">
        <f>VLOOKUP($J3590,Product_Data[#All],3,0)</f>
        <v>1261</v>
      </c>
      <c r="N3590">
        <f>VLOOKUP($J3590,Product_Data[#All],4,0)</f>
        <v>1638</v>
      </c>
      <c r="O3590">
        <f>VLOOKUP($J3590,Product_Data[#All],7,0)</f>
        <v>245.7</v>
      </c>
      <c r="P3590">
        <f t="shared" si="280"/>
        <v>1261</v>
      </c>
      <c r="Q3590">
        <f t="shared" si="281"/>
        <v>1638</v>
      </c>
      <c r="R3590">
        <f t="shared" si="282"/>
        <v>377</v>
      </c>
      <c r="S3590">
        <f t="shared" si="283"/>
        <v>1392.3</v>
      </c>
      <c r="T3590" s="23">
        <f t="shared" si="284"/>
        <v>245.7</v>
      </c>
    </row>
    <row r="3591" spans="1:20" x14ac:dyDescent="0.35">
      <c r="A3591" t="s">
        <v>11330</v>
      </c>
      <c r="B3591" s="1">
        <v>43708</v>
      </c>
      <c r="C3591" t="s">
        <v>90</v>
      </c>
      <c r="D3591" t="str">
        <f>VLOOKUP($C3591,Customer_Data[#All],2,0)</f>
        <v>Kenneth Foster</v>
      </c>
      <c r="E3591" t="s">
        <v>946</v>
      </c>
      <c r="F3591" t="str">
        <f>VLOOKUP(E3591,Salespeople_Data[#All],2,0)</f>
        <v>Fred Robertson</v>
      </c>
      <c r="G3591" t="s">
        <v>1598</v>
      </c>
      <c r="H3591" t="str">
        <f>VLOOKUP($G3591,Locations!$A:$O,2,0)</f>
        <v>Stockton</v>
      </c>
      <c r="I3591" t="str">
        <f>VLOOKUP($G3591,Locations!$A:$O,3,0)</f>
        <v>San Joaquin County</v>
      </c>
      <c r="J3591" t="s">
        <v>2820</v>
      </c>
      <c r="K3591" t="str">
        <f>VLOOKUP($J3591,Product_Data[#All],2,0)</f>
        <v>Product 35</v>
      </c>
      <c r="L3591">
        <v>3</v>
      </c>
      <c r="M3591">
        <f>VLOOKUP($J3591,Product_Data[#All],3,0)</f>
        <v>540</v>
      </c>
      <c r="N3591">
        <f>VLOOKUP($J3591,Product_Data[#All],4,0)</f>
        <v>871</v>
      </c>
      <c r="O3591">
        <f>VLOOKUP($J3591,Product_Data[#All],7,0)</f>
        <v>130.65</v>
      </c>
      <c r="P3591">
        <f t="shared" si="280"/>
        <v>1620</v>
      </c>
      <c r="Q3591">
        <f t="shared" si="281"/>
        <v>2613</v>
      </c>
      <c r="R3591">
        <f t="shared" si="282"/>
        <v>993</v>
      </c>
      <c r="S3591">
        <f t="shared" si="283"/>
        <v>2482.35</v>
      </c>
      <c r="T3591" s="23">
        <f t="shared" si="284"/>
        <v>391.95000000000005</v>
      </c>
    </row>
    <row r="3592" spans="1:20" x14ac:dyDescent="0.35">
      <c r="A3592" t="s">
        <v>11331</v>
      </c>
      <c r="B3592" s="1">
        <v>43636</v>
      </c>
      <c r="C3592" t="s">
        <v>722</v>
      </c>
      <c r="D3592" t="str">
        <f>VLOOKUP($C3592,Customer_Data[#All],2,0)</f>
        <v>Gary Hudson</v>
      </c>
      <c r="E3592" t="s">
        <v>987</v>
      </c>
      <c r="F3592" t="str">
        <f>VLOOKUP(E3592,Salespeople_Data[#All],2,0)</f>
        <v>Joe Sims</v>
      </c>
      <c r="G3592" t="s">
        <v>13</v>
      </c>
      <c r="H3592" t="str">
        <f>VLOOKUP($G3592,Locations!$A:$O,2,0)</f>
        <v>Antioch</v>
      </c>
      <c r="I3592" t="str">
        <f>VLOOKUP($G3592,Locations!$A:$O,3,0)</f>
        <v>Contra Costa County</v>
      </c>
      <c r="J3592" t="s">
        <v>2771</v>
      </c>
      <c r="K3592" t="str">
        <f>VLOOKUP($J3592,Product_Data[#All],2,0)</f>
        <v>Product 75</v>
      </c>
      <c r="L3592">
        <v>4</v>
      </c>
      <c r="M3592">
        <f>VLOOKUP($J3592,Product_Data[#All],3,0)</f>
        <v>408</v>
      </c>
      <c r="N3592">
        <f>VLOOKUP($J3592,Product_Data[#All],4,0)</f>
        <v>504</v>
      </c>
      <c r="O3592">
        <f>VLOOKUP($J3592,Product_Data[#All],7,0)</f>
        <v>75.599999999999994</v>
      </c>
      <c r="P3592">
        <f t="shared" si="280"/>
        <v>1632</v>
      </c>
      <c r="Q3592">
        <f t="shared" si="281"/>
        <v>2016</v>
      </c>
      <c r="R3592">
        <f t="shared" si="282"/>
        <v>384</v>
      </c>
      <c r="S3592">
        <f t="shared" si="283"/>
        <v>1940.4</v>
      </c>
      <c r="T3592" s="23">
        <f t="shared" si="284"/>
        <v>302.39999999999998</v>
      </c>
    </row>
    <row r="3593" spans="1:20" x14ac:dyDescent="0.35">
      <c r="A3593" t="s">
        <v>11332</v>
      </c>
      <c r="B3593" s="1">
        <v>43489</v>
      </c>
      <c r="C3593" t="s">
        <v>654</v>
      </c>
      <c r="D3593" t="str">
        <f>VLOOKUP($C3593,Customer_Data[#All],2,0)</f>
        <v>Edward Williams</v>
      </c>
      <c r="E3593" t="s">
        <v>964</v>
      </c>
      <c r="F3593" t="str">
        <f>VLOOKUP(E3593,Salespeople_Data[#All],2,0)</f>
        <v>Jimmy Young</v>
      </c>
      <c r="G3593" t="s">
        <v>16</v>
      </c>
      <c r="H3593" t="str">
        <f>VLOOKUP($G3593,Locations!$A:$O,2,0)</f>
        <v>Burbank</v>
      </c>
      <c r="I3593" t="str">
        <f>VLOOKUP($G3593,Locations!$A:$O,3,0)</f>
        <v>Los Angeles County</v>
      </c>
      <c r="J3593" t="s">
        <v>2747</v>
      </c>
      <c r="K3593" t="str">
        <f>VLOOKUP($J3593,Product_Data[#All],2,0)</f>
        <v>Product 94</v>
      </c>
      <c r="L3593">
        <v>3</v>
      </c>
      <c r="M3593">
        <f>VLOOKUP($J3593,Product_Data[#All],3,0)</f>
        <v>90</v>
      </c>
      <c r="N3593">
        <f>VLOOKUP($J3593,Product_Data[#All],4,0)</f>
        <v>112</v>
      </c>
      <c r="O3593">
        <f>VLOOKUP($J3593,Product_Data[#All],7,0)</f>
        <v>16.8</v>
      </c>
      <c r="P3593">
        <f t="shared" si="280"/>
        <v>270</v>
      </c>
      <c r="Q3593">
        <f t="shared" si="281"/>
        <v>336</v>
      </c>
      <c r="R3593">
        <f t="shared" si="282"/>
        <v>66</v>
      </c>
      <c r="S3593">
        <f t="shared" si="283"/>
        <v>319.2</v>
      </c>
      <c r="T3593" s="23">
        <f t="shared" si="284"/>
        <v>50.400000000000006</v>
      </c>
    </row>
    <row r="3594" spans="1:20" x14ac:dyDescent="0.35">
      <c r="A3594" t="s">
        <v>11333</v>
      </c>
      <c r="B3594" s="1">
        <v>43798</v>
      </c>
      <c r="C3594" t="s">
        <v>516</v>
      </c>
      <c r="D3594" t="str">
        <f>VLOOKUP($C3594,Customer_Data[#All],2,0)</f>
        <v>Benjamin Kim</v>
      </c>
      <c r="E3594" t="s">
        <v>990</v>
      </c>
      <c r="F3594" t="str">
        <f>VLOOKUP(E3594,Salespeople_Data[#All],2,0)</f>
        <v>Martin Carr</v>
      </c>
      <c r="G3594" t="s">
        <v>1584</v>
      </c>
      <c r="H3594" t="str">
        <f>VLOOKUP($G3594,Locations!$A:$O,2,0)</f>
        <v>Sacramento</v>
      </c>
      <c r="I3594" t="str">
        <f>VLOOKUP($G3594,Locations!$A:$O,3,0)</f>
        <v>Sacramento County</v>
      </c>
      <c r="J3594" t="s">
        <v>2803</v>
      </c>
      <c r="K3594" t="str">
        <f>VLOOKUP($J3594,Product_Data[#All],2,0)</f>
        <v>Product 65</v>
      </c>
      <c r="L3594">
        <v>1</v>
      </c>
      <c r="M3594">
        <f>VLOOKUP($J3594,Product_Data[#All],3,0)</f>
        <v>962</v>
      </c>
      <c r="N3594">
        <f>VLOOKUP($J3594,Product_Data[#All],4,0)</f>
        <v>1414</v>
      </c>
      <c r="O3594">
        <f>VLOOKUP($J3594,Product_Data[#All],7,0)</f>
        <v>212.1</v>
      </c>
      <c r="P3594">
        <f t="shared" si="280"/>
        <v>962</v>
      </c>
      <c r="Q3594">
        <f t="shared" si="281"/>
        <v>1414</v>
      </c>
      <c r="R3594">
        <f t="shared" si="282"/>
        <v>452</v>
      </c>
      <c r="S3594">
        <f t="shared" si="283"/>
        <v>1201.9000000000001</v>
      </c>
      <c r="T3594" s="23">
        <f t="shared" si="284"/>
        <v>212.1</v>
      </c>
    </row>
    <row r="3595" spans="1:20" x14ac:dyDescent="0.35">
      <c r="A3595" t="s">
        <v>11334</v>
      </c>
      <c r="B3595" s="1">
        <v>43532</v>
      </c>
      <c r="C3595" t="s">
        <v>576</v>
      </c>
      <c r="D3595" t="str">
        <f>VLOOKUP($C3595,Customer_Data[#All],2,0)</f>
        <v>Samuel Stewart</v>
      </c>
      <c r="E3595" t="s">
        <v>980</v>
      </c>
      <c r="F3595" t="str">
        <f>VLOOKUP(E3595,Salespeople_Data[#All],2,0)</f>
        <v>Arthur Mccoy</v>
      </c>
      <c r="G3595" t="s">
        <v>1563</v>
      </c>
      <c r="H3595" t="str">
        <f>VLOOKUP($G3595,Locations!$A:$O,2,0)</f>
        <v>Jurupa Valley</v>
      </c>
      <c r="I3595" t="str">
        <f>VLOOKUP($G3595,Locations!$A:$O,3,0)</f>
        <v>Riverside County</v>
      </c>
      <c r="J3595" t="s">
        <v>2768</v>
      </c>
      <c r="K3595" t="str">
        <f>VLOOKUP($J3595,Product_Data[#All],2,0)</f>
        <v>Product 60</v>
      </c>
      <c r="L3595">
        <v>1</v>
      </c>
      <c r="M3595">
        <f>VLOOKUP($J3595,Product_Data[#All],3,0)</f>
        <v>971</v>
      </c>
      <c r="N3595">
        <f>VLOOKUP($J3595,Product_Data[#All],4,0)</f>
        <v>1494</v>
      </c>
      <c r="O3595">
        <f>VLOOKUP($J3595,Product_Data[#All],7,0)</f>
        <v>224.1</v>
      </c>
      <c r="P3595">
        <f t="shared" si="280"/>
        <v>971</v>
      </c>
      <c r="Q3595">
        <f t="shared" si="281"/>
        <v>1494</v>
      </c>
      <c r="R3595">
        <f t="shared" si="282"/>
        <v>523</v>
      </c>
      <c r="S3595">
        <f t="shared" si="283"/>
        <v>1269.9000000000001</v>
      </c>
      <c r="T3595" s="23">
        <f t="shared" si="284"/>
        <v>224.1</v>
      </c>
    </row>
    <row r="3596" spans="1:20" x14ac:dyDescent="0.35">
      <c r="A3596" t="s">
        <v>11335</v>
      </c>
      <c r="B3596" s="1">
        <v>43560</v>
      </c>
      <c r="C3596" t="s">
        <v>808</v>
      </c>
      <c r="D3596" t="str">
        <f>VLOOKUP($C3596,Customer_Data[#All],2,0)</f>
        <v>David Wilson</v>
      </c>
      <c r="E3596" t="s">
        <v>972</v>
      </c>
      <c r="F3596" t="str">
        <f>VLOOKUP(E3596,Salespeople_Data[#All],2,0)</f>
        <v>Martin Perry</v>
      </c>
      <c r="G3596" t="s">
        <v>12</v>
      </c>
      <c r="H3596" t="str">
        <f>VLOOKUP($G3596,Locations!$A:$O,2,0)</f>
        <v>Anaheim</v>
      </c>
      <c r="I3596" t="str">
        <f>VLOOKUP($G3596,Locations!$A:$O,3,0)</f>
        <v>Orange County</v>
      </c>
      <c r="J3596" t="s">
        <v>2761</v>
      </c>
      <c r="K3596" t="str">
        <f>VLOOKUP($J3596,Product_Data[#All],2,0)</f>
        <v>Product 1</v>
      </c>
      <c r="L3596">
        <v>2</v>
      </c>
      <c r="M3596">
        <f>VLOOKUP($J3596,Product_Data[#All],3,0)</f>
        <v>1367</v>
      </c>
      <c r="N3596">
        <f>VLOOKUP($J3596,Product_Data[#All],4,0)</f>
        <v>2241</v>
      </c>
      <c r="O3596">
        <f>VLOOKUP($J3596,Product_Data[#All],7,0)</f>
        <v>336.15</v>
      </c>
      <c r="P3596">
        <f t="shared" si="280"/>
        <v>2734</v>
      </c>
      <c r="Q3596">
        <f t="shared" si="281"/>
        <v>4482</v>
      </c>
      <c r="R3596">
        <f t="shared" si="282"/>
        <v>1748</v>
      </c>
      <c r="S3596">
        <f t="shared" si="283"/>
        <v>4145.8500000000004</v>
      </c>
      <c r="T3596" s="23">
        <f t="shared" si="284"/>
        <v>672.3</v>
      </c>
    </row>
    <row r="3597" spans="1:20" x14ac:dyDescent="0.35">
      <c r="A3597" t="s">
        <v>11336</v>
      </c>
      <c r="B3597" s="1">
        <v>43527</v>
      </c>
      <c r="C3597" t="s">
        <v>115</v>
      </c>
      <c r="D3597" t="str">
        <f>VLOOKUP($C3597,Customer_Data[#All],2,0)</f>
        <v>Kevin Webb</v>
      </c>
      <c r="E3597" t="s">
        <v>958</v>
      </c>
      <c r="F3597" t="str">
        <f>VLOOKUP(E3597,Salespeople_Data[#All],2,0)</f>
        <v>John Reyes</v>
      </c>
      <c r="G3597" t="s">
        <v>14</v>
      </c>
      <c r="H3597" t="str">
        <f>VLOOKUP($G3597,Locations!$A:$O,2,0)</f>
        <v>Bakersfield</v>
      </c>
      <c r="I3597" t="str">
        <f>VLOOKUP($G3597,Locations!$A:$O,3,0)</f>
        <v>Kern County</v>
      </c>
      <c r="J3597" t="s">
        <v>2735</v>
      </c>
      <c r="K3597" t="str">
        <f>VLOOKUP($J3597,Product_Data[#All],2,0)</f>
        <v>Product 101</v>
      </c>
      <c r="L3597">
        <v>2</v>
      </c>
      <c r="M3597">
        <f>VLOOKUP($J3597,Product_Data[#All],3,0)</f>
        <v>455</v>
      </c>
      <c r="N3597">
        <f>VLOOKUP($J3597,Product_Data[#All],4,0)</f>
        <v>799</v>
      </c>
      <c r="O3597">
        <f>VLOOKUP($J3597,Product_Data[#All],7,0)</f>
        <v>119.85</v>
      </c>
      <c r="P3597">
        <f t="shared" si="280"/>
        <v>910</v>
      </c>
      <c r="Q3597">
        <f t="shared" si="281"/>
        <v>1598</v>
      </c>
      <c r="R3597">
        <f t="shared" si="282"/>
        <v>688</v>
      </c>
      <c r="S3597">
        <f t="shared" si="283"/>
        <v>1478.15</v>
      </c>
      <c r="T3597" s="23">
        <f t="shared" si="284"/>
        <v>239.7</v>
      </c>
    </row>
    <row r="3598" spans="1:20" x14ac:dyDescent="0.35">
      <c r="A3598" t="s">
        <v>11337</v>
      </c>
      <c r="B3598" s="1">
        <v>43808</v>
      </c>
      <c r="C3598" t="s">
        <v>774</v>
      </c>
      <c r="D3598" t="str">
        <f>VLOOKUP($C3598,Customer_Data[#All],2,0)</f>
        <v>William Montgomery</v>
      </c>
      <c r="E3598" t="s">
        <v>969</v>
      </c>
      <c r="F3598" t="str">
        <f>VLOOKUP(E3598,Salespeople_Data[#All],2,0)</f>
        <v>Brian Davis</v>
      </c>
      <c r="G3598" t="s">
        <v>1592</v>
      </c>
      <c r="H3598" t="str">
        <f>VLOOKUP($G3598,Locations!$A:$O,2,0)</f>
        <v>Santa Ana</v>
      </c>
      <c r="I3598" t="str">
        <f>VLOOKUP($G3598,Locations!$A:$O,3,0)</f>
        <v>Orange County</v>
      </c>
      <c r="J3598" t="s">
        <v>2820</v>
      </c>
      <c r="K3598" t="str">
        <f>VLOOKUP($J3598,Product_Data[#All],2,0)</f>
        <v>Product 35</v>
      </c>
      <c r="L3598">
        <v>1</v>
      </c>
      <c r="M3598">
        <f>VLOOKUP($J3598,Product_Data[#All],3,0)</f>
        <v>540</v>
      </c>
      <c r="N3598">
        <f>VLOOKUP($J3598,Product_Data[#All],4,0)</f>
        <v>871</v>
      </c>
      <c r="O3598">
        <f>VLOOKUP($J3598,Product_Data[#All],7,0)</f>
        <v>130.65</v>
      </c>
      <c r="P3598">
        <f t="shared" si="280"/>
        <v>540</v>
      </c>
      <c r="Q3598">
        <f t="shared" si="281"/>
        <v>871</v>
      </c>
      <c r="R3598">
        <f t="shared" si="282"/>
        <v>331</v>
      </c>
      <c r="S3598">
        <f t="shared" si="283"/>
        <v>740.35</v>
      </c>
      <c r="T3598" s="23">
        <f t="shared" si="284"/>
        <v>130.65</v>
      </c>
    </row>
    <row r="3599" spans="1:20" x14ac:dyDescent="0.35">
      <c r="A3599" t="s">
        <v>11338</v>
      </c>
      <c r="B3599" s="1">
        <v>43678</v>
      </c>
      <c r="C3599" t="s">
        <v>223</v>
      </c>
      <c r="D3599" t="str">
        <f>VLOOKUP($C3599,Customer_Data[#All],2,0)</f>
        <v>Martin Olson</v>
      </c>
      <c r="E3599" t="s">
        <v>977</v>
      </c>
      <c r="F3599" t="str">
        <f>VLOOKUP(E3599,Salespeople_Data[#All],2,0)</f>
        <v>Brian Thomas</v>
      </c>
      <c r="G3599" t="s">
        <v>1592</v>
      </c>
      <c r="H3599" t="str">
        <f>VLOOKUP($G3599,Locations!$A:$O,2,0)</f>
        <v>Santa Ana</v>
      </c>
      <c r="I3599" t="str">
        <f>VLOOKUP($G3599,Locations!$A:$O,3,0)</f>
        <v>Orange County</v>
      </c>
      <c r="J3599" t="s">
        <v>2762</v>
      </c>
      <c r="K3599" t="str">
        <f>VLOOKUP($J3599,Product_Data[#All],2,0)</f>
        <v>Product 25</v>
      </c>
      <c r="L3599">
        <v>4</v>
      </c>
      <c r="M3599">
        <f>VLOOKUP($J3599,Product_Data[#All],3,0)</f>
        <v>292</v>
      </c>
      <c r="N3599">
        <f>VLOOKUP($J3599,Product_Data[#All],4,0)</f>
        <v>356</v>
      </c>
      <c r="O3599">
        <f>VLOOKUP($J3599,Product_Data[#All],7,0)</f>
        <v>53.4</v>
      </c>
      <c r="P3599">
        <f t="shared" si="280"/>
        <v>1168</v>
      </c>
      <c r="Q3599">
        <f t="shared" si="281"/>
        <v>1424</v>
      </c>
      <c r="R3599">
        <f t="shared" si="282"/>
        <v>256</v>
      </c>
      <c r="S3599">
        <f t="shared" si="283"/>
        <v>1370.6</v>
      </c>
      <c r="T3599" s="23">
        <f t="shared" si="284"/>
        <v>213.6</v>
      </c>
    </row>
    <row r="3600" spans="1:20" x14ac:dyDescent="0.35">
      <c r="A3600" t="s">
        <v>11339</v>
      </c>
      <c r="B3600" s="1">
        <v>43579</v>
      </c>
      <c r="C3600" t="s">
        <v>169</v>
      </c>
      <c r="D3600" t="str">
        <f>VLOOKUP($C3600,Customer_Data[#All],2,0)</f>
        <v>Scott Allen</v>
      </c>
      <c r="E3600" t="s">
        <v>986</v>
      </c>
      <c r="F3600" t="str">
        <f>VLOOKUP(E3600,Salespeople_Data[#All],2,0)</f>
        <v>Patrick Ruiz</v>
      </c>
      <c r="G3600" t="s">
        <v>36</v>
      </c>
      <c r="H3600" t="str">
        <f>VLOOKUP($G3600,Locations!$A:$O,2,0)</f>
        <v>Glendale</v>
      </c>
      <c r="I3600" t="str">
        <f>VLOOKUP($G3600,Locations!$A:$O,3,0)</f>
        <v>Los Angeles County</v>
      </c>
      <c r="J3600" t="s">
        <v>2774</v>
      </c>
      <c r="K3600" t="str">
        <f>VLOOKUP($J3600,Product_Data[#All],2,0)</f>
        <v>Product 23</v>
      </c>
      <c r="L3600">
        <v>3</v>
      </c>
      <c r="M3600">
        <f>VLOOKUP($J3600,Product_Data[#All],3,0)</f>
        <v>421</v>
      </c>
      <c r="N3600">
        <f>VLOOKUP($J3600,Product_Data[#All],4,0)</f>
        <v>561</v>
      </c>
      <c r="O3600">
        <f>VLOOKUP($J3600,Product_Data[#All],7,0)</f>
        <v>84.149999999999991</v>
      </c>
      <c r="P3600">
        <f t="shared" si="280"/>
        <v>1263</v>
      </c>
      <c r="Q3600">
        <f t="shared" si="281"/>
        <v>1683</v>
      </c>
      <c r="R3600">
        <f t="shared" si="282"/>
        <v>420</v>
      </c>
      <c r="S3600">
        <f t="shared" si="283"/>
        <v>1598.85</v>
      </c>
      <c r="T3600" s="23">
        <f t="shared" si="284"/>
        <v>252.45</v>
      </c>
    </row>
    <row r="3601" spans="1:20" x14ac:dyDescent="0.35">
      <c r="A3601" t="s">
        <v>11340</v>
      </c>
      <c r="B3601" s="1">
        <v>43551</v>
      </c>
      <c r="C3601" t="s">
        <v>468</v>
      </c>
      <c r="D3601" t="str">
        <f>VLOOKUP($C3601,Customer_Data[#All],2,0)</f>
        <v>Adam Bailey</v>
      </c>
      <c r="E3601" t="s">
        <v>967</v>
      </c>
      <c r="F3601" t="str">
        <f>VLOOKUP(E3601,Salespeople_Data[#All],2,0)</f>
        <v>Clarence Fox</v>
      </c>
      <c r="G3601" t="s">
        <v>1590</v>
      </c>
      <c r="H3601" t="str">
        <f>VLOOKUP($G3601,Locations!$A:$O,2,0)</f>
        <v>San Jose</v>
      </c>
      <c r="I3601" t="str">
        <f>VLOOKUP($G3601,Locations!$A:$O,3,0)</f>
        <v>Santa Clara County</v>
      </c>
      <c r="J3601" t="s">
        <v>2815</v>
      </c>
      <c r="K3601" t="str">
        <f>VLOOKUP($J3601,Product_Data[#All],2,0)</f>
        <v>Product 76</v>
      </c>
      <c r="L3601">
        <v>2</v>
      </c>
      <c r="M3601">
        <f>VLOOKUP($J3601,Product_Data[#All],3,0)</f>
        <v>208</v>
      </c>
      <c r="N3601">
        <f>VLOOKUP($J3601,Product_Data[#All],4,0)</f>
        <v>400</v>
      </c>
      <c r="O3601">
        <f>VLOOKUP($J3601,Product_Data[#All],7,0)</f>
        <v>60</v>
      </c>
      <c r="P3601">
        <f t="shared" si="280"/>
        <v>416</v>
      </c>
      <c r="Q3601">
        <f t="shared" si="281"/>
        <v>800</v>
      </c>
      <c r="R3601">
        <f t="shared" si="282"/>
        <v>384</v>
      </c>
      <c r="S3601">
        <f t="shared" si="283"/>
        <v>740</v>
      </c>
      <c r="T3601" s="23">
        <f t="shared" si="284"/>
        <v>120</v>
      </c>
    </row>
    <row r="3602" spans="1:20" x14ac:dyDescent="0.35">
      <c r="A3602" t="s">
        <v>11341</v>
      </c>
      <c r="B3602" s="1">
        <v>43789</v>
      </c>
      <c r="C3602" t="s">
        <v>797</v>
      </c>
      <c r="D3602" t="str">
        <f>VLOOKUP($C3602,Customer_Data[#All],2,0)</f>
        <v>Stephen Cook</v>
      </c>
      <c r="E3602" t="s">
        <v>949</v>
      </c>
      <c r="F3602" t="str">
        <f>VLOOKUP(E3602,Salespeople_Data[#All],2,0)</f>
        <v>Christopher Tucker</v>
      </c>
      <c r="G3602" t="s">
        <v>1593</v>
      </c>
      <c r="H3602" t="str">
        <f>VLOOKUP($G3602,Locations!$A:$O,2,0)</f>
        <v>Santa Clara</v>
      </c>
      <c r="I3602" t="str">
        <f>VLOOKUP($G3602,Locations!$A:$O,3,0)</f>
        <v>Santa Clara County</v>
      </c>
      <c r="J3602" t="s">
        <v>2764</v>
      </c>
      <c r="K3602" t="str">
        <f>VLOOKUP($J3602,Product_Data[#All],2,0)</f>
        <v>Product 95</v>
      </c>
      <c r="L3602">
        <v>2</v>
      </c>
      <c r="M3602">
        <f>VLOOKUP($J3602,Product_Data[#All],3,0)</f>
        <v>648</v>
      </c>
      <c r="N3602">
        <f>VLOOKUP($J3602,Product_Data[#All],4,0)</f>
        <v>771</v>
      </c>
      <c r="O3602">
        <f>VLOOKUP($J3602,Product_Data[#All],7,0)</f>
        <v>115.64999999999999</v>
      </c>
      <c r="P3602">
        <f t="shared" si="280"/>
        <v>1296</v>
      </c>
      <c r="Q3602">
        <f t="shared" si="281"/>
        <v>1542</v>
      </c>
      <c r="R3602">
        <f t="shared" si="282"/>
        <v>246</v>
      </c>
      <c r="S3602">
        <f t="shared" si="283"/>
        <v>1426.35</v>
      </c>
      <c r="T3602" s="23">
        <f t="shared" si="284"/>
        <v>231.29999999999998</v>
      </c>
    </row>
    <row r="3603" spans="1:20" x14ac:dyDescent="0.35">
      <c r="A3603" t="s">
        <v>11342</v>
      </c>
      <c r="B3603" s="1">
        <v>43577</v>
      </c>
      <c r="C3603" t="s">
        <v>286</v>
      </c>
      <c r="D3603" t="str">
        <f>VLOOKUP($C3603,Customer_Data[#All],2,0)</f>
        <v>Terry Mills</v>
      </c>
      <c r="E3603" t="s">
        <v>969</v>
      </c>
      <c r="F3603" t="str">
        <f>VLOOKUP(E3603,Salespeople_Data[#All],2,0)</f>
        <v>Brian Davis</v>
      </c>
      <c r="G3603" t="s">
        <v>1582</v>
      </c>
      <c r="H3603" t="str">
        <f>VLOOKUP($G3603,Locations!$A:$O,2,0)</f>
        <v>Riverside</v>
      </c>
      <c r="I3603" t="str">
        <f>VLOOKUP($G3603,Locations!$A:$O,3,0)</f>
        <v>Riverside County</v>
      </c>
      <c r="J3603" t="s">
        <v>2743</v>
      </c>
      <c r="K3603" t="str">
        <f>VLOOKUP($J3603,Product_Data[#All],2,0)</f>
        <v>Product 46</v>
      </c>
      <c r="L3603">
        <v>3</v>
      </c>
      <c r="M3603">
        <f>VLOOKUP($J3603,Product_Data[#All],3,0)</f>
        <v>395</v>
      </c>
      <c r="N3603">
        <f>VLOOKUP($J3603,Product_Data[#All],4,0)</f>
        <v>556</v>
      </c>
      <c r="O3603">
        <f>VLOOKUP($J3603,Product_Data[#All],7,0)</f>
        <v>83.399999999999991</v>
      </c>
      <c r="P3603">
        <f t="shared" si="280"/>
        <v>1185</v>
      </c>
      <c r="Q3603">
        <f t="shared" si="281"/>
        <v>1668</v>
      </c>
      <c r="R3603">
        <f t="shared" si="282"/>
        <v>483</v>
      </c>
      <c r="S3603">
        <f t="shared" si="283"/>
        <v>1584.6</v>
      </c>
      <c r="T3603" s="23">
        <f t="shared" si="284"/>
        <v>250.2</v>
      </c>
    </row>
    <row r="3604" spans="1:20" x14ac:dyDescent="0.35">
      <c r="A3604" t="s">
        <v>11343</v>
      </c>
      <c r="B3604" s="1">
        <v>43798</v>
      </c>
      <c r="C3604" t="s">
        <v>384</v>
      </c>
      <c r="D3604" t="str">
        <f>VLOOKUP($C3604,Customer_Data[#All],2,0)</f>
        <v>Eric Armstrong</v>
      </c>
      <c r="E3604" t="s">
        <v>958</v>
      </c>
      <c r="F3604" t="str">
        <f>VLOOKUP(E3604,Salespeople_Data[#All],2,0)</f>
        <v>John Reyes</v>
      </c>
      <c r="G3604" t="s">
        <v>27</v>
      </c>
      <c r="H3604" t="str">
        <f>VLOOKUP($G3604,Locations!$A:$O,2,0)</f>
        <v>Elk Grove</v>
      </c>
      <c r="I3604" t="str">
        <f>VLOOKUP($G3604,Locations!$A:$O,3,0)</f>
        <v>Sacramento County</v>
      </c>
      <c r="J3604" t="s">
        <v>2773</v>
      </c>
      <c r="K3604" t="str">
        <f>VLOOKUP($J3604,Product_Data[#All],2,0)</f>
        <v>Product 37</v>
      </c>
      <c r="L3604">
        <v>4</v>
      </c>
      <c r="M3604">
        <f>VLOOKUP($J3604,Product_Data[#All],3,0)</f>
        <v>1234</v>
      </c>
      <c r="N3604">
        <f>VLOOKUP($J3604,Product_Data[#All],4,0)</f>
        <v>1582</v>
      </c>
      <c r="O3604">
        <f>VLOOKUP($J3604,Product_Data[#All],7,0)</f>
        <v>237.29999999999998</v>
      </c>
      <c r="P3604">
        <f t="shared" si="280"/>
        <v>4936</v>
      </c>
      <c r="Q3604">
        <f t="shared" si="281"/>
        <v>6328</v>
      </c>
      <c r="R3604">
        <f t="shared" si="282"/>
        <v>1392</v>
      </c>
      <c r="S3604">
        <f t="shared" si="283"/>
        <v>6090.7</v>
      </c>
      <c r="T3604" s="23">
        <f t="shared" si="284"/>
        <v>949.19999999999993</v>
      </c>
    </row>
    <row r="3605" spans="1:20" x14ac:dyDescent="0.35">
      <c r="A3605" t="s">
        <v>11344</v>
      </c>
      <c r="B3605" s="1">
        <v>43738</v>
      </c>
      <c r="C3605" t="s">
        <v>413</v>
      </c>
      <c r="D3605" t="str">
        <f>VLOOKUP($C3605,Customer_Data[#All],2,0)</f>
        <v>Keith Schmidt</v>
      </c>
      <c r="E3605" t="s">
        <v>947</v>
      </c>
      <c r="F3605" t="str">
        <f>VLOOKUP(E3605,Salespeople_Data[#All],2,0)</f>
        <v>Kevin Butler</v>
      </c>
      <c r="G3605" t="s">
        <v>36</v>
      </c>
      <c r="H3605" t="str">
        <f>VLOOKUP($G3605,Locations!$A:$O,2,0)</f>
        <v>Glendale</v>
      </c>
      <c r="I3605" t="str">
        <f>VLOOKUP($G3605,Locations!$A:$O,3,0)</f>
        <v>Los Angeles County</v>
      </c>
      <c r="J3605" t="s">
        <v>2749</v>
      </c>
      <c r="K3605" t="str">
        <f>VLOOKUP($J3605,Product_Data[#All],2,0)</f>
        <v>Product 44</v>
      </c>
      <c r="L3605">
        <v>1</v>
      </c>
      <c r="M3605">
        <f>VLOOKUP($J3605,Product_Data[#All],3,0)</f>
        <v>425</v>
      </c>
      <c r="N3605">
        <f>VLOOKUP($J3605,Product_Data[#All],4,0)</f>
        <v>545</v>
      </c>
      <c r="O3605">
        <f>VLOOKUP($J3605,Product_Data[#All],7,0)</f>
        <v>81.75</v>
      </c>
      <c r="P3605">
        <f t="shared" si="280"/>
        <v>425</v>
      </c>
      <c r="Q3605">
        <f t="shared" si="281"/>
        <v>545</v>
      </c>
      <c r="R3605">
        <f t="shared" si="282"/>
        <v>120</v>
      </c>
      <c r="S3605">
        <f t="shared" si="283"/>
        <v>463.25</v>
      </c>
      <c r="T3605" s="23">
        <f t="shared" si="284"/>
        <v>81.75</v>
      </c>
    </row>
    <row r="3606" spans="1:20" x14ac:dyDescent="0.35">
      <c r="A3606" t="s">
        <v>11345</v>
      </c>
      <c r="B3606" s="1">
        <v>43631</v>
      </c>
      <c r="C3606" t="s">
        <v>603</v>
      </c>
      <c r="D3606" t="str">
        <f>VLOOKUP($C3606,Customer_Data[#All],2,0)</f>
        <v>Edward Mason</v>
      </c>
      <c r="E3606" t="s">
        <v>984</v>
      </c>
      <c r="F3606" t="str">
        <f>VLOOKUP(E3606,Salespeople_Data[#All],2,0)</f>
        <v>Scott Mason</v>
      </c>
      <c r="G3606" t="s">
        <v>35</v>
      </c>
      <c r="H3606" t="str">
        <f>VLOOKUP($G3606,Locations!$A:$O,2,0)</f>
        <v>Garden Grove</v>
      </c>
      <c r="I3606" t="str">
        <f>VLOOKUP($G3606,Locations!$A:$O,3,0)</f>
        <v>Orange County</v>
      </c>
      <c r="J3606" t="s">
        <v>2794</v>
      </c>
      <c r="K3606" t="str">
        <f>VLOOKUP($J3606,Product_Data[#All],2,0)</f>
        <v>Product 90</v>
      </c>
      <c r="L3606">
        <v>1</v>
      </c>
      <c r="M3606">
        <f>VLOOKUP($J3606,Product_Data[#All],3,0)</f>
        <v>1399</v>
      </c>
      <c r="N3606">
        <f>VLOOKUP($J3606,Product_Data[#All],4,0)</f>
        <v>2294</v>
      </c>
      <c r="O3606">
        <f>VLOOKUP($J3606,Product_Data[#All],7,0)</f>
        <v>344.09999999999997</v>
      </c>
      <c r="P3606">
        <f t="shared" si="280"/>
        <v>1399</v>
      </c>
      <c r="Q3606">
        <f t="shared" si="281"/>
        <v>2294</v>
      </c>
      <c r="R3606">
        <f t="shared" si="282"/>
        <v>895</v>
      </c>
      <c r="S3606">
        <f t="shared" si="283"/>
        <v>1949.9</v>
      </c>
      <c r="T3606" s="23">
        <f t="shared" si="284"/>
        <v>344.09999999999997</v>
      </c>
    </row>
    <row r="3607" spans="1:20" x14ac:dyDescent="0.35">
      <c r="A3607" t="s">
        <v>11346</v>
      </c>
      <c r="B3607" s="1">
        <v>43623</v>
      </c>
      <c r="C3607" t="s">
        <v>635</v>
      </c>
      <c r="D3607" t="str">
        <f>VLOOKUP($C3607,Customer_Data[#All],2,0)</f>
        <v>Frank Brown</v>
      </c>
      <c r="E3607" t="s">
        <v>969</v>
      </c>
      <c r="F3607" t="str">
        <f>VLOOKUP(E3607,Salespeople_Data[#All],2,0)</f>
        <v>Brian Davis</v>
      </c>
      <c r="G3607" t="s">
        <v>37</v>
      </c>
      <c r="H3607" t="str">
        <f>VLOOKUP($G3607,Locations!$A:$O,2,0)</f>
        <v>Hayward</v>
      </c>
      <c r="I3607" t="str">
        <f>VLOOKUP($G3607,Locations!$A:$O,3,0)</f>
        <v>Alameda County</v>
      </c>
      <c r="J3607" t="s">
        <v>2763</v>
      </c>
      <c r="K3607" t="str">
        <f>VLOOKUP($J3607,Product_Data[#All],2,0)</f>
        <v>Product 57</v>
      </c>
      <c r="L3607">
        <v>1</v>
      </c>
      <c r="M3607">
        <f>VLOOKUP($J3607,Product_Data[#All],3,0)</f>
        <v>1046</v>
      </c>
      <c r="N3607">
        <f>VLOOKUP($J3607,Product_Data[#All],4,0)</f>
        <v>1635</v>
      </c>
      <c r="O3607">
        <f>VLOOKUP($J3607,Product_Data[#All],7,0)</f>
        <v>245.25</v>
      </c>
      <c r="P3607">
        <f t="shared" si="280"/>
        <v>1046</v>
      </c>
      <c r="Q3607">
        <f t="shared" si="281"/>
        <v>1635</v>
      </c>
      <c r="R3607">
        <f t="shared" si="282"/>
        <v>589</v>
      </c>
      <c r="S3607">
        <f t="shared" si="283"/>
        <v>1389.75</v>
      </c>
      <c r="T3607" s="23">
        <f t="shared" si="284"/>
        <v>245.25</v>
      </c>
    </row>
    <row r="3608" spans="1:20" x14ac:dyDescent="0.35">
      <c r="A3608" t="s">
        <v>11347</v>
      </c>
      <c r="B3608" s="1">
        <v>43545</v>
      </c>
      <c r="C3608" t="s">
        <v>295</v>
      </c>
      <c r="D3608" t="str">
        <f>VLOOKUP($C3608,Customer_Data[#All],2,0)</f>
        <v>Howard Harrison</v>
      </c>
      <c r="E3608" t="s">
        <v>979</v>
      </c>
      <c r="F3608" t="str">
        <f>VLOOKUP(E3608,Salespeople_Data[#All],2,0)</f>
        <v>Jerry Perry</v>
      </c>
      <c r="G3608" t="s">
        <v>33</v>
      </c>
      <c r="H3608" t="str">
        <f>VLOOKUP($G3608,Locations!$A:$O,2,0)</f>
        <v>Fresno</v>
      </c>
      <c r="I3608" t="str">
        <f>VLOOKUP($G3608,Locations!$A:$O,3,0)</f>
        <v>Fresno County</v>
      </c>
      <c r="J3608" t="s">
        <v>2798</v>
      </c>
      <c r="K3608" t="str">
        <f>VLOOKUP($J3608,Product_Data[#All],2,0)</f>
        <v>Product 15</v>
      </c>
      <c r="L3608">
        <v>2</v>
      </c>
      <c r="M3608">
        <f>VLOOKUP($J3608,Product_Data[#All],3,0)</f>
        <v>1067</v>
      </c>
      <c r="N3608">
        <f>VLOOKUP($J3608,Product_Data[#All],4,0)</f>
        <v>1809</v>
      </c>
      <c r="O3608">
        <f>VLOOKUP($J3608,Product_Data[#All],7,0)</f>
        <v>271.34999999999997</v>
      </c>
      <c r="P3608">
        <f t="shared" si="280"/>
        <v>2134</v>
      </c>
      <c r="Q3608">
        <f t="shared" si="281"/>
        <v>3618</v>
      </c>
      <c r="R3608">
        <f t="shared" si="282"/>
        <v>1484</v>
      </c>
      <c r="S3608">
        <f t="shared" si="283"/>
        <v>3346.65</v>
      </c>
      <c r="T3608" s="23">
        <f t="shared" si="284"/>
        <v>542.69999999999993</v>
      </c>
    </row>
    <row r="3609" spans="1:20" x14ac:dyDescent="0.35">
      <c r="A3609" t="s">
        <v>11348</v>
      </c>
      <c r="B3609" s="1">
        <v>43662</v>
      </c>
      <c r="C3609" t="s">
        <v>358</v>
      </c>
      <c r="D3609" t="str">
        <f>VLOOKUP($C3609,Customer_Data[#All],2,0)</f>
        <v>Ronald Barnes</v>
      </c>
      <c r="E3609" t="s">
        <v>949</v>
      </c>
      <c r="F3609" t="str">
        <f>VLOOKUP(E3609,Salespeople_Data[#All],2,0)</f>
        <v>Christopher Tucker</v>
      </c>
      <c r="G3609" t="s">
        <v>23</v>
      </c>
      <c r="H3609" t="str">
        <f>VLOOKUP($G3609,Locations!$A:$O,2,0)</f>
        <v>Daly City</v>
      </c>
      <c r="I3609" t="str">
        <f>VLOOKUP($G3609,Locations!$A:$O,3,0)</f>
        <v>San Mateo County</v>
      </c>
      <c r="J3609" t="s">
        <v>2734</v>
      </c>
      <c r="K3609" t="str">
        <f>VLOOKUP($J3609,Product_Data[#All],2,0)</f>
        <v>Product 84</v>
      </c>
      <c r="L3609">
        <v>1</v>
      </c>
      <c r="M3609">
        <f>VLOOKUP($J3609,Product_Data[#All],3,0)</f>
        <v>1777</v>
      </c>
      <c r="N3609">
        <f>VLOOKUP($J3609,Product_Data[#All],4,0)</f>
        <v>2141</v>
      </c>
      <c r="O3609">
        <f>VLOOKUP($J3609,Product_Data[#All],7,0)</f>
        <v>321.14999999999998</v>
      </c>
      <c r="P3609">
        <f t="shared" si="280"/>
        <v>1777</v>
      </c>
      <c r="Q3609">
        <f t="shared" si="281"/>
        <v>2141</v>
      </c>
      <c r="R3609">
        <f t="shared" si="282"/>
        <v>364</v>
      </c>
      <c r="S3609">
        <f t="shared" si="283"/>
        <v>1819.85</v>
      </c>
      <c r="T3609" s="23">
        <f t="shared" si="284"/>
        <v>321.14999999999998</v>
      </c>
    </row>
    <row r="3610" spans="1:20" x14ac:dyDescent="0.35">
      <c r="A3610" t="s">
        <v>11349</v>
      </c>
      <c r="B3610" s="1">
        <v>43575</v>
      </c>
      <c r="C3610" t="s">
        <v>102</v>
      </c>
      <c r="D3610" t="str">
        <f>VLOOKUP($C3610,Customer_Data[#All],2,0)</f>
        <v>Earl Simpson</v>
      </c>
      <c r="E3610" t="s">
        <v>972</v>
      </c>
      <c r="F3610" t="str">
        <f>VLOOKUP(E3610,Salespeople_Data[#All],2,0)</f>
        <v>Martin Perry</v>
      </c>
      <c r="G3610" t="s">
        <v>34</v>
      </c>
      <c r="H3610" t="str">
        <f>VLOOKUP($G3610,Locations!$A:$O,2,0)</f>
        <v>Fullerton</v>
      </c>
      <c r="I3610" t="str">
        <f>VLOOKUP($G3610,Locations!$A:$O,3,0)</f>
        <v>Orange County</v>
      </c>
      <c r="J3610" t="s">
        <v>2779</v>
      </c>
      <c r="K3610" t="str">
        <f>VLOOKUP($J3610,Product_Data[#All],2,0)</f>
        <v>Product 56</v>
      </c>
      <c r="L3610">
        <v>1</v>
      </c>
      <c r="M3610">
        <f>VLOOKUP($J3610,Product_Data[#All],3,0)</f>
        <v>1896</v>
      </c>
      <c r="N3610">
        <f>VLOOKUP($J3610,Product_Data[#All],4,0)</f>
        <v>2495</v>
      </c>
      <c r="O3610">
        <f>VLOOKUP($J3610,Product_Data[#All],7,0)</f>
        <v>374.25</v>
      </c>
      <c r="P3610">
        <f t="shared" si="280"/>
        <v>1896</v>
      </c>
      <c r="Q3610">
        <f t="shared" si="281"/>
        <v>2495</v>
      </c>
      <c r="R3610">
        <f t="shared" si="282"/>
        <v>599</v>
      </c>
      <c r="S3610">
        <f t="shared" si="283"/>
        <v>2120.75</v>
      </c>
      <c r="T3610" s="23">
        <f t="shared" si="284"/>
        <v>374.25</v>
      </c>
    </row>
    <row r="3611" spans="1:20" x14ac:dyDescent="0.35">
      <c r="A3611" t="s">
        <v>11350</v>
      </c>
      <c r="B3611" s="1">
        <v>43795</v>
      </c>
      <c r="C3611" t="s">
        <v>823</v>
      </c>
      <c r="D3611" t="str">
        <f>VLOOKUP($C3611,Customer_Data[#All],2,0)</f>
        <v>Anthony Parker</v>
      </c>
      <c r="E3611" t="s">
        <v>954</v>
      </c>
      <c r="F3611" t="str">
        <f>VLOOKUP(E3611,Salespeople_Data[#All],2,0)</f>
        <v>Carl Elliott</v>
      </c>
      <c r="G3611" t="s">
        <v>30</v>
      </c>
      <c r="H3611" t="str">
        <f>VLOOKUP($G3611,Locations!$A:$O,2,0)</f>
        <v>Fairfield</v>
      </c>
      <c r="I3611" t="str">
        <f>VLOOKUP($G3611,Locations!$A:$O,3,0)</f>
        <v>Solano County</v>
      </c>
      <c r="J3611" t="s">
        <v>2771</v>
      </c>
      <c r="K3611" t="str">
        <f>VLOOKUP($J3611,Product_Data[#All],2,0)</f>
        <v>Product 75</v>
      </c>
      <c r="L3611">
        <v>1</v>
      </c>
      <c r="M3611">
        <f>VLOOKUP($J3611,Product_Data[#All],3,0)</f>
        <v>408</v>
      </c>
      <c r="N3611">
        <f>VLOOKUP($J3611,Product_Data[#All],4,0)</f>
        <v>504</v>
      </c>
      <c r="O3611">
        <f>VLOOKUP($J3611,Product_Data[#All],7,0)</f>
        <v>75.599999999999994</v>
      </c>
      <c r="P3611">
        <f t="shared" si="280"/>
        <v>408</v>
      </c>
      <c r="Q3611">
        <f t="shared" si="281"/>
        <v>504</v>
      </c>
      <c r="R3611">
        <f t="shared" si="282"/>
        <v>96</v>
      </c>
      <c r="S3611">
        <f t="shared" si="283"/>
        <v>428.4</v>
      </c>
      <c r="T3611" s="23">
        <f t="shared" si="284"/>
        <v>75.599999999999994</v>
      </c>
    </row>
    <row r="3612" spans="1:20" x14ac:dyDescent="0.35">
      <c r="A3612" t="s">
        <v>11351</v>
      </c>
      <c r="B3612" s="1">
        <v>43641</v>
      </c>
      <c r="C3612" t="s">
        <v>753</v>
      </c>
      <c r="D3612" t="str">
        <f>VLOOKUP($C3612,Customer_Data[#All],2,0)</f>
        <v>Craig Reyes</v>
      </c>
      <c r="E3612" t="s">
        <v>978</v>
      </c>
      <c r="F3612" t="str">
        <f>VLOOKUP(E3612,Salespeople_Data[#All],2,0)</f>
        <v>Larry Castillo</v>
      </c>
      <c r="G3612" t="s">
        <v>1597</v>
      </c>
      <c r="H3612" t="str">
        <f>VLOOKUP($G3612,Locations!$A:$O,2,0)</f>
        <v>Simi Valley</v>
      </c>
      <c r="I3612" t="str">
        <f>VLOOKUP($G3612,Locations!$A:$O,3,0)</f>
        <v>Ventura County</v>
      </c>
      <c r="J3612" t="s">
        <v>2770</v>
      </c>
      <c r="K3612" t="str">
        <f>VLOOKUP($J3612,Product_Data[#All],2,0)</f>
        <v>Product 4</v>
      </c>
      <c r="L3612">
        <v>1</v>
      </c>
      <c r="M3612">
        <f>VLOOKUP($J3612,Product_Data[#All],3,0)</f>
        <v>1516</v>
      </c>
      <c r="N3612">
        <f>VLOOKUP($J3612,Product_Data[#All],4,0)</f>
        <v>1783</v>
      </c>
      <c r="O3612">
        <f>VLOOKUP($J3612,Product_Data[#All],7,0)</f>
        <v>267.45</v>
      </c>
      <c r="P3612">
        <f t="shared" si="280"/>
        <v>1516</v>
      </c>
      <c r="Q3612">
        <f t="shared" si="281"/>
        <v>1783</v>
      </c>
      <c r="R3612">
        <f t="shared" si="282"/>
        <v>267</v>
      </c>
      <c r="S3612">
        <f t="shared" si="283"/>
        <v>1515.55</v>
      </c>
      <c r="T3612" s="23">
        <f t="shared" si="284"/>
        <v>267.45</v>
      </c>
    </row>
    <row r="3613" spans="1:20" x14ac:dyDescent="0.35">
      <c r="A3613" t="s">
        <v>11352</v>
      </c>
      <c r="B3613" s="1">
        <v>43797</v>
      </c>
      <c r="C3613" t="s">
        <v>410</v>
      </c>
      <c r="D3613" t="str">
        <f>VLOOKUP($C3613,Customer_Data[#All],2,0)</f>
        <v>Brian Murphy</v>
      </c>
      <c r="E3613" t="s">
        <v>953</v>
      </c>
      <c r="F3613" t="str">
        <f>VLOOKUP(E3613,Salespeople_Data[#All],2,0)</f>
        <v>Jeremy Mendoza</v>
      </c>
      <c r="G3613" t="s">
        <v>20</v>
      </c>
      <c r="H3613" t="str">
        <f>VLOOKUP($G3613,Locations!$A:$O,2,0)</f>
        <v>Concord</v>
      </c>
      <c r="I3613" t="str">
        <f>VLOOKUP($G3613,Locations!$A:$O,3,0)</f>
        <v>Contra Costa County</v>
      </c>
      <c r="J3613" t="s">
        <v>2748</v>
      </c>
      <c r="K3613" t="str">
        <f>VLOOKUP($J3613,Product_Data[#All],2,0)</f>
        <v>Product 12</v>
      </c>
      <c r="L3613">
        <v>4</v>
      </c>
      <c r="M3613">
        <f>VLOOKUP($J3613,Product_Data[#All],3,0)</f>
        <v>435</v>
      </c>
      <c r="N3613">
        <f>VLOOKUP($J3613,Product_Data[#All],4,0)</f>
        <v>530</v>
      </c>
      <c r="O3613">
        <f>VLOOKUP($J3613,Product_Data[#All],7,0)</f>
        <v>79.5</v>
      </c>
      <c r="P3613">
        <f t="shared" si="280"/>
        <v>1740</v>
      </c>
      <c r="Q3613">
        <f t="shared" si="281"/>
        <v>2120</v>
      </c>
      <c r="R3613">
        <f t="shared" si="282"/>
        <v>380</v>
      </c>
      <c r="S3613">
        <f t="shared" si="283"/>
        <v>2040.5</v>
      </c>
      <c r="T3613" s="23">
        <f t="shared" si="284"/>
        <v>318</v>
      </c>
    </row>
    <row r="3614" spans="1:20" x14ac:dyDescent="0.35">
      <c r="A3614" t="s">
        <v>11353</v>
      </c>
      <c r="B3614" s="1">
        <v>43686</v>
      </c>
      <c r="C3614" t="s">
        <v>108</v>
      </c>
      <c r="D3614" t="str">
        <f>VLOOKUP($C3614,Customer_Data[#All],2,0)</f>
        <v>Ralph Elliott</v>
      </c>
      <c r="E3614" t="s">
        <v>982</v>
      </c>
      <c r="F3614" t="str">
        <f>VLOOKUP(E3614,Salespeople_Data[#All],2,0)</f>
        <v>Robert Reed</v>
      </c>
      <c r="G3614" t="s">
        <v>1578</v>
      </c>
      <c r="H3614" t="str">
        <f>VLOOKUP($G3614,Locations!$A:$O,2,0)</f>
        <v>Pomona</v>
      </c>
      <c r="I3614" t="str">
        <f>VLOOKUP($G3614,Locations!$A:$O,3,0)</f>
        <v>Los Angeles County</v>
      </c>
      <c r="J3614" t="s">
        <v>2827</v>
      </c>
      <c r="K3614" t="str">
        <f>VLOOKUP($J3614,Product_Data[#All],2,0)</f>
        <v>Product 83</v>
      </c>
      <c r="L3614">
        <v>1</v>
      </c>
      <c r="M3614">
        <f>VLOOKUP($J3614,Product_Data[#All],3,0)</f>
        <v>838</v>
      </c>
      <c r="N3614">
        <f>VLOOKUP($J3614,Product_Data[#All],4,0)</f>
        <v>1103</v>
      </c>
      <c r="O3614">
        <f>VLOOKUP($J3614,Product_Data[#All],7,0)</f>
        <v>165.45</v>
      </c>
      <c r="P3614">
        <f t="shared" si="280"/>
        <v>838</v>
      </c>
      <c r="Q3614">
        <f t="shared" si="281"/>
        <v>1103</v>
      </c>
      <c r="R3614">
        <f t="shared" si="282"/>
        <v>265</v>
      </c>
      <c r="S3614">
        <f t="shared" si="283"/>
        <v>937.55</v>
      </c>
      <c r="T3614" s="23">
        <f t="shared" si="284"/>
        <v>165.45</v>
      </c>
    </row>
    <row r="3615" spans="1:20" x14ac:dyDescent="0.35">
      <c r="A3615" t="s">
        <v>11354</v>
      </c>
      <c r="B3615" s="1">
        <v>43780</v>
      </c>
      <c r="C3615" t="s">
        <v>67</v>
      </c>
      <c r="D3615" t="str">
        <f>VLOOKUP($C3615,Customer_Data[#All],2,0)</f>
        <v>Walter Harris</v>
      </c>
      <c r="E3615" t="s">
        <v>981</v>
      </c>
      <c r="F3615" t="str">
        <f>VLOOKUP(E3615,Salespeople_Data[#All],2,0)</f>
        <v>Roger Ramos</v>
      </c>
      <c r="G3615" t="s">
        <v>28</v>
      </c>
      <c r="H3615" t="str">
        <f>VLOOKUP($G3615,Locations!$A:$O,2,0)</f>
        <v>El Monte</v>
      </c>
      <c r="I3615" t="str">
        <f>VLOOKUP($G3615,Locations!$A:$O,3,0)</f>
        <v>Los Angeles County</v>
      </c>
      <c r="J3615" t="s">
        <v>2826</v>
      </c>
      <c r="K3615" t="str">
        <f>VLOOKUP($J3615,Product_Data[#All],2,0)</f>
        <v>Product 27</v>
      </c>
      <c r="L3615">
        <v>3</v>
      </c>
      <c r="M3615">
        <f>VLOOKUP($J3615,Product_Data[#All],3,0)</f>
        <v>786</v>
      </c>
      <c r="N3615">
        <f>VLOOKUP($J3615,Product_Data[#All],4,0)</f>
        <v>947</v>
      </c>
      <c r="O3615">
        <f>VLOOKUP($J3615,Product_Data[#All],7,0)</f>
        <v>142.04999999999998</v>
      </c>
      <c r="P3615">
        <f t="shared" si="280"/>
        <v>2358</v>
      </c>
      <c r="Q3615">
        <f t="shared" si="281"/>
        <v>2841</v>
      </c>
      <c r="R3615">
        <f t="shared" si="282"/>
        <v>483</v>
      </c>
      <c r="S3615">
        <f t="shared" si="283"/>
        <v>2698.95</v>
      </c>
      <c r="T3615" s="23">
        <f t="shared" si="284"/>
        <v>426.15</v>
      </c>
    </row>
    <row r="3616" spans="1:20" x14ac:dyDescent="0.35">
      <c r="A3616" t="s">
        <v>11355</v>
      </c>
      <c r="B3616" s="1">
        <v>43515</v>
      </c>
      <c r="C3616" t="s">
        <v>422</v>
      </c>
      <c r="D3616" t="str">
        <f>VLOOKUP($C3616,Customer_Data[#All],2,0)</f>
        <v>Terry Watson</v>
      </c>
      <c r="E3616" t="s">
        <v>956</v>
      </c>
      <c r="F3616" t="str">
        <f>VLOOKUP(E3616,Salespeople_Data[#All],2,0)</f>
        <v>Joshua Cook</v>
      </c>
      <c r="G3616" t="s">
        <v>34</v>
      </c>
      <c r="H3616" t="str">
        <f>VLOOKUP($G3616,Locations!$A:$O,2,0)</f>
        <v>Fullerton</v>
      </c>
      <c r="I3616" t="str">
        <f>VLOOKUP($G3616,Locations!$A:$O,3,0)</f>
        <v>Orange County</v>
      </c>
      <c r="J3616" t="s">
        <v>2808</v>
      </c>
      <c r="K3616" t="str">
        <f>VLOOKUP($J3616,Product_Data[#All],2,0)</f>
        <v>Product 51</v>
      </c>
      <c r="L3616">
        <v>1</v>
      </c>
      <c r="M3616">
        <f>VLOOKUP($J3616,Product_Data[#All],3,0)</f>
        <v>1291</v>
      </c>
      <c r="N3616">
        <f>VLOOKUP($J3616,Product_Data[#All],4,0)</f>
        <v>2391</v>
      </c>
      <c r="O3616">
        <f>VLOOKUP($J3616,Product_Data[#All],7,0)</f>
        <v>358.65</v>
      </c>
      <c r="P3616">
        <f t="shared" si="280"/>
        <v>1291</v>
      </c>
      <c r="Q3616">
        <f t="shared" si="281"/>
        <v>2391</v>
      </c>
      <c r="R3616">
        <f t="shared" si="282"/>
        <v>1100</v>
      </c>
      <c r="S3616">
        <f t="shared" si="283"/>
        <v>2032.35</v>
      </c>
      <c r="T3616" s="23">
        <f t="shared" si="284"/>
        <v>358.65</v>
      </c>
    </row>
    <row r="3617" spans="1:20" x14ac:dyDescent="0.35">
      <c r="A3617" t="s">
        <v>11356</v>
      </c>
      <c r="B3617" s="1">
        <v>43659</v>
      </c>
      <c r="C3617" t="s">
        <v>68</v>
      </c>
      <c r="D3617" t="str">
        <f>VLOOKUP($C3617,Customer_Data[#All],2,0)</f>
        <v>Victor Gutierrez</v>
      </c>
      <c r="E3617" t="s">
        <v>954</v>
      </c>
      <c r="F3617" t="str">
        <f>VLOOKUP(E3617,Salespeople_Data[#All],2,0)</f>
        <v>Carl Elliott</v>
      </c>
      <c r="G3617" t="s">
        <v>1566</v>
      </c>
      <c r="H3617" t="str">
        <f>VLOOKUP($G3617,Locations!$A:$O,2,0)</f>
        <v>Los Angeles</v>
      </c>
      <c r="I3617" t="str">
        <f>VLOOKUP($G3617,Locations!$A:$O,3,0)</f>
        <v>Los Angeles County</v>
      </c>
      <c r="J3617" t="s">
        <v>2777</v>
      </c>
      <c r="K3617" t="str">
        <f>VLOOKUP($J3617,Product_Data[#All],2,0)</f>
        <v>Product 69</v>
      </c>
      <c r="L3617">
        <v>1</v>
      </c>
      <c r="M3617">
        <f>VLOOKUP($J3617,Product_Data[#All],3,0)</f>
        <v>900</v>
      </c>
      <c r="N3617">
        <f>VLOOKUP($J3617,Product_Data[#All],4,0)</f>
        <v>1500</v>
      </c>
      <c r="O3617">
        <f>VLOOKUP($J3617,Product_Data[#All],7,0)</f>
        <v>225</v>
      </c>
      <c r="P3617">
        <f t="shared" si="280"/>
        <v>900</v>
      </c>
      <c r="Q3617">
        <f t="shared" si="281"/>
        <v>1500</v>
      </c>
      <c r="R3617">
        <f t="shared" si="282"/>
        <v>600</v>
      </c>
      <c r="S3617">
        <f t="shared" si="283"/>
        <v>1275</v>
      </c>
      <c r="T3617" s="23">
        <f t="shared" si="284"/>
        <v>225</v>
      </c>
    </row>
    <row r="3618" spans="1:20" x14ac:dyDescent="0.35">
      <c r="A3618" t="s">
        <v>11357</v>
      </c>
      <c r="B3618" s="1">
        <v>43555</v>
      </c>
      <c r="C3618" t="s">
        <v>648</v>
      </c>
      <c r="D3618" t="str">
        <f>VLOOKUP($C3618,Customer_Data[#All],2,0)</f>
        <v>Charles Fields</v>
      </c>
      <c r="E3618" t="s">
        <v>963</v>
      </c>
      <c r="F3618" t="str">
        <f>VLOOKUP(E3618,Salespeople_Data[#All],2,0)</f>
        <v>Brian Hansen</v>
      </c>
      <c r="G3618" t="s">
        <v>1578</v>
      </c>
      <c r="H3618" t="str">
        <f>VLOOKUP($G3618,Locations!$A:$O,2,0)</f>
        <v>Pomona</v>
      </c>
      <c r="I3618" t="str">
        <f>VLOOKUP($G3618,Locations!$A:$O,3,0)</f>
        <v>Los Angeles County</v>
      </c>
      <c r="J3618" t="s">
        <v>2782</v>
      </c>
      <c r="K3618" t="str">
        <f>VLOOKUP($J3618,Product_Data[#All],2,0)</f>
        <v>Product 38</v>
      </c>
      <c r="L3618">
        <v>1</v>
      </c>
      <c r="M3618">
        <f>VLOOKUP($J3618,Product_Data[#All],3,0)</f>
        <v>634</v>
      </c>
      <c r="N3618">
        <f>VLOOKUP($J3618,Product_Data[#All],4,0)</f>
        <v>880</v>
      </c>
      <c r="O3618">
        <f>VLOOKUP($J3618,Product_Data[#All],7,0)</f>
        <v>132</v>
      </c>
      <c r="P3618">
        <f t="shared" si="280"/>
        <v>634</v>
      </c>
      <c r="Q3618">
        <f t="shared" si="281"/>
        <v>880</v>
      </c>
      <c r="R3618">
        <f t="shared" si="282"/>
        <v>246</v>
      </c>
      <c r="S3618">
        <f t="shared" si="283"/>
        <v>748</v>
      </c>
      <c r="T3618" s="23">
        <f t="shared" si="284"/>
        <v>132</v>
      </c>
    </row>
    <row r="3619" spans="1:20" x14ac:dyDescent="0.35">
      <c r="A3619" t="s">
        <v>11358</v>
      </c>
      <c r="B3619" s="1">
        <v>43790</v>
      </c>
      <c r="C3619" t="s">
        <v>748</v>
      </c>
      <c r="D3619" t="str">
        <f>VLOOKUP($C3619,Customer_Data[#All],2,0)</f>
        <v>Antonio Shaw</v>
      </c>
      <c r="E3619" t="s">
        <v>955</v>
      </c>
      <c r="F3619" t="str">
        <f>VLOOKUP(E3619,Salespeople_Data[#All],2,0)</f>
        <v>Kenneth Fields</v>
      </c>
      <c r="G3619" t="s">
        <v>1591</v>
      </c>
      <c r="H3619" t="str">
        <f>VLOOKUP($G3619,Locations!$A:$O,2,0)</f>
        <v>San Mateo</v>
      </c>
      <c r="I3619" t="str">
        <f>VLOOKUP($G3619,Locations!$A:$O,3,0)</f>
        <v>San Mateo County</v>
      </c>
      <c r="J3619" t="s">
        <v>2807</v>
      </c>
      <c r="K3619" t="str">
        <f>VLOOKUP($J3619,Product_Data[#All],2,0)</f>
        <v>Product 9</v>
      </c>
      <c r="L3619">
        <v>1</v>
      </c>
      <c r="M3619">
        <f>VLOOKUP($J3619,Product_Data[#All],3,0)</f>
        <v>208</v>
      </c>
      <c r="N3619">
        <f>VLOOKUP($J3619,Product_Data[#All],4,0)</f>
        <v>315</v>
      </c>
      <c r="O3619">
        <f>VLOOKUP($J3619,Product_Data[#All],7,0)</f>
        <v>47.25</v>
      </c>
      <c r="P3619">
        <f t="shared" si="280"/>
        <v>208</v>
      </c>
      <c r="Q3619">
        <f t="shared" si="281"/>
        <v>315</v>
      </c>
      <c r="R3619">
        <f t="shared" si="282"/>
        <v>107</v>
      </c>
      <c r="S3619">
        <f t="shared" si="283"/>
        <v>267.75</v>
      </c>
      <c r="T3619" s="23">
        <f t="shared" si="284"/>
        <v>47.25</v>
      </c>
    </row>
    <row r="3620" spans="1:20" x14ac:dyDescent="0.35">
      <c r="A3620" t="s">
        <v>11359</v>
      </c>
      <c r="B3620" s="1">
        <v>43700</v>
      </c>
      <c r="C3620" t="s">
        <v>44</v>
      </c>
      <c r="D3620" t="str">
        <f>VLOOKUP($C3620,Customer_Data[#All],2,0)</f>
        <v>Benjamin Carter</v>
      </c>
      <c r="E3620" t="s">
        <v>981</v>
      </c>
      <c r="F3620" t="str">
        <f>VLOOKUP(E3620,Salespeople_Data[#All],2,0)</f>
        <v>Roger Ramos</v>
      </c>
      <c r="G3620" t="s">
        <v>1564</v>
      </c>
      <c r="H3620" t="str">
        <f>VLOOKUP($G3620,Locations!$A:$O,2,0)</f>
        <v>Lancaster</v>
      </c>
      <c r="I3620" t="str">
        <f>VLOOKUP($G3620,Locations!$A:$O,3,0)</f>
        <v>Los Angeles County</v>
      </c>
      <c r="J3620" t="s">
        <v>2771</v>
      </c>
      <c r="K3620" t="str">
        <f>VLOOKUP($J3620,Product_Data[#All],2,0)</f>
        <v>Product 75</v>
      </c>
      <c r="L3620">
        <v>1</v>
      </c>
      <c r="M3620">
        <f>VLOOKUP($J3620,Product_Data[#All],3,0)</f>
        <v>408</v>
      </c>
      <c r="N3620">
        <f>VLOOKUP($J3620,Product_Data[#All],4,0)</f>
        <v>504</v>
      </c>
      <c r="O3620">
        <f>VLOOKUP($J3620,Product_Data[#All],7,0)</f>
        <v>75.599999999999994</v>
      </c>
      <c r="P3620">
        <f t="shared" si="280"/>
        <v>408</v>
      </c>
      <c r="Q3620">
        <f t="shared" si="281"/>
        <v>504</v>
      </c>
      <c r="R3620">
        <f t="shared" si="282"/>
        <v>96</v>
      </c>
      <c r="S3620">
        <f t="shared" si="283"/>
        <v>428.4</v>
      </c>
      <c r="T3620" s="23">
        <f t="shared" si="284"/>
        <v>75.599999999999994</v>
      </c>
    </row>
    <row r="3621" spans="1:20" x14ac:dyDescent="0.35">
      <c r="A3621" t="s">
        <v>11360</v>
      </c>
      <c r="B3621" s="1">
        <v>43470</v>
      </c>
      <c r="C3621" t="s">
        <v>485</v>
      </c>
      <c r="D3621" t="str">
        <f>VLOOKUP($C3621,Customer_Data[#All],2,0)</f>
        <v>Jack Reid</v>
      </c>
      <c r="E3621" t="s">
        <v>986</v>
      </c>
      <c r="F3621" t="str">
        <f>VLOOKUP(E3621,Salespeople_Data[#All],2,0)</f>
        <v>Patrick Ruiz</v>
      </c>
      <c r="G3621" t="s">
        <v>22</v>
      </c>
      <c r="H3621" t="str">
        <f>VLOOKUP($G3621,Locations!$A:$O,2,0)</f>
        <v>Costa Mesa</v>
      </c>
      <c r="I3621" t="str">
        <f>VLOOKUP($G3621,Locations!$A:$O,3,0)</f>
        <v>Orange County</v>
      </c>
      <c r="J3621" t="s">
        <v>2793</v>
      </c>
      <c r="K3621" t="str">
        <f>VLOOKUP($J3621,Product_Data[#All],2,0)</f>
        <v>Product 22</v>
      </c>
      <c r="L3621">
        <v>3</v>
      </c>
      <c r="M3621">
        <f>VLOOKUP($J3621,Product_Data[#All],3,0)</f>
        <v>171</v>
      </c>
      <c r="N3621">
        <f>VLOOKUP($J3621,Product_Data[#All],4,0)</f>
        <v>217</v>
      </c>
      <c r="O3621">
        <f>VLOOKUP($J3621,Product_Data[#All],7,0)</f>
        <v>32.549999999999997</v>
      </c>
      <c r="P3621">
        <f t="shared" si="280"/>
        <v>513</v>
      </c>
      <c r="Q3621">
        <f t="shared" si="281"/>
        <v>651</v>
      </c>
      <c r="R3621">
        <f t="shared" si="282"/>
        <v>138</v>
      </c>
      <c r="S3621">
        <f t="shared" si="283"/>
        <v>618.45000000000005</v>
      </c>
      <c r="T3621" s="23">
        <f t="shared" si="284"/>
        <v>97.649999999999991</v>
      </c>
    </row>
    <row r="3622" spans="1:20" x14ac:dyDescent="0.35">
      <c r="A3622" t="s">
        <v>11361</v>
      </c>
      <c r="B3622" s="1">
        <v>43642</v>
      </c>
      <c r="C3622" t="s">
        <v>142</v>
      </c>
      <c r="D3622" t="str">
        <f>VLOOKUP($C3622,Customer_Data[#All],2,0)</f>
        <v>Billy Miller</v>
      </c>
      <c r="E3622" t="s">
        <v>964</v>
      </c>
      <c r="F3622" t="str">
        <f>VLOOKUP(E3622,Salespeople_Data[#All],2,0)</f>
        <v>Jimmy Young</v>
      </c>
      <c r="G3622" t="s">
        <v>35</v>
      </c>
      <c r="H3622" t="str">
        <f>VLOOKUP($G3622,Locations!$A:$O,2,0)</f>
        <v>Garden Grove</v>
      </c>
      <c r="I3622" t="str">
        <f>VLOOKUP($G3622,Locations!$A:$O,3,0)</f>
        <v>Orange County</v>
      </c>
      <c r="J3622" t="s">
        <v>2732</v>
      </c>
      <c r="K3622" t="str">
        <f>VLOOKUP($J3622,Product_Data[#All],2,0)</f>
        <v>Product 80</v>
      </c>
      <c r="L3622">
        <v>3</v>
      </c>
      <c r="M3622">
        <f>VLOOKUP($J3622,Product_Data[#All],3,0)</f>
        <v>1363</v>
      </c>
      <c r="N3622">
        <f>VLOOKUP($J3622,Product_Data[#All],4,0)</f>
        <v>1725</v>
      </c>
      <c r="O3622">
        <f>VLOOKUP($J3622,Product_Data[#All],7,0)</f>
        <v>258.75</v>
      </c>
      <c r="P3622">
        <f t="shared" si="280"/>
        <v>4089</v>
      </c>
      <c r="Q3622">
        <f t="shared" si="281"/>
        <v>5175</v>
      </c>
      <c r="R3622">
        <f t="shared" si="282"/>
        <v>1086</v>
      </c>
      <c r="S3622">
        <f t="shared" si="283"/>
        <v>4916.25</v>
      </c>
      <c r="T3622" s="23">
        <f t="shared" si="284"/>
        <v>776.25</v>
      </c>
    </row>
    <row r="3623" spans="1:20" x14ac:dyDescent="0.35">
      <c r="A3623" t="s">
        <v>11362</v>
      </c>
      <c r="B3623" s="1">
        <v>43546</v>
      </c>
      <c r="C3623" t="s">
        <v>368</v>
      </c>
      <c r="D3623" t="str">
        <f>VLOOKUP($C3623,Customer_Data[#All],2,0)</f>
        <v>Andrew Robinson</v>
      </c>
      <c r="E3623" t="s">
        <v>954</v>
      </c>
      <c r="F3623" t="str">
        <f>VLOOKUP(E3623,Salespeople_Data[#All],2,0)</f>
        <v>Carl Elliott</v>
      </c>
      <c r="G3623" t="s">
        <v>1595</v>
      </c>
      <c r="H3623" t="str">
        <f>VLOOKUP($G3623,Locations!$A:$O,2,0)</f>
        <v>Santa Maria</v>
      </c>
      <c r="I3623" t="str">
        <f>VLOOKUP($G3623,Locations!$A:$O,3,0)</f>
        <v>Santa Barbara County</v>
      </c>
      <c r="J3623" t="s">
        <v>2762</v>
      </c>
      <c r="K3623" t="str">
        <f>VLOOKUP($J3623,Product_Data[#All],2,0)</f>
        <v>Product 25</v>
      </c>
      <c r="L3623">
        <v>4</v>
      </c>
      <c r="M3623">
        <f>VLOOKUP($J3623,Product_Data[#All],3,0)</f>
        <v>292</v>
      </c>
      <c r="N3623">
        <f>VLOOKUP($J3623,Product_Data[#All],4,0)</f>
        <v>356</v>
      </c>
      <c r="O3623">
        <f>VLOOKUP($J3623,Product_Data[#All],7,0)</f>
        <v>53.4</v>
      </c>
      <c r="P3623">
        <f t="shared" si="280"/>
        <v>1168</v>
      </c>
      <c r="Q3623">
        <f t="shared" si="281"/>
        <v>1424</v>
      </c>
      <c r="R3623">
        <f t="shared" si="282"/>
        <v>256</v>
      </c>
      <c r="S3623">
        <f t="shared" si="283"/>
        <v>1370.6</v>
      </c>
      <c r="T3623" s="23">
        <f t="shared" si="284"/>
        <v>213.6</v>
      </c>
    </row>
    <row r="3624" spans="1:20" x14ac:dyDescent="0.35">
      <c r="A3624" t="s">
        <v>11363</v>
      </c>
      <c r="B3624" s="1">
        <v>43576</v>
      </c>
      <c r="C3624" t="s">
        <v>716</v>
      </c>
      <c r="D3624" t="str">
        <f>VLOOKUP($C3624,Customer_Data[#All],2,0)</f>
        <v>Michael Reed</v>
      </c>
      <c r="E3624" t="s">
        <v>959</v>
      </c>
      <c r="F3624" t="str">
        <f>VLOOKUP(E3624,Salespeople_Data[#All],2,0)</f>
        <v>Charles Harper</v>
      </c>
      <c r="G3624" t="s">
        <v>38</v>
      </c>
      <c r="H3624" t="str">
        <f>VLOOKUP($G3624,Locations!$A:$O,2,0)</f>
        <v>Huntington Beach</v>
      </c>
      <c r="I3624" t="str">
        <f>VLOOKUP($G3624,Locations!$A:$O,3,0)</f>
        <v>Orange County</v>
      </c>
      <c r="J3624" t="s">
        <v>2819</v>
      </c>
      <c r="K3624" t="str">
        <f>VLOOKUP($J3624,Product_Data[#All],2,0)</f>
        <v>Product 64</v>
      </c>
      <c r="L3624">
        <v>1</v>
      </c>
      <c r="M3624">
        <f>VLOOKUP($J3624,Product_Data[#All],3,0)</f>
        <v>871</v>
      </c>
      <c r="N3624">
        <f>VLOOKUP($J3624,Product_Data[#All],4,0)</f>
        <v>1708</v>
      </c>
      <c r="O3624">
        <f>VLOOKUP($J3624,Product_Data[#All],7,0)</f>
        <v>256.2</v>
      </c>
      <c r="P3624">
        <f t="shared" si="280"/>
        <v>871</v>
      </c>
      <c r="Q3624">
        <f t="shared" si="281"/>
        <v>1708</v>
      </c>
      <c r="R3624">
        <f t="shared" si="282"/>
        <v>837</v>
      </c>
      <c r="S3624">
        <f t="shared" si="283"/>
        <v>1451.8</v>
      </c>
      <c r="T3624" s="23">
        <f t="shared" si="284"/>
        <v>256.2</v>
      </c>
    </row>
    <row r="3625" spans="1:20" x14ac:dyDescent="0.35">
      <c r="A3625" t="s">
        <v>11364</v>
      </c>
      <c r="B3625" s="1">
        <v>43595</v>
      </c>
      <c r="C3625" t="s">
        <v>285</v>
      </c>
      <c r="D3625" t="str">
        <f>VLOOKUP($C3625,Customer_Data[#All],2,0)</f>
        <v>Victor Lopez</v>
      </c>
      <c r="E3625" t="s">
        <v>978</v>
      </c>
      <c r="F3625" t="str">
        <f>VLOOKUP(E3625,Salespeople_Data[#All],2,0)</f>
        <v>Larry Castillo</v>
      </c>
      <c r="G3625" t="s">
        <v>1594</v>
      </c>
      <c r="H3625" t="str">
        <f>VLOOKUP($G3625,Locations!$A:$O,2,0)</f>
        <v>Santa Clarita</v>
      </c>
      <c r="I3625" t="str">
        <f>VLOOKUP($G3625,Locations!$A:$O,3,0)</f>
        <v>Los Angeles County</v>
      </c>
      <c r="J3625" t="s">
        <v>2767</v>
      </c>
      <c r="K3625" t="str">
        <f>VLOOKUP($J3625,Product_Data[#All],2,0)</f>
        <v>Product 67</v>
      </c>
      <c r="L3625">
        <v>1</v>
      </c>
      <c r="M3625">
        <f>VLOOKUP($J3625,Product_Data[#All],3,0)</f>
        <v>1485</v>
      </c>
      <c r="N3625">
        <f>VLOOKUP($J3625,Product_Data[#All],4,0)</f>
        <v>2091</v>
      </c>
      <c r="O3625">
        <f>VLOOKUP($J3625,Product_Data[#All],7,0)</f>
        <v>313.64999999999998</v>
      </c>
      <c r="P3625">
        <f t="shared" si="280"/>
        <v>1485</v>
      </c>
      <c r="Q3625">
        <f t="shared" si="281"/>
        <v>2091</v>
      </c>
      <c r="R3625">
        <f t="shared" si="282"/>
        <v>606</v>
      </c>
      <c r="S3625">
        <f t="shared" si="283"/>
        <v>1777.35</v>
      </c>
      <c r="T3625" s="23">
        <f t="shared" si="284"/>
        <v>313.64999999999998</v>
      </c>
    </row>
    <row r="3626" spans="1:20" x14ac:dyDescent="0.35">
      <c r="A3626" t="s">
        <v>11365</v>
      </c>
      <c r="B3626" s="1">
        <v>43479</v>
      </c>
      <c r="C3626" t="s">
        <v>410</v>
      </c>
      <c r="D3626" t="str">
        <f>VLOOKUP($C3626,Customer_Data[#All],2,0)</f>
        <v>Brian Murphy</v>
      </c>
      <c r="E3626" t="s">
        <v>966</v>
      </c>
      <c r="F3626" t="str">
        <f>VLOOKUP(E3626,Salespeople_Data[#All],2,0)</f>
        <v>Ryan Butler</v>
      </c>
      <c r="G3626" t="s">
        <v>1581</v>
      </c>
      <c r="H3626" t="str">
        <f>VLOOKUP($G3626,Locations!$A:$O,2,0)</f>
        <v>Richmond</v>
      </c>
      <c r="I3626" t="str">
        <f>VLOOKUP($G3626,Locations!$A:$O,3,0)</f>
        <v>Contra Costa County</v>
      </c>
      <c r="J3626" t="s">
        <v>2752</v>
      </c>
      <c r="K3626" t="str">
        <f>VLOOKUP($J3626,Product_Data[#All],2,0)</f>
        <v>Product 5</v>
      </c>
      <c r="L3626">
        <v>1</v>
      </c>
      <c r="M3626">
        <f>VLOOKUP($J3626,Product_Data[#All],3,0)</f>
        <v>665</v>
      </c>
      <c r="N3626">
        <f>VLOOKUP($J3626,Product_Data[#All],4,0)</f>
        <v>1278</v>
      </c>
      <c r="O3626">
        <f>VLOOKUP($J3626,Product_Data[#All],7,0)</f>
        <v>191.7</v>
      </c>
      <c r="P3626">
        <f t="shared" si="280"/>
        <v>665</v>
      </c>
      <c r="Q3626">
        <f t="shared" si="281"/>
        <v>1278</v>
      </c>
      <c r="R3626">
        <f t="shared" si="282"/>
        <v>613</v>
      </c>
      <c r="S3626">
        <f t="shared" si="283"/>
        <v>1086.3</v>
      </c>
      <c r="T3626" s="23">
        <f t="shared" si="284"/>
        <v>191.7</v>
      </c>
    </row>
    <row r="3627" spans="1:20" x14ac:dyDescent="0.35">
      <c r="A3627" t="s">
        <v>11366</v>
      </c>
      <c r="B3627" s="1">
        <v>43660</v>
      </c>
      <c r="C3627" t="s">
        <v>778</v>
      </c>
      <c r="D3627" t="str">
        <f>VLOOKUP($C3627,Customer_Data[#All],2,0)</f>
        <v>Martin Johnston</v>
      </c>
      <c r="E3627" t="s">
        <v>970</v>
      </c>
      <c r="F3627" t="str">
        <f>VLOOKUP(E3627,Salespeople_Data[#All],2,0)</f>
        <v>Ernest Wheeler</v>
      </c>
      <c r="G3627" t="s">
        <v>1594</v>
      </c>
      <c r="H3627" t="str">
        <f>VLOOKUP($G3627,Locations!$A:$O,2,0)</f>
        <v>Santa Clarita</v>
      </c>
      <c r="I3627" t="str">
        <f>VLOOKUP($G3627,Locations!$A:$O,3,0)</f>
        <v>Los Angeles County</v>
      </c>
      <c r="J3627" t="s">
        <v>2820</v>
      </c>
      <c r="K3627" t="str">
        <f>VLOOKUP($J3627,Product_Data[#All],2,0)</f>
        <v>Product 35</v>
      </c>
      <c r="L3627">
        <v>1</v>
      </c>
      <c r="M3627">
        <f>VLOOKUP($J3627,Product_Data[#All],3,0)</f>
        <v>540</v>
      </c>
      <c r="N3627">
        <f>VLOOKUP($J3627,Product_Data[#All],4,0)</f>
        <v>871</v>
      </c>
      <c r="O3627">
        <f>VLOOKUP($J3627,Product_Data[#All],7,0)</f>
        <v>130.65</v>
      </c>
      <c r="P3627">
        <f t="shared" si="280"/>
        <v>540</v>
      </c>
      <c r="Q3627">
        <f t="shared" si="281"/>
        <v>871</v>
      </c>
      <c r="R3627">
        <f t="shared" si="282"/>
        <v>331</v>
      </c>
      <c r="S3627">
        <f t="shared" si="283"/>
        <v>740.35</v>
      </c>
      <c r="T3627" s="23">
        <f t="shared" si="284"/>
        <v>130.65</v>
      </c>
    </row>
    <row r="3628" spans="1:20" x14ac:dyDescent="0.35">
      <c r="A3628" t="s">
        <v>11367</v>
      </c>
      <c r="B3628" s="1">
        <v>43666</v>
      </c>
      <c r="C3628" t="s">
        <v>462</v>
      </c>
      <c r="D3628" t="str">
        <f>VLOOKUP($C3628,Customer_Data[#All],2,0)</f>
        <v>Patrick Hall</v>
      </c>
      <c r="E3628" t="s">
        <v>970</v>
      </c>
      <c r="F3628" t="str">
        <f>VLOOKUP(E3628,Salespeople_Data[#All],2,0)</f>
        <v>Ernest Wheeler</v>
      </c>
      <c r="G3628" t="s">
        <v>1594</v>
      </c>
      <c r="H3628" t="str">
        <f>VLOOKUP($G3628,Locations!$A:$O,2,0)</f>
        <v>Santa Clarita</v>
      </c>
      <c r="I3628" t="str">
        <f>VLOOKUP($G3628,Locations!$A:$O,3,0)</f>
        <v>Los Angeles County</v>
      </c>
      <c r="J3628" t="s">
        <v>2744</v>
      </c>
      <c r="K3628" t="str">
        <f>VLOOKUP($J3628,Product_Data[#All],2,0)</f>
        <v>Product 34</v>
      </c>
      <c r="L3628">
        <v>1</v>
      </c>
      <c r="M3628">
        <f>VLOOKUP($J3628,Product_Data[#All],3,0)</f>
        <v>1200</v>
      </c>
      <c r="N3628">
        <f>VLOOKUP($J3628,Product_Data[#All],4,0)</f>
        <v>2182</v>
      </c>
      <c r="O3628">
        <f>VLOOKUP($J3628,Product_Data[#All],7,0)</f>
        <v>327.3</v>
      </c>
      <c r="P3628">
        <f t="shared" si="280"/>
        <v>1200</v>
      </c>
      <c r="Q3628">
        <f t="shared" si="281"/>
        <v>2182</v>
      </c>
      <c r="R3628">
        <f t="shared" si="282"/>
        <v>982</v>
      </c>
      <c r="S3628">
        <f t="shared" si="283"/>
        <v>1854.7</v>
      </c>
      <c r="T3628" s="23">
        <f t="shared" si="284"/>
        <v>327.3</v>
      </c>
    </row>
    <row r="3629" spans="1:20" x14ac:dyDescent="0.35">
      <c r="A3629" t="s">
        <v>11368</v>
      </c>
      <c r="B3629" s="1">
        <v>43479</v>
      </c>
      <c r="C3629" t="s">
        <v>467</v>
      </c>
      <c r="D3629" t="str">
        <f>VLOOKUP($C3629,Customer_Data[#All],2,0)</f>
        <v>Matthew Lewis</v>
      </c>
      <c r="E3629" t="s">
        <v>964</v>
      </c>
      <c r="F3629" t="str">
        <f>VLOOKUP(E3629,Salespeople_Data[#All],2,0)</f>
        <v>Jimmy Young</v>
      </c>
      <c r="G3629" t="s">
        <v>20</v>
      </c>
      <c r="H3629" t="str">
        <f>VLOOKUP($G3629,Locations!$A:$O,2,0)</f>
        <v>Concord</v>
      </c>
      <c r="I3629" t="str">
        <f>VLOOKUP($G3629,Locations!$A:$O,3,0)</f>
        <v>Contra Costa County</v>
      </c>
      <c r="J3629" t="s">
        <v>2765</v>
      </c>
      <c r="K3629" t="str">
        <f>VLOOKUP($J3629,Product_Data[#All],2,0)</f>
        <v>Product 100</v>
      </c>
      <c r="L3629">
        <v>1</v>
      </c>
      <c r="M3629">
        <f>VLOOKUP($J3629,Product_Data[#All],3,0)</f>
        <v>984</v>
      </c>
      <c r="N3629">
        <f>VLOOKUP($J3629,Product_Data[#All],4,0)</f>
        <v>1367</v>
      </c>
      <c r="O3629">
        <f>VLOOKUP($J3629,Product_Data[#All],7,0)</f>
        <v>205.04999999999998</v>
      </c>
      <c r="P3629">
        <f t="shared" si="280"/>
        <v>984</v>
      </c>
      <c r="Q3629">
        <f t="shared" si="281"/>
        <v>1367</v>
      </c>
      <c r="R3629">
        <f t="shared" si="282"/>
        <v>383</v>
      </c>
      <c r="S3629">
        <f t="shared" si="283"/>
        <v>1161.95</v>
      </c>
      <c r="T3629" s="23">
        <f t="shared" si="284"/>
        <v>205.04999999999998</v>
      </c>
    </row>
    <row r="3630" spans="1:20" x14ac:dyDescent="0.35">
      <c r="A3630" t="s">
        <v>11369</v>
      </c>
      <c r="B3630" s="1">
        <v>43741</v>
      </c>
      <c r="C3630" t="s">
        <v>295</v>
      </c>
      <c r="D3630" t="str">
        <f>VLOOKUP($C3630,Customer_Data[#All],2,0)</f>
        <v>Howard Harrison</v>
      </c>
      <c r="E3630" t="s">
        <v>946</v>
      </c>
      <c r="F3630" t="str">
        <f>VLOOKUP(E3630,Salespeople_Data[#All],2,0)</f>
        <v>Fred Robertson</v>
      </c>
      <c r="G3630" t="s">
        <v>1594</v>
      </c>
      <c r="H3630" t="str">
        <f>VLOOKUP($G3630,Locations!$A:$O,2,0)</f>
        <v>Santa Clarita</v>
      </c>
      <c r="I3630" t="str">
        <f>VLOOKUP($G3630,Locations!$A:$O,3,0)</f>
        <v>Los Angeles County</v>
      </c>
      <c r="J3630" t="s">
        <v>2760</v>
      </c>
      <c r="K3630" t="str">
        <f>VLOOKUP($J3630,Product_Data[#All],2,0)</f>
        <v>Product 62</v>
      </c>
      <c r="L3630">
        <v>1</v>
      </c>
      <c r="M3630">
        <f>VLOOKUP($J3630,Product_Data[#All],3,0)</f>
        <v>584</v>
      </c>
      <c r="N3630">
        <f>VLOOKUP($J3630,Product_Data[#All],4,0)</f>
        <v>913</v>
      </c>
      <c r="O3630">
        <f>VLOOKUP($J3630,Product_Data[#All],7,0)</f>
        <v>136.94999999999999</v>
      </c>
      <c r="P3630">
        <f t="shared" si="280"/>
        <v>584</v>
      </c>
      <c r="Q3630">
        <f t="shared" si="281"/>
        <v>913</v>
      </c>
      <c r="R3630">
        <f t="shared" si="282"/>
        <v>329</v>
      </c>
      <c r="S3630">
        <f t="shared" si="283"/>
        <v>776.05</v>
      </c>
      <c r="T3630" s="23">
        <f t="shared" si="284"/>
        <v>136.94999999999999</v>
      </c>
    </row>
    <row r="3631" spans="1:20" x14ac:dyDescent="0.35">
      <c r="A3631" t="s">
        <v>11370</v>
      </c>
      <c r="B3631" s="1">
        <v>43653</v>
      </c>
      <c r="C3631" t="s">
        <v>786</v>
      </c>
      <c r="D3631" t="str">
        <f>VLOOKUP($C3631,Customer_Data[#All],2,0)</f>
        <v>Jason Hudson</v>
      </c>
      <c r="E3631" t="s">
        <v>967</v>
      </c>
      <c r="F3631" t="str">
        <f>VLOOKUP(E3631,Salespeople_Data[#All],2,0)</f>
        <v>Clarence Fox</v>
      </c>
      <c r="G3631" t="s">
        <v>1596</v>
      </c>
      <c r="H3631" t="str">
        <f>VLOOKUP($G3631,Locations!$A:$O,2,0)</f>
        <v>Santa Rosa</v>
      </c>
      <c r="I3631" t="str">
        <f>VLOOKUP($G3631,Locations!$A:$O,3,0)</f>
        <v>Sonoma County</v>
      </c>
      <c r="J3631" t="s">
        <v>2793</v>
      </c>
      <c r="K3631" t="str">
        <f>VLOOKUP($J3631,Product_Data[#All],2,0)</f>
        <v>Product 22</v>
      </c>
      <c r="L3631">
        <v>1</v>
      </c>
      <c r="M3631">
        <f>VLOOKUP($J3631,Product_Data[#All],3,0)</f>
        <v>171</v>
      </c>
      <c r="N3631">
        <f>VLOOKUP($J3631,Product_Data[#All],4,0)</f>
        <v>217</v>
      </c>
      <c r="O3631">
        <f>VLOOKUP($J3631,Product_Data[#All],7,0)</f>
        <v>32.549999999999997</v>
      </c>
      <c r="P3631">
        <f t="shared" si="280"/>
        <v>171</v>
      </c>
      <c r="Q3631">
        <f t="shared" si="281"/>
        <v>217</v>
      </c>
      <c r="R3631">
        <f t="shared" si="282"/>
        <v>46</v>
      </c>
      <c r="S3631">
        <f t="shared" si="283"/>
        <v>184.45</v>
      </c>
      <c r="T3631" s="23">
        <f t="shared" si="284"/>
        <v>32.549999999999997</v>
      </c>
    </row>
    <row r="3632" spans="1:20" x14ac:dyDescent="0.35">
      <c r="A3632" t="s">
        <v>11371</v>
      </c>
      <c r="B3632" s="1">
        <v>43530</v>
      </c>
      <c r="C3632" t="s">
        <v>310</v>
      </c>
      <c r="D3632" t="str">
        <f>VLOOKUP($C3632,Customer_Data[#All],2,0)</f>
        <v>Steven Hayes</v>
      </c>
      <c r="E3632" t="s">
        <v>977</v>
      </c>
      <c r="F3632" t="str">
        <f>VLOOKUP(E3632,Salespeople_Data[#All],2,0)</f>
        <v>Brian Thomas</v>
      </c>
      <c r="G3632" t="s">
        <v>1566</v>
      </c>
      <c r="H3632" t="str">
        <f>VLOOKUP($G3632,Locations!$A:$O,2,0)</f>
        <v>Los Angeles</v>
      </c>
      <c r="I3632" t="str">
        <f>VLOOKUP($G3632,Locations!$A:$O,3,0)</f>
        <v>Los Angeles County</v>
      </c>
      <c r="J3632" t="s">
        <v>2807</v>
      </c>
      <c r="K3632" t="str">
        <f>VLOOKUP($J3632,Product_Data[#All],2,0)</f>
        <v>Product 9</v>
      </c>
      <c r="L3632">
        <v>1</v>
      </c>
      <c r="M3632">
        <f>VLOOKUP($J3632,Product_Data[#All],3,0)</f>
        <v>208</v>
      </c>
      <c r="N3632">
        <f>VLOOKUP($J3632,Product_Data[#All],4,0)</f>
        <v>315</v>
      </c>
      <c r="O3632">
        <f>VLOOKUP($J3632,Product_Data[#All],7,0)</f>
        <v>47.25</v>
      </c>
      <c r="P3632">
        <f t="shared" si="280"/>
        <v>208</v>
      </c>
      <c r="Q3632">
        <f t="shared" si="281"/>
        <v>315</v>
      </c>
      <c r="R3632">
        <f t="shared" si="282"/>
        <v>107</v>
      </c>
      <c r="S3632">
        <f t="shared" si="283"/>
        <v>267.75</v>
      </c>
      <c r="T3632" s="23">
        <f t="shared" si="284"/>
        <v>47.25</v>
      </c>
    </row>
    <row r="3633" spans="1:20" x14ac:dyDescent="0.35">
      <c r="A3633" t="s">
        <v>11372</v>
      </c>
      <c r="B3633" s="1">
        <v>43675</v>
      </c>
      <c r="C3633" t="s">
        <v>406</v>
      </c>
      <c r="D3633" t="str">
        <f>VLOOKUP($C3633,Customer_Data[#All],2,0)</f>
        <v>Henry Harper</v>
      </c>
      <c r="E3633" t="s">
        <v>982</v>
      </c>
      <c r="F3633" t="str">
        <f>VLOOKUP(E3633,Salespeople_Data[#All],2,0)</f>
        <v>Robert Reed</v>
      </c>
      <c r="G3633" t="s">
        <v>1569</v>
      </c>
      <c r="H3633" t="str">
        <f>VLOOKUP($G3633,Locations!$A:$O,2,0)</f>
        <v>Murrieta</v>
      </c>
      <c r="I3633" t="str">
        <f>VLOOKUP($G3633,Locations!$A:$O,3,0)</f>
        <v>Riverside County</v>
      </c>
      <c r="J3633" t="s">
        <v>2830</v>
      </c>
      <c r="K3633" t="str">
        <f>VLOOKUP($J3633,Product_Data[#All],2,0)</f>
        <v>Product 16</v>
      </c>
      <c r="L3633">
        <v>3</v>
      </c>
      <c r="M3633">
        <f>VLOOKUP($J3633,Product_Data[#All],3,0)</f>
        <v>389</v>
      </c>
      <c r="N3633">
        <f>VLOOKUP($J3633,Product_Data[#All],4,0)</f>
        <v>637</v>
      </c>
      <c r="O3633">
        <f>VLOOKUP($J3633,Product_Data[#All],7,0)</f>
        <v>95.55</v>
      </c>
      <c r="P3633">
        <f t="shared" si="280"/>
        <v>1167</v>
      </c>
      <c r="Q3633">
        <f t="shared" si="281"/>
        <v>1911</v>
      </c>
      <c r="R3633">
        <f t="shared" si="282"/>
        <v>744</v>
      </c>
      <c r="S3633">
        <f t="shared" si="283"/>
        <v>1815.45</v>
      </c>
      <c r="T3633" s="23">
        <f t="shared" si="284"/>
        <v>286.64999999999998</v>
      </c>
    </row>
    <row r="3634" spans="1:20" x14ac:dyDescent="0.35">
      <c r="A3634" t="s">
        <v>11373</v>
      </c>
      <c r="B3634" s="1">
        <v>43492</v>
      </c>
      <c r="C3634" t="s">
        <v>377</v>
      </c>
      <c r="D3634" t="str">
        <f>VLOOKUP($C3634,Customer_Data[#All],2,0)</f>
        <v>Andrew Graham</v>
      </c>
      <c r="E3634" t="s">
        <v>971</v>
      </c>
      <c r="F3634" t="str">
        <f>VLOOKUP(E3634,Salespeople_Data[#All],2,0)</f>
        <v>Ernest Wagner</v>
      </c>
      <c r="G3634" t="s">
        <v>38</v>
      </c>
      <c r="H3634" t="str">
        <f>VLOOKUP($G3634,Locations!$A:$O,2,0)</f>
        <v>Huntington Beach</v>
      </c>
      <c r="I3634" t="str">
        <f>VLOOKUP($G3634,Locations!$A:$O,3,0)</f>
        <v>Orange County</v>
      </c>
      <c r="J3634" t="s">
        <v>2770</v>
      </c>
      <c r="K3634" t="str">
        <f>VLOOKUP($J3634,Product_Data[#All],2,0)</f>
        <v>Product 4</v>
      </c>
      <c r="L3634">
        <v>3</v>
      </c>
      <c r="M3634">
        <f>VLOOKUP($J3634,Product_Data[#All],3,0)</f>
        <v>1516</v>
      </c>
      <c r="N3634">
        <f>VLOOKUP($J3634,Product_Data[#All],4,0)</f>
        <v>1783</v>
      </c>
      <c r="O3634">
        <f>VLOOKUP($J3634,Product_Data[#All],7,0)</f>
        <v>267.45</v>
      </c>
      <c r="P3634">
        <f t="shared" si="280"/>
        <v>4548</v>
      </c>
      <c r="Q3634">
        <f t="shared" si="281"/>
        <v>5349</v>
      </c>
      <c r="R3634">
        <f t="shared" si="282"/>
        <v>801</v>
      </c>
      <c r="S3634">
        <f t="shared" si="283"/>
        <v>5081.55</v>
      </c>
      <c r="T3634" s="23">
        <f t="shared" si="284"/>
        <v>802.34999999999991</v>
      </c>
    </row>
    <row r="3635" spans="1:20" x14ac:dyDescent="0.35">
      <c r="A3635" t="s">
        <v>11374</v>
      </c>
      <c r="B3635" s="1">
        <v>43498</v>
      </c>
      <c r="C3635" t="s">
        <v>641</v>
      </c>
      <c r="D3635" t="str">
        <f>VLOOKUP($C3635,Customer_Data[#All],2,0)</f>
        <v>Walter Duncan</v>
      </c>
      <c r="E3635" t="s">
        <v>958</v>
      </c>
      <c r="F3635" t="str">
        <f>VLOOKUP(E3635,Salespeople_Data[#All],2,0)</f>
        <v>John Reyes</v>
      </c>
      <c r="G3635" t="s">
        <v>18</v>
      </c>
      <c r="H3635" t="str">
        <f>VLOOKUP($G3635,Locations!$A:$O,2,0)</f>
        <v>Chula Vista</v>
      </c>
      <c r="I3635" t="str">
        <f>VLOOKUP($G3635,Locations!$A:$O,3,0)</f>
        <v>San Diego County</v>
      </c>
      <c r="J3635" t="s">
        <v>2826</v>
      </c>
      <c r="K3635" t="str">
        <f>VLOOKUP($J3635,Product_Data[#All],2,0)</f>
        <v>Product 27</v>
      </c>
      <c r="L3635">
        <v>3</v>
      </c>
      <c r="M3635">
        <f>VLOOKUP($J3635,Product_Data[#All],3,0)</f>
        <v>786</v>
      </c>
      <c r="N3635">
        <f>VLOOKUP($J3635,Product_Data[#All],4,0)</f>
        <v>947</v>
      </c>
      <c r="O3635">
        <f>VLOOKUP($J3635,Product_Data[#All],7,0)</f>
        <v>142.04999999999998</v>
      </c>
      <c r="P3635">
        <f t="shared" si="280"/>
        <v>2358</v>
      </c>
      <c r="Q3635">
        <f t="shared" si="281"/>
        <v>2841</v>
      </c>
      <c r="R3635">
        <f t="shared" si="282"/>
        <v>483</v>
      </c>
      <c r="S3635">
        <f t="shared" si="283"/>
        <v>2698.95</v>
      </c>
      <c r="T3635" s="23">
        <f t="shared" si="284"/>
        <v>426.15</v>
      </c>
    </row>
    <row r="3636" spans="1:20" x14ac:dyDescent="0.35">
      <c r="A3636" t="s">
        <v>11375</v>
      </c>
      <c r="B3636" s="1">
        <v>43652</v>
      </c>
      <c r="C3636" t="s">
        <v>464</v>
      </c>
      <c r="D3636" t="str">
        <f>VLOOKUP($C3636,Customer_Data[#All],2,0)</f>
        <v>Keith Stephens</v>
      </c>
      <c r="E3636" t="s">
        <v>949</v>
      </c>
      <c r="F3636" t="str">
        <f>VLOOKUP(E3636,Salespeople_Data[#All],2,0)</f>
        <v>Christopher Tucker</v>
      </c>
      <c r="G3636" t="s">
        <v>1567</v>
      </c>
      <c r="H3636" t="str">
        <f>VLOOKUP($G3636,Locations!$A:$O,2,0)</f>
        <v>Modesto</v>
      </c>
      <c r="I3636" t="str">
        <f>VLOOKUP($G3636,Locations!$A:$O,3,0)</f>
        <v>Stanislaus County</v>
      </c>
      <c r="J3636" t="s">
        <v>2813</v>
      </c>
      <c r="K3636" t="str">
        <f>VLOOKUP($J3636,Product_Data[#All],2,0)</f>
        <v>Product 19</v>
      </c>
      <c r="L3636">
        <v>2</v>
      </c>
      <c r="M3636">
        <f>VLOOKUP($J3636,Product_Data[#All],3,0)</f>
        <v>1321</v>
      </c>
      <c r="N3636">
        <f>VLOOKUP($J3636,Product_Data[#All],4,0)</f>
        <v>1972</v>
      </c>
      <c r="O3636">
        <f>VLOOKUP($J3636,Product_Data[#All],7,0)</f>
        <v>295.8</v>
      </c>
      <c r="P3636">
        <f t="shared" si="280"/>
        <v>2642</v>
      </c>
      <c r="Q3636">
        <f t="shared" si="281"/>
        <v>3944</v>
      </c>
      <c r="R3636">
        <f t="shared" si="282"/>
        <v>1302</v>
      </c>
      <c r="S3636">
        <f t="shared" si="283"/>
        <v>3648.2</v>
      </c>
      <c r="T3636" s="23">
        <f t="shared" si="284"/>
        <v>591.6</v>
      </c>
    </row>
    <row r="3637" spans="1:20" x14ac:dyDescent="0.35">
      <c r="A3637" t="s">
        <v>11376</v>
      </c>
      <c r="B3637" s="1">
        <v>43706</v>
      </c>
      <c r="C3637" t="s">
        <v>293</v>
      </c>
      <c r="D3637" t="str">
        <f>VLOOKUP($C3637,Customer_Data[#All],2,0)</f>
        <v>Christopher Arnold</v>
      </c>
      <c r="E3637" t="s">
        <v>952</v>
      </c>
      <c r="F3637" t="str">
        <f>VLOOKUP(E3637,Salespeople_Data[#All],2,0)</f>
        <v>Sean Miller</v>
      </c>
      <c r="G3637" t="s">
        <v>23</v>
      </c>
      <c r="H3637" t="str">
        <f>VLOOKUP($G3637,Locations!$A:$O,2,0)</f>
        <v>Daly City</v>
      </c>
      <c r="I3637" t="str">
        <f>VLOOKUP($G3637,Locations!$A:$O,3,0)</f>
        <v>San Mateo County</v>
      </c>
      <c r="J3637" t="s">
        <v>2800</v>
      </c>
      <c r="K3637" t="str">
        <f>VLOOKUP($J3637,Product_Data[#All],2,0)</f>
        <v>Product 50</v>
      </c>
      <c r="L3637">
        <v>3</v>
      </c>
      <c r="M3637">
        <f>VLOOKUP($J3637,Product_Data[#All],3,0)</f>
        <v>562</v>
      </c>
      <c r="N3637">
        <f>VLOOKUP($J3637,Product_Data[#All],4,0)</f>
        <v>826</v>
      </c>
      <c r="O3637">
        <f>VLOOKUP($J3637,Product_Data[#All],7,0)</f>
        <v>123.89999999999999</v>
      </c>
      <c r="P3637">
        <f t="shared" si="280"/>
        <v>1686</v>
      </c>
      <c r="Q3637">
        <f t="shared" si="281"/>
        <v>2478</v>
      </c>
      <c r="R3637">
        <f t="shared" si="282"/>
        <v>792</v>
      </c>
      <c r="S3637">
        <f t="shared" si="283"/>
        <v>2354.1</v>
      </c>
      <c r="T3637" s="23">
        <f t="shared" si="284"/>
        <v>371.7</v>
      </c>
    </row>
    <row r="3638" spans="1:20" x14ac:dyDescent="0.35">
      <c r="A3638" t="s">
        <v>11377</v>
      </c>
      <c r="B3638" s="1">
        <v>43663</v>
      </c>
      <c r="C3638" t="s">
        <v>313</v>
      </c>
      <c r="D3638" t="str">
        <f>VLOOKUP($C3638,Customer_Data[#All],2,0)</f>
        <v>Juan Hunt</v>
      </c>
      <c r="E3638" t="s">
        <v>954</v>
      </c>
      <c r="F3638" t="str">
        <f>VLOOKUP(E3638,Salespeople_Data[#All],2,0)</f>
        <v>Carl Elliott</v>
      </c>
      <c r="G3638" t="s">
        <v>1579</v>
      </c>
      <c r="H3638" t="str">
        <f>VLOOKUP($G3638,Locations!$A:$O,2,0)</f>
        <v>Rancho Cucamonga</v>
      </c>
      <c r="I3638" t="str">
        <f>VLOOKUP($G3638,Locations!$A:$O,3,0)</f>
        <v>San Bernardino County</v>
      </c>
      <c r="J3638" t="s">
        <v>2828</v>
      </c>
      <c r="K3638" t="str">
        <f>VLOOKUP($J3638,Product_Data[#All],2,0)</f>
        <v>Product 18</v>
      </c>
      <c r="L3638">
        <v>4</v>
      </c>
      <c r="M3638">
        <f>VLOOKUP($J3638,Product_Data[#All],3,0)</f>
        <v>22</v>
      </c>
      <c r="N3638">
        <f>VLOOKUP($J3638,Product_Data[#All],4,0)</f>
        <v>35</v>
      </c>
      <c r="O3638">
        <f>VLOOKUP($J3638,Product_Data[#All],7,0)</f>
        <v>5.25</v>
      </c>
      <c r="P3638">
        <f t="shared" si="280"/>
        <v>88</v>
      </c>
      <c r="Q3638">
        <f t="shared" si="281"/>
        <v>140</v>
      </c>
      <c r="R3638">
        <f t="shared" si="282"/>
        <v>52</v>
      </c>
      <c r="S3638">
        <f t="shared" si="283"/>
        <v>134.75</v>
      </c>
      <c r="T3638" s="23">
        <f t="shared" si="284"/>
        <v>21</v>
      </c>
    </row>
    <row r="3639" spans="1:20" x14ac:dyDescent="0.35">
      <c r="A3639" t="s">
        <v>11378</v>
      </c>
      <c r="B3639" s="1">
        <v>43702</v>
      </c>
      <c r="C3639" t="s">
        <v>747</v>
      </c>
      <c r="D3639" t="str">
        <f>VLOOKUP($C3639,Customer_Data[#All],2,0)</f>
        <v>Anthony Torres</v>
      </c>
      <c r="E3639" t="s">
        <v>981</v>
      </c>
      <c r="F3639" t="str">
        <f>VLOOKUP(E3639,Salespeople_Data[#All],2,0)</f>
        <v>Roger Ramos</v>
      </c>
      <c r="G3639" t="s">
        <v>1568</v>
      </c>
      <c r="H3639" t="str">
        <f>VLOOKUP($G3639,Locations!$A:$O,2,0)</f>
        <v>Moreno Valley</v>
      </c>
      <c r="I3639" t="str">
        <f>VLOOKUP($G3639,Locations!$A:$O,3,0)</f>
        <v>Riverside County</v>
      </c>
      <c r="J3639" t="s">
        <v>2817</v>
      </c>
      <c r="K3639" t="str">
        <f>VLOOKUP($J3639,Product_Data[#All],2,0)</f>
        <v>Product 88</v>
      </c>
      <c r="L3639">
        <v>1</v>
      </c>
      <c r="M3639">
        <f>VLOOKUP($J3639,Product_Data[#All],3,0)</f>
        <v>818</v>
      </c>
      <c r="N3639">
        <f>VLOOKUP($J3639,Product_Data[#All],4,0)</f>
        <v>1022</v>
      </c>
      <c r="O3639">
        <f>VLOOKUP($J3639,Product_Data[#All],7,0)</f>
        <v>153.29999999999998</v>
      </c>
      <c r="P3639">
        <f t="shared" si="280"/>
        <v>818</v>
      </c>
      <c r="Q3639">
        <f t="shared" si="281"/>
        <v>1022</v>
      </c>
      <c r="R3639">
        <f t="shared" si="282"/>
        <v>204</v>
      </c>
      <c r="S3639">
        <f t="shared" si="283"/>
        <v>868.7</v>
      </c>
      <c r="T3639" s="23">
        <f t="shared" si="284"/>
        <v>153.29999999999998</v>
      </c>
    </row>
    <row r="3640" spans="1:20" x14ac:dyDescent="0.35">
      <c r="A3640" t="s">
        <v>11379</v>
      </c>
      <c r="B3640" s="1">
        <v>43782</v>
      </c>
      <c r="C3640" t="s">
        <v>314</v>
      </c>
      <c r="D3640" t="str">
        <f>VLOOKUP($C3640,Customer_Data[#All],2,0)</f>
        <v>Henry Kelley</v>
      </c>
      <c r="E3640" t="s">
        <v>980</v>
      </c>
      <c r="F3640" t="str">
        <f>VLOOKUP(E3640,Salespeople_Data[#All],2,0)</f>
        <v>Arthur Mccoy</v>
      </c>
      <c r="G3640" t="s">
        <v>20</v>
      </c>
      <c r="H3640" t="str">
        <f>VLOOKUP($G3640,Locations!$A:$O,2,0)</f>
        <v>Concord</v>
      </c>
      <c r="I3640" t="str">
        <f>VLOOKUP($G3640,Locations!$A:$O,3,0)</f>
        <v>Contra Costa County</v>
      </c>
      <c r="J3640" t="s">
        <v>2743</v>
      </c>
      <c r="K3640" t="str">
        <f>VLOOKUP($J3640,Product_Data[#All],2,0)</f>
        <v>Product 46</v>
      </c>
      <c r="L3640">
        <v>3</v>
      </c>
      <c r="M3640">
        <f>VLOOKUP($J3640,Product_Data[#All],3,0)</f>
        <v>395</v>
      </c>
      <c r="N3640">
        <f>VLOOKUP($J3640,Product_Data[#All],4,0)</f>
        <v>556</v>
      </c>
      <c r="O3640">
        <f>VLOOKUP($J3640,Product_Data[#All],7,0)</f>
        <v>83.399999999999991</v>
      </c>
      <c r="P3640">
        <f t="shared" si="280"/>
        <v>1185</v>
      </c>
      <c r="Q3640">
        <f t="shared" si="281"/>
        <v>1668</v>
      </c>
      <c r="R3640">
        <f t="shared" si="282"/>
        <v>483</v>
      </c>
      <c r="S3640">
        <f t="shared" si="283"/>
        <v>1584.6</v>
      </c>
      <c r="T3640" s="23">
        <f t="shared" si="284"/>
        <v>250.2</v>
      </c>
    </row>
    <row r="3641" spans="1:20" x14ac:dyDescent="0.35">
      <c r="A3641" t="s">
        <v>11380</v>
      </c>
      <c r="B3641" s="1">
        <v>43673</v>
      </c>
      <c r="C3641" t="s">
        <v>718</v>
      </c>
      <c r="D3641" t="str">
        <f>VLOOKUP($C3641,Customer_Data[#All],2,0)</f>
        <v>Ernest Austin</v>
      </c>
      <c r="E3641" t="s">
        <v>968</v>
      </c>
      <c r="F3641" t="str">
        <f>VLOOKUP(E3641,Salespeople_Data[#All],2,0)</f>
        <v>Walter Cook</v>
      </c>
      <c r="G3641" t="s">
        <v>12</v>
      </c>
      <c r="H3641" t="str">
        <f>VLOOKUP($G3641,Locations!$A:$O,2,0)</f>
        <v>Anaheim</v>
      </c>
      <c r="I3641" t="str">
        <f>VLOOKUP($G3641,Locations!$A:$O,3,0)</f>
        <v>Orange County</v>
      </c>
      <c r="J3641" t="s">
        <v>2831</v>
      </c>
      <c r="K3641" t="str">
        <f>VLOOKUP($J3641,Product_Data[#All],2,0)</f>
        <v>Product 71</v>
      </c>
      <c r="L3641">
        <v>1</v>
      </c>
      <c r="M3641">
        <f>VLOOKUP($J3641,Product_Data[#All],3,0)</f>
        <v>1220</v>
      </c>
      <c r="N3641">
        <f>VLOOKUP($J3641,Product_Data[#All],4,0)</f>
        <v>1671</v>
      </c>
      <c r="O3641">
        <f>VLOOKUP($J3641,Product_Data[#All],7,0)</f>
        <v>250.64999999999998</v>
      </c>
      <c r="P3641">
        <f t="shared" si="280"/>
        <v>1220</v>
      </c>
      <c r="Q3641">
        <f t="shared" si="281"/>
        <v>1671</v>
      </c>
      <c r="R3641">
        <f t="shared" si="282"/>
        <v>451</v>
      </c>
      <c r="S3641">
        <f t="shared" si="283"/>
        <v>1420.35</v>
      </c>
      <c r="T3641" s="23">
        <f t="shared" si="284"/>
        <v>250.64999999999998</v>
      </c>
    </row>
    <row r="3642" spans="1:20" x14ac:dyDescent="0.35">
      <c r="A3642" t="s">
        <v>11381</v>
      </c>
      <c r="B3642" s="1">
        <v>43618</v>
      </c>
      <c r="C3642" t="s">
        <v>117</v>
      </c>
      <c r="D3642" t="str">
        <f>VLOOKUP($C3642,Customer_Data[#All],2,0)</f>
        <v>Joshua Garza</v>
      </c>
      <c r="E3642" t="s">
        <v>963</v>
      </c>
      <c r="F3642" t="str">
        <f>VLOOKUP(E3642,Salespeople_Data[#All],2,0)</f>
        <v>Brian Hansen</v>
      </c>
      <c r="G3642" t="s">
        <v>1600</v>
      </c>
      <c r="H3642" t="str">
        <f>VLOOKUP($G3642,Locations!$A:$O,2,0)</f>
        <v>Temecula</v>
      </c>
      <c r="I3642" t="str">
        <f>VLOOKUP($G3642,Locations!$A:$O,3,0)</f>
        <v>Riverside County</v>
      </c>
      <c r="J3642" t="s">
        <v>2771</v>
      </c>
      <c r="K3642" t="str">
        <f>VLOOKUP($J3642,Product_Data[#All],2,0)</f>
        <v>Product 75</v>
      </c>
      <c r="L3642">
        <v>1</v>
      </c>
      <c r="M3642">
        <f>VLOOKUP($J3642,Product_Data[#All],3,0)</f>
        <v>408</v>
      </c>
      <c r="N3642">
        <f>VLOOKUP($J3642,Product_Data[#All],4,0)</f>
        <v>504</v>
      </c>
      <c r="O3642">
        <f>VLOOKUP($J3642,Product_Data[#All],7,0)</f>
        <v>75.599999999999994</v>
      </c>
      <c r="P3642">
        <f t="shared" si="280"/>
        <v>408</v>
      </c>
      <c r="Q3642">
        <f t="shared" si="281"/>
        <v>504</v>
      </c>
      <c r="R3642">
        <f t="shared" si="282"/>
        <v>96</v>
      </c>
      <c r="S3642">
        <f t="shared" si="283"/>
        <v>428.4</v>
      </c>
      <c r="T3642" s="23">
        <f t="shared" si="284"/>
        <v>75.599999999999994</v>
      </c>
    </row>
    <row r="3643" spans="1:20" x14ac:dyDescent="0.35">
      <c r="A3643" t="s">
        <v>11382</v>
      </c>
      <c r="B3643" s="1">
        <v>43535</v>
      </c>
      <c r="C3643" t="s">
        <v>808</v>
      </c>
      <c r="D3643" t="str">
        <f>VLOOKUP($C3643,Customer_Data[#All],2,0)</f>
        <v>David Wilson</v>
      </c>
      <c r="E3643" t="s">
        <v>985</v>
      </c>
      <c r="F3643" t="str">
        <f>VLOOKUP(E3643,Salespeople_Data[#All],2,0)</f>
        <v>Eugene Holmes</v>
      </c>
      <c r="G3643" t="s">
        <v>36</v>
      </c>
      <c r="H3643" t="str">
        <f>VLOOKUP($G3643,Locations!$A:$O,2,0)</f>
        <v>Glendale</v>
      </c>
      <c r="I3643" t="str">
        <f>VLOOKUP($G3643,Locations!$A:$O,3,0)</f>
        <v>Los Angeles County</v>
      </c>
      <c r="J3643" t="s">
        <v>2827</v>
      </c>
      <c r="K3643" t="str">
        <f>VLOOKUP($J3643,Product_Data[#All],2,0)</f>
        <v>Product 83</v>
      </c>
      <c r="L3643">
        <v>2</v>
      </c>
      <c r="M3643">
        <f>VLOOKUP($J3643,Product_Data[#All],3,0)</f>
        <v>838</v>
      </c>
      <c r="N3643">
        <f>VLOOKUP($J3643,Product_Data[#All],4,0)</f>
        <v>1103</v>
      </c>
      <c r="O3643">
        <f>VLOOKUP($J3643,Product_Data[#All],7,0)</f>
        <v>165.45</v>
      </c>
      <c r="P3643">
        <f t="shared" si="280"/>
        <v>1676</v>
      </c>
      <c r="Q3643">
        <f t="shared" si="281"/>
        <v>2206</v>
      </c>
      <c r="R3643">
        <f t="shared" si="282"/>
        <v>530</v>
      </c>
      <c r="S3643">
        <f t="shared" si="283"/>
        <v>2040.55</v>
      </c>
      <c r="T3643" s="23">
        <f t="shared" si="284"/>
        <v>330.9</v>
      </c>
    </row>
    <row r="3644" spans="1:20" x14ac:dyDescent="0.35">
      <c r="A3644" t="s">
        <v>11383</v>
      </c>
      <c r="B3644" s="1">
        <v>43770</v>
      </c>
      <c r="C3644" t="s">
        <v>602</v>
      </c>
      <c r="D3644" t="str">
        <f>VLOOKUP($C3644,Customer_Data[#All],2,0)</f>
        <v>Eric Alvarez</v>
      </c>
      <c r="E3644" t="s">
        <v>950</v>
      </c>
      <c r="F3644" t="str">
        <f>VLOOKUP(E3644,Salespeople_Data[#All],2,0)</f>
        <v>Kenneth Bradley</v>
      </c>
      <c r="G3644" t="s">
        <v>26</v>
      </c>
      <c r="H3644" t="str">
        <f>VLOOKUP($G3644,Locations!$A:$O,2,0)</f>
        <v>El Cajon</v>
      </c>
      <c r="I3644" t="str">
        <f>VLOOKUP($G3644,Locations!$A:$O,3,0)</f>
        <v>San Diego County</v>
      </c>
      <c r="J3644" t="s">
        <v>2768</v>
      </c>
      <c r="K3644" t="str">
        <f>VLOOKUP($J3644,Product_Data[#All],2,0)</f>
        <v>Product 60</v>
      </c>
      <c r="L3644">
        <v>1</v>
      </c>
      <c r="M3644">
        <f>VLOOKUP($J3644,Product_Data[#All],3,0)</f>
        <v>971</v>
      </c>
      <c r="N3644">
        <f>VLOOKUP($J3644,Product_Data[#All],4,0)</f>
        <v>1494</v>
      </c>
      <c r="O3644">
        <f>VLOOKUP($J3644,Product_Data[#All],7,0)</f>
        <v>224.1</v>
      </c>
      <c r="P3644">
        <f t="shared" si="280"/>
        <v>971</v>
      </c>
      <c r="Q3644">
        <f t="shared" si="281"/>
        <v>1494</v>
      </c>
      <c r="R3644">
        <f t="shared" si="282"/>
        <v>523</v>
      </c>
      <c r="S3644">
        <f t="shared" si="283"/>
        <v>1269.9000000000001</v>
      </c>
      <c r="T3644" s="23">
        <f t="shared" si="284"/>
        <v>224.1</v>
      </c>
    </row>
    <row r="3645" spans="1:20" x14ac:dyDescent="0.35">
      <c r="A3645" t="s">
        <v>11384</v>
      </c>
      <c r="B3645" s="1">
        <v>43562</v>
      </c>
      <c r="C3645" t="s">
        <v>84</v>
      </c>
      <c r="D3645" t="str">
        <f>VLOOKUP($C3645,Customer_Data[#All],2,0)</f>
        <v>Johnny Butler</v>
      </c>
      <c r="E3645" t="s">
        <v>952</v>
      </c>
      <c r="F3645" t="str">
        <f>VLOOKUP(E3645,Salespeople_Data[#All],2,0)</f>
        <v>Sean Miller</v>
      </c>
      <c r="G3645" t="s">
        <v>1585</v>
      </c>
      <c r="H3645" t="str">
        <f>VLOOKUP($G3645,Locations!$A:$O,2,0)</f>
        <v>Salinas</v>
      </c>
      <c r="I3645" t="str">
        <f>VLOOKUP($G3645,Locations!$A:$O,3,0)</f>
        <v>Monterey County</v>
      </c>
      <c r="J3645" t="s">
        <v>2745</v>
      </c>
      <c r="K3645" t="str">
        <f>VLOOKUP($J3645,Product_Data[#All],2,0)</f>
        <v>Product 28</v>
      </c>
      <c r="L3645">
        <v>3</v>
      </c>
      <c r="M3645">
        <f>VLOOKUP($J3645,Product_Data[#All],3,0)</f>
        <v>1473</v>
      </c>
      <c r="N3645">
        <f>VLOOKUP($J3645,Product_Data[#All],4,0)</f>
        <v>2497</v>
      </c>
      <c r="O3645">
        <f>VLOOKUP($J3645,Product_Data[#All],7,0)</f>
        <v>374.55</v>
      </c>
      <c r="P3645">
        <f t="shared" si="280"/>
        <v>4419</v>
      </c>
      <c r="Q3645">
        <f t="shared" si="281"/>
        <v>7491</v>
      </c>
      <c r="R3645">
        <f t="shared" si="282"/>
        <v>3072</v>
      </c>
      <c r="S3645">
        <f t="shared" si="283"/>
        <v>7116.45</v>
      </c>
      <c r="T3645" s="23">
        <f t="shared" si="284"/>
        <v>1123.6500000000001</v>
      </c>
    </row>
    <row r="3646" spans="1:20" x14ac:dyDescent="0.35">
      <c r="A3646" t="s">
        <v>11385</v>
      </c>
      <c r="B3646" s="1">
        <v>43620</v>
      </c>
      <c r="C3646" t="s">
        <v>167</v>
      </c>
      <c r="D3646" t="str">
        <f>VLOOKUP($C3646,Customer_Data[#All],2,0)</f>
        <v>Joshua Anderson</v>
      </c>
      <c r="E3646" t="s">
        <v>989</v>
      </c>
      <c r="F3646" t="str">
        <f>VLOOKUP(E3646,Salespeople_Data[#All],2,0)</f>
        <v>Joshua Taylor</v>
      </c>
      <c r="G3646" t="s">
        <v>1590</v>
      </c>
      <c r="H3646" t="str">
        <f>VLOOKUP($G3646,Locations!$A:$O,2,0)</f>
        <v>San Jose</v>
      </c>
      <c r="I3646" t="str">
        <f>VLOOKUP($G3646,Locations!$A:$O,3,0)</f>
        <v>Santa Clara County</v>
      </c>
      <c r="J3646" t="s">
        <v>2806</v>
      </c>
      <c r="K3646" t="str">
        <f>VLOOKUP($J3646,Product_Data[#All],2,0)</f>
        <v>Product 91</v>
      </c>
      <c r="L3646">
        <v>1</v>
      </c>
      <c r="M3646">
        <f>VLOOKUP($J3646,Product_Data[#All],3,0)</f>
        <v>682</v>
      </c>
      <c r="N3646">
        <f>VLOOKUP($J3646,Product_Data[#All],4,0)</f>
        <v>1338</v>
      </c>
      <c r="O3646">
        <f>VLOOKUP($J3646,Product_Data[#All],7,0)</f>
        <v>200.7</v>
      </c>
      <c r="P3646">
        <f t="shared" si="280"/>
        <v>682</v>
      </c>
      <c r="Q3646">
        <f t="shared" si="281"/>
        <v>1338</v>
      </c>
      <c r="R3646">
        <f t="shared" si="282"/>
        <v>656</v>
      </c>
      <c r="S3646">
        <f t="shared" si="283"/>
        <v>1137.3</v>
      </c>
      <c r="T3646" s="23">
        <f t="shared" si="284"/>
        <v>200.7</v>
      </c>
    </row>
    <row r="3647" spans="1:20" x14ac:dyDescent="0.35">
      <c r="A3647" t="s">
        <v>11386</v>
      </c>
      <c r="B3647" s="1">
        <v>43698</v>
      </c>
      <c r="C3647" t="s">
        <v>63</v>
      </c>
      <c r="D3647" t="str">
        <f>VLOOKUP($C3647,Customer_Data[#All],2,0)</f>
        <v>Phillip Harvey</v>
      </c>
      <c r="E3647" t="s">
        <v>948</v>
      </c>
      <c r="F3647" t="str">
        <f>VLOOKUP(E3647,Salespeople_Data[#All],2,0)</f>
        <v>Andrew Bowman</v>
      </c>
      <c r="G3647" t="s">
        <v>1586</v>
      </c>
      <c r="H3647" t="str">
        <f>VLOOKUP($G3647,Locations!$A:$O,2,0)</f>
        <v>San Bernardino</v>
      </c>
      <c r="I3647" t="str">
        <f>VLOOKUP($G3647,Locations!$A:$O,3,0)</f>
        <v>San Bernardino County</v>
      </c>
      <c r="J3647" t="s">
        <v>2807</v>
      </c>
      <c r="K3647" t="str">
        <f>VLOOKUP($J3647,Product_Data[#All],2,0)</f>
        <v>Product 9</v>
      </c>
      <c r="L3647">
        <v>1</v>
      </c>
      <c r="M3647">
        <f>VLOOKUP($J3647,Product_Data[#All],3,0)</f>
        <v>208</v>
      </c>
      <c r="N3647">
        <f>VLOOKUP($J3647,Product_Data[#All],4,0)</f>
        <v>315</v>
      </c>
      <c r="O3647">
        <f>VLOOKUP($J3647,Product_Data[#All],7,0)</f>
        <v>47.25</v>
      </c>
      <c r="P3647">
        <f t="shared" si="280"/>
        <v>208</v>
      </c>
      <c r="Q3647">
        <f t="shared" si="281"/>
        <v>315</v>
      </c>
      <c r="R3647">
        <f t="shared" si="282"/>
        <v>107</v>
      </c>
      <c r="S3647">
        <f t="shared" si="283"/>
        <v>267.75</v>
      </c>
      <c r="T3647" s="23">
        <f t="shared" si="284"/>
        <v>47.25</v>
      </c>
    </row>
    <row r="3648" spans="1:20" x14ac:dyDescent="0.35">
      <c r="A3648" t="s">
        <v>11387</v>
      </c>
      <c r="B3648" s="1">
        <v>43719</v>
      </c>
      <c r="C3648" t="s">
        <v>569</v>
      </c>
      <c r="D3648" t="str">
        <f>VLOOKUP($C3648,Customer_Data[#All],2,0)</f>
        <v>Jose Griffin</v>
      </c>
      <c r="E3648" t="s">
        <v>972</v>
      </c>
      <c r="F3648" t="str">
        <f>VLOOKUP(E3648,Salespeople_Data[#All],2,0)</f>
        <v>Martin Perry</v>
      </c>
      <c r="G3648" t="s">
        <v>23</v>
      </c>
      <c r="H3648" t="str">
        <f>VLOOKUP($G3648,Locations!$A:$O,2,0)</f>
        <v>Daly City</v>
      </c>
      <c r="I3648" t="str">
        <f>VLOOKUP($G3648,Locations!$A:$O,3,0)</f>
        <v>San Mateo County</v>
      </c>
      <c r="J3648" t="s">
        <v>2793</v>
      </c>
      <c r="K3648" t="str">
        <f>VLOOKUP($J3648,Product_Data[#All],2,0)</f>
        <v>Product 22</v>
      </c>
      <c r="L3648">
        <v>1</v>
      </c>
      <c r="M3648">
        <f>VLOOKUP($J3648,Product_Data[#All],3,0)</f>
        <v>171</v>
      </c>
      <c r="N3648">
        <f>VLOOKUP($J3648,Product_Data[#All],4,0)</f>
        <v>217</v>
      </c>
      <c r="O3648">
        <f>VLOOKUP($J3648,Product_Data[#All],7,0)</f>
        <v>32.549999999999997</v>
      </c>
      <c r="P3648">
        <f t="shared" si="280"/>
        <v>171</v>
      </c>
      <c r="Q3648">
        <f t="shared" si="281"/>
        <v>217</v>
      </c>
      <c r="R3648">
        <f t="shared" si="282"/>
        <v>46</v>
      </c>
      <c r="S3648">
        <f t="shared" si="283"/>
        <v>184.45</v>
      </c>
      <c r="T3648" s="23">
        <f t="shared" si="284"/>
        <v>32.549999999999997</v>
      </c>
    </row>
    <row r="3649" spans="1:20" x14ac:dyDescent="0.35">
      <c r="A3649" t="s">
        <v>11388</v>
      </c>
      <c r="B3649" s="1">
        <v>43796</v>
      </c>
      <c r="C3649" t="s">
        <v>483</v>
      </c>
      <c r="D3649" t="str">
        <f>VLOOKUP($C3649,Customer_Data[#All],2,0)</f>
        <v>Phillip Morrison</v>
      </c>
      <c r="E3649" t="s">
        <v>947</v>
      </c>
      <c r="F3649" t="str">
        <f>VLOOKUP(E3649,Salespeople_Data[#All],2,0)</f>
        <v>Kevin Butler</v>
      </c>
      <c r="G3649" t="s">
        <v>1602</v>
      </c>
      <c r="H3649" t="str">
        <f>VLOOKUP($G3649,Locations!$A:$O,2,0)</f>
        <v>Torrance</v>
      </c>
      <c r="I3649" t="str">
        <f>VLOOKUP($G3649,Locations!$A:$O,3,0)</f>
        <v>Los Angeles County</v>
      </c>
      <c r="J3649" t="s">
        <v>2795</v>
      </c>
      <c r="K3649" t="str">
        <f>VLOOKUP($J3649,Product_Data[#All],2,0)</f>
        <v>Product 86</v>
      </c>
      <c r="L3649">
        <v>1</v>
      </c>
      <c r="M3649">
        <f>VLOOKUP($J3649,Product_Data[#All],3,0)</f>
        <v>1173</v>
      </c>
      <c r="N3649">
        <f>VLOOKUP($J3649,Product_Data[#All],4,0)</f>
        <v>1862</v>
      </c>
      <c r="O3649">
        <f>VLOOKUP($J3649,Product_Data[#All],7,0)</f>
        <v>279.3</v>
      </c>
      <c r="P3649">
        <f t="shared" si="280"/>
        <v>1173</v>
      </c>
      <c r="Q3649">
        <f t="shared" si="281"/>
        <v>1862</v>
      </c>
      <c r="R3649">
        <f t="shared" si="282"/>
        <v>689</v>
      </c>
      <c r="S3649">
        <f t="shared" si="283"/>
        <v>1582.7</v>
      </c>
      <c r="T3649" s="23">
        <f t="shared" si="284"/>
        <v>279.3</v>
      </c>
    </row>
    <row r="3650" spans="1:20" x14ac:dyDescent="0.35">
      <c r="A3650" t="s">
        <v>11389</v>
      </c>
      <c r="B3650" s="1">
        <v>43801</v>
      </c>
      <c r="C3650" t="s">
        <v>266</v>
      </c>
      <c r="D3650" t="str">
        <f>VLOOKUP($C3650,Customer_Data[#All],2,0)</f>
        <v>Jose Ellis</v>
      </c>
      <c r="E3650" t="s">
        <v>990</v>
      </c>
      <c r="F3650" t="str">
        <f>VLOOKUP(E3650,Salespeople_Data[#All],2,0)</f>
        <v>Martin Carr</v>
      </c>
      <c r="G3650" t="s">
        <v>1578</v>
      </c>
      <c r="H3650" t="str">
        <f>VLOOKUP($G3650,Locations!$A:$O,2,0)</f>
        <v>Pomona</v>
      </c>
      <c r="I3650" t="str">
        <f>VLOOKUP($G3650,Locations!$A:$O,3,0)</f>
        <v>Los Angeles County</v>
      </c>
      <c r="J3650" t="s">
        <v>2736</v>
      </c>
      <c r="K3650" t="str">
        <f>VLOOKUP($J3650,Product_Data[#All],2,0)</f>
        <v>Product 42</v>
      </c>
      <c r="L3650">
        <v>1</v>
      </c>
      <c r="M3650">
        <f>VLOOKUP($J3650,Product_Data[#All],3,0)</f>
        <v>1090</v>
      </c>
      <c r="N3650">
        <f>VLOOKUP($J3650,Product_Data[#All],4,0)</f>
        <v>1380</v>
      </c>
      <c r="O3650">
        <f>VLOOKUP($J3650,Product_Data[#All],7,0)</f>
        <v>207</v>
      </c>
      <c r="P3650">
        <f t="shared" si="280"/>
        <v>1090</v>
      </c>
      <c r="Q3650">
        <f t="shared" si="281"/>
        <v>1380</v>
      </c>
      <c r="R3650">
        <f t="shared" si="282"/>
        <v>290</v>
      </c>
      <c r="S3650">
        <f t="shared" si="283"/>
        <v>1173</v>
      </c>
      <c r="T3650" s="23">
        <f t="shared" si="284"/>
        <v>207</v>
      </c>
    </row>
    <row r="3651" spans="1:20" x14ac:dyDescent="0.35">
      <c r="A3651" t="s">
        <v>11390</v>
      </c>
      <c r="B3651" s="1">
        <v>43687</v>
      </c>
      <c r="C3651" t="s">
        <v>203</v>
      </c>
      <c r="D3651" t="str">
        <f>VLOOKUP($C3651,Customer_Data[#All],2,0)</f>
        <v>Frank Ortiz</v>
      </c>
      <c r="E3651" t="s">
        <v>980</v>
      </c>
      <c r="F3651" t="str">
        <f>VLOOKUP(E3651,Salespeople_Data[#All],2,0)</f>
        <v>Arthur Mccoy</v>
      </c>
      <c r="G3651" t="s">
        <v>1569</v>
      </c>
      <c r="H3651" t="str">
        <f>VLOOKUP($G3651,Locations!$A:$O,2,0)</f>
        <v>Murrieta</v>
      </c>
      <c r="I3651" t="str">
        <f>VLOOKUP($G3651,Locations!$A:$O,3,0)</f>
        <v>Riverside County</v>
      </c>
      <c r="J3651" t="s">
        <v>2773</v>
      </c>
      <c r="K3651" t="str">
        <f>VLOOKUP($J3651,Product_Data[#All],2,0)</f>
        <v>Product 37</v>
      </c>
      <c r="L3651">
        <v>3</v>
      </c>
      <c r="M3651">
        <f>VLOOKUP($J3651,Product_Data[#All],3,0)</f>
        <v>1234</v>
      </c>
      <c r="N3651">
        <f>VLOOKUP($J3651,Product_Data[#All],4,0)</f>
        <v>1582</v>
      </c>
      <c r="O3651">
        <f>VLOOKUP($J3651,Product_Data[#All],7,0)</f>
        <v>237.29999999999998</v>
      </c>
      <c r="P3651">
        <f t="shared" ref="P3651:P3714" si="285">L3651*M3651</f>
        <v>3702</v>
      </c>
      <c r="Q3651">
        <f t="shared" ref="Q3651:Q3714" si="286">N3651*L3651</f>
        <v>4746</v>
      </c>
      <c r="R3651">
        <f t="shared" ref="R3651:R3714" si="287">Q3651-P3651</f>
        <v>1044</v>
      </c>
      <c r="S3651">
        <f t="shared" ref="S3651:S3714" si="288">Q3651-O3651</f>
        <v>4508.7</v>
      </c>
      <c r="T3651" s="23">
        <f t="shared" ref="T3651:T3714" si="289">L3651*O3651</f>
        <v>711.9</v>
      </c>
    </row>
    <row r="3652" spans="1:20" x14ac:dyDescent="0.35">
      <c r="A3652" t="s">
        <v>11391</v>
      </c>
      <c r="B3652" s="1">
        <v>43822</v>
      </c>
      <c r="C3652" t="s">
        <v>305</v>
      </c>
      <c r="D3652" t="str">
        <f>VLOOKUP($C3652,Customer_Data[#All],2,0)</f>
        <v>Keith Moore</v>
      </c>
      <c r="E3652" t="s">
        <v>978</v>
      </c>
      <c r="F3652" t="str">
        <f>VLOOKUP(E3652,Salespeople_Data[#All],2,0)</f>
        <v>Larry Castillo</v>
      </c>
      <c r="G3652" t="s">
        <v>1586</v>
      </c>
      <c r="H3652" t="str">
        <f>VLOOKUP($G3652,Locations!$A:$O,2,0)</f>
        <v>San Bernardino</v>
      </c>
      <c r="I3652" t="str">
        <f>VLOOKUP($G3652,Locations!$A:$O,3,0)</f>
        <v>San Bernardino County</v>
      </c>
      <c r="J3652" t="s">
        <v>2762</v>
      </c>
      <c r="K3652" t="str">
        <f>VLOOKUP($J3652,Product_Data[#All],2,0)</f>
        <v>Product 25</v>
      </c>
      <c r="L3652">
        <v>3</v>
      </c>
      <c r="M3652">
        <f>VLOOKUP($J3652,Product_Data[#All],3,0)</f>
        <v>292</v>
      </c>
      <c r="N3652">
        <f>VLOOKUP($J3652,Product_Data[#All],4,0)</f>
        <v>356</v>
      </c>
      <c r="O3652">
        <f>VLOOKUP($J3652,Product_Data[#All],7,0)</f>
        <v>53.4</v>
      </c>
      <c r="P3652">
        <f t="shared" si="285"/>
        <v>876</v>
      </c>
      <c r="Q3652">
        <f t="shared" si="286"/>
        <v>1068</v>
      </c>
      <c r="R3652">
        <f t="shared" si="287"/>
        <v>192</v>
      </c>
      <c r="S3652">
        <f t="shared" si="288"/>
        <v>1014.6</v>
      </c>
      <c r="T3652" s="23">
        <f t="shared" si="289"/>
        <v>160.19999999999999</v>
      </c>
    </row>
    <row r="3653" spans="1:20" x14ac:dyDescent="0.35">
      <c r="A3653" t="s">
        <v>11392</v>
      </c>
      <c r="B3653" s="1">
        <v>43613</v>
      </c>
      <c r="C3653" t="s">
        <v>417</v>
      </c>
      <c r="D3653" t="str">
        <f>VLOOKUP($C3653,Customer_Data[#All],2,0)</f>
        <v>Steven Carr</v>
      </c>
      <c r="E3653" t="s">
        <v>965</v>
      </c>
      <c r="F3653" t="str">
        <f>VLOOKUP(E3653,Salespeople_Data[#All],2,0)</f>
        <v>Roger Robertson</v>
      </c>
      <c r="G3653" t="s">
        <v>1564</v>
      </c>
      <c r="H3653" t="str">
        <f>VLOOKUP($G3653,Locations!$A:$O,2,0)</f>
        <v>Lancaster</v>
      </c>
      <c r="I3653" t="str">
        <f>VLOOKUP($G3653,Locations!$A:$O,3,0)</f>
        <v>Los Angeles County</v>
      </c>
      <c r="J3653" t="s">
        <v>2768</v>
      </c>
      <c r="K3653" t="str">
        <f>VLOOKUP($J3653,Product_Data[#All],2,0)</f>
        <v>Product 60</v>
      </c>
      <c r="L3653">
        <v>4</v>
      </c>
      <c r="M3653">
        <f>VLOOKUP($J3653,Product_Data[#All],3,0)</f>
        <v>971</v>
      </c>
      <c r="N3653">
        <f>VLOOKUP($J3653,Product_Data[#All],4,0)</f>
        <v>1494</v>
      </c>
      <c r="O3653">
        <f>VLOOKUP($J3653,Product_Data[#All],7,0)</f>
        <v>224.1</v>
      </c>
      <c r="P3653">
        <f t="shared" si="285"/>
        <v>3884</v>
      </c>
      <c r="Q3653">
        <f t="shared" si="286"/>
        <v>5976</v>
      </c>
      <c r="R3653">
        <f t="shared" si="287"/>
        <v>2092</v>
      </c>
      <c r="S3653">
        <f t="shared" si="288"/>
        <v>5751.9</v>
      </c>
      <c r="T3653" s="23">
        <f t="shared" si="289"/>
        <v>896.4</v>
      </c>
    </row>
    <row r="3654" spans="1:20" x14ac:dyDescent="0.35">
      <c r="A3654" t="s">
        <v>11393</v>
      </c>
      <c r="B3654" s="1">
        <v>43742</v>
      </c>
      <c r="C3654" t="s">
        <v>614</v>
      </c>
      <c r="D3654" t="str">
        <f>VLOOKUP($C3654,Customer_Data[#All],2,0)</f>
        <v>Michael Mills</v>
      </c>
      <c r="E3654" t="s">
        <v>964</v>
      </c>
      <c r="F3654" t="str">
        <f>VLOOKUP(E3654,Salespeople_Data[#All],2,0)</f>
        <v>Jimmy Young</v>
      </c>
      <c r="G3654" t="s">
        <v>1569</v>
      </c>
      <c r="H3654" t="str">
        <f>VLOOKUP($G3654,Locations!$A:$O,2,0)</f>
        <v>Murrieta</v>
      </c>
      <c r="I3654" t="str">
        <f>VLOOKUP($G3654,Locations!$A:$O,3,0)</f>
        <v>Riverside County</v>
      </c>
      <c r="J3654" t="s">
        <v>2823</v>
      </c>
      <c r="K3654" t="str">
        <f>VLOOKUP($J3654,Product_Data[#All],2,0)</f>
        <v>Product 68</v>
      </c>
      <c r="L3654">
        <v>1</v>
      </c>
      <c r="M3654">
        <f>VLOOKUP($J3654,Product_Data[#All],3,0)</f>
        <v>683</v>
      </c>
      <c r="N3654">
        <f>VLOOKUP($J3654,Product_Data[#All],4,0)</f>
        <v>1119</v>
      </c>
      <c r="O3654">
        <f>VLOOKUP($J3654,Product_Data[#All],7,0)</f>
        <v>167.85</v>
      </c>
      <c r="P3654">
        <f t="shared" si="285"/>
        <v>683</v>
      </c>
      <c r="Q3654">
        <f t="shared" si="286"/>
        <v>1119</v>
      </c>
      <c r="R3654">
        <f t="shared" si="287"/>
        <v>436</v>
      </c>
      <c r="S3654">
        <f t="shared" si="288"/>
        <v>951.15</v>
      </c>
      <c r="T3654" s="23">
        <f t="shared" si="289"/>
        <v>167.85</v>
      </c>
    </row>
    <row r="3655" spans="1:20" x14ac:dyDescent="0.35">
      <c r="A3655" t="s">
        <v>11394</v>
      </c>
      <c r="B3655" s="1">
        <v>43665</v>
      </c>
      <c r="C3655" t="s">
        <v>94</v>
      </c>
      <c r="D3655" t="str">
        <f>VLOOKUP($C3655,Customer_Data[#All],2,0)</f>
        <v>Shawn Day</v>
      </c>
      <c r="E3655" t="s">
        <v>963</v>
      </c>
      <c r="F3655" t="str">
        <f>VLOOKUP(E3655,Salespeople_Data[#All],2,0)</f>
        <v>Brian Hansen</v>
      </c>
      <c r="G3655" t="s">
        <v>13</v>
      </c>
      <c r="H3655" t="str">
        <f>VLOOKUP($G3655,Locations!$A:$O,2,0)</f>
        <v>Antioch</v>
      </c>
      <c r="I3655" t="str">
        <f>VLOOKUP($G3655,Locations!$A:$O,3,0)</f>
        <v>Contra Costa County</v>
      </c>
      <c r="J3655" t="s">
        <v>2816</v>
      </c>
      <c r="K3655" t="str">
        <f>VLOOKUP($J3655,Product_Data[#All],2,0)</f>
        <v>Product 85</v>
      </c>
      <c r="L3655">
        <v>1</v>
      </c>
      <c r="M3655">
        <f>VLOOKUP($J3655,Product_Data[#All],3,0)</f>
        <v>1230</v>
      </c>
      <c r="N3655">
        <f>VLOOKUP($J3655,Product_Data[#All],4,0)</f>
        <v>1783</v>
      </c>
      <c r="O3655">
        <f>VLOOKUP($J3655,Product_Data[#All],7,0)</f>
        <v>267.45</v>
      </c>
      <c r="P3655">
        <f t="shared" si="285"/>
        <v>1230</v>
      </c>
      <c r="Q3655">
        <f t="shared" si="286"/>
        <v>1783</v>
      </c>
      <c r="R3655">
        <f t="shared" si="287"/>
        <v>553</v>
      </c>
      <c r="S3655">
        <f t="shared" si="288"/>
        <v>1515.55</v>
      </c>
      <c r="T3655" s="23">
        <f t="shared" si="289"/>
        <v>267.45</v>
      </c>
    </row>
    <row r="3656" spans="1:20" x14ac:dyDescent="0.35">
      <c r="A3656" t="s">
        <v>11395</v>
      </c>
      <c r="B3656" s="1">
        <v>43739</v>
      </c>
      <c r="C3656" t="s">
        <v>315</v>
      </c>
      <c r="D3656" t="str">
        <f>VLOOKUP($C3656,Customer_Data[#All],2,0)</f>
        <v>Adam Hernandez</v>
      </c>
      <c r="E3656" t="s">
        <v>952</v>
      </c>
      <c r="F3656" t="str">
        <f>VLOOKUP(E3656,Salespeople_Data[#All],2,0)</f>
        <v>Sean Miller</v>
      </c>
      <c r="G3656" t="s">
        <v>14</v>
      </c>
      <c r="H3656" t="str">
        <f>VLOOKUP($G3656,Locations!$A:$O,2,0)</f>
        <v>Bakersfield</v>
      </c>
      <c r="I3656" t="str">
        <f>VLOOKUP($G3656,Locations!$A:$O,3,0)</f>
        <v>Kern County</v>
      </c>
      <c r="J3656" t="s">
        <v>2742</v>
      </c>
      <c r="K3656" t="str">
        <f>VLOOKUP($J3656,Product_Data[#All],2,0)</f>
        <v>Product 99</v>
      </c>
      <c r="L3656">
        <v>3</v>
      </c>
      <c r="M3656">
        <f>VLOOKUP($J3656,Product_Data[#All],3,0)</f>
        <v>683</v>
      </c>
      <c r="N3656">
        <f>VLOOKUP($J3656,Product_Data[#All],4,0)</f>
        <v>1178</v>
      </c>
      <c r="O3656">
        <f>VLOOKUP($J3656,Product_Data[#All],7,0)</f>
        <v>176.7</v>
      </c>
      <c r="P3656">
        <f t="shared" si="285"/>
        <v>2049</v>
      </c>
      <c r="Q3656">
        <f t="shared" si="286"/>
        <v>3534</v>
      </c>
      <c r="R3656">
        <f t="shared" si="287"/>
        <v>1485</v>
      </c>
      <c r="S3656">
        <f t="shared" si="288"/>
        <v>3357.3</v>
      </c>
      <c r="T3656" s="23">
        <f t="shared" si="289"/>
        <v>530.09999999999991</v>
      </c>
    </row>
    <row r="3657" spans="1:20" x14ac:dyDescent="0.35">
      <c r="A3657" t="s">
        <v>11396</v>
      </c>
      <c r="B3657" s="1">
        <v>43515</v>
      </c>
      <c r="C3657" t="s">
        <v>698</v>
      </c>
      <c r="D3657" t="str">
        <f>VLOOKUP($C3657,Customer_Data[#All],2,0)</f>
        <v>Eric Bowman</v>
      </c>
      <c r="E3657" t="s">
        <v>958</v>
      </c>
      <c r="F3657" t="str">
        <f>VLOOKUP(E3657,Salespeople_Data[#All],2,0)</f>
        <v>John Reyes</v>
      </c>
      <c r="G3657" t="s">
        <v>1567</v>
      </c>
      <c r="H3657" t="str">
        <f>VLOOKUP($G3657,Locations!$A:$O,2,0)</f>
        <v>Modesto</v>
      </c>
      <c r="I3657" t="str">
        <f>VLOOKUP($G3657,Locations!$A:$O,3,0)</f>
        <v>Stanislaus County</v>
      </c>
      <c r="J3657" t="s">
        <v>2783</v>
      </c>
      <c r="K3657" t="str">
        <f>VLOOKUP($J3657,Product_Data[#All],2,0)</f>
        <v>Product 70</v>
      </c>
      <c r="L3657">
        <v>3</v>
      </c>
      <c r="M3657">
        <f>VLOOKUP($J3657,Product_Data[#All],3,0)</f>
        <v>291</v>
      </c>
      <c r="N3657">
        <f>VLOOKUP($J3657,Product_Data[#All],4,0)</f>
        <v>378</v>
      </c>
      <c r="O3657">
        <f>VLOOKUP($J3657,Product_Data[#All],7,0)</f>
        <v>56.699999999999996</v>
      </c>
      <c r="P3657">
        <f t="shared" si="285"/>
        <v>873</v>
      </c>
      <c r="Q3657">
        <f t="shared" si="286"/>
        <v>1134</v>
      </c>
      <c r="R3657">
        <f t="shared" si="287"/>
        <v>261</v>
      </c>
      <c r="S3657">
        <f t="shared" si="288"/>
        <v>1077.3</v>
      </c>
      <c r="T3657" s="23">
        <f t="shared" si="289"/>
        <v>170.1</v>
      </c>
    </row>
    <row r="3658" spans="1:20" x14ac:dyDescent="0.35">
      <c r="A3658" t="s">
        <v>11397</v>
      </c>
      <c r="B3658" s="1">
        <v>43536</v>
      </c>
      <c r="C3658" t="s">
        <v>89</v>
      </c>
      <c r="D3658" t="str">
        <f>VLOOKUP($C3658,Customer_Data[#All],2,0)</f>
        <v>Charles Richards</v>
      </c>
      <c r="E3658" t="s">
        <v>976</v>
      </c>
      <c r="F3658" t="str">
        <f>VLOOKUP(E3658,Salespeople_Data[#All],2,0)</f>
        <v>Bobby Russell</v>
      </c>
      <c r="G3658" t="s">
        <v>25</v>
      </c>
      <c r="H3658" t="str">
        <f>VLOOKUP($G3658,Locations!$A:$O,2,0)</f>
        <v>East Los Angeles</v>
      </c>
      <c r="I3658" t="str">
        <f>VLOOKUP($G3658,Locations!$A:$O,3,0)</f>
        <v>Los Angeles County</v>
      </c>
      <c r="J3658" t="s">
        <v>2823</v>
      </c>
      <c r="K3658" t="str">
        <f>VLOOKUP($J3658,Product_Data[#All],2,0)</f>
        <v>Product 68</v>
      </c>
      <c r="L3658">
        <v>4</v>
      </c>
      <c r="M3658">
        <f>VLOOKUP($J3658,Product_Data[#All],3,0)</f>
        <v>683</v>
      </c>
      <c r="N3658">
        <f>VLOOKUP($J3658,Product_Data[#All],4,0)</f>
        <v>1119</v>
      </c>
      <c r="O3658">
        <f>VLOOKUP($J3658,Product_Data[#All],7,0)</f>
        <v>167.85</v>
      </c>
      <c r="P3658">
        <f t="shared" si="285"/>
        <v>2732</v>
      </c>
      <c r="Q3658">
        <f t="shared" si="286"/>
        <v>4476</v>
      </c>
      <c r="R3658">
        <f t="shared" si="287"/>
        <v>1744</v>
      </c>
      <c r="S3658">
        <f t="shared" si="288"/>
        <v>4308.1499999999996</v>
      </c>
      <c r="T3658" s="23">
        <f t="shared" si="289"/>
        <v>671.4</v>
      </c>
    </row>
    <row r="3659" spans="1:20" x14ac:dyDescent="0.35">
      <c r="A3659" t="s">
        <v>11398</v>
      </c>
      <c r="B3659" s="1">
        <v>43675</v>
      </c>
      <c r="C3659" t="s">
        <v>385</v>
      </c>
      <c r="D3659" t="str">
        <f>VLOOKUP($C3659,Customer_Data[#All],2,0)</f>
        <v>Paul Richardson</v>
      </c>
      <c r="E3659" t="s">
        <v>972</v>
      </c>
      <c r="F3659" t="str">
        <f>VLOOKUP(E3659,Salespeople_Data[#All],2,0)</f>
        <v>Martin Perry</v>
      </c>
      <c r="G3659" t="s">
        <v>26</v>
      </c>
      <c r="H3659" t="str">
        <f>VLOOKUP($G3659,Locations!$A:$O,2,0)</f>
        <v>El Cajon</v>
      </c>
      <c r="I3659" t="str">
        <f>VLOOKUP($G3659,Locations!$A:$O,3,0)</f>
        <v>San Diego County</v>
      </c>
      <c r="J3659" t="s">
        <v>2777</v>
      </c>
      <c r="K3659" t="str">
        <f>VLOOKUP($J3659,Product_Data[#All],2,0)</f>
        <v>Product 69</v>
      </c>
      <c r="L3659">
        <v>3</v>
      </c>
      <c r="M3659">
        <f>VLOOKUP($J3659,Product_Data[#All],3,0)</f>
        <v>900</v>
      </c>
      <c r="N3659">
        <f>VLOOKUP($J3659,Product_Data[#All],4,0)</f>
        <v>1500</v>
      </c>
      <c r="O3659">
        <f>VLOOKUP($J3659,Product_Data[#All],7,0)</f>
        <v>225</v>
      </c>
      <c r="P3659">
        <f t="shared" si="285"/>
        <v>2700</v>
      </c>
      <c r="Q3659">
        <f t="shared" si="286"/>
        <v>4500</v>
      </c>
      <c r="R3659">
        <f t="shared" si="287"/>
        <v>1800</v>
      </c>
      <c r="S3659">
        <f t="shared" si="288"/>
        <v>4275</v>
      </c>
      <c r="T3659" s="23">
        <f t="shared" si="289"/>
        <v>675</v>
      </c>
    </row>
    <row r="3660" spans="1:20" x14ac:dyDescent="0.35">
      <c r="A3660" t="s">
        <v>11399</v>
      </c>
      <c r="B3660" s="1">
        <v>43466</v>
      </c>
      <c r="C3660" t="s">
        <v>617</v>
      </c>
      <c r="D3660" t="str">
        <f>VLOOKUP($C3660,Customer_Data[#All],2,0)</f>
        <v>Charles Fields</v>
      </c>
      <c r="E3660" t="s">
        <v>968</v>
      </c>
      <c r="F3660" t="str">
        <f>VLOOKUP(E3660,Salespeople_Data[#All],2,0)</f>
        <v>Walter Cook</v>
      </c>
      <c r="G3660" t="s">
        <v>1571</v>
      </c>
      <c r="H3660" t="str">
        <f>VLOOKUP($G3660,Locations!$A:$O,2,0)</f>
        <v>Oakland</v>
      </c>
      <c r="I3660" t="str">
        <f>VLOOKUP($G3660,Locations!$A:$O,3,0)</f>
        <v>Alameda County</v>
      </c>
      <c r="J3660" t="s">
        <v>2804</v>
      </c>
      <c r="K3660" t="str">
        <f>VLOOKUP($J3660,Product_Data[#All],2,0)</f>
        <v>Product 87</v>
      </c>
      <c r="L3660">
        <v>1</v>
      </c>
      <c r="M3660">
        <f>VLOOKUP($J3660,Product_Data[#All],3,0)</f>
        <v>84</v>
      </c>
      <c r="N3660">
        <f>VLOOKUP($J3660,Product_Data[#All],4,0)</f>
        <v>123</v>
      </c>
      <c r="O3660">
        <f>VLOOKUP($J3660,Product_Data[#All],7,0)</f>
        <v>18.45</v>
      </c>
      <c r="P3660">
        <f t="shared" si="285"/>
        <v>84</v>
      </c>
      <c r="Q3660">
        <f t="shared" si="286"/>
        <v>123</v>
      </c>
      <c r="R3660">
        <f t="shared" si="287"/>
        <v>39</v>
      </c>
      <c r="S3660">
        <f t="shared" si="288"/>
        <v>104.55</v>
      </c>
      <c r="T3660" s="23">
        <f t="shared" si="289"/>
        <v>18.45</v>
      </c>
    </row>
    <row r="3661" spans="1:20" x14ac:dyDescent="0.35">
      <c r="A3661" t="s">
        <v>11400</v>
      </c>
      <c r="B3661" s="1">
        <v>43642</v>
      </c>
      <c r="C3661" t="s">
        <v>125</v>
      </c>
      <c r="D3661" t="str">
        <f>VLOOKUP($C3661,Customer_Data[#All],2,0)</f>
        <v>Benjamin Ryan</v>
      </c>
      <c r="E3661" t="s">
        <v>986</v>
      </c>
      <c r="F3661" t="str">
        <f>VLOOKUP(E3661,Salespeople_Data[#All],2,0)</f>
        <v>Patrick Ruiz</v>
      </c>
      <c r="G3661" t="s">
        <v>1574</v>
      </c>
      <c r="H3661" t="str">
        <f>VLOOKUP($G3661,Locations!$A:$O,2,0)</f>
        <v>Orange</v>
      </c>
      <c r="I3661" t="str">
        <f>VLOOKUP($G366